885,8.684112,24.310068,8.128263,2.020665,24.244581,0.893616,11.563660,24.469276,-1.234233,5.498353,33.528584,1.467726,6.402730,30.916769,2.581221,4.266563,31.066334,0.206297,7.421894,31.801033,-0.393455</t>
  </si>
  <si>
    <t>12542,104.516667,0.011734,-0.068997,-77.116982,7.420087,24.336292,2.598613,0.013098,8.674916,24.297102,8.143591,0.982790,2.036071,24.243698,0.889060,0.958752,11.549273,24.468073,-1.236811,0.963489,10.878887,13.624272,-1.722381,5.529266,33.541882,1.450538,0.026260,5.529286,33.541851,1.450536,0.908893,6.392299,30.899313,2.596690,0.933454,4.259036,31.041986,0.204940,0.936067,7.412654,31.827459,-0.391862,0.927207,8.676588,24.297216,8.136914,2.020056,24.243319,0.893009,11.563618,24.468344,-1.234082,5.500083,33.526550,1.466062,6.403078,30.917490,2.580505,4.266958,31.066265,0.206251,7.423155,31.800308,-0.392514</t>
  </si>
  <si>
    <t>12543,104.525000,0.014131,-0.067538,-77.119644,7.419667,24.336388,2.598864,0.013119,8.674241,24.297108,8.143899,0.982295,2.035734,24.243612,0.889058,0.958752,11.549026,24.468439,-1.236366,0.963427,10.880745,13.628649,-1.696332,5.529113,33.542133,1.450364,0.026051,5.529133,33.542103,1.450362,0.908239,6.393028,30.899694,2.596151,0.936189,4.258673,31.042048,0.205356,0.934412,7.411914,31.827957,-0.392866,0.928779,8.675896,24.297224,8.137013,2.019737,24.243229,0.893078,11.563370,24.468706,-1.233501,5.500157,33.525406,1.465488,6.403119,30.917873,2.581347,4.266896,31.066912,0.206920,7.422575,31.801605,-0.394752</t>
  </si>
  <si>
    <t>12544,104.533333,-0.023095,-0.056414,-77.089867,7.419618,24.338280,2.601599,0.013034,8.677048,24.297106,8.145972,0.982295,2.034739,24.249340,0.894574,0.958752,11.547068,24.468391,-1.235751,0.963427,10.925982,13.559913,-1.549403,5.525437,33.539875,1.450590,0.024122,5.525457,33.539845,1.450588,0.908239,6.395576,30.900536,2.598809,0.936189,4.255724,31.035973,0.212530,0.934412,7.406530,31.825277,-0.393991,0.928779,8.676012,24.297194,8.137045,2.019706,24.248949,0.901660,11.563137,24.468699,-1.233908,5.498289,33.528332,1.466587,6.403449,30.917418,2.580589,4.261132,31.055874,0.216210,7.420418,31.799995,-0.395451</t>
  </si>
  <si>
    <t>12545,104.541667,0.020957,-0.151137,-77.095337,7.419573,24.341232,2.593702,0.023152,8.676500,24.310192,8.138256,0.977531,2.034929,24.245327,0.886317,0.958441,11.547291,24.468174,-1.243465,0.959556,10.952613,13.574460,-1.573210,5.525265,33.539322,1.451037,0.023715,5.525285,33.539291,1.451035,0.916088,6.395973,30.899929,2.598698,0.934856,4.256903,31.035358,0.211719,0.947626,7.407630,31.826015,-0.393447,0.927797,8.685252,24.310476,8.128572,2.010354,24.244810,0.886107,11.563115,24.468405,-1.233572,5.498290,33.528126,1.466574,6.403604,30.916346,2.580235,4.261659,31.054874,0.216007,7.422238,31.801254,-0.394811</t>
  </si>
  <si>
    <t>12546,104.550000,-0.038684,-0.047909,-77.105270,7.416692,24.338655,2.598732,0.019085,8.672619,24.296318,8.143436,0.981417,2.032248,24.251431,0.890246,0.942055,11.545209,24.468214,-1.237488,0.952385,10.937816,13.580887,-1.546138,5.525784,33.538609,1.450995,0.024749,5.525803,33.538582,1.450993,0.916678,6.396645,30.899063,2.598185,0.934468,4.256467,31.034861,0.212219,0.946529,7.407025,31.825069,-0.394417,0.930340,8.676866,24.296478,8.137339,2.009244,24.250935,0.893043,11.563964,24.468550,-1.234186,5.499508,33.525486,1.466739,6.403884,30.916660,2.580157,4.262621,31.055004,0.215939,7.419927,31.800413,-0.395855</t>
  </si>
  <si>
    <t>12547,104.558333,-0.038734,-0.051248,-77.101418,7.416645,24.338921,2.598650,0.018718,8.672945,24.296906,8.143274,0.980220,2.032086,24.251602,0.890532,0.943845,11.544904,24.468252,-1.237855,0.953958,10.886653,13.638116,-1.717625,5.528359,33.542011,1.451121,0.026054,5.528379,33.541981,1.451120,0.909068,6.391944,30.899323,2.596580,0.935906,4.258361,31.042191,0.205127,0.936372,7.411782,31.828287,-0.391895,0.925702,8.677228,24.297073,8.136624,2.009801,24.251123,0.893302,11.562904,24.468569,-1.233974,5.498685,33.528660,1.467362,6.402324,30.916676,2.580820,4.267360,31.065968,0.206337,7.422098,31.800467,-0.393587</t>
  </si>
  <si>
    <t>12548,104.566667,-0.029768,-0.059469,-77.087372,7.419993,24.338392,2.601444,0.013160,8.677658,24.297369,8.145766,0.980220,2.035029,24.249989,0.894658,0.943845,11.547293,24.467819,-1.236092,0.953958,10.865540,13.622982,-1.706318,5.529585,33.541962,1.450364,0.026098,5.529604,33.541931,1.450363,0.909068,6.392478,30.899334,2.596484,0.935906,4.258609,31.042185,0.205285,0.936372,7.412201,31.827089,-0.392406,0.925702,8.676310,24.297451,8.136605,2.020581,24.249609,0.901987,11.563088,24.468119,-1.234260,5.500561,33.526115,1.465903,6.402747,30.917538,2.581085,4.266767,31.066587,0.206680,7.422818,31.800303,-0.393942</t>
  </si>
  <si>
    <t>12549,104.575000,0.009837,-0.065656,-77.117142,7.419256,24.336254,2.598752,0.013090,8.674068,24.296700,8.143730,0.976851,2.035243,24.243940,0.889179,0.959489,11.548458,24.468122,-1.236653,0.960240,10.933771,13.561655,-1.557873,5.525724,33.539707,1.451145,0.023993,5.525744,33.539677,1.451144,0.908647,6.395975,30.900389,2.599331,0.935099,4.256432,31.035748,0.212771,0.935581,7.407240,31.825405,-0.393279,0.927864,8.675676,24.296814,8.136856,2.019246,24.243557,0.893246,11.562845,24.468391,-1.233846,5.499625,33.526653,1.466648,6.403233,30.917879,2.581060,4.261071,31.055418,0.216882,7.421464,31.801275,-0.394623</t>
  </si>
  <si>
    <t>12550,104.583333,0.008871,-0.068120,-77.116196,7.419243,24.336573,2.598848,0.013252,8.674147,24.297234,8.143807,0.981544,2.035199,24.244276,0.889368,0.958049,11.548384,24.468206,-1.236631,0.962522,10.869688,13.649100,-1.712995,5.528605,33.541855,1.451210,0.026399,5.528625,33.541824,1.451208,0.910614,6.391587,30.898729,2.596112,0.936705,4.257773,31.042606,0.204926,0.935611,7.411345,31.827930,-0.392316,0.929696,8.675652,24.297350,8.136580,2.018989,24.243885,0.893689,11.563088,24.468479,-1.233725,5.500363,33.526402,1.466756,6.400848,30.916708,2.580882,4.267343,31.066465,0.206501,7.420775,31.801504,-0.394210</t>
  </si>
  <si>
    <t>12551,104.591667,-0.030005,-0.050630,-77.087082,7.419434,24.338806,2.602145,0.013378,8.677127,24.296921,8.146455,0.976544,2.034460,24.250687,0.895373,0.958249,11.546713,24.468807,-1.235392,0.959376,10.884043,13.639926,-1.709849,5.528847,33.541714,1.451064,0.026204,5.528866,33.541687,1.451062,0.908827,6.392551,30.899010,2.596389,0.934600,4.258646,31.041924,0.205226,0.935968,7.411998,31.827980,-0.392218,0.927736,8.676063,24.297014,8.137133,2.019412,24.250296,0.902605,11.562825,24.469109,-1.233303,5.499975,33.526070,1.466919,6.402837,30.917418,2.580908,4.267007,31.066109,0.206318,7.422243,31.800991,-0.393686</t>
  </si>
  <si>
    <t>12552,104.600000,-0.000632,-0.062851,-77.130257,7.416479,24.337145,2.596369,0.019956,8.670014,24.297089,8.141634,0.976544,2.032839,24.245895,0.885557,0.958249,11.546583,24.468447,-1.238084,0.959376,10.925672,13.558052,-1.588536,5.526135,33.539383,1.450991,0.024096,5.526155,33.539352,1.450989,0.908827,6.395081,30.899790,2.599534,0.934600,4.256823,31.035809,0.211860,0.935968,7.408158,31.824646,-0.392513,0.927736,8.676463,24.297281,8.136747,2.009861,24.245417,0.885806,11.563113,24.468735,-1.233448,5.499982,33.526020,1.466464,6.401999,30.917284,2.581547,4.261582,31.055611,0.216230,7.422653,31.800688,-0.394372</t>
  </si>
  <si>
    <t>12553,104.608333,0.011582,-0.063760,-77.115738,7.419789,24.336241,2.598826,0.012426,8.674739,24.296539,8.143772,0.979766,2.035736,24.243820,0.889382,0.942534,11.548892,24.468363,-1.236676,0.957072,10.889409,13.620275,-1.711823,5.527937,33.542316,1.450351,0.026391,5.527956,33.542286,1.450350,0.916999,6.391756,30.900061,2.596634,0.934933,4.258071,31.042004,0.205216,0.947922,7.411414,31.828133,-0.392180,0.929842,8.675781,24.296642,8.137032,2.020253,24.243443,0.893849,11.563333,24.468637,-1.234402,5.497826,33.528416,1.466159,6.402387,30.917349,2.580652,4.267082,31.066454,0.206763,7.421903,31.800266,-0.393555</t>
  </si>
  <si>
    <t>12554,104.616667,0.012861,-0.066519,-77.119690,7.419446,24.336498,2.598672,0.012571,8.674013,24.297092,8.143706,0.982038,2.035513,24.243876,0.888861,0.959929,11.548810,24.468527,-1.236551,0.963953,10.890533,13.622910,-1.704643,5.528011,33.542187,1.449949,0.026177,5.528030,33.542156,1.449947,0.907904,6.392107,30.899948,2.596062,0.935243,4.258108,31.041836,0.204921,0.935761,7.411336,31.828135,-0.392862,0.925006,8.675288,24.297205,8.136638,2.020082,24.243502,0.893185,11.562963,24.468794,-1.233806,5.498133,33.528419,1.466518,6.402742,30.917719,2.580506,4.267053,31.065910,0.205749,7.421655,31.800028,-0.394704</t>
  </si>
  <si>
    <t>12555,104.625000,-0.026583,-0.051427,-77.089859,7.419611,24.338301,2.601483,0.013171,8.677038,24.296568,8.145853,0.976753,2.034727,24.249836,0.894451,0.959377,11.547070,24.468496,-1.235855,0.960369,10.919882,13.542148,-1.576422,5.527439,33.539955,1.449610,0.024679,5.527458,33.539925,1.449608,0.917322,6.396420,30.900679,2.598845,0.932023,4.257813,31.036058,0.211449,0.948985,7.409098,31.824547,-0.393640,0.929275,8.675900,24.296658,8.136625,2.020150,24.249454,0.901620,11.562785,24.468790,-1.233796,5.501404,33.526508,1.464935,6.403702,30.918486,2.579633,4.261500,31.055584,0.216087,7.424181,31.800625,-0.394394</t>
  </si>
  <si>
    <t>12556,104.633333,0.012010,-0.066731,-77.117889,7.419302,24.336016,2.598778,0.012230,8.674045,24.296612,8.143774,0.976753,2.035314,24.243465,0.889136,0.959377,11.548549,24.467968,-1.236576,0.960369,10.825389,13.571969,-1.700322,5.536013,33.544746,1.443819,0.025877,5.536032,33.544716,1.443818,0.917322,6.397041,30.902559,2.592359,0.932023,4.263430,31.044716,0.200887,0.948985,7.417593,31.826956,-0.397290,0.929275,8.675111,24.296721,8.136712,2.020223,24.243099,0.893591,11.562572,24.468235,-1.233969,5.507147,33.529072,1.459912,6.407314,30.921024,2.577404,4.271615,31.068844,0.201697,7.428021,31.800001,-0.399238</t>
  </si>
  <si>
    <t>12557,104.641667,-0.033736,-0.048588,-77.107178,7.416753,24.338678,2.598687,0.018684,8.672498,24.296516,8.143435,0.981165,2.032374,24.250969,0.890023,0.942710,11.545387,24.468550,-1.237396,0.952038,10.733328,13.511966,-1.636215,5.542911,33.548092,1.435964,0.025808,5.542930,33.548061,1.435963,0.910531,6.401390,30.906168,2.587009,0.937287,4.265883,31.048250,0.197226,0.936322,7.420571,31.825504,-0.404666,0.927799,8.676250,24.296671,8.136904,2.009708,24.250471,0.893365,11.564301,24.468891,-1.234206,5.514071,33.534435,1.452155,6.411683,30.923580,2.572174,4.275456,31.071850,0.197631,7.429563,31.798119,-0.406428</t>
  </si>
  <si>
    <t>12558,104.650000,-0.000213,-0.055908,-77.131691,7.416534,24.336975,2.596502,0.019696,8.669932,24.296257,8.141792,0.980622,2.032939,24.245895,0.885546,0.942862,11.546733,24.468773,-1.237832,0.957066,10.646682,13.464627,-1.584181,5.552072,33.551907,1.426896,0.024145,5.552091,33.551876,1.426894,0.911797,6.407938,30.909992,2.579906,0.944248,4.270910,31.052521,0.191510,0.937228,7.426174,31.825083,-0.413391,0.930350,8.676144,24.296442,8.137159,2.010092,24.245417,0.885921,11.563368,24.469067,-1.233574,5.524021,33.537251,1.442479,6.416471,30.926651,2.567782,4.280004,31.075895,0.192699,7.436617,31.799677,-0.418042</t>
  </si>
  <si>
    <t>12559,104.658333,0.081479,-0.087873,-77.052757,7.413421,24.345774,2.591936,0.019104,8.674509,24.309944,8.135515,0.980622,2.027610,24.246071,0.888449,0.942862,11.538143,24.481304,-1.248157,0.957066,10.561538,13.395271,-1.475167,5.561323,33.555378,1.415724,0.023879,5.561342,33.555347,1.415723,0.911797,6.416274,30.914333,2.571411,0.944248,4.275584,31.055445,0.186213,0.937228,7.430682,31.823784,-0.424904,0.930350,8.684004,24.310249,8.127337,2.009071,24.245693,0.885710,11.547188,24.481380,-1.237240,5.533614,33.540936,1.432176,6.422980,30.930916,2.560610,4.285772,31.078281,0.187772,7.441515,31.798775,-0.432115</t>
  </si>
  <si>
    <t>12560,104.666667,0.002570,-0.058887,-77.132301,7.416057,24.337185,2.596004,0.020025,8.669397,24.296814,8.141309,0.968664,2.032484,24.245754,0.884995,0.953140,11.546289,24.468985,-1.238294,0.964556,10.472737,13.324996,-1.457184,5.570224,33.559208,1.405262,0.023583,5.570243,33.559177,1.405261,0.911713,6.421362,30.918365,2.564216,0.947763,4.280699,31.059626,0.179003,0.937361,7.436881,31.822533,-0.433321,0.929516,8.675755,24.297009,8.136179,2.009404,24.245268,0.885431,11.563012,24.469275,-1.233598,5.542929,33.544533,1.421073,6.427412,30.934641,2.553001,4.290211,31.082111,0.181580,7.448632,31.798414,-0.440495</t>
  </si>
  <si>
    <t>12561,104.675000,-0.034152,-0.050297,-77.089897,7.419542,24.338638,2.601470,0.013023,8.676960,24.296631,8.145842,0.977570,2.034646,24.250919,0.894432,0.958875,11.547022,24.468365,-1.235862,0.959546,10.382504,13.197995,-1.490727,5.581878,33.561779,1.392994,0.023171,5.581897,33.561749,1.392992,0.909108,6.427386,30.921900,2.558247,0.947868,4.289258,31.061861,0.170685,0.939982,7.447326,31.818100,-0.440181,0.923764,8.675568,24.296709,8.136977,2.019933,24.250532,0.901776,11.563128,24.468670,-1.234342,5.552995,33.546555,1.408981,6.433393,30.938223,2.546744,4.295392,31.084696,0.174843,7.464087,31.794136,-0.448825</t>
  </si>
  <si>
    <t>12562,104.683333,-0.010802,-0.083664,-77.152199,7.422218,24.335091,2.601138,0.016861,8.673625,24.296827,8.146896,0.974146,2.039219,24.244175,0.888300,0.949211,11.553813,24.464270,-1.231781,0.955539,10.329548,13.102021,-1.469413,5.590155,33.565376,1.382454,0.023930,5.590174,33.565350,1.382453,0.910706,6.433511,30.926790,2.552181,0.945932,4.295367,31.064459,0.164499,0.941662,7.454036,31.816998,-0.447833,0.924572,8.676411,24.296999,8.136938,2.019453,24.243713,0.892972,11.570791,24.464556,-1.226495,5.561853,33.549671,1.397547,6.439491,30.943119,2.539323,4.299623,31.086817,0.169652,7.472120,31.794006,-0.455223</t>
  </si>
  <si>
    <t>12563,104.691667,0.014644,-0.064891,-77.115868,7.419540,24.336411,2.598525,0.012744,8.674479,24.296886,8.143475,0.974146,2.035496,24.243666,0.889069,0.949211,11.548646,24.468676,-1.236970,0.955539,10.242937,13.041255,-1.443430,5.597203,33.568443,1.374574,0.023088,5.597222,33.568413,1.374572,0.910706,6.437129,30.929983,2.547056,0.945932,4.298594,31.067986,0.159743,0.941662,7.458169,31.815382,-0.454206,0.924572,8.675890,24.296997,8.136555,2.019872,24.243290,0.893260,11.562858,24.468943,-1.234240,5.570181,33.554554,1.389619,6.443270,30.945852,2.533473,4.302390,31.088644,0.164352,7.475273,31.792721,-0.460277</t>
  </si>
  <si>
    <t>12564,104.700000,-0.000782,-0.058964,-77.130211,7.416540,24.337055,2.595797,0.019698,8.670081,24.296619,8.141057,0.982342,2.032899,24.245937,0.884985,0.959550,11.546640,24.468607,-1.238652,0.963814,10.268497,12.904847,-1.307894,5.596879,33.568970,1.364994,0.024592,5.596899,33.568939,1.364992,0.915233,6.441548,30.934568,2.543181,0.945567,4.298483,31.063911,0.159449,0.946239,7.456188,31.812698,-0.462385,0.927408,8.676193,24.296808,8.135866,2.010133,24.245457,0.885607,11.563293,24.468897,-1.234082,5.571088,33.554031,1.377995,6.445704,30.949623,2.527878,4.299814,31.083675,0.167430,7.476511,31.792780,-0.468065</t>
  </si>
  <si>
    <t>12565,104.708333,-0.037553,-0.047092,-77.107674,7.416922,24.338882,2.598307,0.018727,8.672617,24.296492,8.143064,0.981305,2.032551,24.251575,0.889593,0.942460,11.545598,24.468576,-1.237738,0.951778,10.171725,12.878057,-1.316870,5.601481,33.571201,1.359714,0.024964,5.601500,33.571171,1.359713,0.924063,6.441333,30.935860,2.539239,0.941191,4.299049,31.067863,0.154951,0.952837,7.458184,31.810934,-0.466470,0.928315,8.676345,24.296646,8.136584,2.009789,24.251078,0.892968,11.564631,24.468922,-1.234631,5.577694,33.558388,1.373585,6.443804,30.951262,2.521631,4.299777,31.084543,0.163733,7.478792,31.791645,-0.471517</t>
  </si>
  <si>
    <t>12566,104.716667,0.009510,-0.063972,-77.116982,7.420052,24.336361,2.598248,0.013043,8.674881,24.296635,8.143223,0.982568,2.036032,24.244127,0.888688,0.959145,11.549243,24.468319,-1.237165,0.963917,10.202497,12.842161,-1.335934,5.600389,33.571125,1.355790,0.025738,5.600407,33.571095,1.355788,0.920476,6.440952,30.936831,2.537149,0.941177,4.299634,31.066509,0.151867,0.947844,7.458691,31.810696,-0.468611,0.927940,8.676608,24.296751,8.136468,2.020162,24.243750,0.892570,11.563385,24.468580,-1.234293,5.575649,33.556244,1.369143,6.443350,30.952549,2.519805,4.301389,31.085051,0.161271,7.479295,31.791279,-0.474025</t>
  </si>
  <si>
    <t>12567,104.725000,-0.056229,-0.065500,-77.142189,7.419750,24.337437,2.600693,0.022355,8.672092,24.296423,8.146219,0.982568,2.036381,24.251331,0.888765,0.959145,11.550776,24.464554,-1.232907,0.963917,10.198377,12.828587,-1.325122,5.599519,33.572933,1.354346,0.026209,5.599538,33.572903,1.354345,0.920476,6.440168,30.938929,2.536289,0.941177,4.298522,31.068039,0.151270,0.947844,7.457516,31.811964,-0.469845,0.927940,8.677099,24.296638,8.136417,2.010204,24.250771,0.892632,11.571947,24.464903,-1.226971,5.576158,33.559509,1.369280,6.441433,30.955692,2.517150,4.299848,31.084213,0.160687,7.478306,31.792423,-0.475059</t>
  </si>
  <si>
    <t>12568,104.733333,-0.024486,-0.075310,-77.163300,7.419296,24.335514,2.598648,0.023107,8.669618,24.296144,8.144642,0.972479,2.036607,24.246130,0.884752,0.933832,11.551664,24.464266,-1.233451,0.945027,10.182375,12.832219,-1.321509,5.599284,33.572205,1.355580,0.025118,5.599303,33.572174,1.355579,0.922982,6.439320,30.937916,2.537327,0.936315,4.297536,31.067715,0.152468,0.953094,7.456683,31.810835,-0.468836,0.927487,8.676496,24.296375,8.136806,2.010171,24.245575,0.886234,11.571222,24.464588,-1.227096,5.575501,33.558891,1.369761,6.441803,30.953848,2.519523,4.299003,31.084696,0.160957,7.476535,31.791206,-0.473704</t>
  </si>
  <si>
    <t>12569,104.741667,-0.004838,-0.062972,-77.133598,7.416614,24.336975,2.596150,0.019936,8.669825,24.296839,8.141488,0.980148,2.033067,24.246119,0.885026,0.942502,11.546950,24.467968,-1.238063,0.957359,10.218290,12.831189,-1.335891,5.594959,33.571186,1.357028,0.025849,5.594978,33.571156,1.357027,0.919535,6.436211,30.937349,2.538913,0.940205,4.294936,31.065985,0.153535,0.947478,7.453808,31.810928,-0.466978,0.927405,8.676356,24.297029,8.136976,2.010073,24.245644,0.885080,11.563412,24.468254,-1.233607,5.569800,33.556179,1.370356,6.439458,30.953217,2.521312,4.296173,31.084913,0.162568,7.474502,31.791121,-0.471739</t>
  </si>
  <si>
    <t>12570,104.750000,-0.039250,-0.048519,-77.107857,7.416419,24.339079,2.598836,0.018160,8.672095,24.296789,8.143600,0.981094,2.032051,24.251888,0.890108,0.944514,11.545112,24.468555,-1.237199,0.953538,10.188387,12.859116,-1.333847,5.595518,33.571560,1.360538,0.025162,5.595537,33.571529,1.360537,0.923110,6.435557,30.936729,2.541073,0.940024,4.294061,31.067598,0.156015,0.953036,7.453242,31.811207,-0.464527,0.927556,8.675756,24.296942,8.136984,2.010108,24.251410,0.893403,11.563395,24.468882,-1.233878,5.571478,33.558846,1.374897,6.438211,30.952484,2.523176,4.294899,31.084314,0.164545,7.473808,31.791412,-0.469520</t>
  </si>
  <si>
    <t>12571,104.758333,0.018403,0.006251,-77.058060,7.410219,24.343365,2.597219,0.013813,8.670756,24.297041,8.140845,0.981094,2.024458,24.252392,0.893085,0.944514,11.535441,24.480663,-1.242274,0.953538,10.182461,12.912897,-1.395762,5.596300,33.572960,1.363775,0.022709,5.596319,33.572929,1.363774,0.923110,6.434405,30.936533,2.542116,0.940024,4.295032,31.070787,0.155341,0.953036,7.455008,31.813997,-0.461625,0.927556,8.675516,24.297201,8.136207,2.009126,24.252066,0.893226,11.546014,24.480827,-1.237777,5.569982,33.558731,1.377470,6.440200,30.951551,2.528753,4.298809,31.091448,0.160569,7.471773,31.792522,-0.467186</t>
  </si>
  <si>
    <t>12572,104.766667,-0.028970,-0.053542,-77.090591,7.419436,24.338869,2.601326,0.012873,8.676791,24.297289,8.145714,0.978108,2.034570,24.250566,0.894229,0.958393,11.546948,24.468752,-1.235964,0.959378,10.183785,12.928601,-1.424355,5.596733,33.572605,1.366572,0.023105,5.596752,33.572575,1.366570,0.915842,6.434098,30.935684,2.544334,0.947087,4.295764,31.070978,0.156687,0.945722,7.456071,31.814125,-0.458654,0.927854,8.675672,24.297373,8.137030,2.019520,24.250177,0.901323,11.563116,24.469059,-1.234373,5.569838,33.558308,1.380896,6.439964,30.951086,2.531055,4.299130,31.091791,0.161867,7.473752,31.792185,-0.464881</t>
  </si>
  <si>
    <t>12573,104.775000,-0.009520,-0.138944,-77.053604,7.421981,24.343155,2.598324,0.017635,8.682930,24.310265,8.141955,0.962987,2.036044,24.250488,0.894840,0.953889,11.546971,24.468712,-1.241822,0.955995,10.211811,12.909082,-1.304935,5.595376,33.569313,1.369510,0.024284,5.595395,33.569283,1.369509,0.918987,6.437543,30.934011,2.547476,0.945086,4.294456,31.065601,0.163887,0.949129,7.452851,31.811338,-0.458097,0.927281,8.684051,24.310444,8.127193,2.019050,24.250063,0.901999,11.562844,24.468958,-1.234219,5.570203,33.554451,1.383490,6.441458,30.949800,2.532716,4.295581,31.084618,0.171039,7.473002,31.791353,-0.464471</t>
  </si>
  <si>
    <t>12574,104.783333,-0.003050,-0.059674,-77.129204,7.415686,24.337275,2.596400,0.020065,8.669323,24.296858,8.141639,0.962987,2.032012,24.246349,0.885684,0.953889,11.545724,24.468615,-1.238122,0.955995,10.087907,12.958540,-1.335684,5.602410,33.570911,1.369215,0.022629,5.602429,33.570881,1.369213,0.918987,6.438132,30.932587,2.545002,0.945086,4.296217,31.071314,0.160762,0.949129,7.456533,31.810423,-0.459377,0.927281,8.675765,24.297045,8.137048,2.008785,24.245865,0.885906,11.562509,24.468908,-1.233754,5.575661,33.557205,1.386160,6.442615,30.949190,2.533033,4.302459,31.091606,0.164679,7.472576,31.787210,-0.468271</t>
  </si>
  <si>
    <t>12575,104.791667,-0.034069,-0.053129,-77.086723,7.419347,24.338646,2.601626,0.013296,8.677072,24.296913,8.145928,0.980218,2.034358,24.250835,0.894891,0.941919,11.546612,24.468187,-1.235941,0.956634,10.063579,12.962576,-1.315666,5.605245,33.571098,1.370062,0.022363,5.605264,33.571072,1.370060,0.913728,6.440461,30.932478,2.545532,0.947619,4.297767,31.071966,0.162039,0.946028,7.458122,31.809988,-0.459191,0.926036,8.676097,24.297005,8.136898,2.018736,24.250435,0.902076,11.563208,24.468500,-1.234095,5.578606,33.557564,1.386824,6.444940,30.948853,2.533622,4.304615,31.092306,0.165871,7.473453,31.786772,-0.467876</t>
  </si>
  <si>
    <t>12576,104.800000,0.001233,-0.056651,-77.134056,7.416845,24.336809,2.595817,0.020057,8.670015,24.296194,8.141158,0.980428,2.033323,24.245571,0.884640,0.941652,11.547197,24.468662,-1.238347,0.955958,10.060248,12.962724,-1.307587,5.607125,33.571339,1.370863,0.022569,5.607144,33.571308,1.370862,0.913240,6.442430,30.932718,2.546278,0.947349,4.299417,31.072214,0.163072,0.944628,7.459708,31.810137,-0.458603,0.926845,8.676249,24.296381,8.136427,2.009992,24.245081,0.885132,11.564295,24.468966,-1.234108,5.580160,33.557171,1.387486,6.447456,30.949329,2.534347,4.305850,31.093088,0.166745,7.475233,31.786787,-0.466969</t>
  </si>
  <si>
    <t>12577,104.808333,0.000914,-0.060855,-77.131561,7.416496,24.336533,2.596201,0.019286,8.669907,24.296318,8.141492,0.981159,2.032899,24.245199,0.885265,0.944006,11.546683,24.468081,-1.238153,0.957999,10.058394,12.981956,-1.292422,5.608697,33.571236,1.371923,0.022214,5.608716,33.571205,1.371922,0.912338,6.444441,30.932301,2.546323,0.948858,4.300679,31.072420,0.163828,0.943041,7.460755,31.810606,-0.458625,0.926121,8.676007,24.296497,8.137071,2.010509,24.244730,0.885583,11.562972,24.468370,-1.234050,5.581156,33.557411,1.388648,6.449681,30.948544,2.535044,4.307874,31.093771,0.167217,7.475880,31.786806,-0.467462</t>
  </si>
  <si>
    <t>12578,104.816667,0.012683,-0.063687,-77.118561,7.420327,24.336361,2.598689,0.012690,8.675005,24.296677,8.143698,0.981159,2.036360,24.243837,0.888980,0.944006,11.549616,24.468567,-1.236609,0.957999,10.051749,13.000026,-1.294188,5.608689,33.570919,1.373072,0.021995,5.608707,33.570889,1.373070,0.912338,6.444139,30.931511,2.546617,0.948858,4.300332,31.072647,0.164220,0.943041,7.460484,31.810642,-0.458080,0.926121,8.676378,24.296789,8.136642,2.020826,24.243460,0.893228,11.563776,24.468828,-1.233802,5.581529,33.557228,1.389626,6.448653,30.947430,2.535753,4.307888,31.093687,0.167980,7.475590,31.787336,-0.467532</t>
  </si>
  <si>
    <t>12579,104.825000,0.022436,-0.145279,-77.083382,7.422816,24.341099,2.595562,0.015926,8.680901,24.309525,8.139851,0.982023,2.037818,24.245232,0.889289,0.959730,11.549730,24.468538,-1.242453,0.963905,10.065462,12.989801,-1.315257,5.609389,33.570534,1.373489,0.021957,5.609407,33.570503,1.373488,0.913420,6.444801,30.931389,2.547654,0.950518,4.301888,31.071918,0.164418,0.943325,7.462162,31.810341,-0.456752,0.926657,8.684545,24.309732,8.127514,2.020741,24.244831,0.893242,11.563161,24.468735,-1.234069,5.582272,33.557762,1.390114,6.449075,30.946939,2.536428,4.309442,31.092449,0.168452,7.477468,31.786999,-0.466185</t>
  </si>
  <si>
    <t>12580,104.833333,0.020956,0.007652,-77.064278,7.411177,24.342852,2.597921,0.013688,8.671116,24.296446,8.141685,0.984008,2.025604,24.251678,0.893200,0.961975,11.536811,24.480429,-1.241122,0.972043,10.052476,12.985522,-1.314050,5.609164,33.571224,1.373115,0.022699,5.609182,33.571198,1.373114,0.913159,6.443999,30.931986,2.547477,0.948286,4.301100,31.072807,0.164246,0.943282,7.461533,31.810480,-0.457003,0.926673,8.675993,24.296606,8.137548,2.010400,24.251362,0.893047,11.547136,24.480591,-1.236832,5.582014,33.557213,1.389635,6.448392,30.948284,2.535521,4.308475,31.093832,0.168519,7.476935,31.787136,-0.465842</t>
  </si>
  <si>
    <t>12581,104.841667,-0.049917,-0.073398,-77.124161,7.422226,24.337214,2.604166,0.016238,8.676317,24.297098,8.149304,0.970638,2.038328,24.250280,0.893945,0.948898,11.552032,24.464256,-1.230750,0.951789,10.043893,12.992261,-1.322744,5.608718,33.571487,1.372915,0.022165,5.608737,33.571457,1.372914,0.914593,6.442921,30.931929,2.547008,0.950676,4.300346,31.073481,0.163529,0.943427,7.460993,31.810659,-0.457220,0.927454,8.676394,24.297237,8.137561,2.019399,24.249815,0.901646,11.570886,24.464584,-1.226708,5.581770,33.558094,1.389081,6.446965,30.947500,2.535587,4.308129,31.094259,0.167976,7.476131,31.787672,-0.466413</t>
  </si>
  <si>
    <t>12582,104.850000,0.011719,-0.069966,-77.118248,7.419536,24.336390,2.598951,0.013049,8.674244,24.297293,8.143958,0.970638,2.035558,24.243771,0.889281,0.948898,11.548807,24.468105,-1.236384,0.951789,10.059024,12.975757,-1.337811,5.607434,33.571568,1.371526,0.022374,5.607452,33.571537,1.371524,0.914593,6.441823,30.932463,2.546501,0.950676,4.299940,31.073004,0.162341,0.943427,7.460623,31.810682,-0.457629,0.927454,8.675795,24.297407,8.137066,2.019584,24.243387,0.893405,11.563231,24.468376,-1.233617,5.580679,33.557606,1.388411,6.446119,30.949024,2.534959,4.307352,31.093676,0.166118,7.475688,31.787384,-0.466750</t>
  </si>
  <si>
    <t>12583,104.858333,0.031453,0.003868,-77.044243,7.413909,24.342432,2.600745,0.008756,8.675794,24.296625,8.144071,0.982338,2.027759,24.250158,0.897914,0.958743,11.538175,24.480509,-1.239748,0.963276,10.086897,12.964688,-1.343808,5.606235,33.571499,1.370454,0.022318,5.606254,33.571468,1.370453,0.913538,6.441688,30.932981,2.545997,0.948404,4.300060,31.072123,0.161524,0.944295,7.460485,31.811157,-0.458148,0.926984,8.675478,24.296709,8.137126,2.019487,24.249928,0.902176,11.546761,24.480658,-1.237065,5.579490,33.557522,1.387346,6.446131,30.949459,2.534986,4.308016,31.092993,0.164864,7.474850,31.787750,-0.467372</t>
  </si>
  <si>
    <t>12584,104.866667,-0.036769,-0.052663,-77.087532,7.419238,24.338717,2.601638,0.012637,8.676884,24.296879,8.145958,0.978242,2.034268,24.251171,0.894826,0.959540,11.546562,24.468094,-1.235872,0.960710,10.061546,12.969810,-1.331627,5.606625,33.571537,1.369712,0.022093,5.606644,33.571510,1.369711,0.914277,6.441294,30.932629,2.544934,0.948370,4.299198,31.072742,0.160940,0.945065,7.459778,31.810558,-0.459389,0.927853,8.675954,24.296968,8.137305,2.019594,24.250797,0.901642,11.562168,24.468388,-1.234033,5.580127,33.557690,1.386493,6.445898,30.949163,2.533449,4.306344,31.093237,0.164369,7.474547,31.787352,-0.468115</t>
  </si>
  <si>
    <t>12585,104.875000,-0.024856,-0.050310,-77.091415,7.420096,24.338408,2.601533,0.012835,8.677374,24.296606,8.145937,0.977453,2.035260,24.249815,0.894352,0.959656,11.547654,24.468801,-1.235691,0.961052,10.054601,12.950580,-1.289947,5.605692,33.571861,1.368364,0.022377,5.605711,33.571831,1.368363,0.913835,6.441224,30.933519,2.544251,0.948246,4.297598,31.072458,0.161563,0.944489,7.457749,31.810129,-0.461121,0.927444,8.676615,24.296700,8.136950,2.020604,24.249435,0.901096,11.563068,24.469088,-1.233448,5.578835,33.557762,1.384722,6.446154,30.949848,2.532520,4.304158,31.093334,0.165328,7.473136,31.786997,-0.469514</t>
  </si>
  <si>
    <t>12586,104.883333,-0.036597,-0.052250,-77.106712,7.416287,24.338644,2.598580,0.018779,8.672075,24.296772,8.143321,0.977453,2.031888,24.251093,0.889966,0.959656,11.544897,24.468063,-1.237546,0.961052,10.063694,12.951267,-1.325406,5.604268,33.571140,1.367398,0.021943,5.604287,33.571114,1.367397,0.913835,6.439156,30.932682,2.543471,0.948246,4.296938,31.071857,0.159531,0.944489,7.457443,31.809660,-0.461197,0.927444,8.676367,24.296938,8.136669,2.009520,24.250608,0.892745,11.562974,24.468378,-1.233673,5.577816,33.557808,1.384064,6.444201,30.948967,2.531875,4.303053,31.091988,0.162812,7.472756,31.786543,-0.469551</t>
  </si>
  <si>
    <t>12587,104.891667,-0.037181,-0.050079,-77.107178,7.416320,24.338678,2.598581,0.018538,8.672064,24.296585,8.143332,0.980051,2.031934,24.251249,0.889920,0.944265,11.544962,24.468201,-1.237507,0.954019,10.105145,12.911743,-1.343037,5.602665,33.571457,1.365365,0.022606,5.602684,33.571426,1.365364,0.913772,6.438790,30.934280,2.543438,0.948843,4.297474,31.070560,0.158521,0.943964,7.457754,31.810045,-0.461355,0.926794,8.676184,24.296751,8.136499,2.009840,24.250771,0.892862,11.562936,24.468515,-1.233618,5.575462,33.557568,1.381379,6.443594,30.950171,2.531470,4.303921,31.091579,0.162882,7.473724,31.786987,-0.469764</t>
  </si>
  <si>
    <t>12588,104.900000,-0.040060,-0.058432,-77.106918,7.416317,24.338543,2.598312,0.018113,8.672085,24.297195,8.143062,0.981164,2.031919,24.251135,0.889689,0.945363,11.544948,24.467299,-1.237814,0.954995,10.073604,12.937917,-1.311673,5.603968,33.571445,1.365699,0.022258,5.603987,33.571415,1.365698,0.913911,6.439678,30.933493,2.542326,0.947437,4.296976,31.071537,0.158754,0.946057,7.457197,31.809891,-0.462772,0.927012,8.676115,24.297352,8.136697,2.010248,24.250668,0.892482,11.562589,24.467609,-1.234244,5.577380,33.557678,1.382701,6.444608,30.950230,2.530595,4.303351,31.091892,0.162014,7.472500,31.786537,-0.471302</t>
  </si>
  <si>
    <t>12589,104.908333,-0.031682,-0.051978,-77.085854,7.419906,24.338554,2.601295,0.013079,8.677716,24.296764,8.145578,0.981164,2.034894,24.250551,0.894640,0.945363,11.547108,24.468344,-1.236332,0.954995,10.058253,12.927861,-1.304216,5.604349,33.572086,1.365725,0.022675,5.604368,33.572056,1.365724,0.913911,6.439539,30.934164,2.542788,0.947437,4.296647,31.072256,0.159391,0.946057,7.456985,31.809732,-0.462576,0.927012,8.676412,24.296846,8.136632,2.020109,24.250166,0.901938,11.563197,24.468651,-1.234684,5.577211,33.558044,1.382173,6.444541,30.950466,2.531070,4.302070,31.093016,0.163410,7.473718,31.786684,-0.471324</t>
  </si>
  <si>
    <t>12590,104.916667,-0.038421,-0.047976,-77.105698,7.416374,24.338854,2.598629,0.018373,8.672259,24.296530,8.143345,0.977398,2.031944,24.251602,0.890103,0.958769,11.544920,24.468426,-1.237560,0.959560,10.103233,12.897399,-1.233065,5.602159,33.570251,1.366806,0.023591,5.602178,33.570221,1.366804,0.913238,6.441444,30.934084,2.544888,0.948274,4.295791,31.068144,0.163747,0.945426,7.454658,31.808519,-0.462235,0.925509,8.676200,24.296688,8.136816,2.009871,24.251123,0.893128,11.563053,24.468748,-1.234056,5.577487,33.557590,1.383320,6.444000,30.950434,2.530760,4.298851,31.085501,0.169849,7.473730,31.787443,-0.470725</t>
  </si>
  <si>
    <t>12591,104.925000,-0.034960,-0.049133,-77.087685,7.419430,24.338758,2.601825,0.013054,8.677061,24.296621,8.146145,0.977352,2.034468,24.251150,0.894994,0.958686,11.546760,24.468504,-1.235665,0.959815,10.084484,12.927244,-1.305916,5.604093,33.571915,1.366801,0.022352,5.604111,33.571884,1.366800,0.913905,6.440437,30.934376,2.543904,0.948209,4.297555,31.071487,0.160442,0.946372,7.457578,31.810385,-0.461433,0.926056,8.676041,24.296709,8.137145,2.019533,24.250763,0.902061,11.562716,24.468800,-1.233732,5.577372,33.558407,1.383810,6.445079,30.950863,2.532250,4.303714,31.091713,0.164060,7.473518,31.787142,-0.470408</t>
  </si>
  <si>
    <t>12592,104.933333,0.010894,-0.066984,-77.115662,7.419440,24.336220,2.598696,0.012581,8.674397,24.296816,8.143644,0.983083,2.035383,24.243767,0.889264,0.960270,11.548541,24.468075,-1.236819,0.964693,10.070395,12.942894,-1.325621,5.604497,33.571918,1.368144,0.022545,5.604516,33.571892,1.368143,0.913651,6.439658,30.933725,2.544619,0.947660,4.297493,31.072309,0.160597,0.945156,7.457930,31.810390,-0.460145,0.926432,8.675922,24.296926,8.137051,2.019991,24.243399,0.893193,11.562407,24.468334,-1.234155,5.577452,33.558392,1.384826,6.444575,30.950058,2.532477,4.303958,31.092918,0.164436,7.473610,31.786942,-0.468526</t>
  </si>
  <si>
    <t>12593,104.941667,-0.002562,-0.063918,-77.130363,7.416283,24.336891,2.596094,0.019553,8.669807,24.296896,8.141361,0.983083,2.032644,24.245792,0.885276,0.960270,11.546399,24.467983,-1.238354,0.964693,10.084169,12.949691,-1.319434,5.605087,33.571518,1.369152,0.021932,5.605106,33.571487,1.369151,0.913651,6.441092,30.933428,2.545264,0.947660,4.298594,31.071680,0.161522,0.945156,7.458759,31.810659,-0.459540,0.926432,8.675889,24.297081,8.136264,2.010038,24.245316,0.885867,11.562922,24.468269,-1.233848,5.578481,33.558140,1.385864,6.445454,30.949528,2.533967,4.306044,31.092113,0.165152,7.473572,31.787476,-0.468586</t>
  </si>
  <si>
    <t>12594,104.950000,0.015879,-0.146850,-77.096809,7.419328,24.341421,2.592939,0.022960,8.676111,24.309855,8.137524,0.980157,2.034717,24.246120,0.885408,0.943455,11.547155,24.468285,-1.244113,0.957176,10.074292,12.956300,-1.310824,5.606211,33.571285,1.369875,0.022561,5.606230,33.571255,1.369873,0.914619,6.442043,30.932978,2.545616,0.949637,4.299173,31.071735,0.162239,0.944877,7.459338,31.810331,-0.459277,0.927599,8.684822,24.310143,8.127487,2.010490,24.245613,0.885271,11.562673,24.468506,-1.233941,5.579630,33.557919,1.387065,6.446195,30.949610,2.533424,4.306258,31.091827,0.166139,7.474703,31.786934,-0.468177</t>
  </si>
  <si>
    <t>12595,104.958333,-0.022260,-0.133825,-77.073860,7.418988,24.343325,2.595931,0.021482,8.677970,24.309660,8.140003,0.966567,2.033632,24.252003,0.890536,0.940725,11.545362,24.468309,-1.242745,0.950803,10.077230,12.963760,-1.318946,5.606500,33.571457,1.370304,0.022229,5.606519,33.571426,1.370303,0.913904,6.442250,30.932987,2.545739,0.949377,4.299647,31.072065,0.162139,0.943938,7.459868,31.810820,-0.458907,0.927379,8.684002,24.309912,8.128071,2.010108,24.251495,0.893458,11.562854,24.468573,-1.233734,5.579743,33.557743,1.387089,6.446549,30.949259,2.534480,4.307421,31.092777,0.165804,7.474571,31.787514,-0.468099</t>
  </si>
  <si>
    <t>12596,104.966667,0.010738,-0.066141,-77.116936,7.420000,24.336220,2.598637,0.013245,8.674834,24.296730,8.143613,0.982950,2.035981,24.243805,0.889084,0.957860,11.549185,24.468119,-1.236784,0.962487,10.056134,12.968299,-1.307916,5.607198,33.571114,1.371136,0.022084,5.607217,33.571087,1.371135,0.913567,6.442324,30.932320,2.546285,0.948267,4.299294,31.072203,0.163119,0.944756,7.459631,31.809956,-0.458522,0.927363,8.676377,24.296843,8.136971,2.019645,24.243416,0.893219,11.563977,24.468401,-1.234278,5.580555,33.557194,1.388209,6.447094,30.949038,2.535064,4.306559,31.092844,0.166195,7.474257,31.786493,-0.467450</t>
  </si>
  <si>
    <t>12597,104.975000,0.017578,-0.149776,-77.099976,7.419220,24.340862,2.593126,0.023278,8.675697,24.309616,8.137780,0.982950,2.034708,24.245314,0.885301,0.957860,11.547257,24.467653,-1.243704,0.962487,10.057644,12.949406,-1.282477,5.607306,33.571617,1.370529,0.022322,5.607325,33.571590,1.370528,0.913567,6.443198,30.933397,2.546427,0.948267,4.299272,31.072060,0.163994,0.944756,7.459287,31.809961,-0.459106,0.927363,8.684258,24.309904,8.127428,2.009995,24.244793,0.885514,11.563411,24.467888,-1.233565,5.579974,33.557415,1.387374,6.448953,30.950144,2.534850,4.305692,31.093323,0.166940,7.474462,31.786123,-0.467322</t>
  </si>
  <si>
    <t>12598,104.983333,0.017053,-0.149639,-77.097923,7.419567,24.341267,2.593370,0.023206,8.676243,24.309998,8.137980,0.966409,2.034992,24.245773,0.885739,0.938201,11.547466,24.468031,-1.243609,0.952316,10.071503,12.957696,-1.314445,5.606480,33.571289,1.370663,0.022075,5.606498,33.571259,1.370661,0.912223,6.442080,30.932886,2.546360,0.947111,4.299352,31.071863,0.162866,0.943983,7.459599,31.810280,-0.458446,0.926427,8.684767,24.310282,8.127933,2.010271,24.245253,0.885898,11.563663,24.468269,-1.233720,5.579708,33.557423,1.387544,6.447163,30.949492,2.534953,4.306427,31.092623,0.165921,7.474230,31.786755,-0.466977</t>
  </si>
  <si>
    <t>12599,104.991667,-0.008075,0.015247,-77.160942,7.414185,24.332066,2.594769,0.018849,8.664744,24.284288,8.140644,0.959724,2.031450,24.243849,0.880952,0.957942,11.546359,24.468058,-1.237290,0.957678,10.071842,12.965000,-1.324320,5.606037,33.570873,1.370669,0.022069,5.606055,33.570843,1.370668,0.914529,6.441382,30.932262,2.546077,0.948973,4.299001,31.071678,0.162299,0.944763,7.459360,31.810089,-0.458447,0.927745,8.659635,24.284388,8.125364,2.019910,24.243452,0.893186,11.563008,24.468363,-1.234244,5.579151,33.557426,1.386946,6.446424,30.948210,2.534378,4.305779,31.092384,0.165968,7.474442,31.786856,-0.466695</t>
  </si>
  <si>
    <t>12600,105.000000,-0.029106,-0.056225,-77.090874,7.419463,24.338350,2.601589,0.013025,8.676790,24.297029,8.145985,0.977141,2.034605,24.249979,0.894470,0.959132,11.546994,24.468044,-1.235687,0.960455,10.081812,12.957280,-1.306302,5.606075,33.571022,1.369475,0.021937,5.606093,33.570992,1.369474,0.914683,6.442393,30.932835,2.545142,0.948739,4.299314,31.071281,0.161934,0.945916,7.459320,31.810352,-0.459829,0.927764,8.675945,24.297121,8.136881,2.019789,24.249598,0.901367,11.562654,24.468334,-1.233480,5.579558,33.557369,1.386054,6.447387,30.949133,2.533747,4.305696,31.091686,0.165233,7.474480,31.787264,-0.468315</t>
  </si>
  <si>
    <t>12601,105.008333,-0.042132,-0.053301,-77.110626,7.416368,24.339312,2.598628,0.019157,8.671776,24.297421,8.143456,0.977141,2.032078,24.252249,0.889648,0.959132,11.545252,24.468262,-1.237219,0.960455,10.079915,12.945369,-1.316971,5.605582,33.571815,1.368513,0.022163,5.605600,33.571785,1.368512,0.914683,6.441449,30.933767,2.544816,0.948739,4.298893,31.071964,0.161123,0.945916,7.459088,31.810688,-0.460088,0.927764,8.676193,24.297588,8.136806,2.009251,24.251759,0.892402,11.563661,24.468582,-1.233324,5.578859,33.558399,1.385085,6.446580,30.950060,2.532753,4.305620,31.092463,0.164559,7.473970,31.787273,-0.468034</t>
  </si>
  <si>
    <t>12602,105.016667,-0.025811,-0.081122,-77.168800,7.418546,24.335749,2.598752,0.023624,8.668336,24.296913,8.144870,0.973070,2.036020,24.246315,0.884350,0.932482,11.551283,24.464016,-1.232964,0.947594,10.073030,12.945293,-1.315192,5.604928,33.571812,1.368208,0.022040,5.604947,33.571781,1.368207,0.914209,6.440531,30.933678,2.544504,0.947745,4.297921,31.072102,0.160873,0.946322,7.458181,31.810465,-0.460436,0.927579,8.675413,24.297152,8.136754,2.009058,24.245750,0.885833,11.571167,24.464344,-1.226331,5.578577,33.557819,1.385157,6.445510,30.950487,2.533120,4.304188,31.092415,0.163891,7.473304,31.787296,-0.469021</t>
  </si>
  <si>
    <t>12603,105.025000,-0.039339,-0.052759,-77.105232,7.415933,24.338739,2.598640,0.018580,8.671865,24.296858,8.143349,0.980771,2.031487,24.251431,0.890166,0.944321,11.544449,24.467926,-1.237593,0.954598,10.065853,12.935502,-1.303128,5.604715,33.571911,1.367748,0.022473,5.604733,33.571880,1.367747,0.913698,6.440315,30.933952,2.544438,0.947420,4.297305,31.072054,0.161149,0.946201,7.457516,31.810045,-0.460855,0.926661,8.676221,24.297022,8.137013,2.009367,24.250957,0.892731,11.562212,24.468237,-1.233823,5.578144,33.557655,1.384551,6.445210,30.950764,2.532787,4.303024,31.092501,0.164652,7.473491,31.787014,-0.469512</t>
  </si>
  <si>
    <t>12604,105.033333,-0.034268,-0.055383,-77.090477,7.419461,24.338526,2.601599,0.013102,8.676824,24.297009,8.145985,0.980771,2.034583,24.250666,0.894515,0.944321,11.546977,24.467901,-1.235704,0.954598,10.063884,12.949791,-1.326278,5.604074,33.571449,1.368532,0.022174,5.604093,33.571419,1.368531,0.913698,6.438940,30.933016,2.544680,0.947420,4.296768,31.072136,0.160697,0.946201,7.457284,31.809925,-0.459987,0.926661,8.675736,24.297096,8.136856,2.019905,24.250284,0.901630,11.562741,24.468195,-1.233688,5.577305,33.558315,1.384991,6.443678,30.948889,2.533100,4.302586,31.092310,0.164627,7.473516,31.786987,-0.468798</t>
  </si>
  <si>
    <t>12605,105.041667,-0.033237,-0.058003,-77.089729,7.419854,24.338299,2.601478,0.013138,8.677290,24.297056,8.145851,0.977015,2.034955,24.250265,0.894469,0.959211,11.547319,24.467573,-1.235885,0.960261,10.068376,12.944951,-1.309605,5.604639,33.571594,1.367988,0.022603,5.604658,33.571564,1.367986,0.914843,6.440194,30.933437,2.544265,0.949472,4.297371,31.071934,0.160830,0.946600,7.457618,31.810097,-0.460788,0.926376,8.676510,24.297152,8.136663,2.019930,24.249878,0.901374,11.563123,24.467867,-1.233602,5.577647,33.557186,1.384844,6.445508,30.950413,2.532281,4.303775,31.092920,0.164122,7.472912,31.786505,-0.468955</t>
  </si>
  <si>
    <t>12606,105.050000,-0.008113,-0.064006,-77.131859,7.416755,24.336870,2.596457,0.019872,8.670131,24.296762,8.141755,0.980772,2.033152,24.246290,0.885498,0.942020,11.546982,24.467556,-1.237884,0.956044,10.079606,12.938833,-1.309520,5.604414,33.571266,1.367870,0.022272,5.604433,33.571236,1.367868,0.913036,6.440467,30.933397,2.544440,0.947816,4.297658,31.071222,0.160953,0.944663,7.457770,31.809938,-0.460689,0.926380,8.676218,24.296946,8.137058,2.009971,24.245808,0.886093,11.564076,24.467861,-1.233781,5.577261,33.557629,1.384797,6.445686,30.949894,2.532763,4.304381,31.092056,0.164220,7.473001,31.786219,-0.469208</t>
  </si>
  <si>
    <t>12607,105.058333,-0.033752,-0.057271,-77.091927,7.420236,24.338011,2.601729,0.013481,8.677457,24.296688,8.146150,0.975939,2.035402,24.250048,0.894512,0.958647,11.547849,24.467299,-1.235473,0.959956,10.083062,12.941315,-1.308981,5.604495,33.571201,1.368276,0.021976,5.604514,33.571171,1.368274,0.914585,6.440732,30.933336,2.544724,0.948643,4.297875,31.071123,0.161278,0.946290,7.457932,31.810062,-0.460386,0.927869,8.676563,24.296783,8.136567,2.020473,24.249659,0.901625,11.563672,24.467587,-1.233005,5.578109,33.556881,1.384580,6.445996,30.949793,2.533612,4.303313,31.091658,0.164497,7.473637,31.787369,-0.468799</t>
  </si>
  <si>
    <t>12608,105.066667,-0.034619,-0.055506,-77.088814,7.419578,24.338125,2.601835,0.013352,8.677100,24.296612,8.146186,0.975939,2.034650,24.250294,0.894907,0.958647,11.546984,24.467468,-1.235588,0.959956,10.062163,12.957314,-1.289425,5.604918,33.571239,1.369166,0.022052,5.604936,33.571209,1.369165,0.914585,6.440837,30.932880,2.544728,0.948643,4.297123,31.071800,0.162119,0.946290,7.457157,31.809965,-0.460574,0.927869,8.676047,24.296701,8.136992,2.019358,24.249899,0.902146,11.563330,24.467773,-1.233632,5.578430,33.557339,1.386107,6.446252,30.949671,2.533358,4.302501,31.092066,0.164984,7.472873,31.786785,-0.469012</t>
  </si>
  <si>
    <t>12609,105.075000,0.013146,-0.152509,-77.097267,7.419206,24.341375,2.593473,0.023006,8.675943,24.310299,8.138071,0.976864,2.034603,24.246164,0.885909,0.957692,11.547070,24.467665,-1.243560,0.958835,10.075878,12.956161,-1.296828,5.605581,33.571320,1.369344,0.022243,5.605599,33.571289,1.369343,0.914049,6.441905,30.933132,2.545006,0.947529,4.298466,31.071609,0.162124,0.947095,7.458425,31.810438,-0.460164,0.926877,8.684211,24.310579,8.127716,2.010070,24.245647,0.886372,11.563335,24.467905,-1.233668,5.578917,33.557190,1.386098,6.447779,30.950047,2.533153,4.303773,31.092176,0.164930,7.473926,31.787058,-0.467873</t>
  </si>
  <si>
    <t>12610,105.083333,-0.004290,-0.063784,-77.130577,7.416190,24.337076,2.596896,0.019355,8.669692,24.297029,8.142167,0.980823,2.032555,24.246143,0.886057,0.943860,11.546322,24.468052,-1.237536,0.957677,10.084260,12.943827,-1.314081,5.605369,33.571480,1.369249,0.022051,5.605387,33.571453,1.369247,0.914005,6.441517,30.933548,2.545608,0.947247,4.298845,31.071472,0.162003,0.946618,7.458949,31.810453,-0.459371,0.927344,8.675751,24.297211,8.137466,2.010108,24.245674,0.886518,11.562709,24.468340,-1.233295,5.578860,33.557449,1.386084,6.447054,30.950371,2.534137,4.304419,31.091892,0.164811,7.474367,31.787214,-0.467545</t>
  </si>
  <si>
    <t>12611,105.091667,-0.040414,-0.049273,-77.108665,7.416306,24.338985,2.598861,0.018767,8.671904,24.296743,8.143642,0.981112,2.031961,24.251884,0.890058,0.943321,11.545055,24.468330,-1.237117,0.953505,10.069345,12.941377,-1.306124,5.605271,33.571766,1.369220,0.022037,5.605290,33.571735,1.369219,0.914229,6.440963,30.933718,2.545647,0.947460,4.298023,31.071976,0.162304,0.945667,7.458218,31.810192,-0.459517,0.928177,8.676144,24.296906,8.137391,2.009460,24.251400,0.892795,11.563315,24.468653,-1.233602,5.578963,33.557869,1.386297,6.445903,30.950603,2.534153,4.305027,31.092352,0.165148,7.472600,31.786793,-0.467947</t>
  </si>
  <si>
    <t>12612,105.100000,-0.043638,-0.053182,-77.108215,7.416386,24.338848,2.599200,0.018841,8.672025,24.296913,8.143975,0.981112,2.032022,24.251932,0.890446,0.943321,11.545112,24.467697,-1.236820,0.953505,10.081053,12.955505,-1.306681,5.605569,33.570904,1.370125,0.021546,5.605588,33.570873,1.370124,0.914229,6.441834,30.932735,2.545880,0.947460,4.298785,31.071148,0.162642,0.945667,7.458810,31.810152,-0.459105,0.928177,8.676405,24.297085,8.137053,2.009705,24.251453,0.893209,11.563049,24.468006,-1.232661,5.579241,33.557384,1.386543,6.446568,30.948719,2.535028,4.305600,31.091499,0.165914,7.473607,31.787300,-0.467944</t>
  </si>
  <si>
    <t>12613,105.108333,-0.057871,-0.075716,-77.126099,7.422520,24.337221,2.604608,0.016642,8.676419,24.297159,8.149790,0.979519,2.038667,24.250967,0.894209,0.943769,11.552473,24.463537,-1.230175,0.953959,10.085118,12.938177,-1.290147,5.605944,33.571743,1.369456,0.021990,5.605962,33.571712,1.369454,0.915381,6.442829,30.934101,2.545938,0.950274,4.299229,31.071392,0.163133,0.945724,7.459013,31.810608,-0.459579,0.928441,8.676394,24.297300,8.137597,2.019777,24.250504,0.902138,11.571388,24.463861,-1.225911,5.579438,33.557663,1.386297,6.448257,30.950901,2.534534,4.305279,31.091928,0.165922,7.474060,31.787312,-0.467807</t>
  </si>
  <si>
    <t>12614,105.116667,-0.032774,-0.055897,-77.090530,7.419904,24.338455,2.601523,0.012816,8.677262,24.297020,8.145911,0.978043,2.035029,24.250439,0.894435,0.958320,11.547421,24.467905,-1.235777,0.959837,10.066763,12.957292,-1.297832,5.606026,33.571796,1.370156,0.022290,5.606045,33.571770,1.370155,0.913064,6.441905,30.933445,2.545770,0.947416,4.298520,31.072327,0.162862,0.945522,7.458608,31.810656,-0.459367,0.926451,8.676570,24.297112,8.137156,2.019784,24.250051,0.901173,11.563356,24.468203,-1.233759,5.579171,33.557690,1.387151,6.447156,30.950277,2.534302,4.304615,31.093019,0.165953,7.474135,31.787201,-0.467986</t>
  </si>
  <si>
    <t>12615,105.125000,-0.037097,-0.058057,-77.086960,7.419301,24.338518,2.601554,0.013089,8.677001,24.297197,8.145865,0.977067,2.034314,24.250845,0.894805,0.958901,11.546588,24.467512,-1.236008,0.960190,10.080577,12.966686,-1.310881,5.605373,33.570423,1.370222,0.021621,5.605392,33.570393,1.370221,0.914412,6.441531,30.931997,2.545466,0.948617,4.298572,31.070944,0.162180,0.945552,7.458637,31.810001,-0.459302,0.927832,8.676115,24.297289,8.136735,2.019427,24.250463,0.901771,11.562362,24.467804,-1.233843,5.578595,33.557156,1.386916,6.447148,30.948215,2.534160,4.305172,31.091520,0.164902,7.473215,31.786442,-0.467413</t>
  </si>
  <si>
    <t>12616,105.133333,0.009874,-0.074313,-77.118759,7.419529,24.336143,2.598960,0.013354,8.674186,24.297424,8.143981,0.977067,2.035563,24.243567,0.889249,0.958901,11.548840,24.467434,-1.236348,0.960190,10.085752,12.946812,-1.303489,5.605208,33.571392,1.369734,0.022502,5.605227,33.571362,1.369733,0.914412,6.441754,30.933493,2.545885,0.948617,4.298628,31.071320,0.162683,0.945552,7.458566,31.810526,-0.459266,0.927832,8.676149,24.297552,8.136867,2.019514,24.243187,0.893049,11.562924,24.467691,-1.233034,5.578345,33.557285,1.386781,6.447216,30.950472,2.534110,4.303920,31.091845,0.165796,7.474693,31.787094,-0.467654</t>
  </si>
  <si>
    <t>12617,105.141667,-0.041695,-0.002525,-77.101715,7.418674,24.334890,2.599774,0.017032,8.674939,24.288094,8.144367,0.965795,2.034121,24.249302,0.891550,0.957888,11.546962,24.467270,-1.236596,0.957843,10.065328,12.956236,-1.296879,5.606156,33.571110,1.369772,0.022241,5.606174,33.571079,1.369771,0.913397,6.441993,30.932766,2.545432,0.946080,4.298581,31.071640,0.162548,0.946745,7.458676,31.809887,-0.459737,0.927013,8.671975,24.288210,8.131010,2.020561,24.248903,0.901538,11.563482,24.467560,-1.233226,5.579636,33.556828,1.386877,6.447680,30.949995,2.533769,4.303972,31.092081,0.165167,7.474137,31.786472,-0.467800</t>
  </si>
  <si>
    <t>12618,105.150000,-0.009027,-0.064650,-77.133492,7.416456,24.336601,2.597128,0.019477,8.669674,24.296535,8.142464,0.980621,2.032901,24.246086,0.886017,0.943476,11.546794,24.467178,-1.237096,0.957199,10.081304,12.936062,-1.299758,5.604963,33.571407,1.369195,0.022398,5.604981,33.571377,1.369194,0.913817,6.441377,30.933683,2.545838,0.946323,4.298189,31.071180,0.162673,0.946780,7.458155,31.810062,-0.459515,0.926936,8.675702,24.296717,8.137595,2.010302,24.245615,0.886590,11.563365,24.467468,-1.232800,5.578367,33.557381,1.386053,6.446900,30.950609,2.533836,4.303522,31.091558,0.165747,7.473914,31.786764,-0.467447</t>
  </si>
  <si>
    <t>12619,105.158333,0.072975,-0.011163,-77.073120,7.413974,24.339836,2.597779,0.008858,8.673097,24.296394,8.141751,0.980621,2.028751,24.243214,0.892257,0.943476,11.540074,24.479897,-1.240671,0.957199,10.083465,12.947840,-1.320266,5.604999,33.571568,1.368613,0.022235,5.605017,33.571537,1.368612,0.913817,6.440939,30.933498,2.544818,0.946323,4.298490,31.071716,0.161030,0.946780,7.458679,31.810629,-0.459992,0.926936,8.676118,24.296524,8.136915,2.019420,24.243002,0.892824,11.546385,24.479982,-1.236403,5.578694,33.557404,1.385673,6.445892,30.950537,2.533258,4.304464,31.091959,0.164094,7.474075,31.787481,-0.468557</t>
  </si>
  <si>
    <t>12620,105.166667,0.019840,-0.147781,-77.096367,7.418989,24.341528,2.593194,0.023321,8.675816,24.310139,8.137769,0.985742,2.034374,24.245829,0.885705,0.976623,11.546779,24.468616,-1.243891,0.980953,10.077520,12.949319,-1.286119,5.604878,33.571659,1.368791,0.022280,5.604897,33.571632,1.368790,0.913984,6.441575,30.933708,2.544715,0.947057,4.297748,31.071674,0.162152,0.946685,7.457557,31.810635,-0.460747,0.927275,8.684593,24.310429,8.127644,2.009694,24.245308,0.885629,11.562679,24.468843,-1.233690,5.578547,33.557232,1.385603,6.446768,30.950722,2.533104,4.303413,31.092098,0.165228,7.473049,31.787598,-0.469026</t>
  </si>
  <si>
    <t>12621,105.175000,0.007468,-0.072715,-77.118996,7.419743,24.336536,2.598644,0.013543,8.674375,24.297611,8.143668,0.981951,2.035781,24.244234,0.888908,0.958027,11.549073,24.467762,-1.236643,0.963249,10.073025,12.953031,-1.315993,5.604998,33.571796,1.368740,0.022765,5.605017,33.571770,1.368739,0.912144,6.440605,30.933502,2.544671,0.946750,4.297970,31.072252,0.161080,0.944629,7.458227,31.810688,-0.460161,0.925486,8.676371,24.297737,8.136730,2.019428,24.243849,0.892692,11.563429,24.468025,-1.233490,5.577812,33.557632,1.385918,6.445531,30.950466,2.532768,4.304465,31.093130,0.164623,7.474010,31.786997,-0.468979</t>
  </si>
  <si>
    <t>12622,105.183333,-0.034180,-0.057309,-77.087578,7.419637,24.338301,2.602037,0.013275,8.677279,24.296970,8.146360,0.976831,2.034673,24.250374,0.895228,0.958268,11.546959,24.467554,-1.235479,0.959439,10.084571,12.953293,-1.313532,5.604283,33.571728,1.368459,0.022254,5.604301,33.571701,1.368458,0.914238,6.440496,30.933613,2.544362,0.947486,4.297732,31.071905,0.160861,0.946766,7.457807,31.811008,-0.460515,0.926951,8.676264,24.297062,8.137151,2.019596,24.249987,0.902385,11.563050,24.467854,-1.233426,5.577886,33.558018,1.385542,6.445239,30.950397,2.532656,4.303918,31.092009,0.164173,7.473294,31.787804,-0.469204</t>
  </si>
  <si>
    <t>12623,105.191667,0.004784,-0.067372,-77.119843,7.419572,24.336441,2.598716,0.013451,8.674119,24.296942,8.143754,0.976831,2.035630,24.244551,0.888892,0.958268,11.548966,24.467831,-1.236499,0.959439,10.086350,12.930601,-1.303911,5.604455,33.571880,1.368267,0.022375,5.604474,33.571850,1.368266,0.914238,6.440958,30.934317,2.545197,0.947486,4.297966,31.071463,0.161836,0.946766,7.457932,31.810522,-0.460140,0.926951,8.676199,24.297064,8.136948,2.019440,24.244169,0.892516,11.563076,24.468086,-1.233315,5.578238,33.557999,1.385042,6.445753,30.951082,2.533105,4.303960,31.091543,0.165327,7.473378,31.787521,-0.468315</t>
  </si>
  <si>
    <t>12624,105.200000,-0.007281,-0.059780,-77.129013,7.416722,24.336988,2.596603,0.019965,8.670375,24.296492,8.141838,0.982204,2.033035,24.246458,0.885906,0.958512,11.546757,24.468018,-1.237934,0.963833,10.075505,12.943075,-1.303048,5.605289,33.571564,1.368735,0.021965,5.605307,33.571533,1.368734,0.914794,6.441362,30.933592,2.545063,0.946947,4.298271,31.071642,0.161843,0.946886,7.458342,31.810246,-0.460142,0.927782,8.676970,24.296684,8.136973,2.010146,24.245985,0.885984,11.563051,24.468296,-1.233147,5.578370,33.557758,1.385569,6.446893,30.950142,2.533738,4.304650,31.092432,0.164690,7.473368,31.786680,-0.468500</t>
  </si>
  <si>
    <t>12625,105.208333,-0.036825,-0.056339,-77.091171,7.419989,24.338074,2.601545,0.013321,8.677281,24.296593,8.145948,0.976378,2.035126,24.250425,0.894397,0.959066,11.547558,24.467203,-1.235711,0.960157,10.073396,12.952707,-1.293235,5.605880,33.570602,1.369688,0.021817,5.605899,33.570572,1.369687,0.914917,6.442186,30.932470,2.545493,0.947835,4.298632,31.070843,0.162708,0.947438,7.458582,31.809538,-0.459789,0.927841,8.676207,24.296684,8.136560,2.020420,24.250044,0.901583,11.563339,24.467493,-1.233508,5.579642,33.556877,1.386458,6.447621,30.949106,2.534130,4.304122,31.090948,0.165483,7.473917,31.786495,-0.467972</t>
  </si>
  <si>
    <t>12626,105.216667,-0.034777,-0.058108,-77.092957,7.420143,24.338058,2.602013,0.013143,8.677265,24.296793,8.146457,0.976504,2.035338,24.250164,0.894700,0.960084,11.547826,24.467216,-1.235118,0.961117,10.092698,12.944350,-1.285271,5.605042,33.570938,1.369686,0.022107,5.605061,33.570908,1.369685,0.914533,6.442445,30.933311,2.545843,0.947044,4.298584,31.070496,0.163266,0.947403,7.458194,31.810247,-0.459696,0.927453,8.676177,24.296886,8.137122,2.021037,24.249794,0.901790,11.563214,24.467501,-1.232873,5.578795,33.557121,1.386680,6.447643,30.950188,2.534146,4.304212,31.090551,0.166211,7.473632,31.787100,-0.467938</t>
  </si>
  <si>
    <t>12627,105.225000,-0.031346,-0.056867,-77.087624,7.420025,24.337887,2.602013,0.013259,8.677666,24.296577,8.146338,0.976504,2.035066,24.249708,0.895200,0.960084,11.547343,24.467377,-1.235498,0.961117,10.085247,12.964936,-1.298362,5.605063,33.570663,1.370301,0.021824,5.605082,33.570637,1.370300,0.914533,6.441805,30.932426,2.545552,0.947044,4.298340,31.070936,0.162694,0.947403,7.458182,31.810362,-0.459483,0.927453,8.676489,24.296663,8.137204,2.020054,24.249319,0.902477,11.563532,24.467680,-1.233641,5.578461,33.556797,1.386369,6.447392,30.948496,2.534283,4.303891,31.091562,0.165905,7.473666,31.787500,-0.467493</t>
  </si>
  <si>
    <t>12628,105.233333,0.010293,-0.071250,-77.119705,7.419561,24.335619,2.598686,0.013123,8.674126,24.296614,8.143724,0.976972,2.035626,24.243093,0.888881,0.958281,11.548933,24.467144,-1.236546,0.959256,10.094729,12.934063,-1.294975,5.604920,33.571209,1.369776,0.022058,5.604939,33.571182,1.369775,0.914914,6.442090,30.933756,2.546485,0.948984,4.298691,31.070597,0.163472,0.946000,7.458423,31.810247,-0.458986,0.928125,8.676103,24.296734,8.137199,2.019758,24.242722,0.892447,11.562823,24.467403,-1.233586,5.578909,33.557358,1.387144,6.447313,30.951008,2.534831,4.304136,31.090385,0.166056,7.473784,31.787029,-0.467286</t>
  </si>
  <si>
    <t>12629,105.241667,0.005817,-0.071130,-77.119324,7.419459,24.335768,2.599302,0.012603,8.674058,24.296654,8.144333,0.982001,2.035504,24.243668,0.889532,0.960212,11.548817,24.466980,-1.235959,0.964438,10.094503,12.952429,-1.286671,5.604757,33.571148,1.370547,0.021918,5.604775,33.571117,1.370546,0.914074,6.442230,30.933376,2.546326,0.947131,4.298362,31.070847,0.163770,0.946372,7.457952,31.810770,-0.459089,0.927775,8.675496,24.296768,8.137279,2.020143,24.243299,0.893679,11.562739,24.467237,-1.233052,5.578429,33.557262,1.387727,6.447471,30.950367,2.534876,4.304780,31.091148,0.166381,7.472641,31.787333,-0.467432</t>
  </si>
  <si>
    <t>12630,105.250000,-0.041131,-0.051964,-77.108749,7.416206,24.338657,2.598754,0.018625,8.671794,24.296661,8.143539,0.980488,2.031861,24.251543,0.889947,0.943286,11.544962,24.467770,-1.237224,0.952664,10.089741,12.942374,-1.319448,5.604930,33.571121,1.369874,0.021999,5.604949,33.571091,1.369872,0.914256,6.441165,30.933262,2.546335,0.947316,4.298708,31.071005,0.162528,0.947666,7.458815,31.810215,-0.458556,0.926792,8.675632,24.296822,8.136745,2.009420,24.251057,0.893234,11.563565,24.468102,-1.233716,5.578713,33.557648,1.387401,6.445989,30.950277,2.534879,4.304875,31.090815,0.165315,7.474060,31.786835,-0.467415</t>
  </si>
  <si>
    <t>12631,105.258333,-0.028244,-0.134236,-77.080162,7.418875,24.343342,2.596021,0.022556,8.677243,24.309586,8.140233,0.980488,2.033697,24.252567,0.890034,0.943286,11.545685,24.467869,-1.242203,0.952664,10.075364,12.950187,-1.303442,5.605175,33.571877,1.369702,0.022478,5.605193,33.571846,1.369701,0.914256,6.441256,30.933756,2.545691,0.947316,4.298129,31.072109,0.162521,0.947666,7.458193,31.810778,-0.459421,0.926792,8.683926,24.309849,8.128147,2.009129,24.252043,0.892595,11.563568,24.468130,-1.232678,5.578311,33.557640,1.387149,6.446140,30.950991,2.533980,4.305255,31.092892,0.165571,7.473063,31.786957,-0.468208</t>
  </si>
  <si>
    <t>12632,105.266667,-0.009984,-0.090342,-77.153801,7.422394,24.334555,2.601403,0.016337,8.673646,24.296955,8.147201,0.972551,2.039443,24.243361,0.888425,0.950632,11.554093,24.463345,-1.231415,0.956066,10.078066,12.941814,-1.277715,5.604954,33.571888,1.369479,0.022335,5.604973,33.571857,1.369478,0.912761,6.441902,30.934149,2.545711,0.945556,4.297789,31.071663,0.163379,0.945486,7.457492,31.810659,-0.460007,0.927077,8.676057,24.297127,8.136491,2.020375,24.242908,0.893539,11.570750,24.463623,-1.225819,5.578239,33.557625,1.386814,6.447489,30.951511,2.533812,4.304151,31.092361,0.165949,7.472276,31.786823,-0.468013</t>
  </si>
  <si>
    <t>12633,105.275000,0.004042,-0.072753,-77.121246,7.419699,24.336075,2.598974,0.012456,8.674110,24.297081,8.144047,0.982389,2.035798,24.244095,0.889026,0.959971,11.549189,24.467051,-1.236152,0.963836,10.076048,12.931454,-1.297099,5.604408,33.571693,1.369135,0.021949,5.604426,33.571663,1.369134,0.914776,6.440644,30.934006,2.545982,0.946827,4.297394,31.071468,0.162870,0.947049,7.457402,31.810040,-0.459478,0.928531,8.675261,24.297186,8.137097,2.020408,24.243723,0.893431,11.563425,24.467319,-1.233606,5.578388,33.557636,1.386084,6.445879,30.951033,2.534360,4.303428,31.091591,0.165570,7.472170,31.786915,-0.467506</t>
  </si>
  <si>
    <t>12634,105.283333,-0.044625,-0.059055,-77.108284,7.415745,24.338726,2.598927,0.018677,8.671376,24.297338,8.143706,0.982389,2.031383,24.251728,0.890176,0.959971,11.544477,24.467112,-1.237101,0.963836,10.097458,12.943734,-1.298178,5.604615,33.571106,1.369150,0.021934,5.604634,33.571075,1.369149,0.914776,6.441848,30.933475,2.545416,0.946827,4.298501,31.070656,0.162375,0.947049,7.458223,31.810532,-0.459877,0.928531,8.675741,24.297506,8.137047,2.009218,24.251253,0.892841,11.562277,24.467419,-1.233106,5.578118,33.557396,1.386369,6.447533,30.950466,2.533884,4.304211,31.090906,0.164800,7.473344,31.786972,-0.467990</t>
  </si>
  <si>
    <t>12635,105.291667,-0.041015,-0.056859,-77.113205,7.416634,24.338484,2.599164,0.018597,8.671792,24.296963,8.144051,0.980088,2.032422,24.251211,0.889946,0.944180,11.545687,24.467276,-1.236505,0.954389,10.094073,12.953198,-1.294657,5.603874,33.570900,1.369663,0.021724,5.603893,33.570869,1.369661,0.913877,6.441091,30.933052,2.545453,0.946734,4.297542,31.070694,0.162622,0.947051,7.457242,31.810518,-0.459795,0.927136,8.675645,24.297123,8.137126,2.010071,24.250723,0.893234,11.564186,24.467602,-1.232869,5.577437,33.557091,1.386953,6.446642,30.950001,2.534544,4.303129,31.090916,0.164925,7.472559,31.787130,-0.468482</t>
  </si>
  <si>
    <t>12636,105.300000,-0.037383,-0.059476,-77.088631,7.419826,24.337626,2.601693,0.013293,8.677365,24.296436,8.146043,0.976485,2.034887,24.249937,0.894790,0.958616,11.547226,24.466505,-1.235752,0.960027,10.104083,12.925431,-1.288172,5.604128,33.571156,1.368597,0.021961,5.604147,33.571125,1.368596,0.914673,6.441900,30.934059,2.545677,0.945581,4.298267,31.070086,0.162829,0.948976,7.457805,31.810232,-0.460030,0.927510,8.676565,24.296532,8.136672,2.019881,24.249552,0.901767,11.563032,24.466793,-1.233360,5.578155,33.557568,1.386075,6.447556,30.951393,2.533786,4.303390,31.089718,0.165051,7.473020,31.786818,-0.467840</t>
  </si>
  <si>
    <t>12637,105.308333,-0.033964,-0.061282,-77.093941,7.420138,24.337833,2.601840,0.013061,8.677166,24.296894,8.146308,0.977103,2.035363,24.249767,0.894441,0.959056,11.547886,24.466837,-1.235227,0.960301,10.087139,12.929740,-1.285116,5.605114,33.570915,1.368689,0.022230,5.605133,33.570885,1.368688,0.912861,6.442214,30.933506,2.545545,0.946045,4.298466,31.070297,0.162842,0.946620,7.458173,31.809589,-0.460172,0.926028,8.676254,24.296984,8.137195,2.020545,24.249386,0.901406,11.563617,24.467129,-1.233079,5.578340,33.557270,1.386342,6.447725,30.950741,2.533781,4.304509,31.090624,0.165346,7.473412,31.785656,-0.468565</t>
  </si>
  <si>
    <t>12638,105.316667,-0.007091,-0.065049,-77.131821,7.416735,24.336206,2.596749,0.019398,8.670115,24.296223,8.142048,0.977103,2.033132,24.245501,0.885795,0.959056,11.546957,24.466898,-1.237597,0.960301,10.093955,12.918727,-1.270667,5.604706,33.571316,1.368636,0.021959,5.604725,33.571285,1.368634,0.912861,6.442513,30.934324,2.545929,0.946045,4.298246,31.070189,0.163642,0.946620,7.457694,31.809887,-0.460202,0.926028,8.676144,24.296402,8.137519,2.010552,24.245029,0.886265,11.563509,24.467192,-1.233538,5.578653,33.556984,1.385602,6.448369,30.951557,2.534482,4.302908,31.090286,0.165969,7.473249,31.786856,-0.468051</t>
  </si>
  <si>
    <t>12639,105.325000,-0.060339,0.002573,-77.113350,7.415288,24.335436,2.597103,0.017643,8.670412,24.287741,8.141947,0.981144,2.031054,24.251753,0.887778,0.943525,11.544399,24.466814,-1.238417,0.957389,10.084827,12.946641,-1.287252,5.605100,33.571476,1.369702,0.022098,5.605119,33.571445,1.369700,0.914405,6.442090,30.933676,2.545761,0.946250,4.298311,31.071278,0.163133,0.948092,7.458045,31.810602,-0.459712,0.927802,8.672836,24.287930,8.131020,2.010158,24.251266,0.893356,11.562868,24.467108,-1.233066,5.578824,33.557220,1.387694,6.447694,30.951605,2.534195,4.304363,31.091482,0.165001,7.472683,31.786695,-0.468008</t>
  </si>
  <si>
    <t>12640,105.333333,-0.045096,-0.055000,-77.106354,7.416585,24.338583,2.599265,0.018884,8.672402,24.296793,8.144000,0.980330,2.032163,24.251751,0.890688,0.943639,11.545190,24.467205,-1.236893,0.954255,10.096065,12.939365,-1.297292,5.604668,33.571445,1.369594,0.022136,5.604687,33.571415,1.369592,0.913290,6.441847,30.933889,2.546063,0.946077,4.298500,31.070930,0.163015,0.946801,7.458237,31.810688,-0.459300,0.926893,8.676941,24.296961,8.137575,2.009761,24.251274,0.893166,11.563054,24.467514,-1.232945,5.578116,33.557293,1.386841,6.447628,30.951149,2.534489,4.303955,31.091356,0.165427,7.473572,31.787140,-0.467386</t>
  </si>
  <si>
    <t>12641,105.341667,0.004729,-0.074585,-77.120842,7.419590,24.336006,2.598892,0.013211,8.674041,24.297203,8.143958,0.982053,2.035677,24.243904,0.888985,0.959381,11.549052,24.466908,-1.236267,0.964565,10.079476,12.954477,-1.295261,5.604818,33.571579,1.370585,0.022117,5.604837,33.571548,1.370583,0.914932,6.441350,30.933491,2.546318,0.948196,4.297850,31.071737,0.163476,0.946341,7.457745,31.810764,-0.458904,0.928112,8.676095,24.297327,8.137079,2.019839,24.243534,0.892579,11.562837,24.467159,-1.232980,5.578460,33.557522,1.386873,6.446475,30.949879,2.534719,4.303551,31.092140,0.166930,7.473296,31.787989,-0.467048</t>
  </si>
  <si>
    <t>12642,105.350000,-0.036972,-0.056499,-77.091095,7.419409,24.338482,2.601873,0.013313,8.676709,24.297014,8.146275,0.982053,2.034544,24.250843,0.894733,0.959381,11.546974,24.467588,-1.235388,0.964565,10.076149,12.952569,-1.303326,5.604529,33.571754,1.370348,0.021954,5.604548,33.571728,1.370347,0.914932,6.440658,30.933601,2.546222,0.948196,4.297507,31.072021,0.163078,0.946341,7.457556,31.810757,-0.458863,0.928112,8.675693,24.297108,8.136806,2.019983,24.250465,0.901852,11.562550,24.467875,-1.233039,5.577938,33.557438,1.387438,6.446237,30.950642,2.535248,4.303136,31.092607,0.165578,7.472959,31.787418,-0.467481</t>
  </si>
  <si>
    <t>12643,105.358333,-0.046913,-0.055337,-77.109039,7.416018,24.339064,2.599053,0.018842,8.671574,24.297266,8.143847,0.976193,2.031673,24.252392,0.890224,0.959465,11.544806,24.467533,-1.236912,0.960609,10.103377,12.964206,-1.303663,5.604635,33.571449,1.370750,0.022002,5.604654,33.571419,1.370748,0.913242,6.442050,30.933455,2.546069,0.947443,4.298762,31.071339,0.163016,0.946278,7.458442,31.811697,-0.458871,0.926849,8.675882,24.297432,8.137197,2.009223,24.251911,0.893007,11.562947,24.467848,-1.233045,5.578175,33.557259,1.387862,6.447415,30.950508,2.534794,4.304816,31.091816,0.165641,7.473502,31.788326,-0.467336</t>
  </si>
  <si>
    <t>12644,105.366667,-0.045435,-0.056269,-77.110176,7.415823,24.338760,2.599087,0.018472,8.671271,24.297085,8.143907,0.979993,2.031514,24.251921,0.890153,0.944497,11.544683,24.467274,-1.236800,0.954182,10.097971,12.936865,-1.300840,5.604432,33.571526,1.369931,0.022219,5.604450,33.571495,1.369930,0.913733,6.441584,30.934025,2.546542,0.945477,4.298393,31.070944,0.163345,0.946867,7.458158,31.810745,-0.458781,0.927479,8.675371,24.297249,8.137035,2.009515,24.251446,0.893102,11.562584,24.467583,-1.232878,5.577940,33.557480,1.387003,6.447475,30.951229,2.534504,4.303877,31.091324,0.165861,7.473291,31.787178,-0.466332</t>
  </si>
  <si>
    <t>12645,105.375000,-0.045905,-0.059987,-77.110275,7.415959,24.338444,2.598852,0.018531,8.671398,24.297119,8.143676,0.980699,2.031653,24.251537,0.889915,0.944041,11.544827,24.466675,-1.237035,0.953835,10.098754,12.935349,-1.277328,5.604723,33.571415,1.369683,0.021928,5.604742,33.571388,1.369682,0.913965,6.442611,30.934116,2.546222,0.945432,4.298480,31.070581,0.163846,0.947787,7.457923,31.810656,-0.459580,0.927666,8.675485,24.297277,8.137128,2.009465,24.251060,0.892824,11.562928,24.466991,-1.233396,5.578510,33.557388,1.387009,6.448668,30.951527,2.534534,4.303670,31.090714,0.165840,7.472908,31.787113,-0.467215</t>
  </si>
  <si>
    <t>12646,105.383333,-0.005884,-0.066037,-77.130760,7.416368,24.336256,2.596560,0.019411,8.669851,24.296394,8.141838,0.980699,2.032736,24.245407,0.885708,0.944041,11.546517,24.466969,-1.237864,0.953835,10.118191,12.942262,-1.289141,5.603642,33.570610,1.369931,0.022046,5.603661,33.570583,1.369930,0.913965,6.442095,30.933374,2.546212,0.945432,4.298345,31.069580,0.163478,0.947787,7.457681,31.810677,-0.459276,0.927666,8.675890,24.296579,8.136853,2.010272,24.244938,0.886279,11.562943,24.467255,-1.233451,5.577097,33.556725,1.387129,6.447929,30.950460,2.534621,4.303651,31.089882,0.165895,7.473104,31.787146,-0.467302</t>
  </si>
  <si>
    <t>12647,105.391667,0.022833,-0.000394,-77.046417,7.413893,24.341862,2.600684,0.008453,8.675561,24.296278,8.144060,0.983131,2.027794,24.250273,0.897655,0.977357,11.538325,24.479033,-1.239663,0.978252,10.101588,12.942617,-1.280084,5.604344,33.570843,1.369389,0.022083,5.604363,33.570816,1.369388,0.913020,6.442307,30.933418,2.545596,0.945033,4.298227,31.070120,0.163188,0.947653,7.457656,31.810396,-0.460065,0.926505,8.675467,24.296364,8.137314,2.019649,24.250050,0.901611,11.546563,24.479172,-1.236872,5.577909,33.556946,1.387228,6.448204,30.951077,2.533899,4.303699,31.090239,0.165111,7.472743,31.786489,-0.468131</t>
  </si>
  <si>
    <t>12648,105.400000,0.006757,-0.073398,-77.116737,7.420107,24.335636,2.599162,0.012968,8.674956,24.296762,8.144136,0.981698,2.036077,24.243380,0.889639,0.959796,11.549288,24.466764,-1.236290,0.964547,10.088065,12.924581,-1.249369,5.604879,33.571415,1.368697,0.022049,5.604898,33.571384,1.368695,0.913333,6.443076,30.934364,2.545578,0.944854,4.297918,31.070358,0.164100,0.948245,7.457147,31.810019,-0.460901,0.926920,8.676762,24.296885,8.137044,2.020466,24.243011,0.893491,11.563092,24.467014,-1.233050,5.578642,33.557037,1.386205,6.449350,30.952082,2.534032,4.302373,31.090494,0.165893,7.472672,31.786495,-0.468657</t>
  </si>
  <si>
    <t>12649,105.408333,-0.043444,-0.054942,-77.107460,7.416574,24.338371,2.598989,0.018777,8.672286,24.296610,8.143748,0.981698,2.032187,24.251383,0.890309,0.959796,11.545248,24.467117,-1.237090,0.964547,10.096671,12.928272,-1.269552,5.604297,33.571564,1.368565,0.022401,5.604316,33.571533,1.368563,0.913333,6.442297,30.934425,2.545394,0.944854,4.297908,31.070560,0.163232,0.948245,7.457288,31.810526,-0.460645,0.926920,8.676846,24.296780,8.137276,2.009969,24.250912,0.892738,11.562908,24.467421,-1.233046,5.577699,33.557396,1.386124,6.448722,30.952168,2.533193,4.302466,31.090837,0.165250,7.472923,31.786644,-0.468023</t>
  </si>
  <si>
    <t>12650,105.416667,-0.000239,-0.173481,-77.116943,7.425162,24.339218,2.598735,0.019669,8.679988,24.309877,8.143774,0.980202,2.041126,24.244633,0.889355,0.944112,11.554373,24.463142,-1.236925,0.954701,10.107107,12.932232,-1.286022,5.603350,33.571743,1.369177,0.022355,5.603369,33.571712,1.369176,0.912796,6.441351,30.934568,2.545918,0.943825,4.297574,31.070730,0.163207,0.947797,7.457031,31.811138,-0.459750,0.926296,8.684782,24.310131,8.128294,2.020319,24.244156,0.893956,11.570387,24.463366,-1.226046,5.577170,33.557449,1.386518,6.447140,30.952147,2.533994,4.302019,31.090698,0.165649,7.472996,31.787863,-0.467608</t>
  </si>
  <si>
    <t>12651,105.425000,-0.029185,-0.144442,-77.076149,7.419023,24.343447,2.595956,0.022211,8.677779,24.310658,8.140085,0.965758,2.033724,24.252459,0.890362,0.939223,11.545566,24.467224,-1.242580,0.950046,10.103946,12.924831,-1.296171,5.603618,33.571590,1.368240,0.022324,5.603637,33.571564,1.368238,0.914150,6.441142,30.934452,2.545398,0.944881,4.297837,31.070583,0.162260,0.949328,7.457484,31.810635,-0.460160,0.926534,8.684344,24.310917,8.128068,2.009555,24.251944,0.892930,11.563169,24.467480,-1.233131,5.577556,33.557915,1.385924,6.446621,30.952007,2.533234,4.302629,31.090122,0.164733,7.473294,31.787189,-0.468155</t>
  </si>
  <si>
    <t>12652,105.433333,0.001905,-0.069474,-77.115860,7.419294,24.336590,2.598986,0.013692,8.674225,24.297230,8.143939,0.982337,2.035229,24.244907,0.889539,0.957811,11.548429,24.467630,-1.236521,0.963361,10.088745,12.941212,-1.277269,5.604382,33.572502,1.368751,0.022237,5.604401,33.572472,1.368749,0.912718,6.441833,30.934937,2.545008,0.945073,4.297680,31.072014,0.162687,0.947148,7.457240,31.811602,-0.460725,0.926205,8.676406,24.297356,8.137220,2.018738,24.244524,0.893101,11.562737,24.467894,-1.233363,5.577643,33.558376,1.386194,6.448093,30.952402,2.533243,4.302588,31.092468,0.164809,7.472830,31.787781,-0.468525</t>
  </si>
  <si>
    <t>12653,105.441667,-0.044656,-0.059835,-77.088577,7.419192,24.338501,2.601674,0.012719,8.676731,24.297186,8.146024,0.982337,2.034240,24.251484,0.894776,0.957811,11.546604,24.466831,-1.235777,0.963361,10.089612,12.937552,-1.287312,5.604748,33.572407,1.369017,0.022223,5.604767,33.572376,1.369016,0.912718,6.441924,30.934858,2.545512,0.945073,4.298202,31.071913,0.162801,0.947148,7.457892,31.811401,-0.460068,0.926205,8.676009,24.297277,8.137302,2.019233,24.251106,0.901477,11.562334,24.467123,-1.233755,5.578567,33.558029,1.386155,6.447817,30.952326,2.533658,4.302978,31.092062,0.165181,7.473425,31.788126,-0.467733</t>
  </si>
  <si>
    <t>12654,105.450000,-0.043028,-0.056044,-77.105682,7.416002,24.338722,2.598728,0.019264,8.671886,24.297077,8.143450,0.978120,2.031563,24.251663,0.890216,0.958901,11.544557,24.467424,-1.237481,0.960346,10.099502,12.942732,-1.291623,5.604393,33.571308,1.369596,0.022076,5.604412,33.571278,1.369594,0.913902,6.441914,30.933773,2.545869,0.945208,4.298305,31.070736,0.163052,0.947891,7.457914,31.810778,-0.459564,0.927467,8.676380,24.297251,8.136478,2.008729,24.251173,0.892994,11.562898,24.467739,-1.233288,5.577861,33.557667,1.386980,6.447539,30.950842,2.534271,4.303618,31.090826,0.165555,7.473527,31.787220,-0.467856</t>
  </si>
  <si>
    <t>12655,105.458333,-0.015798,-0.145563,-77.052292,7.422498,24.342279,2.598610,0.016996,8.683570,24.309891,8.142214,0.963904,2.036512,24.250006,0.895261,0.955732,11.547413,24.466940,-1.241644,0.957768,10.091379,12.926055,-1.265621,5.604527,33.571880,1.369238,0.022352,5.604547,33.571850,1.369237,0.913949,6.442394,30.934738,2.546150,0.944175,4.297875,31.070921,0.164107,0.948671,7.457275,31.810612,-0.459993,0.927288,8.684956,24.310070,8.127844,2.020103,24.249601,0.901907,11.562434,24.467167,-1.233921,5.578487,33.557705,1.386717,6.448235,30.952471,2.533899,4.302607,31.090769,0.166388,7.472762,31.787167,-0.467503</t>
  </si>
  <si>
    <t>12656,105.466667,-0.009274,-0.068391,-77.128242,7.416426,24.336338,2.596695,0.019395,8.670151,24.296629,8.141920,0.979923,2.032711,24.245735,0.886084,0.944299,11.546413,24.466648,-1.237917,0.958218,10.093324,12.928965,-1.262486,5.604712,33.571487,1.369457,0.022460,5.604731,33.571457,1.369455,0.912740,6.442772,30.934338,2.546210,0.943783,4.298100,31.070515,0.164304,0.947432,7.457428,31.810375,-0.459961,0.926482,8.676388,24.296818,8.136862,2.010440,24.245274,0.886439,11.562449,24.466921,-1.233214,5.578149,33.557308,1.387105,6.448929,30.952131,2.533917,4.303171,31.090811,0.166433,7.472781,31.786438,-0.467447</t>
  </si>
  <si>
    <t>12657,105.475000,0.030992,-0.003426,-77.043991,7.414061,24.341757,2.600621,0.008172,8.675970,24.296648,8.143948,0.979923,2.027902,24.249311,0.897824,0.944299,11.538312,24.479313,-1.239908,0.958218,10.107145,12.935614,-1.287543,5.604381,33.571121,1.369504,0.021916,5.604399,33.571091,1.369503,0.912740,6.442349,30.933868,2.546093,0.943783,4.298609,31.070190,0.163357,0.947432,7.458080,31.810621,-0.459506,0.926482,8.676106,24.296734,8.137420,2.019754,24.249090,0.901483,11.546321,24.479446,-1.237038,5.578172,33.557091,1.387120,6.448604,30.951557,2.534355,4.303751,31.090265,0.165013,7.472908,31.786844,-0.467040</t>
  </si>
  <si>
    <t>12658,105.483333,-0.052589,0.002112,-77.112984,7.415171,24.335075,2.596400,0.017417,8.670337,24.287594,8.141238,0.983680,2.030937,24.250648,0.887111,0.977663,11.544239,24.466982,-1.239147,0.978727,10.102874,12.925816,-1.270524,5.604622,33.570885,1.369317,0.022263,5.604641,33.570854,1.369316,0.913605,6.442870,30.933884,2.546270,0.944673,4.298524,31.069702,0.164052,0.948027,7.457841,31.809971,-0.459779,0.927459,8.672519,24.287785,8.129945,2.010295,24.250164,0.892981,11.562699,24.467276,-1.233724,5.578693,33.556736,1.387015,6.448751,30.951790,2.534143,4.303141,31.089407,0.166081,7.473291,31.786480,-0.467381</t>
  </si>
  <si>
    <t>12659,105.491667,0.004398,-0.074214,-77.117783,7.419373,24.335770,2.598768,0.013026,8.674119,24.296925,8.143766,0.982053,2.035370,24.243713,0.889148,0.959481,11.548629,24.466675,-1.236611,0.964278,10.093369,12.941657,-1.270128,5.604393,33.571331,1.369573,0.021795,5.604413,33.571301,1.369572,0.913499,6.442273,30.933872,2.545765,0.946022,4.297817,31.070686,0.163702,0.947994,7.457222,31.810606,-0.460103,0.927188,8.675915,24.297043,8.136818,2.019627,24.243340,0.892993,11.562574,24.466928,-1.233507,5.578321,33.556919,1.387167,6.448108,30.951527,2.534791,4.302858,31.090790,0.165471,7.472437,31.787231,-0.468494</t>
  </si>
  <si>
    <t>12660,105.500000,-0.062583,-0.072305,-77.143532,7.418805,24.337242,2.601195,0.022272,8.671014,24.296749,8.146756,0.972486,2.035466,24.251532,0.889152,0.934696,11.549934,24.463446,-1.232323,0.946253,10.146976,12.919953,-1.290937,5.602520,33.571018,1.368084,0.022498,5.602540,33.570992,1.368083,0.910809,6.442164,30.934643,2.545444,0.944058,4.298581,31.068886,0.162448,0.944051,7.457612,31.811312,-0.460274,0.927058,8.676308,24.296965,8.137110,2.009582,24.250980,0.892623,11.570525,24.463779,-1.226148,5.575397,33.554909,1.384742,6.449321,30.952511,2.534030,4.303022,31.090736,0.164358,7.473155,31.787678,-0.467429</t>
  </si>
  <si>
    <t>12661,105.508333,0.003430,-0.067102,-77.113762,7.418733,24.336411,2.598824,0.012716,8.673869,24.296854,8.143730,0.972486,2.034607,24.244656,0.889570,0.934696,11.547724,24.467720,-1.236829,0.946253,10.112216,12.932677,-1.281507,5.603250,33.571171,1.369034,0.022000,5.603269,33.571140,1.369033,0.910809,6.441623,30.934092,2.545727,0.944058,4.297647,31.070011,0.163179,0.944051,7.456978,31.810755,-0.460026,0.927058,8.675810,24.296976,8.136918,2.019390,24.244299,0.893116,11.561000,24.467958,-1.233563,5.576718,33.557602,1.386714,6.447712,30.951462,2.534023,4.302683,31.090036,0.165151,7.472404,31.786898,-0.467974</t>
  </si>
  <si>
    <t>12662,105.516667,-0.012719,-0.068755,-77.126595,7.415467,24.337090,2.596035,0.019952,8.669350,24.297340,8.141223,0.980435,2.031699,24.246801,0.885580,0.942363,11.545353,24.467125,-1.238696,0.957539,10.069680,12.927479,-1.279603,5.603877,33.572273,1.368712,0.022147,5.603895,33.572243,1.368710,0.914343,6.440331,30.934689,2.545641,0.945479,4.296418,31.071959,0.163114,0.948753,7.456282,31.810320,-0.460210,0.927225,8.675966,24.297525,8.137049,2.008650,24.246328,0.885463,11.561784,24.467411,-1.234405,5.577747,33.558094,1.385742,6.446392,30.951998,2.533841,4.300521,31.091902,0.165484,7.472265,31.787209,-0.467811</t>
  </si>
  <si>
    <t>12663,105.525000,-0.028248,-0.140526,-77.070137,7.418186,24.343357,2.595549,0.021750,8.677525,24.310209,8.139544,0.966207,2.032710,24.252399,0.890514,0.940992,11.544325,24.467463,-1.243411,0.951667,10.097687,12.915812,-1.264712,5.603352,33.571999,1.367688,0.022364,5.603371,33.571968,1.367687,0.913189,6.441499,30.935162,2.545084,0.943555,4.297003,31.070673,0.162983,0.948137,7.456329,31.810612,-0.461199,0.926468,8.684194,24.310469,8.127789,2.009218,24.251900,0.892748,11.561149,24.467703,-1.233889,5.576780,33.558254,1.385311,6.447955,30.952808,2.532566,4.301750,31.090769,0.164980,7.471718,31.786573,-0.468302</t>
  </si>
  <si>
    <t>12664,105.533333,-0.049992,-0.056849,-77.104774,7.415582,24.338921,2.598508,0.018191,8.671549,24.297201,8.143210,0.966207,2.031105,24.252493,0.890083,0.940992,11.544091,24.467066,-1.237768,0.951667,10.092072,12.923368,-1.268868,5.603204,33.571568,1.367766,0.021899,5.603223,33.571537,1.367765,0.913189,6.440996,30.934467,2.544826,0.943555,4.296625,31.070562,0.162644,0.948137,7.456064,31.810230,-0.461285,0.926468,8.675682,24.297361,8.136844,2.009397,24.252029,0.892786,11.561665,24.467373,-1.234104,5.576735,33.557911,1.385138,6.447309,30.951647,2.533334,4.300921,31.090555,0.164628,7.471944,31.786680,-0.469150</t>
  </si>
  <si>
    <t>12665,105.541667,-0.005192,-0.068216,-77.126778,7.415899,24.336805,2.596524,0.019592,8.669769,24.297167,8.141716,0.981021,2.032148,24.245825,0.886049,0.945296,11.545780,24.467419,-1.238193,0.955113,10.092163,12.915274,-1.270588,5.604251,33.571331,1.367470,0.022074,5.604270,33.571301,1.367469,0.913790,6.441967,30.934385,2.544929,0.945974,4.297724,31.070169,0.162613,0.948641,7.457201,31.809734,-0.461246,0.926319,8.676145,24.297358,8.136883,2.009632,24.245359,0.886251,11.561921,24.467699,-1.233561,5.578106,33.557804,1.385184,6.448101,30.951956,2.532830,4.302223,31.089779,0.164531,7.472733,31.786051,-0.468780</t>
  </si>
  <si>
    <t>12666,105.550000,-0.029484,-0.087077,-77.166298,7.418918,24.334705,2.598834,0.022788,8.668947,24.296366,8.144901,0.973746,2.036310,24.245438,0.884677,0.935413,11.551497,24.462309,-1.233076,0.950459,10.124864,12.909305,-1.262769,5.602838,33.570747,1.367051,0.023179,5.602856,33.570717,1.367050,0.910865,6.442270,30.934456,2.544747,0.941947,4.297678,31.068653,0.162657,0.946453,7.456640,31.810040,-0.461652,0.925701,8.676093,24.296598,8.137210,2.010502,24.244904,0.885707,11.570158,24.462610,-1.226415,5.576100,33.554760,1.384388,6.448891,30.952988,2.532418,4.301239,31.089651,0.164925,7.473214,31.786469,-0.468929</t>
  </si>
  <si>
    <t>12667,105.558333,-0.030741,-0.058662,-77.090317,7.420101,24.337872,2.601658,0.012901,8.677481,24.296749,8.146043,0.977039,2.035224,24.249582,0.894594,0.961106,11.547598,24.467281,-1.235663,0.961615,10.113688,12.912158,-1.270135,5.603790,33.571087,1.367684,0.022006,5.603809,33.571060,1.367683,0.914098,6.442498,30.934525,2.545289,0.944971,4.298210,31.069370,0.162962,0.949223,7.457408,31.810093,-0.460931,0.926877,8.675959,24.296827,8.136987,2.021493,24.249218,0.901901,11.562851,24.467571,-1.233915,5.577633,33.557209,1.385109,6.448802,30.952009,2.533497,4.302296,31.089174,0.164871,7.473194,31.786654,-0.468476</t>
  </si>
  <si>
    <t>12668,105.566667,-0.007090,-0.067202,-77.125000,7.416276,24.336294,2.596359,0.019084,8.670318,24.296518,8.141510,0.977039,2.032470,24.245525,0.886050,0.961106,11.546042,24.466841,-1.238484,0.961615,10.114281,12.910839,-1.265123,5.603373,33.571228,1.367997,0.022199,5.603392,33.571198,1.367996,0.914098,6.442253,30.934732,2.545634,0.944971,4.297771,31.069427,0.163474,0.949223,7.456898,31.810221,-0.460700,0.926877,8.676305,24.296696,8.136849,2.010356,24.245062,0.886495,11.562168,24.467123,-1.234267,5.577461,33.556904,1.386427,6.448689,30.953339,2.533797,4.301512,31.088955,0.164609,7.472654,31.786385,-0.468431</t>
  </si>
  <si>
    <t>12669,105.575000,-0.037401,-0.055411,-77.087273,7.419378,24.337893,2.601423,0.012981,8.677049,24.296307,8.145740,0.981024,2.034400,24.250326,0.894641,0.944694,11.546687,24.467041,-1.236111,0.958327,10.098350,12.917647,-1.257976,5.604195,33.571331,1.368091,0.021899,5.604214,33.571301,1.368089,0.912803,6.442582,30.934513,2.545357,0.942571,4.297798,31.069969,0.163512,0.950215,7.457022,31.810034,-0.461036,0.926000,8.675818,24.296392,8.136651,2.020150,24.249952,0.901787,11.562165,24.467329,-1.234168,5.577918,33.557610,1.385839,6.449147,30.952190,2.533502,4.302356,31.089863,0.164985,7.472195,31.786139,-0.468403</t>
  </si>
  <si>
    <t>12670,105.583333,-0.007064,-0.063977,-77.123833,7.416390,24.336565,2.596393,0.019110,8.670544,24.296476,8.141516,0.980822,2.032550,24.245888,0.886188,0.944942,11.546079,24.467329,-1.238526,0.959089,10.115460,12.910106,-1.268690,5.604328,33.571606,1.368319,0.021957,5.604347,33.571575,1.368318,0.914494,6.443153,30.935118,2.546013,0.943727,4.298817,31.069792,0.163720,0.950767,7.457977,31.810606,-0.460260,0.927249,8.676787,24.296659,8.137063,2.010531,24.245434,0.886295,11.561852,24.467602,-1.234179,5.578754,33.557961,1.386470,6.449077,30.953190,2.533973,4.303253,31.088919,0.165237,7.473211,31.787014,-0.467889</t>
  </si>
  <si>
    <t>12671,105.591667,-0.037147,-0.059465,-77.085480,7.418978,24.338312,2.601563,0.012437,8.676823,24.297125,8.145844,0.978193,2.033946,24.250601,0.894955,0.960997,11.546166,24.467207,-1.236110,0.962209,10.087088,12.933506,-1.254982,5.604471,33.572044,1.369476,0.022295,5.604490,33.572014,1.369475,0.913095,6.442486,30.934763,2.545965,0.943388,4.297493,31.071245,0.164367,0.949394,7.456792,31.810888,-0.460297,0.926009,8.675968,24.297215,8.137163,2.019826,24.250238,0.901579,11.561140,24.467485,-1.234053,5.578195,33.557926,1.387321,6.449038,30.952776,2.533906,4.301231,31.091070,0.166032,7.472799,31.787136,-0.467750</t>
  </si>
  <si>
    <t>12672,105.600000,0.004927,-0.070583,-77.111397,7.418841,24.336338,2.598598,0.011648,8.674207,24.297152,8.143454,0.978193,2.034649,24.244339,0.889573,0.960997,11.547668,24.467522,-1.237232,0.962209,10.113705,12.922899,-1.270617,5.603679,33.572151,1.369299,0.022358,5.603698,33.572121,1.369297,0.913095,6.442412,30.935368,2.546392,0.943388,4.298065,31.070662,0.164144,0.949394,7.457249,31.811497,-0.459691,0.926009,8.675630,24.297255,8.137168,2.020455,24.243999,0.893243,11.560439,24.467758,-1.234616,5.577643,33.557919,1.387196,6.448420,30.953485,2.534170,4.302691,31.090445,0.166021,7.472667,31.787794,-0.467245</t>
  </si>
  <si>
    <t>12673,105.608333,-0.046158,-0.059517,-77.099167,7.415332,24.338997,2.598340,0.017343,8.671844,24.297619,8.142920,0.983882,2.030694,24.252129,0.890445,0.963342,11.543457,24.467239,-1.238345,0.967407,10.095924,12.942770,-1.304674,5.603758,33.571945,1.369879,0.022007,5.603777,33.571918,1.369878,0.913363,6.440722,30.934269,2.546231,0.943338,4.297649,31.071568,0.162951,0.948992,7.457479,31.811279,-0.458945,0.926832,8.675688,24.297770,8.136698,2.009969,24.251682,0.893172,11.560339,24.467533,-1.234849,5.577338,33.557819,1.387354,6.447016,30.951792,2.534816,4.302007,31.091702,0.164831,7.473268,31.787725,-0.466887</t>
  </si>
  <si>
    <t>12674,105.616667,-0.028397,-0.082966,-77.156517,7.417904,24.335653,2.598163,0.023119,8.668880,24.296938,8.144014,0.974036,2.035006,24.246408,0.884918,0.934165,11.549827,24.463610,-1.234442,0.949587,10.108709,12.928478,-1.291934,5.603585,33.572041,1.368822,0.021997,5.603604,33.572014,1.368821,0.913495,6.441469,30.934927,2.545780,0.944310,4.297955,31.070965,0.162825,0.948959,7.457477,31.811363,-0.459818,0.926709,8.676087,24.297171,8.136539,2.008698,24.245865,0.885940,11.568930,24.463923,-1.227990,5.577435,33.558277,1.386814,6.447577,30.952784,2.533947,4.302882,31.090714,0.164437,7.472611,31.787487,-0.467591</t>
  </si>
  <si>
    <t>12675,105.625000,0.002498,-0.069803,-77.112541,7.418475,24.336298,2.598587,0.012155,8.673728,24.296982,8.143468,0.984011,2.034312,24.244551,0.889452,0.962088,11.547385,24.467360,-1.237159,0.966678,10.102016,12.904561,-1.266903,5.603799,33.572258,1.367872,0.022092,5.603818,33.572227,1.367871,0.912796,6.442039,30.935696,2.545820,0.944051,4.297703,31.070620,0.163541,0.948414,7.457025,31.810654,-0.460554,0.926066,8.675431,24.297091,8.137303,2.019556,24.244204,0.892930,11.560438,24.467600,-1.234474,5.577250,33.558311,1.385681,6.448720,30.953482,2.533994,4.302026,31.090740,0.165058,7.472588,31.786650,-0.468054</t>
  </si>
  <si>
    <t>12676,105.633333,-0.004964,-0.070846,-77.120758,7.415866,24.336391,2.596031,0.019050,8.670320,24.297014,8.141093,0.984011,2.031936,24.245314,0.886127,0.962088,11.545343,24.466846,-1.239125,0.966678,10.100156,12.899155,-1.272155,5.604208,33.571774,1.367421,0.022063,5.604228,33.571743,1.367420,0.912796,6.442186,30.935261,2.545660,0.944051,4.298107,31.070114,0.163147,0.948414,7.457531,31.809929,-0.460675,0.926066,8.676566,24.297194,8.136906,2.009934,24.244860,0.886146,11.561096,24.467125,-1.234957,5.578384,33.557564,1.385499,6.449004,30.953657,2.533703,4.301361,31.089581,0.164208,7.473302,31.786247,-0.467857</t>
  </si>
  <si>
    <t>12677,105.641667,-0.043106,-0.058119,-77.099228,7.416067,24.338068,2.598424,0.017497,8.672575,24.296621,8.143004,0.982117,2.031435,24.250956,0.890522,0.947381,11.544188,24.466625,-1.238255,0.956984,10.139336,12.889894,-1.252693,5.602063,33.570667,1.366036,0.023354,5.602082,33.570637,1.366035,0.909616,6.442393,30.935049,2.544599,0.940725,4.297503,31.067753,0.162694,0.945911,7.456180,31.809837,-0.462229,0.924587,8.676613,24.296774,8.137102,2.010539,24.250509,0.892999,11.561049,24.466921,-1.234829,5.574852,33.554546,1.383546,6.449738,30.953815,2.532107,4.300504,31.089094,0.164601,7.473065,31.785818,-0.469155</t>
  </si>
  <si>
    <t>12678,105.650000,-0.004457,-0.065051,-77.121719,7.416014,24.335836,2.595891,0.018962,8.670373,24.295908,8.140969,0.981146,2.032114,24.244883,0.885887,0.945423,11.545554,24.466715,-1.239182,0.959961,10.121102,12.901659,-1.265110,5.603383,33.571198,1.366729,0.022150,5.603401,33.571167,1.366727,0.912915,6.442544,30.934990,2.544805,0.941438,4.298112,31.069052,0.162563,0.950774,7.457168,31.810123,-0.461639,0.925754,8.676751,24.296089,8.136949,2.010289,24.244434,0.885688,11.561001,24.466984,-1.234962,5.577279,33.557316,1.385143,6.449823,30.953556,2.532516,4.301115,31.088499,0.163303,7.473010,31.785959,-0.468505</t>
  </si>
  <si>
    <t>12679,105.658333,-0.010600,-0.066278,-77.119942,7.415811,24.336065,2.596073,0.018756,8.670339,24.296124,8.141114,0.981146,2.031847,24.245653,0.886238,0.945423,11.545247,24.466419,-1.239132,0.959961,10.118728,12.915116,-1.261724,5.602831,33.571201,1.366619,0.022083,5.602850,33.571171,1.366617,0.912915,6.442034,30.934710,2.544030,0.941438,4.297372,31.069357,0.162028,0.950774,7.456388,31.810478,-0.462320,0.925754,8.676527,24.296297,8.137198,2.010153,24.245209,0.886167,11.560753,24.466692,-1.235144,5.576558,33.557365,1.385028,6.449170,30.953110,2.532025,4.300689,31.088957,0.162857,7.472228,31.786278,-0.469554</t>
  </si>
  <si>
    <t>12680,105.666667,-0.020353,-0.148459,-77.044548,7.422265,24.342287,2.598284,0.016219,8.684084,24.310076,8.141720,0.981687,2.036040,24.250357,0.895668,0.945749,11.546670,24.466423,-1.242536,0.959968,10.101176,12.907913,-1.263343,5.603355,33.571812,1.366713,0.022043,5.603374,33.571781,1.366712,0.912647,6.441676,30.935198,2.544479,0.942251,4.297173,31.070232,0.162356,0.950258,7.456451,31.810293,-0.461925,0.925466,8.685530,24.310251,8.127937,2.020398,24.249975,0.901907,11.560866,24.466637,-1.234991,5.577143,33.557621,1.384812,6.448942,30.953524,2.532735,4.299975,31.089943,0.163226,7.472614,31.786409,-0.469152</t>
  </si>
  <si>
    <t>12681,105.675000,-0.045101,-0.064532,-77.099899,7.415083,24.338285,2.598260,0.017587,8.671526,24.297417,8.142860,0.981773,2.030469,24.251169,0.890305,0.947542,11.543255,24.466269,-1.238384,0.957509,10.106469,12.891167,-1.287237,5.602811,33.572544,1.365999,0.022111,5.602830,33.572514,1.365998,0.911640,6.440598,30.936182,2.544714,0.942935,4.297172,31.070704,0.161594,0.949162,7.456732,31.810627,-0.461421,0.924567,8.675788,24.297573,8.136948,2.009611,24.250729,0.892553,11.559849,24.466558,-1.234719,5.576109,33.558636,1.384506,6.447680,30.954498,2.533078,4.300857,31.090683,0.162466,7.472686,31.786215,-0.469167</t>
  </si>
  <si>
    <t>12682,105.683333,-0.008040,-0.069914,-77.119576,7.415610,24.336744,2.596035,0.018556,8.670176,24.297211,8.141069,0.980916,2.031641,24.245983,0.886240,0.946953,11.545014,24.467041,-1.239204,0.961010,10.102075,12.901809,-1.278437,5.603210,33.572624,1.366520,0.022072,5.603229,33.572594,1.366518,0.912988,6.441097,30.936041,2.544671,0.943001,4.297247,31.071028,0.161958,0.950492,7.456726,31.810915,-0.461510,0.925267,8.676452,24.297390,8.136729,2.010425,24.245548,0.886100,11.559952,24.467295,-1.234723,5.576950,33.558498,1.384465,6.448403,30.954203,2.532983,4.299543,31.090672,0.162987,7.473404,31.787201,-0.468798</t>
  </si>
  <si>
    <t>12683,105.691667,-0.038383,-0.058876,-77.080254,7.418536,24.338778,2.601219,0.011684,8.676884,24.297506,8.145383,0.980916,2.033347,24.251200,0.895102,0.946953,11.545377,24.467623,-1.236827,0.961010,10.114978,12.914242,-1.273647,5.602695,33.572704,1.366632,0.021954,5.602714,33.572674,1.366630,0.912988,6.441364,30.936092,2.544158,0.943001,4.297200,31.071032,0.161726,0.950492,7.456425,31.811810,-0.461968,0.925267,8.676006,24.297586,8.137314,2.019974,24.250858,0.901397,11.559627,24.467888,-1.235053,5.576327,33.558865,1.385106,6.448878,30.954536,2.532448,4.299914,31.090637,0.162234,7.472582,31.787577,-0.469242</t>
  </si>
  <si>
    <t>12684,105.700000,-0.011643,-0.066421,-77.118958,7.414935,24.336796,2.595656,0.018728,8.669558,24.296844,8.140675,0.979704,2.030941,24.246477,0.885913,0.963040,11.544307,24.467064,-1.239620,0.964095,10.086656,12.923039,-1.278722,5.603813,33.572666,1.367366,0.021770,5.603831,33.572639,1.367364,0.912380,6.441058,30.935431,2.544502,0.942240,4.297101,31.071865,0.161968,0.950499,7.456743,31.811127,-0.461419,0.924951,8.676168,24.297022,8.137012,2.009531,24.246042,0.885286,11.559105,24.467316,-1.235329,5.577438,33.558662,1.385915,6.448427,30.953926,2.533102,4.300759,31.091732,0.162298,7.472109,31.786745,-0.468899</t>
  </si>
  <si>
    <t>12685,105.708333,0.023634,-0.160265,-77.075974,7.421063,24.340219,2.595424,0.015489,8.679866,24.310122,8.139558,0.969342,2.035845,24.243797,0.889873,0.958179,11.547479,24.466740,-1.243159,0.962558,10.098890,12.919112,-1.265817,5.603181,33.572193,1.367935,0.022119,5.603200,33.572163,1.367934,0.911831,6.441363,30.935303,2.545180,0.941775,4.296885,31.070921,0.163069,0.949500,7.456203,31.810947,-0.461042,0.925007,8.683830,24.310324,8.127955,2.019442,24.243416,0.893136,11.559916,24.466917,-1.234819,5.576614,33.557800,1.386118,6.449218,30.953819,2.533438,4.299323,31.090965,0.163611,7.472496,31.786749,-0.468025</t>
  </si>
  <si>
    <t>12686,105.716667,-0.008909,-0.068742,-77.120239,7.415430,24.336485,2.596035,0.018927,8.669930,24.296818,8.141084,0.981846,2.031477,24.245840,0.886175,0.945113,11.544882,24.466797,-1.239154,0.959684,10.096771,12.937879,-1.265513,5.603801,33.571667,1.368388,0.021919,5.603820,33.571636,1.368387,0.912143,6.441961,30.934366,2.544733,0.942914,4.297338,31.070827,0.162799,0.948409,7.456645,31.810942,-0.461271,0.925688,8.676217,24.296991,8.137456,2.009528,24.245392,0.885975,11.560544,24.467075,-1.235324,5.577015,33.557434,1.386131,6.449857,30.952375,2.533127,4.300410,31.091223,0.163525,7.472483,31.786743,-0.468134</t>
  </si>
  <si>
    <t>12687,105.725000,-0.043490,-0.059583,-77.100105,7.415769,24.337847,2.598359,0.017038,8.672194,24.296534,8.142960,0.981846,2.031163,24.250729,0.890377,0.945113,11.543951,24.466280,-1.238259,0.959684,10.092087,12.916441,-1.255100,5.603771,33.571850,1.367572,0.021831,5.603790,33.571823,1.367571,0.912143,6.441952,30.934986,2.544879,0.942914,4.297075,31.070583,0.163124,0.948409,7.456345,31.810320,-0.461585,0.925688,8.676233,24.296682,8.137401,2.010844,24.250296,0.892617,11.560230,24.466566,-1.234939,5.577645,33.557663,1.386313,6.450380,30.954079,2.533047,4.298914,31.090099,0.162686,7.472222,31.785870,-0.468058</t>
  </si>
  <si>
    <t>12688,105.733333,-0.011722,-0.071073,-77.120087,7.415154,24.336218,2.596379,0.019257,8.669668,24.296715,8.141425,0.982815,2.031194,24.245768,0.886538,0.948881,11.544602,24.466171,-1.238827,0.958459,10.098081,12.913373,-1.257841,5.604199,33.572117,1.366913,0.021711,5.604218,33.572086,1.366912,0.912132,6.442562,30.935383,2.544384,0.940025,4.297805,31.070673,0.162504,0.950985,7.457039,31.810677,-0.462063,0.925343,8.676221,24.296894,8.137506,2.009041,24.245316,0.886211,11.560203,24.466440,-1.234581,5.577949,33.557243,1.385298,6.451405,30.954483,2.533038,4.299363,31.090700,0.161850,7.472909,31.786383,-0.468450</t>
  </si>
  <si>
    <t>12689,105.741667,-0.039997,-0.060606,-77.079010,7.419407,24.337751,2.601177,0.011927,8.677875,24.296612,8.145316,0.978866,2.034179,24.250275,0.895179,0.963864,11.546169,24.466364,-1.236963,0.964306,10.110576,12.913310,-1.267895,5.603591,33.571918,1.366514,0.022021,5.603611,33.571892,1.366513,0.911323,6.442227,30.935303,2.544050,0.940370,4.297847,31.070276,0.161813,0.949985,7.457055,31.810865,-0.462201,0.924666,8.676446,24.296682,8.136984,2.021417,24.249939,0.901957,11.560360,24.466631,-1.235409,5.577092,33.557476,1.385145,6.450617,30.954308,2.532330,4.299785,31.090187,0.161631,7.473246,31.786358,-0.468931</t>
  </si>
  <si>
    <t>12690,105.750000,-0.009856,-0.077470,-77.120758,7.415134,24.336119,2.596043,0.018767,8.669583,24.297276,8.141109,0.981415,2.031197,24.245302,0.886149,0.945866,11.544623,24.465776,-1.239128,0.960010,10.106349,12.905235,-1.265711,5.603333,33.572487,1.366096,0.021910,5.603352,33.572456,1.366095,0.910772,6.441811,30.935986,2.544004,0.940905,4.297411,31.070753,0.161774,0.949434,7.456659,31.811047,-0.462385,0.924152,8.675784,24.297451,8.137012,2.009548,24.244858,0.886110,11.560073,24.466047,-1.234992,5.576610,33.557957,1.384764,6.450327,30.954927,2.532717,4.299309,31.090889,0.161446,7.472988,31.786469,-0.469439</t>
  </si>
  <si>
    <t>12691,105.758333,-0.015919,-0.071383,-77.119499,7.415065,24.336391,2.596115,0.018541,8.669631,24.296825,8.141149,0.981415,2.031081,24.246326,0.886329,0.945866,11.544483,24.466021,-1.239132,0.960010,10.086255,12.911592,-1.269104,5.603654,33.572998,1.366329,0.022100,5.603673,33.572968,1.366328,0.910772,6.441128,30.936050,2.543955,0.940905,4.296867,31.071886,0.161659,0.949434,7.456408,31.811100,-0.462293,0.924152,8.676006,24.297005,8.137107,2.009876,24.245897,0.886001,11.559314,24.466272,-1.234763,5.576991,33.558445,1.384812,6.449583,30.955006,2.532072,4.299211,31.092077,0.161574,7.472291,31.786474,-0.468809</t>
  </si>
  <si>
    <t>12692,105.766667,-0.015478,-0.072137,-77.117867,7.415431,24.336641,2.595957,0.018742,8.670157,24.297159,8.140956,0.981087,2.031398,24.246511,0.886327,0.946378,11.544739,24.466251,-1.239410,0.961291,10.090550,12.911316,-1.284599,5.603456,33.573090,1.366434,0.022315,5.603475,33.573059,1.366432,0.910452,6.440662,30.936104,2.544168,0.940185,4.297019,31.072006,0.161320,0.948449,7.456711,31.811295,-0.461779,0.924756,8.676723,24.297338,8.137201,2.009961,24.246082,0.885776,11.559609,24.466507,-1.235105,5.576714,33.557858,1.384756,6.449048,30.955215,2.532470,4.299146,31.092516,0.161421,7.472959,31.786867,-0.468506</t>
  </si>
  <si>
    <t>12693,105.775000,-0.044876,-0.063974,-77.077858,7.418766,24.338623,2.601593,0.011856,8.677341,24.297703,8.145708,0.979129,2.033495,24.251505,0.895708,0.963107,11.545462,24.466660,-1.236638,0.964187,10.114578,12.903329,-1.300779,5.601811,33.572464,1.365207,0.022619,5.601830,33.572433,1.365206,0.907553,6.439609,30.935883,2.543423,0.940360,4.296622,31.070810,0.159930,0.944346,7.456234,31.811169,-0.462301,0.923987,8.676466,24.297785,8.137405,2.020180,24.251165,0.902060,11.559651,24.466919,-1.234688,5.574092,33.555729,1.383063,6.448493,30.955091,2.532411,4.299076,31.092936,0.160102,7.472634,31.786547,-0.469318</t>
  </si>
  <si>
    <t>12694,105.783333,-0.030283,-0.148690,-77.062828,7.417963,24.342722,2.595349,0.021283,8.678007,24.310318,8.139188,0.979129,2.032265,24.251715,0.891014,0.963107,11.543615,24.466131,-1.244155,0.964187,10.080495,12.919024,-1.286620,5.603415,33.573254,1.366221,0.021971,5.603433,33.573227,1.366220,0.907553,6.440125,30.935955,2.543598,0.940360,4.296532,31.072580,0.160748,0.944346,7.456365,31.811375,-0.462217,0.923987,8.684621,24.310566,8.128227,2.009190,24.251228,0.892974,11.560078,24.466372,-1.235155,5.576063,33.558002,1.384002,6.449254,30.954508,2.532440,4.298734,31.093842,0.160628,7.472403,31.786776,-0.468720</t>
  </si>
  <si>
    <t>12695,105.791667,-0.011577,-0.074456,-77.119698,7.415177,24.336283,2.596135,0.018874,8.669728,24.297112,8.141175,0.967993,2.031206,24.245718,0.886335,0.942086,11.544599,24.466021,-1.239106,0.953093,10.086308,12.920452,-1.266395,5.603294,33.573063,1.366027,0.021663,5.603312,33.573036,1.366026,0.909963,6.440883,30.935959,2.543212,0.941263,4.296448,31.072109,0.161092,0.946562,7.455935,31.811451,-0.462982,0.924809,8.676426,24.297293,8.137258,2.009719,24.245283,0.885716,11.559385,24.466269,-1.234568,5.576130,33.558067,1.384367,6.450612,30.954939,2.532190,4.298084,31.093021,0.160035,7.471754,31.786526,-0.469244</t>
  </si>
  <si>
    <t>12696,105.800000,-0.051315,-0.063029,-77.097923,7.415045,24.338043,2.598208,0.017715,8.671675,24.296892,8.142763,0.981593,2.030362,24.251556,0.890437,0.947356,11.543098,24.465679,-1.238577,0.957564,10.090611,12.915081,-1.274749,5.603165,33.572914,1.366221,0.022035,5.603184,33.572884,1.366220,0.909989,6.440683,30.935923,2.543714,0.939712,4.296614,31.071823,0.161250,0.948500,7.456167,31.811258,-0.462381,0.923595,8.676072,24.297050,8.136860,2.009418,24.251116,0.892568,11.559646,24.465963,-1.234805,5.576043,33.558006,1.384611,6.450163,30.954948,2.532327,4.297481,31.092396,0.160640,7.472960,31.786537,-0.468775</t>
  </si>
  <si>
    <t>12697,105.808333,-0.044562,-0.066666,-77.077347,7.419034,24.337618,2.601346,0.011869,8.677659,24.296965,8.145453,0.978806,2.033749,24.250391,0.895514,0.963733,11.545695,24.465496,-1.236928,0.964811,10.093905,12.916577,-1.280465,5.603599,33.572651,1.365973,0.021504,5.603618,33.572620,1.365972,0.910531,6.441102,30.935637,2.543430,0.941867,4.297246,31.071564,0.160776,0.948233,7.456830,31.811136,-0.462535,0.924376,8.676796,24.297049,8.137020,2.020696,24.250055,0.901835,11.559609,24.465750,-1.234817,5.576595,33.557907,1.384249,6.450210,30.954256,2.532893,4.298935,31.092190,0.160086,7.473058,31.786600,-0.469583</t>
  </si>
  <si>
    <t>12698,105.816667,-0.045921,-0.063956,-77.099495,7.415496,24.337633,2.598370,0.017439,8.671977,24.296690,8.142961,0.978806,2.030869,24.250612,0.890452,0.963733,11.543644,24.465597,-1.238302,0.964811,10.123878,12.909373,-1.263663,5.602071,33.571770,1.365690,0.022223,5.602090,33.571739,1.365688,0.910531,6.441432,30.935452,2.543388,0.941867,4.296878,31.069704,0.161266,0.948233,7.455864,31.811029,-0.462993,0.924376,8.676299,24.296846,8.136962,2.010299,24.250175,0.892601,11.559890,24.465874,-1.234453,5.574148,33.554630,1.383402,6.451865,30.954874,2.532820,4.297957,31.092226,0.160298,7.472293,31.786194,-0.469170</t>
  </si>
  <si>
    <t>12699,105.825000,-0.054580,-0.061126,-77.098969,7.415621,24.337614,2.598443,0.017557,8.672147,24.296206,8.143022,0.981512,2.030965,24.251490,0.890571,0.948283,11.543753,24.465141,-1.238262,0.958255,10.083240,12.919840,-1.282370,5.604321,33.572781,1.366890,0.022060,5.604340,33.572750,1.366889,0.906888,6.441288,30.935532,2.544203,0.938877,4.297511,31.072023,0.161510,0.943579,7.457252,31.811024,-0.461686,0.923974,8.676392,24.296364,8.136830,2.010218,24.251051,0.892894,11.560254,24.465422,-1.234394,5.577332,33.557495,1.385083,6.450503,30.954561,2.532950,4.298664,31.092730,0.161095,7.473893,31.786537,-0.468214</t>
  </si>
  <si>
    <t>12700,105.833333,-0.051254,-0.060765,-77.095490,7.415010,24.337585,2.598247,0.017726,8.671875,24.296217,8.142749,0.981210,2.030255,24.251160,0.890701,0.947718,11.542900,24.465378,-1.238707,0.958154,10.081685,12.922373,-1.269138,5.603601,33.572624,1.366427,0.021513,5.603620,33.572594,1.366425,0.910108,6.440903,30.935389,2.543536,0.940252,4.296576,31.071838,0.161336,0.948425,7.456155,31.810915,-0.462582,0.924366,8.676444,24.296379,8.136783,2.009438,24.250725,0.892655,11.559148,24.465652,-1.234695,5.576761,33.557507,1.384971,6.450500,30.954556,2.532960,4.297639,31.092402,0.160067,7.472351,31.786261,-0.469283</t>
  </si>
  <si>
    <t>12701,105.841667,-0.000960,-0.078679,-77.106224,7.419016,24.335566,2.598698,0.011859,8.674879,24.297033,8.143447,0.983409,2.034659,24.243877,0.890172,0.963517,11.547512,24.465782,-1.237524,0.968035,10.093505,12.921545,-1.285182,5.603086,33.572914,1.366873,0.021579,5.603105,33.572884,1.366871,0.910433,6.440446,30.935760,2.544121,0.941132,4.296746,31.071980,0.161343,0.947651,7.456388,31.811533,-0.461693,0.925040,8.676661,24.297146,8.137054,2.020458,24.243546,0.893520,11.559928,24.466005,-1.234479,5.576122,33.557751,1.384942,6.449794,30.954535,2.533412,4.298420,31.092838,0.160580,7.472350,31.787024,-0.468292</t>
  </si>
  <si>
    <t>12702,105.850000,-0.057855,-0.067109,-77.093941,7.415018,24.338387,2.598459,0.017638,8.672028,24.297485,8.142930,0.983409,2.030208,24.252394,0.891069,0.963517,11.542818,24.465279,-1.238620,0.968035,10.077683,12.925737,-1.300725,5.603567,33.573227,1.366767,0.021689,5.603586,33.573196,1.366766,0.910433,6.439748,30.935654,2.543911,0.941132,4.296683,31.072880,0.160619,0.947651,7.456729,31.811440,-0.461548,0.925040,8.676749,24.297649,8.137072,2.009603,24.251966,0.892790,11.558702,24.465544,-1.234483,5.576533,33.558178,1.384351,6.449293,30.954079,2.532978,4.297565,31.093697,0.160226,7.473357,31.787231,-0.467808</t>
  </si>
  <si>
    <t>12703,105.858333,-0.038187,-0.148275,-77.062981,7.417829,24.343021,2.595540,0.021376,8.677855,24.310402,8.139382,0.981181,2.032123,24.252769,0.891190,0.948301,11.543509,24.465891,-1.243952,0.958964,10.085059,12.921103,-1.273320,5.603464,33.573177,1.366285,0.021876,5.603483,33.573147,1.366283,0.911023,6.440791,30.935991,2.543481,0.941367,4.296634,31.072325,0.161121,0.947902,7.456227,31.811533,-0.462570,0.924928,8.684829,24.310663,8.128044,2.009289,24.252296,0.892849,11.559368,24.466110,-1.234272,5.576129,33.557796,1.384459,6.450471,30.954998,2.532425,4.298315,31.093544,0.160307,7.472220,31.786655,-0.468877</t>
  </si>
  <si>
    <t>12704,105.866667,-0.034129,-0.150357,-77.065033,7.418095,24.342655,2.595643,0.020765,8.677924,24.310329,8.139530,0.967357,2.032458,24.251961,0.891104,0.944035,11.543904,24.465679,-1.243706,0.954168,10.082707,12.928267,-1.285258,5.603359,33.573677,1.366757,0.021802,5.603377,33.573647,1.366756,0.909683,6.440245,30.936230,2.543684,0.939974,4.296524,31.073130,0.160964,0.946876,7.456293,31.812159,-0.462048,0.924633,8.684437,24.310577,8.128216,2.010165,24.251490,0.893090,11.559685,24.465899,-1.234377,5.576128,33.558086,1.384659,6.450173,30.955177,2.532780,4.297545,31.094337,0.160096,7.472592,31.787550,-0.468180</t>
  </si>
  <si>
    <t>12705,105.875000,-0.054056,-0.065239,-77.095467,7.414994,24.338295,2.598929,0.017918,8.671861,24.297297,8.143433,0.980472,2.030234,24.251999,0.891393,0.947447,11.542889,24.465586,-1.238037,0.958005,10.084181,12.925876,-1.283205,5.603341,33.573349,1.366303,0.021887,5.603360,33.573322,1.366301,0.908341,6.440348,30.935987,2.543331,0.939661,4.296558,31.072702,0.160662,0.945561,7.456286,31.811810,-0.462469,0.924206,8.676552,24.297466,8.137190,2.009307,24.251564,0.893335,11.559124,24.465857,-1.233735,5.575803,33.557308,1.384425,6.450334,30.955214,2.532692,4.298086,31.094398,0.159604,7.472330,31.786901,-0.468895</t>
  </si>
  <si>
    <t>12706,105.883333,-0.058927,-0.064819,-77.098961,7.415432,24.337622,2.598467,0.017429,8.671956,24.296476,8.143046,0.980472,2.030769,24.251797,0.890601,0.947447,11.543572,24.464590,-1.238247,0.958005,10.084975,12.922200,-1.280592,5.603116,33.573452,1.365867,0.021658,5.603135,33.573421,1.365865,0.908341,6.440225,30.936193,2.543055,0.939661,4.296354,31.072689,0.160447,0.945561,7.456043,31.811827,-0.462840,0.924206,8.676296,24.296635,8.136931,2.010257,24.251368,0.892760,11.559745,24.464863,-1.234290,5.576123,33.557789,1.383891,6.450532,30.955393,2.532246,4.296639,31.093666,0.159122,7.472461,31.787283,-0.468731</t>
  </si>
  <si>
    <t>12707,105.891667,-0.017195,-0.076722,-77.124847,7.415691,24.335693,2.596084,0.018934,8.669739,24.296618,8.141239,0.980633,2.031865,24.245588,0.885804,0.945920,11.545470,24.464874,-1.238791,0.960674,10.098592,12.915833,-1.283385,5.603481,33.573090,1.365671,0.021672,5.603500,33.573059,1.365669,0.908088,6.441110,30.936136,2.543181,0.939572,4.297366,31.071905,0.160417,0.945338,7.456930,31.811697,-0.462736,0.923327,8.676293,24.296801,8.137114,2.010240,24.245152,0.885419,11.560538,24.465130,-1.234281,5.575479,33.557735,1.383882,6.451739,30.955065,2.532550,4.298671,31.093683,0.158997,7.473017,31.786324,-0.468897</t>
  </si>
  <si>
    <t>12708,105.900000,-0.044557,-0.068881,-77.081039,7.419798,24.337168,2.601569,0.012263,8.678066,24.296730,8.145759,0.977595,2.034623,24.249874,0.895394,0.963983,11.546705,24.464899,-1.236444,0.964824,10.080217,12.919845,-1.277454,5.603495,33.573093,1.365509,0.021882,5.603513,33.573063,1.365508,0.910532,6.440470,30.935837,2.542791,0.939864,4.296501,31.072363,0.160273,0.948253,7.456215,31.811247,-0.463194,0.924550,8.676961,24.296812,8.136866,2.021840,24.249540,0.902032,11.560592,24.465149,-1.234188,5.576624,33.557655,1.383405,6.450229,30.954811,2.531686,4.296741,31.093048,0.159580,7.473104,31.786991,-0.469294</t>
  </si>
  <si>
    <t>12709,105.908333,-0.052941,-0.064562,-77.099327,7.416058,24.337309,2.598584,0.018081,8.672550,24.296272,8.143171,0.977595,2.031414,24.250929,0.890683,0.963983,11.544209,24.464725,-1.238102,0.964824,10.139655,12.887141,-1.300303,5.600741,33.572189,1.363659,0.022452,5.600760,33.572163,1.363658,0.910532,6.439648,30.936310,2.542647,0.939864,4.296701,31.069628,0.159028,0.948253,7.456014,31.811199,-0.463279,0.924550,8.677094,24.296434,8.137032,2.010109,24.250483,0.892824,11.560971,24.465012,-1.234104,5.571647,33.554874,1.380098,6.450680,30.954594,2.532205,4.297327,31.093317,0.158948,7.473470,31.786495,-0.469198</t>
  </si>
  <si>
    <t>12710,105.916667,-0.045966,-0.077281,-77.083214,7.418843,24.337227,2.601654,0.011819,8.676901,24.297571,8.145897,0.980902,2.033729,24.249817,0.895287,0.946456,11.545898,24.464294,-1.236223,0.956911,10.102966,12.922599,-1.278467,5.602933,33.572914,1.365706,0.021849,5.602952,33.572884,1.365705,0.905905,6.440935,30.935923,2.542863,0.940574,4.296932,31.071728,0.160333,0.940754,7.456361,31.811884,-0.463069,0.922945,8.676477,24.297665,8.137364,2.020519,24.249485,0.901241,11.559532,24.464539,-1.233644,5.575653,33.557343,1.383793,6.451363,30.955145,2.531685,4.297497,31.092903,0.159084,7.472667,31.787024,-0.468730</t>
  </si>
  <si>
    <t>12711,105.925000,-0.025068,-0.097071,-77.148445,7.422665,24.333984,2.601369,0.015371,8.674425,24.296707,8.147054,0.974564,2.039530,24.244005,0.888905,0.954495,11.554039,24.461237,-1.231851,0.960025,10.082026,12.933962,-1.287201,5.603659,33.573261,1.366095,0.021882,5.603678,33.573231,1.366093,0.909400,6.440476,30.935675,2.542761,0.939537,4.296794,31.072865,0.160022,0.947285,7.456588,31.811899,-0.462865,0.924237,8.677129,24.296873,8.137246,2.021836,24.243599,0.893155,11.569031,24.461477,-1.226294,5.576518,33.557652,1.384340,6.450263,30.954916,2.531848,4.297783,31.093904,0.159048,7.472971,31.787210,-0.469225</t>
  </si>
  <si>
    <t>12712,105.933333,-0.060271,-0.065907,-77.098816,7.415633,24.338238,2.598559,0.017997,8.672170,24.297169,8.143137,0.980463,2.030964,24.252506,0.890708,0.947113,11.543766,24.465036,-1.238167,0.957666,10.082972,12.920531,-1.300113,5.603437,33.573914,1.366285,0.021874,5.603456,33.573883,1.366284,0.909432,6.439862,30.936527,2.543674,0.940225,4.296797,31.073328,0.160357,0.946867,7.456776,31.812138,-0.461859,0.924213,8.676839,24.297335,8.136872,2.009909,24.252068,0.892707,11.560151,24.465307,-1.233901,5.576154,33.558239,1.384234,6.449650,30.955496,2.532901,4.297724,31.094551,0.159599,7.473363,31.787590,-0.468278</t>
  </si>
  <si>
    <t>12713,105.941667,-0.023561,-0.074333,-77.125572,7.415185,24.336668,2.596184,0.019632,8.669159,24.297220,8.141354,0.980463,2.031370,24.247232,0.885831,0.947113,11.545027,24.465549,-1.238633,0.957666,10.076193,12.917883,-1.299135,5.603338,33.573540,1.365700,0.021860,5.603357,33.573509,1.365699,0.909432,6.439470,30.936113,2.543209,0.940225,4.296402,31.073046,0.159904,0.946867,7.456460,31.811459,-0.462374,0.924213,8.676111,24.297413,8.136972,2.009096,24.246784,0.885276,11.560349,24.465803,-1.233697,5.575658,33.558205,1.383836,6.449449,30.955013,2.532265,4.298043,31.094528,0.159000,7.472539,31.786377,-0.468662</t>
  </si>
  <si>
    <t>12714,105.950000,-0.010747,-0.084012,-77.111809,7.418966,24.335463,2.598403,0.012055,8.674281,24.297234,8.143277,0.979450,2.034760,24.244537,0.889360,0.944287,11.547857,24.464619,-1.237429,0.959751,10.065211,12.923240,-1.282461,5.603871,33.573700,1.365842,0.021413,5.603889,33.573669,1.365841,0.908815,6.440017,30.936119,2.542992,0.939969,4.296262,31.073423,0.160327,0.946092,7.456230,31.811464,-0.462854,0.923878,8.676324,24.297350,8.136903,2.020461,24.244207,0.892466,11.560115,24.464834,-1.234161,5.576180,33.558361,1.384068,6.450511,30.954990,2.532898,4.297311,31.094936,0.158735,7.472394,31.786394,-0.469394</t>
  </si>
  <si>
    <t>12715,105.958333,-0.018775,-0.080613,-77.122635,7.415343,24.336206,2.596091,0.019213,8.669604,24.297472,8.141200,0.979641,2.031447,24.246134,0.886025,0.945720,11.544977,24.465012,-1.238951,0.961170,10.091534,12.912015,-1.296011,5.603545,33.573513,1.365988,0.021822,5.603564,33.573486,1.365986,0.909632,6.440456,30.936453,2.543759,0.940363,4.297268,31.072525,0.160512,0.946291,7.457098,31.811752,-0.461955,0.925050,8.676583,24.297665,8.137008,2.009752,24.245701,0.885258,11.559694,24.465258,-1.233994,5.576233,33.557945,1.383825,6.450129,30.955292,2.532776,4.299095,31.093920,0.159832,7.472927,31.787052,-0.468130</t>
  </si>
  <si>
    <t>12716,105.966667,-0.049087,-0.067484,-77.083710,7.419361,24.337425,2.601506,0.012182,8.677367,24.296751,8.145753,0.978070,2.034257,24.250597,0.895077,0.962852,11.546457,24.464924,-1.236313,0.964183,10.100257,12.925898,-1.289321,5.603224,33.573025,1.366090,0.021531,5.603243,33.572994,1.366089,0.908702,6.440788,30.935856,2.543155,0.940294,4.297206,31.072065,0.160270,0.946300,7.456809,31.811995,-0.462524,0.923499,8.676703,24.296843,8.137007,2.020807,24.250256,0.901383,11.560572,24.465176,-1.233872,5.575595,33.557629,1.384341,6.451090,30.954796,2.532883,4.298170,31.093479,0.158876,7.473191,31.787003,-0.469111</t>
  </si>
  <si>
    <t>12717,105.975000,-0.052631,-0.067825,-77.100128,7.415669,24.337362,2.598490,0.018006,8.672086,24.296646,8.143098,0.978070,2.031050,24.250854,0.890519,0.962852,11.543873,24.464582,-1.238147,0.964183,10.129304,12.916408,-1.304905,5.601554,33.572060,1.365334,0.022409,5.601573,33.572029,1.365332,0.908702,6.439952,30.935400,2.542949,0.940294,4.297002,31.070375,0.159426,0.946300,7.456455,31.811642,-0.462538,0.923499,8.676834,24.296812,8.137174,2.009949,24.250416,0.892341,11.560224,24.464859,-1.234044,5.573101,33.554573,1.382872,6.450786,30.954800,2.532449,4.297913,31.093460,0.158496,7.473184,31.786606,-0.468647</t>
  </si>
  <si>
    <t>12718,105.983333,-0.015841,-0.077403,-77.121429,7.415313,24.335558,2.596226,0.018950,8.669694,24.296577,8.141305,0.981016,2.031387,24.245306,0.886269,0.947035,11.544859,24.464790,-1.238897,0.957850,10.075658,12.921034,-1.279814,5.604175,33.573032,1.365600,0.021723,5.604193,33.573002,1.365599,0.905694,6.440874,30.935665,2.542839,0.938564,4.297002,31.072449,0.160248,0.942196,7.456804,31.811069,-0.463085,0.923187,8.676234,24.296768,8.136563,2.009905,24.244871,0.886050,11.559801,24.465040,-1.233935,5.577235,33.557327,1.384084,6.451641,30.955181,2.532768,4.296961,31.093370,0.158015,7.473036,31.786308,-0.469266</t>
  </si>
  <si>
    <t>12719,105.991667,-0.054721,-0.068797,-77.100075,7.415509,24.337614,2.598488,0.017809,8.671929,24.296947,8.143096,0.981378,2.030885,24.251274,0.890524,0.947164,11.543715,24.464619,-1.238155,0.957469,10.103483,12.889829,-1.279689,5.602802,33.573093,1.364167,0.022180,5.602821,33.573063,1.364166,0.907844,6.440673,30.936769,2.542899,0.938215,4.296958,31.071230,0.160035,0.944894,7.456459,31.811052,-0.463399,0.923168,8.676384,24.297104,8.137128,2.009862,24.250834,0.892639,11.560282,24.464901,-1.234300,5.574654,33.557285,1.381954,6.451643,30.955776,2.531539,4.297482,31.093239,0.159004,7.473134,31.785807,-0.468796</t>
  </si>
  <si>
    <t>12720,106.000000,-0.050360,-0.071322,-77.081734,7.418538,24.337387,2.601466,0.012202,8.676735,24.297056,8.145672,0.977880,2.033374,24.250565,0.895229,0.963525,11.545505,24.464537,-1.236504,0.964563,10.091878,12.903543,-1.271564,5.602942,33.572899,1.364873,0.021738,5.602961,33.572868,1.364872,0.908710,6.440572,30.936178,2.542899,0.939136,4.296455,31.071510,0.160445,0.946448,7.455972,31.810925,-0.463396,0.923707,8.675818,24.297146,8.136872,2.020309,24.250231,0.901716,11.559487,24.464788,-1.234189,5.575424,33.557320,1.383132,6.451029,30.955368,2.532171,4.297157,31.092873,0.159030,7.472350,31.785912,-0.469511</t>
  </si>
  <si>
    <t>12721,106.008333,-0.019719,-0.074896,-77.123924,7.415528,24.336065,2.596288,0.018805,8.669664,24.296757,8.141421,0.977880,2.031669,24.246252,0.886093,0.963525,11.545250,24.465185,-1.238650,0.964563,10.082028,12.912348,-1.284509,5.603508,33.573696,1.365298,0.021849,5.603527,33.573666,1.365297,0.908710,6.440329,30.936569,2.542983,0.939136,4.296695,31.072828,0.160148,0.946448,7.456493,31.811657,-0.462953,0.923707,8.676254,24.296942,8.137202,2.010286,24.245823,0.885648,11.560042,24.465435,-1.233984,5.575700,33.557873,1.383550,6.450737,30.955729,2.532591,4.297239,31.094460,0.158877,7.473368,31.786669,-0.469544</t>
  </si>
  <si>
    <t>12722,106.016667,-0.072272,-0.086392,-77.137169,7.417951,24.336643,2.601330,0.021871,8.670771,24.297300,8.146760,0.972578,2.034408,24.251423,0.889908,0.936279,11.548675,24.461206,-1.232679,0.947752,10.076735,12.925264,-1.303610,5.603231,33.573715,1.365565,0.021960,5.603250,33.573689,1.365564,0.908393,6.439281,30.936119,2.542748,0.938944,4.296339,31.073402,0.159350,0.945835,7.456435,31.811882,-0.462659,0.923618,8.676126,24.297514,8.137190,2.009133,24.250893,0.893162,11.568594,24.461523,-1.226363,5.575617,33.557648,1.383505,6.449993,30.955338,2.532146,4.296453,31.095028,0.158017,7.473240,31.787083,-0.468665</t>
  </si>
  <si>
    <t>12723,106.025000,-0.019372,-0.077231,-77.125694,7.415411,24.336426,2.596470,0.019415,8.669377,24.297352,8.141644,0.980159,2.031605,24.246510,0.886112,0.944576,11.545251,24.465414,-1.238346,0.959851,10.119630,12.911589,-1.301093,5.601555,33.573311,1.364851,0.022690,5.601574,33.573280,1.364850,0.905649,6.439605,30.936634,2.542674,0.937373,4.296558,31.071716,0.159243,0.941954,7.456094,31.812439,-0.462946,0.923733,8.676155,24.297539,8.137520,2.009445,24.246063,0.885626,11.560632,24.465675,-1.233734,5.573205,33.555428,1.382192,6.450578,30.956264,2.531638,4.297316,31.094910,0.158438,7.472732,31.787468,-0.468447</t>
  </si>
  <si>
    <t>12724,106.033333,-0.051976,-0.067598,-77.100922,7.415462,24.337893,2.598432,0.017809,8.671801,24.297169,8.143056,0.980159,2.030867,24.251331,0.890385,0.944576,11.543716,24.465176,-1.238147,0.959851,10.096846,12.924719,-1.296779,5.602633,33.573658,1.365186,0.021594,5.602652,33.573627,1.365185,0.905649,6.439812,30.936411,2.542353,0.937373,4.296549,31.072817,0.159193,0.941954,7.456296,31.812466,-0.463194,0.923733,8.676393,24.297337,8.136747,2.010043,24.250895,0.892421,11.559948,24.465448,-1.233873,5.575200,33.557751,1.383192,6.450225,30.955538,2.531946,4.297496,31.094387,0.157771,7.472390,31.787645,-0.469373</t>
  </si>
  <si>
    <t>12725,106.041667,-0.045807,-0.071529,-77.083176,7.418791,24.337564,2.601604,0.012227,8.676852,24.297356,8.145842,0.980489,2.033678,24.250309,0.895232,0.947679,11.545844,24.465027,-1.236261,0.958032,10.120991,12.894582,-1.295163,5.601233,33.572823,1.364585,0.022354,5.601252,33.572792,1.364583,0.908829,6.439462,30.936550,2.543185,0.939658,4.296297,31.070793,0.159814,0.945904,7.455769,31.811470,-0.462754,0.924452,8.676415,24.297447,8.137248,2.019442,24.249952,0.901442,11.560518,24.465292,-1.233878,5.572947,33.555557,1.382167,6.449969,30.955849,2.532685,4.297433,31.093657,0.159020,7.472429,31.786543,-0.469044</t>
  </si>
  <si>
    <t>12726,106.050000,-0.048893,-0.066316,-77.099663,7.415885,24.337957,2.598553,0.018189,8.672348,24.297178,8.143148,0.979762,2.031259,24.251144,0.890623,0.946549,11.544048,24.465549,-1.238113,0.956934,10.077370,12.916838,-1.281596,5.603559,33.573322,1.365466,0.021734,5.603578,33.573296,1.365465,0.908604,6.440269,30.936056,2.542917,0.938645,4.296496,31.072628,0.160225,0.946445,7.456308,31.811281,-0.463022,0.923873,8.676970,24.297350,8.136504,2.009997,24.250696,0.892826,11.560690,24.465828,-1.233672,5.576160,33.557743,1.383983,6.451269,30.955475,2.532708,4.296893,31.093927,0.157974,7.472329,31.786104,-0.469080</t>
  </si>
  <si>
    <t>12727,106.058333,-0.027175,-0.155950,-77.051910,7.422234,24.341953,2.598567,0.016495,8.683337,24.310318,8.142170,0.963790,2.036216,24.250441,0.895271,0.958328,11.547147,24.465099,-1.241739,0.959857,10.076294,12.916987,-1.256469,5.603613,33.573368,1.365292,0.022110,5.603632,33.573338,1.365291,0.908475,6.441028,30.936253,2.542582,0.938842,4.296240,31.072485,0.160783,0.946891,7.455729,31.811342,-0.463849,0.922746,8.685194,24.310503,8.127807,2.020664,24.250063,0.901256,11.560843,24.465290,-1.233361,5.576143,33.557674,1.383711,6.451858,30.955616,2.532274,4.295679,31.093649,0.159017,7.472951,31.786480,-0.470194</t>
  </si>
  <si>
    <t>12728,106.066667,-0.016975,-0.080953,-77.123169,7.416380,24.335699,2.596489,0.019318,8.670592,24.297037,8.141610,0.963790,2.032504,24.245447,0.886374,0.958328,11.546045,24.464611,-1.238516,0.959857,10.070054,12.919666,-1.272482,5.604581,33.573380,1.365759,0.022058,5.604600,33.573349,1.365757,0.908475,6.441237,30.936008,2.543018,0.938842,4.297092,31.072834,0.160675,0.946891,7.456872,31.811207,-0.463066,0.922746,8.677278,24.297226,8.137168,2.010507,24.245001,0.886038,11.561355,24.464870,-1.233739,5.577175,33.557156,1.384141,6.452164,30.955696,2.532590,4.297150,31.094337,0.158718,7.473313,31.786219,-0.469064</t>
  </si>
  <si>
    <t>12729,106.075000,-0.027305,-0.019087,-77.130714,7.414434,24.332870,2.594209,0.018333,8.667905,24.287996,8.139452,0.979928,2.030767,24.245436,0.883286,0.944991,11.544630,24.465179,-1.240109,0.959901,10.098548,12.916445,-1.281015,5.602546,33.572845,1.365721,0.021772,5.602565,33.572815,1.365720,0.908064,6.440245,30.935898,2.543188,0.937964,4.296402,31.071653,0.160513,0.946022,7.455933,31.811476,-0.462767,0.923730,8.672819,24.288210,8.130481,2.010166,24.244987,0.885752,11.560319,24.465416,-1.233603,5.575229,33.556847,1.384157,6.450760,30.955442,2.532798,4.296922,31.093010,0.158753,7.472233,31.786537,-0.469052</t>
  </si>
  <si>
    <t>12730,106.083333,-0.044562,-0.070014,-77.083565,7.419615,24.337330,2.601530,0.012152,8.677639,24.297001,8.145776,0.978316,2.034515,24.250000,0.895120,0.961739,11.546691,24.464985,-1.236304,0.963599,10.075531,12.924811,-1.279767,5.603351,33.573143,1.365914,0.021637,5.603369,33.573112,1.365913,0.909003,6.440058,30.935699,2.542972,0.939300,4.296158,31.072639,0.160416,0.947397,7.455954,31.811295,-0.462908,0.923720,8.677396,24.297098,8.137106,2.020445,24.249651,0.901130,11.561004,24.465239,-1.233644,5.576215,33.557663,1.384589,6.450589,30.955139,2.532937,4.296450,31.093576,0.158335,7.472287,31.786369,-0.469468</t>
  </si>
  <si>
    <t>12731,106.091667,-0.000351,-0.082227,-77.111961,7.419833,24.335138,2.598929,0.012109,8.675140,24.296963,8.143805,0.982346,2.035648,24.243288,0.889869,0.962942,11.548710,24.465162,-1.236887,0.967476,10.091634,12.923843,-1.269447,5.603483,33.573406,1.366003,0.021820,5.603502,33.573376,1.366002,0.907912,6.441238,30.936289,2.543044,0.937807,4.296889,31.072430,0.160846,0.945737,7.456341,31.812069,-0.463050,0.923657,8.676978,24.297081,8.136988,2.021241,24.242950,0.893337,11.561279,24.465385,-1.233538,5.575850,33.557716,1.384629,6.452426,30.955881,2.532562,4.297596,31.093996,0.158512,7.472096,31.786564,-0.468862</t>
  </si>
  <si>
    <t>12732,106.100000,-0.015223,-0.075117,-77.121040,7.415765,24.336226,2.596445,0.019723,8.670184,24.297037,8.141516,0.982346,2.031827,24.245981,0.886520,0.962942,11.545284,24.465654,-1.238701,0.967476,10.083095,12.920318,-1.296874,5.603106,33.574059,1.365601,0.021923,5.603125,33.574028,1.365600,0.907912,6.439632,30.936701,2.542980,0.937807,4.296439,31.073439,0.159777,0.945737,7.456373,31.812286,-0.462618,0.923657,8.677276,24.297237,8.136687,2.009651,24.245535,0.885941,11.560368,24.465899,-1.233293,5.575863,33.557858,1.384126,6.450580,30.956444,2.532995,4.296612,31.094843,0.157450,7.472514,31.787306,-0.468833</t>
  </si>
  <si>
    <t>12733,106.108333,-0.009252,-0.079605,-77.114197,7.419226,24.335815,2.598768,0.012024,8.674312,24.297192,8.143692,0.978546,2.035093,24.244879,0.889494,0.944530,11.548273,24.465374,-1.236881,0.959936,10.057726,12.925508,-1.281123,5.603783,33.573811,1.366104,0.021602,5.603801,33.573784,1.366103,0.908212,6.439633,30.936087,2.543137,0.938286,4.295825,31.073744,0.160540,0.946173,7.455866,31.811411,-0.462708,0.924040,8.676136,24.297306,8.137223,2.020703,24.244545,0.892865,11.560837,24.465599,-1.233783,5.576680,33.557926,1.384234,6.449779,30.955345,2.532677,4.296661,31.094971,0.159157,7.472004,31.786772,-0.468996</t>
  </si>
  <si>
    <t>12734,106.116667,-0.002868,-0.082396,-77.108810,7.418906,24.335367,2.598994,0.012281,8.674517,24.297153,8.143801,0.982797,2.034624,24.243750,0.890231,0.962994,11.547577,24.465199,-1.237050,0.968066,10.078520,12.915704,-1.285592,5.603371,33.574039,1.365441,0.021735,5.603389,33.574009,1.365440,0.908721,6.440009,30.936783,2.542971,0.939006,4.296402,31.073332,0.160127,0.947108,7.456254,31.811991,-0.462903,0.924021,8.676705,24.297276,8.137279,2.020142,24.243416,0.893283,11.559870,24.465414,-1.233580,5.576263,33.558216,1.384091,6.449966,30.956400,2.532421,4.297440,31.094408,0.158603,7.472386,31.787088,-0.469480</t>
  </si>
  <si>
    <t>12735,106.125000,-0.007775,-0.085756,-77.109695,7.419015,24.336058,2.598845,0.012543,8.674537,24.298061,8.143675,0.982625,2.034750,24.244801,0.890004,0.962066,11.547758,24.465311,-1.237142,0.967226,10.071452,12.918532,-1.275912,5.603211,33.573574,1.365461,0.021824,5.603230,33.573544,1.365460,0.908836,6.439825,30.936224,2.542797,0.938581,4.295824,31.073002,0.160321,0.946212,7.455633,31.811405,-0.463235,0.924183,8.676729,24.298183,8.137081,2.019911,24.244459,0.893151,11.560404,24.465532,-1.233696,5.575800,33.557823,1.383632,6.450927,30.955521,2.532408,4.295965,31.094419,0.158293,7.471819,31.786411,-0.468989</t>
  </si>
  <si>
    <t>12736,106.133333,-0.002597,-0.082886,-77.111198,7.418808,24.335377,2.598760,0.012956,8.674188,24.297216,8.143620,0.982625,2.034596,24.243719,0.889773,0.962066,11.547640,24.465197,-1.237113,0.967226,10.089854,12.911028,-1.280863,5.602565,33.573448,1.364746,0.022069,5.602584,33.573418,1.364745,0.908836,6.439850,30.936485,2.542471,0.938581,4.296060,31.072342,0.159754,0.946212,7.455712,31.811630,-0.463552,0.924183,8.676636,24.297342,8.137115,2.019320,24.243366,0.892739,11.560467,24.465420,-1.233572,5.574648,33.557343,1.383398,6.451055,30.956087,2.532675,4.296455,31.094242,0.157390,7.472046,31.786203,-0.470045</t>
  </si>
  <si>
    <t>12737,106.141667,-0.040007,-0.072511,-77.083443,7.419544,24.337248,2.602272,0.012446,8.677583,24.297260,8.146516,0.977280,2.034447,24.249418,0.895876,0.962290,11.546601,24.465065,-1.235577,0.963921,10.078094,12.927083,-1.292819,5.603209,33.573090,1.365346,0.022310,5.603228,33.573063,1.365345,0.907964,6.439651,30.935551,2.542376,0.938873,4.296256,31.072691,0.159377,0.945919,7.456188,31.811375,-0.463221,0.922785,8.677179,24.297359,8.137438,2.020707,24.249069,0.902092,11.560744,24.465313,-1.232715,5.575593,33.556812,1.383445,6.450588,30.954929,2.532246,4.295515,31.094250,0.157756,7.473627,31.786686,-0.469571</t>
  </si>
  <si>
    <t>12738,106.150000,-0.010945,-0.077027,-77.129837,7.416385,24.335762,2.596398,0.019222,8.669954,24.296852,8.141663,0.980262,2.032717,24.245060,0.885650,0.945267,11.546483,24.465372,-1.238117,0.960719,10.085451,12.920334,-1.264081,5.602526,33.573227,1.365099,0.022121,5.602545,33.573196,1.365097,0.907679,6.440145,30.936125,2.542274,0.938102,4.295619,31.072271,0.160235,0.945839,7.455087,31.811588,-0.463967,0.923295,8.676811,24.297039,8.137753,2.010838,24.244617,0.884956,11.561504,24.465628,-1.233514,5.575043,33.557079,1.383738,6.451365,30.955872,2.532416,4.295485,31.093792,0.157744,7.471501,31.786442,-0.470258</t>
  </si>
  <si>
    <t>12739,106.158333,-0.050131,-0.065925,-77.103668,7.415974,24.337553,2.598877,0.018135,8.672049,24.296709,8.143559,0.980262,2.031465,24.250868,0.890570,0.945267,11.544408,24.465080,-1.237499,0.960719,10.091301,12.919173,-1.293136,5.602872,33.573006,1.364998,0.022009,5.602891,33.572979,1.364996,0.907679,6.439885,30.935818,2.542408,0.938102,4.296528,31.072145,0.159328,0.945839,7.456308,31.811470,-0.463277,0.923295,8.676595,24.296873,8.137244,2.010132,24.250418,0.892768,11.561197,24.465366,-1.233380,5.575127,33.557110,1.383478,6.450854,30.955278,2.532199,4.296749,31.093758,0.157358,7.472886,31.786255,-0.469581</t>
  </si>
  <si>
    <t>12740,106.166667,-0.042860,-0.070968,-77.086388,7.418951,24.337341,2.601650,0.012122,8.676703,24.297142,8.145958,0.980541,2.033937,24.249825,0.894976,0.946375,11.546211,24.465054,-1.235983,0.956779,10.089281,12.910520,-1.277645,5.602999,33.573380,1.364839,0.021868,5.603018,33.573349,1.364838,0.907659,6.440352,30.936441,2.542568,0.938596,4.296437,31.072250,0.159961,0.945742,7.456054,31.811533,-0.463524,0.922930,8.675977,24.297226,8.137667,2.019637,24.249462,0.901398,11.561239,24.465332,-1.234113,5.575347,33.557175,1.382980,6.451243,30.955729,2.532660,4.296842,31.094070,0.158076,7.472429,31.786589,-0.469873</t>
  </si>
  <si>
    <t>12741,106.175000,-0.018557,-0.074850,-77.126190,7.416025,24.336029,2.596353,0.019288,8.669943,24.296743,8.141537,0.980762,2.032235,24.246109,0.885944,0.944577,11.545897,24.465237,-1.238422,0.959537,10.082047,12.911489,-1.293854,5.603342,33.573715,1.365025,0.021815,5.603361,33.573689,1.365024,0.908810,6.439879,30.936543,2.542808,0.939231,4.296630,31.072912,0.159633,0.946232,7.456554,31.811636,-0.462955,0.923929,8.676510,24.296925,8.137528,2.010073,24.245661,0.885629,11.561492,24.465506,-1.234099,5.575884,33.557762,1.382967,6.450379,30.955706,2.532159,4.296908,31.094381,0.158390,7.473254,31.786930,-0.469005</t>
  </si>
  <si>
    <t>12742,106.183333,0.042224,-0.023956,-77.079468,7.410505,24.340353,2.595648,0.014952,8.668988,24.297474,8.139770,0.979418,2.025420,24.246241,0.889549,0.960614,11.537107,24.477345,-1.242374,0.976195,10.083099,12.905876,-1.304190,5.603144,33.573765,1.364371,0.022185,5.603163,33.573734,1.364370,0.907423,6.439400,30.936649,2.542486,0.937659,4.296607,31.072908,0.158895,0.945634,7.456666,31.811523,-0.463140,0.922923,8.676889,24.297672,8.137466,2.010101,24.245958,0.885882,11.544523,24.477428,-1.236403,5.575389,33.557644,1.382836,6.450400,30.956327,2.531830,4.296731,31.094578,0.157068,7.473312,31.786272,-0.469123</t>
  </si>
  <si>
    <t>12743,106.191667,-0.052359,-0.067435,-77.081680,7.418618,24.337826,2.602034,0.012662,8.676820,24.297077,8.146235,0.979418,2.033450,24.251308,0.895796,0.960614,11.545585,24.465094,-1.235930,0.976195,10.083234,12.920718,-1.288016,5.603448,33.573704,1.365274,0.022005,5.603467,33.573677,1.365273,0.907423,6.440249,30.936399,2.542579,0.937659,4.296693,31.073013,0.159694,0.945634,7.456508,31.811964,-0.463189,0.922923,8.676354,24.297176,8.137133,2.019220,24.250952,0.902189,11.560280,24.465353,-1.233220,5.575727,33.557968,1.383591,6.451196,30.955729,2.532029,4.296774,31.094524,0.157968,7.473221,31.786827,-0.469231</t>
  </si>
  <si>
    <t>12744,106.200000,0.018066,-0.044985,-77.120407,7.413754,24.338772,2.597682,0.019191,8.668259,24.297396,8.142718,0.977211,2.029850,24.246302,0.887769,0.960990,11.543155,24.472616,-1.237441,0.962638,10.074986,12.922185,-1.285534,5.603294,33.573704,1.365610,0.022178,5.603312,33.573673,1.365608,0.908085,6.439795,30.936264,2.542829,0.938526,4.296147,31.073210,0.160045,0.946056,7.456031,31.811745,-0.462969,0.923034,8.677161,24.297657,8.136738,2.010125,24.245918,0.885205,11.553979,24.472742,-1.228896,5.575245,33.557529,1.383966,6.450746,30.955706,2.532525,4.296391,31.095160,0.158372,7.472902,31.786489,-0.469349</t>
  </si>
  <si>
    <t>12745,106.208333,-0.018632,-0.077760,-77.127220,7.415754,24.336634,2.596755,0.019471,8.669572,24.297628,8.141963,0.979744,2.031995,24.246634,0.886254,0.944362,11.545695,24.465641,-1.237951,0.958784,10.064831,12.918173,-1.283611,5.603956,33.573563,1.365403,0.022242,5.603975,33.573532,1.365401,0.907194,6.440033,30.936071,2.542802,0.938328,4.296361,31.073200,0.160051,0.944400,7.456358,31.811153,-0.463082,0.923136,8.676058,24.297817,8.137111,2.009745,24.246178,0.886293,11.561460,24.465908,-1.233137,5.575918,33.557186,1.383392,6.451410,30.955404,2.532538,4.296376,31.095366,0.158216,7.473025,31.785997,-0.468973</t>
  </si>
  <si>
    <t>12746,106.216667,-0.045082,-0.070945,-77.082062,7.419259,24.337814,2.601434,0.012375,8.677429,24.297565,8.145647,0.977694,2.034113,24.250509,0.895166,0.962511,11.546235,24.465370,-1.236511,0.963730,10.089909,12.923086,-1.302061,5.602865,33.573006,1.365743,0.021633,5.602884,33.572975,1.365742,0.908039,6.439560,30.935654,2.543022,0.939137,4.296539,31.072334,0.159659,0.945820,7.456450,31.811529,-0.462442,0.923830,8.676639,24.297653,8.136760,2.020598,24.250162,0.901654,11.560540,24.465626,-1.234112,5.575362,33.557003,1.384197,6.449956,30.955124,2.532749,4.297647,31.093910,0.157958,7.472469,31.786436,-0.468922</t>
  </si>
  <si>
    <t>12747,106.225000,-0.027198,-0.155974,-77.050804,7.422064,24.342196,2.598238,0.016423,8.683274,24.310564,8.141815,0.977694,2.036015,24.250685,0.895045,0.962511,11.546904,24.465338,-1.242148,0.963730,10.080120,12.920489,-1.292127,5.603613,33.572838,1.365689,0.021832,5.603632,33.572807,1.365687,0.908039,6.440146,30.935467,2.543030,0.939137,4.296766,31.072250,0.159997,0.945820,7.456675,31.810982,-0.462659,0.923830,8.684860,24.310741,8.127528,2.020826,24.250313,0.901197,11.560507,24.465528,-1.234012,5.575752,33.557316,1.383999,6.451046,30.954531,2.532927,4.297084,31.093840,0.158210,7.473338,31.785816,-0.469081</t>
  </si>
  <si>
    <t>12748,106.233333,0.000153,-0.087096,-77.114914,7.419198,24.335009,2.598949,0.011920,8.674220,24.297316,8.143893,0.964060,2.035102,24.242966,0.889620,0.959021,11.548272,24.464745,-1.236666,0.960372,10.084309,12.926208,-1.302138,5.603205,33.572758,1.365684,0.022137,5.603224,33.572727,1.365682,0.908057,6.439651,30.935261,2.542813,0.939567,4.296624,31.072279,0.159475,0.945838,7.456602,31.811199,-0.462612,0.922858,8.675916,24.297432,8.136952,2.020899,24.242630,0.893219,11.560779,24.464966,-1.233324,5.575345,33.557095,1.383739,6.450728,30.954355,2.532218,4.296245,31.093826,0.157964,7.473783,31.786192,-0.468562</t>
  </si>
  <si>
    <t>12749,106.241667,-0.003701,-0.081095,-77.113014,7.419417,24.335373,2.598635,0.012441,8.674620,24.297014,8.143534,0.983222,2.035258,24.243870,0.889475,0.961954,11.548373,24.465231,-1.237102,0.966970,10.073677,12.918704,-1.281472,5.603158,33.573303,1.365340,0.022171,5.603176,33.573273,1.365338,0.907249,6.439707,30.935944,2.542701,0.937411,4.295924,31.072729,0.160030,0.945556,7.455778,31.811201,-0.463219,0.922851,8.676655,24.297131,8.137139,2.020394,24.243525,0.892721,11.561202,24.465460,-1.233954,5.575364,33.557232,1.383929,6.450758,30.955692,2.531996,4.296204,31.094419,0.158099,7.472260,31.785801,-0.469175</t>
  </si>
  <si>
    <t>12750,106.250000,-0.005368,-0.079739,-77.111061,7.419014,24.335604,2.599092,0.012374,8.674405,24.297077,8.143948,0.982011,2.034795,24.244299,0.890112,0.962158,11.547843,24.465433,-1.236782,0.966807,10.079135,12.924164,-1.289734,5.603410,33.573048,1.365096,0.021951,5.603428,33.573021,1.365095,0.907518,6.439982,30.935604,2.542247,0.939709,4.296481,31.072538,0.159331,0.944919,7.456364,31.811279,-0.463446,0.922908,8.676295,24.297197,8.137006,2.020077,24.243954,0.893633,11.560670,24.465658,-1.233361,5.575413,33.556973,1.383151,6.450804,30.954685,2.532229,4.296865,31.094515,0.157807,7.473172,31.786261,-0.469961</t>
  </si>
  <si>
    <t>12751,106.258333,-0.015765,-0.023161,-77.119232,7.417831,24.332754,2.596561,0.014246,8.672423,24.288527,8.141554,0.982011,2.033840,24.244114,0.886725,0.962158,11.547232,24.465622,-1.238595,0.966807,10.077627,12.930489,-1.274184,5.602756,33.573376,1.365141,0.022044,5.602775,33.573349,1.365140,0.907518,6.439748,30.935886,2.541893,0.939709,4.295576,31.072897,0.159586,0.944919,7.455259,31.811787,-0.464029,0.922908,8.672829,24.288677,8.130141,2.019512,24.243742,0.892976,11.561153,24.465843,-1.233434,5.575225,33.557564,1.383096,6.450625,30.955118,2.530866,4.295343,31.094288,0.158248,7.472163,31.786945,-0.469621</t>
  </si>
  <si>
    <t>12752,106.266667,-0.058059,-0.070167,-77.105721,7.415544,24.338226,2.598901,0.018422,8.671415,24.297619,8.143632,0.979364,2.031083,24.252159,0.890408,0.945702,11.544134,24.464899,-1.237338,0.956008,10.100479,12.903268,-1.290847,5.601489,33.573692,1.363512,0.021986,5.601508,33.573662,1.363511,0.907785,6.438935,30.936974,2.541670,0.939495,4.295580,31.072271,0.158529,0.944272,7.455243,31.811956,-0.464250,0.923431,8.675982,24.297791,8.136758,2.009502,24.251705,0.892811,11.561151,24.465183,-1.232865,5.573333,33.557583,1.381065,6.450075,30.955780,2.531278,4.295874,31.094521,0.157216,7.471984,31.786983,-0.470099</t>
  </si>
  <si>
    <t>12753,106.275000,-0.053324,-0.067711,-77.103790,7.415629,24.338324,2.598879,0.018309,8.671691,24.297583,8.143568,0.979865,2.031118,24.251886,0.890563,0.945992,11.544080,24.465504,-1.237493,0.956367,10.084667,12.907398,-1.292923,5.601269,33.574192,1.363723,0.022382,5.601288,33.574162,1.363721,0.907721,6.437940,30.937143,2.541696,0.939920,4.294677,31.073233,0.158518,0.944414,7.454562,31.812069,-0.464134,0.921799,8.676263,24.297752,8.136940,2.009642,24.251434,0.892856,11.560984,24.465788,-1.233158,5.572696,33.558475,1.381012,6.449380,30.955500,2.531219,4.293789,31.095430,0.157579,7.472601,31.787199,-0.470010</t>
  </si>
  <si>
    <t>12754,106.283333,-0.005652,-0.083734,-77.113091,7.419536,24.335861,2.598774,0.012285,8.674729,24.297716,8.143677,0.979865,2.035377,24.244463,0.889610,0.945992,11.548500,24.465403,-1.236963,0.956367,10.131969,12.885312,-1.321703,5.599945,33.573357,1.362602,0.022619,5.599964,33.573326,1.362600,0.907721,6.437849,30.937252,2.541809,0.939920,4.295800,31.071114,0.157413,0.944414,7.455500,31.812021,-0.463719,0.921799,8.676450,24.297831,8.136902,2.020612,24.244118,0.893261,11.561543,24.465637,-1.233839,5.570712,33.555492,1.379506,6.449177,30.956161,2.531623,4.296426,31.095081,0.156775,7.472797,31.786970,-0.469800</t>
  </si>
  <si>
    <t>12755,106.291667,-0.031884,-0.149579,-77.072754,7.418532,24.342615,2.595722,0.021600,8.677616,24.310265,8.139779,0.982523,2.033128,24.251730,0.890455,0.961969,11.544853,24.465853,-1.243069,0.966465,10.100962,12.891688,-1.288088,5.601601,33.573742,1.363214,0.022422,5.601620,33.573711,1.363213,0.904492,6.439111,30.937281,2.541909,0.939299,4.295728,31.072044,0.158764,0.940041,7.455369,31.811661,-0.464202,0.922388,8.684138,24.310518,8.128017,2.009746,24.251234,0.892813,11.561711,24.466095,-1.233665,5.572811,33.557976,1.380986,6.451046,30.956078,2.531397,4.295437,31.094534,0.157081,7.472531,31.786114,-0.469780</t>
  </si>
  <si>
    <t>12756,106.300000,-0.001289,-0.080617,-77.114052,7.419590,24.335325,2.598552,0.012809,8.674695,24.296974,8.143475,0.982054,2.035466,24.243610,0.889293,0.960784,11.548612,24.465389,-1.237111,0.965754,10.099372,12.898725,-1.296018,5.601686,33.573376,1.363606,0.022332,5.601705,33.573349,1.363605,0.908044,6.438910,30.936701,2.542014,0.939469,4.295800,31.071932,0.158649,0.944345,7.455554,31.811451,-0.463859,0.922839,8.676702,24.297096,8.136581,2.020185,24.243254,0.892811,11.561886,24.465626,-1.233737,5.573398,33.557262,1.380720,6.450257,30.955235,2.531337,4.295069,31.094164,0.157764,7.473246,31.786779,-0.469413</t>
  </si>
  <si>
    <t>12757,106.308333,-0.048924,-0.068476,-77.103859,7.416271,24.337532,2.599067,0.018102,8.672328,24.296961,8.143757,0.980874,2.031769,24.250656,0.890746,0.946237,11.544716,24.464975,-1.237301,0.956541,10.069802,12.923965,-1.296498,5.603500,33.572933,1.364815,0.022004,5.603518,33.572903,1.364813,0.908470,6.439439,30.935308,2.542017,0.939946,4.296235,31.072691,0.158859,0.945486,7.456329,31.810844,-0.463545,0.923248,8.676783,24.297125,8.137540,2.010389,24.250206,0.893013,11.561643,24.465267,-1.233351,5.575662,33.557076,1.382532,6.450523,30.954113,2.531990,4.295897,31.094440,0.157338,7.473438,31.786112,-0.469716</t>
  </si>
  <si>
    <t>12758,106.316667,0.065328,-0.028016,-77.072624,7.414434,24.339325,2.597643,0.008395,8.673597,24.297348,8.141618,0.980874,2.029183,24.242922,0.892194,0.946237,11.540522,24.477709,-1.240882,0.956541,10.115402,12.890415,-1.281210,5.601940,33.573097,1.363490,0.022285,5.601959,33.573067,1.363488,0.908470,6.440315,30.936924,2.542203,0.939946,4.296630,31.070986,0.159291,0.945486,7.455996,31.811455,-0.464059,0.923248,8.676684,24.297474,8.136980,2.020519,24.242729,0.892491,11.546099,24.477777,-1.236542,5.574019,33.557083,1.381478,6.451879,30.956129,2.531933,4.296074,31.092844,0.157303,7.472926,31.786383,-0.469791</t>
  </si>
  <si>
    <t>12759,106.325000,-0.062819,-0.087085,-77.121834,7.422029,24.336273,2.604457,0.016209,8.676339,24.297201,8.149553,0.986069,2.038042,24.250147,0.894477,0.978321,11.551706,24.461472,-1.230659,0.982331,10.081059,12.924472,-1.280560,5.603073,33.573112,1.365038,0.022013,5.603091,33.573082,1.365037,0.907812,6.440010,30.935749,2.542117,0.938355,4.296131,31.072485,0.159530,0.945115,7.455866,31.811432,-0.463751,0.923020,8.676469,24.297346,8.137332,2.020290,24.249714,0.902010,11.569327,24.461765,-1.225970,5.575497,33.557327,1.383752,6.451004,30.955399,2.531862,4.296268,31.093872,0.157340,7.472331,31.786156,-0.470020</t>
  </si>
  <si>
    <t>12760,106.333333,-0.011568,-0.024398,-77.118385,7.418357,24.332594,2.596993,0.014122,8.673036,24.288576,8.141969,0.971682,2.034347,24.243523,0.887237,0.962047,11.547691,24.465681,-1.238227,0.963660,10.082101,12.927427,-1.288141,5.602904,33.573380,1.365290,0.022362,5.602922,33.573349,1.365289,0.906524,6.439672,30.935923,2.542274,0.938020,4.296075,31.072855,0.159444,0.944185,7.455894,31.811813,-0.463410,0.922398,8.673090,24.288719,8.130643,2.020604,24.243158,0.893677,11.561379,24.465900,-1.233340,5.574654,33.556904,1.383413,6.450823,30.955383,2.531712,4.296244,31.095129,0.157935,7.472845,31.786522,-0.469461</t>
  </si>
  <si>
    <t>12761,106.341667,-0.043030,-0.066282,-77.085609,7.419352,24.337713,2.601345,0.012555,8.677178,24.297056,8.145633,0.977796,2.034314,24.250353,0.894735,0.959894,11.546562,24.465729,-1.236334,0.961911,10.070409,12.932625,-1.305030,5.603201,33.573544,1.365500,0.022061,5.603220,33.573513,1.365498,0.907520,6.438944,30.935696,2.542339,0.938637,4.296021,31.073540,0.158956,0.945158,7.456203,31.811731,-0.462952,0.923030,8.676980,24.297159,8.136754,2.019519,24.249983,0.900926,11.561557,24.465996,-1.233646,5.575271,33.557396,1.383596,6.449617,30.955017,2.531604,4.296540,31.095436,0.157718,7.472958,31.786638,-0.469076</t>
  </si>
  <si>
    <t>12762,106.350000,-0.020749,-0.074937,-77.126701,7.416239,24.336636,2.596451,0.019256,8.670107,24.297310,8.141646,0.977796,2.032461,24.246918,0.885995,0.959894,11.546150,24.465679,-1.238287,0.961911,10.078349,12.922952,-1.300327,5.603169,33.573757,1.365085,0.022140,5.603188,33.573727,1.365084,0.907520,6.439384,30.936251,2.542360,0.938637,4.296321,31.073328,0.159057,0.945158,7.456358,31.811905,-0.463139,0.923030,8.676600,24.297501,8.136628,2.010576,24.246471,0.885993,11.561539,24.465933,-1.233268,5.575755,33.558010,1.383059,6.450293,30.955441,2.531654,4.295521,31.094503,0.157615,7.473682,31.787262,-0.468966</t>
  </si>
  <si>
    <t>12763,106.358333,-0.033430,-0.153546,-77.074768,7.418276,24.342926,2.595780,0.021564,8.677164,24.310925,8.139883,0.979477,2.032929,24.252066,0.890331,0.945276,11.544734,24.465786,-1.242875,0.959529,10.095444,12.904547,-1.296345,5.601973,33.574116,1.363947,0.021894,5.601991,33.574085,1.363946,0.909080,6.439026,30.937260,2.542078,0.938667,4.295897,31.072886,0.158753,0.946903,7.455695,31.812248,-0.463719,0.923294,8.683856,24.311182,8.127956,2.009774,24.251577,0.892520,11.561198,24.466017,-1.233137,5.573884,33.558266,1.381537,6.450511,30.956020,2.531796,4.296183,31.095049,0.157018,7.472033,31.787142,-0.469294</t>
  </si>
  <si>
    <t>12764,106.366667,-0.036225,-0.147557,-77.069046,7.418147,24.342815,2.595498,0.022191,8.677587,24.310171,8.139472,0.965733,2.032626,24.252398,0.890578,0.940138,11.544228,24.465876,-1.243555,0.951323,10.085621,12.895729,-1.307562,5.601827,33.574123,1.363799,0.022188,5.601846,33.574093,1.363797,0.907606,6.438061,30.937225,2.542420,0.939010,4.295472,31.073029,0.158619,0.943957,7.455564,31.811636,-0.463261,0.923318,8.684627,24.310436,8.127715,2.008766,24.251900,0.892532,11.561049,24.466110,-1.233751,5.573564,33.557819,1.381153,6.449363,30.956041,2.531775,4.295468,31.095415,0.157468,7.472547,31.786707,-0.468821</t>
  </si>
  <si>
    <t>12765,106.375000,-0.043553,-0.066500,-77.083809,7.419029,24.338173,2.601669,0.012748,8.677030,24.297527,8.145917,0.977302,2.033938,24.250856,0.895230,0.959849,11.546119,24.466137,-1.236138,0.961732,10.110216,12.915312,-1.297885,5.601019,33.573273,1.363943,0.023147,5.601038,33.573242,1.363942,0.904011,6.438745,30.936405,2.541568,0.936982,4.295565,31.071939,0.158284,0.940985,7.455172,31.812214,-0.464070,0.921854,8.676721,24.297628,8.136844,2.019189,24.250486,0.901575,11.561178,24.466406,-1.233411,5.572135,33.555016,1.381453,6.450274,30.956203,2.531053,4.295332,31.095520,0.157192,7.472778,31.787071,-0.469974</t>
  </si>
  <si>
    <t>12766,106.383333,-0.005058,-0.080728,-77.113564,7.418978,24.335833,2.599095,0.012676,8.674128,24.297411,8.144006,0.977302,2.034834,24.244469,0.889883,0.959849,11.547974,24.465618,-1.236602,0.961732,10.109124,12.892024,-1.299418,5.601466,33.573498,1.362883,0.022068,5.601485,33.573467,1.362881,0.904011,6.439013,30.937073,2.541632,0.936982,4.296066,31.071720,0.158087,0.940985,7.455753,31.811670,-0.464254,0.921854,8.676106,24.297529,8.137246,2.019686,24.244116,0.893359,11.561142,24.465853,-1.233319,5.573204,33.557518,1.381011,6.450271,30.956251,2.531251,4.296557,31.093906,0.156335,7.472284,31.786251,-0.470251</t>
  </si>
  <si>
    <t>12767,106.391667,-0.052881,-0.065589,-77.106812,7.415863,24.338297,2.599041,0.018530,8.671631,24.297361,8.143793,0.979386,2.031443,24.251881,0.890437,0.945181,11.544516,24.465651,-1.237109,0.955432,10.103285,12.882714,-1.291695,5.601663,33.573750,1.363375,0.022150,5.601682,33.573719,1.363374,0.908251,6.439139,30.937485,2.542522,0.939009,4.295961,31.071848,0.159169,0.944756,7.455638,31.811459,-0.463626,0.923731,8.676131,24.297533,8.136886,2.009665,24.251419,0.892957,11.561791,24.465940,-1.232720,5.573762,33.557583,1.380892,6.450598,30.956396,2.532218,4.295561,31.093880,0.157526,7.472499,31.786650,-0.469197</t>
  </si>
  <si>
    <t>12768,106.400000,-0.002488,-0.078437,-77.116524,7.419585,24.335253,2.598719,0.013044,8.674450,24.296665,8.143692,0.982654,2.035533,24.243715,0.889224,0.960613,11.548774,24.465378,-1.236761,0.966220,10.090166,12.886567,-1.284398,5.601604,33.573803,1.362800,0.022242,5.601623,33.573772,1.362799,0.906892,6.438709,30.937317,2.541718,0.939506,4.295239,31.072218,0.158657,0.943883,7.454981,31.811220,-0.464528,0.922346,8.676836,24.296791,8.137178,2.020084,24.243361,0.892290,11.561836,24.465609,-1.233312,5.573179,33.557629,1.380614,6.450100,30.956217,2.531791,4.295171,31.094604,0.157026,7.472102,31.786070,-0.470786</t>
  </si>
  <si>
    <t>12769,106.408333,-0.053891,-0.067030,-77.107765,7.415965,24.337650,2.598857,0.018199,8.671641,24.296833,8.143632,0.982654,2.031571,24.251286,0.890168,0.960613,11.544683,24.464834,-1.237227,0.966220,10.135604,12.874393,-1.293638,5.599563,33.572678,1.362363,0.022691,5.599581,33.572647,1.362361,0.906892,6.438437,30.937037,2.541920,0.939506,4.295324,31.069883,0.158423,0.943883,7.454624,31.811165,-0.464289,0.922346,8.675938,24.296999,8.136800,2.010104,24.250832,0.892795,11.561851,24.465126,-1.233022,5.570805,33.554852,1.379166,6.450035,30.956047,2.531585,4.295248,31.093451,0.157498,7.471879,31.786379,-0.469834</t>
  </si>
  <si>
    <t>12770,106.416667,0.049366,-0.022443,-77.083260,7.410488,24.340181,2.595789,0.014917,8.668610,24.297312,8.139994,0.979819,2.025527,24.245443,0.889331,0.945920,11.537325,24.477787,-1.241957,0.955804,10.096342,12.896361,-1.296428,5.601794,33.573647,1.362893,0.022400,5.601813,33.573616,1.362891,0.905555,6.438858,30.936968,2.541415,0.938624,4.295789,31.072224,0.158015,0.941035,7.455592,31.811546,-0.464477,0.923234,8.676160,24.297508,8.137269,2.010116,24.245150,0.886157,11.545186,24.477882,-1.236060,5.573096,33.557575,1.380561,6.450667,30.955881,2.530751,4.295721,31.094814,0.156468,7.472569,31.786081,-0.469935</t>
  </si>
  <si>
    <t>12771,106.425000,-0.043897,-0.072207,-77.087769,7.419266,24.337650,2.602019,0.013333,8.676884,24.297546,8.146359,0.975777,2.034292,24.250193,0.895217,0.959586,11.546621,24.465204,-1.235518,0.961188,10.130306,12.889912,-1.302551,5.599629,33.573040,1.362741,0.023151,5.599648,33.573009,1.362740,0.903543,6.438049,30.936951,2.541610,0.938327,4.295195,31.070766,0.157935,0.938718,7.454653,31.811827,-0.464239,0.921972,8.676309,24.297649,8.136687,2.019618,24.249821,0.901989,11.561871,24.465475,-1.232618,5.570029,33.554657,1.379306,6.450177,30.955893,2.531478,4.294990,31.095263,0.157098,7.472348,31.786734,-0.469835</t>
  </si>
  <si>
    <t>12772,106.433333,-0.036041,-0.151428,-77.068207,7.418180,24.342533,2.595951,0.022121,8.677701,24.310266,8.139909,0.965113,2.032633,24.251982,0.891115,0.940333,11.544205,24.465345,-1.243172,0.951048,10.090077,12.906016,-1.300905,5.601514,33.573639,1.363599,0.021829,5.601533,33.573608,1.363597,0.908617,6.438190,30.936646,2.541687,0.939930,4.295247,31.072601,0.158213,0.944911,7.455172,31.811634,-0.464003,0.924233,8.684595,24.310532,8.127779,2.008872,24.251484,0.893303,11.561071,24.465582,-1.233229,5.573738,33.557411,1.380952,6.448959,30.955410,2.531232,4.295537,31.094610,0.157173,7.471907,31.787056,-0.469863</t>
  </si>
  <si>
    <t>12773,106.441667,-0.000343,-0.159971,-77.094589,7.419359,24.341213,2.593598,0.022939,8.676349,24.310562,8.138141,0.965113,2.034655,24.247047,0.886297,0.940333,11.547073,24.466030,-1.243643,0.951048,10.100779,12.896746,-1.309740,5.601311,33.573792,1.363670,0.021802,5.601330,33.573761,1.363668,0.908617,6.438180,30.937082,2.542256,0.939930,4.295637,31.072393,0.158386,0.944911,7.455559,31.811825,-0.463370,0.924233,8.685129,24.310844,8.128264,2.010467,24.246550,0.886034,11.562482,24.466246,-1.233504,5.573325,33.557785,1.381195,6.449218,30.955881,2.531706,4.296222,31.094521,0.157076,7.471939,31.786871,-0.469038</t>
  </si>
  <si>
    <t>12774,106.450000,-0.056450,-0.063817,-77.100388,7.415624,24.338673,2.598969,0.018322,8.672012,24.297485,8.143579,0.966956,2.031007,24.252644,0.890967,0.939509,11.543854,24.465887,-1.237640,0.953885,10.083323,12.915067,-1.298406,5.602295,33.573833,1.364584,0.021912,5.602314,33.573803,1.364582,0.908255,6.438767,30.936575,2.542223,0.939453,4.295673,31.073114,0.158919,0.944563,7.455635,31.811899,-0.463407,0.924043,8.676517,24.297653,8.137034,2.009436,24.252192,0.893325,11.560919,24.466175,-1.233454,5.574540,33.557930,1.382740,6.449629,30.955727,2.532195,4.295849,31.094795,0.157198,7.472371,31.786936,-0.469815</t>
  </si>
  <si>
    <t>12775,106.458333,-0.025781,-0.154652,-77.053024,7.421949,24.342506,2.599045,0.016831,8.682945,24.310776,8.142671,0.963790,2.035969,24.250900,0.895642,0.955849,11.546935,24.465839,-1.241177,0.958029,10.083755,12.917915,-1.302294,5.602929,33.573685,1.364971,0.021620,5.602947,33.573654,1.364969,0.908604,6.439314,30.936348,2.542498,0.938923,4.296356,31.073050,0.159081,0.946375,7.456358,31.811846,-0.463022,0.924149,8.684801,24.310963,8.128307,2.019440,24.250502,0.901849,11.561606,24.466053,-1.233020,5.575583,33.557880,1.383378,6.449735,30.955786,2.531988,4.297315,31.094412,0.157397,7.472343,31.786818,-0.469237</t>
  </si>
  <si>
    <t>12776,106.466667,-0.004115,-0.084440,-77.113449,7.419306,24.335520,2.598978,0.013203,8.674467,24.297478,8.143889,0.981604,2.035159,24.243958,0.889781,0.960043,11.548292,24.465126,-1.236736,0.965432,10.072184,12.910272,-1.295765,5.602684,33.574162,1.364339,0.022156,5.602703,33.574131,1.364338,0.907670,6.438706,30.936855,2.542192,0.938616,4.295566,31.073574,0.158939,0.945314,7.455646,31.811720,-0.463547,0.923645,8.676751,24.297606,8.136895,2.019536,24.243597,0.893134,11.561630,24.465361,-1.233096,5.575163,33.557468,1.382447,6.449527,30.956448,2.532096,4.295524,31.095379,0.157215,7.472407,31.786976,-0.469837</t>
  </si>
  <si>
    <t>12777,106.475000,-0.045153,-0.066703,-77.086632,7.419634,24.337721,2.602171,0.012459,8.677361,24.297058,8.146482,0.981604,2.034625,24.250546,0.895467,0.960043,11.546917,24.465555,-1.235435,0.965432,10.102688,12.910760,-1.295588,5.602751,33.573460,1.364642,0.022351,5.602770,33.573429,1.364640,0.907670,6.440184,30.936590,2.542470,0.938616,4.296961,31.072187,0.159227,0.945314,7.456644,31.812021,-0.463267,0.923645,8.676661,24.297152,8.137609,2.020715,24.250193,0.901946,11.561525,24.465818,-1.233041,5.574616,33.557388,1.382643,6.451792,30.955919,2.531661,4.296746,31.094242,0.157429,7.473403,31.786680,-0.468662</t>
  </si>
  <si>
    <t>12778,106.483333,-0.014362,-0.074489,-77.130630,7.416272,24.336071,2.596621,0.019472,8.669764,24.296841,8.141901,0.977748,2.032622,24.245766,0.885795,0.961629,11.546432,24.465605,-1.237832,0.962984,10.096144,12.924799,-1.285010,5.603038,33.572994,1.364936,0.022023,5.603057,33.572964,1.364935,0.907327,6.440538,30.935816,2.542028,0.937488,4.296800,31.072065,0.159285,0.944680,7.456399,31.811804,-0.463750,0.922858,8.676364,24.297037,8.136919,2.010488,24.245314,0.885736,11.561964,24.465866,-1.232791,5.575643,33.556999,1.383008,6.451674,30.955038,2.532236,4.296242,31.093485,0.157215,7.473235,31.787119,-0.469960</t>
  </si>
  <si>
    <t>12779,106.491667,-0.013099,-0.077795,-77.131531,7.416198,24.336164,2.596725,0.019735,8.669603,24.297281,8.142027,0.979283,2.032577,24.245640,0.885818,0.943947,11.546415,24.465569,-1.237671,0.959191,10.116963,12.886983,-1.292377,5.601908,33.573647,1.362661,0.021791,5.601927,33.573616,1.362659,0.907701,6.440009,30.937487,2.541607,0.939787,4.296796,31.071526,0.158268,0.944202,7.456297,31.811928,-0.464476,0.923729,8.676480,24.297476,8.137408,2.010164,24.245184,0.885439,11.561953,24.465828,-1.232673,5.573858,33.557533,1.380451,6.451074,30.956402,2.531615,4.297531,31.093771,0.156599,7.472566,31.786860,-0.470608</t>
  </si>
  <si>
    <t>12780,106.500000,-0.012792,-0.077165,-77.127869,7.416049,24.336046,2.596754,0.019518,8.669808,24.297110,8.141975,0.979724,2.032318,24.245514,0.886191,0.944417,11.546021,24.465515,-1.237905,0.959449,10.081966,12.897236,-1.290091,5.601935,33.573448,1.363575,0.022312,5.601954,33.573418,1.363574,0.907481,6.438530,30.936586,2.542017,0.939022,4.295233,31.072319,0.158850,0.944722,7.455135,31.810925,-0.463989,0.922329,8.676552,24.297302,8.137474,2.010092,24.245062,0.885863,11.561502,24.465776,-1.233075,5.573680,33.557587,1.381447,6.450082,30.955511,2.531851,4.294685,31.094355,0.157111,7.472406,31.785797,-0.469957</t>
  </si>
  <si>
    <t>12781,106.508333,-0.041353,-0.068013,-77.089272,7.419042,24.337803,2.602116,0.012832,8.676517,24.297352,8.146485,0.979724,2.034117,24.250231,0.895165,0.944417,11.546493,24.465824,-1.235303,0.959449,10.083009,12.903177,-1.293273,5.602004,33.573360,1.363938,0.021765,5.602022,33.573330,1.363937,0.907481,6.438573,30.936373,2.542115,0.939022,4.295358,31.072353,0.158888,0.944722,7.455279,31.811050,-0.463758,0.922329,8.676053,24.297451,8.137350,2.019464,24.249863,0.901656,11.561609,24.466095,-1.232657,5.573617,33.558163,1.381260,6.449779,30.954430,2.531903,4.295443,31.094404,0.157768,7.472393,31.786112,-0.469748</t>
  </si>
  <si>
    <t>12782,106.516667,-0.006197,-0.081313,-77.113495,7.419446,24.335842,2.599290,0.012830,8.674602,24.297451,8.144199,0.981518,2.035297,24.244568,0.890084,0.960170,11.548440,24.465506,-1.236414,0.964762,10.078245,12.917834,-1.315728,5.602539,33.573975,1.364245,0.022357,5.602557,33.573944,1.364244,0.907003,6.438267,30.936468,2.541859,0.937893,4.295866,31.073576,0.157965,0.945193,7.456118,31.811928,-0.463398,0.922028,8.676330,24.297569,8.137013,2.019859,24.244204,0.894003,11.562149,24.465752,-1.233147,5.574388,33.558064,1.382632,6.449596,30.955904,2.531322,4.295649,31.095421,0.156135,7.473177,31.786522,-0.469419</t>
  </si>
  <si>
    <t>12783,106.525000,-0.056818,-0.069006,-77.102150,7.415561,24.338896,2.598876,0.018666,8.671778,24.298201,8.143529,0.979527,2.030995,24.252747,0.890717,0.945020,11.543909,24.465734,-1.237618,0.955719,10.110407,12.904100,-1.308427,5.601352,33.574017,1.363417,0.021851,5.601371,33.573986,1.363415,0.907011,6.438731,30.937305,2.541643,0.941119,4.296057,31.072538,0.157886,0.943102,7.455823,31.812593,-0.463921,0.922542,8.676503,24.298374,8.136843,2.009124,24.252289,0.892971,11.561055,24.466021,-1.233186,5.572597,33.558144,1.380867,6.449939,30.955605,2.531936,4.296762,31.095251,0.156607,7.472683,31.787416,-0.470389</t>
  </si>
  <si>
    <t>12784,106.533333,-0.047698,-0.064177,-77.107727,7.415571,24.338795,2.598817,0.019080,8.671255,24.297832,8.143588,0.979527,2.031187,24.251932,0.890127,0.945020,11.544272,24.466614,-1.237262,0.955719,10.110048,12.865409,-1.217629,5.600628,33.573204,1.364130,0.022339,5.600647,33.573174,1.364129,0.907011,6.440575,30.937889,2.543648,0.941119,4.294514,31.070148,0.162772,0.943102,7.453148,31.810717,-0.464158,0.922542,8.675861,24.298002,8.137273,2.008518,24.251451,0.892562,11.562336,24.466928,-1.233382,5.575355,33.558834,1.381783,6.449193,30.956612,2.531160,4.291945,31.088444,0.163366,7.472393,31.788031,-0.469917</t>
  </si>
  <si>
    <t>12785,106.541667,0.007463,-0.163960,-77.094406,7.418934,24.341114,2.593090,0.023483,8.675945,24.311020,8.137630,0.980452,2.034239,24.246096,0.885812,0.942991,11.546619,24.466225,-1.244172,0.953806,10.052427,12.842417,-1.310275,5.605555,33.576344,1.359748,0.021810,5.605574,33.576313,1.359746,0.914963,6.439988,30.940025,2.540937,0.939754,4.297976,31.074926,0.156568,0.953788,7.458630,31.811106,-0.465325,0.924247,8.685107,24.311316,8.127344,2.009656,24.245588,0.885383,11.562041,24.466440,-1.233457,5.577201,33.560776,1.376945,6.450538,30.958134,2.530391,4.299069,31.097204,0.156016,7.475359,31.786247,-0.471426</t>
  </si>
  <si>
    <t>12786,106.550000,-0.049776,-0.066293,-77.105675,7.415456,24.338276,2.599039,0.018183,8.671337,24.297476,8.143767,0.980138,2.031007,24.251547,0.890544,0.945910,11.544024,24.465805,-1.237194,0.955860,10.005953,12.785719,-1.261302,5.610606,33.578362,1.353678,0.021558,5.610624,33.578331,1.353677,0.910487,6.444167,30.942848,2.537278,0.940158,4.300692,31.076414,0.154147,0.945200,7.461400,31.809933,-0.470617,0.926259,8.675646,24.297642,8.137094,2.009529,24.251089,0.893113,11.561194,24.466099,-1.233089,5.583189,33.562370,1.370247,6.455260,30.961079,2.526436,4.300818,31.098312,0.153188,7.477617,31.785757,-0.475386</t>
  </si>
  <si>
    <t>12787,106.558333,-0.040476,-0.064984,-77.088806,7.419071,24.337696,2.601823,0.012501,8.676590,24.296970,8.146180,0.978117,2.034134,24.250134,0.894912,0.960394,11.546489,24.465981,-1.235621,0.961863,9.917206,12.726368,-1.287229,5.617597,33.581039,1.345808,0.024281,5.617616,33.581009,1.345806,0.909243,6.446085,30.945278,2.532405,0.934718,4.304296,31.080124,0.147833,0.946376,7.466590,31.807840,-0.475680,0.926232,8.675937,24.297060,8.137452,2.019696,24.249765,0.901422,11.561580,24.466257,-1.233404,5.590992,33.563595,1.363294,6.454252,30.965466,2.517996,4.306327,31.101418,0.149425,7.483017,31.783777,-0.480352</t>
  </si>
  <si>
    <t>12788,106.566667,-0.001422,-0.085445,-77.114380,7.418845,24.335537,2.599365,0.012513,8.673918,24.297649,8.144297,0.978117,2.034731,24.243692,0.890083,0.960394,11.547888,24.465271,-1.236284,0.961863,9.861846,12.648332,-1.244084,5.624635,33.584194,1.336099,0.023657,5.624653,33.584167,1.336098,0.909243,6.451595,30.949512,2.526160,0.934718,4.308744,31.082577,0.142440,0.946376,7.471315,31.806841,-0.483688,0.926232,8.675949,24.297773,8.137317,2.019923,24.243345,0.893496,11.560661,24.465494,-1.232717,5.597942,33.566933,1.352381,6.460999,30.968681,2.512403,4.308664,31.104002,0.143802,7.488698,31.783482,-0.487575</t>
  </si>
  <si>
    <t>12789,106.575000,0.019743,-0.012313,-77.044586,7.414590,24.341442,2.601485,0.008307,8.676433,24.296942,8.144831,0.981824,2.028431,24.249788,0.898646,0.962001,11.538908,24.477592,-1.239023,0.966839,9.793639,12.481124,-1.134750,5.632740,33.586159,1.324771,0.023180,5.632759,33.586128,1.324770,0.910710,6.459254,30.954647,2.522135,0.936500,4.313319,31.081766,0.140867,0.946329,7.475609,31.801569,-0.491795,0.926560,8.676531,24.297035,8.137892,2.020937,24.249584,0.902323,11.546303,24.477707,-1.235759,5.610241,33.571522,1.340052,6.465509,30.972544,2.506544,4.310957,31.098366,0.144419,7.494231,31.781670,-0.495037</t>
  </si>
  <si>
    <t>12790,106.583333,-0.044492,-0.070558,-77.090736,7.419786,24.337591,2.602292,0.012860,8.677117,24.297318,8.146696,0.976893,2.034900,24.250238,0.895209,0.960707,11.547343,24.465216,-1.235027,0.962097,9.698938,12.414803,-1.130234,5.641952,33.589764,1.315413,0.023449,5.641971,33.589733,1.315412,0.922650,6.464018,30.958286,2.515912,0.940010,4.318577,31.086168,0.134239,0.956252,7.482114,31.800068,-0.498870,0.931354,8.676395,24.297413,8.137482,2.020676,24.249878,0.901887,11.562288,24.465485,-1.232491,5.619375,33.574833,1.330400,6.469355,30.975872,2.500484,4.316952,31.103016,0.138684,7.500999,31.780540,-0.502875</t>
  </si>
  <si>
    <t>12791,106.591667,-0.000540,-0.077664,-77.115585,7.420140,24.335808,2.598913,0.012759,8.675097,24.297186,8.143865,0.981559,2.036063,24.244110,0.889505,0.960735,11.549260,24.466124,-1.236632,0.965452,9.633759,12.322779,-1.093043,5.649513,33.593594,1.304175,0.023145,5.649531,33.593567,1.304174,0.925213,6.469378,30.963331,2.508828,0.940775,4.323218,31.089329,0.127704,0.956666,7.487241,31.798998,-0.507733,0.931445,8.676956,24.297310,8.136727,2.020811,24.243752,0.893237,11.562652,24.466362,-1.233227,5.626543,33.580673,1.318325,6.475284,30.979389,2.492443,4.321393,31.105841,0.132656,7.506148,31.779322,-0.510450</t>
  </si>
  <si>
    <t>12792,106.600000,-0.049396,-0.172037,-77.087814,7.425103,24.340773,2.601705,0.020587,8.682720,24.310211,8.146106,0.981559,2.040119,24.250858,0.895059,0.960735,11.552469,24.461246,-1.236050,0.965452,9.579845,12.240375,-1.099947,5.657205,33.597721,1.293498,0.023381,5.657224,33.597691,1.293497,0.925213,6.474099,30.968353,2.502121,0.940775,4.328908,31.093094,0.120056,0.956666,7.493842,31.798817,-0.515243,0.931445,8.685158,24.310440,8.128192,2.020526,24.250397,0.902449,11.569623,24.461483,-1.225525,5.634220,33.584824,1.307026,6.478549,30.983385,2.486845,4.325618,31.109226,0.126692,7.515686,31.780518,-0.520132</t>
  </si>
  <si>
    <t>12793,106.608333,0.002676,-0.158952,-77.094002,7.418821,24.341093,2.593540,0.022997,8.675867,24.310408,8.138069,0.954798,2.034106,24.246675,0.886293,0.947639,11.546490,24.466196,-1.243740,0.949683,9.507104,12.182498,-1.071499,5.663435,33.600777,1.285953,0.023366,5.663454,33.600746,1.285952,0.925934,6.477644,30.971762,2.497153,0.945279,4.331857,31.096441,0.115621,0.955622,7.497413,31.797791,-0.521420,0.927720,8.684780,24.310694,8.128202,2.009926,24.246176,0.885895,11.561757,24.466408,-1.233477,5.640614,33.588100,1.298913,6.482650,30.986490,2.481275,4.327749,31.112427,0.122322,7.519358,31.779722,-0.525204</t>
  </si>
  <si>
    <t>12794,106.616667,0.012361,-0.012826,-77.059059,7.410778,24.342955,2.597962,0.014132,8.671213,24.298342,8.141628,0.982263,2.025036,24.251980,0.893764,0.961690,11.536082,24.478539,-1.241504,0.972246,9.448295,12.134574,-1.040998,5.670036,33.602589,1.279404,0.023096,5.670054,33.602558,1.279403,0.929736,6.482296,30.973934,2.492692,0.945579,4.335729,31.098404,0.111853,0.956407,7.501684,31.796280,-0.527014,0.930970,8.676670,24.298515,8.137097,2.009727,24.251667,0.893181,11.545936,24.478680,-1.236390,5.648069,33.590168,1.291773,6.486310,30.988131,2.476684,4.332482,31.113873,0.119220,7.522901,31.779007,-0.530744</t>
  </si>
  <si>
    <t>12795,106.625000,-0.018537,-0.073263,-77.126526,7.416084,24.336533,2.596518,0.020147,8.669971,24.297092,8.141706,0.978464,2.032306,24.246656,0.886075,0.942998,11.545979,24.465849,-1.238228,0.958456,9.385116,12.099791,-1.017008,5.676096,33.604740,1.275110,0.023062,5.676115,33.604710,1.275109,0.929651,6.486059,30.976072,2.489901,0.944521,4.338894,31.101137,0.109633,0.956862,7.505360,31.795370,-0.530662,0.932127,8.677019,24.297295,8.136759,2.009513,24.246195,0.885710,11.561722,24.466106,-1.232915,5.654315,33.592079,1.287642,6.490301,30.990633,2.473701,4.335911,31.116640,0.116596,7.525901,31.777927,-0.533959</t>
  </si>
  <si>
    <t>12796,106.633333,-0.002490,-0.081874,-77.118011,7.419454,24.335897,2.598974,0.012540,8.674175,24.297642,8.143984,0.978464,2.035446,24.244257,0.889346,0.942998,11.548742,24.465792,-1.236405,0.958456,9.321614,12.068779,-1.019869,5.682064,33.605637,1.271937,0.022775,5.682082,33.605610,1.271936,0.929651,6.488919,30.976704,2.488222,0.944521,4.342218,31.102917,0.107595,0.956862,7.509547,31.793272,-0.532633,0.932127,8.676187,24.297766,8.136960,2.020596,24.243910,0.892803,11.561581,24.466017,-1.232840,5.660647,33.593590,1.285235,6.492624,30.991486,2.472362,4.339718,31.117758,0.114217,7.529777,31.775660,-0.536694</t>
  </si>
  <si>
    <t>12797,106.641667,-0.012601,-0.073819,-77.128441,7.416283,24.336243,2.596418,0.019680,8.669988,24.296986,8.141649,0.979150,2.032572,24.245792,0.885796,0.943960,11.546291,24.465948,-1.238191,0.958447,9.249568,12.072556,-0.990637,5.688085,33.606243,1.271996,0.022952,5.688103,33.606213,1.271995,0.931089,6.492527,30.976400,2.487916,0.943837,4.344776,31.105047,0.108367,0.958923,7.512573,31.791750,-0.533464,0.932332,8.676567,24.297182,8.136530,2.010159,24.245333,0.885860,11.562124,24.466215,-1.233135,5.666960,33.594181,1.284958,6.496428,30.991169,2.471444,4.341477,31.119621,0.115202,7.533112,31.774437,-0.536790</t>
  </si>
  <si>
    <t>12798,106.650000,-0.041613,-0.063774,-77.105827,7.415793,24.337818,2.598725,0.018691,8.671665,24.296953,8.143456,0.979571,2.031360,24.250395,0.890213,0.944998,11.544354,24.466103,-1.237491,0.955800,9.133501,12.144125,-1.036568,5.698307,33.608143,1.273980,0.022018,5.698325,33.608116,1.273980,0.926842,6.496277,30.974895,2.486786,0.946223,4.350184,31.111485,0.106185,0.955720,7.519850,31.792105,-0.532899,0.934387,8.676440,24.297127,8.136827,2.009474,24.249931,0.892402,11.561465,24.466394,-1.233052,5.675699,33.594849,1.286958,6.501950,30.989834,2.472387,4.348999,31.128458,0.111110,7.537989,31.773462,-0.536404</t>
  </si>
  <si>
    <t>12799,106.658333,0.022454,-0.166852,-77.081078,7.421965,24.339928,2.595990,0.016643,8.680272,24.310442,8.140239,0.979571,2.036897,24.243418,0.889969,0.944998,11.548724,24.465923,-1.242239,0.955800,9.035887,12.255336,-1.006093,5.709260,33.607109,1.280689,0.020840,5.709279,33.607079,1.280688,0.926842,6.504031,30.970371,2.488008,0.946223,4.356210,31.114742,0.109424,0.955720,7.526431,31.791491,-0.531013,0.934387,8.684833,24.310661,8.128003,2.019428,24.243017,0.893076,11.561632,24.466103,-1.233110,5.686712,33.594971,1.293877,6.511222,30.985153,2.473767,4.355824,31.131618,0.112583,7.542192,31.771940,-0.533120</t>
  </si>
  <si>
    <t>12800,106.666667,0.015766,-0.163145,-77.080383,7.421746,24.339973,2.595814,0.016221,8.680119,24.309982,8.140046,0.967350,2.036647,24.244204,0.889854,0.955629,11.548474,24.465734,-1.242458,0.960472,8.798779,12.452849,-1.065475,5.723329,33.605099,1.290430,0.023620,5.723347,33.605064,1.290429,0.927984,6.506025,30.960638,2.488709,0.945627,4.359981,31.122845,0.109671,0.957064,7.533425,31.788040,-0.526898,0.936999,8.684394,24.310202,8.127383,2.019700,24.243814,0.893258,11.561146,24.465908,-1.233198,5.703051,33.593975,1.302681,6.508355,30.975229,2.469105,4.360999,31.136889,0.118235,7.550373,31.770494,-0.528110</t>
  </si>
  <si>
    <t>12801,106.675000,-0.002116,-0.079723,-77.122604,7.419091,24.335651,2.598742,0.013355,8.673367,24.297195,8.143850,0.981523,2.035221,24.244040,0.888678,0.959898,11.548685,24.465717,-1.236301,0.965554,8.752059,12.495279,-0.919221,5.738991,33.605465,1.300604,0.019551,5.739009,33.605431,1.300603,0.931409,6.524073,30.960379,2.495933,0.944576,4.371949,31.123987,0.122489,0.960083,7.543919,31.788570,-0.522020,0.941350,8.675837,24.297327,8.136886,2.019503,24.243677,0.891861,11.561933,24.465946,-1.232518,5.717979,33.593689,1.313741,6.532178,30.975510,2.481903,4.371511,31.139877,0.123985,7.557281,31.769297,-0.522623</t>
  </si>
  <si>
    <t>12802,106.683333,-0.053081,-0.066437,-77.104767,7.415984,24.338572,2.598672,0.018976,8.671949,24.297712,8.143380,0.980349,2.031503,24.252148,0.890263,0.944311,11.544498,24.465853,-1.237626,0.956092,8.677938,12.552168,-0.791772,5.755564,33.606106,1.313012,0.019385,5.755582,33.606071,1.313011,0.928095,6.541241,30.959600,2.504812,0.942685,4.383806,31.126509,0.136425,0.953230,7.554826,31.788939,-0.514936,0.941272,8.677122,24.297884,8.137464,2.009294,24.251688,0.891919,11.561535,24.466139,-1.233366,5.734245,33.592850,1.327050,6.555295,30.975777,2.496663,4.379104,31.143766,0.130946,7.566811,31.768740,-0.515347</t>
  </si>
  <si>
    <t>12803,106.691667,-0.003572,-0.080942,-77.111961,7.418773,24.336092,2.598547,0.013786,8.674078,24.297722,8.143422,0.980349,2.034583,24.244583,0.889485,0.944311,11.547657,24.465971,-1.237267,0.956092,8.602880,12.677618,-0.920021,5.771651,33.602432,1.329159,0.020561,5.771668,33.602398,1.329157,0.928095,6.550386,30.951557,2.515787,0.942685,4.397599,31.128246,0.143884,0.953230,7.570992,31.786585,-0.500024,0.941272,8.676704,24.297855,8.136583,2.018319,24.244209,0.892598,11.561294,24.466209,-1.233541,5.749683,33.589493,1.342448,6.565331,30.967045,2.507539,4.389600,31.145435,0.139093,7.586032,31.766811,-0.500277</t>
  </si>
  <si>
    <t>12804,106.700000,-0.009914,-0.071521,-77.128357,7.415723,24.336828,2.596582,0.020091,8.669438,24.297409,8.141811,0.981682,2.032012,24.246193,0.885965,0.958593,11.545720,24.466881,-1.238029,0.964655,8.536037,12.815664,-0.967248,5.783612,33.601017,1.345518,0.022045,5.783630,33.600986,1.345517,0.928122,6.558254,30.946136,2.525847,0.942377,4.406745,31.131664,0.153458,0.951111,7.581305,31.787331,-0.487421,0.937888,8.676062,24.297598,8.137350,2.008844,24.245718,0.885959,11.562263,24.467171,-1.233561,5.761728,33.586456,1.357532,6.573304,30.961531,2.517753,4.394885,31.148983,0.150017,7.600014,31.769148,-0.487901</t>
  </si>
  <si>
    <t>12805,106.708333,-0.040926,-0.064251,-77.090004,7.418766,24.338032,2.601932,0.013005,8.676170,24.297226,8.146315,0.976421,2.033864,24.250532,0.894907,0.960423,11.546267,24.466333,-1.235427,0.962026,8.476309,12.960320,-0.949321,5.793624,33.598602,1.361394,0.022770,5.793642,33.598568,1.361392,0.927606,6.566476,30.940079,2.534687,0.938956,4.413551,31.133514,0.164215,0.943474,7.588315,31.787666,-0.477202,0.934879,8.675636,24.297329,8.136898,2.019475,24.250168,0.901497,11.561189,24.466600,-1.232600,5.772172,33.583645,1.373836,6.583231,30.956259,2.527357,4.399789,31.150637,0.158858,7.606790,31.769306,-0.476960</t>
  </si>
  <si>
    <t>12806,106.716667,-0.014853,-0.075637,-77.127747,7.416433,24.336578,2.596776,0.019997,8.670202,24.297447,8.141993,0.979513,2.032696,24.246284,0.886222,0.942929,11.546400,24.466000,-1.237889,0.958571,8.627578,12.876334,-0.802676,5.802992,33.597271,1.372717,0.021380,5.803010,33.597240,1.372715,0.923608,6.587019,30.943390,2.549094,0.942668,4.428164,31.125589,0.183130,0.942734,7.599360,31.788757,-0.466622,0.938595,8.677157,24.297642,8.137664,2.009877,24.245823,0.885768,11.562263,24.466269,-1.233104,5.779705,33.581291,1.384390,6.603951,30.958267,2.544862,4.419227,31.145805,0.177115,7.614670,31.769604,-0.468049</t>
  </si>
  <si>
    <t>12807,106.725000,-0.026120,-0.154505,-77.055885,7.422381,24.342091,2.599145,0.017139,8.683101,24.310341,8.142834,0.979513,2.036485,24.250521,0.895473,0.942929,11.547558,24.465410,-1.240870,0.958571,8.578610,12.929964,-0.796326,5.807187,33.596027,1.379996,0.020758,5.807205,33.595993,1.379995,0.923608,6.589300,30.940426,2.553766,0.942668,4.430015,31.126568,0.188502,0.942734,7.601599,31.787693,-0.461431,0.938595,8.684937,24.310530,8.128148,2.019865,24.250118,0.901816,11.562341,24.465624,-1.232527,5.784887,33.581032,1.392197,6.605721,30.955372,2.549601,4.421247,31.145546,0.182071,7.616265,31.768734,-0.463038</t>
  </si>
  <si>
    <t>12808,106.733333,-0.002062,-0.077885,-77.115341,7.420500,24.335287,2.599079,0.013502,8.675478,24.296656,8.144026,0.962996,2.036413,24.243727,0.889694,0.955515,11.549607,24.465479,-1.236483,0.957560,8.549063,12.979929,-0.785052,5.809028,33.595161,1.384355,0.020685,5.809046,33.595131,1.384353,0.926227,6.590263,30.938213,2.555660,0.943522,4.430311,31.127348,0.191243,0.945319,7.601999,31.787521,-0.459152,0.939940,8.677869,24.296787,8.136942,2.020458,24.243359,0.893043,11.563171,24.465717,-1.232747,5.787327,33.579037,1.396577,6.606303,30.953875,2.551480,4.422117,31.146416,0.184724,7.615872,31.768883,-0.460677</t>
  </si>
  <si>
    <t>12809,106.741667,0.001832,-0.080435,-77.118004,7.420030,24.335211,2.599326,0.013620,8.674754,24.296909,8.144334,0.980590,2.036029,24.243208,0.889696,0.958817,11.549307,24.465511,-1.236050,0.964272,8.463080,13.096015,-0.900634,5.808859,33.592995,1.385927,0.019362,5.808877,33.592960,1.385926,0.930679,6.582973,30.931843,2.552410,0.946267,4.427289,31.130623,0.184891,0.956695,7.601327,31.786076,-0.458779,0.941002,8.677082,24.297043,8.136929,2.019944,24.242832,0.893232,11.563062,24.465754,-1.232181,5.788322,33.578697,1.397880,6.593303,30.947304,2.541631,4.421901,31.147087,0.184837,7.616940,31.768414,-0.459901</t>
  </si>
  <si>
    <t>12810,106.750000,0.000093,-0.083024,-77.118622,7.419566,24.335451,2.599657,0.013538,8.674230,24.297363,8.144680,0.982598,2.035580,24.243534,0.889973,0.958219,11.548889,24.465456,-1.235681,0.963687,8.521786,12.977714,-0.800185,5.809082,33.594643,1.383123,0.020707,5.809100,33.594612,1.383121,0.925974,6.588590,30.937279,2.554632,0.943071,4.429355,31.127565,0.189652,0.945317,7.601565,31.786043,-0.459917,0.940727,8.676364,24.297485,8.138056,2.019253,24.243156,0.893518,11.563082,24.465715,-1.232602,5.787019,33.579247,1.395494,6.604976,30.952587,2.550672,4.420906,31.146584,0.182913,7.615709,31.767088,-0.461592</t>
  </si>
  <si>
    <t>12811,106.758333,0.004675,-0.078721,-77.119530,7.419884,24.335625,2.599374,0.013628,8.674462,24.297220,8.144414,0.982598,2.035933,24.243406,0.889598,0.958219,11.549256,24.466246,-1.235889,0.963687,8.432121,13.063179,-0.883818,5.807051,33.593105,1.379446,0.018691,5.807069,33.593075,1.379444,0.925974,6.580135,30.932299,2.547395,0.943071,4.424076,31.130663,0.180183,0.945317,7.598297,31.784218,-0.464516,0.940727,8.676847,24.297352,8.137419,2.019763,24.243031,0.892972,11.563043,24.466492,-1.232269,5.786620,33.579746,1.391868,6.590198,30.947517,2.536983,4.419816,31.146776,0.179708,7.612944,31.766209,-0.466053</t>
  </si>
  <si>
    <t>12812,106.766667,-0.010589,-0.074929,-77.129799,7.415993,24.336220,2.596915,0.019756,8.669567,24.297113,8.142178,0.979194,2.032324,24.245544,0.886168,0.943866,11.546088,24.465996,-1.237599,0.958929,8.546382,12.934909,-0.835059,5.806410,33.595768,1.374601,0.020445,5.806428,33.595734,1.374600,0.926780,6.585878,30.939394,2.548383,0.943935,4.428238,31.127512,0.181775,0.946971,7.600708,31.786493,-0.466011,0.941196,8.676378,24.297310,8.137400,2.009877,24.245089,0.885906,11.561723,24.466259,-1.232560,5.784517,33.580563,1.386745,6.601616,30.954590,2.543451,4.420340,31.146284,0.175855,7.614778,31.767687,-0.467304</t>
  </si>
  <si>
    <t>12813,106.775000,-0.067490,-0.085854,-77.123322,7.421535,24.336750,2.604201,0.016602,8.675697,24.297457,8.149329,0.968706,2.037585,24.251097,0.894078,0.949769,11.551324,24.461693,-1.230805,0.952877,8.457619,13.010373,-0.911611,5.802311,33.594429,1.370449,0.018410,5.802329,33.594398,1.370447,0.930678,6.575583,30.934868,2.541105,0.948035,4.420885,31.130510,0.172427,0.957491,7.595274,31.784592,-0.470909,0.941478,8.676183,24.297609,8.136822,2.018938,24.250647,0.901547,11.569485,24.461990,-1.225765,5.781131,33.581261,1.382570,6.585225,30.949619,2.530084,4.418018,31.147266,0.172848,7.609696,31.766214,-0.472432</t>
  </si>
  <si>
    <t>12814,106.783333,-0.014208,-0.075309,-77.130981,7.415771,24.336382,2.596120,0.020087,8.669229,24.297234,8.141408,0.968706,2.032131,24.246037,0.885261,0.949769,11.545953,24.465870,-1.238310,0.952877,8.529671,12.896417,-0.797915,5.802065,33.597034,1.366864,0.020279,5.802083,33.597000,1.366862,0.930678,6.581761,30.941435,2.542250,0.948035,4.422905,31.128077,0.176633,0.957491,7.595131,31.786098,-0.473318,0.941478,8.676020,24.297428,8.136883,2.009116,24.245569,0.885068,11.562176,24.466150,-1.233591,5.779646,33.581898,1.379492,6.597511,30.956627,2.538158,4.415977,31.147327,0.170264,7.608745,31.766766,-0.475487</t>
  </si>
  <si>
    <t>12815,106.791667,-0.031903,-0.019571,-77.138092,7.414502,24.333841,2.593825,0.019259,8.667256,24.288912,8.139229,0.979594,2.031048,24.246822,0.882210,0.942447,11.545202,24.465786,-1.239964,0.957758,8.318184,13.046738,-0.956430,5.799722,33.596329,1.365319,0.022656,5.799739,33.596294,1.365317,0.925373,6.565275,30.933893,2.534518,0.944348,4.412663,31.136909,0.164562,0.946427,7.589176,31.783176,-0.476193,0.940638,8.672262,24.289131,8.129951,2.009245,24.246349,0.884946,11.561998,24.466042,-1.233421,5.778841,33.581585,1.378319,6.580991,30.950502,2.526680,4.398969,31.153187,0.159746,7.608052,31.764999,-0.476541</t>
  </si>
  <si>
    <t>12816,106.800000,0.004150,-0.081835,-77.116249,7.419219,24.335552,2.598713,0.013101,8.674114,24.297438,8.143682,0.982167,2.035170,24.243290,0.889249,0.960300,11.548374,24.465927,-1.236792,0.965738,8.335258,13.046576,-0.938764,5.799037,33.596703,1.365377,0.022340,5.799055,33.596672,1.365376,0.928984,6.565916,30.934605,2.534472,0.939206,4.412527,31.136719,0.165146,0.946208,7.588611,31.784122,-0.476582,0.936464,8.676403,24.297565,8.136929,2.019632,24.242929,0.892506,11.561624,24.466164,-1.233294,5.778480,33.581795,1.378114,6.581728,30.951237,2.526428,4.399441,31.153049,0.160146,7.606461,31.766037,-0.476277</t>
  </si>
  <si>
    <t>12817,106.808333,-0.014329,-0.078728,-77.131172,7.415736,24.336330,2.596143,0.019779,8.669174,24.297512,8.141438,0.979850,2.032102,24.245895,0.885272,0.943320,11.545931,24.465584,-1.238281,0.958279,8.443414,12.993196,-0.898762,5.799864,33.594086,1.367014,0.018725,5.799882,33.594055,1.367012,0.930343,6.572812,30.934757,2.538411,0.947513,4.417745,31.130049,0.170040,0.958631,7.592153,31.783289,-0.474058,0.941738,8.675822,24.297701,8.136884,2.009435,24.245432,0.885156,11.561950,24.465857,-1.233609,5.779094,33.580589,1.379775,6.581524,30.950188,2.527152,4.415632,31.146448,0.170667,7.606342,31.764925,-0.476189</t>
  </si>
  <si>
    <t>12818,106.816667,-0.043686,-0.065708,-77.105591,7.415696,24.337729,2.598937,0.018213,8.671589,24.297005,8.143662,0.979850,2.031253,24.250443,0.890449,0.943320,11.544245,24.465734,-1.237301,0.958279,8.430805,13.014370,-0.896745,5.801154,33.593674,1.369413,0.018617,5.801172,33.593643,1.369411,0.930343,6.573641,30.933758,2.539783,0.947513,4.418407,31.130362,0.171673,0.958631,7.592897,31.783161,-0.472469,0.941738,8.675979,24.297169,8.137160,2.009743,24.249985,0.892894,11.561365,24.466028,-1.233244,5.780596,33.580063,1.381958,6.582798,30.949112,2.528969,4.414853,31.146549,0.172035,7.607871,31.765198,-0.474563</t>
  </si>
  <si>
    <t>12819,106.825000,-0.012312,-0.076637,-77.132805,7.415696,24.335878,2.596311,0.020073,8.668977,24.296900,8.141640,0.980383,2.032114,24.245314,0.885283,0.945867,11.545997,24.465416,-1.237990,0.956008,8.427545,13.042454,-0.912581,5.802830,33.593281,1.372959,0.018954,5.802848,33.593250,1.372958,0.930848,6.574773,30.932659,2.542085,0.947766,4.420022,31.130760,0.173659,0.958555,7.594716,31.783518,-0.469523,0.941304,8.675774,24.297104,8.136044,2.009422,24.244848,0.885340,11.561892,24.465677,-1.232451,5.781796,33.579971,1.385256,6.584305,30.947817,2.530374,4.416026,31.147121,0.174465,7.610233,31.765285,-0.470917</t>
  </si>
  <si>
    <t>12820,106.833333,-0.048892,-0.067374,-77.111938,7.416358,24.337851,2.599176,0.018301,8.671634,24.297174,8.144043,0.979949,2.032097,24.251005,0.890094,0.945519,11.545345,24.465372,-1.236608,0.955484,8.416214,13.066772,-0.871134,5.804456,33.592865,1.375677,0.018697,5.804474,33.592831,1.375676,0.930981,6.577195,30.931849,2.543374,0.948663,4.420654,31.130774,0.176647,0.957686,7.594881,31.783625,-0.468738,0.941585,8.675944,24.297340,8.137280,2.010470,24.250544,0.892722,11.562661,24.465666,-1.232474,5.783753,33.578960,1.387523,6.586100,30.946770,2.532433,4.417211,31.147306,0.177762,7.610138,31.766045,-0.470760</t>
  </si>
  <si>
    <t>12821,106.841667,-0.043959,-0.068364,-77.109200,7.416502,24.337946,2.598653,0.018937,8.672047,24.297472,8.143460,0.979058,2.032166,24.250607,0.889830,0.944023,11.545293,24.465755,-1.237331,0.954609,8.408362,13.080311,-0.907547,5.806367,33.592945,1.378351,0.018433,5.806385,33.592911,1.378350,0.931396,6.577683,30.931334,2.545631,0.948026,4.422566,31.131632,0.177723,0.958608,7.597348,31.783802,-0.465616,0.942353,8.676696,24.297649,8.136495,2.009920,24.250134,0.892324,11.562887,24.466055,-1.232859,5.785974,33.579407,1.390760,6.587179,30.946583,2.535167,4.419109,31.147823,0.177632,7.611722,31.765865,-0.467473</t>
  </si>
  <si>
    <t>12822,106.850000,-0.040276,-0.068208,-77.092010,7.419701,24.337797,2.601599,0.013179,8.676911,24.297388,8.146029,0.979058,2.034858,24.250118,0.894392,0.944023,11.547333,24.465881,-1.235623,0.954609,8.381592,13.099379,-0.885436,5.807533,33.593449,1.380294,0.018422,5.807551,33.593414,1.380293,0.931396,6.578329,30.931223,2.546520,0.948026,4.422293,31.132990,0.179573,0.958608,7.597052,31.784130,-0.464923,0.942353,8.676756,24.297499,8.136448,2.019892,24.249743,0.900785,11.562456,24.466146,-1.232436,5.787235,33.580288,1.391996,6.587895,30.945667,2.536429,4.417736,31.148962,0.179873,7.612358,31.766829,-0.466836</t>
  </si>
  <si>
    <t>12823,106.858333,0.001162,-0.158884,-77.094528,7.418790,24.340754,2.593626,0.023766,8.675785,24.310028,8.138166,0.976043,2.034087,24.246479,0.886329,0.959302,11.546497,24.465752,-1.243617,0.961356,8.405608,13.103460,-0.927739,5.807425,33.593330,1.380876,0.018348,5.807443,33.593296,1.380875,0.932823,6.578074,30.931095,2.547175,0.949876,4.423647,31.132730,0.178753,0.958472,7.598692,31.784784,-0.463402,0.942054,8.685236,24.310331,8.127861,2.009310,24.245972,0.885665,11.561823,24.465958,-1.232648,5.787329,33.580242,1.392347,6.586522,30.945381,2.536373,4.419442,31.148371,0.180278,7.614566,31.767918,-0.465598</t>
  </si>
  <si>
    <t>12824,106.866667,-0.018722,-0.075837,-77.132988,7.416462,24.336617,2.596937,0.020502,8.669722,24.297422,8.142269,0.978525,2.032876,24.246681,0.885891,0.941317,11.546789,24.465748,-1.237349,0.956084,8.396484,13.099495,-0.941887,5.807802,33.593239,1.380863,0.018472,5.807819,33.593208,1.380861,0.934984,6.577588,30.930878,2.547441,0.949943,4.423792,31.132900,0.178478,0.960384,7.599137,31.784248,-0.462912,0.942223,8.676384,24.297623,8.136851,2.009410,24.246199,0.886193,11.563592,24.466030,-1.232234,5.788200,33.580441,1.392193,6.585769,30.945143,2.536020,4.419179,31.147947,0.180327,7.615188,31.767714,-0.464672</t>
  </si>
  <si>
    <t>12825,106.875000,-0.055184,-0.071045,-77.109825,7.416692,24.338083,2.599294,0.019150,8.672168,24.297623,8.144115,0.978525,2.032358,24.251719,0.890417,0.941317,11.545549,24.464903,-1.236651,0.956084,8.417674,13.098820,-0.941918,5.806827,33.593334,1.379529,0.018489,5.806844,33.593300,1.379528,0.934984,6.577595,30.931267,2.546140,0.949943,4.423729,31.132465,0.177170,0.960384,7.598835,31.784981,-0.464220,0.942223,8.676900,24.297802,8.136847,2.009950,24.251245,0.892955,11.563226,24.465197,-1.231920,5.786682,33.580353,1.390752,6.585701,30.945316,2.535005,4.420145,31.148180,0.179164,7.614475,31.768164,-0.466302</t>
  </si>
  <si>
    <t>12826,106.883333,-0.045464,-0.068394,-77.090027,7.419892,24.337881,2.602087,0.013461,8.677290,24.297377,8.146474,0.978311,2.034982,24.250685,0.895065,0.943609,11.547403,24.465578,-1.235279,0.954248,8.473649,13.019195,-1.223637,5.808941,33.593063,1.379173,0.023783,5.808959,33.593029,1.379172,0.933848,6.573574,30.931679,2.551364,0.950815,4.431469,31.131571,0.171645,0.959404,7.609794,31.783236,-0.454484,0.942348,8.676683,24.297476,8.136913,2.019702,24.250298,0.901968,11.563290,24.465864,-1.232621,5.785954,33.580029,1.389573,6.583895,30.946398,2.533286,4.419312,31.147518,0.177551,7.634634,31.765587,-0.452713</t>
  </si>
  <si>
    <t>12827,106.891667,-0.035757,-0.153074,-77.073723,7.419104,24.342585,2.596229,0.022673,8.678092,24.310486,8.140309,0.964632,2.033724,24.251959,0.890878,0.938953,11.545497,24.465309,-1.242499,0.950214,8.460164,13.022066,-1.207176,5.808702,33.592968,1.378012,0.023588,5.808720,33.592937,1.378011,0.930232,6.573214,30.931446,2.549963,0.936682,4.430467,31.131723,0.170854,0.947922,7.608725,31.782854,-0.456172,0.924318,8.685288,24.310757,8.128132,2.009395,24.251450,0.892907,11.562630,24.465549,-1.232350,5.786101,33.580086,1.388112,6.583426,30.945930,2.531869,4.418093,31.147367,0.176864,7.633504,31.765577,-0.454189</t>
  </si>
  <si>
    <t>12828,106.900000,-0.000068,-0.079583,-77.122246,7.419855,24.335312,2.599121,0.013240,8.674167,24.296888,8.144221,0.982569,2.035977,24.243513,0.889090,0.959684,11.549421,24.465536,-1.235949,0.965240,8.450393,13.004563,-1.214831,5.808313,33.592701,1.376252,0.023747,5.808331,33.592667,1.376251,0.930058,6.572086,30.931356,2.549090,0.936702,4.429792,31.131393,0.169552,0.946944,7.608291,31.781704,-0.457107,0.923239,8.676458,24.297014,8.137636,2.020189,24.243149,0.892348,11.562919,24.465778,-1.232623,5.785610,33.579754,1.386237,6.582317,30.945763,2.530956,4.416889,31.147047,0.175782,7.633684,31.764549,-0.455188</t>
  </si>
  <si>
    <t>12829,106.908333,-0.005835,-0.079156,-77.119568,7.420091,24.335331,2.599427,0.013215,8.674658,24.296738,8.144467,0.982569,2.036125,24.244087,0.889647,0.959684,11.549491,24.465166,-1.235834,0.965240,8.477645,12.997190,-1.236408,5.805872,33.592625,1.375389,0.023859,5.805890,33.592590,1.375387,0.930058,6.570238,30.931664,2.548713,0.936702,4.428776,31.130686,0.168342,0.946944,7.607257,31.782194,-0.457150,0.923239,8.676786,24.296865,8.137383,2.020392,24.243721,0.893205,11.563093,24.465408,-1.232306,5.782675,33.580322,1.384914,6.580007,30.945265,2.530186,4.417212,31.146669,0.175410,7.632267,31.764879,-0.455217</t>
  </si>
  <si>
    <t>12830,106.916667,-0.039678,-0.069323,-77.096169,7.419957,24.337751,2.602175,0.013734,8.676764,24.297466,8.146696,0.981503,2.035240,24.249985,0.894577,0.959663,11.547867,24.465805,-1.234749,0.964864,8.544154,12.907555,-1.120055,5.806753,33.594528,1.374834,0.024137,5.806770,33.594494,1.374833,0.930168,6.577444,30.936968,2.551728,0.937566,4.431561,31.128153,0.174697,0.947612,7.607902,31.783640,-0.457481,0.923799,8.676306,24.297575,8.136816,2.019761,24.249594,0.901481,11.563805,24.466091,-1.231771,5.781928,33.580162,1.385132,6.593430,30.951324,2.539504,4.417346,31.147120,0.174838,7.630973,31.764662,-0.455696</t>
  </si>
  <si>
    <t>12831,106.925000,-0.055710,-0.003535,-77.102379,7.418315,24.335302,2.599812,0.017551,8.674504,24.288298,8.144422,0.964719,2.033760,24.251001,0.891528,0.956005,11.546680,24.466606,-1.236513,0.956545,8.454789,13.014831,-1.243522,5.805428,33.592583,1.375272,0.023759,5.805446,33.592548,1.375270,0.931609,6.568571,30.930918,2.547795,0.937942,4.427370,31.131622,0.167330,0.949684,7.606176,31.781977,-0.457717,0.925611,8.672563,24.288441,8.130444,2.018922,24.250586,0.900980,11.563460,24.466879,-1.231988,5.783152,33.580120,1.385116,6.577407,30.944942,2.529318,4.416365,31.146896,0.174447,7.630638,31.765102,-0.456203</t>
  </si>
  <si>
    <t>12832,106.933333,-0.022392,-0.094510,-77.158806,7.422158,24.334908,2.601232,0.017527,8.672917,24.297441,8.147141,0.972157,2.039338,24.244755,0.887791,0.947923,11.554219,24.462526,-1.231235,0.954502,8.533045,12.920229,-1.154039,5.806190,33.595009,1.375009,0.024199,5.806207,33.594975,1.375008,0.923960,6.575379,30.936840,2.551507,0.938940,4.430840,31.129446,0.173380,0.940599,7.607734,31.784088,-0.456887,0.923977,8.676030,24.297628,8.136449,2.019047,24.244289,0.892478,11.571398,24.462809,-1.225231,5.781326,33.580639,1.385037,6.590732,30.950991,2.538835,4.416394,31.148279,0.174485,7.631708,31.765444,-0.455349</t>
  </si>
  <si>
    <t>12833,106.941667,-0.041404,-0.062955,-77.098137,7.419393,24.338667,2.601957,0.013600,8.676008,24.297726,8.146516,0.972157,2.034732,24.251251,0.894165,0.947923,11.547438,24.467022,-1.234811,0.954502,8.527663,12.936939,-1.145193,5.806105,33.594769,1.375847,0.023247,5.806123,33.594738,1.375846,0.923960,6.575362,30.936245,2.551490,0.938940,4.430378,31.129610,0.173826,0.940599,7.607190,31.784231,-0.456877,0.923977,8.675447,24.297831,8.136809,2.019349,24.250860,0.901092,11.563383,24.467308,-1.232031,5.781914,33.581497,1.385707,6.589773,30.949678,2.538969,4.416619,31.147564,0.175353,7.630748,31.766087,-0.455745</t>
  </si>
  <si>
    <t>12834,106.950000,-0.046997,-0.063920,-77.111237,7.416263,24.339285,2.598662,0.019830,8.671607,24.298315,8.143511,0.975688,2.031984,24.252363,0.889641,0.957815,11.545198,24.467173,-1.237164,0.959529,8.516492,12.943657,-1.143020,5.806665,33.594933,1.376432,0.023980,5.806683,33.594902,1.376431,0.926746,6.575490,30.936134,2.551741,0.941641,4.430413,31.130165,0.174213,0.943324,7.607314,31.784260,-0.456589,0.925610,8.676826,24.298502,8.136619,2.008837,24.251879,0.891753,11.563128,24.467474,-1.232385,5.782610,33.580925,1.386463,6.590375,30.950388,2.538393,4.415636,31.148106,0.175590,7.631278,31.766039,-0.454650</t>
  </si>
  <si>
    <t>12835,106.958333,0.012350,-0.152925,-77.102333,7.419752,24.341793,2.593585,0.024465,8.675998,24.310738,8.138293,0.965499,2.035302,24.246641,0.885545,0.935127,11.547957,24.467997,-1.243082,0.950822,8.443028,13.059018,-1.277208,5.805963,33.592442,1.377918,0.024359,5.805980,33.592407,1.377917,0.932642,6.567675,30.929527,2.548532,0.938985,4.427622,31.132973,0.167268,0.948845,7.606930,31.782782,-0.455787,0.923762,8.685297,24.311041,8.128100,2.009360,24.246103,0.885254,11.564600,24.468241,-1.232599,5.783442,33.580883,1.387141,6.575168,30.942524,2.529281,4.416989,31.147919,0.176337,7.632609,31.766361,-0.454831</t>
  </si>
  <si>
    <t>12836,106.966667,-0.006386,-0.072126,-77.138680,7.417141,24.336697,2.596919,0.020134,8.669858,24.297411,8.142373,0.978962,2.033745,24.245710,0.885332,0.942436,11.547820,24.466963,-1.236948,0.957161,8.512980,12.951839,-1.144034,5.807524,33.594414,1.377216,0.023849,5.807542,33.594383,1.377214,0.926894,6.576180,30.935394,2.552139,0.939484,4.431107,31.129910,0.174648,0.941963,7.608047,31.783890,-0.456073,0.923701,8.676495,24.297611,8.137204,2.010723,24.245235,0.885489,11.564205,24.467245,-1.231935,5.783552,33.580780,1.386941,6.590430,30.949249,2.538321,4.416158,31.147522,0.176941,7.632735,31.766033,-0.454276</t>
  </si>
  <si>
    <t>12837,106.975000,-0.046979,-0.061541,-77.114151,7.417324,24.338633,2.598917,0.019638,8.672386,24.297434,8.143828,0.978962,2.033132,24.251780,0.889619,0.942436,11.546453,24.466682,-1.236694,0.957161,8.515843,12.950168,-1.125867,5.807795,33.593864,1.376976,0.024369,5.807813,33.593834,1.376975,0.926894,6.577127,30.935028,2.551865,0.939484,4.431314,31.129105,0.175007,0.941963,7.607985,31.783422,-0.456720,0.923701,8.677051,24.297617,8.136291,2.010033,24.251287,0.892459,11.564885,24.466993,-1.231997,5.783629,33.579834,1.386708,6.591897,30.949188,2.537730,4.415653,31.146940,0.177163,7.633057,31.765419,-0.454474</t>
  </si>
  <si>
    <t>12838,106.983333,-0.034150,-0.062846,-77.100868,7.420640,24.337791,2.601997,0.013555,8.676997,24.297001,8.146618,0.977835,2.036072,24.249697,0.893949,0.941807,11.548853,24.466679,-1.234574,0.952443,8.440704,13.053060,-1.255249,5.806394,33.591965,1.377659,0.024870,5.806412,33.591930,1.377658,0.926024,6.568643,30.929270,2.548423,0.937828,4.427738,31.132242,0.167885,0.940416,7.606795,31.782097,-0.456398,0.922629,8.676224,24.297100,8.137037,2.020776,24.249306,0.901029,11.564921,24.466974,-1.232074,5.783981,33.580048,1.387028,6.575969,30.942720,2.528483,4.416917,31.147104,0.177232,7.632723,31.765673,-0.455175</t>
  </si>
  <si>
    <t>12839,106.991667,-0.013221,-0.142123,-77.062950,7.423711,24.342445,2.599504,0.017565,8.683753,24.309782,8.143341,0.962700,2.038045,24.250031,0.895146,0.953391,11.549335,24.467525,-1.239977,0.955822,8.449846,13.045212,-1.296896,5.806560,33.591686,1.377667,0.025305,5.806577,33.591656,1.377665,0.932206,6.567952,30.929026,2.549063,0.934350,4.428764,31.131931,0.166977,0.948783,7.608274,31.781754,-0.455036,0.922351,8.685478,24.309973,8.128522,2.020641,24.249603,0.901815,11.565013,24.467760,-1.231826,5.784209,33.579964,1.387581,6.575461,30.943071,2.528185,4.417586,31.146427,0.176175,7.634312,31.764912,-0.453272</t>
  </si>
  <si>
    <t>12840,107.000000,-0.041530,-0.058675,-77.112778,7.416865,24.338390,2.599522,0.018986,8.672065,24.297033,8.144401,0.979644,2.032640,24.251110,0.890348,0.943016,11.545892,24.467024,-1.236182,0.953117,8.450192,13.046311,-1.272928,5.806122,33.592178,1.377584,0.025189,5.806139,33.592148,1.377582,0.931235,6.568257,30.929644,2.548780,0.934576,4.428082,31.132236,0.167553,0.949126,7.607274,31.782352,-0.455777,0.923562,8.676347,24.297203,8.137478,2.010039,24.250626,0.893267,11.564209,24.467342,-1.232178,5.783619,33.579887,1.387540,6.575987,30.943922,2.528257,4.417546,31.147251,0.176366,7.632599,31.765312,-0.454023</t>
  </si>
  <si>
    <t>12841,107.008333,-0.035935,-0.060016,-77.097725,7.420610,24.338472,2.601969,0.013091,8.677270,24.297367,8.146519,0.979644,2.035945,24.250629,0.894210,0.943016,11.548616,24.467419,-1.234823,0.953117,8.440960,13.053846,-1.251015,5.806244,33.592270,1.377945,0.025848,5.806262,33.592239,1.377944,0.931235,6.568635,30.929588,2.548645,0.934576,4.427551,31.132523,0.168264,0.949126,7.606550,31.782448,-0.456250,0.923562,8.677073,24.297472,8.137425,2.020105,24.250233,0.900698,11.564655,24.467710,-1.232218,5.783618,33.580151,1.387924,6.576019,30.943922,2.527163,4.416721,31.147343,0.177838,7.632639,31.765375,-0.454322</t>
  </si>
  <si>
    <t>12842,107.016667,-0.005461,-0.070488,-77.133759,7.417040,24.337132,2.596648,0.020635,8.670236,24.297710,8.141994,0.978964,2.033497,24.246111,0.885521,0.940816,11.547389,24.467575,-1.237572,0.956246,8.528378,12.936262,-1.143434,5.807963,33.594936,1.376908,0.024497,5.807981,33.594902,1.376907,0.925705,6.577305,30.936443,2.552573,0.936951,4.432250,31.129730,0.174965,0.940866,7.609033,31.784403,-0.455837,0.922321,8.677098,24.297909,8.137130,2.009829,24.245621,0.885508,11.564195,24.467867,-1.232694,5.783852,33.580879,1.387116,6.591980,30.951050,2.538174,4.416648,31.147394,0.176976,7.634091,31.766161,-0.453658</t>
  </si>
  <si>
    <t>12843,107.025000,0.004967,-0.072767,-77.120590,7.419724,24.336899,2.598924,0.014047,8.674200,24.297924,8.143984,0.980933,2.035805,24.244829,0.889038,0.957197,11.549168,24.467941,-1.236249,0.962908,8.511257,12.947978,-1.127383,5.807279,33.595184,1.377318,0.024229,5.807297,33.595150,1.377317,0.925941,6.576346,30.936319,2.552322,0.936574,4.430624,31.130499,0.175390,0.942737,7.607370,31.784523,-0.456260,0.924175,8.676552,24.298059,8.136730,2.019073,24.244440,0.892649,11.563548,24.468199,-1.232606,5.783740,33.580624,1.387883,6.590417,30.951565,2.537721,4.415900,31.147936,0.177339,7.631579,31.766371,-0.454175</t>
  </si>
  <si>
    <t>12844,107.033333,-0.006988,-0.064770,-77.132973,7.416305,24.337336,2.597163,0.020656,8.669574,24.297325,8.142488,0.980933,2.032737,24.246628,0.886102,0.957197,11.546603,24.468050,-1.237098,0.962908,8.485879,13.045320,-1.277186,5.804718,33.593056,1.377611,0.025567,5.804736,33.593021,1.377609,0.925941,6.568381,30.930986,2.548881,0.936574,4.428260,31.132269,0.167494,0.942737,7.607104,31.784307,-0.455604,0.924175,8.676359,24.297527,8.137462,2.009023,24.246138,0.886226,11.563533,24.468344,-1.232197,5.781957,33.581123,1.387812,6.576305,30.945379,2.527731,4.417105,31.147120,0.176454,7.633113,31.766977,-0.453616</t>
  </si>
  <si>
    <t>12845,107.041667,0.010144,-0.150571,-77.098152,7.418770,24.341824,2.594040,0.023295,8.675419,24.310492,8.138655,0.978884,2.034191,24.246950,0.886389,0.940701,11.546700,24.468025,-1.242923,0.955934,8.534896,12.946177,-1.142087,5.806313,33.595421,1.376934,0.024514,5.806331,33.595387,1.376933,0.930872,6.576028,30.936819,2.552115,0.933047,4.430836,31.130251,0.174644,0.948446,7.607509,31.785408,-0.456201,0.921707,8.684319,24.310787,8.128267,2.009714,24.246443,0.886225,11.562277,24.468243,-1.232371,5.782104,33.580982,1.387847,6.590311,30.952204,2.537223,4.416317,31.148052,0.176630,7.631972,31.766636,-0.454208</t>
  </si>
  <si>
    <t>12846,107.050000,-0.031521,-0.058210,-77.094208,7.420016,24.338770,2.601865,0.013373,8.677020,24.297586,8.146336,0.976808,2.035253,24.250566,0.894435,0.957103,11.547777,24.468155,-1.235176,0.958711,8.453015,13.044538,-1.240326,5.805164,33.593502,1.376936,0.025898,5.805182,33.593472,1.376935,0.930246,6.568410,30.931231,2.548017,0.931431,4.426904,31.133179,0.167931,0.948008,7.605641,31.783789,-0.457200,0.921553,8.676332,24.297684,8.137085,2.019584,24.250166,0.901417,11.564134,24.468458,-1.232907,5.782482,33.580967,1.387274,6.576503,30.946165,2.526481,4.415506,31.148148,0.176791,7.631649,31.766388,-0.454864</t>
  </si>
  <si>
    <t>12847,107.058333,-0.032655,-0.055741,-77.088921,7.419773,24.338638,2.601731,0.012663,8.677287,24.297192,8.146085,0.978244,2.034851,24.250616,0.894795,0.958757,11.547182,24.468107,-1.235685,0.960398,8.469900,13.014423,-1.241831,5.805224,33.593124,1.375988,0.025584,5.805243,33.593090,1.375986,0.929656,6.569119,30.931679,2.548520,0.931098,4.427800,31.131781,0.168111,0.949645,7.606412,31.782986,-0.457029,0.923144,8.676723,24.297285,8.137402,2.019720,24.250233,0.901356,11.562878,24.468399,-1.233564,5.782628,33.580379,1.386883,6.577552,30.947140,2.527321,4.417063,31.146870,0.176033,7.631330,31.765137,-0.454649</t>
  </si>
  <si>
    <t>12848,107.066667,-0.048898,-0.000715,-77.100166,7.418927,24.335556,2.599741,0.017276,8.675335,24.288427,8.144300,0.978244,2.034317,24.250700,0.891661,0.958757,11.547129,24.467541,-1.236736,0.960398,8.564042,12.910683,-1.121439,5.806710,33.595551,1.375179,0.024941,5.806728,33.595516,1.375178,0.929656,6.578291,30.938187,2.551931,0.931098,4.432379,31.128777,0.174880,0.949645,7.608505,31.785383,-0.457213,0.923144,8.672999,24.288555,8.130742,2.019753,24.250282,0.901319,11.564028,24.467823,-1.232836,5.782602,33.580658,1.386632,6.593654,30.954329,2.537405,4.417339,31.146711,0.175450,7.632307,31.766172,-0.454710</t>
  </si>
  <si>
    <t>12849,107.075000,0.008732,-0.074139,-77.117973,7.420253,24.336271,2.598856,0.013431,8.674984,24.297512,8.143859,0.965605,2.036263,24.243809,0.889217,0.956299,11.549513,24.467491,-1.236508,0.956635,8.480408,13.019197,-1.241550,5.805633,33.593414,1.375935,0.026032,5.805651,33.593384,1.375934,0.923595,6.570038,30.932014,2.548237,0.933499,4.428642,31.131918,0.167881,0.941460,7.607123,31.783760,-0.457261,0.923282,8.676961,24.297634,8.137044,2.020025,24.243425,0.892958,11.563772,24.467754,-1.233433,5.782820,33.580345,1.386799,6.578712,30.947685,2.526721,4.416845,31.147099,0.176030,7.633078,31.765949,-0.454759</t>
  </si>
  <si>
    <t>12850,107.083333,-0.000684,-0.070024,-77.131287,7.416753,24.337242,2.596603,0.020243,8.670189,24.297880,8.141894,0.979700,2.033144,24.245785,0.885708,0.941830,11.546924,24.468061,-1.237793,0.957280,8.486122,13.013206,-1.235348,5.805604,33.593403,1.375428,0.025787,5.805622,33.593369,1.375427,0.929153,6.570444,30.932236,2.547979,0.928703,4.428811,31.131586,0.167789,0.950402,7.607157,31.783751,-0.457713,0.923961,8.676999,24.298073,8.137476,2.009881,24.245306,0.885524,11.563377,24.468349,-1.233191,5.783205,33.580227,1.386732,6.579182,30.948469,2.526219,4.418305,31.146690,0.175212,7.631341,31.765556,-0.454682</t>
  </si>
  <si>
    <t>12851,107.091667,-0.004286,-0.068021,-77.126526,7.416696,24.336996,2.596583,0.019907,8.670590,24.297359,8.141769,0.979686,2.032938,24.245935,0.886131,0.942984,11.546557,24.467690,-1.238151,0.958072,8.489892,13.007436,-1.235086,5.805752,33.593830,1.375778,0.025868,5.805769,33.593796,1.375776,0.928763,6.570757,30.932835,2.548603,0.928715,4.429135,31.131802,0.168371,0.948932,7.607444,31.784115,-0.457163,0.922631,8.677299,24.297554,8.137189,2.010138,24.245468,0.885995,11.562649,24.467966,-1.233434,5.783187,33.580475,1.386931,6.579843,30.949030,2.526965,4.417705,31.147020,0.175785,7.632370,31.766029,-0.454094</t>
  </si>
  <si>
    <t>12852,107.100000,-0.021965,-0.140483,-77.072495,7.419092,24.343412,2.595793,0.022384,8.678206,24.310396,8.139840,0.979686,2.033696,24.251863,0.890537,0.942984,11.545375,24.467972,-1.242997,0.958072,8.478177,13.020916,-1.239596,5.805821,33.593590,1.376034,0.026034,5.805839,33.593555,1.376032,0.928763,6.570187,30.932137,2.548241,0.928715,4.428708,31.132162,0.167970,0.948932,7.607187,31.783920,-0.457274,0.922631,8.685107,24.310661,8.128331,2.009382,24.251348,0.892652,11.562788,24.468227,-1.233603,5.783409,33.580452,1.387213,6.578634,30.948248,2.526302,4.417832,31.147135,0.175880,7.632045,31.765938,-0.454427</t>
  </si>
  <si>
    <t>12853,107.108333,0.003474,-0.170920,-77.115646,7.425460,24.339890,2.598145,0.019937,8.680412,24.310381,8.143154,0.966444,2.041392,24.245033,0.888883,0.938974,11.554577,24.464252,-1.237603,0.950532,8.540956,12.922755,-1.127541,5.807446,33.596111,1.375627,0.025199,5.807465,33.596077,1.375625,0.929296,6.577810,30.938154,2.551839,0.928750,4.432149,31.130188,0.174677,0.949687,7.608600,31.785583,-0.457042,0.922969,8.685534,24.310638,8.128180,2.020293,24.244551,0.893076,11.570555,24.464476,-1.226822,5.783052,33.581074,1.386824,6.593112,30.954187,2.536894,4.416797,31.148327,0.175820,7.633063,31.766424,-0.454439</t>
  </si>
  <si>
    <t>12854,107.116667,-0.029152,-0.063605,-77.084343,7.419650,24.338966,2.601679,0.012606,8.677609,24.298357,8.145938,0.977754,2.034596,24.250381,0.895185,0.960902,11.546744,24.468161,-1.236084,0.962044,8.469851,13.025249,-1.238983,5.806200,33.593941,1.376773,0.026056,5.806218,33.593906,1.376772,0.928987,6.570211,30.932293,2.548769,0.929164,4.428709,31.132799,0.168558,0.947405,7.607268,31.784149,-0.456706,0.921121,8.676678,24.298445,8.137088,2.020494,24.250017,0.901933,11.561777,24.468441,-1.233982,5.783478,33.580704,1.387516,6.579220,30.948082,2.527035,4.416556,31.147999,0.176552,7.633153,31.766361,-0.453709</t>
  </si>
  <si>
    <t>12855,107.125000,0.027504,0.000991,-77.035660,7.413483,24.343073,2.600382,0.007846,8.676195,24.297459,8.143521,0.977754,2.027071,24.251087,0.898362,0.960902,11.537183,24.480673,-1.240737,0.962044,8.470387,13.027050,-1.232702,5.805721,33.593956,1.376975,0.026092,5.805739,33.593922,1.376974,0.928987,6.569952,30.932316,2.548846,0.929164,4.428180,31.132784,0.168875,0.947405,7.606648,31.784254,-0.456730,0.921121,8.676450,24.297546,8.137218,2.019181,24.250875,0.901781,11.544817,24.480799,-1.237853,5.783148,33.580952,1.387608,6.578638,30.947918,2.526956,4.416052,31.147749,0.177196,7.632683,31.766657,-0.453796</t>
  </si>
  <si>
    <t>12856,107.133333,-0.032640,-0.060221,-77.079582,7.419288,24.338942,2.601140,0.011632,8.677706,24.297926,8.145290,0.984229,2.034087,24.250784,0.895087,0.978496,11.546071,24.468111,-1.236959,0.979597,8.532228,12.919313,-1.103727,5.807007,33.596169,1.376330,0.025232,5.807024,33.596134,1.376329,0.929656,6.577673,30.938307,2.552558,0.929375,4.431092,31.130186,0.176214,0.947544,7.607335,31.785315,-0.456828,0.921097,8.676583,24.297998,8.137438,2.020644,24.250437,0.901576,11.560637,24.468390,-1.235594,5.782668,33.581387,1.387621,6.592578,30.954439,2.536629,4.415784,31.148020,0.177963,7.632094,31.766098,-0.453940</t>
  </si>
  <si>
    <t>12857,107.141667,-0.031644,-0.061421,-77.081833,7.419265,24.338318,2.600858,0.011385,8.677465,24.297440,8.145060,0.980825,2.034133,24.250031,0.894596,0.962198,11.546198,24.467478,-1.237081,0.963580,8.526660,12.918401,-1.105854,5.807296,33.595749,1.375999,0.025449,5.807314,33.595718,1.375998,0.922902,6.577637,30.937820,2.552285,0.930878,4.431167,31.129900,0.175856,0.940139,7.607503,31.784689,-0.457071,0.922158,8.676861,24.297520,8.137414,2.020263,24.249680,0.900608,11.560671,24.467751,-1.235447,5.782969,33.580406,1.387129,6.593313,30.954222,2.536481,4.415683,31.148130,0.176957,7.631660,31.765371,-0.453498</t>
  </si>
  <si>
    <t>12858,107.150000,-0.042303,-0.063221,-77.091797,7.415745,24.338882,2.598437,0.017923,8.672974,24.297947,8.142858,0.982086,2.030895,24.251543,0.891240,0.946450,11.543368,24.467154,-1.238788,0.956855,8.552575,12.908586,-1.127524,5.807233,33.595303,1.375578,0.025272,5.807251,33.595268,1.375576,0.922798,6.578093,30.937794,2.552468,0.932363,4.432480,31.128809,0.175181,0.941457,7.608820,31.784693,-0.456582,0.922142,8.677391,24.298101,8.137218,2.009584,24.251091,0.893358,11.560261,24.467451,-1.235265,5.783123,33.580120,1.387492,6.593136,30.954508,2.537424,4.417280,31.146605,0.175994,7.633105,31.765333,-0.454267</t>
  </si>
  <si>
    <t>12859,107.158333,-0.043012,-0.061134,-77.096100,7.415626,24.338413,2.598403,0.017151,8.672438,24.297260,8.142918,0.982086,2.030900,24.251202,0.890799,0.946450,11.543539,24.466774,-1.238509,0.956855,8.551704,12.903528,-1.101942,5.806571,33.595577,1.374915,0.025116,5.806588,33.595543,1.374914,0.922798,6.578146,30.938309,2.551888,0.932363,4.431525,31.128784,0.175467,0.941457,7.607547,31.784842,-0.457721,0.922142,8.676687,24.297405,8.137921,2.010416,24.250771,0.892698,11.559773,24.467062,-1.235410,5.782589,33.580467,1.386775,6.593318,30.955112,2.536302,4.416783,31.146574,0.176204,7.631117,31.765335,-0.454734</t>
  </si>
  <si>
    <t>12860,107.166667,0.003434,-0.071228,-77.096626,7.419022,24.335949,2.598482,0.011813,8.675816,24.296791,8.143016,0.983598,2.034385,24.244074,0.890846,0.948557,11.546865,24.466982,-1.238414,0.958676,8.488410,12.996193,-1.225364,5.804966,33.593559,1.375158,0.026108,5.804984,33.593525,1.375157,0.923190,6.570162,30.932829,2.548462,0.931288,4.428217,31.131250,0.168475,0.942212,7.606434,31.783464,-0.457629,0.923151,8.677743,24.296894,8.137753,2.020044,24.243740,0.893741,11.559279,24.467211,-1.236045,5.782248,33.580441,1.386331,6.578815,30.948883,2.526426,4.417498,31.146496,0.176364,7.631236,31.765249,-0.454657</t>
  </si>
  <si>
    <t>12861,107.175000,-0.035524,-0.064234,-77.072281,7.418718,24.338318,2.601066,0.010709,8.677841,24.297628,8.145060,0.982173,2.033296,24.250315,0.895707,0.963778,11.545019,24.467010,-1.237568,0.965229,8.475186,13.006306,-1.243973,5.804154,33.593704,1.375001,0.026155,5.804172,33.593670,1.375000,0.928416,6.568204,30.932480,2.547935,0.929244,4.427004,31.132078,0.167378,0.948750,7.605598,31.783468,-0.457670,0.922014,8.677376,24.297705,8.137944,2.019937,24.249981,0.901307,11.558842,24.467274,-1.236051,5.781422,33.580338,1.386159,6.576709,30.948555,2.526250,4.415909,31.147343,0.175387,7.630938,31.765450,-0.455153</t>
  </si>
  <si>
    <t>12862,107.183333,-0.004063,-0.076585,-77.096657,7.418161,24.336155,2.598255,0.011883,8.674947,24.297352,8.142794,0.986750,2.033514,24.244823,0.890625,0.963659,11.546023,24.466288,-1.238651,0.969248,8.566710,12.910615,-1.119267,5.805737,33.595757,1.374754,0.025006,5.805755,33.595722,1.374753,0.922541,6.577507,30.938444,2.551496,0.931767,4.431499,31.128895,0.174521,0.942898,7.607566,31.785675,-0.457692,0.923150,8.677208,24.297455,8.138000,2.019185,24.244499,0.893047,11.558092,24.466511,-1.236282,5.781563,33.580566,1.386793,6.592302,30.955311,2.535955,4.417403,31.146843,0.175477,7.631059,31.766016,-0.455148</t>
  </si>
  <si>
    <t>12863,107.191667,-0.047261,-0.066704,-77.087196,7.415223,24.338810,2.598060,0.017500,8.672894,24.298101,8.142384,0.986750,2.030226,24.251833,0.891302,0.963659,11.542550,24.466492,-1.239506,0.969248,8.544456,12.909670,-1.112813,5.805713,33.595837,1.374387,0.025362,5.805730,33.595802,1.374386,0.922541,6.576643,30.938282,2.551134,0.931767,4.430451,31.129438,0.174380,0.942898,7.606689,31.785042,-0.458191,0.923150,8.677508,24.298250,8.137586,2.009445,24.251402,0.892854,11.558716,24.466776,-1.236258,5.781649,33.580128,1.386424,6.591774,30.955584,2.535222,4.415903,31.147470,0.175171,7.630189,31.765375,-0.455108</t>
  </si>
  <si>
    <t>12864,107.200000,-0.045330,-0.069042,-77.067383,7.418225,24.338329,2.600807,0.010502,8.677814,24.297888,8.144697,0.983355,2.032642,24.251104,0.895916,0.947893,11.544219,24.465994,-1.238190,0.958771,8.491401,13.016125,-1.252647,5.804401,33.593834,1.375231,0.026186,5.804419,33.593800,1.375230,0.922114,6.568973,30.932575,2.547749,0.930114,4.428010,31.132099,0.166971,0.942041,7.606517,31.784397,-0.457568,0.923003,8.677355,24.297962,8.137502,2.020074,24.250790,0.901359,11.557248,24.466232,-1.236439,5.781874,33.580868,1.386758,6.576916,30.948750,2.525844,4.417624,31.146980,0.175116,7.631505,31.766268,-0.455337</t>
  </si>
  <si>
    <t>12865,107.208333,-0.050218,-0.070184,-77.087189,7.414815,24.338459,2.598020,0.017208,8.672486,24.298023,8.142344,0.983064,2.029814,24.251657,0.891269,0.949420,11.542148,24.465696,-1.239554,0.960630,8.534777,12.918861,-1.109113,5.807198,33.595898,1.374871,0.025143,5.807216,33.595867,1.374870,0.922837,6.577819,30.938049,2.551155,0.932540,4.431451,31.129890,0.174615,0.941723,7.607737,31.785101,-0.458132,0.922791,8.677344,24.298178,8.137626,2.009619,24.251245,0.892424,11.557485,24.465960,-1.235990,5.783151,33.580406,1.386472,6.592589,30.954699,2.535896,4.416650,31.147858,0.175829,7.631833,31.765938,-0.455688</t>
  </si>
  <si>
    <t>12866,107.216667,-0.046303,-0.062544,-77.082954,7.414655,24.338459,2.597828,0.017053,8.672736,24.297371,8.142056,0.983963,2.029534,24.251518,0.891462,0.949730,11.541695,24.466490,-1.240034,0.961278,8.571507,12.910261,-1.131655,5.806279,33.595898,1.374783,0.024969,5.806297,33.595867,1.374782,0.922611,6.577897,30.938583,2.551619,0.931628,4.432379,31.129021,0.174200,0.942480,7.608555,31.785929,-0.457331,0.923311,8.677676,24.297520,8.137967,2.009448,24.251110,0.892322,11.556841,24.466755,-1.236804,5.781880,33.580902,1.386537,6.593129,30.955147,2.536076,4.418308,31.147205,0.175026,7.631812,31.766146,-0.454369</t>
  </si>
  <si>
    <t>12867,107.225000,-0.001702,-0.085024,-77.094002,7.418095,24.335711,2.597799,0.011521,8.675139,24.297775,8.142284,0.983963,2.033371,24.243906,0.890431,0.949730,11.545774,24.465448,-1.239318,0.961278,8.566899,12.908718,-1.118722,5.806462,33.595158,1.375248,0.025186,5.806480,33.595123,1.375247,0.922611,6.578252,30.937889,2.552077,0.931628,4.432232,31.128248,0.175105,0.942480,7.608293,31.785023,-0.457143,0.923311,8.677461,24.297882,8.137383,2.019644,24.243597,0.892697,11.557179,24.465654,-1.236683,5.782449,33.579697,1.387084,6.592903,30.954807,2.536314,4.417609,31.146091,0.176396,7.632295,31.765684,-0.454508</t>
  </si>
  <si>
    <t>12868,107.233333,-0.000906,-0.084662,-77.097221,7.418195,24.335415,2.598088,0.011203,8.674928,24.297464,8.142644,0.986441,2.033569,24.243547,0.890417,0.965207,11.546089,24.465237,-1.238796,0.970729,8.538349,12.899253,-1.107454,5.807157,33.595699,1.375082,0.025288,5.807175,33.595665,1.375081,0.922721,6.577934,30.938307,2.552294,0.931564,4.431608,31.129187,0.175639,0.942237,7.607862,31.784395,-0.457259,0.922660,8.677157,24.297562,8.138095,2.020140,24.243242,0.892599,11.557290,24.465441,-1.236428,5.782990,33.579678,1.386209,6.592792,30.954859,2.536973,4.416679,31.147558,0.177148,7.632118,31.765471,-0.454573</t>
  </si>
  <si>
    <t>12869,107.241667,-0.041776,-0.068863,-77.067070,7.418310,24.337225,2.600695,0.009950,8.677933,24.296844,8.144578,0.982916,2.032722,24.249672,0.895833,0.966800,11.544275,24.465157,-1.238325,0.968619,8.556101,12.901738,-1.091166,5.807274,33.595287,1.374889,0.024958,5.807292,33.595257,1.374887,0.922460,6.579373,30.938181,2.551879,0.931667,4.432310,31.128263,0.175827,0.942593,7.608141,31.784660,-0.457961,0.923964,8.677879,24.296925,8.137745,2.020376,24.249367,0.900715,11.556673,24.465382,-1.236374,5.783032,33.580147,1.386939,6.594809,30.954992,2.536839,4.418267,31.146431,0.176039,7.631006,31.764797,-0.455184</t>
  </si>
  <si>
    <t>12870,107.250000,-0.043705,-0.069198,-77.065399,7.418042,24.337042,2.600735,0.010170,8.677824,24.296650,8.144581,0.982757,2.032403,24.249659,0.896030,0.966462,11.543900,24.464811,-1.238404,0.967726,8.488550,13.003304,-1.245250,5.805460,33.593143,1.375865,0.026741,5.805478,33.593109,1.375863,0.928089,6.570085,30.932150,2.548951,0.926818,4.428907,31.131145,0.168321,0.948415,7.607371,31.783230,-0.456666,0.920705,8.677308,24.296722,8.137703,2.020101,24.249352,0.901372,11.556716,24.465050,-1.236868,5.782657,33.579865,1.387317,6.578570,30.948612,2.526280,4.417489,31.146204,0.176604,7.633124,31.764948,-0.453732</t>
  </si>
  <si>
    <t>12871,107.258333,-0.004950,-0.087477,-77.091873,7.418383,24.335165,2.598122,0.011395,8.675631,24.297398,8.142561,0.982757,2.033592,24.243593,0.890958,0.966462,11.545926,24.464504,-1.239152,0.967726,8.552408,12.901770,-1.111674,5.807024,33.595821,1.375010,0.025208,5.807042,33.595787,1.375009,0.928089,6.578334,30.938541,2.552128,0.926818,4.432117,31.129059,0.175345,0.948415,7.608263,31.785028,-0.457313,0.920705,8.677886,24.297504,8.137309,2.020102,24.243288,0.893337,11.557161,24.464705,-1.236279,5.782801,33.580448,1.386927,6.593335,30.955448,2.536493,4.417644,31.147108,0.176311,7.631975,31.765419,-0.454561</t>
  </si>
  <si>
    <t>12872,107.266667,-0.019922,-0.084640,-77.107903,7.414334,24.336245,2.595104,0.017985,8.670021,24.297874,8.139893,0.981777,2.029998,24.246161,0.886429,0.948677,11.542985,24.464697,-1.241009,0.964497,8.491264,13.003163,-1.233183,5.805372,33.593624,1.375366,0.026085,5.805389,33.593594,1.375365,0.929596,6.570485,30.932745,2.548384,0.927225,4.428807,31.131458,0.168182,0.950066,7.607082,31.783823,-0.457470,0.923509,8.676853,24.298044,8.137358,2.009520,24.245762,0.885037,11.556630,24.464931,-1.237081,5.783153,33.580456,1.386590,6.579211,30.949106,2.525944,4.417902,31.146330,0.175855,7.631498,31.765726,-0.453928</t>
  </si>
  <si>
    <t>12873,107.275000,-0.027663,-0.158397,-77.028328,7.420755,24.341967,2.597758,0.014693,8.684140,24.310555,8.140842,0.967412,2.034036,24.250433,0.896682,0.962086,11.544089,24.464909,-1.244251,0.963738,8.563573,12.901448,-1.120187,5.806171,33.596066,1.374869,0.025506,5.806189,33.596031,1.374868,0.921873,6.577741,30.938894,2.552055,0.930998,4.431836,31.129101,0.174967,0.940395,7.607966,31.785595,-0.457223,0.921131,8.686292,24.310732,8.127986,2.019713,24.250093,0.901651,11.556260,24.465075,-1.236362,5.781328,33.580963,1.386335,6.593274,30.955284,2.536186,4.416763,31.147532,0.176232,7.632366,31.765846,-0.454086</t>
  </si>
  <si>
    <t>12874,107.283333,0.039312,-0.028775,-77.059258,7.408719,24.340624,2.594474,0.013243,8.669156,24.298147,8.138154,0.967412,2.023028,24.246641,0.890282,0.962086,11.533974,24.477079,-1.245016,0.963738,8.561031,12.902534,-1.111152,5.806280,33.595985,1.374743,0.025041,5.806298,33.595951,1.374742,0.921873,6.578007,30.938810,2.551821,0.930998,4.431737,31.129026,0.175064,0.940395,7.607774,31.785488,-0.457621,0.921131,8.676678,24.298315,8.137745,2.009385,24.246403,0.886046,11.540093,24.477154,-1.240370,5.782078,33.580952,1.386613,6.593051,30.955462,2.536424,4.417276,31.146967,0.175921,7.631410,31.765905,-0.454951</t>
  </si>
  <si>
    <t>12875,107.291667,-0.035227,-0.156809,-77.051414,7.416713,24.342062,2.595059,0.019616,8.677859,24.310333,8.138652,0.981162,2.030668,24.251280,0.891811,0.964281,11.541612,24.464569,-1.245284,0.980791,8.551722,12.905361,-1.118514,5.805796,33.595985,1.375113,0.025122,5.805814,33.595951,1.375112,0.922843,6.576878,30.938583,2.552102,0.931963,4.430921,31.129370,0.175107,0.942352,7.607158,31.785267,-0.457163,0.922976,8.684437,24.310572,8.128526,2.009766,24.250849,0.893067,11.555936,24.464767,-1.236414,5.781856,33.579990,1.386748,6.591347,30.955570,2.536550,4.416624,31.147476,0.176511,7.630944,31.766140,-0.454651</t>
  </si>
  <si>
    <t>12876,107.300000,-0.057045,-0.074777,-77.083221,7.414273,24.337626,2.598011,0.016509,8.672322,24.297483,8.142252,0.983532,2.029144,24.251329,0.891640,0.951581,11.541353,24.464062,-1.239859,0.962319,8.495164,12.990113,-1.242878,5.803572,33.593838,1.374901,0.026428,5.803590,33.593803,1.374899,0.928000,6.568535,30.933212,2.548604,0.928554,4.427320,31.131386,0.167940,0.948948,7.605698,31.783720,-0.457217,0.922323,8.677001,24.297632,8.137619,2.009811,24.250937,0.892754,11.556007,24.464312,-1.236338,5.780756,33.580288,1.386096,6.576786,30.949425,2.526563,4.416799,31.146809,0.176214,7.630803,31.765594,-0.454645</t>
  </si>
  <si>
    <t>12877,107.308333,-0.014047,-0.087417,-77.093018,7.417767,24.335190,2.597963,0.011231,8.674899,24.297215,8.142428,0.986994,2.032995,24.244474,0.890692,0.966184,11.545407,24.463877,-1.239230,0.971699,8.560893,12.904216,-1.111836,5.805531,33.595585,1.374699,0.025679,5.805549,33.595554,1.374697,0.920373,6.577236,30.938370,2.551701,0.929957,4.430983,31.128672,0.174933,0.940711,7.607029,31.785137,-0.457708,0.920614,8.677234,24.297318,8.137780,2.019634,24.244177,0.892779,11.556433,24.464075,-1.236669,5.780296,33.580215,1.386596,6.592650,30.955202,2.535451,4.416547,31.147438,0.176294,7.631305,31.764885,-0.454716</t>
  </si>
  <si>
    <t>12878,107.316667,-0.058982,-0.073088,-77.086250,7.414625,24.337393,2.598154,0.016936,8.672379,24.297045,8.142460,0.986994,2.029583,24.251328,0.891496,0.966184,11.541912,24.463804,-1.239494,0.971699,8.499696,12.996385,-1.247077,5.804064,33.593498,1.374295,0.026314,5.804082,33.593464,1.374294,0.920373,6.569129,30.932785,2.547724,0.929957,4.428031,31.131104,0.166967,0.940711,7.606403,31.783712,-0.457940,0.920614,8.677072,24.297195,8.137562,2.009709,24.250921,0.892801,11.557096,24.464060,-1.235902,5.781021,33.580311,1.385788,6.578004,30.949104,2.525579,4.417248,31.146526,0.174699,7.631373,31.765116,-0.455021</t>
  </si>
  <si>
    <t>12879,107.325000,-0.011992,-0.088264,-77.090485,7.418043,24.335089,2.598099,0.011002,8.675421,24.297241,8.142509,0.983040,2.033199,24.244156,0.891067,0.950198,11.545509,24.463867,-1.239278,0.960988,8.503269,12.993801,-1.239319,5.804548,33.593632,1.374167,0.026476,5.804565,33.593597,1.374166,0.927677,6.570005,30.933064,2.547672,0.927737,4.428594,31.131033,0.167168,0.949137,7.606827,31.783894,-0.458175,0.921823,8.677757,24.297348,8.137464,2.020284,24.243866,0.893177,11.556087,24.464052,-1.236342,5.781507,33.579315,1.385447,6.578981,30.949736,2.525959,4.417337,31.146919,0.174874,7.632166,31.765631,-0.455449</t>
  </si>
  <si>
    <t>12880,107.333333,-0.060153,-0.076804,-77.081703,7.414296,24.337481,2.598133,0.016544,8.672489,24.297466,8.142342,0.982930,2.029118,24.251417,0.891908,0.951659,11.541282,24.463558,-1.239850,0.962236,8.491627,12.992874,-1.232672,5.804846,33.593643,1.374293,0.026725,5.804864,33.593609,1.374292,0.927123,6.569962,30.932978,2.547801,0.927811,4.428325,31.131250,0.167525,0.947308,7.606606,31.783527,-0.458187,0.920833,8.677155,24.297617,8.137361,2.009823,24.251022,0.893132,11.555911,24.463802,-1.236093,5.781546,33.579983,1.385258,6.578663,30.949083,2.525469,4.417249,31.147060,0.175987,7.632298,31.765244,-0.455283</t>
  </si>
  <si>
    <t>12881,107.341667,-0.006379,-0.088372,-77.097160,7.418173,24.334999,2.597821,0.011683,8.674908,24.297285,8.142377,0.985563,2.033538,24.243534,0.890161,0.965707,11.546074,24.464174,-1.239075,0.971757,8.576085,12.890689,-1.118828,5.806635,33.595398,1.374031,0.025177,5.806653,33.595364,1.374030,0.921733,6.578793,30.938620,2.551724,0.931401,4.432858,31.127897,0.174588,0.942211,7.608844,31.784985,-0.457710,0.922509,8.677668,24.297401,8.137305,2.019949,24.243233,0.892011,11.556900,24.464363,-1.235853,5.782010,33.580376,1.386199,6.594122,30.955420,2.536371,4.418696,31.146156,0.175169,7.632320,31.764912,-0.455107</t>
  </si>
  <si>
    <t>12882,107.350000,-0.056397,-0.072955,-77.083221,7.414214,24.337881,2.598063,0.016637,8.672263,24.297577,8.142303,0.985563,2.029086,24.251577,0.891689,0.965707,11.541293,24.464485,-1.239803,0.971757,8.551431,12.903150,-1.111074,5.806601,33.595703,1.374647,0.024981,5.806619,33.595669,1.374646,0.921733,6.577887,30.938383,2.551695,0.931401,4.431641,31.128984,0.174946,0.942211,7.607787,31.784925,-0.457741,0.922509,8.676978,24.297726,8.137441,2.009660,24.251179,0.892856,11.556005,24.464733,-1.236109,5.782174,33.580200,1.386524,6.592731,30.955175,2.536378,4.417956,31.147379,0.175940,7.631072,31.765207,-0.455296</t>
  </si>
  <si>
    <t>12883,107.358333,-0.000643,-0.170069,-77.074532,7.417576,24.340389,2.592798,0.021510,8.676505,24.310707,8.136904,0.983064,2.032275,24.245956,0.887398,0.951336,11.543948,24.464504,-1.245910,0.962073,8.561282,12.906425,-1.116830,5.806570,33.596153,1.375700,0.025052,5.806588,33.596119,1.375699,0.921820,6.578150,30.938868,2.552627,0.932137,4.432085,31.129316,0.175702,0.942631,7.608190,31.785774,-0.456658,0.923477,8.685987,24.310987,8.128655,2.010236,24.245520,0.885474,11.556504,24.464663,-1.235736,5.782348,33.580273,1.387178,6.592518,30.955523,2.537325,4.417938,31.147627,0.177340,7.632208,31.766653,-0.454474</t>
  </si>
  <si>
    <t>12884,107.366667,-0.020048,-0.088034,-77.105072,7.414773,24.335899,2.595336,0.018008,8.670734,24.297853,8.140066,0.980930,2.030351,24.245728,0.886932,0.949225,11.543235,24.464113,-1.240991,0.965260,8.552071,12.905863,-1.139694,5.806779,33.596462,1.375533,0.025403,5.806798,33.596428,1.375532,0.921714,6.577240,30.938927,2.552630,0.931999,4.432141,31.130028,0.174885,0.940520,7.608653,31.785721,-0.456216,0.921986,8.677809,24.298031,8.137219,2.010108,24.245333,0.885343,11.556401,24.464331,-1.236554,5.782127,33.580894,1.386964,6.592568,30.955425,2.537374,4.417266,31.148561,0.176017,7.632873,31.766228,-0.453526</t>
  </si>
  <si>
    <t>12885,107.375000,-0.051767,-0.082036,-77.065361,7.417696,24.337645,2.601284,0.010811,8.677478,24.298319,8.145137,0.980545,2.032043,24.250639,0.896604,0.966830,11.543568,24.463976,-1.237889,0.968145,8.568784,12.909380,-1.116343,5.806653,33.596096,1.375418,0.024966,5.806672,33.596062,1.375417,0.922266,6.578605,30.938854,2.552201,0.932059,4.432477,31.129137,0.175319,0.943268,7.608484,31.786049,-0.457058,0.922502,8.676997,24.298401,8.137372,2.019981,24.250338,0.902126,11.556109,24.464199,-1.235645,5.782246,33.581207,1.387647,6.593187,30.955637,2.536571,4.418619,31.147068,0.176485,7.632185,31.766193,-0.454824</t>
  </si>
  <si>
    <t>12886,107.383333,-0.025214,-0.089978,-77.104790,7.413839,24.336069,2.595257,0.017868,8.669825,24.298100,8.139980,0.980545,2.029402,24.246326,0.886883,0.966830,11.542293,24.463783,-1.241093,0.968145,8.552948,12.911903,-1.116285,5.806901,33.595852,1.375854,0.025106,5.806919,33.595818,1.375853,0.922266,6.578127,30.938345,2.552515,0.932059,4.432034,31.129324,0.175658,0.943268,7.608219,31.785387,-0.456715,0.922502,8.676405,24.298269,8.137016,2.009026,24.245926,0.885848,11.556086,24.464018,-1.237094,5.782568,33.580956,1.387578,6.593094,30.954754,2.537180,4.417261,31.147253,0.176793,7.632376,31.765915,-0.454240</t>
  </si>
  <si>
    <t>12887,107.391667,-0.036668,-0.156296,-77.049492,7.417122,24.342083,2.595021,0.020720,8.678454,24.310272,8.138571,0.967913,2.031018,24.251451,0.891953,0.945728,11.541895,24.464521,-1.245459,0.956990,8.563167,12.905445,-1.111910,5.806518,33.595699,1.375107,0.025209,5.806536,33.595665,1.375105,0.921346,6.578330,30.938488,2.552050,0.931932,4.432065,31.128756,0.175291,0.941730,7.608084,31.785360,-0.457342,0.922981,8.686047,24.310532,8.128225,2.009320,24.251013,0.892454,11.556003,24.464705,-1.235614,5.781981,33.579914,1.386883,6.593336,30.955336,2.536809,4.418018,31.147327,0.176299,7.631680,31.765705,-0.454886</t>
  </si>
  <si>
    <t>12888,107.400000,-0.006873,-0.089581,-77.095207,7.417892,24.334822,2.598127,0.011917,8.674817,24.297215,8.142641,0.985606,2.033198,24.243368,0.890652,0.964828,11.545664,24.463882,-1.238913,0.970996,8.553972,12.904389,-1.115684,5.806762,33.595703,1.375164,0.025564,5.806780,33.595673,1.375163,0.920676,6.578031,30.938370,2.552182,0.931550,4.431957,31.128990,0.175279,0.940332,7.608132,31.785034,-0.457150,0.921744,8.677581,24.297331,8.137592,2.019264,24.243059,0.892570,11.556833,24.464079,-1.235781,5.781852,33.580006,1.386992,6.593637,30.955147,2.537195,4.417233,31.147762,0.175957,7.632178,31.765148,-0.454671</t>
  </si>
  <si>
    <t>12889,107.408333,-0.045390,-0.081339,-77.064468,7.417835,24.336500,2.601262,0.010249,8.677708,24.297247,8.145096,0.985606,2.032166,24.248917,0.896664,0.964828,11.543633,24.463337,-1.237972,0.970996,8.562754,12.912103,-1.111254,5.806328,33.595486,1.374596,0.025549,5.806346,33.595451,1.374594,0.920676,6.578161,30.938137,2.551216,0.931550,4.431830,31.128683,0.174540,0.940332,7.607834,31.785345,-0.458109,0.921744,8.677246,24.297323,8.137940,2.020236,24.248617,0.901949,11.556025,24.463562,-1.236104,5.781940,33.579681,1.386536,6.593850,30.955288,2.535888,4.416929,31.147081,0.174921,7.631451,31.765566,-0.455105</t>
  </si>
  <si>
    <t>12890,107.416667,-0.023388,-0.085775,-77.108223,7.414520,24.335516,2.595829,0.017603,8.670174,24.297180,8.140625,0.982075,2.030187,24.245724,0.887126,0.967371,11.543200,24.463642,-1.240265,0.968669,8.457865,12.987775,-1.187125,5.804452,33.593697,1.373758,0.025740,5.804470,33.593662,1.373757,0.921463,6.569359,30.932955,2.547228,0.930391,4.426012,31.131626,0.168525,0.940805,7.604088,31.782473,-0.459711,0.922620,8.676915,24.297350,8.137671,2.010318,24.245337,0.885813,11.556327,24.463861,-1.235998,5.780725,33.580322,1.385909,6.578751,30.949507,2.526242,4.416918,31.147974,0.175086,7.627531,31.762918,-0.457438</t>
  </si>
  <si>
    <t>12891,107.425000,-0.054064,-0.079563,-77.064499,7.417556,24.337120,2.601084,0.010171,8.677420,24.297504,8.144916,0.982567,2.031874,24.250404,0.896481,0.966017,11.543375,24.463451,-1.238145,0.967859,8.497122,12.989567,-1.229358,5.804366,33.593597,1.374241,0.026738,5.804383,33.593567,1.374239,0.926652,6.569825,30.933094,2.547887,0.927091,4.428055,31.130976,0.167698,0.948236,7.606235,31.783560,-0.458206,0.920926,8.677354,24.297586,8.137945,2.019237,24.250097,0.901483,11.556078,24.463680,-1.236176,5.780846,33.580276,1.385648,6.578659,30.949369,2.525356,4.417505,31.146807,0.175871,7.631489,31.764746,-0.455258</t>
  </si>
  <si>
    <t>12892,107.433333,-0.059865,-0.079921,-77.088249,7.414634,24.337656,2.598026,0.015800,8.672194,24.297949,8.142381,0.983965,2.029649,24.251471,0.891190,0.953713,11.542057,24.463545,-1.239494,0.963876,8.564834,12.907098,-1.103175,5.805441,33.596210,1.374079,0.025580,5.805459,33.596176,1.374078,0.920614,6.577599,30.939039,2.550889,0.932027,4.430963,31.129187,0.174456,0.940051,7.606844,31.785995,-0.458654,0.921372,8.676645,24.298092,8.137763,2.011175,24.251093,0.892334,11.556081,24.463779,-1.236021,5.780480,33.580322,1.385612,6.592877,30.955652,2.535727,4.416209,31.148048,0.175706,7.631299,31.766361,-0.456276</t>
  </si>
  <si>
    <t>12893,107.441667,-0.012173,-0.091864,-77.093491,7.417500,24.335278,2.598255,0.011934,8.674587,24.297773,8.142732,0.983965,2.032746,24.244253,0.890946,0.953713,11.545168,24.463802,-1.238914,0.963876,8.562580,12.895679,-1.111227,5.805957,33.596149,1.373467,0.024926,5.805975,33.596115,1.373466,0.920614,6.577733,30.939133,2.550873,0.932027,4.431502,31.129011,0.174052,0.940051,7.607535,31.785484,-0.458649,0.921372,8.677627,24.297895,8.137676,2.018996,24.243952,0.892550,11.555878,24.463984,-1.235462,5.781490,33.580723,1.385294,6.591897,30.955711,2.535615,4.417778,31.147268,0.175728,7.631581,31.766050,-0.456894</t>
  </si>
  <si>
    <t>12894,107.450000,-0.053637,-0.080377,-77.064407,7.417493,24.337809,2.601142,0.010068,8.677366,24.298283,8.144974,0.985249,2.031808,24.251028,0.896548,0.965383,11.543306,24.464115,-1.238096,0.971865,8.573762,12.892180,-1.110229,5.805727,33.596489,1.373755,0.025076,5.805744,33.596455,1.373754,0.921883,6.578040,30.939701,2.551323,0.933466,4.431754,31.129002,0.174506,0.942747,7.607651,31.786070,-0.458261,0.922582,8.677123,24.298355,8.138096,2.019463,24.250723,0.901629,11.555893,24.464342,-1.236298,5.781340,33.581081,1.385402,6.592792,30.956280,2.535900,4.417518,31.147251,0.175832,7.631539,31.766621,-0.455813</t>
  </si>
  <si>
    <t>12895,107.458333,-0.018755,-0.094261,-77.092384,7.417467,24.335278,2.598309,0.012168,8.674657,24.297861,8.142764,0.984473,2.032669,24.244801,0.891108,0.964579,11.545074,24.463167,-1.238945,0.970874,8.553835,12.892892,-1.101167,5.806529,33.596184,1.374198,0.024709,5.806547,33.596149,1.374197,0.922461,6.578194,30.939165,2.551675,0.932895,4.431600,31.129112,0.175188,0.943439,7.607605,31.785179,-0.458076,0.923404,8.677612,24.297985,8.137302,2.018628,24.244493,0.892982,11.556157,24.463354,-1.235358,5.782046,33.581318,1.386101,6.592814,30.955601,2.536294,4.418190,31.147295,0.176376,7.630893,31.765402,-0.455785</t>
  </si>
  <si>
    <t>12896,107.466667,-0.029745,-0.089749,-77.108017,7.414236,24.335890,2.595875,0.017671,8.669906,24.297798,8.140670,0.981110,2.029887,24.246578,0.887198,0.950312,11.542914,24.463291,-1.240242,0.965889,8.562628,12.902869,-1.103336,5.806364,33.596153,1.374931,0.025666,5.806382,33.596119,1.374929,0.920266,6.578402,30.939039,2.551944,0.930878,4.431806,31.129097,0.175468,0.940242,7.607721,31.785736,-0.457646,0.921185,8.676839,24.297972,8.137671,2.010072,24.246193,0.885696,11.555795,24.463501,-1.235743,5.781262,33.580326,1.386625,6.593799,30.955843,2.536288,4.417260,31.148026,0.176711,7.631991,31.765799,-0.454932</t>
  </si>
  <si>
    <t>12897,107.475000,-0.011931,-0.093147,-77.096878,7.417580,24.334829,2.597919,0.011374,8.674338,24.297457,8.142472,0.981110,2.032928,24.243744,0.890293,0.950312,11.545473,24.463287,-1.239007,0.965889,8.571096,12.913062,-1.124074,5.806532,33.595600,1.375160,0.025087,5.806550,33.595570,1.375159,0.920266,6.578369,30.938271,2.551815,0.930878,4.432526,31.128729,0.174690,0.940242,7.608602,31.785723,-0.457250,0.921185,8.676863,24.297567,8.137494,2.019589,24.243448,0.892292,11.556289,24.463476,-1.236029,5.781701,33.580338,1.387211,6.593315,30.954933,2.536742,4.418791,31.147268,0.175650,7.632238,31.765743,-0.455189</t>
  </si>
  <si>
    <t>12898,107.483333,-0.024463,-0.089875,-77.112541,7.414418,24.335342,2.595828,0.017527,8.669654,24.297379,8.140722,0.986043,2.030212,24.245531,0.886726,0.966277,11.543390,24.463118,-1.239964,0.971954,8.551764,12.905510,-1.086911,5.807333,33.595650,1.375387,0.025186,5.807350,33.595619,1.375386,0.921151,6.579370,30.938435,2.552171,0.932536,4.432125,31.128773,0.176304,0.942267,7.607944,31.785017,-0.457707,0.922454,8.676496,24.297550,8.137937,2.010480,24.245146,0.885234,11.556280,24.463329,-1.235686,5.783073,33.579556,1.387124,6.594192,30.955420,2.537034,4.418020,31.147257,0.177331,7.631502,31.765610,-0.455336</t>
  </si>
  <si>
    <t>12899,107.491667,-0.007301,-0.091187,-77.094574,7.417806,24.334782,2.598439,0.011254,8.674792,24.297319,8.142940,0.985594,2.033092,24.243319,0.891028,0.967012,11.545536,24.463703,-1.238651,0.972657,8.496736,12.999308,-1.254687,5.805494,33.593357,1.376207,0.026503,5.805512,33.593323,1.376206,0.927820,6.570201,30.932499,2.549543,0.928940,4.429406,31.131161,0.168542,0.948926,7.607906,31.783550,-0.455936,0.921816,8.677399,24.297432,8.137802,2.020037,24.243027,0.892927,11.555981,24.463881,-1.235411,5.782385,33.580170,1.387418,6.578282,30.948452,2.527450,4.419188,31.146645,0.177096,7.633171,31.765266,-0.453608</t>
  </si>
  <si>
    <t>12900,107.500000,-0.050007,-0.085191,-77.065933,7.418034,24.336859,2.600875,0.010298,8.677762,24.297876,8.144744,0.981388,2.032400,24.249592,0.896145,0.967555,11.543941,24.463104,-1.238265,0.969415,8.568546,12.897643,-1.097433,5.807011,33.595463,1.375598,0.025398,5.807029,33.595432,1.375597,0.920673,6.579485,30.938572,2.552824,0.930153,4.432662,31.128109,0.176512,0.941879,7.608440,31.785084,-0.456943,0.922579,8.677825,24.297962,8.137300,2.020378,24.249298,0.901025,11.555902,24.463310,-1.235700,5.782301,33.579597,1.387624,6.594598,30.955786,2.536829,4.418854,31.146782,0.177572,7.631861,31.765032,-0.454035</t>
  </si>
  <si>
    <t>12901,107.508333,-0.054628,-0.083441,-77.067795,7.417580,24.337263,2.600831,0.010460,8.677123,24.298010,8.144738,0.981388,2.031995,24.250484,0.895923,0.967555,11.543620,24.463293,-1.238169,0.969415,8.540530,12.910904,-1.109044,5.807309,33.595871,1.375467,0.025220,5.807326,33.595840,1.375465,0.920673,6.578174,30.938261,2.552131,0.930153,4.431834,31.129560,0.175522,0.941879,7.608065,31.785002,-0.457252,0.922579,8.676888,24.298090,8.137539,2.019281,24.250172,0.901177,11.556570,24.463528,-1.236224,5.782554,33.580032,1.387079,6.593412,30.954889,2.537320,4.417766,31.148413,0.176400,7.631668,31.765327,-0.454933</t>
  </si>
  <si>
    <t>12902,107.516667,-0.024137,-0.086821,-77.109192,7.414383,24.335558,2.595752,0.018175,8.669944,24.297306,8.140571,0.981135,2.030079,24.245804,0.886960,0.948482,11.543129,24.463560,-1.240273,0.964521,8.564669,12.904451,-1.130961,5.806506,33.596340,1.374732,0.025071,5.806523,33.596306,1.374731,0.920920,6.577810,30.939054,2.551841,0.932458,4.432322,31.129499,0.174396,0.942061,7.608577,31.785971,-0.457191,0.923250,8.676958,24.297480,8.137794,2.009528,24.245405,0.885475,11.556664,24.463787,-1.236013,5.781774,33.580486,1.386468,6.592642,30.955809,2.536703,4.418839,31.148315,0.175554,7.631979,31.766228,-0.454949</t>
  </si>
  <si>
    <t>12903,107.525000,-0.024059,-0.089527,-77.106010,7.414064,24.335985,2.596003,0.018135,8.669932,24.297997,8.140756,0.980239,2.029664,24.246145,0.887513,0.949261,11.542599,24.463812,-1.240258,0.965655,8.486920,12.989438,-1.233663,5.805141,33.594376,1.374603,0.026878,5.805160,33.594341,1.374601,0.927331,6.569997,30.933714,2.548281,0.928199,4.428438,31.132030,0.167939,0.948619,7.606791,31.784000,-0.457728,0.921144,8.677259,24.298182,8.137795,2.009454,24.245756,0.885704,11.555479,24.464020,-1.235488,5.781806,33.581226,1.385893,6.577837,30.949697,2.525746,4.418464,31.147606,0.176902,7.632279,31.765560,-0.455447</t>
  </si>
  <si>
    <t>12904,107.533333,-0.009757,-0.092959,-77.092941,7.417737,24.334951,2.597824,0.011416,8.674879,24.297607,8.142291,0.980239,2.032971,24.243666,0.890569,0.949261,11.545363,24.463575,-1.239387,0.965655,8.563484,12.894055,-1.113886,5.805950,33.596481,1.374065,0.024898,5.805967,33.596447,1.374064,0.927331,6.577682,30.939493,2.551566,0.928199,4.431567,31.129309,0.174636,0.948619,7.607627,31.785786,-0.457924,0.921144,8.677396,24.297722,8.136961,2.019664,24.243372,0.892675,11.556152,24.463764,-1.236163,5.780967,33.581081,1.385647,6.592242,30.955845,2.536071,4.418425,31.148138,0.176333,7.631211,31.765970,-0.455708</t>
  </si>
  <si>
    <t>12905,107.541667,-0.008451,-0.093415,-77.094398,7.417870,24.335007,2.598136,0.011140,8.674871,24.297737,8.142635,0.985262,2.033147,24.243587,0.890745,0.966310,11.545589,24.463697,-1.238972,0.971845,8.565629,12.887983,-1.112344,5.805754,33.596428,1.374124,0.025311,5.805772,33.596394,1.374123,0.921130,6.577614,30.939602,2.551905,0.932942,4.431467,31.129065,0.174977,0.942439,7.607491,31.785614,-0.457686,0.922792,8.677077,24.297840,8.137514,2.019954,24.243290,0.893069,11.556576,24.463892,-1.236174,5.780937,33.580524,1.385638,6.592470,30.956291,2.536249,4.417484,31.147884,0.176554,7.631454,31.765976,-0.455123</t>
  </si>
  <si>
    <t>12906,107.550000,0.020918,-0.099636,-77.005180,7.411233,24.346144,2.593784,0.016301,8.676888,24.310120,8.136323,0.970723,2.023906,24.251791,0.894790,0.961390,11.532907,24.476521,-1.249761,0.968586,8.573733,12.887734,-1.102592,5.805607,33.596226,1.373279,0.025256,5.805625,33.596195,1.373278,0.920675,6.578136,30.939573,2.551012,0.931004,4.431567,31.128586,0.174428,0.941678,7.607370,31.785683,-0.458773,0.922490,8.685338,24.310389,8.128220,2.008664,24.251499,0.892319,11.539698,24.476543,-1.239187,5.780570,33.580692,1.385058,6.593413,30.956305,2.535252,4.417946,31.147491,0.175544,7.630770,31.765545,-0.455910</t>
  </si>
  <si>
    <t>12907,107.558333,-0.022690,-0.086919,-77.108223,7.414300,24.335241,2.595745,0.018062,8.669953,24.297029,8.140543,0.980590,2.029967,24.245350,0.887043,0.949286,11.542979,24.463343,-1.240351,0.965382,8.583696,12.883905,-1.112942,5.805242,33.595581,1.373381,0.025147,5.805260,33.595547,1.373380,0.920375,6.577909,30.939079,2.551362,0.931697,4.431752,31.127707,0.174375,0.942025,7.607584,31.785206,-0.458268,0.922512,8.677120,24.297211,8.137561,2.009752,24.244959,0.885397,11.556027,24.463554,-1.235722,5.780078,33.580109,1.385296,6.593005,30.955765,2.535866,4.418481,31.146690,0.175498,7.630941,31.764978,-0.455811</t>
  </si>
  <si>
    <t>12908,107.566667,-0.049707,-0.078728,-77.062813,7.417684,24.337240,2.601085,0.010509,8.677713,24.297638,8.144879,0.980590,2.031959,24.250139,0.896639,0.949286,11.543381,24.463940,-1.238263,0.965382,8.493706,12.990822,-1.220465,5.804450,33.593765,1.374049,0.026894,5.804468,33.593731,1.374048,0.920375,6.570024,30.933243,2.547580,0.931697,4.427894,31.131176,0.167719,0.942025,7.605995,31.783680,-0.458671,0.922512,8.677629,24.297724,8.137673,2.018928,24.249823,0.901815,11.556493,24.464178,-1.236231,5.781000,33.579517,1.385614,6.578802,30.950066,2.525344,4.417387,31.147306,0.175713,7.631193,31.764940,-0.455995</t>
  </si>
  <si>
    <t>12909,107.575000,-0.035423,-0.161407,-77.029198,7.420211,24.341185,2.598237,0.014372,8.683507,24.309893,8.141342,0.981982,2.033507,24.250292,0.897084,0.964940,11.543621,24.463366,-1.243715,0.966825,8.566637,12.881423,-1.104908,5.806012,33.595482,1.373480,0.024837,5.806030,33.595448,1.373479,0.925560,6.578123,30.938848,2.551529,0.926920,4.431710,31.127899,0.174807,0.947886,7.607636,31.784512,-0.458286,0.921210,8.685628,24.310066,8.128663,2.019728,24.249966,0.901904,11.555278,24.463520,-1.235856,5.781257,33.580238,1.385341,6.592982,30.955463,2.535894,4.418674,31.146523,0.175951,7.630587,31.764469,-0.455658</t>
  </si>
  <si>
    <t>12910,107.583333,0.004527,-0.023467,-77.038101,7.408736,24.341137,2.596555,0.012550,8.671194,24.297384,8.139768,0.983954,2.022359,24.250584,0.894343,0.966429,11.532655,24.475445,-1.244446,0.978615,8.559464,12.903502,-1.094583,5.806242,33.595718,1.374769,0.025252,5.806261,33.595688,1.374768,0.920709,6.578400,30.938602,2.551697,0.931697,4.431453,31.128681,0.175538,0.942012,7.607289,31.785244,-0.458056,0.922449,8.677183,24.297537,8.137464,2.009123,24.250338,0.892105,11.539903,24.475538,-1.239904,5.781443,33.580063,1.386849,6.593344,30.955549,2.536339,4.417709,31.147337,0.176564,7.630907,31.765259,-0.455805</t>
  </si>
  <si>
    <t>12911,107.591667,-0.059787,-0.078979,-77.084496,7.414528,24.337454,2.597984,0.016907,8.672453,24.297659,8.142255,0.982694,2.029433,24.251289,0.891500,0.950696,11.541698,24.463411,-1.239804,0.961750,8.560477,12.884380,-1.096967,5.806823,33.595810,1.374444,0.025215,5.806841,33.595776,1.374442,0.921262,6.578897,30.939081,2.552301,0.931222,4.432163,31.128368,0.175889,0.941383,7.608050,31.784756,-0.457633,0.922944,8.677328,24.297813,8.137344,2.009744,24.250891,0.892582,11.556511,24.463659,-1.235975,5.782026,33.580074,1.385826,6.594110,30.955673,2.536485,4.418307,31.147238,0.177218,7.631506,31.765001,-0.454530</t>
  </si>
  <si>
    <t>12912,107.600000,-0.060819,-0.079342,-77.085518,7.414746,24.337383,2.597966,0.017914,8.672571,24.297600,8.142260,0.982694,2.029679,24.251305,0.891386,0.950696,11.541988,24.463242,-1.239749,0.961750,8.576028,12.893301,-1.142192,5.805984,33.596115,1.374730,0.024865,5.806001,33.596081,1.374728,0.921262,6.577442,30.939140,2.552443,0.931222,4.432443,31.128866,0.174499,0.941383,7.608733,31.785723,-0.456504,0.922944,8.678019,24.297766,8.137379,2.008935,24.250889,0.892134,11.557284,24.463495,-1.235615,5.781013,33.580769,1.386534,6.591912,30.955652,2.536902,4.419512,31.147619,0.176111,7.632182,31.765770,-0.454382</t>
  </si>
  <si>
    <t>12913,107.608333,-0.051548,-0.080253,-77.062904,7.417619,24.337173,2.601027,0.010555,8.677639,24.297680,8.144824,0.981710,2.031893,24.250200,0.896574,0.948096,11.543326,24.463638,-1.238319,0.960381,8.561049,12.896701,-1.115912,5.806263,33.596004,1.374689,0.025150,5.806281,33.595974,1.374688,0.921010,6.577829,30.938921,2.552076,0.932755,4.431788,31.128967,0.175097,0.942906,7.607900,31.785315,-0.457343,0.922846,8.677177,24.297758,8.137368,2.019805,24.249899,0.901989,11.555875,24.463865,-1.236278,5.781190,33.580425,1.386571,6.592692,30.955690,2.536304,4.418578,31.147879,0.176492,7.631336,31.765175,-0.454849</t>
  </si>
  <si>
    <t>12914,107.616667,-0.015222,-0.093054,-77.091530,7.416904,24.335428,2.598096,0.011408,8.674178,24.297974,8.142531,0.985585,2.032086,24.244654,0.890973,0.966655,11.544448,24.463654,-1.239217,0.972522,8.557394,12.896879,-1.085649,5.806515,33.596375,1.375020,0.024937,5.806532,33.596340,1.375018,0.921607,6.578825,30.939415,2.552208,0.932467,4.431563,31.129169,0.176310,0.942123,7.607316,31.785643,-0.457797,0.923696,8.676899,24.298086,8.137449,2.018874,24.244364,0.892780,11.554938,24.463831,-1.235942,5.781971,33.580410,1.386256,6.593356,30.955938,2.536538,4.418157,31.147961,0.178091,7.630750,31.766268,-0.455146</t>
  </si>
  <si>
    <t>12915,107.625000,-0.054145,-0.077588,-77.064980,7.417683,24.337460,2.601082,0.010269,8.677500,24.297649,8.144924,0.982434,2.032014,24.250809,0.896431,0.965917,11.543534,24.463917,-1.238108,0.967591,8.570964,12.897016,-1.117318,5.806670,33.596264,1.374834,0.025599,5.806688,33.596230,1.374832,0.919501,6.578655,30.939297,2.552214,0.930695,4.432636,31.129002,0.175188,0.940680,7.608651,31.785891,-0.457174,0.921049,8.677291,24.297729,8.137901,2.019396,24.250500,0.901585,11.556361,24.464148,-1.236239,5.781162,33.580627,1.386742,6.594097,30.956093,2.536469,4.418749,31.148205,0.176395,7.632623,31.765499,-0.454544</t>
  </si>
  <si>
    <t>12916,107.633333,-0.058765,-0.078497,-77.083405,7.414421,24.337511,2.598541,0.016457,8.672452,24.297691,8.142787,0.982434,2.029294,24.251266,0.892159,0.965917,11.541516,24.463575,-1.239324,0.967591,8.566164,12.891315,-1.118367,5.806185,33.596130,1.374370,0.024724,5.806203,33.596100,1.374369,0.919501,6.577899,30.939209,2.552030,0.930695,4.431974,31.128878,0.174916,0.940680,7.608067,31.785425,-0.457405,0.921049,8.677263,24.297840,8.138074,2.010158,24.250877,0.893122,11.555839,24.463814,-1.235573,5.781388,33.580486,1.385765,6.592560,30.955570,2.536721,4.419151,31.147831,0.176389,7.631044,31.765724,-0.454966</t>
  </si>
  <si>
    <t>12917,107.641667,-0.010157,-0.092483,-77.093292,7.418114,24.334747,2.598573,0.011461,8.675222,24.297350,8.143047,0.986445,2.033357,24.243515,0.891285,0.966584,11.545764,24.463377,-1.238612,0.972975,8.487871,12.993078,-1.223498,5.805203,33.594208,1.375044,0.026641,5.805221,33.594177,1.375043,0.925742,6.570421,30.933544,2.548485,0.928427,4.428421,31.131834,0.168537,0.947800,7.606625,31.784004,-0.457679,0.920638,8.678150,24.297462,8.138485,2.020073,24.243227,0.892747,11.556119,24.463554,-1.235512,5.781418,33.580605,1.386510,6.579231,30.949789,2.526620,4.417969,31.147999,0.176620,7.632071,31.765165,-0.455363</t>
  </si>
  <si>
    <t>12918,107.650000,-0.024234,-0.088327,-77.107147,7.414513,24.335510,2.595749,0.017706,8.670271,24.297403,8.140525,0.981761,2.030146,24.245724,0.887151,0.949717,11.543122,24.463406,-1.240428,0.964817,8.503139,12.989131,-1.242051,5.804754,33.593834,1.374646,0.026576,5.804771,33.593800,1.374645,0.926901,6.570109,30.933342,2.548391,0.928577,4.428838,31.131163,0.167748,0.949714,7.607117,31.783939,-0.457458,0.921733,8.676908,24.297573,8.137499,2.010069,24.245329,0.886011,11.556562,24.463631,-1.236261,5.781595,33.580490,1.386504,6.578092,30.949806,2.526451,4.418943,31.146643,0.175938,7.632204,31.765306,-0.455568</t>
  </si>
  <si>
    <t>12919,107.658333,-0.060579,-0.077915,-77.084488,7.414151,24.337532,2.598147,0.017098,8.672075,24.297615,8.142417,0.981761,2.029055,24.251474,0.891662,0.949717,11.541324,24.463503,-1.239638,0.964817,8.584010,12.880013,-1.113116,5.805870,33.595745,1.374230,0.025622,5.805887,33.595715,1.374229,0.926901,6.578533,30.939325,2.552397,0.928577,4.432406,31.127787,0.175371,0.949714,7.608244,31.785255,-0.457274,0.921733,8.677072,24.297771,8.137571,2.009157,24.251072,0.892653,11.556225,24.463753,-1.235785,5.780799,33.579845,1.386214,6.593651,30.956381,2.536620,4.418237,31.146658,0.176649,7.632383,31.765198,-0.454760</t>
  </si>
  <si>
    <t>12920,107.666667,-0.010982,-0.093382,-77.095291,7.417821,24.335320,2.598225,0.011578,8.674735,24.297991,8.142743,0.982597,2.033122,24.244137,0.890749,0.950184,11.545608,24.463827,-1.238818,0.961515,8.570339,12.884952,-1.106804,5.806205,33.595448,1.373768,0.024934,5.806223,33.595417,1.373767,0.919968,6.578442,30.938780,2.551660,0.930702,4.432071,31.127867,0.174902,0.940918,7.607974,31.784702,-0.458076,0.921288,8.677122,24.298098,8.137586,2.019436,24.243830,0.893010,11.556903,24.464027,-1.235921,5.781690,33.579208,1.385625,6.592942,30.955908,2.536111,4.419308,31.146717,0.176168,7.630772,31.764925,-0.455653</t>
  </si>
  <si>
    <t>12921,107.675000,-0.005237,-0.172019,-77.072372,7.417378,24.339926,2.592802,0.021668,8.676514,24.310331,8.136863,0.968365,2.032007,24.245867,0.887609,0.944182,11.543615,24.463579,-1.246065,0.959076,8.507257,12.973027,-1.235952,5.804243,33.593536,1.373780,0.026586,5.804261,33.593502,1.373779,0.926973,6.569924,30.933464,2.548259,0.927960,4.428490,31.130379,0.167689,0.950102,7.606668,31.783278,-0.457903,0.923318,8.685965,24.310610,8.128453,2.009756,24.245426,0.885814,11.556415,24.463739,-1.235861,5.781348,33.579670,1.385480,6.577869,30.950165,2.526161,4.419114,31.146023,0.175798,7.631011,31.764757,-0.455615</t>
  </si>
  <si>
    <t>12922,107.683333,-0.054458,-0.079960,-77.065979,7.417731,24.337288,2.600664,0.010322,8.677451,24.297703,8.144529,0.981824,2.032093,24.250597,0.895922,0.966388,11.543650,24.463562,-1.238459,0.968336,8.577727,12.893173,-1.108661,5.805631,33.595867,1.373939,0.025180,5.805649,33.595837,1.373938,0.920316,6.578179,30.939123,2.551450,0.932109,4.431809,31.128296,0.174698,0.942340,7.607639,31.785606,-0.458153,0.921981,8.677502,24.297789,8.137261,2.019592,24.250294,0.900867,11.556099,24.463783,-1.236134,5.780565,33.580379,1.386096,6.592847,30.955959,2.535992,4.418461,31.147057,0.176040,7.631405,31.765476,-0.456197</t>
  </si>
  <si>
    <t>12923,107.691667,0.019110,-0.106293,-77.003441,7.411417,24.346201,2.593823,0.016435,8.677236,24.310781,8.136329,0.981824,2.024036,24.251822,0.895003,0.966388,11.532979,24.476000,-1.249860,0.968336,8.574890,12.882105,-1.102429,5.805809,33.596077,1.373585,0.025029,5.805827,33.596046,1.373583,0.920316,6.578379,30.939556,2.551585,0.932109,4.431834,31.128290,0.174958,0.942340,7.607631,31.785393,-0.458269,0.921981,8.685605,24.311049,8.128224,2.008538,24.251522,0.892670,11.540105,24.476034,-1.239424,5.780704,33.580429,1.384809,6.592886,30.955759,2.535874,4.418478,31.147322,0.177087,7.631604,31.765770,-0.455913</t>
  </si>
  <si>
    <t>12924,107.700000,-0.054955,-0.081067,-77.068291,7.418127,24.337479,2.601069,0.010397,8.677623,24.297989,8.144987,0.970868,2.032556,24.250801,0.896111,0.960810,11.544202,24.463644,-1.237891,0.968405,8.561541,12.898705,-1.108565,5.806186,33.596516,1.374460,0.025036,5.806204,33.596481,1.374458,0.920901,6.578003,30.939440,2.551704,0.932925,4.431649,31.129444,0.175005,0.941632,7.607654,31.785921,-0.457833,0.922329,8.677367,24.298071,8.137705,2.020245,24.250498,0.901316,11.556768,24.463869,-1.235813,5.781279,33.580875,1.386023,6.592457,30.955904,2.536217,4.418217,31.148243,0.176828,7.631559,31.766262,-0.455733</t>
  </si>
  <si>
    <t>12925,107.708333,-0.061699,-0.079507,-77.083000,7.414315,24.337654,2.598514,0.017252,8.672382,24.297867,8.142754,0.981972,2.029171,24.251656,0.892171,0.949941,11.541391,24.463440,-1.239382,0.961273,8.575427,12.882354,-1.124390,5.805883,33.596123,1.373887,0.025135,5.805901,33.596088,1.373886,0.919684,6.577816,30.939472,2.552013,0.932798,4.432163,31.128511,0.174606,0.941765,7.608244,31.785410,-0.457411,0.921814,8.677439,24.298027,8.137615,2.009179,24.251249,0.893211,11.556328,24.463684,-1.235284,5.780319,33.580761,1.385833,6.592789,30.955917,2.536915,4.419091,31.147749,0.175890,7.631924,31.765068,-0.455543</t>
  </si>
  <si>
    <t>12926,107.716667,-0.061929,-0.075116,-77.083710,7.414145,24.337664,2.598382,0.017234,8.672144,24.297445,8.142633,0.981931,2.029023,24.251816,0.891966,0.950286,11.541269,24.463726,-1.239454,0.962001,8.585425,12.890260,-1.095031,5.805584,33.595856,1.374243,0.025215,5.805602,33.595825,1.374242,0.920317,6.578891,30.939356,2.551808,0.930866,4.431959,31.127924,0.175516,0.942164,7.607525,31.785778,-0.458094,0.922642,8.677405,24.297609,8.137681,2.009155,24.251417,0.892722,11.555877,24.463964,-1.235257,5.780565,33.580078,1.386124,6.593785,30.956289,2.535804,4.418773,31.146881,0.176919,7.630853,31.765631,-0.455375</t>
  </si>
  <si>
    <t>12927,107.725000,-0.047858,-0.078582,-77.070847,7.417902,24.336834,2.601209,0.010666,8.677155,24.297260,8.145181,0.981931,2.032418,24.249563,0.896007,0.950286,11.544132,24.463676,-1.237560,0.962001,8.573696,12.887465,-1.109334,5.806029,33.596104,1.374143,0.024950,5.806047,33.596073,1.374142,0.920317,6.578352,30.939419,2.551930,0.930866,4.432059,31.128513,0.175105,0.942164,7.607953,31.785536,-0.457726,0.922642,8.676981,24.297348,8.137484,2.020232,24.249260,0.901231,11.556491,24.463896,-1.235087,5.781601,33.580654,1.386072,6.593068,30.956184,2.536654,4.418411,31.146860,0.176162,7.631329,31.765839,-0.455438</t>
  </si>
  <si>
    <t>12928,107.733333,-0.021679,-0.086335,-77.108521,7.414590,24.335646,2.595790,0.018008,8.670217,24.297400,8.140594,0.980751,2.030269,24.245676,0.887060,0.966844,11.543285,24.463858,-1.240283,0.968485,8.567261,12.888367,-1.101698,5.806549,33.595707,1.374522,0.025185,5.806567,33.595676,1.374521,0.921832,6.578807,30.938963,2.552219,0.932400,4.432218,31.128227,0.175673,0.942775,7.608084,31.784981,-0.457576,0.923366,8.677279,24.297579,8.137566,2.010067,24.245283,0.885528,11.556424,24.464073,-1.235723,5.781806,33.579750,1.386544,6.593519,30.956009,2.536796,4.418820,31.146997,0.176864,7.631531,31.765079,-0.455367</t>
  </si>
  <si>
    <t>12929,107.741667,-0.009901,-0.092805,-77.093788,7.417643,24.334715,2.598017,0.011184,8.674703,24.297354,8.142501,0.985648,2.032902,24.243448,0.890682,0.966707,11.545325,24.463341,-1.239132,0.971972,8.568959,12.893727,-1.095852,5.806747,33.596004,1.374594,0.025798,5.806766,33.595974,1.374592,0.919252,6.579277,30.939207,2.551997,0.930469,4.432411,31.128546,0.175707,0.940683,7.608171,31.785519,-0.457847,0.920617,8.677035,24.297462,8.137259,2.019773,24.243155,0.892903,11.556120,24.463530,-1.236109,5.781504,33.580002,1.386841,6.594381,30.956465,2.536264,4.418201,31.147507,0.176952,7.632538,31.765282,-0.455608</t>
  </si>
  <si>
    <t>12930,107.750000,-0.056564,-0.079324,-77.082909,7.414649,24.337112,2.598512,0.017128,8.672729,24.297422,8.142750,0.982692,2.029510,24.250635,0.892178,0.950057,11.541708,24.463280,-1.239391,0.961453,8.598478,12.884935,-1.099154,5.805941,33.595886,1.374532,0.025155,5.805959,33.595856,1.374531,0.920341,6.579712,30.939644,2.552377,0.931643,4.432938,31.127565,0.175891,0.942088,7.608418,31.786043,-0.457508,0.922026,8.677738,24.297577,8.137974,2.009561,24.250231,0.893147,11.556647,24.463531,-1.235584,5.780735,33.580307,1.386248,6.594326,30.956263,2.536317,4.419796,31.146549,0.177766,7.632170,31.765980,-0.455040</t>
  </si>
  <si>
    <t>12931,107.758333,-0.037764,-0.164991,-77.036125,7.420476,24.341619,2.598072,0.014624,8.683102,24.310625,8.141332,0.982692,2.033973,24.250837,0.896275,0.950057,11.544354,24.463394,-1.243390,0.961453,8.578495,12.891153,-1.091488,5.805931,33.595898,1.374464,0.024668,5.805949,33.595867,1.374463,0.920341,6.579026,30.939308,2.551964,0.931643,4.431967,31.128120,0.175806,0.942088,7.607564,31.785641,-0.457996,0.922026,8.685227,24.310797,8.128522,2.019774,24.250502,0.901223,11.556426,24.463554,-1.235527,5.781069,33.581009,1.386052,6.593799,30.955425,2.536581,4.418871,31.146734,0.177182,7.630767,31.765759,-0.455578</t>
  </si>
  <si>
    <t>12932,107.766667,-0.052817,-0.079520,-77.067314,7.418022,24.337029,2.601069,0.010614,8.677614,24.297438,8.144963,0.981071,2.032427,24.250198,0.896201,0.966588,11.544026,24.463453,-1.237956,0.968192,8.569610,12.893210,-1.086983,5.806588,33.596325,1.374884,0.024863,5.806606,33.596291,1.374882,0.921159,6.579413,30.939600,2.552256,0.932714,4.432188,31.128765,0.176277,0.942679,7.607823,31.785860,-0.457767,0.923270,8.677386,24.297522,8.137398,2.020143,24.249893,0.901462,11.556539,24.463675,-1.235651,5.781774,33.580666,1.386447,6.593810,30.956108,2.536616,4.419213,31.147585,0.178059,7.631235,31.766146,-0.455473</t>
  </si>
  <si>
    <t>12933,107.775000,-0.059679,-0.077690,-77.085129,7.414135,24.337442,2.598338,0.016994,8.671999,24.297525,8.142623,0.982645,2.029058,24.251307,0.891793,0.950176,11.541348,24.463493,-1.239401,0.960941,8.508869,12.983821,-1.239537,5.804625,33.593830,1.374975,0.026094,5.804643,33.593796,1.374974,0.928071,6.570306,30.933538,2.548959,0.930481,4.428945,31.130892,0.168358,0.950860,7.607134,31.783953,-0.457003,0.924542,8.676717,24.297678,8.137533,2.009177,24.250900,0.893129,11.556512,24.463751,-1.235646,5.781762,33.580555,1.386327,6.577800,30.949474,2.527438,4.420378,31.146479,0.176727,7.631086,31.765675,-0.455203</t>
  </si>
  <si>
    <t>12934,107.783333,-0.079495,-0.023039,-77.092010,7.412935,24.334295,2.595958,0.016724,8.670111,24.288656,8.140355,0.982645,2.028036,24.251648,0.888680,0.950176,11.540659,24.462580,-1.241159,0.960941,8.563403,12.888662,-1.105522,5.806330,33.596352,1.374415,0.025047,5.806348,33.596317,1.374413,0.928071,6.578295,30.939522,2.552121,0.930481,4.431872,31.129002,0.175441,0.950860,7.607832,31.785505,-0.457596,0.924542,8.673591,24.288839,8.131240,2.008760,24.251232,0.892315,11.556454,24.462818,-1.235680,5.781118,33.580509,1.385656,6.593476,30.955898,2.536535,4.418824,31.148392,0.176884,7.630929,31.765547,-0.454695</t>
  </si>
  <si>
    <t>12935,107.791667,-0.056247,-0.079448,-77.071381,7.417762,24.337151,2.601014,0.010216,8.676959,24.297476,8.144999,0.975604,2.032280,24.250641,0.895764,0.950950,11.544047,24.463331,-1.237720,0.958199,8.577446,12.890598,-1.102115,5.806067,33.596458,1.374488,0.024848,5.806086,33.596428,1.374487,0.920434,6.578792,30.939802,2.552080,0.931919,4.432173,31.128784,0.175539,0.941461,7.607923,31.786123,-0.457680,0.923344,8.676536,24.297554,8.137844,2.020399,24.250347,0.901002,11.556353,24.463554,-1.235802,5.781250,33.581154,1.385960,6.593552,30.955982,2.537058,4.418651,31.147497,0.176934,7.631519,31.766500,-0.455525</t>
  </si>
  <si>
    <t>12936,107.800000,-0.057999,-0.082953,-77.064186,7.417705,24.337132,2.601115,0.010526,8.677597,24.297758,8.144943,0.980965,2.032007,24.250685,0.896547,0.966426,11.543512,24.462952,-1.238145,0.968567,8.571444,12.883478,-1.101481,5.806182,33.596153,1.374173,0.024782,5.806200,33.596123,1.374172,0.920633,6.578626,30.939564,2.552103,0.933620,4.432044,31.128471,0.175521,0.942616,7.607867,31.785408,-0.457755,0.923466,8.677846,24.297853,8.137334,2.019490,24.250383,0.901404,11.555779,24.463163,-1.235393,5.781163,33.580437,1.385790,6.593059,30.955978,2.537029,4.419382,31.147552,0.177104,7.631134,31.765600,-0.455882</t>
  </si>
  <si>
    <t>12937,107.808333,-0.052204,-0.080907,-77.068253,7.418212,24.336950,2.601179,0.010648,8.677713,24.297506,8.145096,0.980842,2.032644,24.250019,0.896225,0.966840,11.544280,24.463324,-1.237783,0.968441,8.578711,12.887351,-1.108394,5.805813,33.596100,1.373766,0.024906,5.805831,33.596069,1.373765,0.921074,6.578397,30.939489,2.551553,0.933565,4.432049,31.128384,0.174760,0.942160,7.607873,31.785688,-0.458123,0.922939,8.677502,24.297592,8.137436,2.020466,24.249718,0.901474,11.556669,24.463543,-1.235373,5.780863,33.580635,1.385389,6.593107,30.955814,2.536612,4.418721,31.147245,0.176125,7.631461,31.765942,-0.456172</t>
  </si>
  <si>
    <t>12938,107.816667,-0.049763,-0.080273,-77.065651,7.417660,24.336784,2.600703,0.010721,8.677415,24.297331,8.144561,0.980842,2.032018,24.249641,0.895991,0.966840,11.543549,24.463377,-1.238445,0.968441,8.572340,12.879135,-1.082046,5.805898,33.596012,1.373577,0.025123,5.805916,33.595978,1.373575,0.921074,6.578955,30.939638,2.551592,0.933565,4.431607,31.128056,0.175665,0.942160,7.607170,31.785202,-0.458695,0.922939,8.677176,24.297417,8.136950,2.019543,24.249332,0.901318,11.556263,24.463602,-1.236161,5.780459,33.580555,1.385568,6.594495,30.956284,2.536444,4.418657,31.147390,0.176311,7.630034,31.764650,-0.456186</t>
  </si>
  <si>
    <t>12939,107.825000,-0.024925,-0.087596,-77.105095,7.414481,24.335489,2.595626,0.018307,8.670436,24.297295,8.140355,0.980963,2.030053,24.245790,0.887220,0.966080,11.542954,24.463385,-1.240696,0.967700,8.572907,12.876089,-1.103837,5.806439,33.595718,1.373435,0.024658,5.806457,33.595688,1.373433,0.919774,6.578856,30.939287,2.551732,0.931626,4.432412,31.127867,0.175001,0.941799,7.608261,31.784779,-0.458167,0.922885,8.677546,24.297476,8.137240,2.009476,24.245388,0.885750,11.556422,24.463604,-1.236112,5.781326,33.580513,1.385298,6.593404,30.955711,2.536228,4.420132,31.146816,0.176450,7.631124,31.764580,-0.455976</t>
  </si>
  <si>
    <t>12940,107.833333,-0.027852,-0.088936,-77.106209,7.414591,24.335354,2.595644,0.018306,8.670437,24.297224,8.140400,0.980896,2.030191,24.245888,0.887135,0.948188,11.543146,24.462946,-1.240602,0.964188,8.590455,12.876197,-1.099296,5.805338,33.595543,1.373610,0.024906,5.805357,33.595512,1.373608,0.920937,6.578707,30.939371,2.551874,0.932637,4.432019,31.127235,0.175306,0.942302,7.607607,31.785170,-0.458113,0.922995,8.677474,24.297401,8.137428,2.009520,24.245485,0.885717,11.556780,24.463173,-1.236211,5.780303,33.579975,1.385058,6.593291,30.955727,2.536195,4.419031,31.146229,0.177105,7.631063,31.765354,-0.455684</t>
  </si>
  <si>
    <t>12941,107.841667,-0.007721,-0.093828,-77.094315,7.417789,24.334831,2.598005,0.011335,8.674799,24.297617,8.142501,0.985972,2.033066,24.243332,0.890623,0.966889,11.545501,24.463547,-1.239109,0.972867,8.591481,12.881639,-1.107517,5.805536,33.595985,1.373811,0.024689,5.805553,33.595951,1.373809,0.919974,6.578721,30.939665,2.551866,0.933731,4.432330,31.127834,0.175053,0.942534,7.608006,31.785795,-0.457896,0.924251,8.677559,24.297729,8.137616,2.019933,24.243040,0.892314,11.555872,24.463724,-1.235915,5.780325,33.579990,1.385358,6.593335,30.956089,2.537056,4.420239,31.147337,0.176409,7.630713,31.765825,-0.455992</t>
  </si>
  <si>
    <t>12942,107.850000,-0.053784,-0.080940,-77.067657,7.417364,24.337166,2.601140,0.010606,8.676922,24.297689,8.145043,0.985972,2.031775,24.250381,0.896242,0.966889,11.543394,24.463423,-1.237865,0.972867,8.574903,12.874168,-1.102722,5.805686,33.596294,1.373943,0.024971,5.805705,33.596264,1.373942,0.919974,6.578224,30.939934,2.552326,0.933731,4.431740,31.128347,0.175618,0.942534,7.607554,31.785360,-0.457618,0.924251,8.676991,24.297775,8.137749,2.018488,24.250059,0.901352,11.556612,24.463659,-1.235680,5.780704,33.580669,1.385578,6.593133,30.956381,2.537327,4.418463,31.147343,0.176812,7.630922,31.765514,-0.455449</t>
  </si>
  <si>
    <t>12943,107.858333,-0.029415,-0.083183,-77.107765,7.414239,24.335726,2.595980,0.018171,8.669933,24.297007,8.140765,0.981761,2.029883,24.246578,0.887316,0.964401,11.542901,24.463591,-1.240142,0.966501,8.590804,12.885972,-1.107696,5.805364,33.596062,1.374583,0.024902,5.805382,33.596031,1.374582,0.920805,6.578525,30.939644,2.552432,0.933022,4.432117,31.128019,0.175651,0.941983,7.607796,31.785988,-0.457275,0.923164,8.677072,24.297184,8.137964,2.009437,24.246185,0.885694,11.556209,24.463810,-1.235719,5.780292,33.580727,1.386195,6.593118,30.956013,2.536735,4.419109,31.146896,0.177383,7.631303,31.766050,-0.454924</t>
  </si>
  <si>
    <t>12944,107.866667,-0.057525,-0.087337,-77.067345,7.417724,24.337595,2.600911,0.010672,8.677309,24.298656,8.144812,0.980744,2.032120,24.250975,0.896052,0.966536,11.543741,24.463156,-1.238130,0.968343,8.581546,12.891941,-1.108395,5.805750,33.596237,1.374555,0.024640,5.805768,33.596203,1.374553,0.920532,6.578480,30.939568,2.552122,0.933334,4.432094,31.128544,0.175369,0.942914,7.607878,31.786057,-0.457500,0.924083,8.677267,24.298746,8.137110,2.019764,24.250671,0.901189,11.556140,24.463371,-1.235565,5.780635,33.580494,1.386043,6.592932,30.955931,2.536811,4.419967,31.147820,0.177031,7.630686,31.766125,-0.455341</t>
  </si>
  <si>
    <t>12945,107.875000,-0.067668,-0.078773,-77.083015,7.414590,24.337965,2.597981,0.017081,8.672652,24.297977,8.142220,0.982620,2.029440,24.252548,0.891636,0.950272,11.541680,24.463369,-1.239913,0.961671,8.579469,12.880821,-1.104816,5.805833,33.595837,1.374364,0.024589,5.805851,33.595802,1.374363,0.920895,6.578540,30.939388,2.552442,0.933753,4.432085,31.127934,0.175718,0.943211,7.607864,31.785250,-0.457383,0.922828,8.677678,24.298132,8.137419,2.009575,24.252150,0.892579,11.556517,24.463615,-1.236055,5.780444,33.580997,1.386044,6.592976,30.955378,2.537009,4.419777,31.146940,0.177518,7.631143,31.765070,-0.455432</t>
  </si>
  <si>
    <t>12946,107.883333,-0.052913,-0.077985,-77.066620,7.417912,24.337612,2.601305,0.010384,8.677569,24.297869,8.145185,0.982620,2.032294,24.250834,0.896499,0.950272,11.543872,24.464130,-1.237767,0.961671,8.507585,12.983797,-1.228348,5.804374,33.594410,1.374602,0.026799,5.804392,33.594376,1.374600,0.920895,6.570333,30.934166,2.548518,0.933753,4.428520,31.131405,0.168314,0.943211,7.606577,31.784519,-0.457664,0.922828,8.677523,24.297956,8.137749,2.020139,24.250536,0.901514,11.556072,24.464344,-1.235346,5.780976,33.580700,1.385807,6.577929,30.950254,2.526267,4.419868,31.147507,0.177233,7.631050,31.766010,-0.455539</t>
  </si>
  <si>
    <t>12947,107.891667,-0.054635,-0.080516,-77.066620,7.418015,24.337023,2.600855,0.010605,8.677673,24.297485,8.144736,0.982037,2.032395,24.250332,0.896053,0.964732,11.543979,24.463247,-1.238223,0.967099,8.506797,12.974539,-1.209212,5.804955,33.594376,1.374271,0.026866,5.804973,33.594341,1.374270,0.925793,6.571426,30.934425,2.548512,0.929589,4.428893,31.131039,0.168905,0.947636,7.606723,31.784216,-0.458155,0.921097,8.677971,24.297577,8.137558,2.019148,24.250013,0.900895,11.556928,24.463478,-1.235887,5.781049,33.580723,1.385371,6.579346,30.950230,2.526586,4.419436,31.147408,0.177923,7.632183,31.765652,-0.456348</t>
  </si>
  <si>
    <t>12948,107.900000,-0.055687,-0.080835,-77.069824,7.418138,24.337124,2.601018,0.011024,8.677485,24.297596,8.144970,0.980758,2.032611,24.250521,0.895916,0.964715,11.544318,24.463251,-1.237830,0.966184,8.561117,12.889996,-1.085646,5.806871,33.595882,1.374607,0.025158,5.806889,33.595852,1.374606,0.920761,6.579333,30.939117,2.552125,0.932493,4.432100,31.128448,0.176166,0.941845,7.607821,31.785055,-0.457962,0.921849,8.677046,24.297676,8.137285,2.019680,24.250200,0.901564,11.557688,24.463493,-1.235794,5.781861,33.580238,1.386202,6.593723,30.955627,2.536330,4.418573,31.147263,0.178208,7.631986,31.765343,-0.455807</t>
  </si>
  <si>
    <t>12949,107.908333,0.007648,-0.178088,-77.060143,7.421143,24.339291,2.595089,0.015006,8.681469,24.310566,8.138885,0.980758,2.035426,24.243843,0.891055,0.964715,11.546533,24.463461,-1.244672,0.966184,8.579886,12.872787,-1.087232,5.806013,33.595753,1.374007,0.024845,5.806031,33.595718,1.374006,0.920761,6.579245,30.939579,2.552359,0.932493,4.432122,31.127525,0.176191,0.941845,7.607677,31.784967,-0.457903,0.921849,8.686349,24.310770,8.128501,2.020067,24.243507,0.892817,11.557013,24.463596,-1.236050,5.781041,33.579994,1.385443,6.593845,30.955891,2.537346,4.419118,31.146612,0.177736,7.631069,31.765301,-0.455873</t>
  </si>
  <si>
    <t>12950,107.916667,-0.027846,-0.086510,-77.106659,7.414692,24.335558,2.595734,0.018191,8.670495,24.297195,8.140497,0.971314,2.030306,24.246164,0.887179,0.961335,11.543277,24.463316,-1.240474,0.966072,8.598075,12.870510,-1.106881,5.806320,33.595379,1.374257,0.024831,5.806338,33.595345,1.374256,0.920839,6.579795,30.939379,2.552841,0.933640,4.433427,31.126833,0.175952,0.942130,7.609036,31.785044,-0.457066,0.923429,8.677638,24.297373,8.137745,2.009821,24.245770,0.885545,11.556617,24.463535,-1.236087,5.780958,33.579826,1.385899,6.594141,30.955719,2.537307,4.421029,31.146065,0.177888,7.632469,31.764990,-0.455111</t>
  </si>
  <si>
    <t>12951,107.925000,-0.049751,-0.080472,-77.071487,7.417871,24.336632,2.601101,0.010436,8.677061,24.297199,8.145089,0.981767,2.032402,24.249481,0.895843,0.966543,11.544148,24.463213,-1.237628,0.967999,8.564613,12.871742,-1.069731,5.806442,33.595951,1.374024,0.024873,5.806460,33.595921,1.374022,0.919893,6.579490,30.939697,2.552316,0.932476,4.431711,31.127924,0.176762,0.942888,7.607211,31.784693,-0.458299,0.923057,8.676695,24.297279,8.137805,2.020123,24.249178,0.901156,11.556794,24.463442,-1.235657,5.781125,33.580395,1.386018,6.594077,30.956343,2.536833,4.419438,31.147137,0.178215,7.630233,31.764368,-0.456265</t>
  </si>
  <si>
    <t>12952,107.933333,-0.029281,-0.087304,-77.106544,7.414364,24.335680,2.595796,0.018583,8.670177,24.297363,8.140556,0.979767,2.029972,24.246397,0.887254,0.948014,11.542945,24.463280,-1.240422,0.964594,8.573485,12.870893,-1.091872,5.806277,33.596161,1.373880,0.024865,5.806294,33.596127,1.373879,0.919911,6.579065,30.939913,2.552351,0.933137,4.432165,31.128088,0.176001,0.942568,7.607857,31.785101,-0.457842,0.923037,8.677616,24.297548,8.137375,2.009254,24.245998,0.885511,11.556222,24.463491,-1.235498,5.781051,33.580181,1.385485,6.593183,30.956448,2.536775,4.419872,31.147381,0.178096,7.631277,31.765207,-0.455968</t>
  </si>
  <si>
    <t>12953,107.941667,0.010097,-0.030418,-77.024307,7.412303,24.341232,2.600102,0.006458,8.676100,24.298273,8.143015,0.979767,2.025526,24.249950,0.899198,0.948014,11.535285,24.475475,-1.241908,0.964594,8.526699,12.973647,-1.217699,5.803627,33.594162,1.374439,0.026624,5.803645,33.594128,1.374438,0.919911,6.570764,30.934444,2.548775,0.933137,4.428514,31.130398,0.168859,0.942568,7.606229,31.784578,-0.457736,0.923037,8.676940,24.298365,8.137262,2.019616,24.249800,0.901430,11.540355,24.475536,-1.238387,5.779764,33.580391,1.385628,6.578846,30.950394,2.526992,4.419841,31.146976,0.177443,7.630703,31.765800,-0.455727</t>
  </si>
  <si>
    <t>12954,107.950000,-0.061046,-0.080309,-77.085640,7.414258,24.337940,2.598098,0.017235,8.672071,24.298246,8.142395,0.985464,2.029195,24.251854,0.891509,0.984202,11.541509,24.463718,-1.239610,0.984567,8.592738,12.883761,-1.099808,5.805310,33.596249,1.374358,0.024731,5.805328,33.596214,1.374356,0.925657,6.578792,30.939949,2.552263,0.929545,4.432070,31.128046,0.175743,0.948542,7.607626,31.786182,-0.457624,0.922717,8.677259,24.298405,8.137510,2.009251,24.251451,0.892334,11.556266,24.463961,-1.235551,5.779732,33.580944,1.385772,6.593033,30.956003,2.536324,4.419955,31.147385,0.178113,7.631096,31.766060,-0.455470</t>
  </si>
  <si>
    <t>12955,107.958333,-0.042341,-0.161963,-77.050842,7.417259,24.342173,2.595085,0.019961,8.678458,24.310787,8.138668,0.968829,2.031187,24.251907,0.891899,0.947524,11.542134,24.463823,-1.245310,0.958057,8.590408,12.882202,-1.100294,5.805610,33.596169,1.373839,0.024892,5.805628,33.596138,1.373838,0.919977,6.578965,30.939869,2.551822,0.933009,4.432281,31.127995,0.175272,0.942209,7.607871,31.785980,-0.458073,0.922456,8.685577,24.311035,8.128435,2.010215,24.251482,0.892669,11.555986,24.464005,-1.235847,5.780064,33.580719,1.385387,6.593533,30.956083,2.536238,4.419800,31.147358,0.177195,7.631348,31.765820,-0.455962</t>
  </si>
  <si>
    <t>12956,107.966667,-0.018721,-0.094331,-77.091942,7.417556,24.335192,2.598216,0.011307,8.674789,24.297785,8.142661,0.986033,2.032746,24.244711,0.891058,0.966441,11.545134,24.463079,-1.239069,0.972032,8.599561,12.869355,-1.103377,5.805441,33.596222,1.373550,0.024966,5.805459,33.596191,1.373549,0.919848,6.579088,30.940289,2.552167,0.932654,4.432579,31.127590,0.175393,0.942396,7.608127,31.785908,-0.457822,0.922438,8.677270,24.297894,8.137657,2.019480,24.244417,0.893091,11.555918,24.463268,-1.236099,5.780048,33.580544,1.385270,6.593460,30.956793,2.536460,4.420081,31.146849,0.177353,7.631664,31.765799,-0.455796</t>
  </si>
  <si>
    <t>12957,107.975000,-0.079951,-0.101535,-77.104485,7.420573,24.336006,2.603468,0.014621,8.676551,24.297955,8.148194,0.986033,2.036041,24.251062,0.895141,0.966441,11.549126,24.459002,-1.232930,0.972032,8.596521,12.878980,-1.095641,5.805493,33.595829,1.374041,0.024825,5.805511,33.595798,1.374040,0.919848,6.579261,30.939705,2.552149,0.932654,4.432388,31.127401,0.175736,0.942396,7.607852,31.785744,-0.457875,0.922438,8.677290,24.298094,8.136981,2.019717,24.250675,0.901452,11.564710,24.459248,-1.228028,5.780165,33.580078,1.385678,6.593550,30.956152,2.536612,4.420145,31.146721,0.177683,7.631151,31.765711,-0.455923</t>
  </si>
  <si>
    <t>12958,107.983333,-0.011912,-0.094672,-77.094170,7.418376,24.334948,2.598193,0.011865,8.675398,24.297724,8.142688,0.971908,2.033642,24.243814,0.890825,0.956235,11.546089,24.463303,-1.238933,0.959150,8.584431,12.874574,-1.089631,5.806191,33.595856,1.373864,0.024959,5.806209,33.595825,1.373863,0.919962,6.579567,30.939695,2.552145,0.933099,4.432515,31.127579,0.175907,0.942616,7.608047,31.785265,-0.458049,0.923027,8.678473,24.297840,8.137838,2.019958,24.243517,0.892322,11.556699,24.463484,-1.235581,5.780512,33.580238,1.385413,6.593978,30.955999,2.536257,4.420245,31.147089,0.178112,7.631602,31.765036,-0.455915</t>
  </si>
  <si>
    <t>12959,107.991667,-0.067105,-0.027097,-77.076477,7.417080,24.334013,2.598678,0.014863,8.675770,24.289036,8.142738,0.969464,2.031735,24.250082,0.892865,0.964369,11.543735,24.462919,-1.239567,0.964629,8.513876,12.962671,-1.206792,5.804659,33.593826,1.374069,0.026651,5.804677,33.593796,1.374068,0.925784,6.571496,30.934227,2.548863,0.930166,4.428912,31.130051,0.169237,0.949646,7.606649,31.783522,-0.457994,0.924059,8.673901,24.289150,8.130667,2.020023,24.249752,0.900976,11.557316,24.463135,-1.235608,5.780954,33.580070,1.385476,6.578736,30.950222,2.527137,4.421562,31.146564,0.178122,7.630483,31.764742,-0.456561</t>
  </si>
  <si>
    <t>12960,108.000000,-0.075827,-0.098134,-77.122787,7.417475,24.335861,2.600609,0.021208,8.671685,24.297575,8.145733,0.969464,2.033497,24.250626,0.890557,0.964369,11.547245,24.459381,-1.234464,0.964629,8.524978,12.972555,-1.212317,5.804991,33.594017,1.374894,0.026932,5.805008,33.593983,1.374892,0.925784,6.572206,30.934330,2.549249,0.930166,4.429749,31.130224,0.169514,0.949646,7.607416,31.784355,-0.457381,0.924059,8.677766,24.297785,8.137544,2.009343,24.250135,0.892435,11.565318,24.459661,-1.228151,5.781244,33.579624,1.385894,6.579723,30.950418,2.527357,4.421545,31.146986,0.178615,7.631868,31.765869,-0.455592</t>
  </si>
  <si>
    <t>12961,108.008333,-0.050763,-0.080430,-77.068184,7.417843,24.336773,2.601225,0.010409,8.677354,24.297316,8.145140,0.974494,2.032276,24.249722,0.896277,0.939420,11.543902,24.463282,-1.237741,0.952136,8.521359,12.977798,-1.213780,5.805283,33.593590,1.374857,0.026535,5.805301,33.593555,1.374856,0.925336,6.572303,30.933741,2.548970,0.929530,4.429885,31.130007,0.169230,0.948094,7.607605,31.783978,-0.457569,0.923235,8.677055,24.297394,8.137846,2.020015,24.249416,0.901521,11.556460,24.463509,-1.235692,5.781749,33.580254,1.386076,6.579757,30.949514,2.526977,4.422039,31.146208,0.178108,7.631548,31.765312,-0.455674</t>
  </si>
  <si>
    <t>12962,108.016667,-0.025806,-0.091160,-77.107727,7.414509,24.335424,2.595785,0.018286,8.670209,24.297556,8.140574,0.980505,2.030157,24.245701,0.887138,0.948557,11.543160,24.463017,-1.240357,0.964557,8.596666,12.876651,-1.081457,5.806466,33.595936,1.374241,0.024776,5.806484,33.595901,1.374240,0.918933,6.580661,30.939943,2.552372,0.933391,4.433225,31.127337,0.176443,0.941960,7.608505,31.785810,-0.457957,0.923144,8.677337,24.297735,8.137415,2.009638,24.245300,0.885649,11.556552,24.463234,-1.235709,5.780528,33.580208,1.385705,6.595393,30.956081,2.537126,4.421555,31.147327,0.178215,7.631400,31.765392,-0.455948</t>
  </si>
  <si>
    <t>12963,108.025000,0.008451,-0.177688,-77.063431,7.420710,24.339689,2.595051,0.015327,8.680718,24.310944,8.138918,0.970797,2.035093,24.244179,0.890707,0.960853,11.546318,24.463945,-1.244473,0.965745,8.594309,12.882495,-1.088651,5.806410,33.595901,1.374664,0.024686,5.806428,33.595867,1.374663,0.919817,6.580297,30.939716,2.552560,0.933312,4.433125,31.127542,0.176427,0.942365,7.608517,31.785873,-0.457559,0.922751,8.685907,24.311157,8.128454,2.019513,24.243839,0.892240,11.556709,24.464075,-1.235542,5.780606,33.580544,1.385931,6.594696,30.955624,2.536712,4.421301,31.147194,0.178776,7.631764,31.765640,-0.455327</t>
  </si>
  <si>
    <t>12964,108.033333,-0.025802,-0.092253,-77.109085,7.413937,24.335756,2.595854,0.018168,8.669505,24.297993,8.140675,0.970797,2.029625,24.245998,0.887080,0.960853,11.542680,24.463274,-1.240192,0.965745,8.588413,12.871743,-1.083911,5.806406,33.596443,1.374599,0.024724,5.806424,33.596413,1.374598,0.919817,6.580130,30.940428,2.552980,0.933312,4.432850,31.127962,0.176921,0.942365,7.608265,31.785900,-0.457359,0.922751,8.676648,24.298174,8.137647,2.009251,24.245604,0.885507,11.555911,24.463491,-1.235590,5.780819,33.580570,1.385634,6.593855,30.956390,2.537019,4.420918,31.147564,0.179972,7.632081,31.766176,-0.455484</t>
  </si>
  <si>
    <t>12965,108.041667,-0.052213,-0.084312,-77.065392,7.417271,24.337463,2.600801,0.010574,8.677051,24.298347,8.144657,0.980599,2.031618,24.250431,0.896122,0.948901,11.543146,24.463610,-1.238374,0.964971,8.591528,12.869342,-1.107221,5.805541,33.596336,1.374343,0.024085,5.805558,33.596306,1.374341,0.919832,6.578698,30.940269,2.552984,0.933954,4.432373,31.127926,0.176074,0.942126,7.608064,31.785759,-0.456929,0.922553,8.677054,24.298435,8.137174,2.018962,24.250122,0.901209,11.555797,24.463833,-1.235978,5.779838,33.581150,1.385417,6.592082,30.955824,2.537041,4.421749,31.147512,0.179220,7.631025,31.765774,-0.455208</t>
  </si>
  <si>
    <t>12966,108.050000,-0.024638,-0.089658,-77.109581,7.414775,24.335867,2.595648,0.018057,8.670298,24.297878,8.140478,0.980728,2.030480,24.246077,0.886824,0.949213,11.543549,24.463644,-1.240357,0.964856,8.596892,12.881456,-1.086495,5.805765,33.596100,1.374725,0.024414,5.805783,33.596066,1.374723,0.920165,6.579834,30.939983,2.552657,0.933507,4.432571,31.127638,0.176591,0.943223,7.607906,31.786123,-0.457516,0.923320,8.677290,24.298058,8.137237,2.010216,24.245682,0.885440,11.556821,24.463861,-1.235731,5.780073,33.580791,1.385925,6.593701,30.955843,2.536423,4.421394,31.147205,0.179411,7.630926,31.765974,-0.455305</t>
  </si>
  <si>
    <t>12967,108.058333,-0.060871,-0.076254,-77.084053,7.414331,24.337475,2.598031,0.016980,8.672297,24.297392,8.142290,0.982196,2.029222,24.251493,0.891584,0.950769,11.541475,24.463537,-1.239782,0.961938,8.531881,12.957465,-1.214375,5.803903,33.593895,1.374056,0.027248,5.803921,33.593864,1.374055,0.926313,6.571331,30.934597,2.549147,0.928300,4.429028,31.129642,0.169205,0.948048,7.606667,31.783972,-0.457624,0.921803,8.677288,24.297548,8.137214,2.009558,24.251095,0.892598,11.556147,24.463778,-1.235719,5.780225,33.580242,1.385090,6.578649,30.950489,2.526423,4.420241,31.145838,0.178816,7.631830,31.765509,-0.455546</t>
  </si>
  <si>
    <t>12968,108.066667,-0.024188,-0.093469,-77.108887,7.414406,24.335224,2.595543,0.018537,8.669995,24.297615,8.140361,0.982196,2.030091,24.245279,0.886790,0.950769,11.543133,24.462778,-1.240520,0.961938,8.512228,12.961388,-1.201849,5.804957,33.593945,1.373991,0.027588,5.804976,33.593910,1.373989,0.926313,6.571864,30.934376,2.548815,0.928300,4.429091,31.130140,0.169353,0.948048,7.606784,31.783558,-0.458153,0.921803,8.677538,24.297806,8.137050,2.009554,24.244884,0.884947,11.556127,24.462984,-1.235366,5.780869,33.579617,1.384964,6.578995,30.950418,2.526194,4.420854,31.146971,0.179275,7.631996,31.764988,-0.456427</t>
  </si>
  <si>
    <t>12969,108.075000,-0.057560,-0.076673,-77.085442,7.414435,24.337330,2.597950,0.016934,8.672270,24.297359,8.142241,0.979402,2.029371,24.251024,0.891373,0.948441,11.541666,24.463602,-1.239765,0.965050,8.529349,12.957727,-1.204507,5.804171,33.594006,1.373674,0.027278,5.804189,33.593975,1.373673,0.924753,6.571780,30.934727,2.548691,0.928412,4.429080,31.129738,0.169101,0.946995,7.606620,31.784035,-0.458270,0.921600,8.677127,24.297514,8.137178,2.009672,24.250622,0.892521,11.556508,24.463848,-1.235849,5.779967,33.579605,1.384715,6.579422,30.950850,2.526307,4.421283,31.146870,0.178400,7.630996,31.765144,-0.456227</t>
  </si>
  <si>
    <t>12970,108.083333,0.050614,-0.037914,-77.051544,7.412300,24.338913,2.597108,0.007237,8.673490,24.297569,8.140627,0.987787,2.026398,24.243597,0.893656,0.982445,11.537011,24.475571,-1.242958,0.986482,8.600944,12.857969,-1.083054,5.805924,33.595474,1.373270,0.024857,5.805942,33.595444,1.373269,0.920195,6.580212,30.939913,2.552305,0.933152,4.432942,31.126404,0.176155,0.942516,7.608224,31.784893,-0.458215,0.922420,8.677171,24.297691,8.137419,2.019466,24.243462,0.892543,11.540261,24.475588,-1.238636,5.780613,33.579762,1.384739,6.594160,30.956230,2.536361,4.420540,31.145603,0.178670,7.632008,31.765057,-0.456256</t>
  </si>
  <si>
    <t>12971,108.091667,-0.031538,-0.166122,-77.038193,7.420652,24.341465,2.597986,0.014489,8.683081,24.310715,8.141293,0.968008,2.034220,24.250063,0.895995,0.962901,11.544657,24.463612,-1.243329,0.964433,8.518019,12.950703,-1.190654,5.804677,33.593987,1.373576,0.027177,5.804696,33.593956,1.373574,0.925128,6.572158,30.934780,2.548842,0.928323,4.428975,31.129730,0.169683,0.948455,7.606473,31.783474,-0.458473,0.923477,8.685013,24.310883,8.128642,2.020268,24.249729,0.901036,11.556676,24.463776,-1.235719,5.780488,33.580257,1.384678,6.579576,30.950636,2.526136,4.421935,31.146664,0.179106,7.630301,31.764385,-0.456292</t>
  </si>
  <si>
    <t>12972,108.100000,-0.060511,-0.077574,-77.085754,7.414206,24.337517,2.598183,0.016599,8.672008,24.297569,8.142481,0.968008,2.029147,24.251463,0.891577,0.962901,11.541464,24.463516,-1.239511,0.964433,8.595180,12.859092,-1.089600,5.806057,33.595894,1.373445,0.024618,5.806075,33.595863,1.373444,0.925128,6.579884,30.940193,2.552467,0.928323,4.432892,31.127039,0.176094,0.948455,7.608325,31.785151,-0.457911,0.923477,8.676826,24.297722,8.137587,2.009860,24.251070,0.892624,11.555934,24.463757,-1.235662,5.780248,33.580460,1.384984,6.593739,30.956369,2.536123,4.421670,31.146633,0.178838,7.631519,31.764790,-0.455852</t>
  </si>
  <si>
    <t>12973,108.108333,-0.022962,-0.089421,-77.109985,7.414570,24.335451,2.595919,0.018169,8.670053,24.297478,8.140757,0.982826,2.030290,24.245510,0.887056,0.951701,11.543366,24.463364,-1.240056,0.962561,8.603561,12.852837,-1.101129,5.805656,33.596001,1.373653,0.024381,5.805674,33.595966,1.373651,0.919474,6.579505,30.940470,2.553046,0.932881,4.432994,31.126911,0.176207,0.943133,7.608493,31.785294,-0.457183,0.922671,8.676918,24.297661,8.137002,2.009911,24.245110,0.885977,11.556879,24.463585,-1.235222,5.780063,33.580555,1.384794,6.593331,30.956322,2.537003,4.421789,31.146479,0.178974,7.631484,31.765280,-0.455050</t>
  </si>
  <si>
    <t>12974,108.116667,-0.013437,-0.092471,-77.095726,7.417720,24.335472,2.597784,0.011306,8.674590,24.298000,8.142311,0.986113,2.033030,24.244549,0.890267,0.966622,11.545540,24.463867,-1.239225,0.972377,8.608780,12.875997,-1.094808,5.805633,33.596565,1.374580,0.024536,5.805651,33.596531,1.374579,0.919491,6.579986,30.940670,2.552826,0.933607,4.433057,31.127775,0.176416,0.942386,7.608375,31.786770,-0.457251,0.922831,8.677176,24.298111,8.137396,2.019817,24.244257,0.892159,11.556166,24.464050,-1.236202,5.779671,33.580952,1.385503,6.593761,30.956415,2.536467,4.421916,31.147686,0.179664,7.631718,31.766691,-0.455064</t>
  </si>
  <si>
    <t>12975,108.125000,-0.017197,-0.094636,-77.092873,7.417650,24.335451,2.598058,0.011447,8.674793,24.298105,8.142524,0.985462,2.032869,24.244816,0.890812,0.966218,11.545287,24.463428,-1.239163,0.971849,8.597545,12.865026,-1.086364,5.805862,33.596306,1.373924,0.024014,5.805880,33.596272,1.373923,0.920053,6.579915,30.940533,2.552642,0.934600,4.432747,31.127485,0.176436,0.944352,7.608100,31.785831,-0.457729,0.924503,8.677346,24.298220,8.137300,2.019515,24.244522,0.892858,11.556088,24.463615,-1.235986,5.780246,33.580944,1.385351,6.593305,30.956448,2.536774,4.422619,31.147114,0.179204,7.630473,31.765615,-0.456057</t>
  </si>
  <si>
    <t>12976,108.133333,-0.060561,-0.079357,-77.083214,7.414474,24.337765,2.597695,0.016436,8.672522,24.297989,8.141938,0.985462,2.029339,24.251661,0.891332,0.966218,11.541562,24.463640,-1.240187,0.971849,8.607982,12.876789,-1.083325,5.805688,33.595985,1.374238,0.023858,5.805706,33.595951,1.374237,0.920053,6.580352,30.940134,2.552374,0.934600,4.432954,31.127134,0.176381,0.944352,7.608128,31.786219,-0.457916,0.924503,8.677206,24.298138,8.137205,2.010144,24.251274,0.892442,11.556072,24.463886,-1.236562,5.779998,33.580845,1.385796,6.593693,30.955925,2.536880,4.423076,31.146755,0.178993,7.630371,31.765911,-0.456594</t>
  </si>
  <si>
    <t>12977,108.141667,-0.011421,-0.094090,-77.098907,7.417855,24.335079,2.598041,0.011417,8.674417,24.297808,8.142640,0.985677,2.033262,24.243917,0.890226,0.965678,11.545884,24.463511,-1.238743,0.970959,8.514029,12.968286,-1.201926,5.804665,33.594444,1.374800,0.027229,5.804683,33.594410,1.374799,0.926350,6.571673,30.934759,2.549295,0.929199,4.428855,31.130743,0.169892,0.947451,7.606518,31.784332,-0.457589,0.922575,8.676682,24.297915,8.137377,2.019747,24.243610,0.892608,11.557135,24.463707,-1.235862,5.780687,33.580910,1.385275,6.578774,30.950052,2.526540,4.420930,31.147354,0.180044,7.631337,31.765928,-0.455463</t>
  </si>
  <si>
    <t>12978,108.150000,-0.023783,-0.092064,-77.111481,7.414578,24.335335,2.595536,0.017990,8.669916,24.297598,8.140409,0.981062,2.030343,24.245394,0.886537,0.949205,11.543476,24.463013,-1.240336,0.965070,8.609324,12.871840,-1.089900,5.806526,33.596077,1.374267,0.024682,5.806544,33.596046,1.374266,0.918643,6.581039,30.940306,2.552681,0.933183,4.433934,31.127150,0.176409,0.942209,7.609188,31.786179,-0.457541,0.923440,8.676913,24.297773,8.137510,2.010082,24.244999,0.885042,11.556740,24.463232,-1.235943,5.780654,33.579796,1.385436,6.594945,30.956560,2.536657,4.422943,31.147293,0.179203,7.632162,31.766037,-0.455481</t>
  </si>
  <si>
    <t>12979,108.158333,-0.051877,-0.082053,-77.071327,7.418475,24.336811,2.600960,0.011000,8.677678,24.297485,8.144946,0.981062,2.032998,24.249813,0.895718,0.949205,11.544747,24.463133,-1.237783,0.965070,8.589951,12.847047,-1.076662,5.806448,33.595661,1.373493,0.024858,5.806467,33.595627,1.373492,0.918643,6.580386,30.940210,2.553010,0.933183,4.432960,31.126572,0.176992,0.942209,7.608302,31.784401,-0.457764,0.923440,8.677337,24.297569,8.137075,2.020464,24.249502,0.901238,11.557622,24.463360,-1.235432,5.780254,33.579914,1.384582,6.594798,30.956125,2.536912,4.421380,31.146729,0.179677,7.631681,31.764061,-0.455440</t>
  </si>
  <si>
    <t>12980,108.166667,-0.014825,-0.095032,-77.094810,7.418179,24.334925,2.598001,0.011786,8.675137,24.297670,8.142509,0.980305,2.033460,24.244053,0.890573,0.965753,11.545940,24.463045,-1.239079,0.967276,8.602355,12.868817,-1.077868,5.806067,33.595543,1.373619,0.024453,5.806084,33.595509,1.373618,0.918720,6.580610,30.939808,2.552102,0.932912,4.433057,31.126616,0.176233,0.941494,7.608236,31.785357,-0.458389,0.922311,8.677780,24.297785,8.137292,2.019677,24.243750,0.892623,11.557077,24.463240,-1.235911,5.780111,33.579681,1.385439,6.594291,30.956280,2.536081,4.422886,31.146606,0.178755,7.630698,31.764719,-0.456712</t>
  </si>
  <si>
    <t>12981,108.175000,-0.055707,-0.079806,-77.065613,7.418155,24.337046,2.600625,0.010511,8.677910,24.297419,8.144483,0.981469,2.032503,24.250477,0.895917,0.965824,11.544052,24.463242,-1.238524,0.967803,8.513931,12.962243,-1.214768,5.805186,33.593987,1.374066,0.027222,5.805204,33.593952,1.374065,0.924191,6.571784,30.934345,2.548930,0.929256,4.429528,31.130266,0.169017,0.947544,7.607370,31.783646,-0.457775,0.922484,8.677960,24.297506,8.137072,2.019797,24.250168,0.900952,11.556708,24.463465,-1.236148,5.780735,33.579899,1.385167,6.579269,30.950228,2.526738,4.422092,31.147474,0.178443,7.631792,31.764614,-0.456111</t>
  </si>
  <si>
    <t>12982,108.183333,-0.028654,-0.090628,-77.110695,7.415061,24.335785,2.595762,0.018001,8.670473,24.297802,8.140617,0.980622,2.030794,24.246344,0.886836,0.949485,11.543919,24.463207,-1.240165,0.965084,8.589729,12.857735,-1.076145,5.806513,33.596390,1.373852,0.024905,5.806531,33.596359,1.373850,0.918499,6.580489,30.940723,2.552854,0.933891,4.432976,31.127525,0.176948,0.941459,7.608296,31.785465,-0.457802,0.921753,8.677481,24.297983,8.137310,2.010641,24.245953,0.885431,11.557064,24.463421,-1.235453,5.780320,33.580593,1.385129,6.594654,30.956665,2.537217,4.421207,31.147587,0.179652,7.632111,31.765223,-0.456148</t>
  </si>
  <si>
    <t>12983,108.191667,-0.055550,-0.077782,-77.085686,7.414316,24.337774,2.597954,0.016925,8.672129,24.297956,8.142252,0.980622,2.029262,24.251247,0.891357,0.949485,11.541559,24.464117,-1.239746,0.965084,8.586513,12.869893,-1.101075,5.806650,33.596611,1.373846,0.024688,5.806667,33.596577,1.373845,0.918499,6.579762,30.940502,2.552423,0.933891,4.433198,31.128281,0.175736,0.941459,7.608865,31.785908,-0.457604,0.921753,8.677075,24.298111,8.137436,2.009572,24.250847,0.892341,11.556300,24.464365,-1.235914,5.780609,33.580868,1.385198,6.593489,30.956640,2.535996,4.422182,31.148201,0.178831,7.632214,31.765568,-0.455626</t>
  </si>
  <si>
    <t>12984,108.200000,-0.028416,-0.088544,-77.106720,7.414127,24.335991,2.595520,0.018574,8.669923,24.297812,8.140285,0.982735,2.029742,24.246590,0.886963,0.950703,11.542717,24.463570,-1.240688,0.961918,8.610937,12.875654,-1.111774,5.805689,33.596516,1.374028,0.024305,5.805707,33.596481,1.374027,0.918809,6.579628,30.940556,2.552397,0.932978,4.433386,31.127811,0.175379,0.942568,7.608903,31.786739,-0.457354,0.922428,8.677445,24.298004,8.136821,2.009180,24.246195,0.885188,11.555756,24.463774,-1.235448,5.779689,33.580696,1.384887,6.593131,30.956135,2.536805,4.422713,31.147930,0.178601,7.632094,31.766813,-0.455844</t>
  </si>
  <si>
    <t>12985,108.208333,-0.013982,-0.096130,-77.093887,7.417370,24.335386,2.598456,0.012123,8.674417,24.298256,8.142946,0.984342,2.032624,24.244404,0.891116,0.964662,11.545070,24.463495,-1.238694,0.970821,8.592676,12.865739,-1.095107,5.806361,33.596291,1.374052,0.024333,5.806379,33.596260,1.374051,0.918601,6.579926,30.940386,2.552790,0.932924,4.433125,31.127680,0.176279,0.944264,7.608650,31.785667,-0.457403,0.923660,8.677312,24.298380,8.137393,2.018629,24.244097,0.893072,11.556170,24.463684,-1.235094,5.780492,33.580524,1.385982,6.593177,30.956947,2.536358,4.423328,31.147497,0.179155,7.631083,31.765015,-0.455778</t>
  </si>
  <si>
    <t>12986,108.216667,-0.069147,-0.103861,-77.103760,7.420670,24.336136,2.603263,0.014100,8.676727,24.298546,8.147974,0.973418,2.036133,24.250107,0.895009,0.957513,11.549150,24.459753,-1.233193,0.960078,8.601008,12.877287,-1.090489,5.806162,33.596245,1.374495,0.024400,5.806180,33.596210,1.374494,0.919317,6.580289,30.940247,2.552652,0.934249,4.433201,31.127632,0.176407,0.942604,7.608549,31.786257,-0.457493,0.923875,8.677080,24.298672,8.137348,2.020387,24.249727,0.901394,11.564544,24.460007,-1.228951,5.780313,33.580353,1.385494,6.594128,30.956104,2.536881,4.422398,31.147692,0.179231,7.631380,31.766203,-0.455548</t>
  </si>
  <si>
    <t>12987,108.225000,-0.056928,-0.082003,-77.068428,7.417727,24.337484,2.600714,0.010764,8.677210,24.298042,8.144636,0.973418,2.032156,24.250963,0.895745,0.957513,11.543817,24.463446,-1.238238,0.960078,8.611426,12.857184,-1.096706,5.805652,33.596039,1.373404,0.024274,5.805669,33.596004,1.373403,0.919317,6.580011,30.940550,2.552562,0.934249,4.433268,31.126812,0.175918,0.942604,7.608612,31.785730,-0.457702,0.923875,8.676977,24.298126,8.137084,2.019406,24.250650,0.901113,11.556801,24.463676,-1.236054,5.779869,33.580322,1.384764,6.593746,30.956688,2.536357,4.423034,31.146729,0.178617,7.630912,31.765354,-0.455557</t>
  </si>
  <si>
    <t>12988,108.233333,-0.009372,-0.096147,-77.093346,7.418423,24.334866,2.597910,0.011485,8.675526,24.297840,8.142387,0.981112,2.033669,24.243450,0.890622,0.965402,11.546075,24.463306,-1.239279,0.967077,8.598497,12.870102,-1.091574,5.806181,33.595867,1.374198,0.024556,5.806199,33.595837,1.374197,0.919352,6.580136,30.939976,2.552706,0.933307,4.433146,31.127178,0.176359,0.943614,7.608548,31.785572,-0.457503,0.924292,8.678009,24.297949,8.137272,2.020176,24.243151,0.892738,11.557086,24.463501,-1.236280,5.780336,33.580181,1.385473,6.593519,30.956041,2.536140,4.422187,31.146893,0.179744,7.631987,31.765440,-0.455598</t>
  </si>
  <si>
    <t>12989,108.241667,-0.026313,-0.088497,-77.109680,7.414721,24.335546,2.595840,0.018186,8.670233,24.297409,8.140671,0.981052,2.030427,24.245949,0.887004,0.948500,11.543506,24.463282,-1.240156,0.963849,8.538913,12.967157,-1.203971,5.804298,33.593746,1.374315,0.027485,5.804316,33.593716,1.374313,0.925105,6.572396,30.934408,2.548876,0.929609,4.429585,31.129440,0.169390,0.946994,7.606991,31.784376,-0.457981,0.922846,8.677037,24.297588,8.137337,2.009861,24.245546,0.885898,11.557266,24.463511,-1.235717,5.779984,33.579807,1.384896,6.579024,30.949800,2.526251,4.422685,31.146530,0.179875,7.631594,31.765810,-0.456423</t>
  </si>
  <si>
    <t>12990,108.250000,-0.053292,-0.084421,-77.068626,7.417749,24.336866,2.601202,0.011150,8.677216,24.297739,8.145128,0.981052,2.032191,24.249933,0.896219,0.948500,11.543843,24.462929,-1.237741,0.963849,8.602157,12.852482,-1.083923,5.805590,33.595573,1.373234,0.024714,5.805608,33.595543,1.373233,0.925105,6.579891,30.940134,2.552537,0.929609,4.432686,31.126366,0.176307,0.946994,7.607975,31.784853,-0.458031,0.922846,8.677151,24.297829,8.137287,2.018808,24.249605,0.901648,11.557289,24.463167,-1.235328,5.779596,33.579647,1.384556,6.593455,30.956406,2.535693,4.421831,31.146309,0.179645,7.631282,31.764530,-0.455848</t>
  </si>
  <si>
    <t>12991,108.258333,-0.010217,-0.090293,-77.091972,7.417562,24.334963,2.597848,0.011776,8.674798,24.297350,8.142292,0.980396,2.032764,24.243801,0.890680,0.963883,11.545123,24.463734,-1.239427,0.965843,8.527218,12.956703,-1.216723,5.804167,33.594044,1.373640,0.027121,5.804184,33.594013,1.373639,0.918704,6.571306,30.934685,2.548782,0.932340,4.429118,31.129910,0.168749,0.942623,7.606843,31.783945,-0.457952,0.922503,8.677394,24.297472,8.136348,2.019163,24.243496,0.892960,11.556127,24.463919,-1.235763,5.780217,33.580341,1.384196,6.578196,30.950048,2.526245,4.421983,31.146681,0.178806,7.631054,31.765476,-0.456030</t>
  </si>
  <si>
    <t>12992,108.266667,-0.027561,-0.088249,-77.104996,7.414627,24.335640,2.596014,0.018636,8.670590,24.297451,8.140741,0.980473,2.030192,24.246166,0.887618,0.947310,11.543099,24.463299,-1.240318,0.963810,8.591061,12.858877,-1.108586,5.805776,33.596233,1.373318,0.024578,5.805794,33.596199,1.373317,0.919483,6.578839,30.940365,2.552469,0.934565,4.432635,31.127628,0.175417,0.941945,7.608367,31.785307,-0.457543,0.922887,8.677839,24.297630,8.137837,2.009178,24.245760,0.886047,11.556865,24.463528,-1.235842,5.779985,33.580200,1.384048,6.592361,30.956095,2.536506,4.421226,31.147564,0.178837,7.632062,31.765642,-0.455732</t>
  </si>
  <si>
    <t>12993,108.275000,-0.014098,-0.094402,-77.094841,7.418252,24.335663,2.598061,0.011474,8.675208,24.298365,8.142570,0.985134,2.033534,24.244743,0.890630,0.965848,11.546014,24.463881,-1.239016,0.971200,8.600668,12.876355,-1.095391,5.805621,33.596188,1.373683,0.024102,5.805638,33.596153,1.373682,0.920574,6.579581,30.940172,2.551915,0.935137,4.432700,31.127605,0.175488,0.943312,7.608118,31.786150,-0.458146,0.923950,8.677584,24.298473,8.137119,2.020074,24.244442,0.892942,11.557097,24.464071,-1.235878,5.780020,33.580734,1.384418,6.592861,30.955637,2.535864,4.421930,31.147259,0.178932,7.631227,31.766457,-0.456276</t>
  </si>
  <si>
    <t>12994,108.283333,0.003426,-0.181782,-77.064438,7.420892,24.339685,2.595448,0.015015,8.680799,24.311226,8.139339,0.985134,2.035298,24.244526,0.891018,0.965848,11.546577,24.463306,-1.244011,0.971200,8.594860,12.872646,-1.091944,5.805657,33.596230,1.373949,0.024456,5.805675,33.596195,1.373948,0.920574,6.579440,30.940235,2.552337,0.935137,4.432461,31.127680,0.176000,0.943312,7.607906,31.785900,-0.457834,0.923950,8.685594,24.311430,8.128723,2.019923,24.244186,0.892938,11.557158,24.463440,-1.235315,5.780099,33.580391,1.385254,6.592495,30.956331,2.536212,4.421407,31.147205,0.179390,7.631481,31.766087,-0.456406</t>
  </si>
  <si>
    <t>12995,108.291667,-0.027232,-0.088993,-77.106125,7.414460,24.336325,2.595865,0.018327,8.670315,24.298214,8.140619,0.970872,2.030058,24.246798,0.887364,0.961258,11.543009,24.463959,-1.240388,0.965759,8.587530,12.875572,-1.113896,5.805748,33.596523,1.374374,0.024581,5.805766,33.596493,1.374373,0.919699,6.578538,30.940237,2.552759,0.934352,4.432458,31.128395,0.175666,0.943267,7.608274,31.786003,-0.456950,0.922931,8.677403,24.298391,8.137711,2.009376,24.246397,0.885879,11.556601,24.464182,-1.235995,5.779329,33.580845,1.385453,6.591539,30.955965,2.536129,4.421863,31.148518,0.179804,7.632304,31.765804,-0.455537</t>
  </si>
  <si>
    <t>12996,108.300000,-0.064597,-0.075705,-77.084312,7.414324,24.337990,2.598195,0.016884,8.672263,24.297771,8.142460,0.982634,2.029216,24.252375,0.891723,0.950952,11.541494,24.463820,-1.239599,0.962200,8.592789,12.864877,-1.106288,5.805924,33.596058,1.373823,0.024087,5.805942,33.596027,1.373821,0.919899,6.579155,30.940107,2.552672,0.935708,4.432814,31.127518,0.175755,0.943044,7.608486,31.785383,-0.457313,0.923746,8.677251,24.297926,8.137629,2.009623,24.251980,0.892649,11.556099,24.464060,-1.235693,5.780051,33.580509,1.384566,6.592334,30.955494,2.536832,4.422368,31.147449,0.179310,7.631643,31.765593,-0.455773</t>
  </si>
  <si>
    <t>12997,108.308333,-0.057630,-0.078395,-77.069092,7.417688,24.337582,2.601049,0.010874,8.677106,24.297775,8.144982,0.980586,2.032137,24.251236,0.896012,0.965462,11.543824,24.463734,-1.237847,0.967317,8.527255,12.970566,-1.212420,5.804309,33.594395,1.374984,0.027129,5.804327,33.594360,1.374982,0.925816,6.571621,30.934778,2.549434,0.930474,4.429173,31.130510,0.169679,0.947995,7.606818,31.784742,-0.457217,0.923636,8.677044,24.297867,8.137218,2.019369,24.250923,0.901278,11.556654,24.463959,-1.235347,5.780237,33.580730,1.385677,6.578165,30.950090,2.527161,4.422457,31.147343,0.179891,7.631080,31.766235,-0.455852</t>
  </si>
  <si>
    <t>12998,108.316667,-0.009881,-0.095119,-77.094856,7.417890,24.334793,2.598011,0.011031,8.674846,24.297657,8.142520,0.980586,2.033180,24.243456,0.890579,0.965462,11.545644,24.463266,-1.239067,0.967317,8.513776,12.967037,-1.205779,5.805258,33.593895,1.374822,0.027388,5.805275,33.593864,1.374820,0.925816,6.572134,30.934212,2.549400,0.930474,4.429482,31.130207,0.169849,0.947995,7.607201,31.783728,-0.457424,0.923636,8.677162,24.297760,8.137395,2.020228,24.243164,0.892741,11.556278,24.463449,-1.236103,5.781242,33.579964,1.385395,6.578800,30.949665,2.526833,4.422046,31.146994,0.180221,7.632003,31.765377,-0.455802</t>
  </si>
  <si>
    <t>12999,108.325000,-0.050329,-0.081045,-77.067345,7.417986,24.336790,2.601065,0.010818,8.677577,24.297400,8.144961,0.985937,2.032395,24.249678,0.896197,0.967164,11.543987,24.463289,-1.237962,0.972398,8.596469,12.878778,-1.081213,5.806474,33.595547,1.374848,0.024244,5.806492,33.595512,1.374846,0.925726,6.580675,30.939510,2.552875,0.929621,4.433215,31.126997,0.176974,0.947280,7.608490,31.785484,-0.457433,0.922764,8.677281,24.297482,8.137367,2.019667,24.249361,0.901629,11.557011,24.463522,-1.235799,5.780684,33.580036,1.385853,6.593801,30.955210,2.536490,4.422615,31.146711,0.180597,7.631771,31.765553,-0.455677</t>
  </si>
  <si>
    <t>13000,108.333333,-0.006681,-0.098352,-77.095451,7.418159,24.334644,2.598441,0.011521,8.675060,24.297892,8.142967,0.984672,2.033472,24.242910,0.890958,0.965958,11.545947,24.463133,-1.238600,0.971341,8.509879,12.968187,-1.231142,5.804945,33.593731,1.374654,0.027076,5.804962,33.593700,1.374652,0.925808,6.570879,30.933821,2.549335,0.930261,4.429267,31.130373,0.168892,0.948766,7.607360,31.783413,-0.456979,0.923578,8.677518,24.298006,8.137350,2.020050,24.242609,0.893234,11.556911,24.463322,-1.235259,5.781018,33.580112,1.385734,6.577416,30.949432,2.527160,4.422463,31.146976,0.178794,7.631569,31.764788,-0.455788</t>
  </si>
  <si>
    <t>13001,108.341667,-0.064767,-0.027019,-77.076981,7.417374,24.334282,2.599191,0.014668,8.676018,24.289349,8.143261,0.969763,2.032049,24.250134,0.893333,0.965159,11.544056,24.463362,-1.239018,0.965327,8.596785,12.868178,-1.065086,5.805888,33.595520,1.374205,0.024464,5.805905,33.595486,1.374203,0.919120,6.580556,30.939802,2.552638,0.933903,4.432505,31.126606,0.177219,0.943225,7.607581,31.785172,-0.458109,0.923221,8.674026,24.289459,8.131332,2.020712,24.249809,0.901432,11.557384,24.463575,-1.235189,5.780164,33.579544,1.385597,6.593756,30.956018,2.536456,4.421834,31.146389,0.180462,7.630792,31.765121,-0.456564</t>
  </si>
  <si>
    <t>13002,108.350000,-0.022127,-0.091536,-77.107231,7.414702,24.335857,2.595741,0.018376,8.670454,24.298105,8.140518,0.969763,2.030343,24.245775,0.887140,0.965159,11.543312,24.463688,-1.240437,0.965327,8.600855,12.871861,-1.093468,5.805583,33.595718,1.374235,0.024021,5.805601,33.595688,1.374234,0.919120,6.579596,30.939812,2.552670,0.933903,4.432664,31.127024,0.176272,0.943225,7.608062,31.785547,-0.457481,0.923221,8.677749,24.298290,8.137243,2.009847,24.245377,0.885518,11.556511,24.463902,-1.235538,5.779933,33.580036,1.385801,6.592511,30.955925,2.536800,4.422877,31.146732,0.179362,7.630603,31.765381,-0.456270</t>
  </si>
  <si>
    <t>13003,108.358333,-0.019307,-0.096088,-77.098221,7.417990,24.335361,2.597843,0.011457,8.674614,24.298111,8.142426,0.980002,2.033366,24.244881,0.890097,0.948594,11.545990,24.463089,-1.238994,0.964799,8.583367,12.876649,-1.083363,5.805795,33.596298,1.374307,0.024061,5.805813,33.596264,1.374305,0.919473,6.579317,30.940115,2.552449,0.934889,4.432001,31.128035,0.176453,0.944448,7.607459,31.785753,-0.457842,0.924325,8.677264,24.298223,8.137246,2.020056,24.244587,0.892027,11.556650,24.463270,-1.235744,5.780156,33.580486,1.385121,6.592289,30.955717,2.536596,4.421641,31.147873,0.180025,7.630502,31.766090,-0.456375</t>
  </si>
  <si>
    <t>13004,108.366667,-0.024879,-0.092570,-77.110855,7.414558,24.335728,2.595537,0.018307,8.669956,24.298018,8.140397,0.980208,2.030301,24.245874,0.886597,0.948681,11.543419,24.463293,-1.240382,0.964976,8.597406,12.875122,-1.082002,5.805626,33.596241,1.373813,0.023934,5.805645,33.596210,1.373811,0.919860,6.579835,30.940289,2.552020,0.936083,4.432427,31.127600,0.176059,0.943756,7.607708,31.786093,-0.458316,0.923638,8.677240,24.298201,8.137302,2.009847,24.245478,0.884924,11.556589,24.463507,-1.235614,5.779699,33.580963,1.384855,6.592727,30.955690,2.536200,4.422398,31.147411,0.179665,7.630792,31.766125,-0.457146</t>
  </si>
  <si>
    <t>13005,108.375000,-0.032251,-0.084597,-77.107048,7.414521,24.336250,2.595513,0.017892,8.670281,24.297606,8.140283,0.980466,2.030139,24.247328,0.886918,0.949944,11.543141,24.463816,-1.240663,0.966374,8.595860,12.871412,-1.099695,5.805560,33.596752,1.373679,0.024638,5.805578,33.596718,1.373677,0.917958,6.579152,30.940746,2.552174,0.934495,4.432493,31.128216,0.175550,0.942201,7.608031,31.786394,-0.457862,0.921077,8.677595,24.297787,8.137538,2.010213,24.246948,0.884992,11.555753,24.464018,-1.235992,5.778923,33.581333,1.385070,6.592522,30.956465,2.536026,4.421809,31.148401,0.179147,7.631999,31.765881,-0.456703</t>
  </si>
  <si>
    <t>13006,108.383333,-0.000221,-0.025224,-77.041855,7.409260,24.342079,2.596891,0.012779,8.671351,24.298389,8.140187,0.980466,2.022988,24.251921,0.894329,0.949944,11.533442,24.475927,-1.243843,0.966374,8.585646,12.865155,-1.084509,5.806335,33.595913,1.373797,0.024338,5.806353,33.595882,1.373795,0.917958,6.579892,30.939991,2.552496,0.934495,4.432687,31.127367,0.176358,0.942201,7.608152,31.785074,-0.457909,0.921077,8.677297,24.298544,8.137719,2.009434,24.251665,0.892249,11.541049,24.476028,-1.239295,5.780400,33.580387,1.384489,6.592938,30.955442,2.535911,4.421826,31.147179,0.180433,7.631920,31.765306,-0.456093</t>
  </si>
  <si>
    <t>13007,108.391667,0.007606,-0.181710,-77.062950,7.420532,24.339569,2.594833,0.014564,8.680587,24.311192,8.138693,0.969793,2.034900,24.244019,0.890542,0.962453,11.546109,24.463493,-1.244733,0.965773,8.536711,12.965742,-1.223631,5.804066,33.593945,1.374352,0.027216,5.804084,33.593910,1.374350,0.926484,6.571464,30.934486,2.549103,0.929708,4.429471,31.129826,0.168905,0.947796,7.607163,31.784412,-0.457387,0.923151,8.684991,24.311396,8.127442,2.020073,24.243685,0.892915,11.556532,24.463623,-1.235857,5.780000,33.580685,1.384826,6.578156,30.949551,2.526325,4.422366,31.146461,0.179337,7.631659,31.765934,-0.455517</t>
  </si>
  <si>
    <t>13008,108.400000,-0.008415,-0.094241,-77.095573,7.417990,24.334795,2.597686,0.011379,8.674878,24.297604,8.142211,0.985042,2.033303,24.243345,0.890185,0.966101,11.545788,24.463432,-1.239338,0.971317,8.574785,12.861173,-1.088172,5.805915,33.595703,1.373878,0.024222,5.805933,33.595669,1.373876,0.919068,6.578846,30.939690,2.552791,0.934742,4.431850,31.127367,0.176487,0.943329,7.607495,31.784386,-0.457591,0.923741,8.677194,24.297714,8.136696,2.019954,24.243044,0.892552,11.556820,24.463623,-1.236190,5.779975,33.579926,1.385114,6.592099,30.955580,2.536878,4.421710,31.147385,0.179698,7.630339,31.764225,-0.456127</t>
  </si>
  <si>
    <t>13009,108.408333,-0.031576,-0.035511,-77.114944,7.413538,24.332495,2.593041,0.017359,8.668533,24.289114,8.137950,0.985042,2.029394,24.244972,0.883626,0.966101,11.542688,24.463398,-1.242454,0.971317,8.591410,12.863548,-1.086861,5.806005,33.595665,1.373902,0.024353,5.806023,33.595634,1.373901,0.919068,6.579754,30.939838,2.552694,0.934742,4.432635,31.126970,0.176457,0.943329,7.608069,31.784952,-0.457685,0.923741,8.673820,24.289320,8.130143,2.010164,24.244568,0.885069,11.556630,24.463602,-1.236090,5.780074,33.579956,1.384787,6.593330,30.955399,2.537091,4.421692,31.146965,0.179614,7.631384,31.765062,-0.456127</t>
  </si>
  <si>
    <t>13010,108.416667,-0.011549,-0.098092,-77.098221,7.418053,24.334490,2.598209,0.012292,8.674682,24.297604,8.142794,0.976424,2.033441,24.243221,0.890466,0.951779,11.546035,24.462643,-1.238633,0.961682,8.582060,12.873049,-1.078652,5.806874,33.595364,1.374287,0.024212,5.806891,33.595333,1.374285,0.919466,6.580465,30.939270,2.552572,0.935296,4.432985,31.127020,0.176712,0.942473,7.608400,31.784674,-0.457853,0.923283,8.677796,24.297731,8.137328,2.019336,24.242912,0.892201,11.557026,24.462828,-1.234902,5.781408,33.579533,1.385296,6.593244,30.955135,2.536302,4.422326,31.146570,0.180452,7.631766,31.765053,-0.456334</t>
  </si>
  <si>
    <t>13011,108.425000,0.005341,-0.028094,-77.020149,7.412660,24.340916,2.599946,0.005897,8.676855,24.297626,8.142766,0.986973,2.025752,24.250149,0.899430,0.985187,11.535374,24.474972,-1.242357,0.985699,8.510491,12.971225,-1.191860,5.805136,33.593563,1.374913,0.027211,5.805154,33.593529,1.374911,0.924681,6.572293,30.933834,2.549205,0.930153,4.429059,31.129921,0.170185,0.947770,7.606625,31.783455,-0.457842,0.922629,8.677559,24.297705,8.137603,2.020215,24.250008,0.901532,11.540206,24.475033,-1.239296,5.780535,33.580105,1.385930,6.579213,30.949200,2.526921,4.422410,31.147034,0.180156,7.630972,31.764395,-0.456549</t>
  </si>
  <si>
    <t>13012,108.433333,0.041908,-0.033718,-77.066597,7.409561,24.339235,2.594821,0.013867,8.669289,24.297295,8.138667,0.979493,2.024093,24.244862,0.889947,0.963595,11.535301,24.475548,-1.244151,0.979479,8.588163,12.863311,-1.079227,5.805977,33.595543,1.374442,0.024530,5.805995,33.595512,1.374440,0.919085,6.579805,30.939722,2.553196,0.934145,4.432388,31.126858,0.177230,0.942726,7.607757,31.784737,-0.457334,0.922645,8.677372,24.297485,8.137289,2.010230,24.244621,0.885499,11.541081,24.475601,-1.238323,5.780098,33.579651,1.385635,6.593013,30.955719,2.536963,4.421499,31.146708,0.180726,7.631334,31.764757,-0.455791</t>
  </si>
  <si>
    <t>13013,108.441667,0.035842,-0.035568,-77.063011,7.408658,24.340240,2.594700,0.013608,8.668728,24.298346,8.138468,0.979493,2.023073,24.246384,0.890165,0.963595,11.534172,24.475994,-1.244535,0.979479,8.586864,12.872751,-1.087914,5.806069,33.595890,1.374460,0.024298,5.806087,33.595856,1.374459,0.919085,6.579603,30.939808,2.552818,0.934145,4.432485,31.127501,0.176625,0.942726,7.607969,31.785320,-0.457431,0.922645,8.676837,24.298527,8.137748,2.009421,24.246149,0.885445,11.539715,24.476042,-1.239094,5.780085,33.580177,1.385477,6.592786,30.955568,2.536480,4.422119,31.147484,0.180236,7.631154,31.765259,-0.455723</t>
  </si>
  <si>
    <t>13014,108.450000,-0.043374,-0.163370,-77.054092,7.416872,24.342155,2.594928,0.020911,8.677757,24.310883,8.138583,0.979644,2.030893,24.251944,0.891439,0.963883,11.541966,24.463638,-1.245238,0.980581,8.589014,12.869989,-1.093976,5.806052,33.596355,1.374127,0.024279,5.806070,33.596321,1.374125,0.919248,6.579495,30.940321,2.552655,0.934375,4.432634,31.127909,0.176221,0.943002,7.608178,31.785751,-0.457510,0.923231,8.685102,24.311132,8.128373,2.008697,24.251492,0.892251,11.556818,24.463839,-1.235839,5.780005,33.580627,1.384942,6.592714,30.955917,2.536337,4.422246,31.147989,0.179945,7.631412,31.765764,-0.455732</t>
  </si>
  <si>
    <t>13015,108.458333,-0.013192,-0.091922,-77.098366,7.418113,24.335255,2.598123,0.011780,8.674727,24.297735,8.142708,0.986059,2.033503,24.244324,0.890356,0.964771,11.546109,24.463703,-1.238693,0.970631,8.595496,12.868816,-1.090272,5.805809,33.596405,1.373906,0.024044,5.805827,33.596375,1.373904,0.920040,6.579660,30.940506,2.552466,0.934400,4.432635,31.127748,0.176155,0.943891,7.608057,31.785976,-0.457784,0.923417,8.677260,24.297846,8.137742,2.019575,24.244015,0.892473,11.557505,24.463905,-1.235843,5.779927,33.581200,1.384947,6.592578,30.956083,2.535763,4.422564,31.147432,0.180003,7.631112,31.765886,-0.455970</t>
  </si>
  <si>
    <t>13016,108.466667,-0.007655,-0.096828,-77.096283,7.417747,24.335051,2.598255,0.011315,8.674567,24.298126,8.142797,0.986073,2.033084,24.243454,0.890692,0.966069,11.545591,24.463568,-1.238724,0.971448,8.588202,12.858237,-1.087072,5.805461,33.596226,1.373736,0.024332,5.805479,33.596195,1.373735,0.919304,6.579039,30.940460,2.552783,0.935010,4.431972,31.127497,0.176492,0.942581,7.607453,31.785240,-0.457655,0.922687,8.676885,24.298235,8.137733,2.019701,24.243155,0.892931,11.556656,24.463766,-1.235898,5.779383,33.580601,1.384585,6.592162,30.955976,2.536570,4.421337,31.147491,0.180319,7.631061,31.765324,-0.456120</t>
  </si>
  <si>
    <t>13017,108.475000,-0.015602,-0.094880,-77.094528,7.417712,24.335356,2.598322,0.011227,8.674698,24.298071,8.142824,0.986073,2.032983,24.244564,0.890922,0.966069,11.545457,24.463432,-1.238780,0.971448,8.601873,12.863643,-1.082921,5.805363,33.596127,1.373852,0.024245,5.805381,33.596092,1.373851,0.919304,6.579716,30.940460,2.552615,0.935010,4.432402,31.127146,0.176519,0.942581,7.607663,31.785751,-0.457840,0.922687,8.677057,24.298182,8.137311,2.019889,24.244270,0.893187,11.556191,24.463615,-1.235532,5.779463,33.580563,1.384774,6.592709,30.955925,2.536847,4.421607,31.146952,0.180213,7.631382,31.766012,-0.456689</t>
  </si>
  <si>
    <t>13018,108.483333,-0.012689,-0.093148,-77.096077,7.417387,24.334761,2.598233,0.011378,8.674224,24.297371,8.142768,0.985005,2.032709,24.243746,0.890683,0.966771,11.545231,24.463161,-1.238753,0.971960,8.587631,12.877732,-1.091541,5.806516,33.595623,1.373920,0.023995,5.806534,33.595592,1.373919,0.919679,6.579991,30.939430,2.552063,0.935939,4.432988,31.127352,0.175784,0.942856,7.608503,31.785229,-0.458057,0.922803,8.676756,24.297482,8.137779,2.019375,24.243452,0.892676,11.556032,24.463352,-1.235757,5.781234,33.580109,1.385165,6.592742,30.955446,2.535439,4.422793,31.146654,0.179330,7.631246,31.765387,-0.456226</t>
  </si>
  <si>
    <t>13019,108.491667,-0.053181,-0.082969,-77.067619,7.417574,24.336824,2.600924,0.010515,8.677137,24.297560,8.144827,0.981325,2.031986,24.249926,0.896032,0.967088,11.543602,24.462990,-1.238088,0.968454,8.495691,12.972494,-1.195908,5.806283,33.593498,1.374391,0.027397,5.806302,33.593464,1.374390,0.926753,6.572635,30.933517,2.548647,0.928688,4.429609,31.130272,0.169495,0.948473,7.607394,31.782955,-0.458304,0.923817,8.676718,24.297636,8.137369,2.019964,24.249624,0.901387,11.556042,24.463213,-1.235986,5.782636,33.579929,1.385120,6.578962,30.949059,2.525580,4.422708,31.146639,0.179950,7.631633,31.764582,-0.456422</t>
  </si>
  <si>
    <t>13020,108.500000,-0.026566,-0.087253,-77.110405,7.414606,24.335718,2.595720,0.018303,8.670046,24.297455,8.140565,0.980487,2.030334,24.246181,0.886814,0.948495,11.543438,24.463516,-1.240220,0.964297,8.458801,13.008651,-1.177068,5.809839,33.593414,1.376180,0.027390,5.809857,33.593380,1.376179,0.925845,6.575155,30.932322,2.548588,0.928876,4.431267,31.131666,0.170429,0.948020,7.609167,31.782904,-0.458297,0.923248,8.677107,24.297636,8.137245,2.009780,24.245781,0.885452,11.556928,24.463737,-1.235537,5.785951,33.579563,1.387017,6.581827,30.948034,2.525828,4.424089,31.148317,0.180605,7.633577,31.764368,-0.456551</t>
  </si>
  <si>
    <t>13021,108.508333,-0.077472,-0.000871,-77.129837,7.408988,24.333473,2.593860,0.017151,8.662502,24.285736,8.139069,0.980487,2.025222,24.251295,0.882992,0.948495,11.539242,24.463385,-1.240479,0.964297,8.393163,12.953310,-1.225676,5.817292,33.594124,1.375167,0.028655,5.817310,33.594090,1.375166,0.925845,6.577926,30.932989,2.550527,0.928876,4.436587,31.133217,0.170145,0.948020,7.615957,31.779680,-0.456073,0.923248,8.660656,24.285875,8.125650,2.010078,24.250881,0.892250,11.556232,24.463659,-1.236318,5.791974,33.581402,1.386476,6.585019,30.948490,2.526351,4.427589,31.149853,0.181299,7.643200,31.760233,-0.454361</t>
  </si>
  <si>
    <t>13022,108.516667,-0.052496,-0.083082,-77.065933,7.417940,24.336969,2.601140,0.010766,8.677666,24.297729,8.145007,0.980826,2.032304,24.250000,0.896408,0.966507,11.543852,24.463177,-1.237993,0.967843,8.332719,12.971221,-1.163729,5.823858,33.595600,1.374480,0.026393,5.823876,33.595570,1.374479,0.929648,6.583609,30.933666,2.548598,0.930267,4.439845,31.136003,0.170579,0.950688,7.619055,31.779984,-0.458997,0.924814,8.677187,24.297810,8.137354,2.020099,24.249697,0.901924,11.556534,24.463406,-1.235855,5.801515,33.582439,1.385413,6.590209,30.949327,2.526480,4.431314,31.151119,0.179950,7.643345,31.762344,-0.457185</t>
  </si>
  <si>
    <t>13023,108.525000,-0.056999,-0.085611,-77.067299,7.417091,24.337305,2.601265,0.010278,8.676682,24.298210,8.145164,0.981638,2.031486,24.250685,0.896408,0.966581,11.543104,24.463018,-1.237777,0.968781,8.197446,12.942342,-1.165186,5.837404,33.598267,1.372548,0.027443,5.837422,33.598236,1.372547,0.928315,6.590739,30.935127,2.548057,0.928507,4.447689,31.141359,0.169730,0.945715,7.628475,31.777500,-0.459855,0.919911,8.676968,24.298304,8.137825,2.018989,24.250385,0.901143,11.555316,24.463232,-1.235174,5.813579,33.585678,1.382346,6.598016,30.949646,2.524519,4.437830,31.157297,0.180696,7.654899,31.759602,-0.457083</t>
  </si>
  <si>
    <t>13024,108.533333,-0.020332,-0.090088,-77.110420,7.414254,24.335777,2.596088,0.018018,8.669697,24.297926,8.140936,0.981638,2.029992,24.245571,0.887186,0.966581,11.543073,24.463835,-1.239857,0.968781,8.055558,12.932627,-1.162964,5.852199,33.600323,1.371153,0.027530,5.852217,33.600288,1.371151,0.928315,6.598975,30.935532,2.547113,0.928507,4.456409,31.146639,0.168778,0.945715,7.638746,31.774822,-0.460959,0.919911,8.676715,24.298105,8.137695,2.009800,24.245176,0.885762,11.556248,24.464052,-1.235192,5.830163,33.587158,1.380352,6.605657,30.950430,2.522870,4.444937,31.161293,0.180183,7.665586,31.758404,-0.457322</t>
  </si>
  <si>
    <t>13025,108.541667,-0.060705,-0.078104,-77.085709,7.414135,24.337725,2.598116,0.016987,8.671941,24.297827,8.142414,0.980671,2.029074,24.251675,0.891517,0.949386,11.541389,24.463676,-1.239582,0.965055,7.836671,12.986965,-0.909217,5.867905,33.601753,1.369850,0.024927,5.867922,33.601719,1.369849,0.931835,6.612316,30.934452,2.541612,0.926926,4.459898,31.152445,0.172812,0.945434,7.641195,31.771851,-0.470729,0.920816,8.676704,24.297977,8.137456,2.009196,24.251266,0.892767,11.556502,24.463930,-1.235874,5.848033,33.588013,1.381619,6.617350,30.951071,2.521082,4.453942,31.166315,0.180837,7.662006,31.755066,-0.469994</t>
  </si>
  <si>
    <t>13026,108.550000,-0.060164,-0.079659,-77.088852,7.414157,24.338036,2.597817,0.016827,8.671660,24.298298,8.142187,0.982845,2.029190,24.251886,0.890924,0.950789,11.541621,24.463921,-1.239658,0.961651,7.681646,12.957573,-0.897425,5.885339,33.603703,1.367469,0.024635,5.885357,33.603668,1.367467,0.934103,6.622806,30.935061,2.540563,0.933118,4.470668,31.157509,0.171924,0.957886,7.653517,31.768105,-0.472359,0.934780,8.676432,24.298449,8.137258,2.009546,24.251484,0.892105,11.556494,24.464169,-1.235911,5.866467,33.589325,1.378967,6.627615,30.951954,2.520383,4.464115,31.170902,0.179763,7.674150,31.752163,-0.471518</t>
  </si>
  <si>
    <t>13027,108.558333,-0.058394,-0.084900,-77.071655,7.418084,24.337067,2.600882,0.011062,8.677253,24.297874,8.144876,0.980389,2.032608,24.250599,0.895615,0.965009,11.544393,24.462729,-1.237843,0.966641,7.211303,13.169916,0.084273,5.897523,33.607365,1.360266,0.022103,5.897541,33.607330,1.360264,0.934613,6.643245,30.933746,2.516693,0.952603,4.452078,31.169161,0.185383,0.932466,7.626121,31.766991,-0.512116,0.942489,8.676962,24.297958,8.137037,2.019755,24.250280,0.901148,11.557534,24.462961,-1.235540,5.887070,33.592136,1.378801,6.640384,30.952354,2.518921,4.475166,31.181341,0.178431,7.616364,31.751394,-0.525928</t>
  </si>
  <si>
    <t>13028,108.566667,-0.058507,-0.077905,-77.070679,7.417818,24.337152,2.600777,0.010946,8.677080,24.297281,8.144745,0.980389,2.032313,24.250904,0.895590,0.965009,11.544062,24.463276,-1.238003,0.966641,7.051128,13.151094,0.169462,5.915252,33.610157,1.359341,0.021868,5.915269,33.610123,1.359339,0.934613,6.656017,30.935297,2.516083,0.952603,4.462183,31.174923,0.187713,0.932466,7.636707,31.764597,-0.514517,0.942489,8.676723,24.297363,8.137003,2.019644,24.250589,0.901115,11.557086,24.463507,-1.235788,5.907664,33.592964,1.375273,6.651454,30.953592,2.517872,4.485865,31.186203,0.182127,7.625193,31.752178,-0.526653</t>
  </si>
  <si>
    <t>13029,108.575000,-0.052245,-0.080307,-77.067436,7.418106,24.336887,2.600399,0.010201,8.677687,24.297384,8.144297,0.980625,2.032512,24.249979,0.895520,0.965437,11.544118,24.463299,-1.238622,0.966967,6.812540,13.125216,0.212213,5.936712,33.613892,1.357217,0.021004,5.936729,33.613857,1.357215,0.938447,6.667559,30.936712,2.514903,0.952648,4.473145,31.183853,0.187866,0.932950,7.649529,31.760469,-0.516795,0.947913,8.677487,24.297466,8.137109,2.020479,24.249681,0.900581,11.556351,24.463518,-1.236493,5.931868,33.597576,1.374208,6.662317,30.956093,2.516442,4.496890,31.192430,0.180830,7.635887,31.748795,-0.528292</t>
  </si>
  <si>
    <t>13030,108.583333,-0.007540,-0.094204,-77.100021,7.418399,24.334127,2.598106,0.011915,8.674857,24.296955,8.142730,0.986034,2.033846,24.242598,0.890186,0.964476,11.546495,24.462831,-1.238598,0.970544,6.838152,12.822327,-0.689791,5.965039,33.616848,1.358420,0.023083,5.965056,33.616817,1.358419,0.940994,6.669098,30.941456,2.536654,0.930109,4.512634,31.187284,0.174268,0.965129,7.701572,31.751740,-0.481867,0.947088,8.677497,24.297066,8.137807,2.019787,24.242287,0.892218,11.557915,24.463036,-1.235705,5.950658,33.601440,1.369062,6.673308,30.959433,2.515661,4.507135,31.198359,0.180724,7.717259,31.738075,-0.477974</t>
  </si>
  <si>
    <t>13031,108.591667,-0.008488,-0.094529,-77.097748,7.417958,24.334826,2.597990,0.011789,8.674637,24.297663,8.142563,0.986178,2.033336,24.243376,0.890285,0.965350,11.545902,24.463440,-1.238878,0.971740,6.494517,12.813063,-0.628679,5.990542,33.624470,1.356861,0.026146,5.990559,33.624439,1.356860,0.927935,6.680372,30.945393,2.535141,0.931437,4.522964,31.202984,0.174872,0.946748,7.714433,31.748877,-0.484654,0.944924,8.677509,24.297775,8.137841,2.019580,24.243073,0.891954,11.556785,24.463629,-1.235826,5.970170,33.605400,1.364129,6.684381,30.961386,2.513225,4.523816,31.221222,0.185842,7.729959,31.733686,-0.480977</t>
  </si>
  <si>
    <t>13032,108.600000,0.047627,-0.039861,-77.051231,7.412865,24.339087,2.596975,0.007024,8.674084,24.297867,8.140488,0.986178,2.026949,24.243994,0.893555,0.965350,11.537562,24.475399,-1.243119,0.971740,6.357586,12.772620,-0.601533,6.007369,33.628227,1.351011,0.026744,6.007386,33.628197,1.351010,0.927935,6.691526,30.948471,2.531048,0.931437,4.533812,31.209213,0.171404,0.946748,7.726268,31.747314,-0.489744,0.944924,8.677622,24.297977,8.137821,2.020067,24.243860,0.892413,11.540907,24.475424,-1.239311,5.986933,33.609600,1.358979,6.696593,30.965254,2.507401,4.533612,31.227068,0.181817,7.741853,31.731268,-0.484479</t>
  </si>
  <si>
    <t>13033,108.608333,0.057020,-0.037334,-77.053383,7.412710,24.339140,2.597613,0.007338,8.673728,24.297882,8.141172,0.988920,2.026873,24.243238,0.893988,0.982556,11.537530,24.476297,-1.242320,0.987329,6.220327,12.730078,-0.592310,6.022917,33.631035,1.346312,0.026404,6.022934,33.631004,1.346310,0.928083,6.700837,30.950563,2.528322,0.926409,4.543566,31.214613,0.168641,0.948325,7.737234,31.744680,-0.493149,0.942552,8.677348,24.297997,8.138172,2.019688,24.243095,0.892933,11.541094,24.476324,-1.238265,6.002983,33.612995,1.354250,6.705624,30.967035,2.504932,4.542789,31.231779,0.179094,7.753177,31.729048,-0.488152</t>
  </si>
  <si>
    <t>13034,108.616667,-0.064309,-0.080974,-77.083839,7.414037,24.337799,2.598072,0.017166,8.672022,24.298100,8.142330,0.982004,2.028915,24.252003,0.891654,0.950116,11.541174,24.463299,-1.239766,0.961250,6.015929,12.757945,-0.690056,6.040000,33.636059,1.341431,0.025271,6.040017,33.636028,1.341430,0.921839,6.705448,30.952158,2.522745,0.931452,4.553022,31.226265,0.159788,0.943691,7.749813,31.744167,-0.496534,0.943161,8.676987,24.298256,8.137121,2.008997,24.251598,0.892791,11.556128,24.463545,-1.235695,6.016610,33.617287,1.350279,6.713122,30.968657,2.502233,4.556551,31.247225,0.167241,7.762016,31.725451,-0.492324</t>
  </si>
  <si>
    <t>13035,108.625000,-0.032506,-0.164207,-77.035019,7.420901,24.341827,2.597911,0.014793,8.683637,24.310871,8.141146,0.967336,2.034374,24.250576,0.896216,0.961387,11.544694,24.464033,-1.243629,0.963228,5.856074,12.786941,-0.684820,6.054868,33.638401,1.338674,0.024839,6.054884,33.638371,1.338672,0.924881,6.713045,30.952084,2.518567,0.933321,4.561055,31.233322,0.156051,0.948350,7.759176,31.742691,-0.500469,0.940691,8.685829,24.311049,8.128266,2.019764,24.250231,0.901214,11.557112,24.464203,-1.235748,6.031730,33.622150,1.348857,6.720140,30.968201,2.498535,4.563277,31.252527,0.163337,7.773012,31.723591,-0.497908</t>
  </si>
  <si>
    <t>13036,108.633333,-0.034179,-0.114340,-77.133255,7.420795,24.333628,2.600715,0.014937,8.674021,24.297821,8.146079,0.967336,2.037191,24.243994,0.889706,0.961387,11.551174,24.459066,-1.233640,0.963228,5.754280,12.816531,-0.681146,6.065521,33.639267,1.339070,0.024610,6.065538,33.639233,1.339069,0.924881,6.719098,30.951193,2.517525,0.933321,4.567338,31.237423,0.155399,0.948350,7.766276,31.741488,-0.501229,0.940691,8.677305,24.297983,8.137626,2.020188,24.243618,0.892820,11.564893,24.459286,-1.228300,6.042695,33.623188,1.349466,6.725601,30.967319,2.497937,4.570105,31.256271,0.162720,7.779849,31.722563,-0.499360</t>
  </si>
  <si>
    <t>13037,108.641667,-0.012985,-0.092439,-77.098579,7.417735,24.335154,2.598100,0.011445,8.674329,24.297689,8.142690,0.985522,2.033130,24.244188,0.890314,0.966087,11.545745,24.463581,-1.238704,0.971657,5.590508,12.809711,-0.646806,6.079085,33.639870,1.340349,0.024324,6.079102,33.639835,1.340347,0.928214,6.726005,30.950230,2.518907,0.934814,4.573687,31.241909,0.157956,0.951138,7.773612,31.737141,-0.500583,0.944328,8.676825,24.297800,8.137465,2.019735,24.243889,0.892429,11.556645,24.463772,-1.235596,6.057719,33.623405,1.350214,6.731759,30.966429,2.499301,4.575885,31.259775,0.165569,7.787041,31.719503,-0.498457</t>
  </si>
  <si>
    <t>13038,108.650000,-0.021305,-0.093051,-77.107811,7.414411,24.335197,2.595250,0.017853,8.670107,24.297611,8.140042,0.981176,2.030068,24.244993,0.886597,0.949600,11.543058,24.462988,-1.240890,0.965512,5.455868,12.876693,-0.666648,6.093460,33.639191,1.347028,0.024720,6.093476,33.639156,1.347027,0.928855,6.733584,30.946583,2.522511,0.933604,4.582512,31.246307,0.161433,0.952152,7.783778,31.734556,-0.495803,0.942683,8.677108,24.297787,8.137277,2.009974,24.244604,0.885023,11.556151,24.463205,-1.236550,6.072142,33.623268,1.357140,6.739161,30.962870,2.502287,4.583878,31.263622,0.169472,7.798173,31.716833,-0.493731</t>
  </si>
  <si>
    <t>13039,108.658333,-0.005084,-0.095323,-77.095901,7.418137,24.334734,2.597711,0.011633,8.674994,24.297722,8.142243,0.981176,2.033465,24.242939,0.890181,0.949600,11.545951,24.463537,-1.239293,0.965512,5.357310,12.955648,-0.631747,6.105576,33.637798,1.356672,0.024390,6.105592,33.637764,1.356671,0.928855,6.742280,30.942635,2.528150,0.933604,4.589986,31.248873,0.169022,0.952152,7.791548,31.732918,-0.489882,0.942683,8.677568,24.297827,8.137461,2.019728,24.242632,0.892164,11.557114,24.463736,-1.236492,6.085080,33.622181,1.367174,6.747787,30.959351,2.507670,4.591633,31.265413,0.176503,7.804905,31.715244,-0.487388</t>
  </si>
  <si>
    <t>13040,108.666667,-0.061768,-0.079273,-77.087753,7.414055,24.337141,2.597447,0.017730,8.671662,24.297331,8.141790,0.986420,2.029054,24.251154,0.890658,0.965292,11.541449,24.462936,-1.240106,0.971223,5.356460,12.937243,-0.492141,6.117282,33.635349,1.369688,0.024602,6.117299,33.635315,1.369687,0.930450,6.758152,30.941158,2.541134,0.932492,4.600195,31.244976,0.186872,0.954430,7.799952,31.730360,-0.479766,0.944267,8.677005,24.297493,8.137078,2.008452,24.250742,0.891427,11.556706,24.463192,-1.236162,6.099359,33.621590,1.380180,6.760720,30.957340,2.519696,4.599143,31.258080,0.196497,7.816375,31.714800,-0.478447</t>
  </si>
  <si>
    <t>13041,108.675000,0.031444,-0.112170,-76.988770,7.414920,24.345470,2.596310,0.009887,8.682166,24.310890,8.138494,0.972645,2.027125,24.249758,0.898880,0.979353,11.535469,24.475758,-1.248442,0.974954,5.247410,13.118052,-0.773220,6.134783,33.636059,1.386376,0.025847,6.134799,33.636024,1.386374,0.930172,6.762318,30.935774,2.550988,0.930708,4.615834,31.254520,0.188227,0.950980,7.819983,31.732632,-0.462380,0.941858,8.685704,24.311079,8.128141,2.018996,24.249569,0.900327,11.540059,24.475756,-1.239537,6.113935,33.619743,1.395306,6.767085,30.951986,2.529019,4.616083,31.271351,0.198285,7.835832,31.715874,-0.459402</t>
  </si>
  <si>
    <t>13042,108.683333,-0.058993,-0.081025,-77.085022,7.414106,24.337097,2.597684,0.017135,8.671981,24.297516,8.141969,0.982870,2.029027,24.250797,0.891154,0.950110,11.541311,24.462975,-1.240069,0.961809,5.153288,13.217199,-0.766855,6.147479,33.633404,1.400418,0.025520,6.147494,33.633369,1.400416,0.931981,6.770951,30.930115,2.560236,0.930102,4.624364,31.256380,0.198594,0.954177,7.829112,31.730423,-0.452045,0.943681,8.677113,24.297672,8.137432,2.009090,24.250397,0.891928,11.556115,24.463224,-1.236306,6.127915,33.617077,1.409978,6.775101,30.947092,2.538413,4.624478,31.272007,0.208175,7.844424,31.714117,-0.449366</t>
  </si>
  <si>
    <t>13043,108.691667,-0.009922,-0.096289,-77.099007,7.417473,24.335142,2.598131,0.012005,8.674027,24.298117,8.142733,0.982870,2.032887,24.243774,0.890311,0.950110,11.545505,24.463533,-1.238650,0.961809,5.094248,13.351073,-0.787541,6.154871,33.630764,1.415923,0.024862,6.154887,33.630733,1.415921,0.931981,6.775168,30.924057,2.569448,0.930102,4.629282,31.258282,0.208283,0.954177,7.834648,31.730288,-0.440788,0.943681,8.676805,24.298229,8.137841,2.018789,24.243462,0.892205,11.556826,24.463732,-1.235652,6.134422,33.614723,1.425968,6.779343,30.940651,2.549686,4.630110,31.274488,0.217317,7.850113,31.713490,-0.440107</t>
  </si>
  <si>
    <t>13044,108.700000,-0.054854,-0.079662,-77.066917,7.417521,24.337418,2.600922,0.010225,8.677151,24.297794,8.144809,0.985936,2.031910,24.250772,0.896092,0.964432,11.543505,24.463684,-1.238133,0.970717,5.046437,13.453707,-0.812201,6.161245,33.629189,1.428226,0.024346,6.161262,33.629154,1.428224,0.930360,6.778715,30.919806,2.576979,0.934649,4.633755,31.260336,0.215873,0.953568,7.839729,31.730526,-0.431510,0.942889,8.677362,24.297884,8.137629,2.019276,24.250469,0.900881,11.555925,24.463903,-1.235742,6.141342,33.613171,1.438050,6.782460,30.936304,2.557538,4.635921,31.276310,0.224765,7.853737,31.714048,-0.430787</t>
  </si>
  <si>
    <t>13045,108.708333,-0.014927,-0.038586,-77.031151,7.417009,24.340761,2.597062,0.010837,8.680125,24.298038,8.140132,0.991008,2.030395,24.251587,0.895528,0.968124,11.540506,24.472654,-1.244475,0.964230,4.950372,13.554737,-0.823710,6.168090,33.626884,1.438727,0.024619,6.168107,33.626850,1.438726,0.933037,6.780840,30.914408,2.582698,0.933769,4.636571,31.262823,0.222115,0.956858,7.843378,31.728634,-0.424307,0.946931,8.677542,24.298018,8.137630,2.019070,24.251284,0.901377,11.554414,24.472980,-1.247821,6.150064,33.609673,1.448566,6.783504,30.932009,2.563078,4.636912,31.277367,0.231392,7.858417,31.713661,-0.423804</t>
  </si>
  <si>
    <t>13046,108.716667,0.036058,-0.057085,-77.057938,7.417620,24.338026,2.594279,0.011983,8.678181,24.298218,8.137952,0.999422,2.031884,24.243507,0.890256,0.969417,11.542795,24.472351,-1.245371,0.969564,4.980117,13.547321,-0.734344,6.172007,33.626663,1.444448,0.022302,6.172023,33.626633,1.444447,0.927007,6.788871,30.915028,2.588203,0.935873,4.640757,31.260931,0.230747,0.955540,7.846178,31.729412,-0.420604,0.945060,8.678190,24.298222,8.137721,2.019964,24.243221,0.892992,11.554706,24.472637,-1.247875,6.152103,33.608212,1.455237,6.797651,30.933249,2.572427,4.638113,31.278175,0.234201,7.859962,31.712364,-0.419073</t>
  </si>
  <si>
    <t>13047,108.725000,0.027535,-0.053187,-77.056328,7.417378,24.337978,2.594430,0.011650,8.678087,24.297606,8.138063,0.999422,2.031581,24.244379,0.890553,0.969417,11.542465,24.471951,-1.245327,0.969564,4.969657,13.565971,-0.724295,6.172263,33.626251,1.445934,0.021548,6.172278,33.626217,1.445932,0.927007,6.788970,30.914175,2.588727,0.935873,4.640439,31.261110,0.231804,0.955540,7.845796,31.729338,-0.420036,0.945060,8.678239,24.297609,8.138211,2.020245,24.244110,0.892904,11.553650,24.472219,-1.247826,6.152866,33.607407,1.456372,6.797936,30.932209,2.574089,4.637403,31.278303,0.234683,7.859279,31.712908,-0.418716</t>
  </si>
  <si>
    <t>13048,108.733333,-0.017117,-0.042143,-77.049721,7.414637,24.340237,2.594396,0.016819,8.675955,24.297812,8.137877,0.999472,2.028572,24.251162,0.891122,0.971047,11.539385,24.471735,-1.245812,0.971339,4.956864,13.552927,-0.717219,6.171490,33.625771,1.443923,0.021502,6.171505,33.625736,1.443922,0.927561,6.787785,30.913845,2.587298,0.937757,4.639084,31.260639,0.230508,0.955763,7.844468,31.728088,-0.421764,0.946763,8.677934,24.297852,8.137946,2.011203,24.250784,0.893049,11.554773,24.472073,-1.247809,6.152440,33.607872,1.454556,6.795891,30.931574,2.572385,4.636551,31.277096,0.233876,7.857960,31.711769,-0.420854</t>
  </si>
  <si>
    <t>13049,108.741667,0.009914,-0.126724,-76.999695,7.420329,24.344479,2.594062,0.010523,8.686504,24.310831,8.136496,0.981636,2.032822,24.250359,0.895628,0.965592,11.541660,24.472244,-1.249936,0.967464,4.916277,13.580104,-0.791823,6.169364,33.625534,1.439510,0.024342,6.169380,33.625500,1.439508,0.931860,6.781514,30.912321,2.582057,0.933067,4.636045,31.262663,0.222849,0.958774,7.842694,31.727242,-0.425240,0.946439,8.686437,24.310909,8.129151,2.020065,24.250036,0.900781,11.554486,24.472488,-1.247745,6.151405,33.608101,1.450323,6.784991,30.930773,2.562970,4.635763,31.277122,0.230771,7.857474,31.711737,-0.424890</t>
  </si>
  <si>
    <t>13050,108.750000,-0.012877,-0.036603,-77.031975,7.417255,24.340017,2.596744,0.010846,8.680292,24.297150,8.139831,0.992276,2.030669,24.250710,0.895130,0.968594,11.540803,24.472191,-1.244728,0.965092,4.953569,13.506656,-0.797772,6.165102,33.627472,1.432808,0.023990,6.165118,33.627438,1.432806,0.932489,6.778709,30.916096,2.578925,0.935599,4.633521,31.262100,0.218823,0.956404,7.840015,31.727865,-0.429179,0.944670,8.678060,24.297131,8.137695,2.019327,24.250410,0.900524,11.554378,24.472509,-1.247985,6.145543,33.611824,1.442920,6.783232,30.932728,2.559780,4.633804,31.277529,0.226945,7.854786,31.711409,-0.428270</t>
  </si>
  <si>
    <t>13051,108.758333,-0.032030,-0.064361,-77.062889,7.419979,24.338352,2.598715,0.011155,8.680013,24.297750,8.142503,0.992276,2.034282,24.250019,0.894238,0.968594,11.545642,24.467287,-1.240595,0.965092,4.976805,13.454787,-0.805167,6.162598,33.628056,1.426176,0.024074,6.162614,33.628021,1.426174,0.932489,6.776991,30.917934,2.574832,0.935599,4.632152,31.261026,0.213988,0.956404,7.838603,31.727421,-0.433778,0.944670,8.677938,24.297768,8.137657,2.020550,24.249664,0.900827,11.561449,24.467628,-1.242338,6.143012,33.612663,1.436702,6.781070,30.934673,2.555675,4.632988,31.276283,0.222202,7.853291,31.710779,-0.433363</t>
  </si>
  <si>
    <t>13052,108.766667,-0.002423,-0.038376,-77.035141,7.416562,24.339800,2.596725,0.010800,8.679300,24.297335,8.139883,0.992068,2.030088,24.249456,0.894815,0.969809,11.540298,24.472607,-1.244522,0.965178,4.993684,13.437937,-0.792914,6.158311,33.628704,1.421696,0.024231,6.158327,33.628674,1.421695,0.932009,6.773845,30.919153,2.571084,0.935306,4.628460,31.260773,0.210522,0.956122,7.834633,31.728067,-0.437971,0.944115,8.676633,24.297300,8.138165,2.019372,24.249166,0.900376,11.553682,24.472931,-1.248365,6.138585,33.613144,1.432120,6.778014,30.935898,2.551800,4.629126,31.276205,0.218857,7.849542,31.711420,-0.437447</t>
  </si>
  <si>
    <t>13053,108.775000,0.052268,-0.139935,-77.030327,7.419176,24.342484,2.590364,0.011395,8.682412,24.311049,8.133482,0.983858,2.032648,24.243984,0.889070,0.965675,11.542467,24.472418,-1.251461,0.970325,5.015901,13.406495,-0.791030,6.155676,33.629707,1.418254,0.025487,6.155692,33.629673,1.418252,0.930406,6.772263,30.921026,2.569140,0.930351,4.626781,31.260506,0.208357,0.954438,7.832779,31.728712,-0.440342,0.942684,8.684419,24.311157,8.127346,2.019229,24.243664,0.891958,11.553882,24.472630,-1.248211,6.135371,33.613922,1.428925,6.776517,30.938419,2.547796,4.628051,31.276299,0.217364,7.847574,31.711277,-0.438678</t>
  </si>
  <si>
    <t>13054,108.783333,-0.008730,-0.042075,-77.028664,7.416101,24.340260,2.596421,0.010691,8.679463,24.298012,8.139439,0.983858,2.029423,24.250401,0.895126,0.965675,11.539419,24.472364,-1.245302,0.970325,4.995901,13.408075,-0.793043,6.153469,33.629860,1.417578,0.024269,6.153484,33.629826,1.417577,0.930406,6.769052,30.920925,2.568402,0.930351,4.623765,31.261242,0.207561,0.954438,7.829951,31.728321,-0.441022,0.942684,8.676905,24.297987,8.137200,2.018358,24.250103,0.900815,11.553041,24.472687,-1.248753,6.133610,33.614388,1.427696,6.772575,30.937313,2.548976,4.626001,31.276894,0.216458,7.844064,31.711725,-0.440614</t>
  </si>
  <si>
    <t>13055,108.791667,0.031749,-0.053878,-77.063278,7.416243,24.338032,2.593207,0.011836,8.676284,24.297819,8.136996,0.991505,2.030658,24.244015,0.888677,0.968883,11.541785,24.472261,-1.246052,0.964856,5.018028,13.413088,-0.820209,6.153243,33.630066,1.416951,0.025227,6.153259,33.630032,1.416949,0.932189,6.769054,30.921156,2.567707,0.935855,4.624741,31.261179,0.205941,0.954643,7.831090,31.729227,-0.441134,0.945524,8.676169,24.297815,8.137119,2.019253,24.243740,0.891311,11.553305,24.472542,-1.248809,6.133003,33.614090,1.427065,6.772916,30.938009,2.547239,4.625621,31.277048,0.215364,7.846603,31.712446,-0.440206</t>
  </si>
  <si>
    <t>13056,108.800000,-0.031561,-0.056057,-77.082382,7.415471,24.339258,2.595853,0.017330,8.673617,24.297865,8.140063,0.989340,2.030354,24.251123,0.889531,0.947357,11.542439,24.468786,-1.242035,0.955913,4.996614,13.416358,-0.796856,6.154229,33.630341,1.418050,0.024848,6.154245,33.630310,1.418048,0.930675,6.769743,30.921232,2.568499,0.934370,4.624581,31.261909,0.207598,0.953993,7.830801,31.729078,-0.440748,0.943590,8.676924,24.297962,8.137372,2.009424,24.250675,0.891774,11.560064,24.469133,-1.241585,6.133997,33.614349,1.428260,6.773612,30.938017,2.548688,4.625894,31.277874,0.216657,7.845869,31.712290,-0.440208</t>
  </si>
  <si>
    <t>13057,108.808333,-0.014015,-0.043537,-77.048866,7.413301,24.340408,2.593755,0.017318,8.674705,24.298187,8.137219,0.994204,2.027216,24.251001,0.890564,0.955694,11.537984,24.472036,-1.246517,0.961202,4.996657,13.424200,-0.796733,6.155704,33.629532,1.420180,0.024652,6.155720,33.629498,1.420179,0.931684,6.771238,30.920267,2.570252,0.934862,4.626041,31.261263,0.209428,0.954509,7.832254,31.728521,-0.438900,0.944802,8.676973,24.298227,8.137695,2.009569,24.250620,0.892150,11.553362,24.472376,-1.248579,6.135886,33.613697,1.430361,6.774600,30.936972,2.550541,4.627852,31.276871,0.218606,7.846916,31.712017,-0.438549</t>
  </si>
  <si>
    <t>13058,108.816667,0.104296,0.008444,-77.013145,7.411427,24.342739,2.592622,0.007076,8.676379,24.298100,8.135260,0.994204,2.024474,24.243753,0.892707,0.955694,11.533429,24.486364,-1.250099,0.961202,5.016697,13.459963,-0.824246,6.156398,33.628609,1.423129,0.023752,6.156414,33.628578,1.423128,0.931684,6.772105,30.918732,2.571659,0.934862,4.627798,31.260780,0.210180,0.954509,7.834163,31.729233,-0.436521,0.944802,8.676978,24.298086,8.137381,2.019105,24.243633,0.892687,11.538198,24.486500,-1.252201,6.136631,33.613346,1.433483,6.776175,30.935192,2.552666,4.630173,31.276390,0.218230,7.847503,31.712389,-0.435933</t>
  </si>
  <si>
    <t>13059,108.825000,-0.006163,-0.040582,-77.030922,7.417155,24.339828,2.596833,0.010757,8.680299,24.297495,8.139898,0.994488,2.030550,24.249773,0.895323,0.986574,11.540617,24.472219,-1.244723,0.986967,4.983602,13.479342,-0.787695,6.158290,33.627094,1.426100,0.024585,6.158306,33.627060,1.426098,0.932426,6.773578,30.916626,2.573464,0.936350,4.627889,31.260262,0.213471,0.955691,7.834036,31.727522,-0.435174,0.946263,8.677659,24.297466,8.137733,2.019585,24.249475,0.901046,11.554221,24.472544,-1.248280,6.139477,33.609993,1.436248,6.776330,30.934158,2.553906,4.630346,31.275591,0.222485,7.847654,31.711725,-0.434780</t>
  </si>
  <si>
    <t>13060,108.833333,-0.008622,-0.047157,-77.033043,7.417342,24.339672,2.596691,0.011128,8.680281,24.297918,8.139809,0.992258,2.030795,24.249651,0.894993,0.968252,11.540952,24.471443,-1.244729,0.964400,4.990453,13.505157,-0.790939,6.159404,33.626629,1.429602,0.024051,6.159420,33.626595,1.429601,0.931827,6.774963,30.915707,2.575747,0.935871,4.629274,31.260183,0.215876,0.955519,7.835382,31.728081,-0.432506,0.946771,8.677919,24.297895,8.137805,2.019356,24.249350,0.900501,11.554750,24.471771,-1.248232,6.140119,33.610165,1.439657,6.778655,30.932659,2.556852,4.630976,31.275780,0.224270,7.849287,31.711964,-0.432061</t>
  </si>
  <si>
    <t>13061,108.841667,-0.006499,-0.046434,-77.030823,7.417593,24.339912,2.596556,0.010997,8.680747,24.298138,8.139625,0.992109,2.030982,24.249714,0.895066,0.968667,11.541048,24.471886,-1.245021,0.964599,4.983463,13.496161,-0.806154,6.159760,33.627007,1.430326,0.024356,6.159777,33.626972,1.430325,0.933384,6.774510,30.916124,2.577001,0.934657,4.629524,31.260681,0.216503,0.956164,7.835893,31.727901,-0.431074,0.945330,8.678283,24.298111,8.137651,2.019750,24.249414,0.900618,11.554744,24.472214,-1.248601,6.140547,33.611454,1.440293,6.778113,30.932751,2.557159,4.630425,31.275728,0.225459,7.850616,31.711758,-0.430158</t>
  </si>
  <si>
    <t>13062,108.850000,0.012470,-0.069238,-77.092094,7.419968,24.336468,2.596005,0.012286,8.677207,24.297316,8.140437,0.992109,2.035211,24.243801,0.888792,0.968667,11.547485,24.468283,-1.241213,0.964599,4.975696,13.493155,-0.815728,6.161442,33.626877,1.430604,0.025292,6.161458,33.626846,1.430602,0.933384,6.775527,30.915934,2.577484,0.934657,4.630994,31.260773,0.216616,0.956164,7.837553,31.727409,-0.430445,0.945330,8.677431,24.297356,8.137424,2.020466,24.243446,0.892781,11.562005,24.468599,-1.242188,6.141460,33.609577,1.440705,6.779548,30.933508,2.557498,4.631456,31.276909,0.225696,7.853068,31.710964,-0.429642</t>
  </si>
  <si>
    <t>13063,108.858333,0.124512,-0.080347,-76.985016,7.414835,24.346750,2.589550,0.006994,8.682505,24.311152,8.131631,0.992444,2.027090,24.243231,0.892421,0.961802,11.534911,24.485868,-1.255400,0.963612,4.976033,13.513862,-0.826372,6.160992,33.627026,1.430812,0.024800,6.161008,33.626991,1.430811,0.929283,6.774805,30.915627,2.576765,0.932709,4.630636,31.261435,0.215708,0.953699,7.837307,31.728189,-0.430701,0.943443,8.685854,24.311264,8.128604,2.020214,24.243084,0.891574,11.538438,24.485903,-1.251525,6.141541,33.610107,1.440645,6.778076,30.932755,2.557210,4.631981,31.277142,0.225008,7.852158,31.712250,-0.430281</t>
  </si>
  <si>
    <t>13064,108.866667,0.027829,-0.056505,-77.058960,7.417572,24.338503,2.593931,0.011714,8.678029,24.298458,8.137627,0.999190,2.031854,24.244776,0.889811,0.970368,11.542835,24.472275,-1.245644,0.969855,4.975074,13.495737,-0.816500,6.160035,33.627506,1.429207,0.024853,6.160050,33.627476,1.429205,0.931592,6.774072,30.916500,2.575968,0.933916,4.629564,31.261480,0.215096,0.954389,7.836135,31.728100,-0.431914,0.945698,8.677771,24.298454,8.137432,2.020364,24.244497,0.892707,11.554584,24.472557,-1.248343,6.140618,33.610954,1.439116,6.777225,30.933561,2.556026,4.631255,31.277021,0.224501,7.850726,31.712023,-0.431288</t>
  </si>
  <si>
    <t>13065,108.875000,0.101640,0.008646,-77.015221,7.411497,24.342930,2.592903,0.006878,8.676247,24.298212,8.135585,0.994059,2.024601,24.244200,0.892794,0.986078,11.533644,24.486378,-1.249668,0.988524,4.989352,13.470605,-0.824954,6.158272,33.627350,1.427178,0.024955,6.158288,33.627316,1.427176,0.931741,6.772683,30.916962,2.575201,0.933025,4.628530,31.260479,0.213794,0.954839,7.835118,31.727510,-0.432834,0.946465,8.677447,24.298212,8.137635,2.019061,24.244081,0.892242,11.537981,24.486494,-1.251168,6.139348,33.610256,1.436961,6.775700,30.934355,2.555049,4.629896,31.275818,0.223237,7.849677,31.711834,-0.431909</t>
  </si>
  <si>
    <t>13066,108.883333,0.032718,-0.055779,-77.059509,7.416565,24.337870,2.593620,0.012402,8.676970,24.297861,8.137326,0.994059,2.030871,24.243706,0.889447,0.986078,11.541854,24.472042,-1.245914,0.988524,5.022235,13.464834,-0.806165,6.154991,33.628365,1.425045,0.024301,6.155007,33.628334,1.425043,0.931741,6.771520,30.918526,2.573225,0.933025,4.626414,31.260344,0.212437,0.954839,7.832498,31.729380,-0.435241,0.946465,8.676901,24.297861,8.137224,2.018693,24.243412,0.892280,11.554102,24.472336,-1.248644,6.135503,33.612953,1.434918,6.774550,30.934799,2.553638,4.628658,31.275658,0.221773,7.846729,31.713182,-0.434865</t>
  </si>
  <si>
    <t>13067,108.891667,-0.013007,-0.044365,-77.028969,7.416799,24.340313,2.596673,0.010487,8.680127,24.298193,8.139700,0.991297,2.030124,24.250788,0.895353,0.970129,11.540146,24.471956,-1.245033,0.965918,5.023563,13.434120,-0.815797,6.153856,33.628914,1.422368,0.024790,6.153872,33.628880,1.422366,0.931730,6.770100,30.919662,2.572086,0.934149,4.625495,31.260288,0.210670,0.954007,7.831722,31.728935,-0.436579,0.943964,8.677449,24.298164,8.137474,2.019615,24.250502,0.901032,11.553330,24.472267,-1.248485,6.133550,33.613792,1.432617,6.773741,30.936081,2.551812,4.627667,31.276026,0.219946,7.846232,31.711868,-0.435833</t>
  </si>
  <si>
    <t>13068,108.900000,0.017665,-0.051016,-77.068306,7.413197,24.338602,2.591746,0.018511,8.672741,24.297800,8.135643,0.988233,2.027739,24.245993,0.886738,0.953196,11.539110,24.472010,-1.247144,0.963984,5.030887,13.429030,-0.804319,6.153574,33.629238,1.421815,0.024681,6.153589,33.629208,1.421813,0.931229,6.770504,30.920216,2.571704,0.934121,4.625401,31.260220,0.210652,0.954093,7.831425,31.729359,-0.437243,0.944440,8.677090,24.297871,8.137441,2.009034,24.245605,0.886103,11.553465,24.472326,-1.248306,6.133386,33.613499,1.431906,6.774555,30.936850,2.551670,4.627158,31.276182,0.219558,7.845819,31.712458,-0.436208</t>
  </si>
  <si>
    <t>13069,108.908333,0.036294,-0.052351,-77.056580,7.416796,24.337839,2.594035,0.012055,8.677487,24.297577,8.137674,0.988233,2.031021,24.243441,0.890132,0.953196,11.541880,24.472498,-1.245702,0.963984,5.017728,13.416682,-0.785915,6.153127,33.628979,1.420711,0.024853,6.153143,33.628948,1.420709,0.931229,6.769974,30.920139,2.571075,0.934121,4.624232,31.259903,0.210568,0.954093,7.830140,31.728386,-0.438378,0.944440,8.677649,24.297581,8.137640,2.019126,24.243155,0.892655,11.553612,24.472778,-1.248191,6.133317,33.613647,1.431095,6.773589,30.936972,2.550370,4.626314,31.275309,0.219664,7.844268,31.711447,-0.437155</t>
  </si>
  <si>
    <t>13070,108.916667,0.036333,-0.056596,-77.058495,7.417078,24.337755,2.593560,0.011598,8.677584,24.297905,8.137245,0.999587,2.031360,24.243225,0.889484,0.969594,11.542290,24.472132,-1.246048,0.970008,5.015937,13.428588,-0.780109,6.153086,33.628906,1.420746,0.024490,6.153102,33.628872,1.420744,0.932220,6.770045,30.919832,2.570501,0.932682,4.624032,31.260078,0.210311,0.954974,7.829868,31.728670,-0.438916,0.944771,8.677100,24.297895,8.137120,2.020155,24.242950,0.892514,11.553977,24.472418,-1.248954,6.133761,33.613213,1.431026,6.773769,30.936760,2.550435,4.625285,31.275261,0.219037,7.844232,31.712219,-0.437858</t>
  </si>
  <si>
    <t>13071,108.925000,-0.005836,-0.043582,-77.034134,7.416689,24.339878,2.596546,0.010683,8.679523,24.297840,8.139686,0.991262,2.030179,24.249701,0.894740,0.969413,11.540367,24.472090,-1.244788,0.965180,5.016573,13.427022,-0.799497,6.153556,33.628429,1.421114,0.024767,6.153572,33.628395,1.421112,0.932085,6.769953,30.919310,2.571068,0.933797,4.624743,31.259710,0.210171,0.954841,7.830824,31.728083,-0.437996,0.943705,8.676843,24.297813,8.137443,2.019382,24.249409,0.900488,11.553843,24.472412,-1.248293,6.133520,33.613171,1.431319,6.773814,30.935854,2.550754,4.626041,31.275246,0.219294,7.845716,31.711220,-0.437013</t>
  </si>
  <si>
    <t>13072,108.933333,0.032301,-0.054026,-77.060829,7.416627,24.337696,2.593589,0.011876,8.676905,24.297510,8.137323,0.999149,2.030973,24.243624,0.889290,0.970304,11.542005,24.471956,-1.245845,0.969544,5.045191,13.421800,-0.801601,6.152997,33.628723,1.421805,0.024707,6.153014,33.628689,1.421804,0.932321,6.770674,30.920012,2.572024,0.933274,4.625400,31.259146,0.211003,0.955504,7.831279,31.729036,-0.437066,0.944201,8.676573,24.297506,8.137251,2.019464,24.243345,0.892222,11.553844,24.472246,-1.248704,6.133244,33.613327,1.432099,6.774604,30.936781,2.551635,4.626574,31.274519,0.219897,7.845946,31.712255,-0.435865</t>
  </si>
  <si>
    <t>13073,108.941667,0.034732,-0.051878,-77.055603,7.416594,24.337990,2.593541,0.011889,8.677381,24.297649,8.137159,0.999149,2.030787,24.243753,0.889730,0.970304,11.541615,24.472569,-1.246267,0.969544,5.034449,13.447782,-0.803211,6.153627,33.628376,1.423846,0.024466,6.153643,33.628345,1.423844,0.932321,6.770792,30.919022,2.572826,0.933274,4.625555,31.259647,0.211987,0.955504,7.831516,31.729210,-0.435908,0.944201,8.677072,24.297647,8.136992,2.019177,24.243471,0.892695,11.553535,24.472860,-1.249065,6.133535,33.613522,1.433735,6.774382,30.935013,2.552783,4.627614,31.275236,0.221322,7.845975,31.712458,-0.435091</t>
  </si>
  <si>
    <t>13074,108.950000,0.064361,-0.006454,-77.057388,7.410196,24.341791,2.592386,0.013835,8.670835,24.297707,8.136008,0.999122,2.024492,24.246119,0.888335,0.970036,11.535264,24.481546,-1.247185,0.969383,5.020955,13.451295,-0.811227,6.153486,33.628780,1.424333,0.024032,6.153502,33.628746,1.424332,0.932831,6.769776,30.919176,2.573196,0.935271,4.624937,31.260550,0.212103,0.954282,7.831109,31.729300,-0.435341,0.944641,8.676484,24.297815,8.137265,2.009234,24.245819,0.885807,11.544870,24.481743,-1.245914,6.134202,33.613701,1.434165,6.772901,30.935244,2.553795,4.626759,31.275595,0.221276,7.845462,31.713236,-0.434946</t>
  </si>
  <si>
    <t>13075,108.958333,0.053322,-0.139637,-77.023956,7.419687,24.342497,2.590746,0.010814,8.683540,24.311056,8.133723,0.985493,2.032973,24.243908,0.890051,0.967233,11.542550,24.472525,-1.251536,0.971793,5.024996,13.459450,-0.813250,6.153718,33.628613,1.425276,0.024660,6.153734,33.628578,1.425274,0.932222,6.770152,30.918880,2.573760,0.934252,4.625342,31.260460,0.212669,0.954580,7.831499,31.729507,-0.434637,0.944516,8.685448,24.311157,8.128244,2.020142,24.243603,0.892707,11.553472,24.472731,-1.248712,6.133723,33.613380,1.435450,6.773756,30.935360,2.553582,4.627306,31.276012,0.221855,7.845945,31.712675,-0.433822</t>
  </si>
  <si>
    <t>13076,108.966667,-0.019463,-0.040110,-77.044708,7.413170,24.340843,2.593766,0.017401,8.674971,24.298172,8.137136,0.994264,2.026952,24.252050,0.890960,0.954799,11.537586,24.472309,-1.246797,0.960432,5.029262,13.443309,-0.783593,6.154167,33.628731,1.424977,0.024173,6.154183,33.628700,1.424975,0.932871,6.771676,30.919493,2.574047,0.934903,4.625675,31.259888,0.213868,0.956167,7.831432,31.729347,-0.435120,0.945795,8.677258,24.298214,8.137318,2.008959,24.251661,0.892693,11.553293,24.472652,-1.248712,6.134645,33.613724,1.435699,6.775066,30.936220,2.554382,4.628196,31.274996,0.222403,7.845060,31.712488,-0.434714</t>
  </si>
  <si>
    <t>13077,108.975000,-0.008482,-0.039200,-77.029388,7.416710,24.340065,2.596435,0.010698,8.680001,24.297546,8.139465,0.994264,2.030056,24.250267,0.895068,0.954799,11.540074,24.472382,-1.245229,0.960432,5.034811,13.435116,-0.841298,6.154727,33.628944,1.424927,0.024846,6.154742,33.628910,1.424925,0.932871,6.770729,30.919685,2.574759,0.934903,4.627107,31.260242,0.212442,0.956167,7.833568,31.729225,-0.433404,0.945795,8.677319,24.297522,8.136867,2.019111,24.249969,0.900961,11.553701,24.472702,-1.248523,6.134010,33.613785,1.435212,6.774808,30.936018,2.554856,4.628240,31.276222,0.221613,7.849088,31.712029,-0.432960</t>
  </si>
  <si>
    <t>13078,108.983333,0.048862,-0.136916,-77.024162,7.419827,24.342548,2.590633,0.011397,8.683658,24.310747,8.133614,0.990662,2.033112,24.244461,0.889914,0.968916,11.542713,24.472437,-1.251628,0.964944,5.034751,13.444011,-0.824369,6.154148,33.628731,1.424751,0.024639,6.154163,33.628696,1.424749,0.930876,6.770677,30.919365,2.574048,0.934832,4.626325,31.260082,0.212417,0.953850,7.832560,31.729364,-0.434329,0.942079,8.685920,24.310850,8.128623,2.019555,24.244143,0.892236,11.554008,24.472654,-1.248959,6.134049,33.613632,1.434544,6.774753,30.935562,2.553575,4.627833,31.275766,0.221605,7.847091,31.712542,-0.432839</t>
  </si>
  <si>
    <t>13079,108.991667,-0.008666,-0.040250,-77.034492,7.416912,24.340101,2.596583,0.010777,8.679708,24.297678,8.139729,0.991283,2.030408,24.250288,0.894737,0.968489,11.540620,24.472334,-1.244716,0.964508,5.022416,13.445013,-0.803427,6.154754,33.628021,1.424404,0.024419,6.154770,33.627991,1.424402,0.932478,6.771339,30.918592,2.573519,0.934537,4.626192,31.259558,0.212647,0.954982,7.832258,31.728415,-0.435246,0.945238,8.677136,24.297657,8.137375,2.019203,24.249989,0.900503,11.554397,24.472660,-1.248129,6.134986,33.612537,1.434366,6.775248,30.935074,2.553550,4.627829,31.275141,0.221520,7.846498,31.711807,-0.434114</t>
  </si>
  <si>
    <t>13080,109.000000,-0.004264,-0.043434,-77.031265,7.417620,24.339642,2.596623,0.010688,8.680733,24.297625,8.139700,0.991280,2.031027,24.249321,0.895086,0.969570,11.541101,24.471977,-1.244915,0.965247,5.032514,13.441149,-0.805673,6.153653,33.628429,1.423858,0.024966,6.153669,33.628399,1.423856,0.932303,6.770640,30.919176,2.573173,0.933401,4.625539,31.259632,0.212185,0.954830,7.831555,31.728983,-0.435597,0.943435,8.678022,24.297596,8.137504,2.020300,24.249031,0.900832,11.554537,24.472300,-1.248465,6.133678,33.613338,1.434194,6.774074,30.935768,2.552615,4.627016,31.274950,0.221652,7.846636,31.712133,-0.434843</t>
  </si>
  <si>
    <t>13081,109.008333,-0.004781,-0.041556,-77.031906,7.417074,24.339705,2.596650,0.011019,8.680124,24.297493,8.139738,0.991280,2.030500,24.249489,0.895050,0.969570,11.540599,24.472128,-1.244838,0.965247,5.047610,13.435274,-0.780660,6.153099,33.628166,1.423064,0.024778,6.153115,33.628132,1.423062,0.932303,6.771551,30.919298,2.572501,0.933401,4.625349,31.258642,0.212353,0.954830,7.830925,31.729073,-0.436821,0.943435,8.676995,24.297461,8.137224,2.020061,24.249197,0.901243,11.554166,24.472454,-1.248516,6.133028,33.612755,1.433597,6.775668,30.936163,2.552282,4.626380,31.274206,0.221100,7.845859,31.712013,-0.435884</t>
  </si>
  <si>
    <t>13082,109.016667,-0.014830,-0.041625,-77.046356,7.413549,24.340319,2.594214,0.017814,8.675193,24.297894,8.137621,0.994100,2.027389,24.251043,0.891255,0.953867,11.538066,24.472015,-1.246233,0.959630,5.041032,13.443199,-0.807143,6.152724,33.628731,1.422923,0.024327,6.152740,33.628700,1.422922,0.932512,6.770073,30.919521,2.572150,0.934729,4.624976,31.259764,0.211127,0.955325,7.830939,31.729593,-0.436568,0.945496,8.677539,24.297937,8.137872,2.009022,24.250647,0.892995,11.554087,24.472366,-1.248223,6.132974,33.613525,1.433301,6.773684,30.936110,2.552314,4.627286,31.275177,0.219868,7.844783,31.712767,-0.435852</t>
  </si>
  <si>
    <t>13083,109.025000,-0.004343,-0.042364,-77.028511,7.416931,24.339863,2.596484,0.010239,8.680309,24.297739,8.139500,0.992072,2.030256,24.249582,0.895203,0.969796,11.540228,24.472263,-1.245250,0.966402,5.036794,13.430200,-0.830395,6.152591,33.628777,1.422593,0.024799,6.152607,33.628742,1.422591,0.932025,6.769009,30.919683,2.572592,0.933770,4.624944,31.259832,0.210619,0.954489,7.831253,31.729000,-0.435841,0.943953,8.678071,24.297722,8.137253,2.019413,24.249292,0.900526,11.553307,24.472572,-1.248327,6.132497,33.613518,1.432743,6.772782,30.936190,2.552218,4.626569,31.275442,0.219843,7.845966,31.712114,-0.434843</t>
  </si>
  <si>
    <t>13084,109.033333,-0.008609,-0.043773,-77.032547,7.416272,24.340103,2.596187,0.010874,8.679257,24.298023,8.139292,0.992072,2.029711,24.250183,0.894530,0.969796,11.539849,24.472103,-1.245260,0.966402,5.018789,13.424014,-0.803657,6.153279,33.629456,1.422374,0.024841,6.153295,33.629425,1.422372,0.932025,6.769649,30.920404,2.572499,0.933770,4.624608,31.260649,0.211425,0.954489,7.830727,31.729061,-0.436524,0.943953,8.676450,24.298000,8.136513,2.018707,24.249882,0.900614,11.553659,24.472429,-1.248565,6.133427,33.614342,1.432716,6.773257,30.937031,2.552034,4.625829,31.275902,0.220674,7.845769,31.712263,-0.435651</t>
  </si>
  <si>
    <t>13085,109.041667,-0.006369,-0.039131,-77.028351,7.416803,24.340435,2.596642,0.010666,8.680197,24.297955,8.139651,0.990124,2.030120,24.250441,0.895372,0.968557,11.540094,24.472908,-1.245097,0.964490,5.046567,13.438726,-0.830642,6.152521,33.629398,1.423246,0.024769,6.152537,33.629364,1.423244,0.932493,6.769409,30.920237,2.572837,0.933465,4.625265,31.260374,0.210933,0.955301,7.831489,31.730181,-0.435485,0.943589,8.677508,24.297934,8.137041,2.019232,24.250145,0.901263,11.553671,24.473228,-1.248376,6.132346,33.614269,1.433169,6.773443,30.936483,2.552559,4.625979,31.275978,0.220230,7.846931,31.713423,-0.434428</t>
  </si>
  <si>
    <t>13086,109.050000,-0.007246,-0.068941,-77.100517,7.415958,24.337173,2.593650,0.019127,8.672369,24.297562,8.138268,0.985481,2.031421,24.246368,0.885644,0.944239,11.544086,24.467588,-1.242961,0.958499,5.044086,13.436069,-0.812186,6.153026,33.628834,1.422909,0.024726,6.153042,33.628799,1.422908,0.933030,6.770354,30.919779,2.572510,0.933635,4.625471,31.259670,0.211242,0.955569,7.831482,31.729534,-0.436199,0.944184,8.678114,24.297689,8.137432,2.009127,24.245913,0.885218,11.560635,24.467915,-1.241699,6.133342,33.613880,1.433243,6.773777,30.936337,2.552046,4.626983,31.274759,0.220510,7.846247,31.712809,-0.435339</t>
  </si>
  <si>
    <t>13087,109.058333,0.006409,-0.126017,-76.996826,7.419178,24.344748,2.593537,0.010355,8.685631,24.310953,8.135907,0.982232,2.031581,24.250978,0.895372,0.965698,11.540326,24.472309,-1.250667,0.967414,5.051026,13.451205,-0.804787,6.152116,33.628716,1.423985,0.024502,6.152133,33.628685,1.423983,0.933151,6.770024,30.919466,2.572811,0.933924,4.624740,31.259628,0.211947,0.956641,7.830583,31.730139,-0.435852,0.944827,8.685439,24.311028,8.128803,2.018882,24.250658,0.900559,11.553216,24.472555,-1.248750,6.132818,33.613541,1.434593,6.773354,30.936346,2.552747,4.626158,31.274462,0.220822,7.845149,31.713570,-0.435273</t>
  </si>
  <si>
    <t>13088,109.066667,-0.030013,-0.061264,-77.061592,7.419197,24.338741,2.598639,0.011313,8.679358,24.297884,8.142395,0.982232,2.033466,24.250309,0.894280,0.965698,11.544768,24.468031,-1.240758,0.967414,5.046417,13.449491,-0.810863,6.151706,33.628319,1.423666,0.024594,6.151722,33.628288,1.423664,0.933151,6.769208,30.919027,2.572613,0.933924,4.624208,31.259369,0.211516,0.956641,7.830170,31.729528,-0.435954,0.944827,8.677539,24.297907,8.137415,2.018986,24.249939,0.900824,11.561068,24.468378,-1.242321,6.131836,33.612980,1.433956,6.772458,30.935596,2.552628,4.626742,31.274874,0.220716,7.844271,31.712767,-0.435459</t>
  </si>
  <si>
    <t>13089,109.075000,0.030179,-0.058190,-77.059723,7.416281,24.337997,2.593396,0.012005,8.676664,24.298166,8.137110,0.986746,2.030589,24.243999,0.889207,0.960264,11.541590,24.471825,-1.246128,0.959057,5.056658,13.447957,-0.819873,6.151909,33.628281,1.423738,0.025067,6.151926,33.628246,1.423737,0.932188,6.769619,30.919090,2.572817,0.934589,4.624936,31.259096,0.211384,0.954489,7.830931,31.729702,-0.435597,0.945227,8.676633,24.298166,8.137206,2.018953,24.243721,0.891821,11.553258,24.472107,-1.248836,6.131635,33.613285,1.434137,6.773158,30.935665,2.552071,4.626883,31.274641,0.220859,7.845734,31.712543,-0.434726</t>
  </si>
  <si>
    <t>13090,109.083333,-0.007911,-0.041920,-77.030846,7.417152,24.339754,2.596448,0.011310,8.680303,24.297510,8.139513,0.989929,2.030541,24.249823,0.894948,0.969028,11.540614,24.471928,-1.245118,0.963984,5.035260,13.420826,-0.793210,6.152359,33.628593,1.423078,0.024647,6.152375,33.628559,1.423077,0.932013,6.769820,30.919827,2.573290,0.934355,4.624261,31.259193,0.212560,0.955193,7.830115,31.728617,-0.435972,0.943867,8.677093,24.297474,8.137079,2.019876,24.249525,0.901244,11.554489,24.472261,-1.248980,6.132469,33.613171,1.433395,6.773570,30.936480,2.553338,4.625445,31.274658,0.221542,7.845084,31.711895,-0.435320</t>
  </si>
  <si>
    <t>13091,109.091667,-0.009639,-0.038649,-77.032440,7.416343,24.339802,2.596194,0.010752,8.679338,24.297205,8.139292,0.991531,2.029777,24.250130,0.894539,0.968180,11.539915,24.472073,-1.245249,0.964572,5.044262,13.428274,-0.808166,6.152588,33.628456,1.422617,0.024896,6.152605,33.628422,1.422616,0.931298,6.770033,30.919573,2.572567,0.934090,4.625011,31.259092,0.211371,0.954242,7.830976,31.728924,-0.436316,0.942610,8.676949,24.297186,8.136890,2.018373,24.249828,0.900185,11.553706,24.472397,-1.248493,6.132169,33.613186,1.432885,6.774022,30.936062,2.552387,4.626101,31.274885,0.220559,7.846334,31.711876,-0.435594</t>
  </si>
  <si>
    <t>13092,109.100000,-0.013707,-0.039245,-77.030174,7.416953,24.340057,2.596199,0.010707,8.680164,24.297426,8.139248,0.991531,2.030313,24.250750,0.894758,0.968180,11.540382,24.471994,-1.245409,0.964572,5.033062,13.429478,-0.806111,6.153022,33.628529,1.422629,0.025014,6.153038,33.628498,1.422628,0.931298,6.770002,30.919514,2.572508,0.934090,4.624958,31.259474,0.211396,0.954242,7.830986,31.728718,-0.436400,0.942610,8.677367,24.297401,8.136600,2.019580,24.250456,0.900731,11.553912,24.472311,-1.248733,6.133069,33.613117,1.432891,6.773880,30.936272,2.551919,4.625652,31.274891,0.220638,7.846385,31.711922,-0.435317</t>
  </si>
  <si>
    <t>13093,109.108333,0.033291,-0.052842,-77.058167,7.416912,24.337755,2.593767,0.011963,8.677449,24.297476,8.137443,0.990371,2.031179,24.243624,0.889716,0.969284,11.542109,24.472164,-1.245856,0.965161,5.048351,13.426895,-0.806308,6.152282,33.628433,1.422728,0.024909,6.152298,33.628403,1.422726,0.931960,6.769974,30.919632,2.572732,0.932929,4.624856,31.258921,0.211589,0.955030,7.830766,31.728987,-0.436204,0.942968,8.677208,24.297472,8.137427,2.019591,24.243343,0.892559,11.553936,24.472452,-1.248685,6.132057,33.613022,1.433115,6.773709,30.936354,2.552375,4.626740,31.274652,0.220737,7.845387,31.711918,-0.435384</t>
  </si>
  <si>
    <t>13094,109.116667,-0.021260,-0.040469,-77.048233,7.413426,24.340334,2.593794,0.017085,8.674885,24.297655,8.137242,0.994030,2.027310,24.251698,0.890657,0.955004,11.538084,24.471645,-1.246517,0.960952,5.034659,13.439788,-0.799562,6.152217,33.628777,1.422602,0.024747,6.152234,33.628742,1.422601,0.931807,6.769490,30.919600,2.571943,0.933953,4.624128,31.259844,0.211161,0.955274,7.830050,31.729374,-0.436961,0.943549,8.677271,24.297705,8.137218,2.009396,24.251314,0.892334,11.553611,24.471981,-1.248168,6.132203,33.613602,1.433254,6.773097,30.936375,2.551856,4.625717,31.275234,0.220144,7.844886,31.712357,-0.436509</t>
  </si>
  <si>
    <t>13095,109.125000,-0.012276,-0.039602,-77.027191,7.416924,24.340342,2.596332,0.011190,8.680425,24.297777,8.139315,0.994030,2.030198,24.250889,0.895172,0.955004,11.540149,24.472357,-1.245491,0.960952,5.054281,13.445841,-0.839123,6.152146,33.628902,1.423350,0.025004,6.152163,33.628868,1.423348,0.931807,6.769154,30.919647,2.572654,0.933953,4.625288,31.259892,0.210512,0.955274,7.831551,31.730110,-0.435418,0.943549,8.678009,24.297752,8.137286,2.018704,24.250586,0.900752,11.554059,24.472687,-1.249042,6.131798,33.614033,1.433677,6.772880,30.936068,2.552064,4.626663,31.275421,0.219957,7.846813,31.712988,-0.434602</t>
  </si>
  <si>
    <t>13096,109.133333,0.027306,-0.055239,-77.055916,7.416471,24.338078,2.593752,0.011951,8.677222,24.297899,8.137380,0.992111,2.030662,24.244438,0.889917,0.968053,11.541531,24.471897,-1.246040,0.964104,5.056066,13.437285,-0.804145,6.151536,33.629036,1.423306,0.024724,6.151551,33.629002,1.423305,0.931925,6.769677,30.920118,2.572797,0.933505,4.624386,31.259516,0.211828,0.954429,7.830194,31.730160,-0.436051,0.942623,8.676857,24.297894,8.137220,2.019023,24.244156,0.892938,11.553535,24.472185,-1.248901,6.131742,33.613571,1.433323,6.773121,30.936626,2.552588,4.626064,31.274990,0.221186,7.844882,31.713617,-0.435218</t>
  </si>
  <si>
    <t>13097,109.141667,0.053861,-0.141428,-77.023178,7.419517,24.342394,2.590874,0.011452,8.683445,24.311138,8.133834,0.984970,2.032781,24.243700,0.890255,0.966286,11.542325,24.472340,-1.251468,0.971788,5.048606,13.440809,-0.815741,6.151537,33.628792,1.423620,0.024806,6.151554,33.628757,1.423619,0.933535,6.768979,30.919674,2.573016,0.935052,4.624200,31.259638,0.211664,0.954219,7.830214,31.729763,-0.435566,0.943849,8.685968,24.311251,8.128379,2.019470,24.243389,0.892403,11.553112,24.472538,-1.248160,6.131687,33.614044,1.433394,6.771842,30.935574,2.552670,4.625810,31.274811,0.221791,7.845607,31.713413,-0.435122</t>
  </si>
  <si>
    <t>13098,109.150000,-0.011407,-0.042240,-77.033691,7.416251,24.340273,2.596914,0.010368,8.679124,24.297983,8.140042,0.991797,2.029718,24.250660,0.895147,0.968874,11.539910,24.472176,-1.244447,0.965802,5.044303,13.435731,-0.802511,6.152183,33.628620,1.423630,0.024515,6.152198,33.628590,1.423629,0.932752,6.769814,30.919617,2.573185,0.934123,4.624532,31.259369,0.212261,0.955501,7.830416,31.729359,-0.435713,0.944251,8.676977,24.297970,8.137561,2.018498,24.250364,0.900536,11.553274,24.472485,-1.247352,6.132304,33.613701,1.433927,6.773672,30.936062,2.552961,4.626057,31.274704,0.221170,7.844929,31.712458,-0.434697</t>
  </si>
  <si>
    <t>13099,109.158333,0.021520,-0.045488,-77.069168,7.413124,24.338657,2.591653,0.018233,8.672588,24.297407,8.135565,0.991797,2.027699,24.245852,0.886556,0.968874,11.539085,24.472715,-1.247161,0.965802,5.056686,13.448998,-0.812321,6.151505,33.628494,1.423903,0.024665,6.151520,33.628460,1.423902,0.932752,6.769447,30.919313,2.572884,0.934123,4.624448,31.259268,0.211730,0.955501,7.830344,31.729980,-0.435662,0.944251,8.676661,24.297466,8.137708,2.009704,24.245478,0.885928,11.553009,24.473026,-1.248675,6.131432,33.613350,1.434163,6.773033,30.935753,2.552821,4.626225,31.274805,0.220924,7.845069,31.713114,-0.435053</t>
  </si>
  <si>
    <t>13100,109.166667,0.034262,-0.051404,-77.059875,7.417303,24.337906,2.593668,0.011431,8.677675,24.297506,8.137381,0.988495,2.031621,24.243727,0.889453,0.954975,11.542612,24.472483,-1.245830,0.964977,5.051950,13.442297,-0.820873,6.151354,33.627907,1.423748,0.025195,6.151370,33.627872,1.423747,0.932119,6.768800,30.918774,2.573105,0.934539,4.624207,31.258738,0.211584,0.954651,7.830258,31.729004,-0.435360,0.944002,8.677457,24.297506,8.137105,2.020318,24.243450,0.892289,11.554132,24.472759,-1.248391,6.131156,33.612827,1.433923,6.772150,30.935219,2.552374,4.625527,31.274185,0.221431,7.845802,31.712160,-0.434652</t>
  </si>
  <si>
    <t>13101,109.175000,0.029968,-0.055008,-77.059196,7.416721,24.337841,2.593540,0.012545,8.677155,24.297697,8.137239,0.999814,2.031014,24.243958,0.889395,0.968391,11.541995,24.471865,-1.246015,0.968532,5.047467,13.443027,-0.815653,6.152150,33.628403,1.423809,0.024841,6.152166,33.628372,1.423807,0.931577,6.769545,30.919233,2.573097,0.934305,4.624760,31.259329,0.211769,0.954421,7.830780,31.729416,-0.435458,0.943749,8.677198,24.297697,8.137178,2.018675,24.243660,0.892139,11.554290,24.472158,-1.248698,6.131993,33.613197,1.434382,6.772795,30.935892,2.553039,4.626954,31.274849,0.221079,7.845510,31.712406,-0.435285</t>
  </si>
  <si>
    <t>13102,109.183333,-0.010225,-0.041694,-77.027679,7.417120,24.339594,2.596488,0.010572,8.680574,24.297277,8.139482,0.991077,2.030412,24.249886,0.895285,0.970010,11.540373,24.471617,-1.245304,0.965722,5.058793,13.434838,-0.793365,6.151451,33.628021,1.423378,0.024562,6.151466,33.627991,1.423376,0.932829,6.770044,30.919230,2.572917,0.933853,4.624301,31.258293,0.212311,0.955737,7.829950,31.729191,-0.436167,0.945083,8.677833,24.297249,8.137199,2.019892,24.249599,0.901045,11.553634,24.471933,-1.248780,6.131929,33.612743,1.433756,6.773488,30.935966,2.552716,4.626088,31.273445,0.221295,7.844257,31.712543,-0.435330</t>
  </si>
  <si>
    <t>13103,109.191667,0.030300,-0.054866,-77.056725,7.417212,24.338097,2.593905,0.011972,8.677886,24.297947,8.137549,0.991077,2.031432,24.244186,0.889993,0.970010,11.542319,24.472155,-1.245827,0.965722,5.044580,13.436536,-0.787336,6.151651,33.628632,1.423281,0.024921,6.151667,33.628597,1.423280,0.932829,6.769758,30.919678,2.572701,0.933853,4.623845,31.259268,0.212326,0.955737,7.829531,31.729460,-0.436479,0.945083,8.678302,24.297956,8.137533,2.019506,24.243904,0.892263,11.553830,24.472427,-1.248082,6.131105,33.613495,1.433933,6.773856,30.936325,2.552701,4.624531,31.274986,0.221306,7.845311,31.712198,-0.436112</t>
  </si>
  <si>
    <t>13104,109.200000,0.016728,-0.051275,-77.071747,7.413871,24.338781,2.591464,0.019073,8.673083,24.297985,8.135436,0.998961,2.028514,24.246254,0.886134,0.969641,11.540016,24.472105,-1.247179,0.970669,5.053109,13.414325,-0.828200,6.151485,33.628620,1.422428,0.025081,6.151502,33.628586,1.422427,0.930880,6.768714,30.920029,2.573176,0.934143,4.624519,31.258886,0.211136,0.954712,7.830682,31.728817,-0.435497,0.941525,8.677675,24.298058,8.137531,2.009398,24.245863,0.885259,11.554542,24.472427,-1.248399,6.131257,33.613350,1.432972,6.772531,30.936798,2.552814,4.625155,31.274363,0.220379,7.846475,31.711805,-0.434923</t>
  </si>
  <si>
    <t>13105,109.208333,0.030321,-0.159608,-77.057129,7.422171,24.341087,2.593012,0.014638,8.682801,24.311071,8.136731,0.979346,2.036405,24.244061,0.889232,0.956862,11.547308,24.468128,-1.246926,0.963349,5.035771,13.427211,-0.810241,6.151860,33.628937,1.422588,0.024624,6.151876,33.628906,1.422586,0.932002,6.768838,30.919977,2.572602,0.934859,4.623957,31.259796,0.211322,0.954554,7.830019,31.729116,-0.436255,0.944034,8.685829,24.311214,8.129046,2.019442,24.243666,0.892368,11.561243,24.468378,-1.242378,6.131728,33.613834,1.432918,6.772357,30.936390,2.552672,4.625925,31.275368,0.220493,7.844679,31.712204,-0.435826</t>
  </si>
  <si>
    <t>13106,109.216667,0.026884,-0.051507,-77.059090,7.417022,24.338316,2.593956,0.011326,8.677465,24.297766,8.137650,0.998939,2.031307,24.244825,0.889817,0.970626,11.542296,24.472355,-1.245597,0.970787,5.031482,13.444789,-0.777167,6.151400,33.629219,1.422129,0.024243,6.151416,33.629189,1.422127,0.931157,6.769212,30.920006,2.571086,0.935531,4.622927,31.260300,0.211152,0.954757,7.828580,31.729975,-0.438184,0.944425,8.677437,24.297771,8.137228,2.019880,24.244551,0.892536,11.553750,24.472626,-1.247894,6.131124,33.613785,1.432582,6.773434,30.936579,2.551789,4.624820,31.276249,0.219489,7.842758,31.712860,-0.437678</t>
  </si>
  <si>
    <t>13107,109.225000,-0.016761,-0.040279,-77.029755,7.416922,24.340652,2.596759,0.010430,8.680172,24.298054,8.139799,0.998939,2.030263,24.251600,0.895360,0.970626,11.540329,24.472300,-1.244882,0.970787,5.059694,13.426722,-0.803907,6.151087,33.628880,1.422305,0.024981,6.151103,33.628845,1.422304,0.931157,6.769388,30.920214,2.572302,0.935531,4.624105,31.259039,0.211244,0.954757,7.829890,31.729767,-0.436682,0.944425,8.677626,24.298031,8.137446,2.019515,24.251312,0.901001,11.553626,24.472612,-1.248169,6.130576,33.613907,1.432867,6.773310,30.936790,2.551881,4.625535,31.274736,0.220401,7.845066,31.712427,-0.435982</t>
  </si>
  <si>
    <t>13108,109.233333,-0.010938,-0.042900,-77.029686,7.417061,24.340080,2.596822,0.010471,8.680322,24.297865,8.139863,0.991332,2.030411,24.250404,0.895433,0.969644,11.540452,24.471972,-1.244829,0.965750,5.037450,13.438698,-0.810299,6.150993,33.628841,1.422899,0.024529,6.151010,33.628811,1.422897,0.931254,6.768069,30.919670,2.572361,0.933519,4.623138,31.259897,0.211185,0.954428,7.829176,31.729443,-0.436352,0.942369,8.677820,24.297836,8.138000,2.019807,24.250120,0.900846,11.553555,24.472284,-1.248381,6.131463,33.613632,1.433391,6.771122,30.936373,2.552397,4.625398,31.274996,0.220314,7.843411,31.712814,-0.436010</t>
  </si>
  <si>
    <t>13109,109.241667,0.029406,-0.053193,-77.055206,7.417021,24.337683,2.594024,0.011527,8.677842,24.297352,8.137635,0.999192,2.031193,24.243906,0.890253,0.970333,11.542029,24.471790,-1.245814,0.970561,5.057442,13.424210,-0.812062,6.151482,33.628292,1.422489,0.024240,6.151498,33.628262,1.422487,0.932122,6.769424,30.919621,2.572659,0.935032,4.624500,31.258526,0.211286,0.956024,7.830411,31.729004,-0.436201,0.944027,8.677864,24.297356,8.137313,2.019634,24.243629,0.892923,11.553565,24.472063,-1.248162,6.131493,33.613342,1.433184,6.773509,30.936230,2.553094,4.625992,31.273943,0.219624,7.844842,31.711895,-0.435670</t>
  </si>
  <si>
    <t>13110,109.250000,0.035564,-0.052209,-77.057396,7.416615,24.337809,2.593855,0.012273,8.677228,24.297518,8.137513,0.999655,2.030863,24.243483,0.889875,0.969583,11.541754,24.472424,-1.245823,0.969509,5.065130,13.424159,-0.795116,6.150995,33.628521,1.423023,0.024639,6.151011,33.628487,1.423022,0.931792,6.769816,30.920002,2.573087,0.934608,4.624147,31.258410,0.212320,0.955221,7.829777,31.729523,-0.436097,0.943076,8.677230,24.297514,8.137650,2.018985,24.243195,0.892497,11.553630,24.472710,-1.248584,6.130817,33.613518,1.433628,6.773594,30.936560,2.553194,4.625507,31.273886,0.221234,7.844834,31.712446,-0.435724</t>
  </si>
  <si>
    <t>13111,109.258333,-0.008321,-0.043298,-77.030884,7.416815,24.339985,2.596584,0.010393,8.679960,24.297867,8.139652,0.999655,2.030204,24.250051,0.895083,0.969583,11.540278,24.472038,-1.244981,0.969509,5.054215,13.423815,-0.806169,6.150959,33.628223,1.423113,0.024756,6.150975,33.628189,1.423112,0.931792,6.768927,30.919546,2.573264,0.934608,4.623780,31.258484,0.212099,0.955221,7.829642,31.728849,-0.435712,0.943076,8.677434,24.297840,8.137481,2.019534,24.249763,0.900632,11.553475,24.472351,-1.248360,6.131198,33.613117,1.433420,6.772660,30.936155,2.552867,4.624674,31.273674,0.221234,7.844794,31.712128,-0.434758</t>
  </si>
  <si>
    <t>13112,109.266667,-0.007818,-0.038849,-77.032524,7.416643,24.339968,2.596607,0.011423,8.679631,24.297430,8.139709,0.990203,2.030081,24.250118,0.894945,0.969658,11.540216,24.472355,-1.244831,0.964054,5.053125,13.437036,-0.781945,6.150776,33.628265,1.423294,0.024415,6.150792,33.628235,1.423292,0.933032,6.769453,30.919418,2.572654,0.933658,4.623265,31.258642,0.212477,0.956331,7.828811,31.729385,-0.436621,0.945642,8.676286,24.297386,8.137668,2.019682,24.249828,0.901196,11.553960,24.472691,-1.249041,6.131425,33.613033,1.433845,6.772962,30.936300,2.552483,4.625241,31.273668,0.221161,7.842691,31.712675,-0.435689</t>
  </si>
  <si>
    <t>13113,109.275000,-0.010749,-0.036467,-77.047234,7.413485,24.340599,2.593820,0.017187,8.675049,24.297766,8.137242,0.994856,2.027356,24.251095,0.890771,0.955118,11.538052,24.472935,-1.246554,0.960234,5.064310,13.441594,-0.796537,6.150275,33.628468,1.423663,0.024713,6.150291,33.628433,1.423662,0.932153,6.769045,30.919584,2.572899,0.934070,4.623375,31.258757,0.212241,0.955147,7.829013,31.730001,-0.436041,0.943038,8.677106,24.297806,8.137230,2.009517,24.250702,0.892752,11.553832,24.473282,-1.248521,6.130083,33.613651,1.434132,6.772903,30.936035,2.552651,4.624700,31.274193,0.221286,7.844039,31.712891,-0.435311</t>
  </si>
  <si>
    <t>13114,109.283333,0.027172,-0.054228,-77.056473,7.416659,24.338442,2.593999,0.012503,8.677356,24.298161,8.137637,0.994856,2.030866,24.244844,0.890110,0.955118,11.541757,24.472319,-1.245750,0.960234,5.065678,13.436423,-0.792901,6.150018,33.628609,1.423193,0.024660,6.150034,33.628578,1.423192,0.932153,6.768955,30.919861,2.572654,0.934070,4.623146,31.258726,0.212079,0.955147,7.828731,31.730032,-0.436420,0.943038,8.677320,24.298157,8.138013,2.018990,24.244562,0.892703,11.553670,24.472609,-1.248719,6.129799,33.613792,1.434036,6.772699,30.936560,2.552518,4.625165,31.274181,0.220872,7.843202,31.712675,-0.435922</t>
  </si>
  <si>
    <t>13115,109.291667,0.034888,-0.058217,-77.058540,7.416687,24.338348,2.593792,0.011545,8.677188,24.298624,8.137480,0.999057,2.030967,24.243906,0.889714,0.969602,11.541904,24.472513,-1.245818,0.969299,5.051933,13.441072,-0.790839,6.150798,33.629086,1.422787,0.024302,6.150815,33.629055,1.422785,0.931733,6.769156,30.920107,2.572011,0.933936,4.623327,31.259649,0.211552,0.955260,7.828993,31.730265,-0.437045,0.943492,8.676956,24.298616,8.137550,2.019858,24.243637,0.892413,11.553245,24.472788,-1.248587,6.131141,33.614071,1.433207,6.772266,30.936563,2.552267,4.626086,31.274897,0.220561,7.842799,31.713543,-0.436731</t>
  </si>
  <si>
    <t>13116,109.300000,-0.013929,-0.041785,-77.030777,7.416660,24.340250,2.596716,0.010917,8.679812,24.297861,8.139780,0.991297,2.030038,24.250887,0.895222,0.968324,11.540132,24.472000,-1.244854,0.964168,5.052594,13.422753,-0.792051,6.150928,33.629005,1.422040,0.024541,6.150945,33.628975,1.422038,0.932392,6.769248,30.920393,2.572151,0.934685,4.623531,31.259176,0.211481,0.955213,7.829226,31.729607,-0.437109,0.944932,8.677179,24.297834,8.137504,2.018785,24.250586,0.901037,11.554017,24.472328,-1.248391,6.131202,33.613777,1.432557,6.772420,30.937057,2.552283,4.625779,31.274456,0.220560,7.843547,31.712872,-0.436838</t>
  </si>
  <si>
    <t>13117,109.308333,-0.009076,-0.041384,-77.030602,7.416641,24.340279,2.596857,0.010954,8.679814,24.297958,8.139916,0.990881,2.030021,24.250473,0.895378,0.969542,11.540089,24.472406,-1.244725,0.964795,5.048924,13.416493,-0.797406,6.150345,33.628864,1.422344,0.024499,6.150361,33.628830,1.422342,0.933617,6.768317,30.920315,2.572790,0.934039,4.622866,31.259043,0.211871,0.956232,7.828666,31.729132,-0.436446,0.944963,8.676882,24.297926,8.137748,2.019388,24.250183,0.901317,11.553654,24.472733,-1.248494,6.131053,33.613716,1.432530,6.771751,30.936888,2.552550,4.624057,31.273954,0.220964,7.843351,31.712759,-0.435486</t>
  </si>
  <si>
    <t>13118,109.316667,0.007771,-0.073176,-77.089577,7.419456,24.336575,2.595624,0.012426,8.676935,24.297701,8.140003,0.990881,2.034618,24.244234,0.888653,0.969542,11.546818,24.467789,-1.241784,0.964795,5.042669,13.429276,-0.798881,6.150958,33.628654,1.422208,0.024541,6.150974,33.628620,1.422206,0.933617,6.768612,30.919775,2.572050,0.934039,4.623212,31.259281,0.211195,0.956232,7.829070,31.729147,-0.436998,0.944963,8.677434,24.297749,8.136927,2.019544,24.243876,0.892465,11.561391,24.468102,-1.242519,6.131093,33.613472,1.432485,6.772454,30.936363,2.551770,4.625173,31.274763,0.220050,7.843146,31.712231,-0.435851</t>
  </si>
  <si>
    <t>13119,109.325000,-0.003723,-0.040634,-77.031273,7.417049,24.340023,2.597129,0.010711,8.680161,24.297747,8.140202,0.992206,2.030457,24.249735,0.895587,0.961120,11.540528,24.472586,-1.244403,0.963512,5.055618,13.434469,-0.796412,6.150963,33.628418,1.423012,0.024752,6.150980,33.628384,1.423011,0.932433,6.769314,30.919584,2.572589,0.933800,4.623717,31.258785,0.211871,0.955142,7.829432,31.729465,-0.436442,0.944909,8.677685,24.297726,8.137831,2.019163,24.249434,0.901284,11.554298,24.472912,-1.247728,6.130994,33.613766,1.433509,6.772767,30.936066,2.551978,4.625854,31.274017,0.221109,7.843827,31.712378,-0.435567</t>
  </si>
  <si>
    <t>13120,109.333333,-0.035385,-0.055989,-77.079071,7.415808,24.338589,2.596192,0.017833,8.674273,24.297104,8.140328,0.990555,2.030588,24.250816,0.890181,0.946737,11.542563,24.467846,-1.241934,0.953866,5.065870,13.427588,-0.812356,6.150786,33.628357,1.423289,0.024533,6.150802,33.628323,1.423287,0.932372,6.769124,30.919704,2.573298,0.934769,4.624150,31.258436,0.211946,0.954798,7.829992,31.729422,-0.435513,0.944114,8.676921,24.297190,8.137635,2.009491,24.250357,0.893112,11.561011,24.468218,-1.242171,6.130668,33.613480,1.433584,6.772800,30.936008,2.553262,4.626079,31.273958,0.221017,7.844521,31.712446,-0.434845</t>
  </si>
  <si>
    <t>13121,109.341667,-0.006480,-0.043567,-77.030952,7.416296,24.339853,2.596954,0.010386,8.679438,24.297800,8.140024,0.990893,2.029690,24.249739,0.895447,0.969652,11.539761,24.472021,-1.244608,0.965871,5.068905,13.429935,-0.802313,6.150784,33.628338,1.422971,0.024716,6.150801,33.628307,1.422969,0.932697,6.769575,30.919716,2.572803,0.932527,4.624161,31.258308,0.211832,0.955643,7.829846,31.729609,-0.436172,0.945079,8.676858,24.297779,8.137452,2.018989,24.249447,0.901170,11.553041,24.472332,-1.247759,6.131139,33.613235,1.433506,6.773208,30.936596,2.552060,4.626342,31.273504,0.220727,7.843696,31.712606,-0.434860</t>
  </si>
  <si>
    <t>13122,109.350000,0.013506,-0.052265,-77.072777,7.413746,24.338339,2.591298,0.018876,8.672854,24.297567,8.135295,0.990893,2.028415,24.246082,0.885873,0.969652,11.539968,24.471365,-1.247272,0.965871,5.062860,13.433144,-0.792575,6.150216,33.628582,1.423239,0.024738,6.150231,33.628551,1.423237,0.932697,6.769022,30.919870,2.572854,0.932527,4.623230,31.258701,0.212261,0.955643,7.828836,31.729816,-0.436266,0.945079,8.677181,24.297636,8.137254,2.009505,24.245695,0.885255,11.554551,24.471687,-1.248613,6.129802,33.613750,1.433878,6.773136,30.936455,2.552507,4.624941,31.274361,0.221060,7.843441,31.712374,-0.435359</t>
  </si>
  <si>
    <t>13123,109.358333,-0.005015,-0.039908,-77.035721,7.416932,24.340027,2.596314,0.010947,8.679612,24.297651,8.139486,0.988124,2.030469,24.249882,0.894352,0.952688,11.540714,24.472544,-1.244896,0.963378,5.040208,13.428241,-0.808569,6.151192,33.628433,1.422511,0.024615,6.151207,33.628403,1.422509,0.931551,6.768432,30.919508,2.572464,0.933574,4.623452,31.259182,0.211253,0.954895,7.829455,31.728783,-0.436412,0.943079,8.676838,24.297623,8.137125,2.019441,24.249578,0.900280,11.554517,24.472872,-1.248461,6.131009,33.613605,1.433353,6.772094,30.936199,2.552401,4.625660,31.274622,0.220046,7.843784,31.711452,-0.435986</t>
  </si>
  <si>
    <t>13124,109.366667,-0.018030,-0.147377,-77.047142,7.418152,24.343582,2.592949,0.020533,8.679722,24.311319,8.136443,0.975056,2.032008,24.251465,0.890087,0.940994,11.542727,24.467960,-1.247681,0.952819,5.053722,13.449985,-0.798058,6.149930,33.628853,1.423145,0.024277,6.149946,33.628822,1.423143,0.932155,6.768168,30.919683,2.571987,0.934895,4.622593,31.259617,0.211352,0.955439,7.828330,31.730345,-0.436820,0.944825,8.685328,24.311520,8.128192,2.008516,24.250963,0.892317,11.560611,24.468262,-1.241661,6.129968,33.613758,1.433654,6.772082,30.936256,2.552284,4.624652,31.275141,0.219865,7.842334,31.713301,-0.436141</t>
  </si>
  <si>
    <t>13125,109.375000,-0.014069,-0.041198,-77.031548,7.416568,24.340422,2.596639,0.011419,8.679646,24.297972,8.139719,0.975056,2.029969,24.251089,0.895072,0.940994,11.540091,24.472200,-1.244874,0.952819,5.058316,13.436026,-0.793714,6.149592,33.628933,1.422183,0.024357,6.149608,33.628899,1.422182,0.932155,6.768154,30.920109,2.571668,0.934895,4.622425,31.259241,0.211060,0.955439,7.828081,31.730122,-0.437395,0.944825,8.677155,24.297939,8.138196,2.018728,24.250792,0.900517,11.553821,24.472530,-1.248796,6.129486,33.613785,1.433053,6.771496,30.936850,2.552145,4.625691,31.274868,0.219698,7.841593,31.712877,-0.437382</t>
  </si>
  <si>
    <t>13126,109.383333,0.031123,-0.050594,-77.054398,7.416301,24.338186,2.593638,0.011745,8.677201,24.297642,8.137229,0.992703,2.030452,24.244326,0.889938,0.968767,11.541250,24.472589,-1.246252,0.964293,5.067214,13.433159,-0.785707,6.149090,33.628906,1.421730,0.024491,6.149106,33.628876,1.421728,0.931463,6.768312,30.920273,2.571301,0.935166,4.622210,31.258858,0.210954,0.954624,7.827692,31.730297,-0.437951,0.945232,8.676935,24.297636,8.137144,2.019030,24.244047,0.892790,11.552938,24.472874,-1.249020,6.129006,33.614025,1.432244,6.772270,30.936798,2.551151,4.624136,31.274357,0.219662,7.841906,31.713116,-0.437024</t>
  </si>
  <si>
    <t>13127,109.391667,0.030478,-0.053697,-77.058784,7.416492,24.338181,2.593573,0.011629,8.676968,24.297922,8.137262,0.999633,2.030773,24.244287,0.889465,0.970554,11.541738,24.472330,-1.246009,0.970544,5.068590,13.431925,-0.795420,6.148944,33.628830,1.421849,0.024876,6.148960,33.628799,1.421848,0.931265,6.767933,30.920193,2.571542,0.933966,4.622228,31.258795,0.210835,0.954685,7.827825,31.730185,-0.437540,0.944059,8.676932,24.297922,8.137120,2.019300,24.244013,0.892118,11.553246,24.472607,-1.248518,6.128963,33.613300,1.432612,6.771068,30.937172,2.551552,4.624488,31.274265,0.220007,7.842428,31.713230,-0.437486</t>
  </si>
  <si>
    <t>13128,109.400000,0.049532,-0.142203,-77.021660,7.419140,24.342413,2.590610,0.011280,8.683213,24.311138,8.133538,0.985342,2.032352,24.244104,0.890135,0.965704,11.541856,24.471994,-1.251842,0.970525,5.057901,13.428417,-0.805259,6.149389,33.628891,1.421955,0.024782,6.149405,33.628857,1.421953,0.932511,6.767567,30.920166,2.571879,0.934611,4.622344,31.259144,0.210788,0.954486,7.828160,31.729776,-0.437059,0.944267,8.685199,24.311241,8.128022,2.018910,24.243788,0.892860,11.553309,24.472216,-1.249052,6.129455,33.613953,1.432373,6.770419,30.936584,2.551718,4.624769,31.274410,0.220404,7.842835,31.712994,-0.436935</t>
  </si>
  <si>
    <t>13129,109.408333,-0.007180,-0.043398,-77.032387,7.416397,24.339920,2.596579,0.011049,8.679399,24.297834,8.139680,0.985342,2.029834,24.249876,0.894937,0.965704,11.539959,24.472050,-1.244878,0.970525,5.065465,13.427576,-0.822546,6.149446,33.628819,1.421857,0.024843,6.149462,33.628784,1.421855,0.932511,6.767454,30.920118,2.571932,0.934611,4.622904,31.258991,0.210215,0.954486,7.828880,31.729830,-0.436685,0.944267,8.676588,24.297810,8.137120,2.018663,24.249571,0.900996,11.553941,24.472380,-1.248378,6.128873,33.613892,1.432366,6.770947,30.936459,2.552023,4.624754,31.274731,0.219586,7.844127,31.712639,-0.436658</t>
  </si>
  <si>
    <t>13130,109.416667,-0.014234,-0.042918,-77.047997,7.413913,24.340229,2.593487,0.017152,8.675400,24.297943,8.136931,0.990496,2.027801,24.250860,0.890376,0.968219,11.538538,24.471882,-1.246846,0.963958,5.061579,13.419521,-0.802539,6.150473,33.628677,1.421454,0.025123,6.150488,33.628647,1.421452,0.931254,6.768892,30.920183,2.571788,0.935021,4.623567,31.258625,0.210713,0.953974,7.829327,31.729395,-0.437312,0.942556,8.677777,24.297991,8.137131,2.010020,24.250477,0.891966,11.553941,24.472219,-1.248635,6.130066,33.613403,1.432001,6.772640,30.936983,2.551072,4.625602,31.274391,0.219952,7.843962,31.712065,-0.436383</t>
  </si>
  <si>
    <t>13131,109.425000,0.036028,-0.055371,-77.055809,7.417100,24.337910,2.593629,0.011747,8.677866,24.297935,8.137255,0.999662,2.031302,24.243446,0.889803,0.970369,11.542133,24.472349,-1.246171,0.970238,5.050872,13.426179,-0.799392,6.150899,33.628471,1.421717,0.024851,6.150915,33.628441,1.421715,0.931536,6.768919,30.919743,2.571711,0.933563,4.623504,31.258821,0.210810,0.954523,7.829304,31.729105,-0.437366,0.943116,8.677785,24.297935,8.137146,2.019764,24.243168,0.892502,11.553749,24.472628,-1.248762,6.130463,33.613628,1.432312,6.772777,30.936289,2.551277,4.625451,31.274477,0.219867,7.843950,31.711710,-0.436585</t>
  </si>
  <si>
    <t>13132,109.433333,0.033713,-0.052207,-77.052536,7.417235,24.338011,2.593713,0.011327,8.678317,24.297680,8.137265,0.998963,2.031334,24.243860,0.890190,0.970756,11.542053,24.472494,-1.246316,0.970678,5.040087,13.439246,-0.774374,6.151135,33.628643,1.422624,0.024592,6.151151,33.628609,1.422622,0.931597,6.769429,30.919641,2.571830,0.933617,4.622998,31.259352,0.211944,0.955998,7.828551,31.729481,-0.437563,0.943725,8.678194,24.297684,8.136867,2.019979,24.243584,0.892982,11.553531,24.472769,-1.248710,6.131325,33.613060,1.433287,6.773585,30.936701,2.551910,4.623856,31.274778,0.220376,7.843366,31.712553,-0.436741</t>
  </si>
  <si>
    <t>13133,109.441667,-0.008724,-0.042023,-77.030617,7.416872,24.340490,2.596500,0.010438,8.680044,24.298239,8.139562,0.998963,2.030252,24.250633,0.895022,0.970756,11.540320,24.472601,-1.245082,0.970678,5.052488,13.432802,-0.804554,6.151344,33.628784,1.423197,0.024588,6.151360,33.628750,1.423196,0.931597,6.769295,30.919916,2.572906,0.933617,4.624059,31.259268,0.211881,0.955998,7.829906,31.729654,-0.435990,0.943725,8.677523,24.298214,8.137191,2.019429,24.250340,0.900658,11.553663,24.472914,-1.248348,6.130885,33.613461,1.433986,6.773512,30.936718,2.553262,4.625599,31.275129,0.220336,7.844626,31.712269,-0.435592</t>
  </si>
  <si>
    <t>13134,109.450000,-0.016557,-0.040452,-77.047226,7.413462,24.340492,2.593557,0.018068,8.675022,24.297916,8.136983,0.991352,2.027323,24.251417,0.890515,0.969483,11.538040,24.472145,-1.246826,0.965646,5.060079,13.451735,-0.775249,6.150051,33.628689,1.424075,0.024690,6.150067,33.628654,1.424074,0.930655,6.769286,30.919647,2.572687,0.934521,4.622727,31.259134,0.212885,0.954901,7.828115,31.730513,-0.436534,0.943044,8.677253,24.297956,8.137555,2.009046,24.251022,0.892249,11.554086,24.472500,-1.249132,6.130259,33.613380,1.434876,6.772476,30.936602,2.552648,4.625155,31.274426,0.221861,7.842305,31.713545,-0.436273</t>
  </si>
  <si>
    <t>13135,109.458333,-0.031540,-0.059019,-77.062454,7.419272,24.339081,2.598689,0.011527,8.679347,24.297972,8.142463,0.986056,2.033564,24.250858,0.894244,0.959006,11.544906,24.468409,-1.240640,0.957934,5.051659,13.442413,-0.801737,6.150580,33.628757,1.424011,0.024816,6.150597,33.628723,1.424010,0.932377,6.768595,30.919699,2.573241,0.933385,4.623213,31.259441,0.212404,0.954906,7.829021,31.729925,-0.435590,0.943847,8.677533,24.297998,8.137188,2.018617,24.250477,0.900977,11.561665,24.468765,-1.242098,6.130587,33.613686,1.434262,6.772337,30.936235,2.552685,4.624756,31.274870,0.221620,7.843748,31.712999,-0.434502</t>
  </si>
  <si>
    <t>13136,109.466667,-0.009983,-0.042201,-77.030121,7.416852,24.340219,2.596393,0.011144,8.680070,24.297956,8.139441,0.991142,2.030216,24.250475,0.894961,0.968521,11.540269,24.472227,-1.245225,0.963874,5.064106,13.436761,-0.810539,6.150732,33.628922,1.423455,0.025052,6.150748,33.628891,1.423454,0.929735,6.769058,30.920076,2.573012,0.933560,4.623986,31.259230,0.211809,0.953826,7.829811,31.730238,-0.435720,0.942732,8.677236,24.297928,8.137319,2.019114,24.250175,0.900895,11.554205,24.472561,-1.249035,6.130085,33.613224,1.434293,6.772926,30.937132,2.553002,4.625953,31.275293,0.220710,7.844639,31.712780,-0.435449</t>
  </si>
  <si>
    <t>13137,109.475000,-0.010297,-0.041484,-77.032326,7.417076,24.340115,2.596786,0.010893,8.680082,24.297777,8.139884,0.991142,2.030505,24.250422,0.895146,0.968521,11.540643,24.472147,-1.244672,0.963874,5.039703,13.426832,-0.792152,6.151224,33.628613,1.423200,0.024709,6.151240,33.628578,1.423198,0.929735,6.768938,30.919779,2.573117,0.933560,4.623287,31.259214,0.212480,0.953826,7.829085,31.728968,-0.436091,0.942732,8.677333,24.297752,8.137358,2.019442,24.250120,0.901109,11.554452,24.472473,-1.248108,6.130861,33.613548,1.433517,6.772627,30.936150,2.553045,4.625349,31.274977,0.221657,7.843713,31.711868,-0.435515</t>
  </si>
  <si>
    <t>13138,109.483333,0.054440,0.017705,-76.987289,7.411513,24.344467,2.595586,0.005514,8.678928,24.297832,8.137643,0.990666,2.023710,24.250441,0.898087,0.968573,11.531903,24.485125,-1.248973,0.964414,5.061088,13.440341,-0.797195,6.150415,33.628609,1.422887,0.024493,6.150431,33.628574,1.422886,0.931638,6.769011,30.919712,2.572187,0.934594,4.623393,31.258961,0.211495,0.954112,7.829066,31.730005,-0.436755,0.943723,8.676704,24.297792,8.137218,2.020190,24.250324,0.901205,11.537645,24.485285,-1.251666,6.130526,33.613400,1.433409,6.772725,30.936417,2.552206,4.625439,31.274418,0.220238,7.843209,31.713026,-0.436041</t>
  </si>
  <si>
    <t>13139,109.491667,-0.004776,-0.047623,-77.033623,7.417211,24.339970,2.596850,0.010550,8.680096,24.298346,8.139981,0.991090,2.030687,24.249573,0.895099,0.969938,11.540851,24.471989,-1.244528,0.965719,5.051474,13.419843,-0.785819,6.150883,33.628452,1.422621,0.024612,6.150899,33.628418,1.422620,0.931856,6.769333,30.919912,2.572833,0.934891,4.623377,31.258541,0.212359,0.954657,7.829003,31.728951,-0.436583,0.943343,8.677382,24.298321,8.137671,2.020129,24.249287,0.900847,11.554122,24.472305,-1.247966,6.130580,33.613518,1.433017,6.773114,30.936253,2.552909,4.625016,31.274176,0.221405,7.843901,31.711880,-0.436103</t>
  </si>
  <si>
    <t>13140,109.500000,0.034470,-0.053156,-77.058357,7.416875,24.337547,2.594082,0.012460,8.677393,24.297323,8.137762,0.999684,2.031149,24.243296,0.890013,0.968962,11.542082,24.472021,-1.245529,0.969100,5.077929,13.435233,-0.815655,6.149715,33.628407,1.422496,0.024544,6.149732,33.628376,1.422494,0.933009,6.768537,30.919720,2.572159,0.933638,4.623600,31.258354,0.210759,0.955835,7.829378,31.730059,-0.436494,0.944159,8.677471,24.297323,8.137861,2.019017,24.243004,0.892631,11.554136,24.472311,-1.248245,6.129845,33.613811,1.433004,6.772326,30.936205,2.551702,4.625347,31.273523,0.219643,7.843725,31.712973,-0.435432</t>
  </si>
  <si>
    <t>13141,109.508333,0.054162,-0.141652,-77.027138,7.419325,24.342220,2.590652,0.011161,8.682869,24.310993,8.133699,0.999684,2.032708,24.243492,0.889661,0.968962,11.542397,24.472174,-1.251404,0.969100,5.058675,13.435621,-0.803472,6.149271,33.628548,1.422502,0.024407,6.149287,33.628513,1.422500,0.933009,6.767552,30.919695,2.572068,0.933638,4.622225,31.258917,0.211108,0.955835,7.828005,31.729694,-0.436813,0.944159,8.684693,24.311094,8.128054,2.019355,24.243174,0.892566,11.553926,24.472397,-1.248661,6.129680,33.613194,1.433264,6.770971,30.936600,2.552521,4.623847,31.274063,0.219773,7.842570,31.712965,-0.436696</t>
  </si>
  <si>
    <t>13142,109.516667,0.058313,0.019251,-76.988419,7.411989,24.344564,2.595262,0.005645,8.679297,24.297867,8.137342,0.994747,2.024225,24.250221,0.897655,0.987696,11.532444,24.485605,-1.249213,0.983437,5.064650,13.420531,-0.763889,6.148900,33.628822,1.421659,0.024047,6.148915,33.628788,1.421657,0.932671,6.768641,30.920502,2.571697,0.934850,4.621699,31.258398,0.212014,0.956746,7.826933,31.729816,-0.438130,0.945815,8.677205,24.297827,8.137162,2.020326,24.250097,0.900655,11.538436,24.485775,-1.252033,6.129487,33.613598,1.432478,6.772345,30.937416,2.552219,4.623791,31.273523,0.220150,7.840567,31.712976,-0.437611</t>
  </si>
  <si>
    <t>13143,109.525000,-0.014930,-0.043540,-77.029724,7.416812,24.340107,2.596602,0.010735,8.680066,24.297865,8.139645,0.991344,2.030157,24.250786,0.895210,0.969787,11.540215,24.471668,-1.245047,0.965270,5.061503,13.416148,-0.788935,6.149696,33.628731,1.421278,0.025052,6.149712,33.628696,1.421276,0.931333,6.768519,30.920359,2.571687,0.932366,4.622646,31.258497,0.211067,0.955299,7.828233,31.729389,-0.437715,0.943067,8.677297,24.297834,8.137566,2.019530,24.250500,0.900958,11.553610,24.471989,-1.248716,6.129615,33.613445,1.432139,6.772288,30.937458,2.551062,4.624137,31.273907,0.220011,7.843069,31.712130,-0.436898</t>
  </si>
  <si>
    <t>13144,109.533333,0.034125,-0.052577,-77.055122,7.416802,24.337704,2.593673,0.011220,8.677634,24.297419,8.137282,0.991344,2.030980,24.243502,0.889908,0.969787,11.541793,24.472193,-1.246169,0.965270,5.062663,13.427568,-0.804493,6.150255,33.629181,1.421317,0.024873,6.150271,33.629147,1.421316,0.931333,6.768681,30.920527,2.571277,0.932366,4.623401,31.259281,0.210206,0.955299,7.829168,31.730181,-0.437685,0.943067,8.677856,24.297424,8.136996,2.019651,24.243231,0.892316,11.552897,24.472454,-1.248290,6.129867,33.613842,1.431774,6.772478,30.937178,2.551105,4.625226,31.275099,0.219302,7.843950,31.713009,-0.437066</t>
  </si>
  <si>
    <t>13145,109.541667,-0.006676,-0.041651,-77.034325,7.417086,24.340265,2.596405,0.010787,8.679900,24.298023,8.139547,0.999093,2.030581,24.250225,0.894578,0.971036,11.540778,24.472548,-1.244909,0.971729,5.066329,13.416306,-0.804808,6.149875,33.628654,1.421982,0.024785,6.149890,33.628620,1.421980,0.931083,6.768444,30.920267,2.572484,0.933924,4.623197,31.258425,0.211299,0.954154,7.828948,31.729397,-0.436611,0.943334,8.677097,24.297991,8.137570,2.019987,24.249937,0.900320,11.554173,24.472870,-1.248674,6.129904,33.613586,1.432694,6.771489,30.936974,2.552372,4.625625,31.273741,0.220578,7.843460,31.712414,-0.436493</t>
  </si>
  <si>
    <t>13146,109.550000,0.033938,-0.050042,-77.060806,7.416659,24.338284,2.593844,0.011962,8.676941,24.297745,8.137575,0.998928,2.031007,24.244173,0.889541,0.970723,11.542031,24.472927,-1.245583,0.969666,5.088295,13.425646,-0.784432,6.148438,33.628769,1.421752,0.024353,6.148454,33.628738,1.421750,0.931880,6.768682,30.920517,2.571676,0.935376,4.622430,31.257990,0.211305,0.954944,7.827730,31.730541,-0.437694,0.944459,8.676549,24.297737,8.137749,2.019660,24.243896,0.892422,11.553770,24.473215,-1.248639,6.128322,33.613712,1.432302,6.772346,30.936993,2.552096,4.624668,31.273598,0.220034,7.841963,31.713486,-0.437395</t>
  </si>
  <si>
    <t>13147,109.558333,0.022615,-0.051895,-77.070839,7.413412,24.338793,2.591359,0.018570,8.672716,24.298185,8.135312,0.987495,2.028038,24.245691,0.886116,0.953508,11.539482,24.472500,-1.247351,0.964769,5.065233,13.444142,-0.810134,6.149357,33.628719,1.422560,0.024658,6.149373,33.628689,1.422559,0.931193,6.767761,30.919739,2.571760,0.935427,4.622639,31.259150,0.210640,0.954022,7.828441,31.730309,-0.436888,0.944193,8.677244,24.298256,8.137436,2.009470,24.245312,0.885175,11.553521,24.472811,-1.248533,6.129149,33.613262,1.433073,6.770934,30.936342,2.552230,4.625110,31.274876,0.219848,7.843020,31.713406,-0.437080</t>
  </si>
  <si>
    <t>13148,109.566667,-0.011042,-0.043218,-77.035942,7.416875,24.340069,2.596699,0.011146,8.679530,24.297882,8.139877,0.987495,2.030411,24.250393,0.894723,0.953508,11.540684,24.471931,-1.244502,0.964769,5.074120,13.441638,-0.794334,6.149140,33.629025,1.422809,0.024607,6.149157,33.628990,1.422808,0.931193,6.768441,30.920258,2.572028,0.935427,4.622623,31.259037,0.211450,0.954022,7.828152,31.730858,-0.436954,0.944193,8.676327,24.297844,8.137671,2.020058,24.250105,0.900876,11.554242,24.472260,-1.248447,6.129344,33.613358,1.433330,6.771615,30.937143,2.552172,4.625442,31.274593,0.220450,7.841973,31.714048,-0.436619</t>
  </si>
  <si>
    <t>13149,109.575000,-0.009410,-0.045368,-77.029388,7.416948,24.339975,2.596838,0.010641,8.680239,24.298031,8.139874,0.990271,2.030291,24.250082,0.895480,0.969886,11.540315,24.471811,-1.244840,0.964692,5.066637,13.429989,-0.807808,6.150012,33.628418,1.422385,0.024739,6.150027,33.628384,1.422383,0.931640,6.768528,30.919743,2.572250,0.934356,4.623353,31.258492,0.211082,0.954520,7.829128,31.729597,-0.436619,0.945591,8.677409,24.298008,8.137183,2.019700,24.249792,0.901462,11.553733,24.472128,-1.248130,6.129519,33.613567,1.433273,6.772330,30.936405,2.552242,4.625338,31.274139,0.219920,7.843848,31.712109,-0.436339</t>
  </si>
  <si>
    <t>13150,109.583333,-0.005045,-0.046747,-77.030243,7.417300,24.339958,2.596215,0.010540,8.680511,24.298243,8.139272,0.991911,2.030675,24.249613,0.894779,0.970031,11.540714,24.472015,-1.245405,0.965692,5.061279,13.433761,-0.800298,6.150441,33.628567,1.422763,0.024797,6.150457,33.628536,1.422762,0.930468,6.768939,30.919794,2.572399,0.934964,4.623472,31.258804,0.211535,0.954107,7.829190,31.729746,-0.436567,0.942936,8.677903,24.298214,8.137356,2.020046,24.249327,0.900316,11.553946,24.472334,-1.249026,6.129942,33.613121,1.433490,6.772515,30.936533,2.552810,4.625403,31.274679,0.220547,7.844196,31.712547,-0.436718</t>
  </si>
  <si>
    <t>13151,109.591667,-0.006845,-0.041071,-77.033722,7.417350,24.339825,2.596743,0.011017,8.680223,24.297522,8.139872,0.990358,2.030827,24.249817,0.894972,0.969693,11.541001,24.472134,-1.244613,0.964829,5.056454,13.436104,-0.804959,6.150820,33.628361,1.422826,0.024500,6.150836,33.628326,1.422825,0.931571,6.768952,30.919468,2.572379,0.935418,4.623698,31.258812,0.211370,0.954040,7.829514,31.729454,-0.436468,0.944104,8.677147,24.297487,8.137546,2.020351,24.249527,0.901066,11.554552,24.472458,-1.248381,6.130441,33.613213,1.433059,6.772730,30.935743,2.552677,4.625847,31.274694,0.220377,7.843981,31.712414,-0.436007</t>
  </si>
  <si>
    <t>13152,109.600000,0.015393,-0.071266,-77.088448,7.418911,24.336647,2.595920,0.012085,8.676504,24.297758,8.140274,0.990358,2.034050,24.243647,0.889052,0.969693,11.546178,24.468538,-1.241566,0.964829,5.053433,13.427723,-0.784928,6.149744,33.628624,1.423085,0.025020,6.149760,33.628593,1.423084,0.931571,6.768329,30.919950,2.572913,0.935418,4.622295,31.258821,0.212543,0.954040,7.827886,31.729439,-0.436422,0.944104,8.677243,24.297808,8.137300,2.019280,24.243298,0.892529,11.560207,24.468840,-1.242068,6.129718,33.613487,1.433838,6.771993,30.936905,2.552243,4.623823,31.274145,0.221622,7.842737,31.712261,-0.435586</t>
  </si>
  <si>
    <t>13153,109.608333,0.032909,-0.056379,-77.055138,7.416648,24.337999,2.594117,0.012365,8.677477,24.298054,8.137729,0.992337,2.030824,24.243799,0.890357,0.962056,11.541642,24.472145,-1.245733,0.964896,5.085365,13.423959,-0.791429,6.149009,33.628578,1.422738,0.024429,6.149025,33.628544,1.422736,0.931742,6.768898,30.920298,2.572787,0.932541,4.622959,31.257895,0.212150,0.955307,7.828375,31.730179,-0.436470,0.943193,8.677354,24.298050,8.137759,2.018826,24.243507,0.893168,11.553762,24.472437,-1.248574,6.128856,33.613060,1.433487,6.772710,30.937141,2.553372,4.625071,31.273657,0.220628,7.842620,31.713053,-0.436283</t>
  </si>
  <si>
    <t>13154,109.616667,0.057133,0.016549,-76.985718,7.411224,24.344398,2.595507,0.006168,8.678792,24.297935,8.137530,0.994953,2.023379,24.250086,0.898158,0.985829,11.531502,24.485170,-1.249168,0.981400,5.064716,13.441330,-0.793152,6.149390,33.628750,1.422641,0.024788,6.149406,33.628716,1.422639,0.932094,6.768282,30.919891,2.571867,0.933022,4.622472,31.258997,0.211328,0.955074,7.828063,31.730301,-0.437141,0.944720,8.676774,24.297894,8.137513,2.018618,24.249941,0.901231,11.538282,24.485359,-1.252223,6.129576,33.613380,1.433095,6.771883,30.936756,2.551364,4.624526,31.274408,0.220340,7.842237,31.713360,-0.436107</t>
  </si>
  <si>
    <t>13155,109.625000,0.028580,-0.055472,-77.059311,7.416641,24.338234,2.593672,0.011967,8.677063,24.298105,8.137374,0.999487,2.030935,24.244467,0.889518,0.969638,11.541924,24.472128,-1.245875,0.969528,5.088087,13.425153,-0.800774,6.148590,33.629074,1.421960,0.024375,6.148606,33.629044,1.421958,0.932082,6.768326,30.920761,2.572012,0.935746,4.622751,31.258419,0.211052,0.954586,7.828264,31.730759,-0.437051,0.944656,8.676977,24.298105,8.137189,2.019118,24.244183,0.892313,11.553828,24.472412,-1.248484,6.128476,33.614113,1.432444,6.771656,30.937099,2.552453,4.625345,31.273985,0.220050,7.842473,31.713783,-0.436977</t>
  </si>
  <si>
    <t>13156,109.633333,-0.017820,-0.038507,-77.045166,7.413226,24.340712,2.593707,0.017243,8.674984,24.297920,8.137085,0.999487,2.027026,24.251812,0.890856,0.969638,11.537669,24.472403,-1.246819,0.969528,5.068666,13.418676,-0.797759,6.149061,33.629311,1.421185,0.024781,6.149077,33.629276,1.421183,0.932082,6.767959,30.920929,2.571529,0.935746,4.622399,31.259012,0.210617,0.954586,7.828039,31.730227,-0.437673,0.944656,8.677385,24.297962,8.137579,2.009400,24.251432,0.892301,11.552895,24.472736,-1.248757,6.128665,33.613983,1.432112,6.771395,30.937820,2.551657,4.625187,31.274805,0.219512,7.842227,31.712833,-0.437624</t>
  </si>
  <si>
    <t>13157,109.641667,0.106078,0.005062,-77.012749,7.411600,24.342346,2.592684,0.006725,8.676592,24.298073,8.135314,0.994542,2.024639,24.243092,0.892812,0.986840,11.533571,24.485870,-1.250074,0.988175,5.067928,13.414124,-0.772593,6.149585,33.629318,1.420926,0.024690,6.149601,33.629288,1.420924,0.931313,6.769206,30.921129,2.571327,0.934140,4.622627,31.258743,0.211274,0.954721,7.827954,31.730169,-0.438413,0.943608,8.677450,24.298065,8.137321,2.019383,24.242977,0.892544,11.537968,24.485992,-1.251815,6.129298,33.614147,1.431575,6.773037,30.937811,2.551302,4.624571,31.274441,0.220097,7.842482,31.712923,-0.437862</t>
  </si>
  <si>
    <t>13158,109.650000,-0.010726,-0.043691,-77.027946,7.416315,24.339928,2.596453,0.010232,8.679743,24.297792,8.139457,0.991119,2.029613,24.250208,0.895229,0.969828,11.539587,24.471781,-1.245325,0.966215,5.067077,13.429940,-0.794667,6.149223,33.628490,1.421005,0.024709,6.149240,33.628456,1.421003,0.930854,6.768160,30.919880,2.570788,0.934275,4.622440,31.258446,0.210090,0.954125,7.828043,31.729736,-0.438333,0.943794,8.677267,24.297773,8.136909,2.018933,24.249920,0.900843,11.552745,24.472090,-1.248392,6.128738,33.613319,1.431749,6.771895,30.936584,2.550833,4.625013,31.274323,0.218926,7.842237,31.712305,-0.437959</t>
  </si>
  <si>
    <t>13159,109.658333,0.029868,-0.054870,-77.057426,7.416553,24.338205,2.593773,0.011543,8.677158,24.298046,8.137432,0.991119,2.030794,24.244335,0.889795,0.969828,11.541707,24.472233,-1.245908,0.966215,5.076931,13.421192,-0.805153,6.148765,33.628696,1.420910,0.025016,6.148780,33.628662,1.420909,0.930854,6.767832,30.920321,2.571181,0.934275,4.622519,31.258291,0.210028,0.954125,7.828184,31.729906,-0.437848,0.943794,8.677063,24.298052,8.136987,2.019168,24.244055,0.892633,11.553428,24.472513,-1.248301,6.128745,33.613888,1.431588,6.770710,30.936939,2.550605,4.624943,31.273481,0.219666,7.842919,31.712866,-0.437590</t>
  </si>
  <si>
    <t>13160,109.666667,-0.033145,-0.060693,-77.062157,7.419558,24.338657,2.598757,0.011161,8.679662,24.297676,8.142526,0.998859,2.033838,24.250538,0.894343,0.970079,11.545176,24.467758,-1.240599,0.970089,5.062332,13.427051,-0.787912,6.149240,33.629097,1.421647,0.024712,6.149255,33.629066,1.421645,0.932278,6.768152,30.920523,2.571526,0.933490,4.622192,31.259066,0.211043,0.954618,7.827749,31.730139,-0.437760,0.943676,8.677589,24.297703,8.136890,2.019801,24.250172,0.901236,11.561283,24.468098,-1.241856,6.129351,33.613667,1.432180,6.771608,30.937342,2.551450,4.624225,31.274532,0.220054,7.842167,31.713253,-0.437230</t>
  </si>
  <si>
    <t>13161,109.675000,-0.008165,-0.043169,-77.030174,7.417535,24.339764,2.596741,0.011019,8.680751,24.297636,8.139792,0.992192,2.030904,24.249819,0.895307,0.968623,11.540951,24.471836,-1.244875,0.964623,5.061751,13.417523,-0.793897,6.150098,33.628677,1.422120,0.025458,6.150115,33.628647,1.422118,0.931035,6.768785,30.920261,2.572494,0.932841,4.623110,31.258509,0.211710,0.953039,7.828758,31.729370,-0.436795,0.942390,8.678325,24.297609,8.137826,2.019637,24.249519,0.900828,11.554645,24.472162,-1.248429,6.129666,33.613068,1.432127,6.772272,30.936829,2.551637,4.624376,31.274370,0.221695,7.844453,31.712521,-0.435931</t>
  </si>
  <si>
    <t>13162,109.683333,-0.017984,-0.040434,-77.046646,7.414123,24.340092,2.594332,0.017162,8.675737,24.297483,8.137745,0.993888,2.027965,24.251150,0.891344,0.954443,11.538667,24.471642,-1.246094,0.960558,5.050143,13.429844,-0.788583,6.150259,33.629044,1.422874,0.024738,6.150275,33.629009,1.422873,0.930647,6.768580,30.920277,2.572623,0.933766,4.622709,31.259399,0.212142,0.954858,7.828372,31.729815,-0.436615,0.943133,8.678176,24.297535,8.137579,2.009827,24.250759,0.893066,11.554362,24.471981,-1.247649,6.129971,33.613338,1.433445,6.772914,30.937225,2.552727,4.623767,31.275276,0.220679,7.843283,31.712654,-0.435829</t>
  </si>
  <si>
    <t>13163,109.691667,-0.010831,-0.041638,-77.027374,7.416466,24.339869,2.596902,0.011235,8.679951,24.297533,8.139892,0.993888,2.029747,24.250219,0.895728,0.954443,11.539701,24.471851,-1.244913,0.960558,5.066983,13.425271,-0.785966,6.150045,33.628193,1.422588,0.024726,6.150062,33.628159,1.422586,0.930647,6.769235,30.919710,2.572540,0.933766,4.623173,31.257984,0.212110,0.954858,7.828669,31.729321,-0.436806,0.943133,8.677096,24.297501,8.137834,2.018581,24.249918,0.901678,11.553721,24.472187,-1.248805,6.129958,33.612984,1.433292,6.773108,30.936586,2.552231,4.625152,31.273533,0.220841,7.842919,31.712072,-0.435932</t>
  </si>
  <si>
    <t>13164,109.700000,-0.014241,-0.045018,-77.050797,7.413014,24.340157,2.593492,0.016717,8.674229,24.298075,8.136999,0.991203,2.026987,24.250727,0.890122,0.968360,11.537827,24.471668,-1.246643,0.963613,5.071322,13.442415,-0.796198,6.149652,33.628670,1.423828,0.024774,6.149669,33.628635,1.423827,0.931577,6.768766,30.919849,2.573022,0.933278,4.623038,31.258789,0.212384,0.955148,7.828613,31.730438,-0.435914,0.944026,8.676573,24.298124,8.136819,2.009317,24.250343,0.891832,11.553151,24.472002,-1.248174,6.129129,33.613449,1.434165,6.772359,30.936224,2.553165,4.625105,31.274704,0.221661,7.843493,31.713333,-0.435672</t>
  </si>
  <si>
    <t>13165,109.708333,0.062614,0.022126,-76.983856,7.411466,24.344862,2.595441,0.005425,8.679220,24.297981,8.137419,0.995775,2.023573,24.250198,0.898259,0.987231,11.531605,24.486403,-1.249354,0.983468,5.066487,13.439507,-0.811258,6.149899,33.628620,1.423695,0.024379,6.149915,33.628590,1.423693,0.932201,6.768320,30.919743,2.573124,0.934634,4.623254,31.258928,0.211921,0.955602,7.829065,31.730095,-0.435560,0.944174,8.677530,24.297945,8.137423,2.019210,24.250069,0.900911,11.537659,24.486572,-1.252010,6.129884,33.613674,1.434265,6.772267,30.936306,2.553283,4.624985,31.274376,0.220512,7.843416,31.712999,-0.434880</t>
  </si>
  <si>
    <t>13166,109.716667,0.031241,-0.052516,-77.057487,7.416763,24.338549,2.593759,0.012425,8.677364,24.298191,8.137419,0.999844,2.031006,24.244617,0.889771,0.969015,11.541920,24.472832,-1.245914,0.968898,5.072634,13.443873,-0.813982,6.149094,33.628731,1.423472,0.024694,6.149110,33.628696,1.423470,0.931894,6.767731,30.919817,2.572709,0.934128,4.622725,31.258986,0.211449,0.955008,7.828516,31.730513,-0.435868,0.943950,8.677325,24.298191,8.137467,2.018922,24.244329,0.892508,11.554041,24.473125,-1.248699,6.128978,33.613869,1.434288,6.771075,30.936504,2.552594,4.625172,31.274357,0.220482,7.842856,31.713280,-0.435604</t>
  </si>
  <si>
    <t>13167,109.725000,0.031244,-0.055695,-77.054062,7.416924,24.338009,2.593875,0.012176,8.677856,24.297960,8.137463,0.999844,2.031066,24.243984,0.890215,0.969015,11.541851,24.472080,-1.246051,0.968898,5.087365,13.439666,-0.798985,6.148601,33.628674,1.423066,0.024423,6.148617,33.628639,1.423064,0.931894,6.768383,30.920067,2.572410,0.934128,4.622686,31.258327,0.211647,0.955008,7.828167,31.730810,-0.436508,0.943950,8.678188,24.297968,8.137475,2.019008,24.243700,0.892594,11.553576,24.472359,-1.248442,6.128818,33.613621,1.433624,6.771526,30.936653,2.552542,4.625556,31.273657,0.220638,7.841953,31.713921,-0.436191</t>
  </si>
  <si>
    <t>13168,109.733333,0.010986,-0.123903,-76.997307,7.419456,24.344891,2.593786,0.010908,8.685864,24.310993,8.136166,0.999170,2.031880,24.250753,0.895571,0.969266,11.540626,24.472921,-1.250379,0.970078,5.063537,13.429815,-0.800134,6.148570,33.629051,1.422480,0.024595,6.148586,33.629017,1.422479,0.932494,6.767173,30.920380,2.572304,0.934825,4.621700,31.259144,0.211410,0.954993,7.827402,31.730169,-0.436713,0.945492,8.686054,24.311079,8.128669,2.018213,24.250412,0.900721,11.554103,24.473179,-1.248032,6.128586,33.614330,1.433105,6.770971,30.936972,2.551912,4.623601,31.274429,0.220238,7.841701,31.712971,-0.435776</t>
  </si>
  <si>
    <t>13169,109.741667,-0.004716,-0.041472,-77.030212,7.416659,24.339968,2.597198,0.010911,8.679873,24.297752,8.140250,0.990182,2.030034,24.249748,0.895758,0.969758,11.540071,24.472403,-1.244412,0.965077,5.076112,13.414118,-0.806709,6.148516,33.629223,1.421409,0.024307,6.148531,33.629192,1.421407,0.933292,6.767485,30.920977,2.572029,0.935142,4.622267,31.258701,0.210755,0.955279,7.827966,31.730175,-0.437058,0.944602,8.676826,24.297718,8.137773,2.019592,24.249458,0.901859,11.553557,24.472725,-1.248036,6.128651,33.614445,1.431373,6.771341,30.937031,2.552018,4.623756,31.274086,0.219761,7.842503,31.713482,-0.436017</t>
  </si>
  <si>
    <t>13170,109.750000,-0.014628,-0.044144,-77.026329,7.416672,24.340170,2.596583,0.010342,8.680254,24.297993,8.139551,0.991624,2.029915,24.250803,0.895511,0.969954,11.539845,24.471712,-1.245314,0.966046,5.065888,13.420617,-0.793172,6.148969,33.628990,1.420615,0.024607,6.148985,33.628956,1.420613,0.931224,6.767879,30.920557,2.570836,0.934060,4.622138,31.258768,0.210106,0.954706,7.827740,31.729904,-0.438429,0.944082,8.677748,24.297970,8.137327,2.019254,24.250519,0.901052,11.553012,24.472023,-1.248630,6.128683,33.613777,1.431302,6.771802,30.937305,2.550839,4.624396,31.274527,0.218754,7.841861,31.712570,-0.437770</t>
  </si>
  <si>
    <t>13171,109.758333,0.059024,0.019190,-76.984207,7.411780,24.344357,2.595284,0.005559,8.679498,24.297682,8.137272,0.991624,2.023892,24.249945,0.898074,0.969954,11.531952,24.485443,-1.249494,0.966046,5.069013,13.416393,-0.811210,6.149147,33.628960,1.420623,0.025146,6.149163,33.628929,1.420622,0.931224,6.767648,30.920570,2.571163,0.934060,4.622649,31.258715,0.209749,0.954706,7.828461,31.729761,-0.437810,0.944082,8.677531,24.297651,8.136315,2.019563,24.249807,0.901280,11.538245,24.485611,-1.251743,6.128732,33.613853,1.431192,6.771588,30.937311,2.550480,4.623779,31.274336,0.218974,7.843824,31.712475,-0.436923</t>
  </si>
  <si>
    <t>13172,109.766667,0.120753,-0.079218,-76.981842,7.414764,24.346418,2.589738,0.006916,8.682739,24.310627,8.131747,0.988643,2.026918,24.243286,0.892906,0.982872,11.534636,24.485340,-1.255438,0.986732,5.087054,13.410888,-0.814133,6.148462,33.628674,1.420535,0.024860,6.148479,33.628643,1.420533,0.930740,6.767718,30.920580,2.571358,0.934834,4.622753,31.257856,0.209789,0.953787,7.828461,31.729815,-0.437627,0.942169,8.685933,24.310740,8.128519,2.020098,24.243139,0.892260,11.538262,24.485378,-1.251564,6.127681,33.613674,1.431064,6.771575,30.936953,2.551446,4.624412,31.273821,0.218958,7.843741,31.712448,-0.437415</t>
  </si>
  <si>
    <t>13173,109.775000,0.044016,-0.135357,-77.024864,7.420062,24.342560,2.591099,0.011316,8.683822,24.310501,8.134094,0.985022,2.033360,24.244972,0.890312,0.965635,11.543006,24.472206,-1.251108,0.970416,5.073047,13.411570,-0.787276,6.149039,33.629139,1.420634,0.024375,6.149055,33.629108,1.420633,0.931478,6.768451,30.920992,2.571253,0.934632,4.622458,31.258492,0.210650,0.955820,7.827934,31.729996,-0.438239,0.944180,8.685803,24.310604,8.128441,2.019900,24.244654,0.893086,11.554482,24.472422,-1.248229,6.129109,33.613716,1.431429,6.772443,30.937914,2.551723,4.624003,31.274012,0.218958,7.842344,31.712946,-0.437813</t>
  </si>
  <si>
    <t>13174,109.783333,-0.006870,-0.047249,-77.027161,7.417040,24.340197,2.596636,0.010778,8.680549,24.298491,8.139624,0.985022,2.030321,24.250008,0.895491,0.965635,11.540252,24.472088,-1.245209,0.970416,5.058113,13.423193,-0.795037,6.148970,33.629200,1.421306,0.024205,6.148986,33.629166,1.421304,0.931478,6.767460,30.920624,2.571415,0.934632,4.621832,31.259256,0.210643,0.955820,7.827520,31.729963,-0.437782,0.944180,8.678169,24.298468,8.137474,2.019108,24.249710,0.901010,11.553844,24.472410,-1.248576,6.128826,33.613831,1.431468,6.771270,30.936897,2.552219,4.623808,31.275103,0.219385,7.841896,31.713184,-0.437492</t>
  </si>
  <si>
    <t>13175,109.791667,0.049043,-0.137584,-77.022133,7.419568,24.342514,2.590929,0.011662,8.683595,24.310780,8.133866,0.991983,2.032791,24.244387,0.890402,0.968747,11.542316,24.472370,-1.251480,0.964981,5.078844,13.431064,-0.824798,6.148268,33.628696,1.422065,0.024825,6.148283,33.628662,1.422063,0.931767,6.766846,30.920061,2.571987,0.936371,4.622297,31.258604,0.210222,0.954488,7.828189,31.730202,-0.436543,0.944759,8.686190,24.310894,8.128486,2.019206,24.244074,0.892517,11.553308,24.472574,-1.248215,6.128219,33.613869,1.432310,6.770109,30.936352,2.551641,4.624022,31.273926,0.219811,7.843266,31.713390,-0.436033</t>
  </si>
  <si>
    <t>13176,109.800000,-0.010240,-0.038162,-77.030327,7.416863,24.340172,2.596754,0.010766,8.680062,24.297514,8.139806,0.991650,2.030233,24.250572,0.895297,0.968261,11.540296,24.472431,-1.244840,0.964656,5.074605,13.437863,-0.832172,6.148984,33.628895,1.422849,0.024959,6.149000,33.628864,1.422847,0.931984,6.767149,30.920050,2.572491,0.932315,4.622906,31.259119,0.210525,0.955173,7.828919,31.730467,-0.435812,0.943827,8.677692,24.297493,8.137451,2.018847,24.250267,0.900904,11.554049,24.472754,-1.248093,6.129004,33.613743,1.433415,6.770935,30.936947,2.551680,4.624655,31.274504,0.219569,7.843382,31.713312,-0.434612</t>
  </si>
  <si>
    <t>13177,109.808333,-0.013426,-0.041169,-77.030647,7.416847,24.340796,2.596518,0.010584,8.680012,24.298357,8.139579,0.991495,2.030222,24.251404,0.895035,0.968192,11.540309,24.472622,-1.245061,0.964953,5.032857,13.449893,-0.797120,6.150271,33.629013,1.423492,0.024744,6.150288,33.628979,1.423491,0.931491,6.767551,30.919624,2.572332,0.935132,4.622063,31.260321,0.211731,0.953712,7.827958,31.729893,-0.436493,0.942812,8.677762,24.298342,8.137027,2.018783,24.251101,0.900597,11.553997,24.472940,-1.248070,6.129628,33.614136,1.433677,6.771363,30.935726,2.552346,4.623792,31.276215,0.221070,7.843077,31.712732,-0.436033</t>
  </si>
  <si>
    <t>13178,109.816667,-0.010192,-0.040987,-77.031364,7.416659,24.340307,2.597039,0.010845,8.679756,24.297922,8.140116,0.991495,2.030059,24.250618,0.895488,0.968192,11.540161,24.472382,-1.244487,0.964953,5.067193,13.442550,-0.792432,6.150108,33.628784,1.423851,0.024461,6.150125,33.628754,1.423849,0.931491,6.769142,30.919933,2.573013,0.935132,4.623283,31.258987,0.212512,0.953712,7.828842,31.730452,-0.435993,0.942812,8.677210,24.297901,8.137639,2.018656,24.250313,0.901312,11.554111,24.472710,-1.247833,6.130263,33.613838,1.434355,6.772427,30.936441,2.553060,4.625814,31.274307,0.221535,7.842889,31.713543,-0.435569</t>
  </si>
  <si>
    <t>13179,109.825000,0.032391,-0.057639,-77.060158,7.416972,24.338215,2.593931,0.012610,8.677315,24.298378,8.137654,0.991122,2.031296,24.244024,0.889700,0.967975,11.542305,24.472239,-1.245561,0.964121,5.067879,13.439594,-0.781493,6.149911,33.628433,1.423625,0.024407,6.149927,33.628403,1.423623,0.932576,6.769303,30.919695,2.572860,0.934739,4.623000,31.258467,0.212722,0.955099,7.828416,31.730070,-0.436393,0.945034,8.677518,24.298384,8.137697,2.018907,24.243731,0.892270,11.554491,24.472530,-1.248173,6.130292,33.612625,1.433735,6.772521,30.936314,2.553314,4.625328,31.274021,0.221787,7.842504,31.713673,-0.436024</t>
  </si>
  <si>
    <t>13180,109.833333,-0.010450,-0.043785,-77.030586,7.416610,24.339979,2.596654,0.010708,8.679784,24.297859,8.139716,0.990763,2.029987,24.250231,0.895181,0.969297,11.540060,24.471846,-1.244934,0.965125,5.074451,13.437064,-0.810409,6.149460,33.628742,1.422986,0.024279,6.149476,33.628712,1.422984,0.931797,6.768280,30.920006,2.572528,0.935363,4.623140,31.258780,0.211333,0.955834,7.828876,31.730375,-0.436203,0.944084,8.677038,24.297832,8.137244,2.019209,24.249935,0.901061,11.553583,24.472164,-1.248342,6.129484,33.613613,1.433784,6.772080,30.936718,2.553171,4.624856,31.274212,0.219760,7.843352,31.713326,-0.436073</t>
  </si>
  <si>
    <t>13181,109.841667,0.000794,-0.044289,-77.031448,7.417108,24.339632,2.596887,0.010637,8.680206,24.297810,8.139966,0.990882,2.030530,24.248812,0.895334,0.968951,11.540588,24.472275,-1.244640,0.965048,5.063958,13.445500,-0.793666,6.149086,33.628624,1.423072,0.024309,6.149102,33.628593,1.423070,0.932559,6.767933,30.919674,2.572101,0.934521,4.622134,31.258986,0.211583,0.955551,7.827734,31.730288,-0.436845,0.945645,8.677588,24.297787,8.137428,2.019558,24.248514,0.901149,11.554178,24.472597,-1.247917,6.129404,33.613457,1.433591,6.771494,30.936357,2.552227,4.624603,31.274319,0.220232,7.841404,31.713396,-0.436141</t>
  </si>
  <si>
    <t>13182,109.850000,0.129425,-0.079342,-76.981270,7.414457,24.346655,2.589699,0.006830,8.682492,24.311069,8.131696,0.990882,2.026609,24.242704,0.892920,0.968951,11.534270,24.486191,-1.255518,0.965048,5.066712,13.417216,-0.805851,6.149317,33.628948,1.421321,0.024685,6.149333,33.628918,1.421319,0.932559,6.767873,30.920542,2.571787,0.934521,4.622664,31.258738,0.210572,0.955551,7.828426,31.729729,-0.437278,0.945645,8.685660,24.311178,8.128567,2.019866,24.242558,0.892254,11.537846,24.486231,-1.251725,6.128874,33.613628,1.431897,6.771847,30.937222,2.551862,4.624716,31.274652,0.219340,7.842858,31.712425,-0.436699</t>
  </si>
  <si>
    <t>13183,109.858333,0.017251,-0.052619,-77.072136,7.414130,24.338665,2.591515,0.018188,8.673305,24.298010,8.135498,0.988866,2.028786,24.246046,0.886151,0.983057,11.540301,24.471935,-1.247103,0.986968,5.073806,13.410308,-0.795560,6.148957,33.628845,1.421093,0.024647,6.148973,33.628811,1.421092,0.930890,6.768150,30.920696,2.571825,0.934282,4.622499,31.258217,0.210915,0.954287,7.828077,31.729650,-0.437523,0.943652,8.677615,24.298079,8.137440,2.010542,24.245672,0.885403,11.554234,24.472244,-1.248297,6.128870,33.613907,1.431558,6.771121,30.937025,2.552030,4.624872,31.273634,0.220366,7.842836,31.712809,-0.437645</t>
  </si>
  <si>
    <t>13184,109.866667,0.020418,-0.048584,-77.070747,7.413757,24.338417,2.591434,0.018410,8.673067,24.297441,8.135384,0.987814,2.028377,24.245621,0.886193,0.953074,11.539827,24.472185,-1.247274,0.964415,5.066793,13.412091,-0.786906,6.149305,33.629250,1.420356,0.024172,6.149321,33.629219,1.420354,0.931047,6.768432,30.921026,2.570946,0.934834,4.622459,31.258778,0.210362,0.955010,7.827981,31.729942,-0.438545,0.944920,8.677615,24.297516,8.137133,2.009629,24.245235,0.885384,11.554026,24.472498,-1.248213,6.128969,33.614269,1.431447,6.772498,30.937840,2.551445,4.625616,31.274593,0.218346,7.841111,31.712255,-0.438120</t>
  </si>
  <si>
    <t>13185,109.875000,0.012309,-0.123669,-77.001587,7.420129,24.344437,2.593539,0.010791,8.686124,24.310547,8.136013,0.980429,2.032683,24.250183,0.894921,0.967288,11.541583,24.472580,-1.250317,0.968545,5.068395,13.420039,-0.812464,6.148928,33.628960,1.420597,0.024921,6.148944,33.628925,1.420595,0.932736,6.767368,30.920485,2.570970,0.934216,4.622412,31.258812,0.209544,0.954600,7.828241,31.729853,-0.437934,0.943069,8.685612,24.310621,8.128202,2.020825,24.249874,0.900445,11.553953,24.472815,-1.248030,6.128763,33.614574,1.431117,6.770325,30.936712,2.550467,4.624528,31.273973,0.219314,7.843349,31.712814,-0.437724</t>
  </si>
  <si>
    <t>13186,109.883333,-0.015529,-0.042257,-77.047913,7.413503,24.340456,2.593821,0.017507,8.674996,24.298077,8.137262,0.980429,2.027388,24.251228,0.890717,0.967288,11.538126,24.472059,-1.246517,0.968545,5.080625,13.420493,-0.815289,6.147943,33.629246,1.420423,0.024551,6.147959,33.629211,1.420421,0.932736,6.766877,30.920881,2.570792,0.934216,4.621963,31.258806,0.209270,0.954600,7.827728,31.730499,-0.438051,0.943069,8.677423,24.298126,8.137126,2.008945,24.250828,0.892512,11.554142,24.472406,-1.248176,6.127625,33.614155,1.430573,6.770491,30.937042,2.551109,4.623754,31.274563,0.218498,7.842656,31.713629,-0.437748</t>
  </si>
  <si>
    <t>13187,109.891667,-0.009171,-0.041229,-77.032089,7.417246,24.340273,2.596460,0.010496,8.680274,24.297935,8.139552,0.991863,2.030671,24.250481,0.894842,0.969247,11.540793,24.472404,-1.245014,0.965555,5.085221,13.408151,-0.810158,6.148124,33.629097,1.420190,0.024959,6.148140,33.629063,1.420188,0.931412,6.767408,30.921051,2.571119,0.933413,4.622301,31.258234,0.209667,0.954513,7.827974,31.730106,-0.437976,0.943095,8.677896,24.297915,8.137330,2.019666,24.250187,0.900331,11.554174,24.472719,-1.248281,6.127828,33.613934,1.430737,6.771130,30.937740,2.550697,4.623981,31.273859,0.218836,7.842885,31.712923,-0.437274</t>
  </si>
  <si>
    <t>13188,109.900000,-0.007071,-0.040657,-77.031075,7.417002,24.340261,2.596606,0.010613,8.680131,24.297915,8.139676,0.991597,2.030399,24.250288,0.895083,0.969404,11.540477,24.472580,-1.244939,0.965266,5.065766,13.432367,-0.797116,6.149184,33.629169,1.421339,0.024354,6.149200,33.629139,1.421337,0.933301,6.767989,30.920488,2.571021,0.935336,4.622369,31.259233,0.210258,0.956134,7.828011,31.730446,-0.438023,0.944430,8.677545,24.297888,8.137531,2.019542,24.249996,0.900724,11.553920,24.472902,-1.248435,6.129638,33.614307,1.431787,6.771236,30.936913,2.551304,4.623856,31.274193,0.219304,7.842842,31.713890,-0.437803</t>
  </si>
  <si>
    <t>13189,109.908333,0.018051,-0.050538,-77.072037,7.413566,24.338608,2.591380,0.018578,8.672750,24.297770,8.135358,0.991597,2.028221,24.245975,0.886022,0.969404,11.539727,24.472076,-1.247241,0.965266,5.048777,13.420815,-0.805476,6.150009,33.628799,1.421582,0.024661,6.150025,33.628769,1.421580,0.933301,6.767735,30.920130,2.571873,0.935336,4.622603,31.259140,0.210704,0.956134,7.828505,31.729174,-0.437155,0.944430,8.677303,24.297842,8.137224,2.009407,24.245590,0.885187,11.553988,24.472389,-1.248271,6.129351,33.614029,1.432156,6.771635,30.936405,2.552135,4.624117,31.274921,0.219719,7.843767,31.711842,-0.437009</t>
  </si>
  <si>
    <t>13190,109.916667,0.106330,0.010212,-77.014290,7.412399,24.342304,2.592593,0.006627,8.677242,24.297539,8.135252,0.987696,2.025483,24.243179,0.892568,0.952909,11.534472,24.486193,-1.250041,0.964248,5.059963,13.418563,-0.800654,6.149378,33.628483,1.422155,0.024636,6.149394,33.628448,1.422153,0.931235,6.767776,30.919996,2.572523,0.935306,4.622386,31.258436,0.211506,0.954408,7.828136,31.729130,-0.436625,0.942261,8.678020,24.297527,8.137470,2.020547,24.243073,0.892245,11.538630,24.486313,-1.251936,6.129514,33.613724,1.433163,6.771600,30.936914,2.552198,4.623887,31.273514,0.220097,7.842690,31.711855,-0.435901</t>
  </si>
  <si>
    <t>13191,109.925000,0.103687,0.006470,-77.014854,7.412062,24.342335,2.592915,0.006418,8.676847,24.297873,8.135591,0.995991,2.025158,24.243347,0.892841,0.986011,11.534181,24.485783,-1.249688,0.987892,5.066715,13.424407,-0.784723,6.149359,33.628494,1.422523,0.024266,6.149374,33.628460,1.422521,0.932267,6.768571,30.920033,2.572508,0.935386,4.622463,31.258265,0.212115,0.955161,7.827945,31.729591,-0.436872,0.944398,8.677768,24.297876,8.136901,2.019566,24.243221,0.892798,11.538852,24.485905,-1.250956,6.129241,33.613621,1.432933,6.772478,30.936346,2.552846,4.624424,31.273848,0.220775,7.842211,31.712538,-0.436282</t>
  </si>
  <si>
    <t>13192,109.933333,0.031573,-0.051555,-77.060219,7.416984,24.338024,2.593781,0.012239,8.677320,24.297581,8.137501,0.999044,2.031310,24.244091,0.889535,0.968591,11.542322,24.472397,-1.245692,0.969481,5.068670,13.426398,-0.786552,6.149718,33.628376,1.422749,0.024377,6.149734,33.628345,1.422747,0.931516,6.768971,30.919889,2.572650,0.934348,4.622920,31.258150,0.212210,0.955615,7.828408,31.729588,-0.436670,0.944729,8.677641,24.297590,8.137291,2.019002,24.243799,0.892045,11.554308,24.472679,-1.247992,6.129789,33.612991,1.433558,6.772885,30.936834,2.552974,4.625000,31.273699,0.220525,7.842358,31.712446,-0.436120</t>
  </si>
  <si>
    <t>13193,109.941667,-0.005945,-0.042528,-77.031082,7.417047,24.340231,2.596455,0.010370,8.680176,24.298090,8.139526,0.999044,2.030446,24.250097,0.894934,0.968591,11.540519,24.472506,-1.245094,0.969481,5.061553,13.432702,-0.799329,6.149785,33.628632,1.422851,0.024872,6.149801,33.628597,1.422850,0.931516,6.768324,30.919886,2.572531,0.934348,4.622819,31.258831,0.211692,0.955615,7.828524,31.729788,-0.436466,0.944729,8.677862,24.298073,8.137207,2.019449,24.249804,0.900387,11.553828,24.472820,-1.248229,6.129454,33.613850,1.433736,6.772028,30.936632,2.552078,4.624904,31.274303,0.220659,7.843083,31.712303,-0.435866</t>
  </si>
  <si>
    <t>13194,109.950000,-0.010273,-0.046874,-77.034355,7.417258,24.340244,2.596965,0.010784,8.680067,24.298426,8.140111,0.991808,2.030747,24.250387,0.895143,0.969308,11.540959,24.471916,-1.244360,0.965811,5.066457,13.424741,-0.796893,6.149378,33.628922,1.422601,0.024355,6.149394,33.628887,1.422599,0.931532,6.768208,30.920399,2.572648,0.933270,4.622603,31.258801,0.211822,0.954988,7.828244,31.729973,-0.436495,0.943098,8.677465,24.298403,8.137773,2.019598,24.250088,0.900919,11.554709,24.472240,-1.247798,6.128970,33.613541,1.433007,6.772532,30.936941,2.553065,4.624634,31.274858,0.220224,7.842315,31.712719,-0.435722</t>
  </si>
  <si>
    <t>13195,109.958333,-0.007718,-0.038532,-77.030144,7.417103,24.340294,2.596874,0.010326,8.680322,24.297726,8.139922,0.991319,2.030472,24.250444,0.895435,0.968911,11.540517,24.472710,-1.244733,0.965531,5.077960,13.427523,-0.799161,6.149039,33.629097,1.421943,0.023976,6.149055,33.629063,1.421941,0.932946,6.768350,30.920631,2.571871,0.935350,4.622760,31.258747,0.210990,0.955546,7.828332,31.730566,-0.437194,0.946822,8.677979,24.297710,8.137361,2.019363,24.250147,0.901018,11.553966,24.473022,-1.247754,6.129499,33.613914,1.432309,6.771930,30.937162,2.552310,4.625667,31.274132,0.219420,7.841400,31.713799,-0.436432</t>
  </si>
  <si>
    <t>13196,109.966667,-0.008501,-0.043015,-77.034149,7.417001,24.340332,2.596558,0.010602,8.679831,24.298182,8.139698,0.991496,2.030487,24.250422,0.894749,0.969486,11.540686,24.472389,-1.244771,0.965340,5.054984,13.430252,-0.804877,6.150117,33.629128,1.421991,0.024801,6.150133,33.629097,1.421989,0.931376,6.768172,30.920338,2.571824,0.933171,4.622944,31.259495,0.210764,0.954546,7.828776,31.729990,-0.437097,0.943931,8.677222,24.298153,8.137515,2.019679,24.250130,0.900411,11.554102,24.472710,-1.248251,6.129771,33.614166,1.432757,6.771972,30.937109,2.551357,4.625515,31.275166,0.219619,7.842766,31.712481,-0.436253</t>
  </si>
  <si>
    <t>13197,109.975000,0.030369,-0.054912,-77.059715,7.417099,24.338079,2.593414,0.012253,8.677483,24.297935,8.137125,0.991496,2.031408,24.244162,0.889220,0.969486,11.542406,24.472141,-1.246102,0.965340,5.076153,13.397508,-0.815337,6.149738,33.628864,1.421291,0.025274,6.149755,33.628834,1.421289,0.931376,6.768417,30.920914,2.572764,0.933171,4.623617,31.258064,0.211029,0.954546,7.829442,31.729248,-0.436364,0.943931,8.677618,24.297945,8.136690,2.018983,24.243864,0.892006,11.554694,24.472431,-1.248453,6.129401,33.613979,1.431590,6.771879,30.937365,2.551755,4.625130,31.273560,0.220825,7.844821,31.712160,-0.435453</t>
  </si>
  <si>
    <t>13198,109.983333,0.036516,-0.055130,-77.059769,7.416750,24.337812,2.593781,0.011143,8.677134,24.297825,8.137493,0.998862,2.031070,24.243309,0.889584,0.968159,11.542046,24.472301,-1.245733,0.968714,5.059326,13.421639,-0.804056,6.149484,33.629150,1.421600,0.024789,6.149499,33.629120,1.421598,0.931946,6.767754,30.920584,2.571842,0.932733,4.622497,31.259214,0.210732,0.954016,7.828292,31.729866,-0.437203,0.942479,8.677156,24.297832,8.137044,2.019774,24.243038,0.892232,11.553317,24.472570,-1.247933,6.128887,33.613403,1.431825,6.771795,30.937172,2.552039,4.624345,31.275463,0.219713,7.843017,31.712749,-0.436607</t>
  </si>
  <si>
    <t>13199,109.991667,0.030040,-0.052905,-77.056030,7.416918,24.338060,2.594180,0.011712,8.677659,24.297716,8.137808,0.999488,2.031116,24.244232,0.890330,0.970152,11.541979,24.472233,-1.245598,0.970320,5.067686,13.408828,-0.789281,6.148538,33.628265,1.421289,0.024222,6.148554,33.628235,1.421287,0.933289,6.767630,30.920109,2.572052,0.935375,4.621761,31.257719,0.211353,0.956196,7.827310,31.728870,-0.437435,0.945210,8.677683,24.297718,8.137605,2.019479,24.243954,0.892981,11.553593,24.472509,-1.248045,6.129032,33.613441,1.431880,6.770824,30.936596,2.552399,4.623867,31.272697,0.220196,7.841530,31.712194,-0.437219</t>
  </si>
  <si>
    <t>13200,110.000000,-0.015588,-0.040548,-77.050514,7.413601,24.340115,2.593538,0.017384,8.674844,24.297569,8.137036,0.994563,2.027561,24.250944,0.890187,0.954637,11.538399,24.471830,-1.246610,0.960030,5.101006,13.417928,-0.800122,6.147408,33.628895,1.420980,0.024453,6.147424,33.628864,1.420978,0.932036,6.767761,30.920870,2.571375,0.934693,4.622110,31.257740,0.210372,0.955622,7.827515,31.730726,-0.437791,0.943936,8.677017,24.297615,8.137078,2.009520,24.250551,0.892084,11.554264,24.472179,-1.248548,6.127369,33.614052,1.431817,6.771394,30.937517,2.551575,4.624124,31.273094,0.219049,7.841925,31.713545,-0.437507</t>
  </si>
  <si>
    <t>13201,110.008333,0.020880,-0.049131,-77.067184,7.413847,24.338343,2.591508,0.017678,8.673503,24.297430,8.135378,0.994563,2.028362,24.245487,0.886604,0.954637,11.539678,24.472109,-1.247458,0.960030,5.082124,13.413465,-0.812785,6.148293,33.628685,1.421039,0.024627,6.148309,33.628651,1.421037,0.932036,6.767360,30.920488,2.571729,0.934693,4.622360,31.258038,0.210232,0.955622,7.828088,31.729767,-0.437249,0.943936,8.677694,24.297501,8.136840,2.010257,24.245111,0.886091,11.553591,24.472414,-1.248406,6.128019,33.613522,1.431670,6.770903,30.937077,2.551982,4.624507,31.273705,0.219198,7.842688,31.712639,-0.437101</t>
  </si>
  <si>
    <t>13202,110.016667,0.103331,0.005896,-77.016403,7.411709,24.342274,2.592346,0.007306,8.676344,24.297859,8.135055,0.993829,2.024851,24.243303,0.892129,0.985048,11.533930,24.485659,-1.250146,0.987717,5.065725,13.409779,-0.801961,6.148973,33.629150,1.421120,0.024886,6.148989,33.629120,1.421119,0.931088,6.767588,30.920898,2.571919,0.934063,4.622251,31.258780,0.210775,0.954724,7.827979,31.729677,-0.437313,0.942462,8.677633,24.297861,8.137162,2.018897,24.243176,0.891564,11.538595,24.485783,-1.251687,6.128700,33.613682,1.431600,6.771542,30.937635,2.551922,4.623064,31.274467,0.219787,7.843502,31.712692,-0.436810</t>
  </si>
  <si>
    <t>13203,110.025000,0.103930,0.004183,-77.013939,7.412118,24.342503,2.592744,0.006210,8.676993,24.298267,8.135402,0.996573,2.025188,24.243425,0.892762,0.986970,11.534175,24.485815,-1.249930,0.987574,5.070263,13.412154,-0.817459,6.149090,33.629292,1.420510,0.024586,6.149106,33.629261,1.420509,0.932083,6.767453,30.920977,2.571294,0.934379,4.622720,31.258970,0.209617,0.954531,7.828607,31.729967,-0.437612,0.944846,8.677485,24.298264,8.136682,2.019986,24.243303,0.893064,11.538884,24.485943,-1.251514,6.129052,33.614155,1.430888,6.770954,30.937490,2.551193,4.625216,31.274548,0.218667,7.842664,31.712976,-0.436939</t>
  </si>
  <si>
    <t>13204,110.033333,-0.021817,-0.040216,-77.047150,7.413652,24.340620,2.593955,0.017509,8.675215,24.297905,8.137379,0.996573,2.027503,24.252043,0.890919,0.986970,11.538239,24.471907,-1.246434,0.987574,5.057770,13.410357,-0.822708,6.149274,33.629215,1.420658,0.025052,6.149290,33.629181,1.420656,0.932083,6.766882,30.920776,2.571561,0.934379,4.622447,31.259233,0.209680,0.954531,7.828507,31.729443,-0.437266,0.944846,8.677654,24.297958,8.137195,2.009011,24.251648,0.892724,11.554291,24.472256,-1.248054,6.128753,33.613930,1.431456,6.770852,30.937651,2.551370,4.623540,31.274960,0.218666,7.843982,31.712086,-0.436861</t>
  </si>
  <si>
    <t>13205,110.041667,-0.007643,-0.039002,-77.030594,7.417079,24.340479,2.596519,0.010684,8.680254,24.297958,8.139578,0.993881,2.030461,24.250608,0.895039,0.953539,11.540524,24.472868,-1.245058,0.959656,5.075540,13.420574,-0.814660,6.147972,33.629063,1.420490,0.024493,6.147988,33.629028,1.420488,0.930580,6.766684,30.920645,2.570851,0.933472,4.621774,31.258757,0.209352,0.954636,7.827572,31.730175,-0.438003,0.941849,8.677608,24.297932,8.137395,2.019611,24.250315,0.900746,11.554018,24.473190,-1.248582,6.127632,33.614113,1.430927,6.770438,30.936960,2.551205,4.623574,31.274446,0.218298,7.842374,31.713095,-0.437742</t>
  </si>
  <si>
    <t>13206,110.050000,0.015936,-0.044422,-77.071121,7.413339,24.338861,2.591405,0.018612,8.672609,24.297384,8.135359,0.987850,2.027963,24.246609,0.886122,0.953268,11.539444,24.472588,-1.247266,0.964262,5.064944,13.426756,-0.799193,6.148367,33.628975,1.421377,0.024882,6.148383,33.628941,1.421375,0.931282,6.767060,30.920383,2.571342,0.934239,4.621551,31.258955,0.210453,0.955013,7.827232,31.730036,-0.437732,0.942666,8.677040,24.297453,8.137354,2.009290,24.246227,0.885340,11.553684,24.472900,-1.248479,6.128203,33.613686,1.432126,6.770559,30.937201,2.551421,4.622850,31.274418,0.219567,7.842613,31.713024,-0.437675</t>
  </si>
  <si>
    <t>13207,110.058333,0.048644,-0.140147,-77.024391,7.419431,24.342524,2.591140,0.011332,8.683239,24.311029,8.134129,0.984553,2.032722,24.244360,0.890405,0.965872,11.542332,24.472179,-1.251112,0.970675,5.076932,13.428175,-0.818093,6.148220,33.629143,1.421947,0.024891,6.148236,33.629112,1.421945,0.931670,6.766907,30.920574,2.571965,0.933369,4.622103,31.258987,0.210413,0.954808,7.827927,31.730526,-0.436729,0.943552,8.685300,24.311136,8.128304,2.019350,24.244041,0.893130,11.553643,24.472391,-1.248013,6.128082,33.613987,1.432533,6.770538,30.937332,2.551561,4.623935,31.274492,0.219527,7.842620,31.713396,-0.436027</t>
  </si>
  <si>
    <t>13208,110.066667,-0.010537,-0.043839,-77.031998,7.417231,24.340130,2.596943,0.011293,8.680267,24.298012,8.140036,0.984553,2.030650,24.250387,0.895337,0.965872,11.540776,24.471987,-1.244544,0.970675,5.081621,13.420262,-0.797420,6.148883,33.629169,1.421793,0.024890,6.148899,33.629139,1.421791,0.931670,6.768406,30.920898,2.572059,0.933369,4.622750,31.258556,0.211173,0.954808,7.828278,31.730518,-0.437130,0.943552,8.677147,24.297981,8.137491,2.019779,24.250088,0.901626,11.554766,24.472321,-1.248289,6.128699,33.613842,1.432144,6.772334,30.937593,2.551565,4.624332,31.274240,0.220233,7.842966,31.713438,-0.436048</t>
  </si>
  <si>
    <t>13209,110.075000,0.034428,-0.055345,-77.059242,7.417295,24.337788,2.594103,0.011649,8.677729,24.297775,8.137803,0.989934,2.031596,24.243475,0.889955,0.968592,11.542562,24.472113,-1.245449,0.963786,5.049808,13.406776,-0.801428,6.149321,33.629097,1.421430,0.024407,6.149337,33.629063,1.421429,0.931574,6.767195,30.920732,2.572369,0.933191,4.621941,31.259077,0.211217,0.954544,7.827795,31.729061,-0.436910,0.943617,8.677788,24.297785,8.137187,2.019643,24.243187,0.892766,11.554457,24.472393,-1.247645,6.129204,33.614113,1.432257,6.770864,30.937370,2.552827,4.623911,31.274546,0.219842,7.842290,31.711901,-0.436822</t>
  </si>
  <si>
    <t>13210,110.083333,0.041861,-0.052916,-77.057266,7.416839,24.337959,2.593876,0.012465,8.677467,24.297874,8.137531,0.999783,2.031093,24.243019,0.889910,0.968560,11.541954,24.472982,-1.245812,0.968727,5.075819,13.424301,-0.787853,6.149020,33.629124,1.421964,0.024482,6.149035,33.629093,1.421962,0.931852,6.768567,30.920750,2.571974,0.933569,4.622535,31.258675,0.211468,0.956347,7.827983,31.730473,-0.437347,0.943768,8.677519,24.297878,8.137462,2.018820,24.242725,0.892636,11.554174,24.473276,-1.248467,6.129104,33.614067,1.432916,6.772707,30.937731,2.551959,4.623943,31.273991,0.219736,7.842367,31.713200,-0.436554</t>
  </si>
  <si>
    <t>13211,110.091667,-0.004189,-0.044016,-77.029686,7.416672,24.340101,2.596997,0.011180,8.679937,24.298141,8.140038,0.991376,2.030031,24.249756,0.895609,0.967602,11.540047,24.472403,-1.244658,0.963387,5.085694,13.416165,-0.795277,6.149012,33.628277,1.421850,0.024850,6.149028,33.628242,1.421849,0.930785,6.768785,30.920139,2.572299,0.934218,4.623031,31.257450,0.211453,0.954672,7.828502,31.729620,-0.436982,0.942596,8.677304,24.298115,8.137808,2.018482,24.249447,0.901477,11.554228,24.472740,-1.248295,6.128658,33.612823,1.432518,6.772658,30.936951,2.552431,4.624243,31.273195,0.220362,7.843786,31.712488,-0.436693</t>
  </si>
  <si>
    <t>13212,110.100000,-0.006479,-0.040298,-77.033524,7.417288,24.340183,2.597195,0.010616,8.680182,24.297813,8.140318,0.991376,2.030759,24.250166,0.895441,0.967602,11.540926,24.472570,-1.244173,0.963387,5.080011,13.428956,-0.764694,6.148303,33.628647,1.422088,0.024148,6.148319,33.628613,1.422086,0.930785,6.768762,30.920321,2.571726,0.934218,4.621731,31.257996,0.212092,0.954672,7.826842,31.730360,-0.437980,0.942596,8.677361,24.297792,8.137558,2.020165,24.249874,0.901438,11.554338,24.472887,-1.247410,6.128185,33.613525,1.432726,6.772879,30.936899,2.552311,4.623833,31.273703,0.220322,7.840759,31.713167,-0.437436</t>
  </si>
  <si>
    <t>13213,110.108333,-0.011587,-0.039383,-77.028564,7.416562,24.340019,2.596883,0.010893,8.679930,24.297449,8.139895,0.990133,2.029878,24.250509,0.895593,0.969561,11.539879,24.472099,-1.244841,0.965499,5.090261,13.434380,-0.821956,6.148092,33.628799,1.422570,0.024747,6.148108,33.628765,1.422568,0.931705,6.767303,30.920235,2.572315,0.935349,4.622557,31.258450,0.210681,0.955361,7.828315,31.730759,-0.436229,0.944683,8.677676,24.297436,8.137289,2.018091,24.250198,0.901254,11.553920,24.472425,-1.247895,6.127673,33.613838,1.432920,6.770565,30.936480,2.552408,4.624916,31.274164,0.220157,7.843129,31.713718,-0.436149</t>
  </si>
  <si>
    <t>13214,110.116667,0.033964,-0.051704,-77.059410,7.417518,24.338196,2.593817,0.012348,8.677935,24.297821,8.137518,0.999246,2.031824,24.244034,0.889648,0.968795,11.542795,24.472731,-1.245715,0.968324,5.074159,13.433480,-0.813653,6.148532,33.629547,1.422104,0.024768,6.148549,33.629517,1.422102,0.930580,6.767233,30.920864,2.571839,0.934401,4.622242,31.259542,0.210494,0.953769,7.828027,31.731039,-0.436875,0.943215,8.677696,24.297819,8.137335,2.019711,24.243740,0.892654,11.555145,24.473030,-1.248537,6.127908,33.614117,1.432491,6.771349,30.937439,2.551919,4.624042,31.275658,0.219386,7.842752,31.713757,-0.436235</t>
  </si>
  <si>
    <t>13215,110.125000,-0.010848,-0.042724,-77.030571,7.416765,24.340897,2.596862,0.010808,8.679940,24.298664,8.139922,0.991381,2.030141,24.251217,0.895388,0.968102,11.540215,24.472805,-1.244725,0.964288,5.069488,13.419962,-0.826886,6.148939,33.629425,1.421091,0.024759,6.148954,33.629391,1.421089,0.930605,6.766991,30.920902,2.571560,0.934691,4.622624,31.259363,0.209618,0.953857,7.828631,31.730288,-0.437069,0.943302,8.677450,24.298645,8.137538,2.018747,24.250912,0.901124,11.554097,24.473133,-1.248075,6.128350,33.614094,1.431669,6.770787,30.937513,2.551758,4.624780,31.275356,0.218577,7.843283,31.712978,-0.436806</t>
  </si>
  <si>
    <t>13216,110.133333,0.017476,-0.047957,-77.070045,7.413854,24.338821,2.591708,0.017979,8.673229,24.297722,8.135641,0.991381,2.028449,24.246321,0.886533,0.968102,11.539883,24.472422,-1.247048,0.964288,5.066919,13.415043,-0.813767,6.149482,33.628994,1.420791,0.025164,6.149498,33.628960,1.420789,0.930605,6.767804,30.920597,2.571412,0.934691,4.622928,31.258795,0.209894,0.953857,7.828792,31.729677,-0.437529,0.943302,8.677323,24.297787,8.137383,2.010343,24.245947,0.886031,11.553896,24.472731,-1.248289,6.128951,33.613770,1.431293,6.771617,30.937296,2.550797,4.624544,31.274601,0.219220,7.843910,31.712372,-0.436743</t>
  </si>
  <si>
    <t>13217,110.141667,-0.011071,-0.043123,-77.028656,7.416532,24.340504,2.596620,0.010380,8.679893,24.298306,8.139639,0.991395,2.029850,24.250832,0.895328,0.968450,11.539853,24.472370,-1.245106,0.965372,5.074504,13.399962,-0.803858,6.149681,33.629456,1.420186,0.024358,6.149696,33.629425,1.420184,0.931334,6.768636,30.921486,2.571468,0.935575,4.623361,31.258657,0.210166,0.954847,7.829050,31.729916,-0.437850,0.943559,8.677690,24.298294,8.136993,2.018505,24.250532,0.900848,11.553399,24.472683,-1.247981,6.129203,33.614704,1.431036,6.772465,30.937927,2.551998,4.625699,31.274384,0.218734,7.843379,31.712469,-0.437800</t>
  </si>
  <si>
    <t>13218,110.150000,0.082052,-0.016147,-77.048706,7.414350,24.340904,2.595103,0.006649,8.675840,24.298147,8.138541,0.995303,2.028417,24.243280,0.891884,0.979080,11.538793,24.481283,-1.245117,0.982551,5.062071,13.420327,-0.805716,6.149218,33.629169,1.421238,0.025255,6.149234,33.629139,1.421236,0.929048,6.767565,30.920652,2.571553,0.933800,4.622366,31.259146,0.210372,0.952491,7.828161,31.729916,-0.437475,0.942144,8.677186,24.298195,8.137231,2.020102,24.243084,0.892818,11.545761,24.481432,-1.244740,6.128097,33.613556,1.432003,6.771312,30.937492,2.551466,4.624825,31.275564,0.219621,7.843095,31.712236,-0.437404</t>
  </si>
  <si>
    <t>13219,110.158333,0.016034,-0.072078,-77.092331,7.419945,24.336187,2.595658,0.012694,8.677162,24.297390,8.140097,0.995303,2.035202,24.243101,0.888427,0.979080,11.547470,24.468071,-1.241549,0.982551,5.082448,13.415747,-0.814365,6.148979,33.628624,1.421350,0.024780,6.148995,33.628593,1.421348,0.929048,6.768018,30.920380,2.571941,0.933800,4.623073,31.258032,0.210408,0.952491,7.828816,31.729784,-0.436979,0.942144,8.677805,24.297438,8.137093,2.019856,24.242737,0.892133,11.562172,24.468388,-1.242251,6.128663,33.613701,1.431852,6.771713,30.936825,2.551852,4.624521,31.273579,0.219577,7.844004,31.712679,-0.436563</t>
  </si>
  <si>
    <t>13220,110.166667,0.018380,-0.050828,-77.070610,7.413934,24.338341,2.591669,0.019073,8.673257,24.297539,8.135616,0.992316,2.028547,24.245668,0.886446,0.960526,11.540000,24.471813,-1.247053,0.963196,5.082935,13.415096,-0.786959,6.148598,33.628838,1.421371,0.024747,6.148613,33.628807,1.421369,0.931741,6.768492,30.920729,2.571818,0.934443,4.622414,31.257999,0.211259,0.954730,7.827802,31.730101,-0.437635,0.942801,8.678159,24.297615,8.137763,2.009319,24.245279,0.885273,11.554325,24.472128,-1.248028,6.128094,33.613136,1.432344,6.772899,30.937906,2.552030,4.623937,31.274023,0.219505,7.842394,31.712570,-0.437068</t>
  </si>
  <si>
    <t>13221,110.175000,0.035672,-0.057432,-77.060631,7.417027,24.337502,2.593991,0.011631,8.677326,24.297718,8.137724,0.998312,2.031371,24.243010,0.889716,0.969217,11.542383,24.471777,-1.245466,0.969652,5.070704,13.411416,-0.812705,6.149031,33.628483,1.421368,0.024626,6.149046,33.628448,1.421366,0.931536,6.767558,30.920204,2.572156,0.934450,4.622629,31.258097,0.210643,0.955667,7.828451,31.729164,-0.436850,0.942678,8.677361,24.297729,8.137050,2.019397,24.242722,0.892572,11.554321,24.472059,-1.247648,6.128850,33.613464,1.432208,6.771476,30.936947,2.552362,4.623725,31.273523,0.219321,7.843632,31.711983,-0.436575</t>
  </si>
  <si>
    <t>13222,110.183333,0.032551,-0.054179,-77.056503,7.417031,24.337851,2.594252,0.011261,8.677727,24.297684,8.137891,0.998494,2.031247,24.243748,0.890359,0.970279,11.542118,24.472118,-1.245495,0.970923,5.064136,13.419489,-0.780264,6.148721,33.629166,1.421370,0.024082,6.148736,33.629135,1.421368,0.932284,6.767938,30.920795,2.571563,0.936275,4.621678,31.258865,0.211284,0.954638,7.827130,31.730047,-0.437964,0.945852,8.677871,24.297695,8.137306,2.019658,24.243471,0.892995,11.553563,24.472387,-1.247546,6.128756,33.614098,1.431774,6.771345,30.937109,2.552276,4.624701,31.274498,0.219989,7.840682,31.713152,-0.437786</t>
  </si>
  <si>
    <t>13223,110.191667,-0.007432,-0.046348,-77.032082,7.417270,24.340197,2.596752,0.011212,8.680301,24.298391,8.139849,0.998494,2.030696,24.250088,0.895143,0.970279,11.540813,24.472109,-1.244735,0.970923,5.061380,13.414557,-0.812322,6.149837,33.628815,1.421178,0.024813,6.149853,33.628784,1.421177,0.932284,6.767941,30.920378,2.571814,0.936275,4.623039,31.258741,0.210343,0.954638,7.828931,31.729328,-0.437161,0.945852,8.677484,24.298365,8.137276,2.019296,24.249779,0.901265,11.555031,24.472445,-1.248283,6.129240,33.613777,1.431960,6.771876,30.937061,2.551712,4.625089,31.274584,0.219188,7.843558,31.711802,-0.436689</t>
  </si>
  <si>
    <t>13224,110.200000,-0.008548,-0.043018,-77.029282,7.416746,24.340445,2.596442,0.010954,8.680048,24.298292,8.139475,0.990460,2.030086,24.250540,0.895090,0.967643,11.540105,24.472500,-1.245239,0.963356,5.068086,13.414272,-0.814595,6.148884,33.628956,1.421762,0.025353,6.148900,33.628922,1.421760,0.930793,6.767234,30.920586,2.572425,0.933956,4.622389,31.258715,0.210871,0.954349,7.828254,31.729645,-0.436509,0.942917,8.677423,24.298271,8.136912,2.018662,24.250233,0.901025,11.554154,24.472832,-1.248612,6.128126,33.613976,1.432638,6.770867,30.937407,2.551616,4.624458,31.274504,0.220274,7.843327,31.711977,-0.435982</t>
  </si>
  <si>
    <t>13225,110.208333,0.120417,-0.074094,-76.980659,7.414063,24.347181,2.589699,0.007644,8.682154,24.310888,8.131680,0.988288,2.026179,24.244232,0.892969,0.980488,11.533854,24.486423,-1.255551,0.985222,5.061735,13.419896,-0.800269,6.149588,33.629261,1.422356,0.024704,6.149603,33.629230,1.422354,0.931334,6.768084,30.920771,2.572658,0.934009,4.622663,31.259193,0.211667,0.954425,7.828392,31.730005,-0.436481,0.942575,8.685429,24.311005,8.128331,2.018392,24.244062,0.892498,11.538367,24.486483,-1.251731,6.129017,33.614197,1.432583,6.772654,30.937138,2.552459,4.623587,31.275141,0.220451,7.843482,31.712729,-0.435295</t>
  </si>
  <si>
    <t>13226,110.216667,-0.014188,-0.043058,-77.030655,7.416268,24.340939,2.596537,0.011135,8.679433,24.298668,8.139599,0.990558,2.029642,24.251564,0.895057,0.968610,11.539731,24.472586,-1.245045,0.964008,5.072791,13.419733,-0.824999,6.148489,33.629230,1.422199,0.025008,6.148504,33.629196,1.422197,0.931324,6.766754,30.920755,2.572666,0.933545,4.622291,31.259064,0.210790,0.953851,7.828246,31.730192,-0.436000,0.943249,8.676503,24.298637,8.137216,2.018659,24.251265,0.901136,11.553641,24.472916,-1.248741,6.128107,33.613907,1.432430,6.770521,30.937300,2.552203,4.623982,31.274879,0.220151,7.843188,31.713125,-0.435133</t>
  </si>
  <si>
    <t>13227,110.225000,0.023301,-0.050568,-77.073807,7.413545,24.338572,2.591465,0.018803,8.672562,24.297852,8.135483,0.990558,2.028261,24.245445,0.885941,0.968610,11.539812,24.472418,-1.247028,0.964008,5.082362,13.425883,-0.801374,6.148158,33.628891,1.421956,0.024337,6.148174,33.628857,1.421955,0.931324,6.767606,30.920496,2.571977,0.933545,4.622088,31.258408,0.211002,0.953851,7.827654,31.730425,-0.437066,0.943249,8.676807,24.297920,8.137259,2.009302,24.245050,0.885467,11.554524,24.472744,-1.248329,6.127791,33.614292,1.432690,6.771216,30.936790,2.552474,4.624439,31.273985,0.219784,7.842076,31.713131,-0.437080</t>
  </si>
  <si>
    <t>13228,110.233333,0.032369,-0.052871,-77.058716,7.416618,24.338202,2.593850,0.012103,8.677101,24.297905,8.137537,0.988492,2.030900,24.244156,0.889747,0.952578,11.541853,24.472544,-1.245734,0.963068,5.066399,13.419516,-0.798659,6.148407,33.629478,1.421363,0.024808,6.148423,33.629448,1.421361,0.931863,6.767172,30.921055,2.571672,0.935830,4.621658,31.259268,0.210736,0.954910,7.827328,31.730354,-0.437502,0.943705,8.677034,24.297905,8.137410,2.018991,24.243870,0.892524,11.553828,24.472832,-1.248385,6.128203,33.614120,1.431611,6.771024,30.937620,2.551411,4.623267,31.275002,0.219852,7.842088,31.713375,-0.436608</t>
  </si>
  <si>
    <t>13229,110.241667,-0.028099,-0.059988,-77.060585,7.419476,24.338501,2.598702,0.010819,8.679735,24.297562,8.142435,0.986230,2.033717,24.249928,0.894436,0.961566,11.544975,24.468014,-1.240764,0.960501,5.078444,13.421619,-0.803316,6.148415,33.628769,1.420727,0.024460,6.148431,33.628735,1.420726,0.932080,6.767611,30.920410,2.570965,0.935045,4.622212,31.258314,0.209882,0.954988,7.827840,31.730043,-0.438093,0.943896,8.677927,24.297588,8.137233,2.019780,24.249569,0.900914,11.560720,24.468348,-1.242041,6.128188,33.614048,1.431339,6.771258,30.936787,2.551126,4.624396,31.273827,0.218757,7.842252,31.712845,-0.437742</t>
  </si>
  <si>
    <t>13230,110.250000,-0.003516,-0.044628,-77.033897,7.417300,24.339586,2.596365,0.010635,8.680158,24.297701,8.139500,0.990788,2.030786,24.249161,0.894583,0.969328,11.540956,24.471895,-1.244986,0.965266,5.079676,13.404259,-0.808381,6.148873,33.628731,1.419935,0.024581,6.148889,33.628696,1.419933,0.930483,6.767943,30.920708,2.571040,0.934129,4.622808,31.257919,0.209615,0.954349,7.828509,31.729460,-0.438138,0.944504,8.677457,24.297676,8.136993,2.020002,24.248867,0.900426,11.554439,24.472216,-1.248322,6.128564,33.613010,1.430615,6.771989,30.937675,2.551291,4.625187,31.273937,0.218053,7.842408,31.712162,-0.437511</t>
  </si>
  <si>
    <t>13231,110.258333,-0.008650,-0.042623,-77.052216,7.413867,24.339943,2.593685,0.017117,8.674948,24.297752,8.137221,0.990788,2.027890,24.250057,0.890177,0.969328,11.538762,24.472017,-1.246343,0.965266,5.076499,13.399322,-0.806463,6.149332,33.628674,1.419291,0.024721,6.149348,33.628639,1.419289,0.930483,6.768301,30.920727,2.570620,0.934129,4.623125,31.257830,0.209219,0.954349,7.828832,31.729158,-0.438656,0.944504,8.677283,24.297804,8.136897,2.009709,24.249660,0.892056,11.554607,24.472363,-1.247897,6.128893,33.613419,1.429826,6.771850,30.937225,2.550953,4.625046,31.273642,0.218341,7.843817,31.712067,-0.438648</t>
  </si>
  <si>
    <t>13232,110.266667,0.051584,-0.138358,-77.024391,7.420260,24.342020,2.590937,0.010932,8.684070,24.310417,8.133923,0.985389,2.033557,24.243631,0.890199,0.967146,11.543155,24.472008,-1.251311,0.971912,5.062649,13.425906,-0.778305,6.148307,33.628773,1.420354,0.025068,6.148323,33.628742,1.420352,0.930593,6.767526,30.920263,2.570226,0.933251,4.621171,31.258635,0.210077,0.954649,7.826602,31.729826,-0.439258,0.942584,8.686127,24.310522,8.128453,2.020663,24.243328,0.892717,11.553993,24.472214,-1.248359,6.128065,33.613033,1.431016,6.771377,30.937323,2.550051,4.622221,31.274345,0.219083,7.841958,31.712755,-0.438753</t>
  </si>
  <si>
    <t>13233,110.275000,-0.008822,-0.043528,-77.029808,7.417300,24.340088,2.596904,0.010657,8.680550,24.297977,8.139947,0.990539,2.030657,24.250193,0.895505,0.969796,11.540693,24.472088,-1.244740,0.965510,5.089233,13.418567,-0.816081,6.148007,33.629211,1.420512,0.024716,6.148023,33.629181,1.420511,0.932061,6.767320,30.920977,2.570979,0.934649,4.622395,31.258511,0.209411,0.954499,7.828102,31.730656,-0.437873,0.943996,8.677714,24.297951,8.137442,2.020129,24.249905,0.901425,11.554056,24.472404,-1.248153,6.127985,33.613918,1.430712,6.770775,30.937428,2.550960,4.624080,31.274059,0.218720,7.842996,31.713930,-0.437365</t>
  </si>
  <si>
    <t>13234,110.283333,0.053133,-0.134304,-77.025757,7.419866,24.342794,2.590972,0.011781,8.683543,24.310835,8.133986,0.990539,2.033205,24.244381,0.890098,0.969796,11.542850,24.473167,-1.251168,0.965510,5.077381,13.427223,-0.804798,6.148509,33.629028,1.420991,0.024778,6.148525,33.628998,1.420989,0.932061,6.767620,30.920542,2.570970,0.934649,4.622267,31.258736,0.209884,0.954499,7.827918,31.730450,-0.437991,0.943996,8.685850,24.310944,8.128614,2.019228,24.244053,0.892583,11.554518,24.473391,-1.248281,6.127898,33.613976,1.431809,6.771602,30.937199,2.551167,4.623676,31.274527,0.218705,7.843153,31.713026,-0.437829</t>
  </si>
  <si>
    <t>13235,110.291667,0.017304,-0.048844,-77.072105,7.413501,24.339121,2.591564,0.018884,8.672677,24.298103,8.135542,0.985380,2.028157,24.246611,0.886196,0.964500,11.539668,24.472649,-1.247046,0.969944,5.079226,13.413604,-0.829780,6.148712,33.629433,1.421533,0.025222,6.148727,33.629398,1.421531,0.930707,6.767126,30.921131,2.572326,0.934548,4.622843,31.259003,0.210222,0.954641,7.828814,31.730366,-0.436325,0.942137,8.677049,24.298176,8.137202,2.008955,24.246214,0.885690,11.554498,24.472977,-1.248200,6.127872,33.613934,1.432033,6.770902,30.937824,2.552041,4.624682,31.275156,0.219607,7.844053,31.712986,-0.435927</t>
  </si>
  <si>
    <t>13236,110.300000,-0.007362,-0.042765,-77.028198,7.416867,24.340345,2.596476,0.010654,8.680274,24.298195,8.139484,0.991679,2.030178,24.250336,0.895226,0.969500,11.540151,24.472502,-1.245282,0.965231,5.081717,13.411616,-0.819824,6.148931,33.629532,1.421468,0.024487,6.148947,33.629498,1.421466,0.931396,6.767762,30.921337,2.572293,0.935033,4.623061,31.258913,0.210526,0.954681,7.828885,31.730515,-0.436575,0.944374,8.677655,24.298168,8.137428,2.019365,24.250046,0.900864,11.553583,24.472824,-1.248864,6.128770,33.614193,1.432037,6.771427,30.937984,2.552677,4.625286,31.274628,0.219284,7.843171,31.713459,-0.436289</t>
  </si>
  <si>
    <t>13237,110.308333,0.036440,-0.052070,-77.059937,7.416422,24.338423,2.593879,0.011998,8.676790,24.298138,8.137592,0.999595,2.030746,24.244019,0.889661,0.969730,11.541729,24.473112,-1.245617,0.969537,5.078523,13.424993,-0.801706,6.149127,33.629135,1.422066,0.024545,6.149143,33.629101,1.422064,0.931063,6.768382,30.920717,2.572132,0.934822,4.622903,31.258738,0.211137,0.954136,7.828507,31.730526,-0.436916,0.943659,8.676683,24.298136,8.137471,2.018966,24.243732,0.892445,11.553617,24.473398,-1.248279,6.128615,33.613857,1.432388,6.772599,30.937153,2.552339,4.624712,31.274778,0.219856,7.843012,31.713295,-0.436165</t>
  </si>
  <si>
    <t>13238,110.316667,0.015666,-0.125777,-76.999245,7.419518,24.344578,2.593753,0.010917,8.685740,24.310965,8.136176,0.999595,2.032007,24.249945,0.895359,0.969730,11.540806,24.472818,-1.250277,0.969537,5.072247,13.416144,-0.804693,6.148974,33.628616,1.422065,0.024810,6.148991,33.628582,1.422063,0.931063,6.767827,30.920294,2.572575,0.934822,4.622540,31.258224,0.211392,0.954136,7.828242,31.729528,-0.436526,0.943659,8.685557,24.311047,8.128413,2.019254,24.249619,0.900746,11.553740,24.473066,-1.247901,6.128425,33.613251,1.432756,6.771718,30.937082,2.552513,4.624938,31.274220,0.220213,7.842518,31.712076,-0.435977</t>
  </si>
  <si>
    <t>13239,110.325000,0.034213,-0.054433,-77.062172,7.416961,24.337854,2.594005,0.011900,8.677111,24.297747,8.137770,0.980587,2.031348,24.243587,0.889580,0.965382,11.542424,24.472223,-1.245336,0.967119,5.061940,13.434265,-0.778963,6.149105,33.628609,1.422124,0.024257,6.149121,33.628574,1.422122,0.930525,6.768284,30.919922,2.571598,0.933882,4.621931,31.258667,0.211502,0.953943,7.827368,31.729906,-0.437769,0.943616,8.676959,24.297747,8.137638,2.019675,24.243305,0.892387,11.554246,24.472509,-1.248009,6.129122,33.613708,1.432971,6.772354,30.936676,2.551747,4.624160,31.274113,0.219712,7.841067,31.712564,-0.436977</t>
  </si>
  <si>
    <t>13240,110.333333,0.023065,-0.049354,-77.073601,7.413918,24.338449,2.591509,0.018196,8.672953,24.297607,8.135520,0.987863,2.028628,24.245380,0.886001,0.953845,11.540173,24.472359,-1.246994,0.965042,5.064473,13.427794,-0.772400,6.149148,33.628609,1.421945,0.024405,6.149164,33.628574,1.421944,0.931323,6.768635,30.920107,2.571689,0.934120,4.622019,31.258410,0.211768,0.956049,7.827358,31.729797,-0.437884,0.944061,8.677446,24.297680,8.137357,2.010190,24.245003,0.885149,11.554117,24.472666,-1.247978,6.129190,33.613235,1.432916,6.772753,30.937172,2.552035,4.623608,31.273907,0.219916,7.841625,31.712568,-0.437352</t>
  </si>
  <si>
    <t>13241,110.341667,0.013013,-0.130500,-77.000053,7.420305,24.343998,2.593484,0.010937,8.686448,24.310783,8.135930,0.980725,2.032814,24.249475,0.895022,0.965239,11.541655,24.471733,-1.250497,0.966799,5.099390,13.407853,-0.807835,6.148348,33.628860,1.421473,0.024649,6.148364,33.628826,1.421471,0.932025,6.768373,30.920986,2.572401,0.933259,4.623086,31.257597,0.211029,0.956285,7.828614,31.730288,-0.436742,0.942751,8.686096,24.310860,8.128228,2.020064,24.249149,0.900559,11.554754,24.471985,-1.248333,6.128431,33.613724,1.432140,6.772758,30.937857,2.552181,4.623405,31.272892,0.219499,7.843843,31.713221,-0.435662</t>
  </si>
  <si>
    <t>13242,110.350000,-0.012980,-0.040505,-77.050262,7.413635,24.340284,2.593937,0.017869,8.674903,24.297792,8.137428,0.980725,2.027594,24.250870,0.890610,0.965239,11.538408,24.472189,-1.246227,0.966799,5.090190,13.415461,-0.794143,6.148090,33.628578,1.420780,0.024717,6.148106,33.628548,1.420778,0.932025,6.768110,30.920511,2.571255,0.933259,4.622285,31.257612,0.210443,0.956285,7.827705,31.730038,-0.438056,0.942751,8.677406,24.297840,8.137828,2.009222,24.250475,0.892146,11.554275,24.472540,-1.248163,6.127653,33.613377,1.431519,6.771805,30.937157,2.551569,4.624025,31.273359,0.219362,7.842721,31.712809,-0.438029</t>
  </si>
  <si>
    <t>13243,110.358333,0.013250,-0.127743,-77.000114,7.420178,24.344318,2.593747,0.011370,8.686315,24.310844,8.136191,0.993662,2.032690,24.249855,0.895274,0.953905,11.541532,24.472256,-1.250223,0.960032,5.082900,13.408602,-0.778468,6.148121,33.629112,1.419651,0.024721,6.148138,33.629082,1.419649,0.930908,6.768261,30.921169,2.570355,0.934893,4.621857,31.258070,0.210041,0.954547,7.827142,31.730198,-0.439341,0.942864,8.686066,24.310926,8.128015,2.019704,24.249523,0.900903,11.554765,24.472506,-1.247675,6.127427,33.613865,1.430533,6.772141,30.937927,2.550534,4.624484,31.274134,0.218726,7.841346,31.712580,-0.439087</t>
  </si>
  <si>
    <t>13244,110.366667,0.055142,-0.137536,-77.030373,7.420132,24.342342,2.590899,0.011138,8.683365,24.310738,8.134016,0.985416,2.033612,24.243643,0.889596,0.966261,11.543421,24.472643,-1.250917,0.971056,5.078612,13.411095,-0.810904,6.148087,33.629166,1.419961,0.024889,6.148102,33.629135,1.419960,0.931983,6.767041,30.920988,2.570754,0.933714,4.621992,31.258551,0.209302,0.955320,7.827727,31.730076,-0.438291,0.942998,8.685371,24.310843,8.128539,2.020381,24.243330,0.892241,11.554645,24.472858,-1.248084,6.128099,33.614071,1.430599,6.770527,30.937729,2.550489,4.623257,31.273821,0.218501,7.842980,31.713135,-0.437864</t>
  </si>
  <si>
    <t>13245,110.375000,-0.008837,-0.044383,-77.032700,7.416623,24.340479,2.596858,0.010973,8.679594,24.298454,8.139966,0.990206,2.030065,24.250561,0.895188,0.968399,11.540211,24.472422,-1.244581,0.964225,5.077170,13.408617,-0.819678,6.148130,33.630051,1.420147,0.024996,6.148147,33.630020,1.420145,0.930197,6.766746,30.921871,2.571115,0.933883,4.622077,31.259493,0.209326,0.953528,7.827939,31.730804,-0.437793,0.941917,8.676761,24.298428,8.137261,2.019000,24.250259,0.901290,11.554109,24.472750,-1.247976,6.127203,33.614792,1.430593,6.771080,30.938398,2.550929,4.623428,31.275698,0.218330,7.843196,31.713299,-0.437059</t>
  </si>
  <si>
    <t>13246,110.383333,-0.008402,-0.039990,-77.033745,7.417031,24.340534,2.596704,0.010293,8.679899,24.298092,8.139831,0.990206,2.030506,24.250706,0.894928,0.968399,11.540688,24.472803,-1.244648,0.964225,5.055780,13.413474,-0.799666,6.148618,33.629810,1.420665,0.024760,6.148634,33.629780,1.420663,0.930197,6.766840,30.921385,2.571271,0.933883,4.621453,31.259764,0.210243,0.953528,7.827229,31.730175,-0.437959,0.941917,8.677353,24.298075,8.137078,2.019809,24.250416,0.900676,11.553930,24.473112,-1.247643,6.127789,33.614521,1.431401,6.770473,30.937941,2.551794,4.623842,31.275896,0.219254,7.842048,31.712746,-0.438229</t>
  </si>
  <si>
    <t>13247,110.391667,-0.005326,-0.041800,-77.033363,7.417244,24.340618,2.596270,0.011019,8.680153,24.298420,8.139391,0.990322,2.030710,24.250446,0.894534,0.968419,11.540868,24.472986,-1.245114,0.964135,5.076066,13.439533,-0.799735,6.149279,33.629166,1.422024,0.024584,6.149294,33.629135,1.422023,0.932174,6.768503,30.920441,2.571379,0.934796,4.622905,31.259125,0.210588,0.954042,7.828488,31.730968,-0.437525,0.944925,8.677300,24.298391,8.136774,2.019648,24.250143,0.900624,11.554783,24.473316,-1.248586,6.129147,33.614162,1.432315,6.771803,30.936775,2.551316,4.625733,31.274752,0.219851,7.842509,31.713984,-0.437017</t>
  </si>
  <si>
    <t>13248,110.400000,-0.005335,-0.040786,-77.035957,7.416641,24.340075,2.596770,0.010938,8.679299,24.297777,8.139948,0.990860,2.030185,24.249931,0.894788,0.968570,11.540439,24.472509,-1.244425,0.964306,5.034225,13.442713,-0.790956,6.153116,33.628971,1.422812,0.024562,6.153132,33.628937,1.422810,0.930619,6.770636,30.919765,2.571958,0.934623,4.624911,31.260044,0.211510,0.954233,7.830721,31.729683,-0.437075,0.944459,8.676548,24.297750,8.137541,2.019105,24.249632,0.900720,11.554270,24.472839,-1.247949,6.132847,33.613148,1.433270,6.774639,30.936607,2.552356,4.626995,31.276072,0.220107,7.844918,31.712605,-0.436530</t>
  </si>
  <si>
    <t>13249,110.408333,-0.010279,-0.040243,-77.028404,7.416578,24.340214,2.596576,0.011146,8.679963,24.297756,8.139586,0.990860,2.029890,24.250555,0.895304,0.968570,11.539880,24.472330,-1.245161,0.964306,4.997293,13.456555,-0.800011,6.157747,33.628933,1.424524,0.024232,6.157763,33.628899,1.424522,0.930619,6.773268,30.919016,2.573062,0.934623,4.628088,31.261354,0.212418,0.954233,7.834304,31.728973,-0.435625,0.944459,8.677404,24.297733,8.137171,2.018176,24.250242,0.901193,11.554152,24.472668,-1.248635,6.137692,33.613350,1.434798,6.777642,30.935665,2.553553,4.629777,31.277218,0.220700,7.848311,31.712008,-0.434673</t>
  </si>
  <si>
    <t>13250,110.416667,-0.012934,-0.045607,-77.046684,7.413638,24.340057,2.594074,0.016887,8.675252,24.298059,8.137492,0.991203,2.027489,24.250486,0.891091,0.967213,11.538172,24.471624,-1.246359,0.963266,4.927353,13.456174,-0.784643,6.164574,33.629196,1.424459,0.024410,6.164589,33.629166,1.424457,0.931523,6.777254,30.918602,2.572917,0.934952,4.631858,31.263357,0.212819,0.955062,7.838446,31.727245,-0.436069,0.944945,8.677458,24.298103,8.137704,2.010064,24.250109,0.892767,11.553391,24.471960,-1.248247,6.144766,33.613197,1.434858,6.781263,30.935530,2.553726,4.632649,31.278975,0.221320,7.853468,31.710669,-0.435780</t>
  </si>
  <si>
    <t>13251,110.425000,-0.000850,-0.039943,-77.033058,7.416766,24.339581,2.596627,0.011000,8.679708,24.297302,8.139740,0.990473,2.030231,24.249044,0.894916,0.969208,11.540360,24.472397,-1.244776,0.964581,4.827573,13.432598,-0.765053,6.175263,33.630447,1.422577,0.023723,6.175279,33.630413,1.422575,0.932945,6.783778,30.919340,2.572042,0.935890,4.638259,31.266626,0.212429,0.957944,7.845420,31.724899,-0.437611,0.945938,8.676745,24.297268,8.137341,2.019512,24.248747,0.900973,11.554042,24.472723,-1.248433,6.156316,33.614700,1.433203,6.787804,30.936394,2.553318,4.638936,31.281540,0.220177,7.859682,31.708649,-0.437263</t>
  </si>
  <si>
    <t>13252,110.433333,0.023787,-0.054737,-77.071663,7.413287,24.338482,2.591421,0.018713,8.672510,24.298176,8.135395,0.987334,2.027940,24.245186,0.886105,0.952722,11.539410,24.472084,-1.247236,0.964326,4.655005,13.443878,-0.696629,6.189976,33.631859,1.421201,0.024333,6.189992,33.631824,1.421200,0.931507,6.792425,30.918983,2.569685,0.930743,4.645095,31.272373,0.212626,0.959226,7.852732,31.721941,-0.441134,0.949443,8.677166,24.298250,8.137391,2.009058,24.244799,0.885146,11.553638,24.472397,-1.248273,6.172979,33.612953,1.431449,6.796378,30.938131,2.550059,4.644460,31.286856,0.220096,7.866426,31.707182,-0.439229</t>
  </si>
  <si>
    <t>13253,110.441667,0.013735,-0.053743,-77.069527,7.413105,24.338549,2.591446,0.018545,8.672529,24.297924,8.135371,0.987334,2.027678,24.246225,0.886328,0.952722,11.539109,24.471491,-1.247363,0.964326,4.571665,13.346925,-0.680766,6.206813,33.633419,1.419087,0.023269,6.206829,33.633389,1.419085,0.931507,6.805643,30.921673,2.572124,0.930743,4.658492,31.274023,0.214746,0.959226,7.866663,31.718016,-0.440201,0.949443,8.677176,24.297998,8.137269,2.008878,24.245844,0.885389,11.553262,24.471798,-1.248320,6.187263,33.615093,1.430258,6.815378,30.940727,2.554130,4.653450,31.290590,0.218146,7.881538,31.700695,-0.436780</t>
  </si>
  <si>
    <t>13254,110.450000,-0.009537,-0.044996,-77.031593,7.416520,24.340067,2.596552,0.010535,8.679597,24.298086,8.139637,0.987451,2.029927,24.250198,0.894986,0.952932,11.540036,24.471920,-1.244968,0.964528,4.437156,13.328107,-0.647494,6.221006,33.635368,1.417054,0.023555,6.221022,33.635338,1.417053,0.927439,6.814452,30.922731,2.570779,0.930110,4.666818,31.278959,0.214424,0.955880,7.875612,31.715605,-0.442411,0.942283,8.677187,24.298065,8.137288,2.018795,24.249901,0.900580,11.553578,24.472239,-1.248211,6.201262,33.616844,1.428394,6.824534,30.942026,2.552647,4.660840,31.295616,0.217779,7.891269,31.698149,-0.438977</t>
  </si>
  <si>
    <t>13255,110.458333,-0.008201,-0.041088,-77.033699,7.416960,24.340122,2.596708,0.010550,8.679834,24.297792,8.139835,0.991038,2.030433,24.250242,0.894939,0.969566,11.540612,24.472332,-1.244650,0.965523,4.319333,13.365984,-0.654747,6.237590,33.637295,1.415918,0.024996,6.237606,33.637260,1.415917,0.924552,6.825292,30.922655,2.567872,0.932879,4.678579,31.284935,0.211602,0.948428,7.888325,31.715324,-0.444712,0.930363,8.677181,24.297768,8.137425,2.019710,24.249952,0.900693,11.553988,24.472649,-1.247995,6.217377,33.617786,1.426975,6.833730,30.941751,2.550992,4.667596,31.301350,0.217558,7.911099,31.699287,-0.444848</t>
  </si>
  <si>
    <t>13256,110.466667,0.097679,0.003696,-77.007729,7.410811,24.342567,2.592982,0.006441,8.676282,24.298243,8.135503,0.993925,2.023686,24.244062,0.893584,0.986554,11.532466,24.485397,-1.250141,0.989906,4.123400,13.414987,-0.586173,6.256665,33.637840,1.415357,0.024224,6.256681,33.637806,1.415355,0.930763,6.837241,30.920483,2.564512,0.931009,4.688797,31.291317,0.211152,0.950940,7.899074,31.712128,-0.448765,0.932867,8.677726,24.298252,8.137458,2.018371,24.243958,0.892768,11.536338,24.485502,-1.251280,6.237864,33.620552,1.426087,6.846272,30.938881,2.546034,4.677032,31.306034,0.216642,7.920627,31.696268,-0.446509</t>
  </si>
  <si>
    <t>13257,110.475000,0.049240,-0.139483,-77.025078,7.419146,24.342377,2.590765,0.011122,8.682888,24.310831,8.133767,0.993925,2.032458,24.244175,0.889964,0.986554,11.542092,24.472122,-1.251437,0.989906,4.025916,13.364452,-0.444209,6.277241,33.640198,1.413391,0.024686,6.277256,33.640163,1.413390,0.930763,6.857445,30.923393,2.564043,0.931009,4.703914,31.294186,0.215330,0.950940,7.913109,31.710676,-0.452543,0.932867,8.685240,24.310940,8.128403,2.019475,24.243874,0.892180,11.552724,24.472319,-1.248287,6.257679,33.621323,1.424884,6.872658,30.942131,2.551447,4.688251,31.311092,0.213957,7.933137,31.693863,-0.450070</t>
  </si>
  <si>
    <t>13258,110.483333,-0.012267,-0.048626,-77.029564,7.416114,24.339912,2.596735,0.010320,8.679385,24.298222,8.139777,0.985355,2.029458,24.250191,0.895366,0.967066,11.539499,24.471325,-1.244939,0.972274,4.031652,13.340158,-0.630055,6.294981,33.639568,1.407379,0.021283,6.294997,33.639534,1.407378,0.926244,6.869762,30.922621,2.560412,0.931939,4.723947,31.294334,0.204793,0.942281,7.935518,31.708607,-0.452961,0.934336,8.676955,24.298201,8.137410,2.018621,24.249903,0.900918,11.552767,24.471636,-1.248123,6.277610,33.622906,1.422685,6.885384,30.942961,2.550860,4.715250,31.309235,0.197341,7.945983,31.689999,-0.451263</t>
  </si>
  <si>
    <t>13259,110.491667,-0.016534,-0.043946,-77.028664,7.416444,24.339849,2.597110,0.009678,8.679800,24.297609,8.140129,0.992082,2.029755,24.250668,0.895818,0.971465,11.539780,24.471266,-1.244617,0.968006,3.801812,13.354077,-0.504996,6.320593,33.640633,1.406317,0.022212,6.320609,33.640598,1.406315,0.928669,6.888300,30.921570,2.557866,0.925643,4.738777,31.301044,0.206869,0.948485,7.950370,31.704117,-0.457703,0.943660,8.677519,24.297592,8.137931,2.019595,24.250397,0.901014,11.552217,24.471560,-1.247615,6.303115,33.624985,1.422570,6.906743,30.942430,2.547411,4.728190,31.315783,0.197104,7.960007,31.684134,-0.453739</t>
  </si>
  <si>
    <t>13260,110.500000,-0.018170,-0.044186,-77.028053,7.416343,24.339771,2.596849,0.009664,8.679756,24.297520,8.139855,0.992082,2.029632,24.250736,0.895616,0.971465,11.539641,24.471054,-1.244923,0.968006,3.576912,13.221505,-0.623417,6.348756,33.642166,1.402453,0.026197,6.348771,33.642136,1.402451,0.928669,6.902009,30.923155,2.561137,0.925643,4.759240,31.306944,0.204681,0.948485,7.973999,31.694435,-0.453825,0.943660,8.677539,24.297506,8.137407,2.019265,24.250462,0.900869,11.552223,24.471348,-1.247728,6.330527,33.626602,1.419280,6.921419,30.945641,2.544793,4.741100,31.320822,0.197670,7.990972,31.673605,-0.447298</t>
  </si>
  <si>
    <t>13261,110.508333,-0.012971,-0.048836,-77.029823,7.416392,24.339306,2.596416,0.010630,8.679638,24.297621,8.139464,0.991742,2.029742,24.249645,0.895024,0.970938,11.539797,24.470654,-1.245239,0.967765,3.356722,13.209268,-0.548622,6.374495,33.643444,1.401399,0.025957,6.374510,33.643414,1.401397,0.926804,6.919561,30.922825,2.560183,0.915239,4.775208,31.313526,0.206306,0.940270,7.990490,31.689432,-0.456347,0.930868,8.677400,24.297596,8.137751,2.018982,24.249363,0.900170,11.552795,24.470963,-1.248671,6.356622,33.627880,1.417423,6.939900,30.944370,2.545619,4.756134,31.327650,0.198288,8.007116,31.669300,-0.449792</t>
  </si>
  <si>
    <t>13262,110.516667,0.027354,-0.064798,-77.059135,7.416082,24.337500,2.593812,0.011579,8.676519,24.298244,8.137517,0.998887,2.030369,24.243568,0.889689,0.970322,11.541358,24.470680,-1.245769,0.971424,3.158776,13.185314,-0.525442,6.399597,33.644459,1.399295,0.026239,6.399612,33.644424,1.399294,0.929400,6.935942,30.922529,2.559076,0.916151,4.792044,31.319407,0.205818,0.935645,8.008326,31.684208,-0.458186,0.932119,8.676941,24.298256,8.137374,2.018715,24.243298,0.891932,11.552591,24.470945,-1.247869,6.382246,33.628876,1.415233,6.956530,30.944241,2.543920,4.771781,31.333109,0.197798,8.025369,31.664349,-0.450950</t>
  </si>
  <si>
    <t>13263,110.525000,-0.016651,-0.049984,-77.027657,7.415912,24.339420,2.596672,0.009412,8.679364,24.297764,8.139673,0.992589,2.029192,24.250071,0.895484,0.971858,11.539179,24.470425,-1.245142,0.968988,3.079289,13.169840,-0.420063,6.425933,33.645420,1.398893,0.024292,6.425948,33.645386,1.398891,0.925561,6.961699,30.923397,2.558722,0.926973,4.814015,31.321487,0.209124,0.946813,8.029467,31.682930,-0.460717,0.934050,8.677389,24.297750,8.137463,2.019058,24.249804,0.900379,11.551287,24.470705,-1.247826,6.405017,33.629765,1.413193,6.978705,30.942556,2.544687,4.801523,31.338299,0.205390,8.045881,31.662571,-0.457249</t>
  </si>
  <si>
    <t>13264,110.533333,0.027037,-0.066291,-77.056793,7.415961,24.337337,2.593828,0.011324,8.676626,24.298222,8.137483,0.992589,2.030177,24.243393,0.889928,0.971858,11.541080,24.470396,-1.245926,0.968988,2.729399,13.192260,-0.335561,6.451584,33.650303,1.401144,0.026248,6.451599,33.650269,1.401142,0.925561,6.973319,30.924860,2.559338,0.926973,4.824555,31.336096,0.212992,0.946813,8.041062,31.679192,-0.461412,0.934050,8.677399,24.298241,8.137339,2.018597,24.243126,0.891810,11.551889,24.470646,-1.247665,6.424483,33.629444,1.410414,6.990291,30.942106,2.543188,4.815605,31.360304,0.215409,8.060154,31.658566,-0.456952</t>
  </si>
  <si>
    <t>13265,110.541667,0.021701,-0.059357,-77.056519,7.416407,24.337841,2.593738,0.011069,8.677094,24.297935,8.137383,0.998035,2.030606,24.244604,0.889853,0.970661,11.541521,24.470980,-1.246020,0.972624,2.593297,13.234998,-0.252969,6.465197,33.650238,1.400946,0.024445,6.465211,33.650204,1.400945,0.911437,6.983015,30.922943,2.556540,0.927270,4.831732,31.340174,0.213564,0.935193,8.047962,31.677151,-0.465230,0.928856,8.677711,24.297951,8.137204,2.019323,24.244343,0.891833,11.552187,24.471226,-1.247822,6.439157,33.629925,1.410352,6.996070,30.939388,2.543005,4.824634,31.363005,0.217767,8.068060,31.658146,-0.465305</t>
  </si>
  <si>
    <t>13266,110.550000,0.045291,0.009445,-76.984169,7.411276,24.344337,2.595942,0.004214,8.678985,24.298300,8.137937,0.997257,2.023366,24.250927,0.898750,0.988870,11.531479,24.483782,-1.248860,0.986903,2.468203,13.229939,-0.238169,6.476162,33.650822,1.402314,0.024061,6.476177,33.650787,1.402313,0.914662,6.988472,30.922550,2.558051,0.937793,4.837500,31.344112,0.215565,0.941148,8.054272,31.674191,-0.464057,0.933081,8.677967,24.298283,8.137527,2.019400,24.250814,0.900772,11.536463,24.483910,-1.250474,6.450885,33.630104,1.412192,7.001122,30.939600,2.545072,4.830989,31.366444,0.219186,8.073427,31.655502,-0.464579</t>
  </si>
  <si>
    <t>13267,110.558333,-0.017177,-0.052033,-77.029465,7.416718,24.340040,2.596736,0.009570,8.679995,24.298569,8.139779,0.991607,2.030051,24.250679,0.895381,0.970549,11.540109,24.470869,-1.244952,0.967719,2.395476,13.259279,-0.250840,6.481956,33.650536,1.405902,0.023822,6.481972,33.650501,1.405900,0.915527,6.990442,30.920988,2.560317,0.939083,4.840482,31.346611,0.217636,0.941178,8.057817,31.672796,-0.461193,0.932396,8.677902,24.298559,8.137154,2.019500,24.250401,0.900611,11.552752,24.471159,-1.247558,6.456575,33.630322,1.415357,7.002477,30.937481,2.547018,4.834133,31.368805,0.222189,8.077522,31.654293,-0.461903</t>
  </si>
  <si>
    <t>13268,110.566667,-0.019561,-0.048274,-77.025734,7.416967,24.339748,2.596922,0.009592,8.680604,24.297863,8.139879,0.991607,2.030187,24.250723,0.895913,0.970549,11.540112,24.470659,-1.245026,0.967719,2.317475,13.266268,-0.303680,6.487081,33.649117,1.410984,0.024909,6.487096,33.649082,1.410983,0.915527,6.990242,30.918592,2.565417,0.939083,4.843045,31.347965,0.220887,0.941178,8.061493,31.669197,-0.455020,0.932396,8.678719,24.297861,8.137043,2.019285,24.250441,0.901078,11.552897,24.470949,-1.247353,6.461718,33.629753,1.419452,7.003918,30.934862,2.548314,4.834571,31.369963,0.226095,8.081668,31.650263,-0.451594</t>
  </si>
  <si>
    <t>13269,110.575000,0.020635,-0.058056,-77.056496,7.416182,24.337532,2.594168,0.011097,8.676871,24.297478,8.137809,0.991481,2.030379,24.244434,0.890283,0.969836,11.541296,24.470680,-1.245588,0.967506,2.247302,13.313503,-0.317455,6.490159,33.648724,1.414559,0.024001,6.490173,33.648689,1.414557,0.917480,6.989593,30.916595,2.566816,0.931799,4.843419,31.350670,0.222215,0.939647,8.062412,31.668344,-0.452779,0.930303,8.677008,24.297483,8.137719,2.019385,24.244175,0.892645,11.552155,24.470940,-1.247860,6.465688,33.629265,1.423536,7.003137,30.933247,2.550917,4.835876,31.372091,0.226210,8.080896,31.649696,-0.449852</t>
  </si>
  <si>
    <t>13270,110.583333,-0.023413,-0.047387,-77.046432,7.413409,24.339605,2.594221,0.016805,8.675040,24.297550,8.137635,0.992459,2.027236,24.250967,0.891265,0.955747,11.537951,24.470299,-1.246235,0.963188,2.197666,13.321594,-0.336669,6.493690,33.647617,1.418551,0.023233,6.493704,33.647583,1.418549,0.920093,6.990175,30.914843,2.570548,0.938932,4.845164,31.351301,0.225326,0.943169,8.064672,31.666044,-0.448588,0.934557,8.678042,24.297609,8.137924,2.009562,24.250599,0.892186,11.552622,24.470612,-1.247445,6.469094,33.629288,1.427562,7.003407,30.930317,2.557051,4.838027,31.372604,0.228790,8.083187,31.647566,-0.447568</t>
  </si>
  <si>
    <t>13271,110.591667,-0.016220,-0.048353,-77.031685,7.416655,24.339462,2.597007,0.009416,8.679718,24.297657,8.140096,0.991741,2.030055,24.250122,0.895438,0.971329,11.540191,24.470608,-1.244513,0.968411,2.102277,13.361981,-0.246575,6.498326,33.646767,1.421898,0.021971,6.498340,33.646732,1.421896,0.922417,6.993042,30.912600,2.571355,0.940667,4.844957,31.353373,0.229756,0.948198,8.063820,31.664356,-0.448963,0.939143,8.677598,24.297647,8.137560,2.019816,24.249849,0.900596,11.552547,24.470894,-1.247136,6.475355,33.628510,1.432032,7.004971,30.928913,2.558912,4.839575,31.373224,0.232267,8.080258,31.646404,-0.449167</t>
  </si>
  <si>
    <t>13272,110.600000,-0.018151,-0.049618,-77.032974,7.416221,24.339403,2.596677,0.009696,8.679156,24.297678,8.139795,0.991741,2.029656,24.250204,0.894988,0.971329,11.539849,24.470325,-1.244754,0.968411,2.038089,13.397138,-0.247206,6.504926,33.646420,1.424992,0.021685,6.504940,33.646385,1.424990,0.922417,6.996585,30.910995,2.572766,0.940667,4.848970,31.355616,0.231462,0.948198,8.068172,31.663403,-0.447103,0.939143,8.677430,24.297674,8.137339,2.018908,24.249928,0.899851,11.552325,24.470610,-1.247159,6.481907,33.627926,1.434558,7.008383,30.927029,2.560257,4.844293,31.375742,0.234292,8.084085,31.645706,-0.446993</t>
  </si>
  <si>
    <t>13273,110.608333,0.001995,-0.137671,-76.995163,7.418375,24.343630,2.593828,0.010310,8.684985,24.310865,8.136168,0.992494,2.030720,24.249931,0.895837,0.970493,11.539420,24.470091,-1.250522,0.968223,1.899189,13.421778,-0.367205,6.519575,33.645214,1.430042,0.024726,6.519589,33.645184,1.430040,0.922427,7.000951,30.907804,2.577431,0.941224,4.859377,31.359833,0.232017,0.947863,8.080828,31.658590,-0.439887,0.940504,8.685321,24.310953,8.128730,2.018301,24.249626,0.900540,11.551502,24.470314,-1.247786,6.494731,33.630962,1.443697,7.012808,30.924984,2.561983,4.848980,31.378096,0.236069,8.104227,31.637367,-0.442149</t>
  </si>
  <si>
    <t>13274,110.616667,-0.014005,-0.049775,-77.031807,7.415662,24.339344,2.596869,0.009460,8.678715,24.297724,8.139962,0.991550,2.029070,24.249752,0.895291,0.971821,11.539202,24.470552,-1.244645,0.968628,1.844514,13.451386,-0.360752,6.527477,33.644310,1.433683,0.023790,6.527491,33.644276,1.433681,0.922872,7.006457,30.905863,2.579608,0.936523,4.865008,31.361086,0.234697,0.949990,8.086650,31.657192,-0.437463,0.922833,8.676447,24.297710,8.137456,2.019093,24.249483,0.900528,11.551447,24.470837,-1.247375,6.503308,33.631390,1.447856,7.017880,30.922758,2.564484,4.855572,31.378368,0.238224,8.108843,31.635899,-0.440039</t>
  </si>
  <si>
    <t>13275,110.625000,-0.013252,-0.047694,-77.027451,7.415858,24.339884,2.596478,0.009263,8.679333,24.298079,8.139472,0.992612,2.029138,24.250282,0.895306,0.972344,11.539104,24.471287,-1.245345,0.969377,1.786295,13.578691,-0.168997,6.530787,33.644886,1.439908,0.019701,6.530801,33.644852,1.439906,0.929320,7.012921,30.903906,2.578434,0.941633,4.863802,31.364588,0.241621,0.960475,8.083262,31.661377,-0.440612,0.941723,8.677318,24.298065,8.137310,2.019210,24.250019,0.900179,11.551045,24.471563,-1.248055,6.510620,33.630909,1.453961,7.023028,30.921291,2.566575,4.860422,31.380030,0.241813,8.096717,31.642490,-0.443000</t>
  </si>
  <si>
    <t>13276,110.633333,-0.013233,-0.053619,-77.024956,7.416224,24.339844,2.596731,0.009508,8.679940,24.298615,8.139675,0.992612,2.029430,24.250067,0.895804,0.972344,11.539301,24.470850,-1.245284,0.969377,1.712546,13.561478,-0.305299,6.541186,33.642681,1.444928,0.024070,6.541201,33.642651,1.444926,0.929320,7.015619,30.901083,2.585194,0.941633,4.872780,31.365187,0.243295,0.960475,8.094357,31.655878,-0.431532,0.941723,8.678028,24.298611,8.136962,2.018731,24.249786,0.900915,11.551910,24.471140,-1.247682,6.518116,33.630527,1.461268,7.025945,30.919664,2.569012,4.864127,31.380684,0.246424,8.115769,31.633919,-0.434820</t>
  </si>
  <si>
    <t>13277,110.641667,-0.014051,-0.053795,-77.030991,7.416307,24.339735,2.596674,0.009493,8.679440,24.298506,8.139751,0.991931,2.029690,24.250027,0.895180,0.970976,11.539792,24.470673,-1.244909,0.968132,1.699329,13.699993,-0.153657,6.540801,33.642643,1.452760,0.019246,6.540815,33.642612,1.452758,0.931691,7.019314,30.898575,2.585349,0.941393,4.870112,31.367306,0.250213,0.966588,8.089781,31.660849,-0.432442,0.944751,8.677387,24.298492,8.137262,2.019273,24.249752,0.900297,11.552262,24.470959,-1.247537,6.522433,33.629612,1.468240,7.027528,30.916914,2.573277,4.868875,31.380611,0.250105,8.101187,31.642210,-0.435744</t>
  </si>
  <si>
    <t>13278,110.650000,-0.012147,-0.052874,-77.033371,7.416768,24.339333,2.596473,0.009712,8.679670,24.298054,8.139603,0.991262,2.030225,24.249472,0.894753,0.971121,11.540408,24.470467,-1.244935,0.967822,1.670682,13.670670,-0.319503,6.546617,33.640247,1.457111,0.024007,6.546631,33.640213,1.457109,0.923430,7.018674,30.896101,2.592219,0.933406,4.876637,31.366371,0.250818,0.958966,8.098567,31.655809,-0.422860,0.924992,8.677324,24.298038,8.137012,2.020013,24.249199,0.900144,11.552967,24.470760,-1.247735,6.524083,33.628445,1.474172,7.027730,30.915161,2.575965,4.870151,31.381092,0.254084,8.118544,31.633797,-0.426935</t>
  </si>
  <si>
    <t>13279,110.658333,-0.012596,-0.053904,-77.030525,7.416566,24.339188,2.596844,0.009615,8.679745,24.297998,8.139912,0.991262,2.029938,24.249340,0.895394,0.971121,11.540016,24.470221,-1.244772,0.967822,1.643608,13.695937,-0.314035,6.547818,33.639122,1.460414,0.023598,6.547832,33.639088,1.460412,0.923430,7.018761,30.894264,2.594270,0.933406,4.876689,31.366524,0.253302,0.958966,8.098679,31.654808,-0.420589,0.924992,8.677520,24.297989,8.137044,2.019508,24.249060,0.900798,11.552672,24.470510,-1.247308,6.525759,33.627441,1.477063,7.027655,30.912930,2.578503,4.869518,31.380928,0.256636,8.119029,31.633389,-0.424806</t>
  </si>
  <si>
    <t>13280,110.666667,0.026663,-0.063540,-77.064087,7.416492,24.336929,2.594431,0.010653,8.676450,24.297539,8.138244,0.990925,2.030925,24.243101,0.889841,0.970625,11.542101,24.470146,-1.244790,0.967724,1.660285,13.773142,-0.135051,6.543698,33.639820,1.462677,0.019069,6.543712,33.639790,1.462674,0.924996,7.020952,30.894030,2.591619,0.934994,4.871211,31.367020,0.257838,0.958921,8.090816,31.659485,-0.425582,0.925388,8.676799,24.297550,8.137899,2.020036,24.242846,0.892044,11.552640,24.470392,-1.246650,6.525811,33.627354,1.478925,7.028846,30.912729,2.579598,4.870045,31.379560,0.257371,8.101987,31.640673,-0.429345</t>
  </si>
  <si>
    <t>13281,110.675000,0.021631,-0.060893,-77.057274,7.416488,24.337055,2.594598,0.011671,8.677101,24.297297,8.138260,0.997736,2.030709,24.243780,0.890644,0.970025,11.541652,24.470087,-1.245108,0.972258,1.661742,13.768370,-0.151293,6.543274,33.640438,1.461762,0.019236,6.543288,33.640404,1.461760,0.931664,7.020099,30.894712,2.591043,0.941438,4.871027,31.367615,0.256630,0.968528,8.090832,31.659893,-0.425918,0.944002,8.678006,24.297318,8.138266,2.018853,24.243509,0.892410,11.552604,24.470339,-1.246880,6.525277,33.627895,1.478076,7.027575,30.913443,2.579128,4.870126,31.380171,0.256497,8.102269,31.641111,-0.430184</t>
  </si>
  <si>
    <t>13282,110.683333,0.023047,-0.062014,-77.057472,7.416724,24.337179,2.594331,0.011098,8.677320,24.297562,8.137998,0.998509,2.030953,24.243738,0.890360,0.971031,11.541899,24.470238,-1.245366,0.972404,1.682403,13.666539,-0.323403,6.545060,33.639107,1.458778,0.023910,6.545074,33.639072,1.458776,0.924984,7.017557,30.895126,2.594111,0.934810,4.875591,31.364832,0.252531,0.958819,8.097514,31.654829,-0.420947,0.923570,8.677820,24.297579,8.137671,2.019572,24.243473,0.892522,11.552780,24.470491,-1.247202,6.523004,33.627785,1.475683,7.026072,30.913830,2.578061,4.867900,31.378906,0.256281,8.118761,31.633335,-0.425554</t>
  </si>
  <si>
    <t>13283,110.691667,-0.013710,-0.053420,-77.030663,7.416934,24.339169,2.597364,0.009556,8.680099,24.297909,8.140434,0.998509,2.030308,24.249439,0.895899,0.971031,11.540397,24.470154,-1.244241,0.972404,1.680795,13.717871,-0.149585,6.539959,33.641792,1.455711,0.019551,6.539974,33.641758,1.455709,0.924984,7.017720,30.897224,2.587411,0.934810,4.868479,31.367338,0.252589,0.958819,8.088184,31.660107,-0.430227,0.923570,8.678137,24.297895,8.138238,2.020041,24.249168,0.900808,11.552628,24.470436,-1.246955,6.521658,33.628960,1.471324,7.025740,30.915627,2.575055,4.866351,31.380350,0.252852,8.100609,31.641483,-0.433748</t>
  </si>
  <si>
    <t>13284,110.700000,0.026700,-0.063845,-77.052513,7.416434,24.337490,2.593922,0.011026,8.677512,24.298130,8.137480,0.992638,2.030522,24.243650,0.890420,0.971539,11.541266,24.470688,-1.246134,0.968671,1.700039,13.676830,-0.154741,6.537516,33.642441,1.451443,0.019556,6.537530,33.642406,1.451441,0.931853,7.016016,30.898830,2.585154,0.941068,4.866882,31.366604,0.249764,0.967032,8.086569,31.659899,-0.432912,0.943344,8.678126,24.298151,8.136969,2.018991,24.243383,0.892558,11.552183,24.470940,-1.247760,6.519179,33.629021,1.466647,7.024602,30.917290,2.572682,4.864373,31.380013,0.249818,8.098843,31.641430,-0.435702</t>
  </si>
  <si>
    <t>13285,110.708333,0.091234,-0.002402,-77.011757,7.411335,24.341866,2.592783,0.006000,8.676409,24.297987,8.135398,0.994822,2.024318,24.243786,0.893016,0.987190,11.533277,24.483822,-1.250063,0.990137,1.721445,13.663293,-0.167046,6.534988,33.642971,1.447728,0.019933,6.535003,33.642941,1.447726,0.931390,7.014130,30.899778,2.582173,0.940626,4.865348,31.366318,0.246212,0.963935,8.085089,31.660498,-0.435838,0.942926,8.677686,24.297995,8.137027,2.019233,24.243679,0.892412,11.537084,24.483921,-1.251090,6.515876,33.629601,1.462200,7.023079,30.917597,2.569271,4.862500,31.380442,0.246938,8.098112,31.641888,-0.438137</t>
  </si>
  <si>
    <t>13286,110.716667,0.055399,0.011771,-76.985344,7.410849,24.344007,2.595256,0.004532,8.678452,24.297970,8.137275,0.996855,2.022989,24.249716,0.897949,0.988261,11.531106,24.484337,-1.249457,0.985847,1.727628,13.556509,-0.327538,6.537671,33.642464,1.443589,0.024354,6.537685,33.642429,1.443588,0.923812,7.012142,30.901030,2.584242,0.933145,4.870114,31.364590,0.241494,0.954132,8.091897,31.655783,-0.432131,0.922138,8.677243,24.297949,8.136924,2.018859,24.249598,0.900181,11.536444,24.484476,-1.251338,6.514735,33.630268,1.459531,7.022194,30.919447,2.567663,4.860806,31.379948,0.245255,8.114100,31.634167,-0.435256</t>
  </si>
  <si>
    <t>13287,110.725000,0.005622,-0.136156,-76.996330,7.418521,24.344046,2.593492,0.010690,8.685019,24.311216,8.135857,0.996855,2.030908,24.250051,0.895389,0.988261,11.539637,24.470871,-1.250769,0.985847,1.741238,13.545515,-0.315175,6.535788,33.642639,1.442057,0.024344,6.535802,33.642609,1.442055,0.923812,7.011281,30.901571,2.583156,0.933145,4.868641,31.364048,0.240753,0.954132,8.090204,31.656038,-0.433587,0.922138,8.685652,24.311310,8.128397,2.017877,24.249733,0.899948,11.552036,24.471098,-1.247867,6.512311,33.630131,1.458159,7.021862,30.920097,2.566955,4.859437,31.379995,0.244104,8.112320,31.634045,-0.436841</t>
  </si>
  <si>
    <t>13288,110.733333,-0.015700,-0.052857,-77.029587,7.416156,24.339670,2.596444,0.009875,8.679422,24.298311,8.139488,0.981283,2.029496,24.250145,0.895080,0.965476,11.539550,24.470551,-1.245237,0.968159,1.734432,13.542493,-0.310639,6.535108,33.642979,1.441471,0.023978,6.535122,33.642944,1.441469,0.922263,7.010412,30.901924,2.582685,0.933029,4.867643,31.364485,0.240418,0.953211,8.089183,31.656116,-0.434180,0.921601,8.677088,24.298296,8.136786,2.018978,24.249863,0.900564,11.552402,24.470846,-1.248018,6.511384,33.630772,1.456435,7.021243,30.919329,2.566652,4.858525,31.380880,0.244154,8.111206,31.634489,-0.436850</t>
  </si>
  <si>
    <t>13289,110.741667,0.005353,-0.138286,-76.995956,7.418962,24.343752,2.593591,0.010333,8.685496,24.311121,8.135949,0.980571,2.031338,24.249720,0.895525,0.968185,11.540053,24.470413,-1.250702,0.970361,1.749084,13.550834,-0.314135,6.534809,33.642250,1.442301,0.024389,6.534823,33.642216,1.442299,0.922743,7.010713,30.901142,2.583137,0.934775,4.867960,31.363535,0.240821,0.952121,8.089466,31.656042,-0.433558,0.921548,8.685968,24.311214,8.128192,2.019454,24.249424,0.900069,11.551464,24.470617,-1.247488,6.510881,33.629875,1.457447,7.021094,30.918766,2.566939,4.859084,31.379980,0.245012,8.111901,31.634321,-0.436699</t>
  </si>
  <si>
    <t>13290,110.750000,0.023391,-0.064154,-77.054977,7.415823,24.337299,2.593999,0.011005,8.676661,24.297895,8.137612,0.998510,2.029980,24.243761,0.890266,0.971350,11.540829,24.470238,-1.245879,0.972766,1.723272,13.560851,-0.292660,6.536304,33.642376,1.444932,0.024704,6.536318,33.642342,1.444930,0.922322,7.011634,30.900911,2.585144,0.932312,4.868185,31.364462,0.243695,0.951763,8.089547,31.655910,-0.431826,0.921158,8.677186,24.297911,8.137332,2.018714,24.243500,0.892362,11.551569,24.470488,-1.247695,6.512689,33.629517,1.460505,7.022353,30.919319,2.568432,4.858486,31.380690,0.247541,8.112160,31.634096,-0.434535</t>
  </si>
  <si>
    <t>13291,110.758333,0.023981,-0.065296,-77.060028,7.415744,24.336824,2.594040,0.010703,8.676095,24.297546,8.137765,0.998510,2.030051,24.243198,0.889835,0.971350,11.541087,24.469730,-1.245479,0.972766,1.729750,13.660773,-0.146707,6.532621,33.643036,1.448009,0.019602,6.532636,33.643002,1.448007,0.922322,7.012780,30.900011,2.582438,0.932312,4.863090,31.365934,0.247190,0.951763,8.082527,31.660810,-0.435981,0.921158,8.676418,24.297562,8.137057,2.018810,24.242931,0.892251,11.552003,24.469982,-1.247187,6.513838,33.629181,1.463004,7.022336,30.918465,2.570051,4.859650,31.379974,0.246857,8.095210,31.642141,-0.438259</t>
  </si>
  <si>
    <t>13292,110.766667,-0.016348,-0.051113,-77.031685,7.416096,24.339472,2.596818,0.009944,8.679160,24.297932,8.139909,0.992738,2.029497,24.250061,0.895254,0.971330,11.539633,24.470423,-1.244707,0.967830,1.734597,13.682630,-0.167592,6.532404,33.642506,1.450264,0.019898,6.532418,33.642475,1.450262,0.931215,7.012170,30.899038,2.583781,0.940456,4.863281,31.365881,0.247980,0.963866,8.082952,31.661018,-0.433972,0.943069,8.676976,24.297909,8.137994,2.019204,24.249788,0.900302,11.552111,24.470715,-1.247840,6.513683,33.628487,1.464767,7.021059,30.917242,2.571255,4.859681,31.379868,0.248556,8.096397,31.642818,-0.436528</t>
  </si>
  <si>
    <t>13293,110.775000,-0.008236,-0.051312,-77.032074,7.415924,24.339544,2.596921,0.009683,8.678956,24.298203,8.140020,0.991291,2.029349,24.249365,0.895320,0.970207,11.539468,24.471066,-1.244577,0.967349,1.735119,13.694547,-0.150520,6.533017,33.642654,1.451804,0.019609,6.533031,33.642620,1.451802,0.930927,7.013337,30.898996,2.584634,0.939539,4.863719,31.366135,0.249561,0.965353,8.083165,31.661665,-0.433285,0.942967,8.676808,24.298191,8.137277,2.018699,24.249081,0.900659,11.552264,24.471361,-1.247172,6.514458,33.629307,1.467332,7.022405,30.917629,2.572164,4.860654,31.379646,0.249254,8.095739,31.642830,-0.436038</t>
  </si>
  <si>
    <t>13294,110.783333,-0.013672,-0.049894,-77.029350,7.416093,24.339525,2.596717,0.008935,8.679385,24.297926,8.139756,0.991291,2.029428,24.249897,0.895371,0.970207,11.539468,24.470751,-1.244974,0.967349,1.735932,13.690776,-0.151674,6.533701,33.642464,1.452013,0.020006,6.533715,33.642429,1.452011,0.930927,7.014022,30.898884,2.585031,0.939539,4.864450,31.365849,0.249882,0.965353,8.083909,31.661364,-0.432914,0.942967,8.677416,24.297918,8.136977,2.019486,24.249632,0.900388,11.551378,24.471020,-1.247212,6.515078,33.629585,1.467316,7.022826,30.917257,2.571725,4.861200,31.379179,0.250282,8.096992,31.642500,-0.435314</t>
  </si>
  <si>
    <t>13295,110.791667,-0.018240,-0.055819,-77.028282,7.416602,24.339550,2.596827,0.009744,8.679994,24.298422,8.139845,0.991489,2.029899,24.250177,0.895590,0.972148,11.539914,24.470047,-1.244955,0.969693,1.731190,13.690128,-0.169338,6.532966,33.642910,1.451257,0.019740,6.532980,33.642876,1.451255,0.931691,7.012520,30.899260,2.584426,0.939165,4.863721,31.366550,0.248631,0.965683,8.083430,31.661568,-0.433200,0.942293,8.677869,24.298405,8.137506,2.019401,24.249897,0.900752,11.552535,24.470339,-1.247777,6.514272,33.629276,1.466370,7.021299,30.917671,2.572073,4.860709,31.380289,0.248821,8.096373,31.643013,-0.436152</t>
  </si>
  <si>
    <t>13296,110.800000,0.022716,-0.060705,-77.057999,7.416526,24.337315,2.593938,0.011074,8.677073,24.297564,8.137615,0.998248,2.030771,24.243944,0.889916,0.971446,11.541737,24.470438,-1.245716,0.973201,1.727383,13.674067,-0.161925,6.533128,33.643143,1.450294,0.020144,6.533142,33.643108,1.450292,0.930259,7.012717,30.899796,2.584185,0.938799,4.863661,31.366503,0.248509,0.964182,8.083301,31.661209,-0.433783,0.942203,8.677765,24.297581,8.137510,2.019508,24.243685,0.891792,11.552305,24.470684,-1.247488,6.514307,33.629219,1.465473,7.021786,30.918530,2.571298,4.860091,31.380377,0.248762,8.096636,31.642496,-0.436330</t>
  </si>
  <si>
    <t>13297,110.808333,-0.015161,-0.049043,-77.029961,7.416911,24.339848,2.596790,0.009850,8.680141,24.298134,8.139841,0.992536,2.030262,24.250385,0.895384,0.970452,11.540329,24.471022,-1.244856,0.967849,1.722245,13.675476,-0.162489,6.532943,33.643295,1.448949,0.019542,6.532958,33.643261,1.448947,0.931150,7.012269,30.899876,2.582777,0.941231,4.863278,31.366840,0.247094,0.963752,8.082951,31.661266,-0.435163,0.941774,8.678282,24.298122,8.137506,2.019534,24.250105,0.900337,11.552917,24.471312,-1.247474,6.513811,33.630219,1.463840,7.021644,30.917686,2.570631,4.859578,31.380859,0.247164,8.096420,31.642475,-0.437980</t>
  </si>
  <si>
    <t>13298,110.816667,-0.037182,-0.070559,-77.063805,7.419483,24.337824,2.599098,0.010497,8.679424,24.297709,8.142909,0.992536,2.033806,24.249788,0.894545,0.970452,11.545218,24.465973,-1.240160,0.967849,1.741156,13.640598,-0.160782,6.532921,33.643253,1.446542,0.020064,6.532935,33.643219,1.446540,0.931150,7.013184,30.900686,2.582036,0.941231,4.864010,31.365501,0.246092,0.963752,8.083576,31.660599,-0.436378,0.941774,8.677879,24.297737,8.137826,2.019897,24.249437,0.900722,11.560672,24.466297,-1.241254,6.513628,33.629982,1.461483,7.022926,30.918821,2.569007,4.859754,31.379646,0.246287,8.097397,31.641556,-0.438488</t>
  </si>
  <si>
    <t>13299,110.825000,-0.036397,-0.065773,-77.064056,7.419139,24.337776,2.598992,0.010314,8.679058,24.297215,8.142806,0.986715,2.033471,24.249809,0.894409,0.961946,11.544889,24.466303,-1.240236,0.961262,1.730279,13.633584,-0.146948,6.533000,33.643608,1.446241,0.019661,6.533015,33.643578,1.446239,0.930574,7.013162,30.901129,2.581980,0.939094,4.863510,31.365925,0.246471,0.963070,8.082957,31.660505,-0.436780,0.940938,8.677569,24.297245,8.137748,2.019733,24.249462,0.900483,11.560114,24.466619,-1.241254,6.514615,33.630093,1.460639,7.022333,30.919123,2.569062,4.859674,31.379583,0.246808,8.096023,31.642336,-0.438599</t>
  </si>
  <si>
    <t>13300,110.833333,-0.013911,-0.053193,-77.029518,7.416651,24.339243,2.596967,0.009398,8.679926,24.297956,8.140011,0.992210,2.029991,24.249540,0.895609,0.971631,11.540037,24.470230,-1.244720,0.968640,1.734574,13.631075,-0.157342,6.532306,33.643291,1.445929,0.020203,6.532320,33.643257,1.445927,0.930111,7.012354,30.900869,2.581857,0.940639,4.863102,31.365507,0.245950,0.962334,8.082661,31.660164,-0.436742,0.941187,8.677846,24.297943,8.137691,2.019827,24.249271,0.900648,11.552280,24.470514,-1.247438,6.512761,33.629448,1.460357,7.021549,30.918753,2.569233,4.859387,31.380085,0.246802,8.096740,31.641504,-0.439399</t>
  </si>
  <si>
    <t>13301,110.841667,0.026767,-0.062194,-77.057961,7.416043,24.337317,2.593990,0.010831,8.676595,24.297800,8.137668,0.997959,2.030294,24.243521,0.889973,0.971114,11.541243,24.470631,-1.245670,0.972858,1.732381,13.569718,-0.307191,6.535534,33.641727,1.445720,0.024089,6.535548,33.641693,1.445719,0.922919,7.010861,30.900120,2.585602,0.933581,4.867932,31.363838,0.243711,0.953832,8.089429,31.655716,-0.430984,0.922006,8.677215,24.297819,8.137136,2.018935,24.243256,0.892073,11.551983,24.470879,-1.247239,6.512347,33.629425,1.461899,7.021327,30.918598,2.569637,4.858668,31.379492,0.246909,8.111430,31.633863,-0.434397</t>
  </si>
  <si>
    <t>13302,110.850000,-0.020316,-0.051223,-77.027550,7.416109,24.339104,2.596834,0.009900,8.679569,24.297485,8.139834,0.997959,2.029381,24.250061,0.895659,0.971114,11.539377,24.469761,-1.244990,0.972858,1.734799,13.578142,-0.306714,6.535541,33.641632,1.447320,0.024554,6.535555,33.641598,1.447318,0.922919,7.011004,30.899883,2.586794,0.933581,4.868024,31.363848,0.244997,0.953832,8.089500,31.655968,-0.429695,0.922006,8.677251,24.297472,8.137173,2.018812,24.249781,0.901129,11.552265,24.470058,-1.247798,6.511831,33.629353,1.463027,7.021857,30.918032,2.570247,4.857860,31.379929,0.248748,8.112535,31.633987,-0.432608</t>
  </si>
  <si>
    <t>13303,110.858333,0.024067,-0.065590,-77.058014,7.415749,24.337629,2.593925,0.010852,8.676292,24.298380,8.137606,0.991174,2.029996,24.243986,0.889909,0.970242,11.540956,24.470522,-1.245740,0.967016,1.734523,13.668172,-0.154808,6.531550,33.643032,1.449483,0.020302,6.531564,33.642998,1.449481,0.922560,7.011694,30.899883,2.583610,0.932872,4.862293,31.366009,0.248138,0.951524,8.081806,31.661139,-0.434564,0.920074,8.676704,24.298391,8.137398,2.019001,24.243727,0.892033,11.551539,24.470768,-1.247656,6.512364,33.629124,1.463990,7.020941,30.918009,2.570755,4.857656,31.380241,0.248973,8.096394,31.642645,-0.437054</t>
  </si>
  <si>
    <t>13304,110.866667,-0.010451,-0.049422,-77.029976,7.416042,24.339457,2.596863,0.009780,8.679276,24.297882,8.139915,0.991947,2.029401,24.249540,0.895457,0.970437,11.539451,24.470945,-1.244783,0.967423,1.735321,13.603926,-0.342031,6.534840,33.641495,1.448955,0.024148,6.534853,33.641460,1.448954,0.922771,7.009264,30.899147,2.587424,0.933808,4.867718,31.364500,0.244592,0.952020,8.089628,31.656498,-0.428079,0.920874,8.677159,24.297869,8.137486,2.018787,24.249260,0.900665,11.552178,24.471241,-1.247561,6.511295,33.629173,1.464711,7.020169,30.917273,2.571501,4.857701,31.380526,0.247937,8.112300,31.634644,-0.431259</t>
  </si>
  <si>
    <t>13305,110.875000,-0.015034,-0.047176,-77.029121,7.415626,24.339600,2.596508,0.009739,8.678939,24.297707,8.139540,0.993155,2.028953,24.250181,0.895179,0.971455,11.538987,24.470909,-1.245194,0.968731,1.736004,13.680449,-0.159913,6.530914,33.642845,1.450126,0.019777,6.530928,33.642811,1.450124,0.930817,7.010981,30.899450,2.583697,0.941378,4.861763,31.366074,0.248153,0.963549,8.081330,31.661364,-0.434227,0.942652,8.677112,24.297697,8.137501,2.018574,24.249912,0.899931,11.551194,24.471193,-1.247907,6.511689,33.629272,1.464699,7.019933,30.917295,2.571398,4.858905,31.380358,0.248698,8.094474,31.642776,-0.437048</t>
  </si>
  <si>
    <t>13306,110.883333,-0.014367,-0.049647,-77.029350,7.415830,24.339653,2.596769,0.009719,8.679120,24.298016,8.139808,0.993155,2.029164,24.250099,0.895421,0.971455,11.539206,24.470844,-1.244923,0.968731,1.725685,13.594972,-0.307526,6.535449,33.641712,1.448448,0.024426,6.535463,33.641678,1.448446,0.930817,7.010461,30.899548,2.587118,0.941378,4.867568,31.364552,0.245447,0.963549,8.089095,31.656349,-0.429144,0.942652,8.676915,24.298004,8.137122,2.018613,24.249819,0.900782,11.551963,24.471140,-1.247599,6.512059,33.629066,1.464239,7.021339,30.918009,2.570711,4.857453,31.380516,0.248898,8.111736,31.634537,-0.431981</t>
  </si>
  <si>
    <t>13307,110.891667,0.025372,-0.062555,-77.060387,7.415929,24.337835,2.593707,0.011095,8.676245,24.298321,8.137439,0.998667,2.030248,24.244160,0.889462,0.971362,11.541293,24.471025,-1.245780,0.972672,1.749930,13.675460,-0.154539,6.529751,33.643257,1.449631,0.020061,6.529766,33.643227,1.449629,0.930333,7.010646,30.900093,2.583406,0.939797,4.861098,31.365936,0.248011,0.962682,8.080526,31.662020,-0.434681,0.940568,8.676742,24.298334,8.137249,2.018990,24.243896,0.891556,11.552053,24.471275,-1.247684,6.510058,33.630238,1.464445,7.020410,30.917894,2.570456,4.857263,31.380358,0.248374,8.094306,31.642776,-0.436909</t>
  </si>
  <si>
    <t>13308,110.900000,-0.016184,-0.052347,-77.035446,7.416104,24.339510,2.596775,0.009463,8.678804,24.298092,8.139949,0.992342,2.029618,24.250048,0.894859,0.972216,11.539893,24.470390,-1.244484,0.968773,1.756241,13.642418,-0.168475,6.529237,33.643372,1.447347,0.019840,6.529252,33.643337,1.447345,0.930553,7.009988,30.900877,2.582805,0.941671,4.861010,31.365278,0.246599,0.961561,8.080595,31.661144,-0.435444,0.939231,8.676565,24.298075,8.137858,2.019728,24.249784,0.899922,11.552022,24.470676,-1.247456,6.509039,33.630909,1.461792,7.020007,30.917866,2.570338,4.856668,31.380018,0.247131,8.095130,31.641823,-0.437955</t>
  </si>
  <si>
    <t>13309,110.908333,0.026394,-0.062786,-77.054062,7.416237,24.337362,2.593937,0.011382,8.677167,24.297894,8.137529,0.992342,2.030370,24.243584,0.890288,0.972216,11.541175,24.470608,-1.246006,0.968773,1.758874,13.581056,-0.325028,6.533457,33.642159,1.446196,0.024413,6.533471,33.642124,1.446194,0.930553,7.009514,30.900501,2.585652,0.941671,4.867098,31.363873,0.243221,0.961561,8.088681,31.657145,-0.430459,0.939231,8.677595,24.297901,8.137440,2.018953,24.243315,0.892456,11.552165,24.470865,-1.248084,6.509857,33.629906,1.462218,7.020100,30.918789,2.569550,4.857059,31.379765,0.246823,8.111747,31.635180,-0.433983</t>
  </si>
  <si>
    <t>13310,110.916667,0.019841,-0.065128,-77.055344,7.416267,24.337093,2.594098,0.011606,8.677067,24.297707,8.137721,0.998906,2.030428,24.243862,0.890332,0.970939,11.541307,24.469713,-1.245758,0.972032,1.771357,13.556838,-0.330258,6.533263,33.642189,1.444371,0.023984,6.533277,33.642155,1.444369,0.922392,7.009743,30.901108,2.585025,0.933586,4.867475,31.363070,0.242183,0.952149,8.089068,31.656691,-0.431292,0.919888,8.677438,24.297716,8.137650,2.018836,24.243589,0.892590,11.552527,24.469975,-1.247945,6.509675,33.629890,1.459605,7.020220,30.918736,2.569229,4.858505,31.379271,0.245925,8.111165,31.635124,-0.434475</t>
  </si>
  <si>
    <t>13311,110.925000,-0.014541,-0.052752,-77.032295,7.416434,24.339092,2.596558,0.009345,8.679440,24.297750,8.139663,0.991393,2.029855,24.249462,0.894938,0.971384,11.540008,24.470062,-1.244928,0.968583,1.770081,13.631226,-0.168311,6.529415,33.643463,1.445125,0.020009,6.529429,33.643429,1.445124,0.928925,7.010827,30.901306,2.581121,0.940242,4.861742,31.364733,0.244818,0.960305,8.081259,31.661245,-0.437273,0.940617,8.677316,24.297737,8.136952,2.019664,24.249189,0.900142,11.552321,24.470345,-1.247422,6.509039,33.629726,1.459432,7.021239,30.918875,2.568699,4.858020,31.380167,0.244999,8.094958,31.641951,-0.439341</t>
  </si>
  <si>
    <t>13312,110.933333,0.027423,-0.063277,-77.059860,7.416861,24.337091,2.594106,0.010978,8.677229,24.297691,8.137825,0.998394,2.031169,24.243200,0.889913,0.971080,11.542185,24.470379,-1.245419,0.972417,1.742267,13.571511,-0.315887,6.534329,33.642109,1.445162,0.023968,6.534343,33.642075,1.445160,0.923268,7.009865,30.900530,2.585016,0.934672,4.867216,31.364037,0.242827,0.951949,8.088771,31.656378,-0.431385,0.921194,8.677693,24.297707,8.137382,2.019818,24.242933,0.892135,11.553071,24.470633,-1.247198,6.511030,33.629677,1.460807,7.020680,30.918560,2.569499,4.856953,31.379959,0.246075,8.111530,31.634830,-0.434763</t>
  </si>
  <si>
    <t>13313,110.941667,-0.000141,-0.136801,-76.992744,7.419480,24.343721,2.593922,0.010561,8.686321,24.310825,8.136209,0.998394,2.031751,24.250250,0.896158,0.971080,11.540367,24.470087,-1.250598,0.972417,1.739338,13.577315,-0.304305,6.534975,33.641956,1.446010,0.024361,6.534989,33.641922,1.446008,0.923268,7.010729,30.900267,2.585507,0.934672,4.867613,31.364006,0.243790,0.951949,8.089036,31.656403,-0.431037,0.921194,8.686794,24.310919,8.128414,2.019293,24.249943,0.900843,11.552351,24.470303,-1.247490,6.511582,33.629436,1.462310,7.021780,30.919001,2.569268,4.857301,31.379843,0.246812,8.111704,31.634315,-0.434123</t>
  </si>
  <si>
    <t>13314,110.950000,-0.016591,-0.153942,-77.027382,7.421266,24.342447,2.595926,0.014275,8.684749,24.310850,8.138986,0.980474,2.034539,24.250008,0.894931,0.966719,11.544514,24.466486,-1.246140,0.969044,1.737601,13.591009,-0.327312,6.533843,33.641773,1.447317,0.024164,6.533857,33.641739,1.447315,0.922157,7.008819,30.899738,2.586309,0.932140,4.866657,31.364330,0.243888,0.952153,8.088374,31.656498,-0.429633,0.920502,8.685456,24.310976,8.128195,2.018229,24.249609,0.901150,11.560115,24.466757,-1.241568,6.510437,33.628845,1.463535,7.019716,30.918518,2.570605,4.857016,31.380379,0.246782,8.110538,31.634565,-0.433043</t>
  </si>
  <si>
    <t>13315,110.958333,0.000391,-0.132507,-76.998421,7.418930,24.343676,2.593746,0.010205,8.685223,24.310377,8.136155,0.981289,2.031370,24.250278,0.895440,0.968777,11.540196,24.470367,-1.250357,0.970392,1.750909,13.663686,-0.160894,6.529532,33.642887,1.449082,0.019840,6.529547,33.642857,1.449080,0.929163,7.010273,30.899948,2.583466,0.940160,4.860996,31.365337,0.247732,0.962520,8.080504,31.661257,-0.434653,0.941200,8.685136,24.310455,8.128672,2.019895,24.249990,0.900362,11.551758,24.470581,-1.247796,6.509748,33.629372,1.464214,7.020003,30.918079,2.571239,4.857944,31.380016,0.247615,8.093624,31.641937,-0.437443</t>
  </si>
  <si>
    <t>13316,110.966667,-0.014560,-0.050503,-77.033432,7.415953,24.339397,2.596715,0.009636,8.678849,24.297838,8.139844,0.991262,2.029408,24.249836,0.894987,0.972081,11.539601,24.470518,-1.244685,0.968500,1.763557,13.594455,-0.337826,6.533297,33.641747,1.448673,0.024303,6.533311,33.641712,1.448671,0.921901,7.009195,30.899832,2.587569,0.932865,4.867258,31.363701,0.244801,0.952360,8.088974,31.657230,-0.428132,0.920338,8.676374,24.297819,8.137377,2.019628,24.249571,0.900373,11.551855,24.470806,-1.247603,6.509425,33.629726,1.464847,7.020319,30.918110,2.571342,4.857572,31.379807,0.247953,8.111421,31.634829,-0.431234</t>
  </si>
  <si>
    <t>13317,110.975000,-0.013283,-0.053565,-77.027534,7.416202,24.339659,2.596905,0.009759,8.679668,24.298422,8.139906,0.991262,2.029483,24.249886,0.895734,0.972081,11.539454,24.470665,-1.244925,0.968500,1.759043,13.669450,-0.179898,6.529184,33.642872,1.449422,0.019844,6.529198,33.642841,1.449420,0.921901,7.009737,30.899837,2.583657,0.932865,4.861175,31.365351,0.247288,0.952360,8.080883,31.661549,-0.434037,0.920338,8.677403,24.298407,8.137357,2.019041,24.249607,0.901082,11.552158,24.470959,-1.247723,6.509814,33.629448,1.464408,7.018974,30.917892,2.571406,4.857763,31.379604,0.247545,8.094442,31.642645,-0.437031</t>
  </si>
  <si>
    <t>13318,110.983333,0.023332,-0.065069,-77.062111,7.415769,24.337786,2.593934,0.010625,8.675917,24.298468,8.137704,0.991474,2.030139,24.244225,0.889531,0.970662,11.541253,24.470659,-1.245433,0.967467,1.754792,13.590114,-0.334771,6.533757,33.641899,1.448062,0.023999,6.533771,33.641865,1.448060,0.930190,7.009326,30.900005,2.587147,0.940767,4.867338,31.363995,0.244448,0.963352,8.089062,31.657019,-0.428667,0.941360,8.676307,24.298483,8.137200,2.019118,24.243965,0.891772,11.551884,24.470905,-1.247170,6.510414,33.630108,1.463772,7.019776,30.917847,2.571065,4.858078,31.379690,0.248014,8.111234,31.635231,-0.431863</t>
  </si>
  <si>
    <t>13319,110.991667,0.045653,-0.147829,-77.027245,7.418893,24.341661,2.591145,0.011470,8.682423,24.310844,8.134200,0.983520,2.032264,24.243549,0.890154,0.967350,11.541994,24.470591,-1.250919,0.972927,1.774755,13.660449,-0.159092,6.529418,33.643101,1.448494,0.020284,6.529432,33.643066,1.448492,0.929399,7.011353,30.900427,2.583022,0.938815,4.861812,31.364775,0.247322,0.962962,8.081176,31.662018,-0.435172,0.941071,8.685324,24.310970,8.128282,2.019336,24.243254,0.891983,11.552020,24.470762,-1.246830,6.510068,33.629147,1.463616,7.020769,30.919012,2.570180,4.858046,31.379101,0.247601,8.094891,31.643019,-0.437734</t>
  </si>
  <si>
    <t>13320,111.000000,0.025039,-0.058597,-77.054169,7.415874,24.337166,2.594286,0.011021,8.676793,24.297262,8.137877,0.998800,2.030009,24.243639,0.890621,0.971574,11.540823,24.470596,-1.245640,0.972741,1.746963,13.652738,-0.174307,6.529566,33.643013,1.447882,0.019987,6.529580,33.642979,1.447880,0.929628,7.009701,30.900223,2.582882,0.939322,4.861027,31.365452,0.246561,0.962734,8.080731,31.660843,-0.435126,0.941689,8.677229,24.297274,8.137677,2.018844,24.243378,0.892758,11.551550,24.470846,-1.247577,6.510269,33.629009,1.462854,7.019347,30.918667,2.570399,4.857231,31.379868,0.246556,8.094192,31.641956,-0.437612</t>
  </si>
  <si>
    <t>13321,111.008333,0.027091,-0.060572,-77.053558,7.416020,24.337297,2.594198,0.011108,8.676999,24.297628,8.137777,0.998800,2.030140,24.243519,0.890593,0.971574,11.540922,24.470743,-1.245776,0.972741,1.780181,13.635838,-0.177867,6.527707,33.643131,1.446176,0.019896,6.527721,33.643101,1.446174,0.929628,7.009313,30.900946,2.582013,0.939322,4.860538,31.364273,0.245407,0.962734,8.080123,31.661287,-0.436144,0.941689,8.677483,24.297646,8.137359,2.018675,24.243250,0.892815,11.551904,24.470999,-1.247578,6.507695,33.629356,1.460165,7.019631,30.918381,2.569527,4.856500,31.379492,0.245705,8.093872,31.642372,-0.437947</t>
  </si>
  <si>
    <t>13322,111.016667,0.024966,-0.064668,-77.054771,7.415888,24.337275,2.593726,0.010839,8.676746,24.297956,8.137336,0.998191,2.030040,24.243574,0.890012,0.971508,11.540878,24.470291,-1.246170,0.973218,1.748025,13.622927,-0.163723,6.529119,33.643322,1.445573,0.019636,6.529134,33.643288,1.445571,0.930911,7.009611,30.901155,2.581936,0.941394,4.860526,31.365023,0.245722,0.963326,8.080100,31.660255,-0.436648,0.940842,8.677380,24.297974,8.136986,2.018824,24.243313,0.892012,11.551458,24.470537,-1.247821,6.509911,33.630199,1.460501,7.018981,30.918959,2.569900,4.856286,31.379065,0.245883,8.094190,31.641493,-0.439701</t>
  </si>
  <si>
    <t>13323,111.025000,-0.012942,-0.050378,-77.028595,7.416377,24.339087,2.596830,0.009141,8.679742,24.297548,8.139852,0.991568,2.029691,24.249376,0.895555,0.971247,11.539700,24.470331,-1.244917,0.968827,1.757294,13.559626,-0.318023,6.533281,33.642006,1.444738,0.023987,6.533295,33.641972,1.444736,0.923469,7.009464,30.900782,2.585177,0.933644,4.866796,31.363264,0.242802,0.952519,8.088306,31.656286,-0.431334,0.923011,8.677812,24.297544,8.137085,2.019366,24.249104,0.900614,11.551952,24.470612,-1.247210,6.510369,33.628883,1.460235,7.020175,30.919224,2.569376,4.856894,31.379150,0.246006,8.110421,31.635052,-0.434234</t>
  </si>
  <si>
    <t>13324,111.033333,0.050347,0.006782,-76.983337,7.411242,24.343723,2.595470,0.004270,8.679035,24.298056,8.137449,0.991568,2.023314,24.249760,0.898361,0.971247,11.531378,24.483353,-1.249399,0.968827,1.763599,13.636615,-0.154517,6.528550,33.643730,1.445537,0.019768,6.528564,33.643700,1.445535,0.923469,7.010076,30.901449,2.581181,0.933644,4.860465,31.365198,0.245427,0.952519,8.079837,31.661589,-0.437400,0.923011,8.677991,24.298038,8.137024,2.019295,24.249645,0.900426,11.536443,24.483484,-1.251040,6.508694,33.630028,1.460472,7.020390,30.919575,2.568776,4.857254,31.380138,0.244983,8.092604,31.642199,-0.439489</t>
  </si>
  <si>
    <t>13325,111.041667,0.026158,-0.065827,-77.057350,7.416168,24.337236,2.594198,0.010959,8.676778,24.298056,8.137864,0.997181,2.030399,24.243389,0.890245,0.988699,11.541327,24.470263,-1.245515,0.986686,1.758803,13.649315,-0.165788,6.528718,33.643116,1.446408,0.019831,6.528732,33.643082,1.446406,0.929078,7.009678,30.900515,2.581516,0.939337,4.860559,31.365072,0.245472,0.961781,8.080093,31.661198,-0.436695,0.941727,8.677116,24.298069,8.137520,2.019217,24.243126,0.892525,11.552169,24.470516,-1.247450,6.509463,33.629608,1.461376,7.018892,30.918592,2.569318,4.856863,31.379250,0.245729,8.093843,31.642410,-0.439724</t>
  </si>
  <si>
    <t>13326,111.050000,0.092538,-0.006316,-77.015297,7.411113,24.341856,2.593275,0.005653,8.675846,24.298386,8.135971,0.994458,2.024205,24.243536,0.893180,0.988450,11.533291,24.483644,-1.249326,0.991308,1.757736,13.633957,-0.154055,6.528887,33.643673,1.446660,0.019948,6.528901,33.643639,1.446658,0.929290,7.010146,30.901396,2.582428,0.940835,4.860566,31.365252,0.246666,0.960783,8.079963,31.661287,-0.436195,0.941320,8.677096,24.298389,8.137801,2.019648,24.243446,0.892425,11.536596,24.483732,-1.250400,6.508568,33.630039,1.460856,7.020226,30.918819,2.569981,4.857494,31.380630,0.247054,8.093287,31.642082,-0.438334</t>
  </si>
  <si>
    <t>13327,111.058333,0.053440,0.009180,-76.988625,7.410937,24.343882,2.595902,0.004204,8.678222,24.298052,8.137995,0.996906,2.023172,24.249699,0.898292,0.989144,11.531420,24.483896,-1.248582,0.986816,1.775937,13.643367,-0.175505,6.528275,33.643051,1.447552,0.020300,6.528289,33.643021,1.447550,0.929745,7.009754,30.900686,2.583012,0.941145,4.860907,31.364458,0.246560,0.960936,8.080481,31.661352,-0.435095,0.940072,8.677038,24.298031,8.137634,2.019390,24.249590,0.900422,11.536386,24.484028,-1.250351,6.507955,33.629662,1.461615,7.019388,30.917946,2.570222,4.857263,31.379614,0.247663,8.094823,31.642294,-0.437474</t>
  </si>
  <si>
    <t>13328,111.066667,0.097193,-0.001295,-77.016289,7.410786,24.341873,2.592925,0.006056,8.675427,24.298019,8.135638,0.996906,2.023915,24.243267,0.892731,0.989144,11.533017,24.484335,-1.249593,0.986816,1.769193,13.573050,-0.336471,6.532379,33.641712,1.446942,0.024200,6.532393,33.641682,1.446940,0.929745,7.008575,30.900276,2.586859,0.941145,4.866563,31.363047,0.243942,0.960936,8.088241,31.656656,-0.429138,0.940072,8.676605,24.298023,8.137481,2.019011,24.243166,0.892120,11.536744,24.484434,-1.250826,6.508730,33.629723,1.462736,7.019316,30.918270,2.570621,4.857240,31.379038,0.247429,8.110488,31.634621,-0.432184</t>
  </si>
  <si>
    <t>13329,111.075000,0.047945,-0.094210,-76.987473,7.416483,24.346783,2.595005,0.009632,8.683865,24.310831,8.137149,0.994533,2.028677,24.250051,0.897666,0.987644,11.536908,24.479464,-1.249801,0.990183,1.775333,13.655995,-0.162938,6.529087,33.643036,1.448298,0.019878,6.529101,33.643005,1.448296,0.922847,7.010929,30.900448,2.583066,0.933723,4.861548,31.364632,0.247186,0.952907,8.080960,31.661802,-0.435113,0.921347,8.685962,24.310976,8.128413,2.019178,24.249817,0.900363,11.544309,24.479555,-1.243762,6.509598,33.629093,1.463066,7.020646,30.918604,2.570834,4.857747,31.379255,0.247238,8.094547,31.642944,-0.437703</t>
  </si>
  <si>
    <t>13330,111.083333,0.004536,-0.078025,-77.087318,7.418818,24.335873,2.596216,0.011384,8.676514,24.297398,8.140550,0.992096,2.033906,24.243692,0.889465,0.963576,11.546035,24.466528,-1.241367,0.967182,1.774904,13.644247,-0.170605,6.528563,33.642597,1.447701,0.019626,6.528576,33.642567,1.447699,0.929899,7.010143,30.900223,2.583086,0.941370,4.861098,31.364017,0.246820,0.963454,8.080614,31.660927,-0.435100,0.941946,8.677651,24.297459,8.137601,2.019644,24.243362,0.892427,11.559159,24.466805,-1.241380,6.509185,33.629051,1.462784,7.019285,30.918295,2.571261,4.858263,31.378359,0.246850,8.093702,31.642029,-0.438392</t>
  </si>
  <si>
    <t>13331,111.091667,0.023796,-0.060889,-77.055145,7.416140,24.337358,2.593843,0.011307,8.676962,24.297649,8.137458,0.998354,2.030302,24.243881,0.890088,0.970568,11.541158,24.470545,-1.246017,0.972173,1.765604,13.647553,-0.182755,6.528915,33.643097,1.447293,0.019782,6.528930,33.643063,1.447291,0.930538,7.009682,30.900543,2.582600,0.940175,4.861213,31.364944,0.245925,0.963042,8.080931,31.661215,-0.435318,0.942406,8.677567,24.297667,8.137197,2.018719,24.243612,0.892171,11.552135,24.470802,-1.247838,6.509534,33.629616,1.461954,7.019300,30.918467,2.569994,4.858018,31.379381,0.246053,8.093904,31.642303,-0.437503</t>
  </si>
  <si>
    <t>13332,111.100000,0.024631,-0.067490,-77.055946,7.416071,24.337168,2.594100,0.010643,8.676815,24.298115,8.137735,0.998354,2.030259,24.243414,0.890281,0.970568,11.541139,24.469973,-1.245717,0.972173,1.765915,13.573185,-0.351531,6.532142,33.641743,1.445978,0.024130,6.532156,33.641712,1.445976,0.930538,7.007721,30.900236,2.585988,0.940175,4.866362,31.363285,0.242528,0.963042,8.088246,31.656521,-0.429726,0.942406,8.677225,24.298132,8.137151,2.019140,24.243155,0.892548,11.551848,24.470221,-1.247399,6.508574,33.629261,1.461470,7.018394,30.918234,2.570040,4.857087,31.379457,0.246069,8.110432,31.634811,-0.432813</t>
  </si>
  <si>
    <t>13333,111.108333,0.028692,-0.057722,-77.057106,7.416475,24.337315,2.594187,0.011246,8.677110,24.297405,8.137841,0.998211,2.030703,24.243469,0.890244,0.971626,11.541611,24.471066,-1.245525,0.972895,1.781527,13.630121,-0.163197,6.527490,33.643490,1.446093,0.020039,6.527504,33.643456,1.446091,0.922899,7.009605,30.901468,2.582107,0.934228,4.860218,31.364363,0.245978,0.952556,8.079610,31.661573,-0.436395,0.922014,8.677761,24.297422,8.137531,2.019112,24.243198,0.892295,11.552551,24.471319,-1.247264,6.507214,33.629929,1.460251,7.019228,30.918768,2.569832,4.856896,31.379589,0.246777,8.093600,31.642569,-0.439080</t>
  </si>
  <si>
    <t>13334,111.116667,-0.024981,-0.046253,-77.046494,7.413013,24.339869,2.593857,0.016231,8.674637,24.297668,8.137270,0.993662,2.026840,24.251410,0.890893,0.956985,11.537560,24.470524,-1.246592,0.963303,1.781002,13.537213,-0.326648,6.531542,33.642467,1.443889,0.023884,6.531556,33.642433,1.443887,0.922761,7.008582,30.901867,2.585464,0.934611,4.866110,31.362633,0.242571,0.951272,8.087616,31.656610,-0.431169,0.922541,8.677172,24.297720,8.137251,2.009690,24.251047,0.892252,11.552176,24.470837,-1.247931,6.507660,33.629822,1.458870,7.019948,30.919439,2.569774,4.856668,31.379370,0.245828,8.109588,31.634914,-0.433719</t>
  </si>
  <si>
    <t>13335,111.125000,0.053073,0.008299,-76.989792,7.410546,24.343813,2.595961,0.004561,8.677717,24.298058,8.138080,0.995652,2.022815,24.249638,0.898242,0.988155,11.531107,24.483740,-1.248441,0.985861,1.790777,13.632943,-0.183293,6.527449,33.643921,1.445466,0.019683,6.527463,33.643887,1.445464,0.930842,7.009395,30.901867,2.581479,0.941551,4.860764,31.364733,0.244650,0.961452,8.080363,31.662237,-0.436614,0.942560,8.676262,24.298040,8.137128,2.018867,24.249517,0.900858,11.536511,24.483881,-1.250103,6.507739,33.630226,1.459232,7.019252,30.919102,2.569137,4.857238,31.379736,0.245151,8.093756,31.643667,-0.438542</t>
  </si>
  <si>
    <t>13336,111.133333,-0.010030,-0.080113,-77.102264,7.415410,24.336786,2.593949,0.018850,8.671649,24.298195,8.138611,0.995652,2.030920,24.245911,0.885797,0.988155,11.543660,24.466253,-1.242562,0.985861,1.785616,13.541029,-0.328444,6.530789,33.642727,1.443826,0.024086,6.530804,33.642693,1.443824,0.930842,7.007997,30.902084,2.585228,0.941551,4.865559,31.362850,0.242306,0.961452,8.087062,31.657112,-0.431322,0.942560,8.677523,24.298325,8.137783,2.008837,24.245462,0.885197,11.559869,24.466572,-1.241133,6.507002,33.630119,1.458746,7.019628,30.919720,2.569116,4.855557,31.379498,0.245549,8.109233,31.635397,-0.433374</t>
  </si>
  <si>
    <t>13337,111.141667,0.042245,-0.145348,-77.023201,7.418748,24.341702,2.591371,0.011209,8.682669,24.310572,8.134336,0.984581,2.031993,24.243984,0.890757,0.967091,11.541584,24.470551,-1.250978,0.972270,1.782211,13.623748,-0.160505,6.526796,33.643730,1.445370,0.020142,6.526810,33.643700,1.445368,0.928974,7.009022,30.901846,2.581672,0.940884,4.859526,31.364431,0.245583,0.959758,8.078881,31.661638,-0.436961,0.940365,8.685091,24.310682,8.128665,2.019023,24.243685,0.892989,11.552128,24.470741,-1.247540,6.506347,33.629753,1.459295,7.019225,30.919212,2.569283,4.855556,31.380018,0.246225,8.093112,31.642618,-0.439142</t>
  </si>
  <si>
    <t>13338,111.150000,0.022226,-0.060786,-77.059517,7.416170,24.337370,2.594046,0.010927,8.676568,24.297615,8.137757,0.998495,2.030459,24.244041,0.889880,0.971143,11.541484,24.470449,-1.245498,0.972099,1.787432,13.636475,-0.181025,6.526922,33.643402,1.446080,0.020083,6.526936,33.643372,1.446078,0.930267,7.008779,30.901258,2.581908,0.941649,4.860076,31.364372,0.245194,0.961120,8.079663,31.661758,-0.436182,0.941411,8.676854,24.297628,8.137228,2.019174,24.243774,0.892290,11.552482,24.470707,-1.247379,6.506961,33.629616,1.459855,7.018279,30.918520,2.569395,4.856495,31.379471,0.246244,8.093719,31.643148,-0.438494</t>
  </si>
  <si>
    <t>13339,111.158333,-0.015662,-0.050393,-77.031219,7.416127,24.339657,2.596842,0.009390,8.679236,24.298061,8.139923,0.998495,2.029514,24.250202,0.895321,0.971143,11.539631,24.470705,-1.244717,0.972099,1.762955,13.656420,-0.172312,6.528233,33.643650,1.447082,0.019862,6.528247,33.643620,1.447080,0.930267,7.009197,30.900925,2.581893,0.941649,4.860305,31.365685,0.245678,0.961120,8.079901,31.662045,-0.436107,0.941411,8.677162,24.298048,8.137424,2.019236,24.249928,0.900435,11.551984,24.470987,-1.247332,6.508739,33.629581,1.461843,7.019263,30.919096,2.569916,4.856266,31.380419,0.245377,8.093383,31.643169,-0.438593</t>
  </si>
  <si>
    <t>13340,111.166667,-0.016782,-0.053137,-77.029488,7.416203,24.339264,2.596723,0.009524,8.679480,24.297909,8.139767,0.991879,2.029539,24.249832,0.895369,0.971291,11.539594,24.470047,-1.244965,0.968425,1.791521,13.637218,-0.185896,6.526885,33.643192,1.446357,0.019870,6.526898,33.643158,1.446355,0.929486,7.008790,30.901054,2.582183,0.940057,4.860254,31.364096,0.245298,0.961798,8.079882,31.661657,-0.435809,0.941681,8.677441,24.297901,8.137050,2.018903,24.249552,0.900593,11.552267,24.470337,-1.247471,6.506463,33.629505,1.460375,7.018816,30.918301,2.569991,4.857262,31.379616,0.245773,8.093284,31.642550,-0.438112</t>
  </si>
  <si>
    <t>13341,111.175000,0.024761,-0.062168,-77.057899,7.416491,24.337440,2.594380,0.010853,8.677046,24.297874,8.138056,0.997904,2.030736,24.243834,0.890368,0.971485,11.541690,24.470612,-1.245284,0.973537,1.789834,13.622670,-0.176126,6.527844,33.643688,1.445846,0.019573,6.527858,33.643658,1.445844,0.930190,7.009957,30.901850,2.582305,0.941474,4.861049,31.364262,0.245640,0.961822,8.080566,31.661684,-0.436052,0.942360,8.677833,24.297895,8.137767,2.019482,24.243574,0.892205,11.552158,24.470852,-1.246832,6.508303,33.629749,1.460123,7.019713,30.919521,2.570451,4.857466,31.379107,0.245740,8.093951,31.643082,-0.438575</t>
  </si>
  <si>
    <t>13342,111.183333,-0.014830,-0.049932,-77.033127,7.416467,24.339216,2.596792,0.009893,8.679392,24.297594,8.139915,0.992276,2.029912,24.249695,0.895090,0.970853,11.540098,24.470354,-1.244628,0.967469,1.760908,13.644525,-0.170909,6.528158,33.643307,1.446900,0.020023,6.528172,33.643276,1.446898,0.930520,7.009059,30.900806,2.582273,0.940857,4.860141,31.365141,0.245999,0.962451,8.079733,31.661263,-0.435903,0.940829,8.677178,24.297575,8.137756,2.019474,24.249418,0.900271,11.552750,24.470650,-1.247651,6.509026,33.629330,1.461434,7.018258,30.918852,2.570049,4.855423,31.379387,0.246631,8.094398,31.642920,-0.438848</t>
  </si>
  <si>
    <t>13343,111.191667,-0.016541,-0.044720,-77.029884,7.416588,24.339432,2.596655,0.009855,8.679824,24.297268,8.139701,0.992276,2.029935,24.250227,0.895250,0.970853,11.540005,24.470797,-1.244985,0.967469,1.762760,13.648196,-0.162174,6.528427,33.643101,1.446656,0.019806,6.528441,33.643066,1.446654,0.930520,7.009686,30.900562,2.581794,0.940857,4.860385,31.364891,0.245870,0.962451,8.079854,31.661272,-0.436498,0.940829,8.677500,24.297255,8.136932,2.019403,24.249945,0.900747,11.552862,24.471094,-1.247713,6.509227,33.629166,1.460765,7.019211,30.918344,2.569201,4.856867,31.379435,0.246312,8.093065,31.642851,-0.438459</t>
  </si>
  <si>
    <t>13344,111.200000,0.027404,-0.063640,-77.057205,7.415936,24.336838,2.593976,0.010675,8.676561,24.297474,8.137638,0.990962,2.030165,24.242939,0.890032,0.970291,11.541083,24.470100,-1.245742,0.967132,1.779636,13.633080,-0.153678,6.527095,33.643932,1.446118,0.020107,6.527110,33.643902,1.446116,0.931007,7.009412,30.901861,2.581926,0.940547,4.859641,31.364855,0.246169,0.962576,8.078920,31.662115,-0.436716,0.943118,8.677212,24.297493,8.137325,2.019133,24.242683,0.891962,11.551465,24.470341,-1.247359,6.506839,33.630356,1.460189,7.019403,30.919209,2.569288,4.855964,31.380117,0.246853,8.092879,31.643045,-0.438834</t>
  </si>
  <si>
    <t>13345,111.208333,0.023514,-0.069271,-77.054970,7.416195,24.337292,2.594345,0.010943,8.677034,24.298386,8.137960,0.999006,2.030352,24.243589,0.890621,0.971745,11.541202,24.469896,-1.245547,0.972620,1.790652,13.626270,-0.175760,6.527115,33.643677,1.445610,0.019860,6.527130,33.643646,1.445608,0.929579,7.009281,30.901775,2.581894,0.941353,4.860347,31.364302,0.245275,0.961134,8.079853,31.661814,-0.436425,0.941208,8.677341,24.298395,8.137709,2.019281,24.243330,0.892882,11.551964,24.470148,-1.247556,6.506974,33.630077,1.459860,7.019161,30.919201,2.569685,4.857035,31.379486,0.245683,8.093440,31.642776,-0.438875</t>
  </si>
  <si>
    <t>13346,111.216667,0.021547,-0.063703,-77.057495,7.416310,24.337666,2.593861,0.011072,8.676903,24.298178,8.137528,0.998040,2.030539,24.244314,0.889890,0.971219,11.541491,24.470503,-1.245836,0.973180,1.782207,13.542865,-0.341216,6.531088,33.642502,1.443729,0.024202,6.531102,33.642467,1.443727,0.923086,7.007743,30.901760,2.585128,0.934355,4.865861,31.362856,0.241761,0.951562,8.087543,31.656784,-0.431161,0.921968,8.677667,24.298197,8.137353,2.019179,24.244053,0.891738,11.552084,24.470747,-1.247508,6.507295,33.629990,1.458694,7.018624,30.919357,2.568960,4.856430,31.379341,0.245588,8.109901,31.635162,-0.433786</t>
  </si>
  <si>
    <t>13347,111.225000,-0.018943,-0.052283,-77.029823,7.416693,24.339380,2.596930,0.009805,8.679934,24.297895,8.139981,0.998040,2.030034,24.250177,0.895542,0.971219,11.540111,24.470066,-1.244733,0.973180,1.793095,13.619078,-0.190135,6.526631,33.644222,1.444778,0.019708,6.526645,33.644192,1.444776,0.923086,7.008471,30.902445,2.581504,0.934355,4.860122,31.364731,0.244298,0.951562,8.079803,31.662113,-0.436639,0.921968,8.677886,24.297882,8.137534,2.019347,24.249897,0.900703,11.552846,24.470358,-1.247446,6.506601,33.630024,1.458494,7.018582,30.919760,2.569604,4.856513,31.380198,0.244637,8.093343,31.643501,-0.438796</t>
  </si>
  <si>
    <t>13348,111.233333,0.049943,0.009979,-76.986679,7.410889,24.343548,2.595965,0.004217,8.678359,24.297564,8.138015,0.992024,2.023060,24.249718,0.898537,0.970323,11.531249,24.483364,-1.248656,0.967439,1.809698,13.618785,-0.174864,6.525919,33.643906,1.444707,0.019329,6.525933,33.643875,1.444705,0.929701,7.009019,30.902313,2.581344,0.941708,4.859903,31.363811,0.244689,0.960284,8.079302,31.662317,-0.437085,0.942209,8.676898,24.297541,8.137246,2.019694,24.249611,0.900971,11.536076,24.483490,-1.250320,6.505928,33.630489,1.458934,7.019233,30.919584,2.569453,4.857154,31.378996,0.244476,8.091843,31.643244,-0.439210</t>
  </si>
  <si>
    <t>13349,111.241667,0.025895,-0.062710,-77.061378,7.416358,24.337299,2.594353,0.011413,8.676579,24.297812,8.138105,0.998966,2.030709,24.243568,0.890016,0.971189,11.541788,24.470516,-1.245063,0.972181,1.769686,13.640231,-0.163105,6.527221,33.643299,1.445515,0.019948,6.527236,33.643265,1.445513,0.929777,7.008779,30.900976,2.581042,0.940875,4.859470,31.364731,0.245010,0.961624,8.078919,31.661394,-0.437334,0.942345,8.676991,24.297819,8.138150,2.019385,24.243303,0.892139,11.552700,24.470774,-1.247230,6.507631,33.628975,1.459668,7.018297,30.918840,2.568810,4.856032,31.379683,0.245524,8.092445,31.642876,-0.439772</t>
  </si>
  <si>
    <t>13350,111.250000,-0.011118,-0.048247,-77.030243,7.415685,24.339247,2.596920,0.009521,8.678891,24.297544,8.139977,0.992112,2.029052,24.249428,0.895486,0.971485,11.539114,24.470766,-1.244703,0.968291,1.791242,13.628172,-0.177228,6.526073,33.643494,1.445017,0.019719,6.526086,33.643459,1.445015,0.929670,7.008223,30.901554,2.581219,0.941344,4.859343,31.364149,0.244565,0.960313,8.078863,31.661697,-0.437048,0.942020,8.676718,24.297527,8.137690,2.018866,24.249157,0.900611,11.551472,24.471054,-1.247542,6.505927,33.629578,1.458882,7.018591,30.918831,2.569198,4.855810,31.379625,0.244688,8.092188,31.642818,-0.439016</t>
  </si>
  <si>
    <t>13351,111.258333,-0.014206,-0.049464,-77.031944,7.416074,24.339188,2.597017,0.009543,8.679113,24.297533,8.140113,0.992112,2.029486,24.249622,0.895425,0.971485,11.539623,24.470402,-1.244486,0.968291,1.800843,13.624044,-0.194782,6.526139,33.643627,1.445290,0.019745,6.526153,33.643593,1.445288,0.929670,7.008210,30.901804,2.581809,0.941344,4.859986,31.364048,0.244481,0.960313,8.079683,31.661861,-0.436185,0.942020,8.676895,24.297522,8.137486,2.019236,24.249350,0.900711,11.552091,24.470692,-1.247145,6.506025,33.629902,1.459053,7.017711,30.918858,2.569881,4.857044,31.379341,0.245286,8.093250,31.643215,-0.438828</t>
  </si>
  <si>
    <t>13352,111.266667,0.025212,-0.063792,-77.054169,7.415938,24.337334,2.594289,0.010371,8.676855,24.297935,8.137883,0.998164,2.030074,24.243637,0.890631,0.972394,11.540887,24.470428,-1.245648,0.973926,1.791734,13.619797,-0.175590,6.526056,33.643589,1.445366,0.020072,6.526070,33.643555,1.445364,0.929848,7.008275,30.901823,2.581960,0.940613,4.859333,31.364042,0.245287,0.961078,8.078834,31.661541,-0.436444,0.941803,8.677389,24.297953,8.137379,2.019229,24.243382,0.892692,11.551197,24.470665,-1.247204,6.506167,33.629555,1.459337,7.018068,30.919418,2.569359,4.855763,31.379181,0.245946,8.092514,31.642815,-0.438475</t>
  </si>
  <si>
    <t>13353,111.275000,0.007777,-0.135951,-76.998619,7.419071,24.343897,2.594045,0.010329,8.685349,24.311096,8.136461,0.981136,2.031528,24.249706,0.895727,0.967007,11.540335,24.470890,-1.250052,0.969297,1.779424,13.630111,-0.155071,6.526717,33.643566,1.445511,0.019859,6.526731,33.643532,1.445509,0.930411,7.008979,30.901545,2.581470,0.941107,4.859272,31.364437,0.245636,0.960642,8.078570,31.661633,-0.437182,0.942319,8.685772,24.311184,8.128928,2.019173,24.249399,0.900357,11.552266,24.471109,-1.247149,6.507185,33.629185,1.459180,7.019032,30.919069,2.569354,4.854797,31.379526,0.246024,8.092536,31.643370,-0.439126</t>
  </si>
  <si>
    <t>13354,111.283333,0.025061,-0.060758,-77.055534,7.416045,24.337612,2.593917,0.011592,8.676830,24.297916,8.137540,0.981136,2.030221,24.244019,0.890127,0.967007,11.541085,24.470898,-1.245913,0.969297,1.794223,13.630818,-0.190820,6.526462,33.644028,1.444737,0.019622,6.526476,33.643997,1.444735,0.930411,7.008342,30.902027,2.580903,0.941107,4.859998,31.364758,0.243782,0.960642,8.079677,31.662331,-0.437078,0.942319,8.677665,24.297935,8.137581,2.018505,24.243750,0.891919,11.551964,24.471151,-1.247747,6.506505,33.630291,1.458623,7.018428,30.919260,2.568877,4.856349,31.379969,0.244072,8.093206,31.643587,-0.439229</t>
  </si>
  <si>
    <t>13355,111.291667,-0.034479,-0.072038,-77.059296,7.418228,24.338215,2.598708,0.010139,8.678608,24.298302,8.142422,0.997913,2.032420,24.249882,0.894582,0.970365,11.543655,24.466457,-1.240879,0.972411,1.802331,13.616396,-0.181831,6.526156,33.644138,1.444583,0.019870,6.526170,33.644104,1.444581,0.930199,7.008689,30.902512,2.581382,0.941728,4.859925,31.364260,0.244453,0.960887,8.079453,31.662231,-0.436948,0.941960,8.677305,24.298334,8.137265,2.018679,24.249535,0.900507,11.558701,24.466770,-1.241649,6.505708,33.630222,1.458367,7.019018,30.919727,2.569107,4.856653,31.379965,0.244850,8.092854,31.643204,-0.438858</t>
  </si>
  <si>
    <t>13356,111.300000,0.029447,-0.062399,-77.059616,7.416454,24.337330,2.594064,0.011315,8.676847,24.297888,8.137777,0.998940,2.030759,24.243275,0.889893,0.971422,11.541757,24.470823,-1.245477,0.972441,1.776133,13.610706,-0.153631,6.526955,33.643948,1.444792,0.019904,6.526969,33.643917,1.444790,0.930211,7.009092,30.902290,2.581675,0.940405,4.859376,31.364504,0.245714,0.960609,8.078681,31.661299,-0.437250,0.941781,8.677270,24.297899,8.137820,2.019522,24.243011,0.891985,11.552570,24.471079,-1.247612,6.507120,33.630024,1.458654,7.019440,30.919743,2.569161,4.855135,31.379673,0.245989,8.092422,31.642569,-0.438876</t>
  </si>
  <si>
    <t>13357,111.308333,0.069709,-0.073296,-76.949951,7.414026,24.348234,2.592629,0.006221,8.685053,24.310743,8.133928,0.985180,2.025146,24.250080,0.898786,0.985893,11.531879,24.483875,-1.254827,0.985527,1.792504,13.618032,-0.171690,6.526174,33.643726,1.444910,0.019709,6.526188,33.643692,1.444908,0.929539,7.008547,30.902010,2.581562,0.940681,4.859439,31.364090,0.245015,0.961251,8.078887,31.661663,-0.436936,0.942280,8.686114,24.310837,8.128096,2.019836,24.249941,0.900687,11.536130,24.483923,-1.250895,6.506451,33.629562,1.459232,7.018602,30.919847,2.569572,4.855882,31.379175,0.244955,8.092126,31.642883,-0.439211</t>
  </si>
  <si>
    <t>13358,111.316667,0.003009,-0.136651,-76.994530,7.419064,24.343832,2.593833,0.010563,8.685734,24.310991,8.136158,0.985180,2.031393,24.250069,0.895899,0.985893,11.540064,24.470434,-1.250559,0.985527,1.784719,13.630348,-0.164412,6.526828,33.643867,1.445170,0.019753,6.526842,33.643833,1.445168,0.929539,7.009058,30.901861,2.581181,0.940681,4.859695,31.364662,0.245011,0.961251,8.079086,31.662035,-0.437295,0.942280,8.686135,24.311083,8.128476,2.018748,24.249754,0.900665,11.552307,24.470657,-1.247641,6.506976,33.630093,1.459125,7.019427,30.919197,2.569128,4.855661,31.379827,0.245040,8.092621,31.643272,-0.439226</t>
  </si>
  <si>
    <t>13359,111.325000,0.024540,-0.062436,-77.058090,7.416428,24.337196,2.594394,0.010568,8.676966,24.297651,8.138074,0.980767,2.030679,24.243603,0.890365,0.966208,11.541641,24.470333,-1.245257,0.968531,1.786796,13.621005,-0.165846,6.526666,33.643513,1.445614,0.020387,6.526680,33.643482,1.445612,0.930259,7.008947,30.901709,2.582084,0.941192,4.859639,31.364063,0.245776,0.960765,8.079041,31.661427,-0.436485,0.941960,8.677282,24.297667,8.137433,2.019631,24.243340,0.892725,11.552370,24.470581,-1.246975,6.506642,33.629520,1.459175,7.018624,30.919012,2.569127,4.855426,31.379274,0.247077,8.093614,31.642870,-0.438391</t>
  </si>
  <si>
    <t>13360,111.333333,0.110560,-0.085591,-76.978905,7.413688,24.345879,2.589929,0.006464,8.681938,24.310480,8.131877,0.987804,2.025737,24.243517,0.893383,0.985047,11.533388,24.483639,-1.255473,0.987310,1.795086,13.625299,-0.193042,6.526844,33.643482,1.445548,0.019218,6.526857,33.643448,1.445546,0.930900,7.008693,30.901590,2.581995,0.943157,4.860441,31.364082,0.244741,0.961519,8.080147,31.661612,-0.436015,0.942991,8.685497,24.310598,8.128543,2.019876,24.243399,0.892192,11.535687,24.483639,-1.250947,6.507079,33.629940,1.459340,7.018507,30.918554,2.570466,4.857348,31.379160,0.244938,8.093205,31.643082,-0.438477</t>
  </si>
  <si>
    <t>13361,111.341667,-0.020054,-0.053223,-77.030945,7.416108,24.339598,2.596478,0.009412,8.679241,24.298182,8.139554,0.991355,2.029481,24.250473,0.894986,0.971186,11.539604,24.470142,-1.245106,0.968355,1.788127,13.627942,-0.168529,6.527177,33.643684,1.445608,0.019895,6.527191,33.643650,1.445606,0.931008,7.009444,30.901745,2.581763,0.941474,4.860228,31.364361,0.245422,0.961407,8.079654,31.661844,-0.436668,0.942455,8.677103,24.298170,8.136836,2.019216,24.250200,0.900220,11.552006,24.470425,-1.247622,6.507400,33.630035,1.459191,7.019122,30.918869,2.569069,4.856803,31.379387,0.246314,8.093192,31.643312,-0.438451</t>
  </si>
  <si>
    <t>13362,111.350000,-0.020234,-0.044467,-77.034706,7.416167,24.339334,2.596622,0.009540,8.678935,24.297066,8.139776,0.991355,2.029651,24.250484,0.894763,0.971186,11.539916,24.470451,-1.244671,0.968355,1.800163,13.618403,-0.184274,6.526183,33.643272,1.445048,0.019719,6.526197,33.643238,1.445046,0.931008,7.008539,30.901585,2.581767,0.941474,4.859891,31.363518,0.244768,0.961407,8.079460,31.661362,-0.436493,0.942455,8.676721,24.297050,8.137368,2.019480,24.250214,0.899960,11.552301,24.470737,-1.247461,6.506488,33.629616,1.458874,7.018492,30.918854,2.569385,4.855986,31.378466,0.245229,8.093122,31.642767,-0.438401</t>
  </si>
  <si>
    <t>13363,111.358333,-0.015465,-0.050877,-77.031242,7.416406,24.339561,2.596915,0.009260,8.679512,24.298018,8.139996,0.991824,2.029794,24.250074,0.895391,0.971435,11.539910,24.470592,-1.244643,0.968251,1.804396,13.630912,-0.190275,6.526538,33.643612,1.445762,0.019885,6.526552,33.643578,1.445760,0.930838,7.008921,30.901695,2.581920,0.941336,4.860473,31.364042,0.244819,0.961356,8.080091,31.662195,-0.436070,0.942120,8.677325,24.298002,8.137502,2.019938,24.249809,0.900514,11.551951,24.470869,-1.247272,6.506516,33.629894,1.459596,7.018771,30.918949,2.569489,4.857106,31.379250,0.245469,8.093644,31.643417,-0.438125</t>
  </si>
  <si>
    <t>13364,111.366667,0.001959,-0.135854,-76.998390,7.418829,24.343777,2.593787,0.010894,8.685126,24.310837,8.136198,0.980134,2.031271,24.250135,0.895490,0.966239,11.540091,24.470358,-1.250326,0.968084,1.783738,13.610166,-0.172920,6.526299,33.643703,1.444666,0.019629,6.526314,33.643673,1.444664,0.930305,7.008211,30.902069,2.581705,0.941746,4.859235,31.364170,0.245040,0.961185,8.078747,31.661140,-0.436870,0.942306,8.685114,24.310923,8.128252,2.018816,24.249823,0.900700,11.552559,24.470589,-1.247591,6.506444,33.629929,1.458572,7.018140,30.919352,2.569634,4.855809,31.379309,0.245378,8.092118,31.642458,-0.439046</t>
  </si>
  <si>
    <t>13365,111.375000,-0.021469,-0.052192,-77.030960,7.415599,24.339714,2.596602,0.009735,8.678730,24.298164,8.139679,0.992314,2.028971,24.250750,0.895108,0.970723,11.539099,24.470224,-1.244979,0.967907,1.808550,13.620843,-0.184848,6.525657,33.643787,1.445090,0.019640,6.525671,33.643757,1.445088,0.929482,7.008399,30.902121,2.581696,0.941861,4.859704,31.363846,0.244698,0.960201,8.079236,31.662182,-0.436523,0.942479,8.676746,24.298153,8.137330,2.018404,24.250477,0.900149,11.551647,24.470512,-1.247671,6.505405,33.629742,1.458819,7.018548,30.919317,2.569775,4.856749,31.379486,0.244992,8.092308,31.643364,-0.438628</t>
  </si>
  <si>
    <t>13366,111.383333,-0.016771,-0.055162,-77.031731,7.415999,24.339409,2.596786,0.009630,8.679058,24.298250,8.139881,0.992314,2.029400,24.249918,0.895225,0.970723,11.539539,24.470058,-1.244747,0.967907,1.806098,13.611315,-0.185786,6.525110,33.643814,1.443938,0.019743,6.525125,33.643784,1.443936,0.929482,7.007700,30.902313,2.581008,0.941861,4.859076,31.363750,0.243889,0.960201,8.078636,31.661823,-0.437314,0.942479,8.676937,24.298237,8.137520,2.018992,24.249643,0.900367,11.552066,24.470348,-1.247526,6.504921,33.629971,1.457627,7.017648,30.919413,2.568880,4.855989,31.379219,0.244447,8.091976,31.643057,-0.439436</t>
  </si>
  <si>
    <t>13367,111.391667,0.001996,-0.134747,-76.996269,7.418694,24.344164,2.593927,0.010405,8.685197,24.311117,8.136289,0.980941,2.031074,24.250551,0.895828,0.967411,11.539813,24.470821,-1.250336,0.969442,1.792717,13.620853,-0.170625,6.525678,33.644268,1.444175,0.019731,6.525692,33.644234,1.444173,0.929630,7.008097,30.902502,2.580685,0.940986,4.858939,31.364679,0.244202,0.960573,8.078371,31.662310,-0.437797,0.941835,8.685424,24.311205,8.128671,2.018955,24.250250,0.900623,11.551704,24.471039,-1.247512,6.505506,33.630508,1.458187,7.018410,30.919849,2.568442,4.855552,31.380081,0.244362,8.091631,31.643290,-0.439727</t>
  </si>
  <si>
    <t>13368,111.400000,-0.015414,-0.054075,-77.032600,7.415644,24.339397,2.596799,0.009752,8.678619,24.298164,8.139912,0.991280,2.029074,24.249809,0.895153,0.971441,11.539240,24.470217,-1.244669,0.967936,1.775275,13.613464,-0.177129,6.526098,33.644176,1.444005,0.019838,6.526112,33.644142,1.444003,0.929212,7.007478,30.902395,2.580913,0.941511,4.858741,31.364986,0.244127,0.959535,8.078349,31.661467,-0.437542,0.942256,8.676187,24.298145,8.137412,2.019017,24.249538,0.900566,11.551727,24.470509,-1.247581,6.505765,33.629791,1.457487,7.017736,30.919605,2.568834,4.855405,31.380817,0.244623,8.091772,31.642765,-0.439442</t>
  </si>
  <si>
    <t>13369,111.408333,0.008969,-0.132170,-76.997978,7.418879,24.343901,2.593848,0.010553,8.685219,24.310759,8.136247,0.991280,2.031320,24.249708,0.895583,0.971441,11.540098,24.471231,-1.250286,0.967936,1.796729,13.607891,-0.161981,6.526072,33.644089,1.444015,0.019447,6.526086,33.644058,1.444013,0.929212,7.008938,30.902636,2.581090,0.941511,4.859406,31.364048,0.244800,0.959535,8.078712,31.661860,-0.437717,0.942256,8.685334,24.310844,8.128471,2.019291,24.249403,0.900519,11.552011,24.471451,-1.247445,6.506281,33.630238,1.456931,7.018728,30.919176,2.569165,4.855796,31.379383,0.245692,8.092335,31.643803,-0.439604</t>
  </si>
  <si>
    <t>13370,111.416667,-0.011591,-0.053192,-77.033630,7.416650,24.339224,2.596688,0.009543,8.679529,24.297991,8.139823,0.980556,2.030116,24.249304,0.894944,0.967485,11.540306,24.470379,-1.244703,0.969375,1.807140,13.621752,-0.177514,6.526009,33.643356,1.444384,0.019955,6.526023,33.643322,1.444382,0.931531,7.008907,30.901676,2.580897,0.943453,4.859919,31.363415,0.244173,0.960549,8.079364,31.661781,-0.437446,0.943254,8.677538,24.297979,8.137404,2.019680,24.249029,0.899985,11.552732,24.470667,-1.247325,6.505851,33.629688,1.458469,7.018883,30.919065,2.568470,4.856421,31.378666,0.244687,8.093058,31.642788,-0.439621</t>
  </si>
  <si>
    <t>13371,111.425000,-0.014237,-0.047546,-77.030716,7.416394,24.339319,2.596754,0.009162,8.679552,24.297480,8.139822,0.991689,2.029769,24.249817,0.895275,0.971012,11.539862,24.470661,-1.244833,0.968791,1.801856,13.617178,-0.205885,6.526514,33.643517,1.444836,0.019621,6.526528,33.643486,1.444834,0.931044,7.008290,30.901810,2.581759,0.942627,4.860528,31.363848,0.243967,0.961049,8.080365,31.661495,-0.436115,0.942165,8.677732,24.297480,8.137040,2.019305,24.249542,0.900263,11.552145,24.470942,-1.247040,6.506899,33.629597,1.458347,7.017960,30.918888,2.569862,4.856376,31.378847,0.244688,8.094476,31.643312,-0.438451</t>
  </si>
  <si>
    <t>13372,111.433333,-0.014748,-0.050809,-77.032890,7.416276,24.339235,2.596904,0.009531,8.679224,24.297701,8.140020,0.991922,2.029715,24.249681,0.895226,0.971645,11.539890,24.470322,-1.244534,0.968383,1.773480,13.638092,-0.173160,6.527169,33.643482,1.446225,0.020366,6.527183,33.643448,1.446223,0.928735,7.008599,30.901205,2.581922,0.940649,4.859681,31.364832,0.245507,0.960457,8.079239,31.661554,-0.436294,0.940898,8.676990,24.297684,8.137687,2.019628,24.249414,0.900406,11.552210,24.470610,-1.247378,6.506928,33.629150,1.460292,7.018219,30.918938,2.569407,4.856280,31.380251,0.246431,8.093273,31.642693,-0.438773</t>
  </si>
  <si>
    <t>13373,111.441667,0.046197,-0.151860,-77.025902,7.419374,24.341063,2.591394,0.011439,8.683033,24.310648,8.134422,0.991922,2.032706,24.242781,0.890536,0.971645,11.542383,24.469759,-1.250775,0.968383,1.796737,13.622066,-0.177848,6.526747,33.643578,1.445243,0.020004,6.526761,33.643547,1.445241,0.928735,7.009138,30.901804,2.581743,0.940649,4.860246,31.363953,0.245010,0.960457,8.079748,31.661732,-0.436589,0.940898,8.685968,24.310766,8.129174,2.019660,24.242483,0.892156,11.552494,24.469938,-1.247147,6.506781,33.629578,1.459326,7.018992,30.919434,2.569224,4.856986,31.379150,0.245508,8.093132,31.642872,-0.438653</t>
  </si>
  <si>
    <t>13374,111.450000,0.021197,-0.064625,-77.057884,7.416084,24.337286,2.594237,0.011131,8.676640,24.297880,8.137913,0.984968,2.030323,24.243940,0.890231,0.967122,11.541289,24.470036,-1.245435,0.973141,1.788415,13.621620,-0.182799,6.526844,33.644028,1.445626,0.019785,6.526857,33.643993,1.445624,0.929614,7.008685,30.902180,2.582181,0.940597,4.860066,31.364668,0.245265,0.961118,8.079677,31.661909,-0.436066,0.941957,8.677217,24.297894,8.137958,2.019190,24.243685,0.892151,11.551844,24.470284,-1.247398,6.506927,33.629971,1.459758,7.018407,30.919764,2.570159,4.856993,31.379864,0.245631,8.092957,31.643156,-0.438544</t>
  </si>
  <si>
    <t>13375,111.458333,0.028168,-0.062613,-77.056778,7.416169,24.337345,2.593899,0.010787,8.676835,24.297897,8.137549,0.998852,2.030387,24.243404,0.889994,0.971822,11.541283,24.470732,-1.245847,0.972460,1.803583,13.626680,-0.177637,6.526047,33.643688,1.445327,0.019976,6.526061,33.643658,1.445325,0.929977,7.008775,30.901882,2.581604,0.942372,4.859813,31.363958,0.244921,0.961286,8.079276,31.662178,-0.436674,0.941270,8.677010,24.297909,8.137125,2.019383,24.243143,0.892423,11.552113,24.470987,-1.247851,6.505846,33.630211,1.459292,7.018128,30.919003,2.569327,4.856912,31.379137,0.245927,8.093039,31.643332,-0.439370</t>
  </si>
  <si>
    <t>13376,111.466667,0.067015,-0.074873,-76.953766,7.413927,24.348753,2.592584,0.006456,8.684584,24.311356,8.133968,0.985042,2.025155,24.250803,0.898385,0.983255,11.532043,24.484097,-1.254601,0.983911,1.778657,13.551391,-0.323510,6.530865,33.642670,1.443863,0.023737,6.530879,33.642639,1.443861,0.923718,7.007897,30.901775,2.584735,0.935595,4.865295,31.363174,0.242085,0.953427,8.086769,31.657230,-0.431778,0.923849,8.685975,24.311455,8.128150,2.018713,24.250643,0.900212,11.537090,24.484161,-1.250610,6.507234,33.630566,1.458900,7.018496,30.919144,2.568933,4.857067,31.379499,0.245678,8.108046,31.635618,-0.434609</t>
  </si>
  <si>
    <t>13377,111.475000,0.031190,-0.063900,-77.055016,7.416619,24.337454,2.593962,0.010758,8.677457,24.298199,8.137575,0.985042,2.030791,24.243191,0.890224,0.983255,11.541611,24.470972,-1.245913,0.983911,1.799735,13.612375,-0.168614,6.526042,33.643688,1.444892,0.020221,6.526056,33.643654,1.444890,0.923718,7.008852,30.902153,2.581796,0.935595,4.859565,31.363699,0.245308,0.953427,8.078938,31.661650,-0.436831,0.923849,8.677758,24.298206,8.137561,2.020109,24.242941,0.892329,11.551991,24.471218,-1.248003,6.505970,33.629604,1.458679,7.018515,30.919615,2.569050,4.856274,31.379011,0.246271,8.092654,31.642923,-0.438837</t>
  </si>
  <si>
    <t>13378,111.483333,-0.015753,-0.054052,-77.029671,7.415915,24.339392,2.596626,0.009675,8.679173,24.298147,8.139674,0.999246,2.029257,24.249836,0.895256,0.972775,11.539315,24.470188,-1.245051,0.973522,1.802519,13.613114,-0.179900,6.525609,33.643444,1.444796,0.020075,6.525623,33.643410,1.444794,0.929692,7.008208,30.901888,2.581740,0.940801,4.859366,31.363476,0.244850,0.960778,8.078870,31.661446,-0.436668,0.941751,8.677118,24.298140,8.136879,2.018405,24.249550,0.900564,11.552222,24.470482,-1.247565,6.505505,33.629723,1.458629,7.017618,30.919081,2.569374,4.855976,31.378651,0.245940,8.092967,31.642761,-0.439227</t>
  </si>
  <si>
    <t>13379,111.491667,-0.011870,-0.049870,-77.030853,7.415944,24.339211,2.596719,0.009685,8.679091,24.297649,8.139791,0.991770,2.029326,24.249414,0.895230,0.970929,11.539415,24.470568,-1.244865,0.967726,1.799017,13.616472,-0.182580,6.525240,33.643749,1.444366,0.019683,6.525254,33.643715,1.444364,0.929619,7.007591,30.902094,2.581167,0.941917,4.858886,31.363974,0.244211,0.959579,8.078440,31.661755,-0.437149,0.942549,8.676867,24.297634,8.137364,2.018959,24.249140,0.900489,11.552007,24.470861,-1.247698,6.504978,33.629494,1.457749,7.017951,30.919140,2.569256,4.855480,31.379774,0.244575,8.091764,31.643122,-0.438987</t>
  </si>
  <si>
    <t>13380,111.500000,-0.013790,-0.052853,-77.030151,7.416178,24.339148,2.596483,0.009330,8.679392,24.297831,8.139541,0.991636,2.029537,24.249443,0.895066,0.971049,11.539605,24.470165,-1.245158,0.968398,1.808552,13.607558,-0.169537,6.525254,33.643810,1.443857,0.019534,6.525269,33.643776,1.443855,0.929956,7.008455,30.902445,2.580998,0.942725,4.859142,31.363472,0.244433,0.960035,8.078483,31.661850,-0.437672,0.942162,8.677376,24.297823,8.136872,2.019156,24.249168,0.900194,11.552002,24.470449,-1.247618,6.504972,33.630024,1.457418,7.018692,30.919289,2.569327,4.855806,31.379105,0.244737,8.091875,31.643114,-0.439868</t>
  </si>
  <si>
    <t>13381,111.508333,0.047409,-0.149257,-77.024719,7.419171,24.341505,2.590979,0.011298,8.682946,24.310865,8.133979,0.991636,2.032470,24.243185,0.890228,0.971049,11.542098,24.470463,-1.251269,0.968398,1.819765,13.607362,-0.191690,6.525134,33.643604,1.443433,0.019848,6.525148,33.643570,1.443431,0.929956,7.008194,30.902279,2.580733,0.942725,4.859711,31.363102,0.243363,0.960035,8.079276,31.661823,-0.437529,0.942162,8.685728,24.310982,8.128538,2.019573,24.242889,0.892019,11.552212,24.470642,-1.247620,6.505123,33.629505,1.457016,7.017771,30.919451,2.568649,4.856536,31.378466,0.244218,8.092899,31.643343,-0.439885</t>
  </si>
  <si>
    <t>13382,111.516667,0.055435,0.003693,-76.983948,7.411083,24.343346,2.595695,0.003814,8.678821,24.298090,8.137691,0.997201,2.023182,24.248812,0.898533,0.989689,11.531247,24.483135,-1.249138,0.987836,1.811911,13.606470,-0.187831,6.525580,33.644035,1.443756,0.019941,6.525594,33.644001,1.443754,0.929199,7.008382,30.902672,2.581073,0.941081,4.859803,31.363714,0.243834,0.960368,8.079360,31.662031,-0.437272,0.941362,8.677812,24.298075,8.137207,2.019555,24.248707,0.900494,11.535881,24.483255,-1.250615,6.505358,33.629997,1.457766,7.018446,30.920141,2.568869,4.856287,31.379166,0.244261,8.093044,31.643114,-0.439508</t>
  </si>
  <si>
    <t>13383,111.525000,-0.019483,-0.053547,-77.028435,7.416280,24.339384,2.596725,0.009412,8.679656,24.298010,8.139747,0.991836,2.029579,24.250195,0.895469,0.971065,11.539607,24.469946,-1.245041,0.968259,1.811499,13.606506,-0.175100,6.524695,33.644077,1.443713,0.019887,6.524709,33.644043,1.443711,0.929969,7.007865,30.902744,2.580943,0.942581,4.858761,31.363674,0.244166,0.959781,8.078158,31.662134,-0.437638,0.941740,8.677602,24.297998,8.137208,2.019204,24.249922,0.900593,11.552034,24.470230,-1.247625,6.504431,33.629982,1.456971,7.017709,30.919617,2.568865,4.855143,31.379318,0.245171,8.092214,31.643673,-0.439824</t>
  </si>
  <si>
    <t>13384,111.533333,-0.018657,-0.049981,-77.030571,7.415680,24.339647,2.596835,0.009391,8.678849,24.297947,8.139900,0.991836,2.029044,24.250486,0.895373,0.971065,11.539146,24.470509,-1.244768,0.968259,1.814521,13.537546,-0.337277,6.529319,33.642742,1.442705,0.023971,6.529334,33.642708,1.442703,0.929969,7.007638,30.902386,2.584333,0.942581,4.865339,31.362019,0.241060,0.959781,8.086806,31.657749,-0.432096,0.941740,8.676724,24.297935,8.137314,2.018831,24.250217,0.900543,11.551484,24.470793,-1.247352,6.505381,33.630463,1.457746,7.018856,30.919855,2.568353,4.856017,31.378620,0.244523,8.108859,31.635929,-0.434620</t>
  </si>
  <si>
    <t>13385,111.541667,-0.018777,-0.051153,-77.027885,7.415909,24.339724,2.596660,0.009585,8.679338,24.298134,8.139667,0.991633,2.029193,24.250538,0.895453,0.971375,11.539196,24.470497,-1.245140,0.968477,1.807505,13.613243,-0.170065,6.525314,33.644180,1.444538,0.019877,6.525328,33.644146,1.444536,0.922946,7.008452,30.902689,2.581410,0.934499,4.859161,31.363995,0.244877,0.951617,8.078512,31.662374,-0.437179,0.922185,8.677532,24.298120,8.137584,2.018918,24.250273,0.900175,11.551280,24.470776,-1.247780,6.505074,33.629951,1.458269,7.018501,30.920061,2.569137,4.856315,31.379646,0.245350,8.091561,31.643549,-0.439110</t>
  </si>
  <si>
    <t>13386,111.550000,0.092767,-0.001421,-77.013870,7.410820,24.341496,2.592839,0.006003,8.675692,24.297556,8.135498,0.993365,2.023870,24.243299,0.892872,0.987079,11.532900,24.483629,-1.249852,0.991619,1.780434,13.619253,-0.166869,6.526316,33.644207,1.444904,0.019778,6.526330,33.644176,1.444902,0.929968,7.008260,30.902382,2.581466,0.941183,4.859048,31.364914,0.245104,0.960448,8.078496,31.661886,-0.437106,0.942006,8.677457,24.297569,8.137482,2.018845,24.243204,0.891664,11.536160,24.483711,-1.250628,6.506177,33.630405,1.458650,7.018510,30.919579,2.569107,4.855556,31.380341,0.245495,8.091890,31.643030,-0.438886</t>
  </si>
  <si>
    <t>13387,111.558333,0.024447,-0.062796,-77.056717,7.416137,24.337692,2.593745,0.011162,8.676806,24.298182,8.137395,0.997842,2.030347,24.244097,0.889846,0.971194,11.541258,24.470798,-1.246006,0.973341,1.774419,13.542643,-0.328370,6.531106,33.643116,1.443512,0.023780,6.531120,33.643085,1.443511,0.922797,7.007782,30.902349,2.584837,0.935174,4.865427,31.363598,0.241932,0.952016,8.086987,31.657251,-0.431695,0.922917,8.677669,24.298201,8.137341,2.018958,24.243835,0.891570,11.551787,24.471041,-1.247676,6.507251,33.630577,1.458592,7.018887,30.919895,2.569304,4.856481,31.380257,0.245218,8.108699,31.635544,-0.434530</t>
  </si>
  <si>
    <t>13388,111.566667,0.024726,-0.063670,-77.058899,7.416234,24.337219,2.594155,0.011588,8.676693,24.297798,8.137855,0.997842,2.030508,24.243568,0.890052,0.971194,11.541500,24.470285,-1.245442,0.973341,1.787896,13.619460,-0.168536,6.526671,33.644199,1.445447,0.019972,6.526686,33.644165,1.445445,0.922797,7.008921,30.902428,2.582010,0.935174,4.859718,31.364704,0.245590,0.952016,8.079149,31.662077,-0.436529,0.922917,8.677413,24.297813,8.137911,2.018869,24.243301,0.891936,11.552417,24.470541,-1.247383,6.506679,33.629955,1.459296,7.018770,30.919939,2.569742,4.856207,31.380051,0.246197,8.092824,31.643423,-0.438719</t>
  </si>
  <si>
    <t>13389,111.575000,0.043463,-0.147260,-77.020645,7.418921,24.341595,2.590848,0.011368,8.683088,24.310675,8.133757,0.998193,2.032091,24.243708,0.890477,0.970517,11.541583,24.470402,-1.251689,0.972273,1.808990,13.631082,-0.179277,6.526221,33.643646,1.445566,0.019784,6.526236,33.643612,1.445564,0.929553,7.009161,30.901793,2.581642,0.941149,4.860218,31.363859,0.244941,0.960609,8.079672,31.662416,-0.436550,0.941920,8.685955,24.310793,8.128383,2.019136,24.243412,0.892182,11.551673,24.470579,-1.248019,6.506132,33.629875,1.459604,7.019062,30.919117,2.569615,4.856676,31.379110,0.245387,8.093417,31.643578,-0.439008</t>
  </si>
  <si>
    <t>13390,111.583333,0.052553,0.010681,-76.988358,7.411325,24.343536,2.595983,0.004634,8.678634,24.297541,8.138071,0.996794,2.023550,24.249481,0.898395,0.988576,11.531793,24.483587,-1.248515,0.985816,1.797674,13.621781,-0.163062,6.525561,33.643608,1.445110,0.019714,6.525575,33.643578,1.445108,0.930328,7.008448,30.901888,2.581524,0.940783,4.858936,31.363838,0.245323,0.961558,8.078245,31.661856,-0.437087,0.942789,8.677358,24.297514,8.137941,2.019548,24.249365,0.900597,11.537070,24.483728,-1.250589,6.505972,33.629589,1.459135,7.018377,30.919510,2.569197,4.855441,31.378811,0.245546,8.091413,31.643238,-0.439010</t>
  </si>
  <si>
    <t>13391,111.591667,0.028508,-0.062055,-77.054001,7.415820,24.336914,2.594275,0.011786,8.676756,24.297421,8.137865,0.998977,2.029956,24.242958,0.890630,0.970495,11.540750,24.470362,-1.245670,0.971375,1.801042,13.612518,-0.188030,6.525918,33.643761,1.445040,0.019860,6.525932,33.643730,1.445038,0.929895,7.008198,30.902185,2.582067,0.942100,4.859707,31.363886,0.244878,0.959726,8.079321,31.661663,-0.436197,0.941220,8.677141,24.297426,8.138000,2.018361,24.242685,0.892813,11.551959,24.470627,-1.247990,6.505655,33.629833,1.458535,7.018398,30.919159,2.570055,4.855617,31.379456,0.245513,8.093489,31.643019,-0.438318</t>
  </si>
  <si>
    <t>13392,111.600000,-0.020682,-0.050573,-77.028748,7.415957,24.339371,2.596629,0.009342,8.679302,24.297682,8.139654,0.998977,2.029264,24.250381,0.895341,0.970495,11.539306,24.470047,-1.245107,0.971375,1.816487,13.615812,-0.172761,6.525175,33.643837,1.444445,0.019954,6.525188,33.643806,1.444443,0.929895,7.008661,30.902369,2.581211,0.942100,4.859408,31.363470,0.244605,0.959726,8.078745,31.662348,-0.437295,0.941220,8.677260,24.297672,8.137016,2.018926,24.250109,0.900473,11.551683,24.470327,-1.247601,6.505175,33.629807,1.458396,7.018760,30.919874,2.568841,4.855450,31.378736,0.245052,8.092620,31.643566,-0.439325</t>
  </si>
  <si>
    <t>13393,111.608333,-0.018065,-0.048579,-77.028259,7.415623,24.339485,2.596651,0.009733,8.679016,24.297663,8.139664,0.991659,2.028919,24.250311,0.895405,0.971141,11.538933,24.470482,-1.245116,0.968430,1.788287,13.612159,-0.162606,6.526396,33.644089,1.443676,0.019356,6.526410,33.644058,1.443674,0.929676,7.008841,30.902481,2.580549,0.940762,4.859397,31.364388,0.244276,0.960553,8.078754,31.661766,-0.438191,0.941405,8.677032,24.297649,8.137390,2.018420,24.250036,0.900409,11.551417,24.470772,-1.247846,6.506757,33.630615,1.457766,7.018700,30.919683,2.568868,4.855861,31.379250,0.244358,8.092088,31.643143,-0.440685</t>
  </si>
  <si>
    <t>13394,111.616667,-0.018259,-0.048677,-77.028976,7.415814,24.339874,2.596734,0.009096,8.679137,24.298056,8.139762,0.992687,2.029131,24.250715,0.895420,0.972217,11.539173,24.470850,-1.244981,0.969904,1.809737,13.610354,-0.165812,6.524694,33.644260,1.443875,0.020124,6.524708,33.644230,1.443873,0.929119,7.008067,30.902859,2.580858,0.940750,4.858585,31.363922,0.244452,0.960240,8.077871,31.662447,-0.437847,0.940267,8.677402,24.298050,8.137407,2.019059,24.250452,0.900109,11.550980,24.471121,-1.247315,6.504283,33.630554,1.458005,7.018211,30.920261,2.568369,4.854757,31.379349,0.245022,8.091983,31.643291,-0.440061</t>
  </si>
  <si>
    <t>13395,111.625000,0.025141,-0.059689,-77.056526,7.415573,24.337381,2.594117,0.011583,8.676262,24.297585,8.137762,0.992687,2.029777,24.243813,0.890231,0.972217,11.540680,24.470745,-1.245641,0.969904,1.803010,13.611115,-0.191879,6.524276,33.644180,1.444054,0.019869,6.524290,33.644150,1.444052,0.929119,7.006531,30.902641,2.581175,0.940750,4.858186,31.364246,0.243833,0.960240,8.077840,31.662067,-0.437036,0.940267,8.676854,24.297596,8.137878,2.018261,24.243544,0.892196,11.551604,24.471001,-1.247724,6.503759,33.630161,1.457603,7.016711,30.919659,2.569155,4.854708,31.380060,0.244483,8.091669,31.643242,-0.439215</t>
  </si>
  <si>
    <t>13396,111.633333,-0.015695,-0.050019,-77.030022,7.416077,24.339544,2.596601,0.010141,8.679302,24.297913,8.139654,0.998490,2.029429,24.250103,0.895192,0.970784,11.539500,24.470615,-1.245042,0.972189,1.821579,13.613094,-0.163920,6.524167,33.644135,1.443664,0.020039,6.524180,33.644100,1.443662,0.929252,7.008165,30.902784,2.580502,0.942030,4.858507,31.363493,0.244190,0.959490,8.077706,31.662739,-0.438203,0.941348,8.677375,24.297901,8.137426,2.018542,24.249821,0.900210,11.552315,24.470911,-1.247832,6.503676,33.630310,1.457449,7.018344,30.919964,2.568042,4.855072,31.379143,0.244847,8.091467,31.643698,-0.440186</t>
  </si>
  <si>
    <t>13397,111.641667,-0.016652,-0.050203,-77.026985,7.415781,24.340010,2.596704,0.009772,8.679296,24.298374,8.139690,0.991655,2.029041,24.250654,0.895580,0.970625,11.539003,24.471001,-1.245157,0.967414,1.814377,13.613594,-0.181378,6.524326,33.644199,1.443993,0.019844,6.524340,33.644165,1.443992,0.929924,7.007448,30.902735,2.580924,0.942129,4.858571,31.363907,0.243986,0.959299,8.078031,31.662533,-0.437450,0.942175,8.677055,24.298359,8.137218,2.018566,24.250376,0.900895,11.551721,24.471294,-1.247999,6.504182,33.629799,1.457143,7.017737,30.919706,2.569011,4.854486,31.379656,0.244599,8.091986,31.644180,-0.439302</t>
  </si>
  <si>
    <t>13398,111.650000,0.047713,0.007076,-76.985054,7.410325,24.344301,2.595867,0.004482,8.677949,24.298548,8.137884,0.997073,2.022443,24.250593,0.898595,0.987971,11.530581,24.483761,-1.248878,0.985991,1.810691,13.610981,-0.166394,6.524205,33.644176,1.443785,0.020028,6.524220,33.644142,1.443783,0.929297,7.007607,30.902771,2.580741,0.941536,4.858141,31.363825,0.244320,0.960472,8.077429,31.662401,-0.437944,0.940727,8.676892,24.298531,8.137375,2.018150,24.250471,0.900761,11.535932,24.483898,-1.250536,6.503956,33.630280,1.457820,7.017434,30.920147,2.568562,4.854466,31.379187,0.245004,8.091540,31.643518,-0.440485</t>
  </si>
  <si>
    <t>13399,111.658333,0.022413,-0.061793,-77.058998,7.416446,24.337296,2.594182,0.010915,8.676893,24.297642,8.137882,0.997073,2.030720,24.243921,0.890067,0.987971,11.541725,24.470324,-1.245403,0.985991,1.809509,13.617681,-0.175216,6.524979,33.643860,1.444185,0.020069,6.524993,33.643826,1.444183,0.929297,7.008059,30.902287,2.580879,0.941536,4.858960,31.363750,0.244200,0.960472,8.078365,31.662226,-0.437559,0.940727,8.677367,24.297657,8.137703,2.019656,24.243664,0.892133,11.552314,24.470572,-1.247290,6.505060,33.630013,1.458139,7.017732,30.919748,2.568289,4.855403,31.378836,0.244988,8.092184,31.643501,-0.439712</t>
  </si>
  <si>
    <t>13400,111.666667,0.027588,-0.059521,-77.053825,7.416062,24.337332,2.594134,0.010932,8.677014,24.297573,8.137718,0.998733,2.030191,24.243538,0.890502,0.971853,11.540980,24.470884,-1.245818,0.973104,1.800899,13.615503,-0.175148,6.525466,33.644081,1.444359,0.019993,6.525480,33.644047,1.444357,0.930048,7.008134,30.902477,2.581156,0.940999,4.859105,31.364172,0.244460,0.961201,8.078554,31.662142,-0.437309,0.941572,8.677694,24.297588,8.137609,2.019069,24.243279,0.892365,11.551423,24.471125,-1.247571,6.505547,33.629745,1.457653,7.018257,30.919596,2.569130,4.854383,31.379610,0.245205,8.093089,31.643904,-0.439325</t>
  </si>
  <si>
    <t>13401,111.675000,0.022989,-0.059234,-77.057541,7.416364,24.337055,2.593849,0.010630,8.676953,24.297167,8.137514,0.998009,2.030596,24.243702,0.889868,0.971570,11.541542,24.470295,-1.245835,0.973171,1.826308,13.610097,-0.176493,6.525554,33.643791,1.444193,0.020207,6.525568,33.643757,1.444191,0.929182,7.009393,30.902508,2.581259,0.940590,4.860223,31.363043,0.244465,0.959901,8.079558,31.662359,-0.437250,0.940639,8.677505,24.297186,8.136941,2.019428,24.243441,0.892004,11.552158,24.470539,-1.247396,6.504995,33.630066,1.458039,7.019621,30.919743,2.568489,4.856679,31.378668,0.245210,8.093448,31.643188,-0.439072</t>
  </si>
  <si>
    <t>13402,111.683333,-0.018319,-0.049167,-77.026978,7.416170,24.339016,2.597040,0.009318,8.679687,24.297243,8.140026,0.991727,2.029428,24.249847,0.895915,0.970909,11.539396,24.469955,-1.244820,0.968396,1.809963,13.613007,-0.174612,6.525275,33.643589,1.444535,0.020078,6.525289,33.643555,1.444534,0.929542,7.008391,30.902115,2.581450,0.940415,4.859271,31.363361,0.244750,0.961031,8.078668,31.661818,-0.437058,0.942279,8.677742,24.297237,8.137348,2.018964,24.249573,0.900998,11.551805,24.470238,-1.247225,6.505471,33.629196,1.458511,7.018147,30.919897,2.568933,4.855849,31.378559,0.245327,8.092154,31.643188,-0.439098</t>
  </si>
  <si>
    <t>13403,111.691667,-0.011095,-0.055605,-77.029236,7.416063,24.339281,2.596888,0.009616,8.679368,24.298290,8.139928,0.991727,2.029398,24.249243,0.895561,0.970909,11.539423,24.470308,-1.244825,0.968396,1.795840,13.618249,-0.185528,6.525098,33.643585,1.444647,0.019868,6.525112,33.643551,1.444645,0.929542,7.007208,30.901861,2.581382,0.940415,4.858648,31.363960,0.244336,0.961031,8.078256,31.661547,-0.436856,0.942279,8.677289,24.298275,8.137787,2.019177,24.248972,0.900555,11.551723,24.470596,-1.247677,6.504922,33.629494,1.458030,7.016923,30.918816,2.569437,4.854956,31.379478,0.245327,8.092424,31.643122,-0.439286</t>
  </si>
  <si>
    <t>13404,111.700000,-0.019224,-0.047688,-77.028442,7.416161,24.339546,2.596929,0.009613,8.679536,24.297611,8.139946,0.992539,2.029461,24.250507,0.895664,0.971552,11.539488,24.470520,-1.244823,0.968426,1.792295,13.619429,-0.162618,6.525527,33.644180,1.445064,0.019664,6.525542,33.644146,1.445062,0.929979,7.008169,30.902460,2.581588,0.942744,4.858685,31.364513,0.245382,0.960045,8.078017,31.662205,-0.437060,0.941578,8.677432,24.297602,8.137239,2.018837,24.250225,0.900946,11.552214,24.470810,-1.247397,6.505400,33.630295,1.458467,7.018517,30.919382,2.569509,4.854948,31.380066,0.245797,8.091549,31.643585,-0.438802</t>
  </si>
  <si>
    <t>13405,111.708333,-0.017591,-0.050812,-77.027435,7.416178,24.339743,2.596802,0.009796,8.679650,24.298147,8.139799,0.991213,2.029450,24.250456,0.895636,0.970233,11.539433,24.470625,-1.245029,0.967185,1.804874,13.632942,-0.168850,6.525453,33.644138,1.445559,0.020109,6.525466,33.644108,1.445557,0.929321,7.008514,30.902243,2.581476,0.940505,4.859169,31.364435,0.245169,0.959669,8.078511,31.662918,-0.436886,0.940956,8.677410,24.298134,8.137091,2.018848,24.250177,0.901049,11.552274,24.470921,-1.247733,6.505177,33.630146,1.459438,7.019120,30.919630,2.569165,4.854904,31.379992,0.245388,8.092459,31.643942,-0.438675</t>
  </si>
  <si>
    <t>13406,111.716667,-0.016805,-0.047049,-77.029572,7.415486,24.339668,2.596573,0.009998,8.678753,24.297724,8.139613,0.993096,2.028824,24.250422,0.895201,0.971161,11.538882,24.470858,-1.245095,0.968027,1.801945,13.618906,-0.164656,6.525409,33.644356,1.444964,0.020224,6.525424,33.644325,1.444962,0.928973,7.008450,30.902725,2.581527,0.940480,4.858973,31.364414,0.245242,0.959364,8.078281,31.662617,-0.437091,0.940518,8.676763,24.297707,8.137698,2.018380,24.250147,0.900092,11.551317,24.471149,-1.248070,6.505017,33.630219,1.458811,7.018976,30.920139,2.569166,4.854619,31.380070,0.245652,8.092514,31.643644,-0.438989</t>
  </si>
  <si>
    <t>13407,111.725000,0.022917,-0.063593,-77.058159,7.416206,24.337772,2.594058,0.010731,8.676736,24.298306,8.137740,0.993096,2.030457,24.244297,0.890025,0.971161,11.541428,24.470715,-1.245592,0.968027,1.815095,13.619513,-0.180799,6.524731,33.644070,1.444853,0.020145,6.524745,33.644039,1.444851,0.928973,7.007909,30.902496,2.581496,0.940480,4.858995,31.363878,0.244632,0.959364,8.078441,31.662619,-0.436814,0.940518,8.676900,24.298315,8.137302,2.019504,24.244038,0.892453,11.552217,24.470968,-1.247583,6.504579,33.630024,1.458815,7.017791,30.919987,2.569118,4.854980,31.379202,0.245380,8.092738,31.643829,-0.439148</t>
  </si>
  <si>
    <t>13408,111.733333,0.006642,-0.080433,-77.088013,7.418293,24.336002,2.595978,0.011435,8.675922,24.297806,8.140328,0.998832,2.033405,24.243551,0.889165,0.971946,11.545551,24.466648,-1.241561,0.972564,1.816324,13.616889,-0.185315,6.524093,33.644161,1.444368,0.019884,6.524107,33.644127,1.444366,0.929372,7.007189,30.902636,2.581167,0.941008,4.858457,31.363911,0.244116,0.960352,8.077955,31.662634,-0.437093,0.940685,8.677069,24.297861,8.137739,2.019402,24.243227,0.891954,11.558409,24.466919,-1.241759,6.503708,33.630566,1.458107,7.016926,30.919659,2.568742,4.856110,31.379431,0.244905,8.090964,31.643654,-0.439199</t>
  </si>
  <si>
    <t>13409,111.741667,0.023624,-0.064781,-77.059181,7.415208,24.337248,2.593897,0.011807,8.675640,24.297911,8.137603,0.998184,2.029489,24.243671,0.889771,0.969957,11.540495,24.470161,-1.245682,0.971719,1.825547,13.607580,-0.180777,6.523959,33.643852,1.443450,0.019806,6.523973,33.643818,1.443448,0.929951,7.007629,30.902599,2.580667,0.941121,4.858646,31.363106,0.243694,0.961376,8.078042,31.662291,-0.437795,0.942558,8.676364,24.297926,8.137657,2.017631,24.243397,0.891701,11.551629,24.470421,-1.247666,6.504264,33.629669,1.457466,7.017361,30.920242,2.568473,4.855282,31.378180,0.244085,8.091382,31.643715,-0.440011</t>
  </si>
  <si>
    <t>13410,111.750000,0.005196,-0.136021,-76.998268,7.418665,24.343641,2.593738,0.010807,8.684976,24.310789,8.136145,0.979961,2.031109,24.249689,0.895452,0.967030,11.539911,24.470444,-1.250384,0.968914,1.814475,13.606448,-0.169162,6.524591,33.643551,1.442991,0.020147,6.524605,33.643517,1.442989,0.929779,7.008086,30.902258,2.580184,0.941415,4.858711,31.363014,0.243621,0.960052,8.078016,31.661716,-0.438508,0.941272,8.685083,24.310877,8.128130,2.018929,24.249382,0.900499,11.551985,24.470663,-1.247415,6.504365,33.629498,1.456508,7.017944,30.919420,2.567638,4.854943,31.378508,0.244651,8.092166,31.643072,-0.440511</t>
  </si>
  <si>
    <t>13411,111.758333,0.025142,-0.064587,-77.055588,7.416349,24.337149,2.594023,0.011005,8.677130,24.297827,8.137650,0.979961,2.030527,24.243433,0.890233,0.967030,11.541392,24.470184,-1.245814,0.968914,1.820610,13.603828,-0.188151,6.524559,33.644142,1.442801,0.019800,6.524573,33.644112,1.442799,0.929779,7.007766,30.902905,2.580247,0.941415,4.859133,31.363518,0.242973,0.960052,8.078651,31.662289,-0.438125,0.941272,8.677842,24.297838,8.137908,2.019638,24.243183,0.891899,11.551570,24.470423,-1.247737,6.504888,33.630005,1.456446,7.017956,30.920214,2.568299,4.854726,31.378681,0.243239,8.092552,31.643921,-0.440091</t>
  </si>
  <si>
    <t>13412,111.766667,-0.010759,-0.050641,-77.029633,7.415977,24.339113,2.596779,0.009282,8.679242,24.297651,8.139824,0.992303,2.029326,24.249191,0.895407,0.971403,11.539363,24.470499,-1.244893,0.969065,1.819698,13.600041,-0.185292,6.524465,33.643574,1.442909,0.019883,6.524479,33.643539,1.442907,0.930636,7.007714,30.902409,2.580518,0.942555,4.858974,31.362873,0.243312,0.961433,8.078461,31.661585,-0.437955,0.941499,8.677451,24.297644,8.137320,2.018971,24.248919,0.900259,11.551509,24.470776,-1.247242,6.504629,33.629913,1.456692,7.017024,30.919537,2.568354,4.855378,31.377840,0.244333,8.092598,31.643126,-0.440597</t>
  </si>
  <si>
    <t>13413,111.775000,0.004953,-0.134062,-76.994690,7.418921,24.343645,2.593864,0.010397,8.685577,24.310598,8.136192,0.980720,2.031257,24.249775,0.895912,0.967692,11.539927,24.470562,-1.250511,0.969804,1.819165,13.591007,-0.181156,6.524848,33.644039,1.442511,0.019510,6.524862,33.644005,1.442509,0.931960,7.008191,30.903063,2.580527,0.942239,4.859297,31.363132,0.243388,0.961518,8.078737,31.661760,-0.438137,0.942887,8.685922,24.310688,8.128489,2.019219,24.249475,0.900602,11.551621,24.470774,-1.247497,6.505603,33.630219,1.455914,7.017937,30.920124,2.568373,4.854866,31.377861,0.244010,8.092683,31.643763,-0.440011</t>
  </si>
  <si>
    <t>13414,111.783333,-0.017046,-0.049518,-77.030075,7.416071,24.339376,2.596984,0.009472,8.679290,24.297667,8.140038,0.980720,2.029423,24.250078,0.895569,0.967692,11.539501,24.470385,-1.244654,0.969804,1.819046,13.593703,-0.168428,6.524849,33.643745,1.443151,0.019744,6.524863,33.643715,1.443149,0.931960,7.008577,30.902750,2.580951,0.942239,4.859151,31.362808,0.244298,0.961518,8.078428,31.661623,-0.437915,0.942887,8.677079,24.297647,8.137930,2.019453,24.249813,0.900627,11.551681,24.470669,-1.247605,6.504917,33.630215,1.456988,7.018657,30.919903,2.568538,4.855365,31.377924,0.244749,8.092081,31.642845,-0.439793</t>
  </si>
  <si>
    <t>13415,111.791667,-0.016445,-0.050948,-77.029793,7.416225,24.339592,2.597053,0.009700,8.679471,24.298033,8.140102,0.992365,2.029569,24.250195,0.895666,0.972043,11.539635,24.470547,-1.244608,0.968662,1.800671,13.614855,-0.167938,6.525414,33.644154,1.444220,0.019564,6.525429,33.644123,1.444218,0.930558,7.008292,30.902582,2.581000,0.941366,4.858966,31.364187,0.244559,0.961020,8.078325,31.662230,-0.437608,0.941775,8.677232,24.298019,8.137570,2.019171,24.249918,0.900977,11.552275,24.470840,-1.247387,6.505342,33.630489,1.458388,7.017927,30.919855,2.569302,4.856281,31.379414,0.244887,8.091459,31.643364,-0.440408</t>
  </si>
  <si>
    <t>13416,111.800000,0.024200,-0.062530,-77.053040,7.416039,24.337763,2.594058,0.011439,8.677065,24.298220,8.137627,0.997747,2.030139,24.244198,0.890504,0.970926,11.540913,24.470869,-1.245958,0.973075,1.806041,13.614347,-0.170035,6.525730,33.644070,1.445070,0.020060,6.525744,33.644035,1.445068,0.929400,7.008799,30.902546,2.581888,0.941225,4.859518,31.363949,0.245367,0.960318,8.078876,31.662262,-0.436687,0.940655,8.677956,24.298237,8.137766,2.018632,24.243935,0.892166,11.551528,24.471115,-1.247759,6.505504,33.630157,1.459040,7.018762,30.919928,2.569586,4.855585,31.379313,0.246038,8.093086,31.643391,-0.439027</t>
  </si>
  <si>
    <t>13417,111.808333,0.008665,-0.006738,-77.060837,7.414425,24.334667,2.592040,0.008223,8.674685,24.289385,8.135739,0.987550,2.028732,24.244223,0.887665,0.970002,11.539858,24.470394,-1.247284,0.970403,1.816412,13.620209,-0.183375,6.525333,33.643982,1.445395,0.019698,6.525347,33.643948,1.445393,0.930528,7.008495,30.902397,2.582022,0.941961,4.859677,31.363785,0.245071,0.961143,8.079149,31.662575,-0.436232,0.942333,8.673860,24.289433,8.130828,2.017725,24.243931,0.892431,11.551693,24.470640,-1.247139,6.505412,33.630299,1.459122,7.018320,30.919514,2.569795,4.856368,31.378960,0.245654,8.092570,31.643930,-0.438316</t>
  </si>
  <si>
    <t>13418,111.816667,0.046788,0.008278,-76.983963,7.410769,24.344109,2.596081,0.004125,8.678497,24.298218,8.138072,0.987550,2.022855,24.250525,0.898911,0.970002,11.530953,24.483583,-1.248739,0.970403,1.798679,13.620479,-0.163370,6.524951,33.644184,1.445838,0.020036,6.524965,33.644150,1.445836,0.930528,7.007876,30.902496,2.582317,0.941961,4.858369,31.364357,0.246093,0.961143,8.077678,31.662413,-0.436305,0.942333,8.677491,24.298201,8.137636,2.018947,24.250412,0.900919,11.535868,24.483709,-1.250313,6.504858,33.629860,1.459765,7.018106,30.920130,2.569972,4.854352,31.379816,0.246491,8.091572,31.643623,-0.438288</t>
  </si>
  <si>
    <t>13419,111.825000,0.003096,-0.130490,-76.999184,7.418445,24.343966,2.593599,0.010122,8.684666,24.310532,8.136024,0.997255,2.030912,24.250376,0.895219,0.989015,11.539757,24.470987,-1.250445,0.987097,1.803916,13.628250,-0.172495,6.524553,33.643921,1.445413,0.019938,6.524567,33.643890,1.445411,0.929174,7.007454,30.902100,2.581580,0.940419,4.858275,31.364176,0.245098,0.960057,8.077671,31.662500,-0.436774,0.941367,8.685008,24.310617,8.128782,2.018558,24.250069,0.899842,11.551768,24.471210,-1.247827,6.503913,33.629723,1.459220,7.017796,30.919392,2.569544,4.855000,31.380114,0.245511,8.091257,31.643442,-0.438959</t>
  </si>
  <si>
    <t>13420,111.833333,0.053396,0.010123,-76.983452,7.410908,24.343748,2.595961,0.004529,8.678692,24.297827,8.137939,0.996882,2.022988,24.249598,0.898835,0.988506,11.531043,24.483822,-1.248892,0.985984,1.808286,13.605158,-0.181541,6.524393,33.643700,1.444262,0.020093,6.524407,33.643665,1.444260,0.929143,7.007213,30.902348,2.581599,0.941074,4.858403,31.363409,0.244577,0.960215,8.077900,31.661589,-0.436879,0.941113,8.677471,24.297806,8.137683,2.018949,24.249481,0.901027,11.536304,24.483963,-1.250826,6.504092,33.629631,1.458176,7.017172,30.919773,2.569241,4.854874,31.378914,0.245250,8.091783,31.642691,-0.439110</t>
  </si>
  <si>
    <t>13421,111.841667,0.026448,-0.061326,-77.061516,7.416345,24.337124,2.593860,0.010756,8.676552,24.297514,8.137615,0.998662,2.030700,24.243383,0.889508,0.972237,11.541781,24.470474,-1.245541,0.973560,1.823338,13.613940,-0.180897,6.524607,33.643974,1.443524,0.019820,6.524621,33.643940,1.443523,0.929262,7.008172,30.902576,2.580436,0.941828,4.859203,31.363424,0.243517,0.959941,8.078610,31.662563,-0.437943,0.941620,8.677058,24.297527,8.137441,2.019780,24.243128,0.891512,11.552196,24.470716,-1.247372,6.504395,33.629799,1.457364,7.018400,30.919882,2.568717,4.855493,31.379011,0.243749,8.092319,31.643805,-0.440298</t>
  </si>
  <si>
    <t>13422,111.850000,-0.016631,-0.051791,-77.030289,7.416425,24.339340,2.596579,0.009601,8.679624,24.297859,8.139639,0.998662,2.029783,24.249935,0.895147,0.972237,11.539869,24.470224,-1.245050,0.973560,1.793516,13.511157,-0.325071,6.529350,33.642902,1.440694,0.023874,6.529364,33.642872,1.440692,0.929262,7.007020,30.902927,2.583510,0.941828,4.864416,31.362146,0.240434,0.959941,8.085847,31.656542,-0.433480,0.941620,8.677573,24.297840,8.137676,2.019718,24.249670,0.900029,11.551985,24.470509,-1.247969,6.505258,33.630051,1.455311,7.018305,30.920166,2.568307,4.854940,31.379206,0.243900,8.108143,31.635067,-0.436361</t>
  </si>
  <si>
    <t>13423,111.858333,-0.017213,-0.049977,-77.029037,7.416239,24.339134,2.596767,0.009706,8.679558,24.297466,8.139798,0.992903,2.029559,24.249838,0.895450,0.972025,11.539599,24.470100,-1.244947,0.968835,1.815401,13.591718,-0.167560,6.524445,33.643967,1.441111,0.020017,6.524458,33.643932,1.441109,0.922575,7.008024,30.902979,2.579001,0.935988,4.858593,31.363085,0.242360,0.950453,8.077879,31.661684,-0.439907,0.922274,8.677701,24.297457,8.137578,2.019069,24.249567,0.900313,11.551946,24.470387,-1.247589,6.504840,33.629787,1.455326,7.017551,30.920822,2.566641,4.854884,31.377968,0.242921,8.091678,31.643116,-0.442325</t>
  </si>
  <si>
    <t>13424,111.866667,0.004716,-0.136744,-76.995026,7.419232,24.343216,2.593655,0.010477,8.685857,24.310423,8.135991,0.980633,2.031578,24.249290,0.895675,0.967781,11.540262,24.469936,-1.250703,0.969688,1.814323,13.584080,-0.180675,6.524518,33.644314,1.441626,0.019808,6.524531,33.644279,1.441624,0.931454,7.007639,30.903435,2.579971,0.942168,4.858772,31.363401,0.242786,0.960654,8.078235,31.661678,-0.438789,0.941591,8.686008,24.310511,8.128246,2.019652,24.248991,0.900546,11.552038,24.470150,-1.247827,6.504981,33.630592,1.455121,7.017725,30.920427,2.567945,4.853734,31.378302,0.243301,8.092738,31.643469,-0.440775</t>
  </si>
  <si>
    <t>13425,111.875000,0.045636,-0.143295,-77.024300,7.419148,24.341948,2.591094,0.011197,8.682963,24.310694,8.134081,0.984354,2.032432,24.243973,0.890373,0.968118,11.542049,24.471178,-1.251172,0.973755,1.810895,13.513119,-0.322553,6.528544,33.643421,1.440670,0.024221,6.528559,33.643387,1.440668,0.921194,7.007123,30.903561,2.583375,0.933407,4.864273,31.362183,0.240408,0.950644,8.085583,31.657612,-0.433637,0.922063,8.685853,24.310814,8.128531,2.019790,24.243685,0.892037,11.551801,24.471348,-1.247286,6.504290,33.630226,1.455880,7.018693,30.921570,2.567521,4.855031,31.379335,0.243583,8.107524,31.635612,-0.436169</t>
  </si>
  <si>
    <t>13426,111.883333,-0.000738,-0.082871,-77.088058,7.418821,24.336002,2.596093,0.011408,8.676441,24.297882,8.140447,0.984354,2.033924,24.244173,0.889280,0.968118,11.546099,24.465954,-1.241446,0.973755,1.817106,13.597385,-0.179879,6.525125,33.644505,1.443083,0.019815,6.525139,33.644474,1.443081,0.921194,7.008412,30.903387,2.580784,0.933407,4.859473,31.363785,0.243750,0.950644,8.078905,31.662390,-0.437824,0.922063,8.677547,24.297939,8.137410,2.019576,24.243841,0.892317,11.559340,24.466228,-1.241447,6.505129,33.630539,1.456889,7.017835,30.920660,2.568667,4.856904,31.379074,0.244515,8.092061,31.643772,-0.440279</t>
  </si>
  <si>
    <t>13427,111.891667,0.023808,-0.062935,-77.055458,7.416231,24.337608,2.593808,0.010929,8.677023,24.298098,8.137432,0.998165,2.030402,24.244068,0.890028,0.972118,11.541269,24.470659,-1.246035,0.973907,1.797016,13.611818,-0.163594,6.525414,33.644028,1.444499,0.019833,6.525429,33.643993,1.444497,0.930535,7.008247,30.902496,2.581396,0.942288,4.858775,31.364069,0.245084,0.961645,8.078098,31.661924,-0.437331,0.942454,8.677754,24.298113,8.137474,2.019389,24.243816,0.891766,11.551549,24.470900,-1.247815,6.505521,33.630390,1.458305,7.017574,30.919647,2.569077,4.856018,31.379133,0.245992,8.091434,31.643316,-0.439729</t>
  </si>
  <si>
    <t>13428,111.900000,0.023029,-0.061639,-77.060677,7.416020,24.337540,2.593963,0.011349,8.676307,24.297886,8.137701,0.997873,2.030345,24.244112,0.889691,0.969800,11.541409,24.470623,-1.245501,0.971677,1.812489,13.615084,-0.177555,6.525162,33.644012,1.445238,0.019693,6.525176,33.643978,1.445236,0.929964,7.008310,30.902512,2.582071,0.942403,4.859289,31.363779,0.245285,0.961436,8.078710,31.662363,-0.436355,0.942495,8.676981,24.297907,8.137182,2.018463,24.243835,0.891849,11.552617,24.470879,-1.247140,6.505093,33.630356,1.459232,7.017799,30.919720,2.570045,4.856906,31.379009,0.245874,8.091683,31.643543,-0.438914</t>
  </si>
  <si>
    <t>13429,111.908333,-0.016119,-0.050831,-77.030853,7.415932,24.339720,2.596706,0.010489,8.679075,24.298157,8.139779,0.997873,2.029308,24.250294,0.895219,0.969800,11.539412,24.470705,-1.244879,0.971677,1.836378,13.614689,-0.182039,6.524385,33.643764,1.445608,0.019781,6.524400,33.643730,1.445606,0.929964,7.008540,30.902460,2.582491,0.942403,4.859513,31.362862,0.245538,0.961436,8.078866,31.662727,-0.435857,0.942495,8.677356,24.298149,8.137547,2.017974,24.250004,0.900135,11.552464,24.471006,-1.247564,6.504255,33.630245,1.459483,7.018611,30.919636,2.569941,4.856541,31.378157,0.245970,8.091912,31.643734,-0.437617</t>
  </si>
  <si>
    <t>13430,111.916667,0.052180,0.007735,-76.984650,7.410505,24.343891,2.595837,0.004298,8.678173,24.298174,8.137844,0.992957,2.022618,24.249783,0.898603,0.969106,11.530725,24.483719,-1.248937,0.966680,1.807236,13.622729,-0.176901,6.524996,33.643642,1.445387,0.019596,6.525010,33.643608,1.445385,0.930169,7.007918,30.901945,2.581849,0.941163,4.858902,31.363716,0.245156,0.961033,8.078339,31.662104,-0.436493,0.942227,8.676659,24.298147,8.137398,2.019363,24.249683,0.900965,11.535490,24.483849,-1.250851,6.504864,33.629738,1.459312,7.017944,30.919186,2.570108,4.855584,31.379137,0.245420,8.091778,31.643316,-0.438943</t>
  </si>
  <si>
    <t>13431,111.925000,0.025178,-0.066846,-77.054825,7.415870,24.336929,2.594136,0.011191,8.676723,24.297827,8.137749,0.997803,2.030024,24.243145,0.890421,0.969893,11.540863,24.469816,-1.245760,0.971514,1.804236,13.614423,-0.168329,6.524971,33.643932,1.444881,0.019719,6.524985,33.643898,1.444879,0.929693,7.008007,30.902397,2.581684,0.942666,4.858669,31.363853,0.245225,0.959693,8.078014,31.662086,-0.436922,0.941830,8.677262,24.297848,8.137054,2.018212,24.242868,0.892750,11.552136,24.470076,-1.247395,6.504729,33.629780,1.458344,7.018116,30.919373,2.570041,4.854949,31.379532,0.245749,8.091881,31.643549,-0.439267</t>
  </si>
  <si>
    <t>13432,111.933333,-0.017053,-0.052645,-77.029259,7.416489,24.339287,2.596961,0.009656,8.679787,24.297880,8.140000,0.992439,2.029816,24.249897,0.895628,0.971277,11.539865,24.470085,-1.244743,0.968223,1.788192,13.539633,-0.320558,6.529355,33.642590,1.442675,0.023826,6.529369,33.642559,1.442674,0.922329,7.006926,30.902016,2.584093,0.934088,4.864140,31.362549,0.241442,0.951965,8.085532,31.657040,-0.432623,0.923341,8.677723,24.297863,8.137790,2.019488,24.249624,0.900654,11.552257,24.470371,-1.247559,6.505363,33.629967,1.457853,7.018419,30.919727,2.568303,4.855390,31.379391,0.244440,8.106795,31.635077,-0.435009</t>
  </si>
  <si>
    <t>13433,111.941667,0.025717,-0.064731,-77.057274,7.416516,24.337002,2.593840,0.011822,8.677133,24.297705,8.137504,0.992439,2.030744,24.243229,0.889893,0.971277,11.541671,24.470068,-1.245875,0.968223,1.812805,13.590763,-0.163692,6.524680,33.643837,1.442534,0.020242,6.524694,33.643806,1.442533,0.922329,7.008252,30.902859,2.580445,0.934088,4.858684,31.362984,0.243935,0.951965,8.077933,31.661474,-0.438547,0.923341,8.677576,24.297712,8.137762,2.019191,24.242960,0.891973,11.552782,24.470333,-1.248214,6.504375,33.629436,1.456501,7.018713,30.920485,2.568216,4.854401,31.378635,0.244229,8.092075,31.642555,-0.440582</t>
  </si>
  <si>
    <t>13434,111.950000,-0.013492,-0.047595,-77.029335,7.416447,24.339228,2.596714,0.009330,8.679739,24.297409,8.139750,0.998717,2.029783,24.249653,0.895364,0.970644,11.539822,24.470619,-1.244973,0.971606,1.806552,13.601216,-0.151313,6.524808,33.643864,1.442401,0.019785,6.524822,33.643829,1.442399,0.928655,7.008465,30.902655,2.579725,0.940328,4.858420,31.363314,0.243760,0.959424,8.077540,31.661737,-0.439364,0.940731,8.677714,24.297398,8.137207,2.019469,24.249378,0.900450,11.552159,24.470903,-1.247516,6.505049,33.629860,1.456071,7.018296,30.919891,2.567620,4.854212,31.378428,0.244418,8.091693,31.643349,-0.441589</t>
  </si>
  <si>
    <t>13435,111.958333,0.025828,-0.066994,-77.054985,7.416465,24.336958,2.594082,0.010752,8.677303,24.297882,8.137698,0.998405,2.030626,24.243107,0.890353,0.972027,11.541467,24.469883,-1.245803,0.973589,1.827765,13.592476,-0.183945,6.523742,33.644421,1.441642,0.019773,6.523756,33.644386,1.441640,0.929958,7.007412,30.903479,2.579606,0.942280,4.858562,31.363317,0.242379,0.959971,8.077992,31.662407,-0.438989,0.941491,8.677896,24.297899,8.137460,2.019612,24.242851,0.892311,11.551888,24.470123,-1.247524,6.503554,33.630566,1.455270,7.017668,30.920467,2.567803,4.854577,31.378820,0.242751,8.091923,31.643730,-0.441189</t>
  </si>
  <si>
    <t>13436,111.966667,-0.017046,-0.053351,-77.026917,7.416215,24.339415,2.596933,0.009647,8.679739,24.298075,8.139920,0.991495,2.029472,24.250002,0.895821,0.971439,11.539433,24.470165,-1.244942,0.968099,1.823459,13.580285,-0.189457,6.523972,33.644466,1.441584,0.020415,6.523986,33.644436,1.441582,0.928838,7.007261,30.903717,2.580171,0.940267,4.858690,31.363276,0.242633,0.958506,8.078218,31.661909,-0.438474,0.940239,8.677407,24.298058,8.137444,2.019366,24.249733,0.901142,11.551869,24.470455,-1.247785,6.503413,33.630100,1.455054,7.017903,30.920998,2.567560,4.854021,31.379187,0.243348,8.092817,31.643047,-0.440050</t>
  </si>
  <si>
    <t>13437,111.975000,0.022413,-0.062677,-77.056648,7.415948,24.337776,2.593873,0.011351,8.676624,24.298208,8.137521,0.991495,2.030153,24.244373,0.889980,0.971439,11.541068,24.470743,-1.245884,0.968099,1.816477,13.591765,-0.169179,6.523786,33.644478,1.442455,0.019977,6.523800,33.644447,1.442453,0.928838,7.007366,30.903494,2.580354,0.940267,4.857995,31.363579,0.243655,0.958506,8.077296,31.662216,-0.438523,0.940239,8.677253,24.298222,8.137545,2.018763,24.244112,0.891912,11.551829,24.470995,-1.247838,6.503648,33.630058,1.455889,7.017770,30.920792,2.568017,4.853939,31.379259,0.244151,8.091105,31.643633,-0.440119</t>
  </si>
  <si>
    <t>13438,111.983333,-0.041354,-0.064433,-77.063110,7.418343,24.338324,2.599093,0.010404,8.678349,24.297522,8.142885,0.998426,2.032639,24.250862,0.894596,0.971111,11.544042,24.466581,-1.240201,0.972648,1.813771,13.601027,-0.168149,6.524450,33.644436,1.443556,0.019896,6.524465,33.644402,1.443554,0.929570,7.007939,30.903248,2.581002,0.940859,4.858535,31.363800,0.244426,0.959493,8.077833,31.662411,-0.437777,0.941981,8.677233,24.297564,8.137610,2.018439,24.250509,0.900471,11.559356,24.466896,-1.240802,6.504443,33.630596,1.457133,7.018006,30.920395,2.568436,4.854811,31.379112,0.245099,8.091509,31.643745,-0.439463</t>
  </si>
  <si>
    <t>13439,111.991667,0.043450,-0.146754,-77.022011,7.418594,24.342077,2.591140,0.012027,8.682630,24.311110,8.134078,0.983866,2.031805,24.244205,0.890640,0.965594,11.541348,24.470919,-1.251298,0.971869,1.820075,13.610171,-0.179540,6.523813,33.644302,1.444369,0.020104,6.523828,33.644268,1.444367,0.929110,7.007261,30.902954,2.581452,0.941271,4.858267,31.363758,0.244548,0.960122,8.077675,31.662685,-0.437000,0.940804,8.685750,24.311235,8.128430,2.018152,24.243896,0.892335,11.551881,24.471102,-1.247345,6.503442,33.630310,1.458285,7.017206,30.920311,2.569136,4.854673,31.379282,0.245276,8.091710,31.643757,-0.439330</t>
  </si>
  <si>
    <t>13440,112.000000,-0.016007,-0.048053,-77.028885,7.415838,24.339294,2.596930,0.009901,8.679173,24.297466,8.139956,0.992318,2.029156,24.249941,0.895624,0.970612,11.539186,24.470476,-1.244790,0.967485,1.805027,13.613214,-0.165675,6.524531,33.644482,1.445041,0.019716,6.524546,33.644451,1.445039,0.930605,7.007685,30.902985,2.581885,0.942101,4.858232,31.364336,0.245511,0.960836,8.077541,31.662634,-0.436786,0.941554,8.677068,24.297449,8.137717,2.018583,24.249662,0.900754,11.551863,24.470768,-1.247681,6.504737,33.630733,1.458825,7.017655,30.920141,2.569943,4.853971,31.379404,0.245962,8.091640,31.644127,-0.439081</t>
  </si>
  <si>
    <t>13441,112.008333,-0.039844,-0.069016,-77.064560,7.418787,24.337809,2.598911,0.010313,8.678653,24.297485,8.142738,0.992318,2.033129,24.250069,0.894285,0.970612,11.544580,24.465870,-1.240289,0.967485,1.830660,13.602611,-0.199494,6.524008,33.643669,1.444235,0.019921,6.524022,33.643635,1.444233,0.930605,7.007349,30.902512,2.581816,0.942101,4.859107,31.362810,0.244120,0.960836,8.078718,31.661983,-0.436362,0.941554,8.677468,24.297520,8.137690,2.019248,24.249722,0.900089,11.559644,24.466179,-1.241044,6.504090,33.629997,1.458362,7.017031,30.919943,2.569514,4.855441,31.377810,0.244731,8.092632,31.643200,-0.438800</t>
  </si>
  <si>
    <t>13442,112.016667,-0.016015,-0.053968,-77.029915,7.416006,24.339436,2.596868,0.009395,8.679241,24.298180,8.139921,0.992111,2.029355,24.249908,0.895474,0.971771,11.539423,24.470219,-1.244792,0.968666,1.810905,13.608765,-0.163654,6.524031,33.643921,1.444471,0.019735,6.524045,33.643887,1.444469,0.930404,7.007524,30.902565,2.581516,0.942830,4.857946,31.363497,0.245173,0.960706,8.077200,31.662094,-0.437249,0.941172,8.677099,24.298162,8.137604,2.019273,24.249640,0.900552,11.551646,24.470503,-1.247552,6.504006,33.630241,1.458154,7.017220,30.919521,2.569625,4.854024,31.378695,0.245976,8.091468,31.643564,-0.439846</t>
  </si>
  <si>
    <t>13443,112.025000,-0.017128,-0.049693,-77.029991,7.416066,24.339415,2.596788,0.009651,8.679293,24.297720,8.139840,0.991793,2.029414,24.250118,0.895381,0.970372,11.539491,24.470406,-1.244856,0.967603,1.821191,13.600486,-0.159588,6.523964,33.643826,1.443279,0.020040,6.523979,33.643791,1.443277,0.928538,7.008069,30.902731,2.580694,0.940413,4.858251,31.362898,0.244423,0.959554,8.077401,31.662029,-0.438251,0.940984,8.677257,24.297710,8.137265,2.018758,24.249840,0.900559,11.552182,24.470697,-1.247460,6.503426,33.629700,1.457281,7.018544,30.920214,2.568334,4.854710,31.378681,0.244711,8.091022,31.642845,-0.440184</t>
  </si>
  <si>
    <t>13444,112.033333,-0.020742,-0.052850,-77.028008,7.416245,24.339087,2.596482,0.009655,8.679661,24.297617,8.139492,0.991793,2.029530,24.250038,0.895267,0.970372,11.539544,24.469604,-1.245313,0.967603,1.798137,13.603330,-0.167586,6.525416,33.643959,1.442817,0.019787,6.525430,33.643929,1.442815,0.928538,7.008175,30.902597,2.580149,0.940413,4.858870,31.363825,0.243614,0.959554,8.078242,31.661591,-0.438611,0.940984,8.677535,24.297602,8.137347,2.019289,24.249769,0.900314,11.551908,24.469894,-1.248215,6.505234,33.630013,1.456508,7.017934,30.919685,2.568268,4.855439,31.379276,0.244339,8.092113,31.642967,-0.441148</t>
  </si>
  <si>
    <t>13445,112.041667,0.043991,-0.146344,-77.023331,7.419050,24.341862,2.590993,0.010971,8.682956,24.310865,8.133960,0.992452,2.032302,24.243950,0.890367,0.971450,11.541891,24.470768,-1.251348,0.968241,1.820690,13.601462,-0.174248,6.524584,33.644432,1.442485,0.020161,6.524598,33.644398,1.442484,0.929777,7.008217,30.903276,2.579952,0.942532,4.859010,31.363647,0.243159,0.960386,8.078350,31.662575,-0.438708,0.941603,8.685737,24.310982,8.128427,2.019903,24.243666,0.892083,11.551508,24.470934,-1.247530,6.504103,33.630154,1.456268,7.018533,30.920696,2.567558,4.855108,31.379417,0.243757,8.092432,31.643623,-0.440697</t>
  </si>
  <si>
    <t>13446,112.050000,0.023553,-0.062990,-77.056984,7.416243,24.337400,2.593873,0.011026,8.676887,24.297888,8.137529,0.998794,2.030460,24.243883,0.889949,0.971982,11.541384,24.470428,-1.245859,0.973167,1.810019,13.597783,-0.184121,6.524344,33.644623,1.442386,0.020076,6.524359,33.644588,1.442384,0.929663,7.007164,30.903425,2.580096,0.940901,4.858457,31.364149,0.242911,0.959548,8.077981,31.662304,-0.438428,0.940801,8.677368,24.297899,8.137523,2.019435,24.243626,0.891953,11.551928,24.470676,-1.247855,6.504003,33.630798,1.456058,7.017735,30.920557,2.567701,4.854102,31.379726,0.243337,8.092119,31.643385,-0.440134</t>
  </si>
  <si>
    <t>13447,112.058333,-0.015774,-0.047313,-77.030891,7.415956,24.339497,2.597139,0.009373,8.679095,24.297602,8.140209,0.992254,2.029334,24.250143,0.895643,0.971642,11.539437,24.470743,-1.244436,0.968745,1.825192,13.582018,-0.194340,6.524234,33.644512,1.441997,0.020079,6.524249,33.644478,1.441995,0.929323,7.007457,30.903730,2.580534,0.940927,4.859074,31.363344,0.242834,0.959757,8.078654,31.662031,-0.438000,0.939890,8.677062,24.297588,8.137872,2.019157,24.249876,0.900647,11.551648,24.471027,-1.247101,6.503642,33.631069,1.455950,7.017910,30.920830,2.568018,4.854949,31.378895,0.243367,8.092934,31.642788,-0.439972</t>
  </si>
  <si>
    <t>13448,112.066667,0.049611,0.009412,-76.984116,7.410680,24.344345,2.596025,0.004061,8.678397,24.298407,8.138020,0.992254,2.022774,24.250526,0.898839,0.971642,11.530870,24.484098,-1.248782,0.968745,1.818769,13.598522,-0.172184,6.523721,33.644737,1.442873,0.019823,6.523735,33.644707,1.442871,0.929323,7.007324,30.903631,2.580467,0.940927,4.858050,31.363934,0.243722,0.959757,8.077374,31.662745,-0.438269,0.939890,8.677175,24.298389,8.137381,2.019183,24.250422,0.901048,11.535684,24.484222,-1.250353,6.503747,33.630638,1.456589,7.017509,30.920977,2.568193,4.854137,31.379301,0.244137,8.091087,31.644096,-0.440129</t>
  </si>
  <si>
    <t>13449,112.075000,-0.020550,-0.154257,-77.025497,7.421384,24.343149,2.595864,0.013973,8.685046,24.311495,8.138884,0.996549,2.034593,24.251070,0.895048,0.989455,11.544513,24.466881,-1.246339,0.987337,1.808059,13.606175,-0.168901,6.524380,33.644714,1.443476,0.019940,6.524394,33.644684,1.443474,0.929930,7.007575,30.903376,2.580679,0.941091,4.858241,31.364357,0.244124,0.960346,8.077577,31.662699,-0.438020,0.941947,8.686168,24.311630,8.128086,2.018667,24.250689,0.900776,11.559318,24.467131,-1.241268,6.503973,33.630898,1.457145,7.017983,30.920425,2.568514,4.854235,31.380001,0.244596,8.091596,31.643799,-0.439999</t>
  </si>
  <si>
    <t>13450,112.083333,0.002537,-0.136346,-76.995598,7.418724,24.344015,2.593861,0.010438,8.685291,24.311136,8.136209,0.981136,2.031084,24.250305,0.895828,0.966735,11.539796,24.470604,-1.250453,0.968828,1.813734,13.607308,-0.175238,6.524507,33.644135,1.443614,0.020289,6.524521,33.644100,1.443612,0.927600,7.007782,30.902803,2.580806,0.941188,4.858664,31.363684,0.244031,0.959517,8.078051,31.662277,-0.437762,0.939841,8.685507,24.311220,8.128669,2.018695,24.249996,0.900676,11.551969,24.470829,-1.247760,6.503634,33.630005,1.457884,7.017724,30.920347,2.568692,4.855576,31.379566,0.244709,8.092083,31.642935,-0.440598</t>
  </si>
  <si>
    <t>13451,112.091667,0.023700,-0.062589,-77.057037,7.416027,24.337393,2.594036,0.011187,8.676665,24.297846,8.137694,0.998534,2.030245,24.243874,0.890106,0.971236,11.541171,24.470459,-1.245691,0.972706,1.800882,13.609073,-0.171866,6.525217,33.643814,1.443760,0.019883,6.525231,33.643784,1.443758,0.929716,7.007980,30.902349,2.580844,0.940852,4.858824,31.363750,0.244208,0.960088,8.078234,31.661684,-0.437764,0.941961,8.677239,24.297859,8.137576,2.018920,24.243610,0.892120,11.551920,24.470709,-1.247587,6.505179,33.629597,1.457435,7.018283,30.919727,2.568531,4.854901,31.379219,0.244594,8.091908,31.643003,-0.439514</t>
  </si>
  <si>
    <t>13452,112.100000,0.028514,-0.064339,-77.056679,7.416008,24.336851,2.593925,0.011305,8.676683,24.297579,8.137576,0.998534,2.030222,24.242826,0.890033,0.971236,11.541117,24.470146,-1.245832,0.972706,1.810217,13.606323,-0.169694,6.524458,33.643749,1.443836,0.020070,6.524472,33.643715,1.443834,0.929716,7.007732,30.902422,2.581038,0.940852,4.858414,31.363338,0.244455,0.960088,8.077749,31.661793,-0.437645,0.941961,8.676819,24.297581,8.137681,2.019196,24.242565,0.892344,11.552010,24.470407,-1.248247,6.504465,33.629234,1.457805,7.017759,30.920210,2.568653,4.854810,31.378763,0.244885,8.091333,31.643066,-0.439661</t>
  </si>
  <si>
    <t>13453,112.108333,-0.013411,-0.050361,-77.030739,7.416358,24.338921,2.596740,0.009483,8.679516,24.297371,8.139810,0.999573,2.029733,24.249254,0.895263,0.971827,11.539824,24.470133,-1.244854,0.972097,1.810168,13.622547,-0.188584,6.524019,33.643707,1.444330,0.020152,6.524033,33.643677,1.444328,0.929061,7.006725,30.902010,2.580879,0.940294,4.858170,31.363779,0.243761,0.960383,8.077741,31.662182,-0.437249,0.941941,8.677522,24.297363,8.137306,2.019284,24.248980,0.900334,11.552266,24.470421,-1.247421,6.503707,33.629398,1.458326,7.016684,30.919582,2.568748,4.854214,31.379314,0.244420,8.092061,31.643343,-0.439775</t>
  </si>
  <si>
    <t>13454,112.116667,0.003969,-0.084925,-77.087944,7.418735,24.335575,2.596287,0.010956,8.676369,24.297754,8.140639,0.990648,2.033840,24.243242,0.889488,0.964028,11.545995,24.465729,-1.241266,0.967941,1.823449,13.600386,-0.159483,6.524064,33.644043,1.443486,0.019875,6.524078,33.644012,1.443485,0.930227,7.008280,30.902973,2.580905,0.940935,4.858438,31.363049,0.244637,0.960347,8.077576,31.662306,-0.438042,0.942486,8.677633,24.297823,8.137118,2.019766,24.242916,0.892454,11.558804,24.465988,-1.240712,6.504091,33.629955,1.456972,7.018454,30.920202,2.568341,4.854793,31.378475,0.245216,8.091036,31.643709,-0.439545</t>
  </si>
  <si>
    <t>13455,112.125000,-0.017590,-0.048333,-77.031776,7.415864,24.339546,2.596645,0.009610,8.678918,24.297710,8.139735,0.991813,2.029266,24.250334,0.895067,0.971288,11.539410,24.470594,-1.244868,0.968049,1.838578,13.593894,-0.170821,6.523417,33.644165,1.442566,0.019959,6.523431,33.644135,1.442564,0.929046,7.008007,30.903324,2.580373,0.940769,4.858523,31.362682,0.243635,0.959817,8.077728,31.662565,-0.438446,0.941787,8.676682,24.297693,8.137343,2.019043,24.250061,0.900293,11.551868,24.470884,-1.247702,6.503256,33.629765,1.456420,7.018366,30.920866,2.568278,4.854723,31.378300,0.243843,8.091343,31.643778,-0.440414</t>
  </si>
  <si>
    <t>13456,112.133333,0.022570,-0.066392,-77.057007,7.416456,24.337740,2.593922,0.011545,8.677096,24.298534,8.137582,0.991813,2.030672,24.244213,0.890002,0.971288,11.541601,24.470470,-1.245816,0.968049,1.817388,13.592198,-0.177093,6.524315,33.644962,1.442551,0.019786,6.524330,33.644928,1.442549,0.929046,7.007699,30.903955,2.580482,0.940769,4.858648,31.364103,0.243501,0.959817,8.078045,31.662697,-0.438243,0.941787,8.677796,24.298550,8.137711,2.019146,24.243950,0.891859,11.552424,24.470724,-1.247801,6.503969,33.630920,1.456170,7.018165,30.921093,2.568363,4.855146,31.379847,0.243778,8.091440,31.643829,-0.440022</t>
  </si>
  <si>
    <t>13457,112.141667,-0.020391,-0.052536,-77.031082,7.416346,24.339973,2.596930,0.010017,8.679465,24.298481,8.140009,0.990487,2.029722,24.250898,0.895425,0.970463,11.539851,24.470537,-1.244643,0.967000,1.832966,13.596940,-0.182331,6.523554,33.644909,1.442708,0.020034,6.523568,33.644875,1.442706,0.928522,7.007525,30.903927,2.580446,0.940926,4.858561,31.363735,0.243319,0.958860,8.077942,31.663195,-0.438121,0.941439,8.676932,24.298466,8.137169,2.019368,24.250620,0.901110,11.552737,24.470837,-1.247487,6.502934,33.630451,1.456257,7.018014,30.921211,2.568217,4.855022,31.379799,0.243811,8.091626,31.644270,-0.439937</t>
  </si>
  <si>
    <t>13458,112.150000,-0.036213,-0.069579,-77.060608,7.418673,24.338270,2.598930,0.010061,8.678925,24.298080,8.142671,0.985956,2.032902,24.250174,0.894677,0.962799,11.544191,24.466555,-1.240556,0.962328,1.812444,13.596532,-0.176240,6.524497,33.644745,1.442712,0.019919,6.524511,33.644711,1.442710,0.929460,7.007672,30.903614,2.580429,0.941397,4.858620,31.364113,0.243518,0.959826,8.078031,31.662491,-0.438257,0.941412,8.677420,24.298117,8.137259,2.019360,24.249830,0.900835,11.559239,24.466867,-1.241303,6.504130,33.630779,1.456373,7.017896,30.920765,2.568149,4.855000,31.379759,0.244095,8.091805,31.643633,-0.440216</t>
  </si>
  <si>
    <t>13459,112.158333,0.012241,-0.001291,-77.060905,7.414717,24.334778,2.591918,0.008365,8.674974,24.289047,8.135613,0.985956,2.029032,24.244158,0.887528,0.962799,11.540145,24.471127,-1.247389,0.962328,1.822062,13.603217,-0.182704,6.524442,33.644516,1.442710,0.019799,6.524457,33.644482,1.442708,0.929460,7.007884,30.903316,2.580149,0.941397,4.859015,31.363794,0.243066,0.959826,8.078455,31.662708,-0.438333,0.941412,8.673202,24.289078,8.130569,2.019114,24.243881,0.893025,11.551837,24.471380,-1.247841,6.504333,33.630581,1.456308,7.017855,30.920345,2.568322,4.854874,31.379200,0.243722,8.092752,31.644184,-0.440761</t>
  </si>
  <si>
    <t>13460,112.166667,-0.018820,-0.048152,-77.031273,7.416669,24.339235,2.596874,0.009452,8.679770,24.297354,8.139953,0.986627,2.030055,24.250143,0.895344,0.971646,11.540183,24.470205,-1.244674,0.970745,1.818955,13.604701,-0.187760,6.523953,33.643974,1.442919,0.019625,6.523968,33.643944,1.442917,0.930036,7.007094,30.902708,2.580321,0.942485,4.858457,31.363413,0.243069,0.960087,8.077977,31.662106,-0.438048,0.941186,8.677717,24.297338,8.137770,2.019941,24.249878,0.900299,11.552349,24.470490,-1.247446,6.504141,33.630444,1.456831,7.017065,30.919758,2.568727,4.854242,31.378422,0.243336,8.092046,31.643543,-0.440634</t>
  </si>
  <si>
    <t>13461,112.175000,0.024299,-0.065365,-77.061195,7.416043,24.337158,2.593955,0.010780,8.676281,24.297894,8.137705,0.998607,2.030386,24.243500,0.889639,0.971915,11.541465,24.470083,-1.245480,0.973209,1.818674,13.608356,-0.175019,6.524014,33.644085,1.443684,0.020210,6.524028,33.644051,1.443683,0.928879,7.007532,30.902773,2.580824,0.941473,4.858364,31.363510,0.244067,0.959842,8.077722,31.662395,-0.437734,0.941082,8.676752,24.297907,8.137408,2.019353,24.243242,0.891737,11.552026,24.470327,-1.247281,6.503705,33.629627,1.457405,7.017256,30.920216,2.568609,4.854778,31.379139,0.245024,8.091905,31.643736,-0.440197</t>
  </si>
  <si>
    <t>13462,112.183333,0.027078,-0.064526,-77.053497,7.416211,24.337065,2.594068,0.011421,8.677195,24.297779,8.137648,0.998185,2.030330,24.243170,0.890474,0.970662,11.541110,24.470243,-1.245919,0.972472,1.820141,13.595636,-0.182792,6.524368,33.643867,1.443707,0.019720,6.524382,33.643837,1.443705,0.929442,7.007710,30.902803,2.581511,0.941185,4.858870,31.363047,0.244355,0.960951,8.078324,31.661760,-0.437064,0.942732,8.677917,24.297794,8.137591,2.018753,24.242901,0.892377,11.551963,24.470497,-1.247765,6.504351,33.629772,1.457759,7.017663,30.920347,2.569402,4.856123,31.378422,0.244551,8.091149,31.642902,-0.439205</t>
  </si>
  <si>
    <t>13463,112.191667,-0.013346,-0.052270,-77.029816,7.416355,24.339336,2.596671,0.009373,8.679602,24.297974,8.139721,0.998185,2.029705,24.249607,0.895285,0.970662,11.539759,24.470425,-1.244992,0.972472,1.814391,13.608306,-0.186851,6.524587,33.643642,1.443668,0.019944,6.524601,33.643608,1.443666,0.929442,7.007538,30.902267,2.580890,0.941185,4.858896,31.363281,0.243704,0.960951,8.078427,31.661774,-0.437449,0.942732,8.677633,24.297966,8.137068,2.019219,24.249332,0.900384,11.552213,24.470711,-1.247438,6.504842,33.629581,1.457343,7.017121,30.919584,2.568648,4.854829,31.378338,0.244597,8.092671,31.643427,-0.439778</t>
  </si>
  <si>
    <t>13464,112.200000,0.100569,-0.001903,-77.016304,7.410892,24.341166,2.593010,0.005201,8.675533,24.297445,8.135724,0.991739,2.024026,24.242224,0.892815,0.970844,11.533115,24.483828,-1.249508,0.968266,1.816936,13.593154,-0.175683,6.524335,33.643852,1.443163,0.020048,6.524349,33.643822,1.443161,0.930436,7.007740,30.902830,2.581039,0.941819,4.858633,31.363016,0.244118,0.960947,8.078014,31.661615,-0.437700,0.941642,8.676677,24.297451,8.137305,2.019746,24.242136,0.892173,11.536251,24.483912,-1.250448,6.504135,33.629726,1.457151,7.018034,30.920324,2.568885,4.854513,31.378492,0.244438,8.092056,31.642738,-0.439855</t>
  </si>
  <si>
    <t>13465,112.208333,0.020582,-0.064339,-77.059631,7.416428,24.337130,2.594130,0.010813,8.676814,24.297682,8.137846,0.998935,2.030717,24.243849,0.889960,0.972004,11.541753,24.469854,-1.245416,0.972933,1.811396,13.600352,-0.169387,6.523789,33.644287,1.443074,0.019729,6.523804,33.644257,1.443072,0.929617,7.007126,30.903091,2.580561,0.942775,4.857793,31.363716,0.243934,0.959586,8.077120,31.662169,-0.438203,0.942045,8.677138,24.297691,8.137569,2.019745,24.243591,0.892188,11.552400,24.470100,-1.247367,6.503622,33.629875,1.456430,7.017114,30.920124,2.568980,4.854043,31.379429,0.244561,8.091066,31.643808,-0.440608</t>
  </si>
  <si>
    <t>13466,112.216667,0.023368,-0.064776,-77.059326,7.415689,24.337460,2.593664,0.011435,8.676105,24.298117,8.137373,0.998195,2.029975,24.243906,0.889523,0.970361,11.540987,24.470356,-1.245903,0.972162,1.808989,13.588363,-0.172292,6.524424,33.644753,1.442203,0.020393,6.524438,33.644718,1.442201,0.928820,7.007550,30.903763,2.580287,0.939562,4.858372,31.364021,0.243444,0.958791,8.077753,31.662157,-0.438575,0.940633,8.676805,24.298134,8.137195,2.018290,24.243637,0.891509,11.551971,24.470612,-1.247711,6.503968,33.630280,1.455734,7.018151,30.921238,2.567378,4.853901,31.379869,0.244171,8.092093,31.643278,-0.439927</t>
  </si>
  <si>
    <t>13467,112.225000,-0.017893,-0.049865,-77.029068,7.416104,24.339918,2.596739,0.009230,8.679420,24.298223,8.139771,0.998195,2.029424,24.250689,0.895419,0.970361,11.539469,24.470842,-1.244974,0.972162,1.817513,13.597220,-0.169093,6.523539,33.644619,1.442823,0.019975,6.523552,33.644588,1.442821,0.928820,7.007175,30.903536,2.580459,0.939562,4.857784,31.363804,0.243813,0.958791,8.077077,31.662565,-0.438351,0.940633,8.677402,24.298214,8.137248,2.019247,24.250422,0.900459,11.551663,24.471123,-1.247491,6.503273,33.630283,1.456393,7.017543,30.920788,2.568456,4.853776,31.379536,0.244230,8.090998,31.643898,-0.440338</t>
  </si>
  <si>
    <t>13468,112.233333,0.028967,-0.061113,-77.055725,7.416092,24.337410,2.593899,0.010430,8.676862,24.297836,8.137527,0.991924,2.030280,24.243441,0.890091,0.971599,11.541136,24.470955,-1.245919,0.968864,1.823093,13.599856,-0.160548,6.523539,33.644871,1.442387,0.019895,6.523553,33.644836,1.442385,0.929284,7.007705,30.903805,2.579839,0.941411,4.857912,31.363880,0.243527,0.959399,8.077065,31.663099,-0.439096,0.941571,8.677072,24.297848,8.136976,2.019499,24.243183,0.892470,11.551705,24.471203,-1.247746,6.503168,33.630627,1.455811,7.018140,30.920904,2.567662,4.854167,31.379721,0.244016,8.090760,31.644367,-0.440834</t>
  </si>
  <si>
    <t>13469,112.241667,0.022775,-0.065169,-77.058960,7.416513,24.337208,2.594066,0.011343,8.676966,24.297890,8.137768,0.998531,2.030788,24.243698,0.889960,0.970788,11.541788,24.470036,-1.245529,0.972253,1.827309,13.595638,-0.168727,6.523654,33.644741,1.441840,0.020000,6.523669,33.644711,1.441838,0.929569,7.007770,30.903774,2.579549,0.941030,4.858288,31.363604,0.242903,0.959137,8.077525,31.662903,-0.439287,0.942029,8.677535,24.297903,8.137623,2.019288,24.243431,0.892022,11.552717,24.470289,-1.247446,6.503431,33.630322,1.455145,7.018349,30.920938,2.567306,4.854161,31.379414,0.243327,8.091309,31.644314,-0.440775</t>
  </si>
  <si>
    <t>13470,112.250000,0.003151,-0.135774,-77.000214,7.418648,24.343939,2.593725,0.010554,8.684770,24.311018,8.136175,0.980703,2.031146,24.250187,0.895256,0.967126,11.540030,24.470612,-1.250257,0.969057,1.817301,13.581528,-0.169130,6.524004,33.644230,1.441721,0.019564,6.524017,33.644196,1.441720,0.930994,7.007619,30.903456,2.580112,0.941928,4.858252,31.363091,0.243321,0.961298,8.077552,31.661654,-0.438895,0.941689,8.684886,24.311104,8.128458,2.018967,24.249882,0.900205,11.552091,24.470833,-1.247489,6.504168,33.631020,1.455655,7.017783,30.920462,2.567984,4.854256,31.378046,0.243537,8.091233,31.642872,-0.440919</t>
  </si>
  <si>
    <t>13471,112.258333,-0.015014,-0.048794,-77.029724,7.415924,24.339128,2.596748,0.009733,8.679177,24.297394,8.139794,0.980703,2.029269,24.249660,0.895364,0.967126,11.539327,24.470331,-1.244913,0.969057,1.823075,13.599854,-0.179789,6.523850,33.643776,1.442433,0.019776,6.523865,33.643742,1.442431,0.930994,7.007428,30.902660,2.580014,0.941928,4.858433,31.362932,0.243006,0.961298,8.077833,31.661901,-0.438564,0.941689,8.676932,24.297377,8.137423,2.018894,24.249386,0.900628,11.551948,24.470625,-1.247805,6.503814,33.629780,1.456214,7.017602,30.919956,2.567856,4.854624,31.378307,0.243377,8.091519,31.643188,-0.440561</t>
  </si>
  <si>
    <t>13472,112.266667,-0.013814,-0.054870,-77.028954,7.416625,24.338741,2.597064,0.009320,8.679955,24.297621,8.140096,0.992161,2.029949,24.248980,0.895763,0.971306,11.539972,24.469624,-1.244668,0.968819,1.822759,13.591359,-0.166585,6.524039,33.644077,1.442857,0.020394,6.524053,33.644043,1.442855,0.928304,7.008000,30.903160,2.580758,0.940327,4.858471,31.362967,0.244149,0.958385,8.077705,31.661987,-0.438172,0.940329,8.678082,24.297613,8.137582,2.019588,24.248709,0.900697,11.552206,24.469904,-1.247088,6.503333,33.629711,1.456553,7.018852,30.920509,2.568469,4.854106,31.379026,0.244477,8.091938,31.642904,-0.439908</t>
  </si>
  <si>
    <t>13473,112.275000,-0.016528,-0.052236,-77.032028,7.416200,24.338823,2.597051,0.009798,8.679231,24.297388,8.140150,0.991375,2.029610,24.249395,0.895457,0.971860,11.539761,24.469685,-1.244454,0.968082,1.818093,13.604058,-0.165199,6.524388,33.643894,1.443383,0.020044,6.524403,33.643860,1.443381,0.929095,7.008176,30.902687,2.580664,0.941082,4.858611,31.363171,0.244222,0.959982,8.077848,31.662100,-0.438132,0.940602,8.676702,24.297363,8.137802,2.019749,24.249128,0.900877,11.552149,24.469976,-1.247525,6.503949,33.630051,1.457359,7.018349,30.920002,2.568331,4.854881,31.378729,0.244781,8.091859,31.643040,-0.440336</t>
  </si>
  <si>
    <t>13474,112.283333,-0.013717,-0.048636,-77.030342,7.416242,24.339062,2.597153,0.009671,8.679436,24.297340,8.140212,0.991375,2.029607,24.249475,0.895711,0.971860,11.539682,24.470367,-1.244464,0.968082,1.825054,13.598800,-0.166432,6.524926,33.643776,1.443720,0.019721,6.524940,33.643742,1.443718,0.929095,7.009006,30.902731,2.581262,0.941082,4.859443,31.362755,0.244728,0.959982,8.078661,31.661993,-0.437576,0.940602,8.677030,24.297319,8.137974,2.019712,24.249210,0.900985,11.551981,24.470659,-1.247499,6.505139,33.629654,1.457357,7.019085,30.920080,2.568917,4.855949,31.378031,0.245108,8.091875,31.643456,-0.439249</t>
  </si>
  <si>
    <t>13475,112.291667,-0.017665,-0.050689,-77.029060,7.416091,24.339228,2.596859,0.009524,8.679407,24.297617,8.139892,0.991784,2.029412,24.249952,0.895541,0.971960,11.539454,24.470112,-1.244855,0.968322,1.805007,13.616263,-0.184935,6.525628,33.643646,1.444551,0.019843,6.525641,33.643616,1.444549,0.930329,7.008193,30.902040,2.581377,0.941107,4.859538,31.363710,0.244335,0.960811,8.079090,31.661793,-0.436897,0.942935,8.677093,24.297604,8.137051,2.019321,24.249680,0.900953,11.551862,24.470396,-1.247426,6.505517,33.629517,1.458201,7.018341,30.919338,2.569103,4.856045,31.379223,0.244818,8.092561,31.643093,-0.438758</t>
  </si>
  <si>
    <t>13476,112.300000,-0.020175,-0.056140,-77.030243,7.415781,24.339483,2.596841,0.009159,8.678981,24.298344,8.139903,0.992845,2.029133,24.250282,0.895420,0.971637,11.539229,24.469822,-1.244801,0.970019,1.781422,13.610424,-0.184250,6.527709,33.644093,1.444780,0.019769,6.527723,33.644058,1.444778,0.930511,7.009163,30.902403,2.581882,0.941771,4.860676,31.364716,0.244811,0.961657,8.080344,31.661411,-0.436479,0.941859,8.677576,24.298346,8.137409,2.018713,24.250015,0.899900,11.551054,24.470087,-1.246786,6.507960,33.630444,1.458800,7.018791,30.919748,2.569677,4.857103,31.379620,0.245386,8.094050,31.642776,-0.438871</t>
  </si>
  <si>
    <t>13477,112.308333,0.038899,-0.142614,-77.021805,7.418116,24.342413,2.590864,0.011663,8.682169,24.310944,8.133795,0.984317,2.031314,24.245092,0.890376,0.966335,11.540866,24.471203,-1.251579,0.972207,1.714996,13.638342,-0.158227,6.532631,33.643806,1.446195,0.020022,6.532645,33.643772,1.446193,0.931109,7.011718,30.901073,2.581780,0.939527,4.862654,31.366753,0.245908,0.963563,8.082322,31.660383,-0.436710,0.942083,8.685030,24.311062,8.128214,2.017979,24.244787,0.892234,11.551339,24.471388,-1.247856,6.513675,33.630219,1.460882,7.021062,30.919233,2.568816,4.858658,31.380764,0.246330,8.095945,31.641769,-0.438857</t>
  </si>
  <si>
    <t>13478,112.316667,0.019797,-0.058956,-77.053833,7.415351,24.338078,2.593822,0.011337,8.676298,24.298092,8.137406,0.984317,2.029467,24.245033,0.890188,0.966335,11.540289,24.471107,-1.246129,0.972207,1.636154,13.554919,-0.307926,6.544457,33.643440,1.444753,0.023856,6.544472,33.643406,1.444751,0.931109,7.015149,30.901333,2.585351,0.939527,4.873049,31.368053,0.243297,0.963563,8.095047,31.654337,-0.431408,0.942083,8.677123,24.298113,8.137248,2.017836,24.244768,0.892034,11.551096,24.471355,-1.247816,6.521674,33.630814,1.460355,7.025723,30.919605,2.569540,4.863246,31.383663,0.246515,8.117075,31.633049,-0.434419</t>
  </si>
  <si>
    <t>13479,112.325000,0.019591,-0.062009,-77.055595,7.415359,24.337936,2.593882,0.010929,8.676135,24.298243,8.137507,0.997900,2.029527,24.244820,0.890088,0.970550,11.540415,24.470745,-1.245948,0.972648,1.540049,13.584099,-0.266112,6.555512,33.643528,1.444109,0.023221,6.555526,33.643497,1.444107,0.924096,7.022897,30.900160,2.583026,0.934061,4.879810,31.371250,0.242751,0.953220,8.101747,31.653013,-0.434146,0.923048,8.676895,24.298256,8.137467,2.018428,24.244564,0.891842,11.550752,24.470982,-1.247662,6.534225,33.631054,1.460907,7.030947,30.919123,2.568719,4.871834,31.385220,0.246033,8.122972,31.632534,-0.439923</t>
  </si>
  <si>
    <t>13480,112.333333,0.024417,-0.066430,-77.057373,7.415924,24.337311,2.593896,0.011167,8.676530,24.298151,8.137564,0.998963,2.030153,24.243610,0.889941,0.971220,11.541088,24.470171,-1.245816,0.972184,1.410175,13.558101,-0.220343,6.568829,33.643375,1.441978,0.022657,6.568843,33.643345,1.441977,0.929842,7.031381,30.899582,2.581839,0.939239,4.887488,31.374020,0.242979,0.960594,8.109484,31.648762,-0.436513,0.928491,8.676879,24.298161,8.137341,2.018867,24.243345,0.892199,11.552024,24.470428,-1.247850,6.549212,33.630810,1.457630,7.038250,30.918005,2.567553,4.879350,31.386906,0.247000,8.130382,31.629988,-0.441901</t>
  </si>
  <si>
    <t>13481,112.341667,-0.014995,-0.051269,-77.030785,7.415599,24.339218,2.596590,0.009737,8.678751,24.297724,8.139662,0.992801,2.028974,24.249674,0.895111,0.971605,11.539072,24.470257,-1.245001,0.968394,1.265558,13.539638,-0.187596,6.582626,33.643997,1.440843,0.022961,6.582640,33.643963,1.440842,0.932061,7.039244,30.899483,2.581372,0.936636,4.895209,31.378263,0.243527,0.961423,8.117479,31.645077,-0.437821,0.930282,8.676680,24.297707,8.137661,2.018753,24.249407,0.900056,11.551363,24.470545,-1.247946,6.564278,33.631237,1.456314,7.045632,30.918425,2.565791,4.886392,31.390127,0.247955,8.138269,31.626999,-0.442140</t>
  </si>
  <si>
    <t>13482,112.350000,0.023448,-0.064663,-77.059357,7.415913,24.336849,2.594031,0.010797,8.676328,24.297497,8.137740,0.992801,2.030200,24.243290,0.889888,0.971605,11.541212,24.469759,-1.245534,0.968394,1.071584,13.531217,-0.144733,6.601474,33.645336,1.439855,0.021079,6.601488,33.645302,1.439853,0.932061,7.050105,30.899555,2.580500,0.936636,4.905924,31.384838,0.244130,0.961423,8.128540,31.641197,-0.439594,0.930282,8.676679,24.297508,8.137305,2.019090,24.243029,0.892166,11.551971,24.470007,-1.247377,6.586963,33.633877,1.456516,7.055062,30.919260,2.565635,4.896717,31.393103,0.246988,8.147316,31.624657,-0.444249</t>
  </si>
  <si>
    <t>13483,112.358333,0.029678,-0.065656,-77.058136,7.415744,24.336939,2.594013,0.010630,8.676281,24.297819,8.137697,0.998599,2.030004,24.242765,0.889986,0.971643,11.540947,24.470230,-1.245643,0.972707,0.915444,13.488811,-0.103125,6.615845,33.645931,1.437694,0.020401,6.615859,33.645897,1.437693,0.937792,7.058249,30.899870,2.580096,0.937060,4.913696,31.388878,0.244846,0.968254,8.136481,31.636486,-0.441302,0.936371,8.677167,24.297844,8.137136,2.018681,24.242502,0.891822,11.551383,24.470467,-1.246918,6.602630,33.635098,1.454401,7.062822,30.919542,2.565067,4.904837,31.396004,0.247302,8.153995,31.620485,-0.445437</t>
  </si>
  <si>
    <t>13484,112.366667,-0.011049,-0.054175,-77.029839,7.416111,24.339003,2.596973,0.009508,8.679358,24.297874,8.140024,0.990590,2.029465,24.249001,0.895588,0.971665,11.539512,24.470129,-1.244694,0.968532,0.765319,13.494711,-0.002472,6.632730,33.646931,1.435130,0.021065,6.632743,33.646900,1.435128,0.942394,7.071015,30.899807,2.576565,0.930557,4.923559,31.393742,0.245022,0.968729,8.145705,31.634279,-0.446616,0.940150,8.676962,24.297861,8.137121,2.019542,24.248734,0.901058,11.551831,24.470415,-1.247260,6.620241,33.637287,1.451929,7.076920,30.919828,2.558238,4.912932,31.399939,0.247288,8.162931,31.617672,-0.447357</t>
  </si>
  <si>
    <t>13485,112.375000,0.021257,-0.063434,-77.052376,7.415914,24.337234,2.594279,0.010639,8.677002,24.297714,8.137835,0.998340,2.029989,24.243917,0.890789,0.972484,11.540751,24.470066,-1.245787,0.974144,0.588269,13.389100,0.077533,6.650954,33.649593,1.429143,0.021031,6.650968,33.649559,1.429141,0.946602,7.083173,30.903393,2.575103,0.932667,4.933969,31.398933,0.245510,0.975752,8.155841,31.629271,-0.450870,0.947312,8.677650,24.297731,8.137691,2.019140,24.243670,0.892626,11.550950,24.470304,-1.247481,6.639163,33.639805,1.444029,7.086322,30.922226,2.556107,4.927868,31.404894,0.250128,8.170594,31.614229,-0.451382</t>
  </si>
  <si>
    <t>13486,112.383333,0.024510,-0.065060,-77.056740,7.416111,24.337629,2.594345,0.010758,8.676779,24.298338,8.137997,0.998340,2.030323,24.243959,0.890447,0.972484,11.541233,24.470589,-1.245409,0.974144,0.395639,13.317994,0.129017,6.668003,33.652645,1.423029,0.021013,6.668016,33.652611,1.423027,0.946602,7.092550,30.906525,2.572047,0.932667,4.942904,31.405941,0.243690,0.975752,8.164882,31.625240,-0.455753,0.947312,8.677143,24.298351,8.137554,2.019238,24.243698,0.892711,11.551953,24.470837,-1.247230,6.657120,33.644264,1.437684,7.095699,30.924952,2.551372,4.936265,31.410795,0.248598,8.179269,31.610313,-0.454642</t>
  </si>
  <si>
    <t>13487,112.391667,0.001712,-0.081687,-77.088287,7.418314,24.336422,2.596262,0.011815,8.675914,24.298239,8.140619,0.990411,2.033427,24.244396,0.889426,0.961585,11.545603,24.466627,-1.241259,0.966215,0.221269,13.313000,0.089613,6.688868,33.659382,1.413792,0.022138,6.688882,33.659348,1.413790,0.933580,7.103851,30.912012,2.563321,0.922852,4.957375,31.418112,0.233483,0.972724,8.180506,31.627035,-0.463820,0.945807,8.677510,24.298313,8.137133,2.018333,24.244051,0.892285,11.559100,24.466902,-1.240632,6.672928,33.646408,1.430639,7.112784,30.933624,2.543187,4.955049,31.428766,0.233818,8.189851,31.607700,-0.460870</t>
  </si>
  <si>
    <t>13488,112.400000,0.012656,-0.066297,-77.054573,7.415442,24.337948,2.594492,0.011061,8.676311,24.298515,8.138098,0.998572,2.029569,24.245356,0.890799,0.970978,11.540447,24.469971,-1.245422,0.972108,0.033882,13.273096,0.170973,6.707785,33.661324,1.405246,0.022460,6.707798,33.661289,1.405245,0.932983,7.116267,30.913549,2.556129,0.917365,4.968074,31.424341,0.228900,0.972840,8.190839,31.623285,-0.472995,0.943133,8.676690,24.298529,8.137671,2.018195,24.245089,0.893108,11.551441,24.470222,-1.247303,6.691910,33.649082,1.423050,7.126828,30.935898,2.534185,4.964854,31.434679,0.228058,8.199387,31.602802,-0.468014</t>
  </si>
  <si>
    <t>13489,112.408333,-0.000500,-0.135407,-76.989487,7.418063,24.344267,2.594057,0.010137,8.685220,24.311228,8.136270,0.998572,2.030237,24.250872,0.896595,0.970978,11.538733,24.470699,-1.250696,0.972108,-0.151905,13.199378,0.233686,6.727730,33.663570,1.395405,0.022110,6.727744,33.663540,1.395404,0.932983,7.129220,30.916065,2.549388,0.917365,4.980080,31.430296,0.223792,0.972840,8.202673,31.618696,-0.481790,0.943133,8.685977,24.311327,8.128632,2.018283,24.250580,0.900840,11.549931,24.470896,-1.247303,6.712295,33.650303,1.412690,7.141287,30.938602,2.527610,4.974654,31.440962,0.221972,8.211480,31.598726,-0.475478</t>
  </si>
  <si>
    <t>13490,112.416667,-0.021536,-0.053491,-77.026283,7.415628,24.339409,2.597187,0.009173,8.679211,24.297983,8.140161,0.980811,2.028860,24.250416,0.896134,0.968276,11.538815,24.469828,-1.244732,0.970743,-0.494242,13.229638,0.454163,6.748471,33.662815,1.383616,0.022698,6.748483,33.662781,1.383614,0.933259,7.140268,30.912655,2.534604,0.916044,4.985090,31.439125,0.217350,0.969740,8.205938,31.611500,-0.500192,0.943204,8.677323,24.297974,8.138024,2.018981,24.250158,0.900868,11.550581,24.470100,-1.247329,6.733819,33.652359,1.404294,7.148665,30.936607,2.511489,4.985573,31.447107,0.216195,8.211719,31.589996,-0.496604</t>
  </si>
  <si>
    <t>13491,112.425000,-0.014350,-0.056307,-77.024811,7.415942,24.338930,2.596875,0.008873,8.679672,24.297935,8.139818,0.992275,2.029142,24.249176,0.895966,0.972811,11.539013,24.469675,-1.245158,0.970129,-0.678751,13.233238,0.517686,6.770186,33.663780,1.377353,0.022236,6.770199,33.663746,1.377352,0.931433,7.155065,30.912384,2.527720,0.914041,4.998959,31.445419,0.212830,0.978344,8.219530,31.608292,-0.508174,0.943556,8.677716,24.297924,8.137426,2.019407,24.248919,0.900808,11.550704,24.469944,-1.247608,6.755446,33.653095,1.397873,7.164561,30.936253,2.504865,4.999388,31.453815,0.210738,8.224360,31.586685,-0.503750</t>
  </si>
  <si>
    <t>13492,112.433333,-0.015579,-0.056522,-77.029823,7.415741,24.339039,2.596497,0.009055,8.678986,24.298038,8.139551,0.993119,2.029087,24.249395,0.895117,0.973360,11.539151,24.469683,-1.245175,0.970412,-0.894554,13.192678,0.562118,6.792294,33.662979,1.372710,0.022595,6.792306,33.662949,1.372709,0.931517,7.168176,30.911022,2.524705,0.911274,5.012225,31.450182,0.211089,0.978335,8.232806,31.600994,-0.512486,0.940005,8.677048,24.298023,8.137596,2.019506,24.249142,0.899774,11.550670,24.469952,-1.247878,6.777489,33.653687,1.393806,7.178921,30.934784,2.500632,5.009768,31.458143,0.208702,8.239334,31.578531,-0.507123</t>
  </si>
  <si>
    <t>13493,112.441667,0.041104,-0.155370,-77.019524,7.418545,24.341042,2.590494,0.011117,8.682818,24.310856,8.133382,0.993119,2.031679,24.243135,0.890242,0.973360,11.541137,24.469133,-1.252141,0.970412,-1.054803,13.254299,0.565414,6.814836,33.663662,1.373107,0.023603,6.814848,33.663628,1.373105,0.931517,7.183098,30.909428,2.522124,0.911274,5.028573,31.457075,0.209175,0.978335,8.249535,31.599701,-0.514364,0.940005,8.686174,24.310986,8.127823,2.019503,24.242865,0.891344,11.549956,24.469278,-1.247684,6.800002,33.654716,1.395603,7.191911,30.933771,2.499430,5.022370,31.464109,0.208453,8.261770,31.577227,-0.513446</t>
  </si>
  <si>
    <t>13494,112.450000,0.007417,-0.087155,-77.083542,7.417831,24.335163,2.595570,0.011204,8.675894,24.297634,8.139827,0.983763,2.032813,24.242439,0.889188,0.969428,11.544789,24.465414,-1.242305,0.975293,-1.127486,13.242013,0.453565,6.837957,33.663837,1.379246,0.023973,6.837970,33.663803,1.379244,0.929026,7.199314,30.909264,2.529645,0.913932,5.050119,31.460026,0.212479,0.976488,8.272687,31.596943,-0.504987,0.935988,8.677293,24.297691,8.137252,2.018921,24.242119,0.891699,11.557282,24.465673,-1.242241,6.825064,33.650223,1.397967,7.211725,30.934059,2.505525,5.034490,31.468082,0.211515,8.288811,31.577686,-0.498625</t>
  </si>
  <si>
    <t>13495,112.458333,-0.040793,-0.070193,-77.058281,7.417879,24.337729,2.598291,0.009649,8.678352,24.297497,8.141981,0.987225,2.032032,24.250044,0.894256,0.964617,11.543253,24.465641,-1.241365,0.964065,-1.360809,13.263333,0.425745,6.860562,33.662548,1.387866,0.024973,6.860575,33.662518,1.387865,0.933855,7.209838,30.906075,2.537440,0.905362,5.064081,31.466660,0.219442,0.948070,8.287540,31.590351,-0.496428,0.930277,8.676922,24.297527,8.137075,2.019120,24.249720,0.900045,11.557597,24.465940,-1.242248,6.848275,33.649925,1.407618,7.223067,30.931377,2.512584,5.044601,31.473742,0.218072,8.306089,31.570557,-0.489956</t>
  </si>
  <si>
    <t>13496,112.466667,0.074751,-0.014601,-77.053528,7.413369,24.340687,2.595960,0.007717,8.674387,24.297621,8.139506,0.991220,2.027565,24.243795,0.892284,0.978495,11.538154,24.480646,-1.243908,0.984390,-1.498350,13.350336,0.349717,6.879975,33.662319,1.396140,0.023765,6.879988,33.662285,1.396138,0.927398,7.220263,30.903208,2.542073,0.906737,5.079117,31.473038,0.222067,0.960274,8.303848,31.589064,-0.489340,0.937583,8.677185,24.297710,8.137384,2.018969,24.243610,0.892094,11.543952,24.480743,-1.241596,6.865719,33.647861,1.416915,7.234671,30.929401,2.519757,5.066991,31.482407,0.217865,8.315834,31.567928,-0.483600</t>
  </si>
  <si>
    <t>13497,112.475000,-0.020298,-0.053627,-77.028282,7.415512,24.339397,2.596496,0.008911,8.678902,24.298012,8.139513,0.991220,2.028805,24.250282,0.895256,0.978495,11.538828,24.469896,-1.245280,0.984390,-1.565661,13.291184,0.250659,6.893388,33.659683,1.406122,0.029163,6.893401,33.659653,1.406120,0.927398,7.227438,30.901279,2.555585,0.906737,5.091031,31.471973,0.231427,0.960274,8.317112,31.582161,-0.474767,0.937583,8.677043,24.298004,8.137238,2.019044,24.250027,0.899969,11.550447,24.470161,-1.247719,6.879579,33.647152,1.425823,7.243404,30.926889,2.527789,5.063824,31.480181,0.231136,8.342173,31.560846,-0.466382</t>
  </si>
  <si>
    <t>13498,112.483333,-0.006167,-0.144955,-77.035767,7.421178,24.343735,2.596460,0.014216,8.683853,24.311499,8.139701,0.992657,2.034716,24.250580,0.894663,0.972893,11.544964,24.469128,-1.244983,0.970313,-1.951754,13.346958,0.492632,6.913195,33.664856,1.419267,0.033160,6.913207,33.664822,1.419265,0.932202,7.236009,30.903296,2.564357,0.897427,5.093478,31.488873,0.249559,0.928952,8.317237,31.581253,-0.469675,0.915124,8.685312,24.311646,8.128593,2.018411,24.250183,0.900234,11.559811,24.469376,-1.239447,6.890668,33.646278,1.433063,7.255217,30.925894,2.537297,5.066036,31.507196,0.253877,8.348009,31.558889,-0.460731</t>
  </si>
  <si>
    <t>13499,112.491667,0.033102,-0.154377,-77.059822,7.421719,24.341578,2.594030,0.015231,8.682090,24.311117,8.137805,0.975117,2.036037,24.244442,0.889988,0.958088,11.547030,24.469170,-1.245703,0.964703,-2.036615,13.349199,0.533303,6.921377,33.663715,1.423976,0.032364,6.921389,33.663681,1.423974,0.921835,7.241342,30.901659,2.568671,0.903418,5.097990,31.490204,0.255386,0.918019,8.321372,31.578382,-0.466063,0.904550,8.686264,24.311300,8.128771,2.019439,24.244066,0.892318,11.559455,24.469366,-1.239000,6.899448,33.646385,1.438009,7.260710,30.923426,2.543303,5.070588,31.507936,0.258553,8.351344,31.556187,-0.457897</t>
  </si>
  <si>
    <t>13500,112.500000,-0.029058,-0.056593,-77.066963,7.419104,24.338842,2.600000,0.010220,8.678744,24.297554,8.143870,0.985540,2.033535,24.250460,0.895128,0.963027,11.545033,24.468513,-1.238998,0.964073,-2.111695,13.322049,0.529586,6.927103,33.664227,1.424535,0.032300,6.927114,33.664192,1.424533,0.922153,7.243355,30.902294,2.570558,0.900582,5.100890,31.492579,0.256894,0.919346,8.324418,31.576145,-0.464447,0.905467,8.678139,24.297613,8.138121,2.019776,24.250116,0.900545,11.559399,24.468800,-1.238665,6.906510,33.646297,1.439527,7.261773,30.925623,2.544140,5.073310,31.508997,0.260159,8.354182,31.554296,-0.456286</t>
  </si>
  <si>
    <t>13501,112.508333,0.010614,-0.072934,-77.090965,7.418785,24.336760,2.597380,0.011349,8.676131,24.297926,8.141791,0.985540,2.033991,24.244158,0.890278,0.963027,11.546232,24.468193,-1.239928,0.964073,-2.146629,13.298720,0.553767,6.930880,33.664982,1.420683,0.032122,6.930892,33.664951,1.420681,0.922153,7.246204,30.903336,2.567653,0.900582,5.103058,31.493816,0.254670,0.919346,8.326321,31.575445,-0.468076,0.905467,8.677650,24.298002,8.138020,2.019603,24.243824,0.893140,11.559100,24.468452,-1.239018,6.910748,33.646282,1.435197,7.264668,30.926783,2.541317,5.075578,31.510262,0.257787,8.355482,31.554237,-0.459374</t>
  </si>
  <si>
    <t>13502,112.516667,-0.027778,-0.063827,-77.064339,7.418833,24.338575,2.600120,0.010286,8.678729,24.298016,8.143939,0.984973,2.033186,24.249857,0.895506,0.962118,11.544584,24.467854,-1.239085,0.962820,-2.181450,13.254835,0.565154,6.934748,33.665825,1.413761,0.031996,6.934760,33.665791,1.413759,0.925033,7.248775,30.904871,2.562754,0.901810,5.105446,31.494802,0.249800,0.916942,8.328594,31.574070,-0.473723,0.905889,8.677857,24.298067,8.137991,2.019191,24.249502,0.901300,11.559452,24.468151,-1.238930,6.914926,33.647789,1.427238,7.267250,30.927202,2.536247,5.076734,31.511101,0.253506,8.358664,31.553429,-0.464400</t>
  </si>
  <si>
    <t>13503,112.525000,-0.025860,0.000749,-77.037003,7.414720,24.335546,2.594815,0.009840,8.677260,24.288780,8.137983,0.981293,2.028265,24.248569,0.892670,0.972235,11.538636,24.469290,-1.246207,0.970173,-2.202665,13.150955,0.574358,6.938142,33.667881,1.402689,0.032526,6.938153,33.667847,1.402688,0.922467,7.251509,30.908903,2.556596,0.898338,5.107853,31.495371,0.243063,0.917308,8.330864,31.572256,-0.481328,0.905741,8.673635,24.288792,8.131437,2.019994,24.248304,0.900077,11.550533,24.469543,-1.247068,6.918552,33.648632,1.417122,7.269729,30.932823,2.529222,5.079194,31.511477,0.246719,8.360906,31.551451,-0.472043</t>
  </si>
  <si>
    <t>13504,112.533333,-0.023021,-0.060687,-77.066170,7.419168,24.337997,2.599451,0.010112,8.678891,24.297237,8.143309,0.981293,2.033583,24.248924,0.894660,0.972235,11.545031,24.467827,-1.239614,0.970173,-2.214805,13.104178,0.596829,6.940150,33.669861,1.392303,0.032882,6.940162,33.669830,1.392301,0.922467,7.253655,30.911770,2.548290,0.898338,5.109117,31.496651,0.235174,0.917308,8.331837,31.572559,-0.490610,0.905741,8.678029,24.297289,8.137529,2.019800,24.248577,0.900344,11.559675,24.468124,-1.239520,6.919984,33.651070,1.406003,7.272590,30.934998,2.519656,5.079994,31.513313,0.239330,8.362203,31.551439,-0.479834</t>
  </si>
  <si>
    <t>13505,112.541667,-0.027251,-0.060321,-77.067551,7.418751,24.338114,2.599438,0.009964,8.678337,24.297228,8.143325,0.985391,2.033201,24.249449,0.894517,0.962718,11.544716,24.467665,-1.239528,0.963381,-2.238633,13.042513,0.613684,6.940636,33.671764,1.382175,0.032290,6.940648,33.671730,1.382173,0.923072,7.253557,30.914795,2.540994,0.896379,5.108463,31.497961,0.227960,0.915478,8.330972,31.571972,-0.498961,0.903682,8.677408,24.297276,8.137750,2.019528,24.249105,0.900181,11.559318,24.467962,-1.239616,6.921248,33.653458,1.395719,7.271887,30.937767,2.512228,5.079482,31.513878,0.232305,8.361023,31.551357,-0.488084</t>
  </si>
  <si>
    <t>13506,112.550000,0.018838,-0.064819,-77.053368,7.415776,24.337252,2.593931,0.011381,8.676766,24.297813,8.137508,0.997703,2.029877,24.244122,0.890349,0.971280,11.540686,24.469818,-1.246067,0.973392,-2.299116,13.045353,0.761208,6.934049,33.673702,1.373498,0.026018,6.934061,33.673668,1.373497,0.935274,7.248563,30.916410,2.531121,0.910849,5.097960,31.500938,0.223554,0.938767,8.318673,31.573530,-0.511425,0.926434,8.677656,24.297831,8.137737,2.018504,24.243866,0.891954,11.551167,24.470062,-1.247899,6.918217,33.656563,1.384751,7.262455,30.937000,2.505534,5.077819,31.514162,0.227962,8.340766,31.556818,-0.501500</t>
  </si>
  <si>
    <t>13507,112.558333,-0.024847,-0.057166,-77.066109,7.418355,24.338747,2.598718,0.010286,8.678081,24.297607,8.142571,0.984438,2.032767,24.249952,0.893927,0.962317,11.544219,24.468683,-1.240342,0.962969,-2.026891,12.937157,0.673891,6.922582,33.670364,1.363601,0.026176,6.922594,33.670334,1.363600,0.943697,7.247604,30.916742,2.527030,0.904850,5.097718,31.487301,0.215303,0.935055,8.319118,31.572670,-0.515279,0.930431,8.677144,24.297663,8.136417,2.018897,24.249599,0.899818,11.559026,24.468981,-1.240081,6.914266,33.657867,1.380406,7.261495,30.940502,2.500743,5.072261,31.492376,0.214272,8.339009,31.556293,-0.504768</t>
  </si>
  <si>
    <t>13508,112.566667,0.022871,-0.068813,-77.054070,7.416066,24.337326,2.593469,0.010924,8.676991,24.298363,8.137065,0.984438,2.030195,24.243698,0.889829,0.962317,11.541013,24.469915,-1.246486,0.962969,-2.031448,12.957890,0.687375,6.919305,33.670719,1.364251,0.026363,6.919317,33.670685,1.364249,0.943697,7.244505,30.916655,2.526591,0.904850,5.094134,31.488127,0.215540,0.935055,8.315377,31.573677,-0.515707,0.930431,8.677617,24.298376,8.137074,2.019209,24.243446,0.891676,11.551370,24.470156,-1.248342,6.911901,33.658421,1.380730,7.258015,30.940351,2.499835,5.068017,31.492455,0.214790,8.335402,31.557919,-0.504681</t>
  </si>
  <si>
    <t>13509,112.575000,0.015472,-0.071222,-77.054092,7.415608,24.337475,2.593460,0.010386,8.676526,24.298582,8.137058,0.998433,2.029726,24.244473,0.889822,0.972144,11.540574,24.469370,-1.246500,0.973688,-2.018328,12.978810,0.644723,6.917329,33.670044,1.366029,0.025774,6.917341,33.670010,1.366028,0.945399,7.241842,30.915606,2.527675,0.904478,5.093142,31.487730,0.215232,0.933790,8.314919,31.573729,-0.513609,0.930587,8.676937,24.298590,8.137022,2.019335,24.244230,0.891760,11.550553,24.469603,-1.248402,6.909598,33.657600,1.383272,7.255533,30.939718,2.501825,5.068716,31.492266,0.213480,8.333396,31.557491,-0.503253</t>
  </si>
  <si>
    <t>13510,112.583333,-0.028585,-0.063348,-77.065697,7.417840,24.338739,2.599171,0.010149,8.677605,24.298115,8.143019,0.984885,2.032233,24.250109,0.894429,0.962449,11.543684,24.467989,-1.239936,0.963045,-2.036189,13.004950,0.680467,6.916463,33.669254,1.370436,0.026072,6.916475,33.669220,1.370434,0.944639,7.241191,30.914206,2.530574,0.905603,5.091222,31.487804,0.219675,0.935725,8.312581,31.573597,-0.511030,0.932583,8.676666,24.298168,8.137047,2.018394,24.249762,0.900259,11.558463,24.468288,-1.239793,6.909063,33.657001,1.387349,7.254864,30.938042,2.504678,5.065925,31.492121,0.218114,8.331616,31.557667,-0.500487</t>
  </si>
  <si>
    <t>13511,112.591667,-0.028224,-0.059396,-77.068771,7.418814,24.338598,2.599071,0.010184,8.678281,24.297600,8.142982,0.984542,2.033299,24.250053,0.894034,0.962789,11.544862,24.468140,-1.239804,0.963471,-1.992657,13.034335,0.650048,6.916147,33.668095,1.375274,0.026117,6.916159,33.668060,1.375273,0.943169,7.242017,30.912682,2.534225,0.904761,5.092917,31.486046,0.222459,0.936958,8.314612,31.574265,-0.506479,0.931961,8.677374,24.297657,8.136868,2.019598,24.249706,0.899845,11.559467,24.468433,-1.239500,6.908044,33.655987,1.392739,7.256000,30.936762,2.508226,5.068204,31.490734,0.220667,8.333456,31.557560,-0.496155</t>
  </si>
  <si>
    <t>13512,112.600000,0.018070,-0.072361,-77.095779,7.418325,24.336420,2.596469,0.011642,8.675210,24.297693,8.140985,0.984542,2.033687,24.243134,0.888913,0.962789,11.546079,24.468431,-1.240491,0.963471,-2.010744,13.072748,0.666899,6.917505,33.666862,1.380798,0.026111,6.917517,33.666832,1.380796,0.943169,7.242993,30.910582,2.537788,0.904761,5.093429,31.486052,0.226979,0.936958,8.314954,31.573963,-0.502747,0.931961,8.676882,24.297771,8.137414,2.018927,24.242792,0.891647,11.559166,24.468697,-1.239654,6.909133,33.654388,1.397567,7.257359,30.934290,2.511851,5.068143,31.491283,0.225405,8.334256,31.557482,-0.492006</t>
  </si>
  <si>
    <t>13513,112.608333,-0.017244,-0.056522,-77.027748,7.415648,24.338596,2.596706,0.009475,8.679092,24.297560,8.139712,0.990145,2.028932,24.249109,0.895522,0.962460,11.538923,24.469120,-1.245116,0.967206,-1.952950,12.990693,0.474769,6.922422,33.666428,1.386065,0.031163,6.922434,33.666397,1.386063,0.943742,7.244877,30.912022,2.548352,0.905093,5.102612,31.483376,0.229757,0.935328,8.326444,31.570980,-0.489742,0.931100,8.677093,24.297541,8.137903,2.019094,24.248852,0.900251,11.550757,24.469398,-1.248036,6.910522,33.654140,1.403214,7.262622,30.935339,2.521681,5.069120,31.491352,0.228919,8.354102,31.551945,-0.479384</t>
  </si>
  <si>
    <t>13514,112.616667,-0.051599,-0.021106,-77.104843,7.420071,24.333755,2.599161,0.017229,8.676027,24.288542,8.143838,0.966776,2.035595,24.248545,0.890673,0.954041,11.548591,24.464180,-1.237028,0.954422,-1.981087,13.061671,0.488994,6.924984,33.664963,1.392516,0.032007,6.924996,33.664928,1.392514,0.934796,7.246473,30.908966,2.551305,0.897328,5.103993,31.484142,0.233851,0.913027,8.327721,31.571241,-0.486181,0.912859,8.673700,24.288660,8.130754,2.020004,24.248112,0.900402,11.566507,24.464491,-1.233673,6.913579,33.650650,1.411116,7.264337,30.934631,2.524682,5.070131,31.491917,0.232072,8.355139,31.552080,-0.476381</t>
  </si>
  <si>
    <t>13515,112.625000,0.015262,-0.075606,-77.096039,7.418725,24.336411,2.596516,0.011610,8.675584,24.297935,8.141039,0.989916,2.034091,24.243290,0.888942,0.962493,11.546501,24.468000,-1.240433,0.967107,-1.979322,13.079870,0.471359,6.925895,33.664913,1.394899,0.032234,6.925907,33.664883,1.394897,0.933581,7.246916,30.908552,2.552941,0.897115,5.105179,31.484524,0.234999,0.913260,8.329134,31.571716,-0.484005,0.912439,8.677185,24.298012,8.137338,2.019362,24.242949,0.891776,11.559628,24.468266,-1.239564,6.913987,33.650875,1.414068,7.265221,30.934345,2.526611,5.071504,31.492556,0.232707,8.356423,31.551901,-0.474555</t>
  </si>
  <si>
    <t>13516,112.633333,-0.037748,-0.005444,-77.074837,7.417604,24.335808,2.597330,0.014172,8.676474,24.289379,8.141336,0.989916,2.032255,24.249762,0.891636,0.962493,11.544085,24.468279,-1.240983,0.967107,-1.994990,13.064367,0.469984,6.926986,33.665146,1.394695,0.032228,6.926998,33.665112,1.394693,0.933581,7.247222,30.909004,2.553489,0.897115,5.105679,31.484943,0.235361,0.913260,8.329667,31.571045,-0.483622,0.912439,8.673180,24.289448,8.130874,2.020430,24.249407,0.900692,11.559203,24.468563,-1.239577,6.915360,33.651119,1.413560,7.265615,30.934551,2.527357,5.071685,31.492884,0.232960,8.356905,31.551552,-0.473955</t>
  </si>
  <si>
    <t>13517,112.641667,-0.020353,-0.054274,-77.028496,7.415799,24.339342,2.596903,0.009655,8.679167,24.298018,8.139925,0.992990,2.029099,24.250214,0.895643,0.971771,11.539131,24.469793,-1.244860,0.968777,-2.000545,13.063720,0.483325,6.926123,33.665485,1.393849,0.032071,6.926135,33.665451,1.393847,0.934527,7.246500,30.909336,2.552580,0.897447,5.104456,31.485361,0.234936,0.912599,8.328285,31.571316,-0.484779,0.912245,8.677207,24.298004,8.137920,2.018898,24.249949,0.900477,11.551293,24.470076,-1.247688,6.914482,33.651138,1.412426,7.264452,30.934938,2.526030,5.070461,31.493341,0.233230,8.355979,31.552040,-0.475102</t>
  </si>
  <si>
    <t>13518,112.650000,0.051672,-0.087814,-76.994751,7.416370,24.347376,2.596027,0.010075,8.683052,24.310886,8.138328,0.975298,2.028785,24.250484,0.897994,0.975641,11.537273,24.480755,-1.248241,0.975345,-1.992663,13.063590,0.452244,6.924669,33.665306,1.391762,0.031348,6.924681,33.665272,1.391761,0.937448,7.244476,30.909187,2.550719,0.899868,5.103647,31.485132,0.231933,0.914196,8.327854,31.571119,-0.486082,0.912742,8.685617,24.311052,8.128787,2.019359,24.250252,0.900450,11.544132,24.480822,-1.241155,6.912634,33.652351,1.409480,7.262593,30.933254,2.524324,5.070351,31.493326,0.230458,8.355082,31.551785,-0.475931</t>
  </si>
  <si>
    <t>13519,112.658333,0.017405,-0.066440,-77.093407,7.418873,24.337500,2.596327,0.011461,8.675988,24.298187,8.140786,0.975298,2.034163,24.244455,0.888985,0.975641,11.546468,24.469858,-1.240791,0.975345,-1.961608,13.027659,0.474084,6.922400,33.666256,1.388569,0.031899,6.922412,33.666222,1.388567,0.937448,7.244392,30.911049,2.549091,0.899868,5.102292,31.484228,0.230793,0.914196,8.326163,31.571800,-0.488541,0.912742,8.677910,24.298273,8.137022,2.019909,24.244127,0.891415,11.558799,24.470104,-1.239457,6.910829,33.651875,1.406488,7.262643,30.936188,2.522442,5.068085,31.492376,0.229114,8.353705,31.552860,-0.478133</t>
  </si>
  <si>
    <t>13520,112.666667,0.015649,-0.070336,-77.095932,7.418766,24.336843,2.597000,0.011844,8.675636,24.297867,8.141518,0.989432,2.034129,24.243845,0.889428,0.963841,11.546534,24.468815,-1.239944,0.968987,-2.231986,13.079264,0.803839,6.924973,33.672871,1.386645,0.027096,6.924985,33.672836,1.386643,0.935713,7.243992,30.915287,2.542336,0.897677,5.090991,31.498363,0.236638,0.911990,8.311087,31.575724,-0.500550,0.912479,8.677360,24.297951,8.137568,2.019219,24.243500,0.892256,11.559718,24.469080,-1.238822,6.907640,33.655445,1.399341,7.260868,30.936283,2.518969,5.070511,31.513157,0.237823,8.332036,31.557327,-0.491066</t>
  </si>
  <si>
    <t>13521,112.675000,0.033127,-0.152842,-77.062584,7.421724,24.340681,2.594007,0.014915,8.681827,24.310074,8.137843,0.974811,2.036123,24.243589,0.889701,0.959267,11.547221,24.468380,-1.245524,0.965426,-2.209134,13.113189,0.767178,6.921460,33.671886,1.384252,0.026375,6.921472,33.671852,1.384250,0.934560,7.240433,30.913729,2.538584,0.907988,5.088773,31.497568,0.231828,0.939905,8.309324,31.576162,-0.503238,0.924981,8.685953,24.310257,8.128653,2.019999,24.243221,0.892017,11.559219,24.468563,-1.238650,6.905032,33.655716,1.396679,7.254936,30.934788,2.512111,5.069034,31.510729,0.235700,8.331000,31.558075,-0.493066</t>
  </si>
  <si>
    <t>13522,112.683333,-0.036244,-0.075853,-77.063362,7.418156,24.337406,2.598975,0.009687,8.678141,24.297823,8.142779,0.987329,2.032468,24.249126,0.894472,0.965028,11.543859,24.465269,-1.240326,0.964280,-2.233083,13.083446,0.744992,6.919977,33.672638,1.382075,0.026415,6.919989,33.672607,1.382073,0.934314,7.237144,30.914938,2.537992,0.909610,5.086601,31.498634,0.230156,0.940368,8.307455,31.575209,-0.503801,0.925577,8.676602,24.297850,8.137950,2.019755,24.248802,0.900300,11.558109,24.465567,-1.241324,6.903827,33.656105,1.394597,7.250710,30.936209,2.512091,5.066996,31.511513,0.234487,8.329656,31.557560,-0.494756</t>
  </si>
  <si>
    <t>13523,112.691667,-0.012849,-0.057405,-77.027206,7.415412,24.338217,2.596837,0.009413,8.678911,24.297363,8.139833,0.987329,2.028686,24.248291,0.895705,0.965028,11.538640,24.468998,-1.245025,0.964280,-2.208085,13.082482,0.740600,6.918898,33.672642,1.380506,0.027495,6.918910,33.672611,1.380504,0.934314,7.237134,30.915096,2.536500,0.909610,5.086517,31.497845,0.228494,0.940368,8.307393,31.575758,-0.505227,0.925577,8.677126,24.297354,8.137667,2.018494,24.248026,0.900415,11.550617,24.469276,-1.247570,6.901632,33.655807,1.392863,7.251594,30.936543,2.509000,5.066825,31.511700,0.233250,8.329902,31.557259,-0.494840</t>
  </si>
  <si>
    <t>13524,112.700000,0.022497,-0.070194,-77.055618,7.415686,24.336349,2.593584,0.010506,8.676460,24.297512,8.137216,0.992982,2.029859,24.242718,0.889800,0.971924,11.540738,24.468821,-1.246263,0.969382,-2.218666,13.084478,0.740096,6.918898,33.672924,1.380198,0.027095,6.918910,33.672894,1.380196,0.932289,7.236608,30.915281,2.536100,0.905617,5.086124,31.498510,0.228094,0.938642,8.307020,31.575848,-0.505593,0.922673,8.677272,24.297529,8.137276,2.019236,24.242476,0.891368,11.550550,24.469048,-1.247891,6.902262,33.656807,1.392840,7.250793,30.936659,2.508629,5.066534,31.511614,0.232588,8.329074,31.557444,-0.495259</t>
  </si>
  <si>
    <t>13525,112.708333,0.036036,-0.148013,-77.019371,7.418638,24.341257,2.591186,0.011512,8.682923,24.310246,8.134068,0.983962,2.031757,24.244045,0.890935,0.967776,11.541232,24.469479,-1.251444,0.973946,-2.205233,13.080118,0.752371,6.918613,33.672726,1.381241,0.027392,6.918625,33.672695,1.381239,0.933599,7.237347,30.915249,2.537264,0.904483,5.086210,31.497713,0.229672,0.939568,8.306931,31.575909,-0.504701,0.923122,8.686208,24.310375,8.128558,2.018939,24.243759,0.892239,11.550765,24.469639,-1.247237,6.901881,33.656361,1.393824,7.251773,30.936819,2.509222,5.066517,31.510969,0.234230,8.328942,31.557411,-0.493802</t>
  </si>
  <si>
    <t>13526,112.716667,0.019649,-0.072948,-77.092628,7.418164,24.336815,2.596476,0.011917,8.675356,24.298182,8.140924,0.990124,2.033434,24.243364,0.889218,0.961747,11.545702,24.468899,-1.240713,0.966800,-2.242604,13.081555,0.748128,6.919898,33.672272,1.382926,0.026461,6.919909,33.672237,1.382924,0.934246,7.236703,30.914555,2.538910,0.907741,5.086124,31.498510,0.231175,0.939562,8.306949,31.574568,-0.502961,0.924962,8.677176,24.298262,8.137418,2.018366,24.243017,0.891854,11.558950,24.469170,-1.239843,6.903518,33.655815,1.395312,7.251204,30.935743,2.512403,5.066256,31.511719,0.235078,8.328706,31.556591,-0.492745</t>
  </si>
  <si>
    <t>13527,112.725000,0.014688,-0.070667,-77.093506,7.418389,24.336998,2.596427,0.011371,8.675492,24.298033,8.140892,0.990124,2.033679,24.244080,0.889083,0.961747,11.545997,24.468878,-1.240692,0.966800,-2.265182,13.114242,0.747368,6.920743,33.671822,1.385660,0.026424,6.920755,33.671787,1.385658,0.934246,7.236412,30.913322,2.540084,0.907741,5.086148,31.499445,0.232606,0.939562,8.307029,31.574642,-0.501373,0.924962,8.676967,24.298107,8.137159,2.019213,24.243742,0.891993,11.558987,24.469141,-1.239870,6.904109,33.655258,1.397728,7.250566,30.934196,2.514086,5.066450,31.512905,0.236928,8.329218,31.556835,-0.491767</t>
  </si>
  <si>
    <t>13528,112.733333,-0.023292,-0.058622,-77.064545,7.417791,24.339342,2.599624,0.010173,8.677671,24.298378,8.143444,0.989965,2.032157,24.250357,0.894982,0.963103,11.543547,24.469290,-1.239555,0.967453,-2.173752,13.036765,0.579826,6.924616,33.671597,1.388229,0.031367,6.924628,33.671562,1.388227,0.934047,7.239629,30.915085,2.547565,0.909448,5.095275,31.495825,0.233234,0.939387,8.318123,31.572966,-0.491855,0.924928,8.676698,24.298429,8.137423,2.018340,24.250006,0.900860,11.558337,24.469589,-1.239412,6.904977,33.655006,1.399899,7.257595,30.935568,2.519105,5.066500,31.511900,0.238707,8.348587,31.552956,-0.480540</t>
  </si>
  <si>
    <t>13529,112.741667,0.074134,-0.014170,-77.055412,7.412857,24.341173,2.596074,0.008131,8.673693,24.298052,8.139660,0.990171,2.027110,24.244352,0.892222,0.977810,11.537768,24.481115,-1.243657,0.984220,-2.242132,13.134498,0.761087,6.922098,33.671959,1.389908,0.026714,6.922110,33.671925,1.389906,0.932557,7.239281,30.913185,2.543263,0.908431,5.088243,31.499163,0.236468,0.938904,8.308928,31.576097,-0.498189,0.924943,8.676881,24.298153,8.137362,2.018246,24.244165,0.891759,11.543445,24.481207,-1.240897,6.905329,33.654728,1.402172,7.253843,30.934546,2.517316,5.068429,31.512917,0.240409,8.330958,31.558176,-0.488448</t>
  </si>
  <si>
    <t>13530,112.750000,-0.031244,-0.058462,-77.065758,7.418602,24.339247,2.599502,0.010144,8.678359,24.298092,8.143348,0.990171,2.032993,24.251015,0.894747,0.977810,11.544456,24.468634,-1.239587,0.984220,-2.134936,13.065218,0.564766,6.925497,33.672283,1.392515,0.032144,6.925508,33.672249,1.392513,0.932557,7.241896,30.915400,2.550596,0.908431,5.097819,31.495941,0.235959,0.938904,8.320817,31.575426,-0.488206,0.924943,8.677440,24.298147,8.137270,2.019331,24.250668,0.900550,11.559034,24.468925,-1.239313,6.904749,33.654549,1.404402,7.260667,30.936388,2.522608,5.069212,31.513224,0.241024,8.351412,31.554859,-0.477172</t>
  </si>
  <si>
    <t>13531,112.758333,0.013332,-0.071857,-77.093697,7.418110,24.337034,2.596329,0.011489,8.675193,24.298155,8.140798,0.984629,2.033404,24.244209,0.888968,0.962886,11.545734,24.468737,-1.240779,0.963542,-2.140408,13.059901,0.548827,6.926330,33.672134,1.392936,0.031632,6.926342,33.672104,1.392934,0.925605,7.241982,30.915323,2.551385,0.900748,5.098616,31.495964,0.236116,0.915492,8.321820,31.574865,-0.487197,0.903798,8.676704,24.298235,8.136532,2.018943,24.243870,0.892003,11.558683,24.468992,-1.239547,6.905565,33.655342,1.405555,7.260189,30.936319,2.523568,5.071190,31.512764,0.241080,8.351818,31.553841,-0.476967</t>
  </si>
  <si>
    <t>13532,112.766667,-0.028566,-0.058713,-77.064560,7.418664,24.338682,2.599417,0.010445,8.678537,24.297609,8.143236,0.984079,2.033024,24.250191,0.894774,0.962173,11.544432,24.468245,-1.239760,0.962639,-2.149764,13.090182,0.563194,6.926761,33.671101,1.394619,0.032733,6.926773,33.671070,1.394617,0.922335,7.242379,30.913633,2.551516,0.897244,5.098557,31.495747,0.237039,0.916978,8.321608,31.574694,-0.486954,0.904067,8.677452,24.297665,8.136962,2.019168,24.249838,0.900843,11.559372,24.468548,-1.239554,6.906509,33.652195,1.408698,7.260655,30.937151,2.523190,5.070089,31.512276,0.241425,8.352061,31.553532,-0.477095</t>
  </si>
  <si>
    <t>13533,112.775000,-0.017912,-0.054157,-77.029373,7.416544,24.338488,2.596396,0.009816,8.679831,24.297207,8.139439,0.993810,2.029873,24.249134,0.895054,0.971445,11.539928,24.469122,-1.245304,0.969209,-2.200510,13.082632,0.526052,6.926768,33.671005,1.392257,0.031512,6.926780,33.670975,1.392255,0.928571,7.238816,30.913395,2.549779,0.899073,5.097044,31.497362,0.233871,0.917236,8.320626,31.572866,-0.488116,0.901822,8.678288,24.297199,8.137501,2.019366,24.248865,0.899526,11.551978,24.469398,-1.247838,6.906720,33.654343,1.403975,7.255003,30.934425,2.519359,5.069059,31.513208,0.241725,8.352482,31.552622,-0.477270</t>
  </si>
  <si>
    <t>13534,112.783333,0.027251,-0.070000,-77.054329,7.416173,24.336302,2.593986,0.010140,8.677075,24.297550,8.137589,0.993810,2.030315,24.242228,0.890322,0.971445,11.541128,24.469128,-1.245954,0.969209,-2.229017,13.085715,0.504065,6.926208,33.669151,1.391222,0.030124,6.926221,33.669117,1.391220,0.928571,7.236209,30.911312,2.548753,0.899073,5.095650,31.496620,0.232063,0.917236,8.319547,31.570267,-0.488710,0.901822,8.677697,24.297567,8.137350,2.019885,24.241987,0.892126,11.550936,24.469355,-1.247519,6.907741,33.653877,1.402653,7.250843,30.931578,2.518790,5.067868,31.510778,0.240390,8.351173,31.551075,-0.478508</t>
  </si>
  <si>
    <t>13535,112.791667,-0.017949,-0.059871,-77.067734,7.419033,24.338154,2.599603,0.010056,8.678607,24.297428,8.143494,0.998336,2.033503,24.248631,0.894664,0.973528,11.544989,24.468405,-1.239347,0.975163,-2.224334,13.059039,0.544222,6.924869,33.669891,1.388673,0.030877,6.924881,33.669861,1.388671,0.933648,7.236343,30.912634,2.547196,0.902449,5.094021,31.496414,0.231749,0.919315,8.317394,31.570520,-0.491314,0.904060,8.677548,24.297480,8.137490,2.020089,24.248285,0.900525,11.559461,24.468699,-1.239206,6.905919,33.653805,1.400112,7.251707,30.933434,2.516314,5.065833,31.511208,0.240064,8.349182,31.550976,-0.480189</t>
  </si>
  <si>
    <t>13536,112.800000,0.019178,-0.068460,-77.092155,7.418531,24.336487,2.596978,0.011471,8.675768,24.297407,8.141411,0.988402,2.033788,24.243214,0.889757,0.963435,11.546038,24.468838,-1.240234,0.968033,-2.263114,13.112988,0.758605,6.920547,33.670662,1.386493,0.026048,6.920559,33.670628,1.386492,0.936203,7.236660,30.912203,2.540897,0.910087,5.085906,31.498123,0.233822,0.939311,8.306640,31.573566,-0.500775,0.925360,8.677390,24.297493,8.137066,2.019459,24.242878,0.892677,11.558743,24.469090,-1.238809,6.904524,33.654629,1.398245,7.250628,30.932671,2.514831,5.065828,31.511044,0.238207,8.328783,31.556173,-0.490847</t>
  </si>
  <si>
    <t>13537,112.808333,0.031814,-0.005275,-77.028473,7.413588,24.342936,2.598894,0.006726,8.676999,24.298023,8.141880,0.988839,2.026970,24.250359,0.897560,0.979020,11.536795,24.480427,-1.242757,0.981071,-2.206594,13.114996,0.767587,6.918081,33.671986,1.385751,0.026560,6.918093,33.671951,1.385749,0.934239,7.237188,30.913807,2.539994,0.909312,5.085487,31.497618,0.233268,0.938530,8.306031,31.576385,-0.501813,0.924476,8.677732,24.298096,8.137476,2.018933,24.250156,0.899970,11.544098,24.480556,-1.240762,6.901747,33.655201,1.397758,7.251040,30.934841,2.513887,5.065276,31.510845,0.237867,8.328735,31.558868,-0.492314</t>
  </si>
  <si>
    <t>13538,112.816667,-0.008025,-0.088838,-77.122864,7.420953,24.336016,2.598835,0.014115,8.675201,24.298313,8.143955,0.988839,2.037080,24.244688,0.888762,0.979020,11.550578,24.465046,-1.236210,0.981071,-2.181909,13.092237,0.721770,6.916926,33.674000,1.384697,0.027091,6.916938,33.673965,1.384695,0.934239,7.235840,30.916393,2.540360,0.909312,5.085754,31.498682,0.231744,0.938530,8.306839,31.577942,-0.500913,0.924476,8.677206,24.298426,8.137812,2.019677,24.244286,0.892530,11.565975,24.465336,-1.233834,6.900059,33.657169,1.396366,7.249782,30.937311,2.513303,5.066315,31.512344,0.236844,8.329216,31.560158,-0.490626</t>
  </si>
  <si>
    <t>13539,112.825000,-0.021938,-0.053985,-77.024582,7.415014,24.339905,2.596611,0.009105,8.678761,24.298517,8.139547,0.983844,2.028195,24.250933,0.895719,0.955468,11.538088,24.470259,-1.245432,0.961045,-2.135118,13.077397,0.704230,6.915871,33.675430,1.383518,0.027297,6.915883,33.675396,1.383516,0.933704,7.236512,30.918375,2.540018,0.907668,5.086658,31.498436,0.230626,0.939247,8.307893,31.579903,-0.501124,0.924056,8.676912,24.298508,8.137322,2.018285,24.250675,0.900443,11.549847,24.470530,-1.247931,6.898118,33.658516,1.395910,7.250961,30.939600,2.513409,5.067354,31.512699,0.235257,8.330511,31.561279,-0.491540</t>
  </si>
  <si>
    <t>13540,112.833333,-0.024405,-0.057063,-77.022186,7.415129,24.339563,2.596665,0.009126,8.679106,24.298420,8.139551,0.992252,2.028234,24.250734,0.896003,0.971503,11.538047,24.469536,-1.245559,0.969450,-2.146525,13.066155,0.709350,6.916572,33.675568,1.382771,0.027112,6.916584,33.675533,1.382769,0.931580,7.236829,30.918676,2.539772,0.907801,5.086860,31.498676,0.230471,0.940864,8.308041,31.579430,-0.501599,0.923971,8.677432,24.298420,8.136942,2.017882,24.250469,0.900767,11.550072,24.469809,-1.247714,6.898675,33.659096,1.395342,7.251290,30.939753,2.513188,5.068499,31.512924,0.234875,8.329848,31.560534,-0.491991</t>
  </si>
  <si>
    <t>13541,112.841667,-0.023733,-0.053400,-77.029541,7.415467,24.339603,2.596779,0.008864,8.678732,24.298120,8.139825,0.992331,2.028792,24.250816,0.895420,0.972487,11.538877,24.469870,-1.244907,0.970135,-2.209168,13.073385,0.736062,6.918509,33.673973,1.383515,0.026585,6.918520,33.673943,1.383513,0.933364,7.236561,30.916605,2.539978,0.907923,5.086131,31.499058,0.231725,0.940357,8.307060,31.576735,-0.501779,0.924608,8.676929,24.298113,8.137343,2.018873,24.250559,0.900179,11.550600,24.470135,-1.247185,6.901435,33.657787,1.396064,7.251204,30.937624,2.513515,5.066957,31.512701,0.235647,8.328673,31.558228,-0.491789</t>
  </si>
  <si>
    <t>13542,112.850000,-0.027339,-0.059459,-77.062347,7.418705,24.338602,2.599356,0.010519,8.678795,24.297628,8.143128,0.992331,2.033000,24.249973,0.894922,0.972487,11.544323,24.468203,-1.239983,0.970135,-2.290843,13.106933,0.781174,6.921233,33.671352,1.384632,0.026983,6.921245,33.671318,1.384630,0.933364,7.236705,30.912876,2.539163,0.907923,5.085288,31.499434,0.232868,0.940357,8.305767,31.573544,-0.502984,0.924608,8.678013,24.297678,8.137586,2.018616,24.249611,0.900595,11.559488,24.468512,-1.240112,6.904373,33.654724,1.397025,7.251513,30.934206,2.512061,5.065057,31.513044,0.237060,8.328062,31.555185,-0.492470</t>
  </si>
  <si>
    <t>13543,112.858333,0.053657,0.006030,-76.987350,7.410630,24.342827,2.595682,0.003988,8.678036,24.297306,8.137749,0.986004,2.022828,24.248529,0.898197,0.961335,11.531025,24.482645,-1.248899,0.962079,-2.279159,13.060424,0.549242,6.925251,33.668842,1.386606,0.030269,6.925263,33.668812,1.386605,0.933210,7.234240,30.911264,2.545027,0.906169,5.092269,31.497112,0.229778,0.938147,8.315650,31.568220,-0.493555,0.923163,8.677239,24.297289,8.137885,2.019445,24.248438,0.899706,11.535204,24.482758,-1.250544,6.907284,33.651802,1.397383,7.248970,30.932104,2.514961,5.064289,31.511557,0.238096,8.346881,31.549940,-0.482586</t>
  </si>
  <si>
    <t>13544,112.866667,-0.015189,-0.055598,-77.027008,7.415895,24.338631,2.596358,0.008911,8.679411,24.297550,8.139348,0.992784,2.029158,24.248978,0.895240,0.973383,11.539115,24.469366,-1.245515,0.970433,-2.246320,13.132218,0.776784,6.920185,33.669544,1.387453,0.026247,6.920197,33.669510,1.387451,0.935305,7.237646,30.910801,2.540804,0.908989,5.085997,31.496733,0.234569,0.938813,8.306485,31.573612,-0.500954,0.925911,8.677418,24.297535,8.137260,2.019627,24.248726,0.899979,11.550638,24.469633,-1.248165,6.904881,33.652489,1.399505,7.251252,30.932230,2.514708,5.065394,31.509224,0.238877,8.328799,31.556711,-0.491221</t>
  </si>
  <si>
    <t>13545,112.875000,0.030644,-0.065675,-77.052505,7.415980,24.336493,2.593626,0.011374,8.677062,24.297398,8.137186,0.997967,2.030075,24.242228,0.890129,0.971997,11.540803,24.469852,-1.246435,0.973477,-2.118539,13.071912,0.535319,6.921089,33.671124,1.388847,0.031538,6.921101,33.671089,1.388845,0.929537,7.237372,30.914181,2.546818,0.897141,5.094365,31.494585,0.231155,0.917371,8.317715,31.574690,-0.491376,0.901808,8.677742,24.297405,8.137632,2.019004,24.241974,0.891810,11.551194,24.470098,-1.248563,6.901378,33.654964,1.400902,7.253956,30.935387,2.515702,5.066078,31.509987,0.238574,8.349141,31.554207,-0.479736</t>
  </si>
  <si>
    <t>13546,112.883333,0.015510,-0.072777,-77.091583,7.418669,24.336241,2.596636,0.011577,8.675960,24.297501,8.141060,0.997967,2.033902,24.243185,0.889476,0.971997,11.546145,24.468039,-1.240627,0.973477,-2.035377,13.015218,0.527574,6.920347,33.674152,1.389075,0.032625,6.920359,33.674122,1.389073,0.929537,7.240436,30.918816,2.549814,0.897141,5.096830,31.493872,0.233373,0.917371,8.320132,31.577841,-0.488932,0.901808,8.677504,24.297573,8.137593,2.019112,24.242840,0.892312,11.559392,24.468309,-1.239997,6.898315,33.657070,1.401060,7.259177,30.939362,2.521369,5.068323,31.511820,0.239260,8.351944,31.556395,-0.478361</t>
  </si>
  <si>
    <t>13547,112.891667,0.019159,-0.070180,-77.054382,7.415956,24.337204,2.593989,0.010817,8.676847,24.298290,8.137592,0.998667,2.030088,24.243885,0.890321,0.972248,11.540933,24.469433,-1.245946,0.973579,-2.086404,13.035935,0.487930,6.920714,33.674084,1.389006,0.031445,6.920726,33.674049,1.389005,0.926648,7.237122,30.918020,2.549036,0.899399,5.095710,31.496101,0.231318,0.919765,8.319594,31.576937,-0.488745,0.901975,8.677372,24.298304,8.137493,2.019166,24.243633,0.892285,11.551332,24.469677,-1.247812,6.899381,33.657780,1.400862,7.253328,30.938709,2.518562,5.069497,31.512753,0.239420,8.350944,31.555864,-0.478232</t>
  </si>
  <si>
    <t>13548,112.900000,-0.023613,-0.055362,-77.026337,7.415625,24.339254,2.596642,0.009007,8.679201,24.297964,8.139618,0.991690,2.028855,24.250401,0.895588,0.972708,11.538818,24.469397,-1.245278,0.969889,-2.135687,13.020380,0.518565,6.923804,33.672935,1.388786,0.031340,6.923816,33.672901,1.388784,0.927802,7.238790,30.916933,2.549341,0.902206,5.096576,31.496012,0.232614,0.918345,8.320136,31.574282,-0.489179,0.903534,8.677096,24.297955,8.137044,2.019171,24.250143,0.900620,11.550606,24.469667,-1.247737,6.902461,33.657166,1.400201,7.256814,30.936510,2.520670,5.069491,31.513184,0.238803,8.350553,31.553274,-0.478113</t>
  </si>
  <si>
    <t>13549,112.908333,0.022471,-0.066184,-77.051773,7.415725,24.337500,2.594265,0.010634,8.676871,24.298271,8.137810,0.991690,2.029784,24.243988,0.890836,0.972708,11.540519,24.470236,-1.245850,0.969889,-2.323552,13.123414,0.733758,6.922796,33.670681,1.388279,0.026272,6.922808,33.670650,1.388277,0.927802,7.235231,30.911673,2.542362,0.902206,5.086145,31.500450,0.234462,0.918345,8.307279,31.572304,-0.498740,0.903534,8.677641,24.298290,8.137653,2.018868,24.243738,0.892575,11.550666,24.470469,-1.247433,6.906197,33.654789,1.399654,7.248353,30.931646,2.516553,5.067313,31.513708,0.239791,8.329600,31.554926,-0.489637</t>
  </si>
  <si>
    <t>13550,112.916667,0.032198,-0.004651,-77.027840,7.413266,24.343388,2.598706,0.006548,8.676738,24.298422,8.141676,0.998036,2.026629,24.250792,0.897430,0.972359,11.536430,24.480947,-1.242989,0.974319,-2.387988,13.122895,0.793408,6.924544,33.669167,1.386640,0.025551,6.924556,33.669132,1.386638,0.935923,7.235698,30.909842,2.540318,0.912064,5.084798,31.500603,0.234615,0.940898,8.305251,31.569618,-0.501850,0.925709,8.677334,24.298492,8.137221,2.018764,24.250591,0.899953,11.543698,24.481075,-1.241056,6.910383,33.650433,1.396816,7.248131,30.930746,2.515414,5.064461,31.513023,0.239740,8.327330,31.554981,-0.492249</t>
  </si>
  <si>
    <t>13551,112.925000,0.016717,-0.072238,-77.091385,7.418197,24.336918,2.596878,0.011870,8.675508,24.298149,8.141297,0.989232,2.033425,24.243763,0.889736,0.962457,11.545658,24.468838,-1.240398,0.967743,-2.307357,13.046566,0.775072,6.922530,33.671345,1.382680,0.024774,6.922542,33.671310,1.382678,0.941515,7.237069,30.913990,2.540145,0.914079,5.085977,31.498781,0.233100,0.938497,8.306523,31.571108,-0.502632,0.929538,8.677472,24.298235,8.137465,2.018626,24.243422,0.892267,11.558493,24.469093,-1.239097,6.909002,33.654163,1.391039,7.249705,30.932903,2.514380,5.065281,31.510809,0.238776,8.328119,31.557306,-0.490905</t>
  </si>
  <si>
    <t>13552,112.933333,0.018151,-0.071980,-77.087379,7.418806,24.336546,2.596951,0.011656,8.676504,24.297787,8.141282,0.989689,2.033918,24.243265,0.890183,0.963242,11.545997,24.468588,-1.240613,0.968614,-2.122031,13.090782,0.727086,6.914222,33.675022,1.386360,0.026590,6.914234,33.674992,1.386358,0.936435,7.236181,30.917784,2.542054,0.910288,5.085266,31.497732,0.233622,0.937974,8.306196,31.580410,-0.499331,0.918726,8.678527,24.297871,8.137688,2.019407,24.242933,0.892524,11.558485,24.468836,-1.239360,6.895922,33.662708,1.399016,7.250802,30.936586,2.515213,5.065023,31.511190,0.238588,8.330129,31.560431,-0.490116</t>
  </si>
  <si>
    <t>13553,112.941667,-0.025889,-0.062711,-77.062553,7.419147,24.338472,2.599552,0.010205,8.679218,24.297846,8.143332,0.989689,2.033450,24.249609,0.895105,0.963242,11.544774,24.467960,-1.239779,0.968614,-1.997225,12.998029,0.494661,6.915708,33.675816,1.384624,0.031714,6.915720,33.675785,1.384623,0.936435,7.236638,30.921021,2.546420,0.910288,5.093995,31.494188,0.228619,0.937974,8.317648,31.579655,-0.491943,0.918726,8.678480,24.297895,8.137865,2.019536,24.249262,0.900602,11.559424,24.468258,-1.239810,6.892847,33.664467,1.396438,7.254092,30.939081,2.513671,5.066532,31.510765,0.237466,8.350530,31.556335,-0.479856</t>
  </si>
  <si>
    <t>13554,112.950000,0.023102,-0.074841,-77.052666,7.416002,24.336391,2.593668,0.010845,8.677062,24.298018,8.137237,0.986211,2.030090,24.242563,0.890170,0.962589,11.540854,24.468594,-1.246401,0.963367,-2.015110,12.975794,0.473793,6.916165,33.676384,1.383661,0.030950,6.916177,33.676353,1.383659,0.929694,7.235613,30.921930,2.546668,0.896822,5.093987,31.495014,0.227908,0.916813,8.317919,31.578922,-0.491589,0.894788,8.677865,24.298037,8.137031,2.018905,24.242308,0.891953,11.551235,24.468832,-1.247977,6.892750,33.665646,1.396055,7.252397,30.939562,2.515862,5.068506,31.511747,0.236356,8.350044,31.555262,-0.481629</t>
  </si>
  <si>
    <t>13555,112.958333,0.044250,-0.152040,-77.017555,7.418770,24.340736,2.590816,0.011534,8.683236,24.310297,8.133660,0.984599,2.031850,24.242634,0.890743,0.966873,11.541224,24.469278,-1.251953,0.972843,-2.174396,13.031124,0.700945,6.915928,33.674911,1.382643,0.026336,6.915940,33.674877,1.382642,0.936389,7.234613,30.918568,2.541382,0.911088,5.085223,31.498262,0.231466,0.940406,8.306533,31.576889,-0.500267,0.920300,8.686170,24.310417,8.128244,2.018711,24.242336,0.892437,11.551427,24.469461,-1.248231,6.897285,33.662910,1.395141,7.249281,30.936941,2.514696,5.066349,31.511997,0.236293,8.329396,31.556740,-0.490908</t>
  </si>
  <si>
    <t>13556,112.966667,0.013958,-0.075961,-77.091331,7.418400,24.336044,2.596337,0.011711,8.675714,24.297575,8.140758,0.991068,2.033623,24.243038,0.889206,0.961883,11.545864,24.467518,-1.240952,0.966551,-2.342796,13.064314,0.742736,6.920742,33.671467,1.382073,0.025225,6.920754,33.671432,1.382071,0.943534,7.232574,30.913548,2.538922,0.916179,5.083216,31.500605,0.230836,0.941195,8.304229,31.570738,-0.503065,0.925081,8.677345,24.297649,8.137580,2.018622,24.242693,0.891915,11.559233,24.467793,-1.240482,6.905067,33.659016,1.392551,7.244588,30.931091,2.512999,5.063860,31.512356,0.237205,8.327258,31.553846,-0.493991</t>
  </si>
  <si>
    <t>13557,112.975000,0.017845,-0.071471,-77.093552,7.418160,24.336655,2.596839,0.011902,8.675262,24.297836,8.141305,0.991068,2.033455,24.243416,0.889492,0.961883,11.545764,24.468708,-1.240280,0.966551,-2.108315,13.118193,0.528871,6.914734,33.667797,1.380290,0.021218,6.914746,33.667763,1.380288,0.943534,7.231278,30.909973,2.536090,0.916179,5.088504,31.491911,0.220596,0.941195,8.311943,31.573088,-0.501421,0.925081,8.676939,24.297920,8.137360,2.018426,24.243067,0.892393,11.559115,24.468977,-1.239236,6.902456,33.659714,1.396851,7.243939,30.929905,2.512387,5.074322,31.498951,0.219784,8.325755,31.554165,-0.493470</t>
  </si>
  <si>
    <t>13558,112.983333,0.012764,-0.074224,-77.088989,7.417891,24.337107,2.596845,0.012303,8.675430,24.298445,8.141212,0.989279,2.033042,24.244265,0.889931,0.961725,11.545200,24.468609,-1.240608,0.966513,-2.204446,13.089681,0.756207,6.915575,33.673267,1.383945,0.025767,6.915587,33.673237,1.383943,0.944651,7.234457,30.915606,2.539482,0.916357,5.083169,31.498400,0.232115,0.960364,8.303842,31.576813,-0.502434,0.938152,8.677476,24.298534,8.137126,2.017740,24.243914,0.892576,11.558459,24.468870,-1.239166,6.898794,33.661575,1.396355,7.247911,30.934179,2.512619,5.064440,31.510492,0.237084,8.325909,31.557802,-0.492951</t>
  </si>
  <si>
    <t>13559,112.991667,0.014001,-0.069429,-77.097008,7.418267,24.337240,2.596243,0.011938,8.675031,24.298140,8.140783,0.990322,2.033659,24.244423,0.888567,0.961625,11.546111,24.469154,-1.240622,0.966696,-2.085793,13.071743,0.725939,6.912269,33.676674,1.384748,0.026694,6.912281,33.676643,1.384746,0.935019,7.235950,30.920023,2.541362,0.909288,5.084688,31.497850,0.232721,0.939075,8.305572,31.582308,-0.500236,0.918616,8.676857,24.298220,8.137371,2.018537,24.244076,0.891182,11.559406,24.469423,-1.239823,6.893303,33.664566,1.397771,7.251137,30.938879,2.514336,5.065201,31.511763,0.237261,8.328849,31.561609,-0.490775</t>
  </si>
  <si>
    <t>13560,113.000000,0.018931,-0.066680,-77.051392,7.415709,24.337440,2.593825,0.010404,8.676891,24.298183,8.137362,0.990322,2.029752,24.244247,0.890433,0.961625,11.540486,24.469891,-1.246319,0.966696,-1.979169,12.967105,0.450591,6.914738,33.678089,1.384195,0.031134,6.914750,33.678055,1.384193,0.935019,7.235210,30.923996,2.547782,0.909288,5.094180,31.495548,0.228094,0.939075,8.318346,31.581064,-0.490163,0.918616,8.677365,24.298201,8.136847,2.018896,24.243996,0.892555,11.550867,24.470129,-1.247926,6.891852,33.666916,1.395885,7.251776,30.941629,2.516110,5.068345,31.512053,0.237102,8.350513,31.558058,-0.479190</t>
  </si>
  <si>
    <t>13561,113.008333,-0.024993,-0.058172,-77.067902,7.418580,24.339008,2.599556,0.010227,8.678132,24.297962,8.143449,0.998250,2.033044,24.250196,0.894598,0.972340,11.544563,24.468866,-1.239379,0.973732,-2.076406,13.008477,0.698145,6.914563,33.678101,1.383904,0.026993,6.914575,33.678070,1.383903,0.929955,7.237893,30.922768,2.543747,0.900359,5.087598,31.497890,0.233531,0.920118,8.308794,31.581699,-0.498129,0.897395,8.677466,24.298018,8.137763,2.019212,24.249849,0.900071,11.559062,24.469158,-1.239166,6.894439,33.666492,1.396976,7.253501,30.941149,2.516614,5.068614,31.512590,0.238230,8.332305,31.560188,-0.488768</t>
  </si>
  <si>
    <t>13562,113.016667,-0.019003,-0.054108,-77.029015,7.415805,24.339037,2.596589,0.009260,8.679125,24.297728,8.139624,0.992387,2.029122,24.249786,0.895280,0.973342,11.539168,24.469597,-1.245136,0.969743,-2.179330,12.990417,0.526024,6.921502,33.673450,1.385217,0.030397,6.921514,33.673416,1.385215,0.932238,7.234638,30.917818,2.547154,0.901813,5.092510,31.497267,0.230440,0.922014,8.316021,31.572803,-0.491865,0.899980,8.676821,24.297705,8.137632,2.019703,24.249533,0.900272,11.550891,24.469870,-1.248136,6.899927,33.662506,1.397448,7.250620,30.935829,2.516127,5.066705,31.512651,0.238842,8.347431,31.550308,-0.481473</t>
  </si>
  <si>
    <t>13563,113.025000,0.075223,-0.019430,-77.055534,7.413237,24.340532,2.596295,0.008172,8.674061,24.297943,8.139888,0.990808,2.027495,24.243454,0.892438,0.977227,11.538156,24.480202,-1.243441,0.983658,-2.356478,13.116926,0.785548,6.923226,33.669132,1.386755,0.026437,6.923238,33.669098,1.386753,0.935471,7.235663,30.910095,2.540775,0.908960,5.084754,31.499491,0.234730,0.938331,8.305265,31.570095,-0.501326,0.925342,8.677083,24.298037,8.137795,2.018393,24.243256,0.892130,11.544234,24.480305,-1.241039,6.907467,33.652069,1.398045,7.249425,30.930939,2.514274,5.064386,31.512529,0.239587,8.327642,31.553246,-0.490975</t>
  </si>
  <si>
    <t>13564,113.033333,-0.024742,-0.059638,-77.065964,7.418345,24.338127,2.599358,0.010641,8.678087,24.297228,8.143209,0.990808,2.032753,24.249249,0.894585,0.977227,11.544198,24.467905,-1.239720,0.983658,-2.331755,13.161208,0.753560,6.920740,33.668404,1.388204,0.025980,6.920752,33.668369,1.388203,0.935471,7.233355,30.908596,2.540335,0.908960,5.083592,31.499063,0.233496,0.938331,8.304503,31.571203,-0.500655,0.925342,8.677820,24.297295,8.137455,2.018632,24.248901,0.899750,11.558583,24.468191,-1.239131,6.906296,33.651752,1.399832,7.245452,30.929649,2.514481,5.063663,31.510656,0.238696,8.326791,31.555176,-0.491631</t>
  </si>
  <si>
    <t>13565,113.041667,-0.023155,-0.056373,-77.062401,7.418870,24.338579,2.599442,0.009692,8.678957,24.297400,8.143212,0.985597,2.033173,24.249647,0.894999,0.962404,11.544481,24.468689,-1.239885,0.964001,-2.177314,13.135900,0.748106,6.916842,33.671169,1.387765,0.026873,6.916854,33.671135,1.387763,0.937738,7.236747,30.912722,2.541147,0.911330,5.085589,31.496412,0.233885,0.940913,8.306352,31.576836,-0.500058,0.927756,8.677812,24.297445,8.137531,2.020148,24.249315,0.900763,11.558650,24.468979,-1.239968,6.900616,33.654263,1.400286,7.250712,30.934330,2.514698,5.064751,31.509430,0.238346,8.329462,31.559074,-0.490592</t>
  </si>
  <si>
    <t>13566,113.050000,0.023703,-0.065791,-77.054573,7.416629,24.336821,2.594040,0.010253,8.677505,24.297583,8.137646,0.999562,2.030774,24.243206,0.890348,0.974045,11.541608,24.469671,-1.245872,0.974477,-2.018705,12.983277,0.536045,6.917617,33.674561,1.386121,0.032160,6.917629,33.674530,1.386119,0.925414,7.238790,30.919970,2.548328,0.900461,5.094618,31.493053,0.231922,0.916441,8.317775,31.577665,-0.490957,0.902021,8.677670,24.297588,8.137586,2.020617,24.242966,0.892485,11.551600,24.469910,-1.247950,6.896201,33.657745,1.398333,7.257030,30.940697,2.519641,5.066614,31.510332,0.237779,8.348967,31.556442,-0.480342</t>
  </si>
  <si>
    <t>13567,113.058333,0.023828,-0.070262,-77.053230,7.415799,24.336798,2.593768,0.010297,8.676805,24.297997,8.137347,0.998387,2.029904,24.243038,0.890209,0.973407,11.540688,24.469358,-1.246251,0.975017,-2.053973,12.982151,0.487263,6.918218,33.675461,1.384835,0.031564,6.918230,33.675430,1.384834,0.927716,7.236204,30.920670,2.547443,0.897985,5.094416,31.495365,0.229233,0.917735,8.318237,31.577343,-0.490980,0.901491,8.677440,24.298010,8.137228,2.019417,24.242796,0.891973,11.550541,24.469587,-1.247895,6.897227,33.658833,1.395761,7.252812,30.941019,2.516214,5.067348,31.512112,0.237585,8.349703,31.556854,-0.479031</t>
  </si>
  <si>
    <t>13568,113.066667,0.079676,-0.019708,-77.056450,7.413735,24.340637,2.595852,0.007814,8.674474,24.298172,8.139465,0.998387,2.028028,24.243132,0.891910,0.973407,11.538704,24.480606,-1.243819,0.975017,-2.102700,12.953150,0.541363,6.921069,33.674793,1.384343,0.032102,6.921081,33.674759,1.384341,0.927716,7.238387,30.920345,2.547954,0.897985,5.094792,31.495317,0.231482,0.917735,8.317988,31.574894,-0.491792,0.901491,8.677608,24.298267,8.137433,2.019513,24.242950,0.891341,11.544083,24.480694,-1.241217,6.898943,33.657841,1.396070,7.257028,30.940584,2.519392,5.067681,31.513411,0.237353,8.348593,31.553486,-0.480831</t>
  </si>
  <si>
    <t>13569,113.075000,0.014481,-0.070939,-77.053513,7.415869,24.337322,2.593919,0.010572,8.676843,24.298380,8.137504,0.990659,2.029967,24.244421,0.890335,0.978659,11.540797,24.469166,-1.246082,0.985060,-2.256740,13.012853,0.543451,6.922725,33.671528,1.384134,0.031137,6.922737,33.671494,1.384133,0.924424,7.232653,30.915031,2.544874,0.900852,5.090620,31.498158,0.228997,0.917205,8.314022,31.569851,-0.494185,0.902692,8.677344,24.298393,8.137334,2.019233,24.244175,0.892301,11.551027,24.469402,-1.247879,6.903181,33.655697,1.395640,7.247450,30.935669,2.513727,5.064103,31.513220,0.237872,8.345296,31.549948,-0.483421</t>
  </si>
  <si>
    <t>13570,113.083333,0.036831,-0.157753,-77.061562,7.421174,24.341421,2.593809,0.014424,8.681377,24.311369,8.137624,0.974909,2.035550,24.243835,0.889608,0.959551,11.546594,24.469057,-1.245805,0.964937,-2.343794,13.115476,0.784012,6.919911,33.670444,1.384434,0.026173,6.919923,33.670414,1.384432,0.935517,7.232913,30.911509,2.538534,0.909182,5.081936,31.500378,0.232420,0.940096,8.302449,31.571657,-0.503557,0.927181,8.684772,24.311539,8.128181,2.019667,24.243464,0.892673,11.559083,24.469257,-1.239426,6.904875,33.653217,1.396395,7.246199,30.933010,2.512442,5.061863,31.512705,0.236810,8.324288,31.555023,-0.493819</t>
  </si>
  <si>
    <t>13571,113.091667,0.033124,-0.156113,-77.061829,7.420703,24.341722,2.593608,0.015220,8.680880,24.311430,8.137428,0.974680,2.035081,24.244534,0.889380,0.958207,11.546149,24.469200,-1.245984,0.964626,-2.262790,13.129129,0.761734,6.917298,33.670483,1.384702,0.026082,6.917310,33.670448,1.384700,0.936732,7.233510,30.911705,2.538310,0.909247,5.082647,31.498236,0.231492,0.941621,8.303349,31.573948,-0.503219,0.927836,8.685032,24.311615,8.128193,2.018541,24.244156,0.891780,11.558537,24.469393,-1.239148,6.902498,33.653824,1.396727,7.246444,30.933064,2.511962,5.063070,31.510139,0.236002,8.324804,31.557316,-0.493407</t>
  </si>
  <si>
    <t>13572,113.100000,0.017009,-0.074900,-77.092392,7.418349,24.336655,2.596409,0.012024,8.675561,24.298149,8.140852,0.974680,2.033608,24.243393,0.889176,0.958207,11.545877,24.468418,-1.240800,0.964626,-2.126782,13.083074,0.737901,6.913116,33.673916,1.384444,0.026992,6.913128,33.673882,1.384442,0.936732,7.235183,30.916809,2.540429,0.909247,5.083855,31.496552,0.232329,0.941621,8.304651,31.579002,-0.501242,0.927836,8.677634,24.298237,8.137125,2.018634,24.243050,0.891609,11.558778,24.468674,-1.239506,6.896372,33.657093,1.396747,7.249286,30.938105,2.513868,5.063502,31.510010,0.236960,8.327659,31.561037,-0.491617</t>
  </si>
  <si>
    <t>13573,113.108333,0.024736,-0.069582,-77.054085,7.415863,24.336819,2.593667,0.010301,8.676787,24.297970,8.137264,0.989337,2.029994,24.242994,0.890026,0.962065,11.540806,24.469492,-1.246290,0.967580,-2.006057,12.993112,0.477071,6.914874,33.675308,1.383917,0.031545,6.914886,33.675278,1.383915,0.933197,7.234845,30.920557,2.546072,0.907879,5.093017,31.493977,0.227583,0.937911,8.316901,31.578653,-0.492033,0.923160,8.677541,24.297987,8.137301,2.019580,24.242756,0.891612,11.550466,24.469715,-1.247912,6.894073,33.658939,1.395013,7.250414,30.940918,2.515031,5.066279,31.510258,0.236582,8.348883,31.558346,-0.481090</t>
  </si>
  <si>
    <t>13574,113.116667,0.049298,0.004075,-76.982391,7.411163,24.342920,2.595418,0.003665,8.679047,24.297493,8.137378,0.997008,2.023207,24.248974,0.898401,0.991743,11.531239,24.482294,-1.249525,0.988952,-2.038491,12.966771,0.482320,6.916427,33.674854,1.383628,0.031524,6.916439,33.674820,1.383626,0.927522,7.235018,30.920458,2.547006,0.899889,5.093258,31.493988,0.228481,0.920980,8.317112,31.576580,-0.491513,0.901972,8.677860,24.297466,8.137535,2.020411,24.248892,0.900157,11.535220,24.482405,-1.251439,6.895003,33.659187,1.395312,7.250567,30.940697,2.516149,5.067746,31.510448,0.237272,8.348510,31.555510,-0.481132</t>
  </si>
  <si>
    <t>13575,113.125000,0.013769,-0.074774,-77.091248,7.418224,24.336702,2.596745,0.011701,8.675547,24.298115,8.141164,0.989318,2.033444,24.243748,0.889621,0.962845,11.545684,24.468241,-1.240547,0.967919,-2.181686,12.993798,0.494906,6.920821,33.672039,1.383754,0.030882,6.920833,33.672009,1.383752,0.930658,7.232891,30.916313,2.545750,0.900126,5.092088,31.496202,0.227922,0.919921,8.315994,31.571239,-0.492669,0.902952,8.677405,24.298199,8.137317,2.018816,24.243412,0.892223,11.558453,24.468494,-1.239304,6.900857,33.656532,1.395188,7.248323,30.936543,2.514951,5.065320,31.511625,0.236386,8.347307,31.551048,-0.481770</t>
  </si>
  <si>
    <t>13576,113.133333,0.000983,-0.085112,-77.082962,7.418099,24.335445,2.596178,0.011557,8.676213,24.297577,8.140420,0.989318,2.033052,24.243387,0.889847,0.962845,11.545033,24.465370,-1.241734,0.967919,-2.324524,13.087848,0.768716,6.920265,33.669662,1.383965,0.026181,6.920277,33.669628,1.383963,0.930658,7.233751,30.911381,2.539500,0.900126,5.083165,31.498522,0.232579,0.919921,8.303836,31.570328,-0.502660,0.902952,8.678107,24.297646,8.137938,2.018647,24.243065,0.891956,11.557543,24.465626,-1.241359,6.904969,33.653587,1.396024,7.246657,30.932272,2.513353,5.063196,31.510645,0.237420,8.326206,31.553354,-0.493415</t>
  </si>
  <si>
    <t>13577,113.141667,-0.023077,-0.061016,-77.063362,7.418532,24.338665,2.599749,0.010166,8.678526,24.297935,8.143545,0.984436,2.032863,24.249588,0.895222,0.963608,11.544208,24.468468,-1.239520,0.963673,-2.333838,13.151255,0.784786,6.919912,33.668213,1.386022,0.025296,6.919924,33.668179,1.386021,0.939362,7.233388,30.908607,2.538404,0.911843,5.082335,31.498537,0.232631,0.942808,8.302845,31.570847,-0.503262,0.929976,8.677211,24.297983,8.137459,2.019652,24.249247,0.901322,11.558735,24.468765,-1.239532,6.905975,33.651997,1.397504,7.245708,30.929348,2.512683,5.062947,31.509781,0.237220,8.323863,31.555044,-0.493612</t>
  </si>
  <si>
    <t>13578,113.150000,0.017730,-0.073310,-77.091377,7.418153,24.336918,2.596728,0.011829,8.675465,24.298277,8.141147,0.989664,2.033385,24.243637,0.889588,0.962226,11.545612,24.468840,-1.240551,0.967297,-2.287914,13.062703,0.769829,6.920446,33.670662,1.381675,0.025737,6.920458,33.670631,1.381673,0.931583,7.235747,30.913090,2.538405,0.910855,5.084701,31.497837,0.231306,0.937361,8.305298,31.571394,-0.504082,0.932257,8.677302,24.298359,8.137444,2.018511,24.243294,0.892223,11.558647,24.469103,-1.239483,6.907647,33.647991,1.390171,7.248100,30.935196,2.513299,5.063813,31.510624,0.236591,8.326645,31.559130,-0.492760</t>
  </si>
  <si>
    <t>13579,113.158333,-0.020378,-0.047924,-77.025940,7.415725,24.339674,2.596515,0.009334,8.679340,24.297737,8.139477,0.989664,2.028949,24.250736,0.895486,0.962226,11.538885,24.470549,-1.245417,0.967297,-2.052426,13.026191,0.488795,6.916565,33.674545,1.385130,0.031509,6.916576,33.674511,1.385128,0.931583,7.234641,30.918869,2.545618,0.910855,5.092836,31.495279,0.227848,0.937361,8.316656,31.577915,-0.492296,0.932257,8.677392,24.297722,8.137383,2.018976,24.250475,0.900283,11.550804,24.470823,-1.248119,6.896073,33.656872,1.396056,7.250288,30.939877,2.514703,5.066710,31.511751,0.236510,8.347639,31.558073,-0.480971</t>
  </si>
  <si>
    <t>13580,113.166667,-0.019133,-0.051208,-77.024414,7.415660,24.339748,2.596266,0.009449,8.679425,24.298153,8.139197,0.992850,2.028840,24.250595,0.895386,0.972326,11.538715,24.470491,-1.245783,0.969438,-2.004124,12.997513,0.463071,6.915764,33.676605,1.384952,0.031778,6.915776,33.676571,1.384951,0.927071,7.235397,30.921762,2.546996,0.898699,5.094139,31.495390,0.228031,0.919809,8.318199,31.580046,-0.490804,0.903762,8.677507,24.298140,8.137075,2.018720,24.250330,0.900196,11.550756,24.470768,-1.248472,6.893578,33.660355,1.396060,7.252220,30.941809,2.515874,5.067897,31.512892,0.236566,8.349819,31.558716,-0.479328</t>
  </si>
  <si>
    <t>13581,113.175000,0.021824,-0.064475,-77.049942,7.415345,24.337492,2.593703,0.010806,8.676667,24.298086,8.137205,0.998204,2.029349,24.244095,0.890443,0.972215,11.540018,24.470297,-1.246540,0.974005,-2.073564,12.944415,0.532147,6.919384,33.675911,1.384349,0.032184,6.919396,33.675880,1.384347,0.923829,7.237828,30.921799,2.548444,0.900688,5.094311,31.495392,0.231557,0.917700,8.317579,31.576378,-0.491243,0.902252,8.677383,24.298101,8.137151,2.018381,24.243841,0.892218,11.550270,24.470533,-1.248261,6.897023,33.659130,1.396481,7.256355,30.942213,2.519841,5.067441,31.513477,0.237447,8.348296,31.554621,-0.480666</t>
  </si>
  <si>
    <t>13582,113.183333,0.076794,-0.017324,-77.054817,7.413328,24.340832,2.596071,0.007880,8.674225,24.298073,8.139647,0.990662,2.027566,24.243668,0.892278,0.978410,11.538193,24.480755,-1.243713,0.984794,-2.240874,13.008146,0.519836,6.922613,33.671864,1.384521,0.030951,6.922625,33.671829,1.384519,0.930655,7.232586,30.915535,2.545654,0.899987,5.091368,31.498041,0.228866,0.920988,8.315044,31.570259,-0.493039,0.904023,8.677335,24.298168,8.137581,2.018948,24.243484,0.891766,11.543701,24.480843,-1.241135,6.902752,33.656044,1.395710,7.247748,30.935822,2.514685,5.065210,31.513496,0.237572,8.345914,31.550301,-0.481968</t>
  </si>
  <si>
    <t>13583,113.191667,-0.025087,-0.059317,-77.069313,7.418672,24.338812,2.599476,0.010038,8.678088,24.297874,8.143400,0.990662,2.033178,24.249973,0.894387,0.978410,11.544750,24.468586,-1.239361,0.984794,-2.135860,13.100674,0.552040,6.916176,33.666512,1.380557,0.021897,6.916188,33.666481,1.380555,0.930655,7.232115,30.908903,2.537030,0.899987,5.088632,31.490999,0.222236,0.920988,8.311808,31.570711,-0.501110,0.904023,8.677168,24.297922,8.137907,2.019378,24.249626,0.900048,11.559471,24.468887,-1.239528,6.904992,33.652916,1.396870,7.245024,30.931807,2.513841,5.074049,31.498775,0.220580,8.324677,31.553608,-0.492580</t>
  </si>
  <si>
    <t>13584,113.200000,0.023050,-0.070694,-77.052872,7.415670,24.336624,2.594065,0.010824,8.676711,24.297848,8.137636,0.986075,2.029763,24.242924,0.890540,0.962701,11.540537,24.469099,-1.245982,0.963188,-2.311771,13.139703,0.780250,6.918201,33.668724,1.385296,0.025811,6.918213,33.668690,1.385294,0.940027,7.232611,30.909473,2.538264,0.912359,5.081501,31.498140,0.232222,0.958476,8.302034,31.571480,-0.503464,0.942397,8.677430,24.297861,8.137740,2.018912,24.242678,0.892235,11.550668,24.469337,-1.247780,6.904304,33.651691,1.395913,7.244562,30.930111,2.512168,5.061147,31.509642,0.237843,8.324346,31.556337,-0.493609</t>
  </si>
  <si>
    <t>13585,113.208333,0.027244,-0.068104,-77.055565,7.415885,24.336473,2.593977,0.010798,8.676668,24.297537,8.137606,0.997510,2.030065,24.242456,0.890194,0.972339,11.540921,24.469425,-1.245870,0.974756,-2.000468,13.041651,0.546286,6.912871,33.668247,1.376920,0.021978,6.912883,33.668213,1.376918,0.938330,7.235192,30.912580,2.536261,0.912677,5.090494,31.487268,0.220738,0.954233,8.313520,31.573776,-0.502498,0.946852,8.677659,24.297556,8.137704,2.019100,24.242207,0.891651,11.550896,24.469654,-1.247424,6.903477,33.649353,1.389734,7.247909,30.935965,2.513643,5.074390,31.495930,0.219845,8.326313,31.560591,-0.491803</t>
  </si>
  <si>
    <t>13586,113.216667,-0.026502,-0.059216,-77.068146,7.418550,24.338472,2.599582,0.010120,8.678080,24.297493,8.143480,0.984709,2.033020,24.249769,0.894603,0.963035,11.544553,24.468151,-1.239339,0.963474,-2.052133,13.050687,0.708301,6.911073,33.675392,1.383248,0.027212,6.911085,33.675358,1.383246,0.933109,7.235850,30.919344,2.540998,0.908984,5.084951,31.495184,0.231523,0.937287,8.306001,31.581032,-0.500544,0.922295,8.677029,24.297546,8.137456,2.019462,24.249426,0.900495,11.559161,24.468445,-1.239206,6.893678,33.658619,1.394766,7.249782,30.939898,2.514374,5.064907,31.509253,0.236958,8.329515,31.563154,-0.490876</t>
  </si>
  <si>
    <t>13587,113.225000,0.004231,-0.141164,-76.991226,7.418446,24.343250,2.593565,0.010072,8.685437,24.310873,8.135820,0.984709,2.030679,24.249239,0.895950,0.963035,11.539223,24.469639,-1.251076,0.963474,-2.018329,12.973488,0.452455,6.914937,33.675598,1.383370,0.031813,6.914948,33.675568,1.383368,0.933109,7.233580,30.921162,2.546638,0.908984,5.092871,31.494421,0.227074,0.937287,8.317074,31.577837,-0.491263,0.922295,8.685884,24.310965,8.128175,2.019318,24.248957,0.900370,11.550137,24.469830,-1.247850,6.892920,33.659782,1.394713,7.249928,30.941223,2.515284,5.066959,31.511534,0.235855,8.348668,31.556446,-0.480034</t>
  </si>
  <si>
    <t>13588,113.233333,-0.017854,-0.059425,-77.026276,7.416132,24.339121,2.596803,0.009384,8.679718,24.298351,8.139780,0.980853,2.029371,24.249603,0.895761,0.969516,11.539309,24.469406,-1.245131,0.971543,-2.194798,13.022674,0.719107,6.916907,33.674839,1.382191,0.027343,6.916919,33.674805,1.382190,0.926553,7.235172,30.918562,2.541204,0.898361,5.085221,31.498558,0.231884,0.919323,8.306323,31.576166,-0.500872,0.900567,8.678081,24.298344,8.137673,2.019183,24.249342,0.900304,11.551133,24.469677,-1.247567,6.899149,33.658226,1.394603,7.249917,30.939690,2.514136,5.065761,31.512794,0.236422,8.328809,31.557365,-0.490754</t>
  </si>
  <si>
    <t>13589,113.241667,-0.027629,-0.059770,-77.065056,7.418481,24.339128,2.599772,0.010196,8.678308,24.298180,8.143604,0.984744,2.032856,24.250517,0.895084,0.962668,11.544280,24.468689,-1.239371,0.963483,-2.318931,13.086376,0.750341,6.919426,33.671234,1.383339,0.026332,6.919438,33.671204,1.383338,0.935890,7.232621,30.913004,2.539077,0.910689,5.082738,31.500002,0.231465,0.940987,8.303637,31.571861,-0.502775,0.925944,8.677499,24.298235,8.137555,2.019065,24.250170,0.900800,11.558880,24.468981,-1.239039,6.903381,33.655151,1.395259,7.245704,30.933636,2.513011,5.063508,31.512754,0.236440,8.325842,31.554531,-0.493606</t>
  </si>
  <si>
    <t>13590,113.250000,-0.024124,-0.058912,-77.062088,7.418153,24.339645,2.599897,0.010350,8.678269,24.298689,8.143661,0.985327,2.032445,24.250729,0.895487,0.961602,11.543745,24.469515,-1.239458,0.962146,-2.148528,13.145795,0.549139,6.915454,33.666290,1.381252,0.021564,6.915466,33.666260,1.381251,0.942177,7.230660,30.907703,2.535586,0.913889,5.087494,31.492115,0.221080,0.961064,8.310746,31.571644,-0.501950,0.944381,8.677323,24.298740,8.137870,2.018255,24.250370,0.901353,11.558883,24.469822,-1.239532,6.904891,33.652946,1.396932,7.242560,30.930159,2.512336,5.073729,31.499338,0.220135,8.323188,31.555283,-0.493436</t>
  </si>
  <si>
    <t>13591,113.258333,0.033894,-0.158907,-77.060570,7.421026,24.341427,2.593747,0.014883,8.681324,24.311422,8.137542,0.985327,2.035367,24.244083,0.889641,0.961602,11.546388,24.468773,-1.245942,0.962146,-2.261616,13.099459,0.776808,6.917924,33.671154,1.383847,0.026322,6.917935,33.671120,1.383845,0.942177,7.234675,30.912987,2.538767,0.913889,5.083129,31.498177,0.232247,0.961064,8.303621,31.573772,-0.503393,0.944381,8.685240,24.311600,8.128522,2.019083,24.243711,0.892151,11.558755,24.468971,-1.239432,6.903761,33.651699,1.394794,7.247457,30.935133,2.512680,5.062829,31.510555,0.237063,8.325313,31.558662,-0.493071</t>
  </si>
  <si>
    <t>13592,113.266667,0.020512,-0.068368,-77.050880,7.415711,24.337000,2.594070,0.010730,8.676943,24.297941,8.137596,0.997790,2.029740,24.243608,0.890729,0.972472,11.540450,24.469448,-1.246114,0.974643,-2.077989,13.080820,0.717518,6.911656,33.674595,1.384711,0.027194,6.911668,33.674561,1.384709,0.932152,7.235450,30.917799,2.540951,0.907766,5.084471,31.495758,0.232079,0.939009,8.305456,31.580656,-0.500386,0.923310,8.677826,24.297958,8.137635,2.018843,24.243359,0.892292,11.550463,24.469679,-1.247717,6.894331,33.657722,1.397051,7.249602,30.939058,2.514325,5.064981,31.509653,0.236800,8.328131,31.562344,-0.490822</t>
  </si>
  <si>
    <t>13593,113.275000,-0.018529,-0.054859,-77.024399,7.415578,24.338997,2.596552,0.009254,8.679344,24.297770,8.139485,0.992524,2.028758,24.249680,0.895679,0.972559,11.538630,24.469540,-1.245507,0.969322,-1.984967,12.964199,0.461698,6.914348,33.675705,1.383767,0.031677,6.914359,33.675671,1.383765,0.926112,7.234882,30.921644,2.547414,0.898273,5.093443,31.493217,0.228109,0.918966,8.317477,31.578518,-0.490766,0.901645,8.677208,24.297752,8.137392,2.018962,24.249420,0.900624,11.550563,24.469818,-1.248359,6.892992,33.658897,1.395411,7.251279,30.942488,2.516553,5.066977,31.510052,0.236277,8.348915,31.557602,-0.479719</t>
  </si>
  <si>
    <t>13594,113.283333,-0.020006,-0.053199,-77.028748,7.416465,24.338577,2.596314,0.008779,8.679811,24.297159,8.139340,0.992524,2.029773,24.249449,0.895030,0.972559,11.539812,24.469126,-1.245428,0.969322,-2.110974,13.030151,0.693682,6.914470,33.675533,1.383968,0.027643,6.914482,33.675499,1.383966,0.926112,7.235986,30.919561,2.542805,0.898273,5.086256,31.496889,0.232613,0.918966,8.307569,31.578974,-0.498726,0.901645,8.677884,24.297148,8.136951,2.020112,24.249193,0.899823,11.551400,24.469391,-1.247832,6.895504,33.658768,1.395656,7.250526,30.939886,2.516330,5.067094,31.512201,0.238078,8.331168,31.560062,-0.489406</t>
  </si>
  <si>
    <t>13595,113.291667,0.017486,-0.072095,-77.094917,7.418924,24.336432,2.596457,0.011796,8.675893,24.297667,8.140951,0.992325,2.034260,24.243208,0.888983,0.973031,11.546619,24.468418,-1.240564,0.970410,-2.244044,13.053755,0.740389,6.918117,33.671917,1.383914,0.026919,6.918128,33.671886,1.383912,0.930320,7.234638,30.914753,2.541285,0.908982,5.084352,31.497696,0.233021,0.937174,8.305264,31.573215,-0.500790,0.920892,8.677629,24.297745,8.137547,2.019276,24.242863,0.891649,11.559864,24.468689,-1.239826,6.901636,33.655170,1.395853,7.248595,30.935827,2.514420,5.064261,31.511017,0.237854,8.327890,31.555534,-0.490699</t>
  </si>
  <si>
    <t>13596,113.300000,-0.024508,-0.061125,-77.066696,7.418933,24.338619,2.599250,0.010571,8.678603,24.297869,8.143119,0.985901,2.033361,24.249672,0.894410,0.962203,11.544834,24.468313,-1.239779,0.963551,-2.331007,13.105028,0.775169,6.920308,33.669003,1.384980,0.026411,6.920320,33.668968,1.384978,0.935231,7.233665,30.910339,2.539645,0.910319,5.082905,31.498369,0.233113,0.940548,8.303511,31.570118,-0.502418,0.927077,8.678192,24.297928,8.137494,2.019199,24.249323,0.899689,11.559406,24.468605,-1.239433,6.904932,33.651657,1.396583,7.246362,30.931559,2.513658,5.063387,31.510948,0.238244,8.325720,31.553627,-0.493167</t>
  </si>
  <si>
    <t>13597,113.308333,0.076922,-0.018576,-77.056602,7.413693,24.340219,2.596191,0.008377,8.674417,24.297585,8.139807,0.990350,2.027986,24.243006,0.892234,0.976807,11.538679,24.480066,-1.243466,0.983413,-2.297015,13.159281,0.779573,6.917800,33.668320,1.386191,0.025913,6.917812,33.668285,1.386189,0.939240,7.232883,30.908754,2.538225,0.909991,5.081681,31.497660,0.232330,0.940922,8.302215,31.572073,-0.503249,0.928168,8.677573,24.297684,8.137587,2.018718,24.242805,0.891871,11.544789,24.480169,-1.240883,6.904238,33.651867,1.397888,7.244772,30.930052,2.511742,5.061301,31.508455,0.237485,8.324279,31.556389,-0.493619</t>
  </si>
  <si>
    <t>13598,113.316667,-0.014970,-0.058381,-77.030998,7.415693,24.338804,2.596906,0.008806,8.678825,24.297997,8.139987,0.990350,2.029075,24.249046,0.895418,0.976807,11.539181,24.469366,-1.244687,0.983413,-2.187261,13.084828,0.745842,6.915434,33.671341,1.384188,0.026894,6.915446,33.671307,1.384186,0.939240,7.234830,30.913866,2.540032,0.909991,5.083789,31.495890,0.232240,0.940922,8.304569,31.575071,-0.501759,0.928168,8.676900,24.297989,8.137398,2.019298,24.248787,0.900297,11.550881,24.469633,-1.246976,6.900464,33.651688,1.395100,7.247364,30.935982,2.513808,5.063986,31.508842,0.237691,8.326819,31.559620,-0.491900</t>
  </si>
  <si>
    <t>13599,113.325000,0.021289,-0.066729,-77.055489,7.415822,24.337269,2.593426,0.011029,8.676608,24.298067,8.137053,0.991932,2.029989,24.243851,0.889649,0.972674,11.540868,24.469883,-1.246422,0.970187,-2.052860,13.044984,0.703075,6.911258,33.676102,1.383104,0.027141,6.911270,33.676071,1.383103,0.932525,7.235845,30.920162,2.541164,0.908693,5.085162,31.495840,0.231447,0.939294,8.306276,31.581503,-0.500354,0.927930,8.677189,24.298079,8.137177,2.019025,24.243599,0.891499,11.551249,24.470127,-1.248397,6.893390,33.658962,1.395213,7.250358,30.941149,2.515058,5.065511,31.510359,0.236094,8.329296,31.563107,-0.491006</t>
  </si>
  <si>
    <t>13600,113.333333,-0.025017,-0.053436,-77.024826,7.415799,24.339394,2.596418,0.008965,8.679519,24.297888,8.139359,0.993222,2.028982,24.250729,0.895502,0.973176,11.538896,24.469564,-1.245608,0.970749,-2.052335,13.018670,0.675421,6.911920,33.677387,1.383262,0.027418,6.911932,33.677353,1.383261,0.931124,7.235707,30.921967,2.542780,0.908459,5.086128,31.496759,0.231814,0.939006,8.307584,31.581753,-0.498567,0.922236,8.677804,24.297878,8.137259,2.019251,24.250477,0.900015,11.550342,24.469828,-1.248021,6.893489,33.660881,1.395405,7.250105,30.942621,2.516195,5.067327,31.511475,0.236842,8.330429,31.562859,-0.489153</t>
  </si>
  <si>
    <t>13601,113.341667,0.062854,-0.076803,-76.951942,7.413026,24.348066,2.592299,0.005784,8.683855,24.310762,8.133644,0.985923,2.024194,24.250454,0.898274,0.985960,11.531029,24.482983,-1.255021,0.985874,-2.180106,13.029528,0.678312,6.915670,33.675201,1.382488,0.027100,6.915683,33.675167,1.382486,0.931826,7.233392,30.918848,2.541466,0.908745,5.084997,31.498846,0.230701,0.940390,8.306602,31.576836,-0.499800,0.923939,8.685278,24.310858,8.128197,2.018771,24.250319,0.899731,11.535029,24.483023,-1.251031,6.897648,33.658642,1.394539,7.247707,30.939514,2.515000,5.066666,31.513321,0.235494,8.328654,31.558212,-0.490180</t>
  </si>
  <si>
    <t>13602,113.350000,0.009564,-0.072387,-77.092499,7.418441,24.337097,2.596334,0.011809,8.675638,24.298187,8.140777,0.985923,2.033691,24.244610,0.889087,0.985960,11.545994,24.468493,-1.240862,0.985874,-2.305313,13.069846,0.755296,6.918190,33.671497,1.383053,0.026505,6.918201,33.671467,1.383051,0.931826,7.232205,30.913677,2.539546,0.908745,5.081951,31.499466,0.231973,0.940390,8.302758,31.571943,-0.502596,0.923939,8.677327,24.298265,8.137102,2.018729,24.244265,0.891880,11.559267,24.468760,-1.239981,6.901726,33.655201,1.394765,7.245906,30.934248,2.513097,5.062706,31.512726,0.236824,8.324780,31.554375,-0.492711</t>
  </si>
  <si>
    <t>13603,113.358333,-0.025723,-0.055964,-77.069580,7.418322,24.338587,2.599481,0.010299,8.677712,24.297312,8.143410,0.989888,2.032834,24.249908,0.894362,0.961939,11.544420,24.468540,-1.239329,0.966737,-2.331639,13.115153,0.798595,6.917821,33.669498,1.383711,0.025204,6.917833,33.669464,1.383709,0.935133,7.231854,30.910641,2.537721,0.909501,5.080146,31.498940,0.232142,0.940329,8.300459,31.571091,-0.504633,0.925364,8.677089,24.297371,8.137475,2.018998,24.249563,0.899869,11.558877,24.468828,-1.238901,6.904312,33.653164,1.395812,7.244232,30.931959,2.512048,5.060535,31.509771,0.236187,8.321212,31.555239,-0.495107</t>
  </si>
  <si>
    <t>13604,113.366667,0.025124,-0.069204,-77.056770,7.415651,24.336647,2.593739,0.010718,8.676316,24.297771,8.137395,0.999095,2.029864,24.242798,0.889844,0.973164,11.540774,24.469374,-1.246024,0.973943,-2.019430,13.033440,0.514490,6.913988,33.664509,1.373443,0.020315,6.914000,33.664478,1.373441,0.938534,7.234430,30.908886,2.533403,0.911732,5.091235,31.484175,0.216640,0.957761,8.314686,31.569096,-0.504886,0.954099,8.676659,24.297777,8.137513,2.019319,24.242550,0.891841,11.550978,24.469614,-1.248137,6.908283,33.645405,1.387864,7.246654,30.934063,2.511878,5.075772,31.489838,0.212857,8.323642,31.557331,-0.494001</t>
  </si>
  <si>
    <t>13605,113.375000,-0.016900,-0.053184,-77.026260,7.415860,24.338608,2.596565,0.008962,8.679448,24.297255,8.139537,0.993182,2.029098,24.249187,0.895514,0.973148,11.539035,24.469379,-1.245357,0.970718,-1.783986,13.060379,0.435361,6.904686,33.669025,1.377154,0.022001,6.904698,33.668991,1.377152,0.938641,7.234015,30.914139,2.536384,0.911159,5.091801,31.482279,0.216950,0.957771,8.315886,31.579748,-0.500151,0.942228,8.677725,24.297245,8.137424,2.019361,24.248932,0.900040,11.550493,24.469643,-1.247768,6.893904,33.656273,1.395155,7.247804,30.937811,2.513750,5.076878,31.489292,0.213283,8.327814,31.561779,-0.491853</t>
  </si>
  <si>
    <t>13606,113.383333,-0.019191,-0.058568,-77.026443,7.415977,24.338514,2.596598,0.009131,8.679546,24.297632,8.139578,0.993182,2.029217,24.249149,0.895539,0.973148,11.539167,24.468761,-1.245322,0.970718,-1.961517,12.968797,0.459434,6.911714,33.675831,1.382891,0.032017,6.911726,33.675800,1.382890,0.938641,7.233304,30.921810,2.546335,0.911159,5.091731,31.492706,0.226986,0.957771,8.315761,31.579355,-0.491748,0.942228,8.677351,24.297621,8.137061,2.019562,24.248894,0.900634,11.551017,24.469036,-1.247901,6.889950,33.660069,1.394603,7.249222,30.942192,2.514911,5.065316,31.509411,0.235985,8.348034,31.558001,-0.481038</t>
  </si>
  <si>
    <t>13607,113.391667,-0.023208,-0.058655,-77.026207,7.416094,24.339144,2.596544,0.009350,8.679683,24.298182,8.139520,0.993268,2.029322,24.250154,0.895507,0.972633,11.539279,24.469095,-1.245393,0.969818,-2.041212,12.954988,0.466573,6.915632,33.675259,1.383026,0.032237,6.915644,33.675228,1.383024,0.926384,7.233620,30.921078,2.547079,0.897459,5.092525,31.494343,0.227873,0.919937,8.316576,31.576427,-0.491300,0.900633,8.677825,24.298168,8.137570,2.019415,24.249897,0.900157,11.551043,24.469366,-1.248095,6.893752,33.659187,1.394450,7.249416,30.941483,2.515198,5.066973,31.511271,0.237157,8.348225,31.555134,-0.480129</t>
  </si>
  <si>
    <t>13608,113.400000,0.011650,-0.075398,-77.093269,7.418985,24.336811,2.596531,0.011052,8.676109,24.298237,8.140993,0.989617,2.034262,24.244038,0.889217,0.964106,11.546583,24.468155,-1.240616,0.968182,-2.272904,13.034472,0.750167,6.918403,33.672886,1.382234,0.026672,6.918415,33.672855,1.382232,0.933777,7.233850,30.915958,2.540457,0.908832,5.083420,31.499138,0.232388,0.939543,8.304235,31.572918,-0.502025,0.924121,8.677457,24.298311,8.137065,2.020225,24.243710,0.892215,11.559274,24.468410,-1.239686,6.901460,33.656670,1.394571,7.248030,30.936810,2.514114,5.063874,31.512672,0.236815,8.326556,31.554716,-0.492447</t>
  </si>
  <si>
    <t>13609,113.408333,0.075456,-0.018810,-77.056572,7.413593,24.340986,2.596449,0.008008,8.674317,24.298342,8.140063,0.989617,2.027882,24.243904,0.892494,0.964106,11.538579,24.480713,-1.243210,0.968182,-2.359414,13.105436,0.744780,6.920094,33.669456,1.384354,0.025821,6.920106,33.669426,1.384352,0.933777,7.231154,30.910620,2.539219,0.908832,5.081950,31.499941,0.231568,0.939543,8.302978,31.569695,-0.502301,0.924121,8.676998,24.298428,8.137897,2.018785,24.243702,0.892545,11.544995,24.480827,-1.241095,6.904933,33.653378,1.394905,7.242923,30.930332,2.513554,5.063249,31.512165,0.237613,8.325085,31.553804,-0.493235</t>
  </si>
  <si>
    <t>13610,113.416667,-0.020089,-0.054712,-77.068344,7.418560,24.339039,2.599536,0.010136,8.678074,24.297766,8.143436,0.991380,2.033044,24.249870,0.894531,0.977252,11.544563,24.469481,-1.239360,0.983109,-2.321066,13.143093,0.770474,6.917864,33.669369,1.385493,0.025657,6.917876,33.669334,1.385491,0.938812,7.231524,30.909992,2.538369,0.913913,5.080920,31.499212,0.231996,0.942137,8.301594,31.571945,-0.503143,0.928261,8.677151,24.297821,8.137398,2.019317,24.249519,0.900342,11.559212,24.469778,-1.239132,6.903785,33.652802,1.396691,7.242937,30.930754,2.512470,5.062775,31.510532,0.237417,8.322418,31.556400,-0.493864</t>
  </si>
  <si>
    <t>13611,113.425000,0.023105,-0.067911,-77.052254,7.415337,24.337626,2.594001,0.011167,8.676438,24.298580,8.137557,0.997192,2.029412,24.244003,0.890530,0.970435,11.540161,24.470291,-1.246084,0.973216,-2.179380,13.032156,0.774057,6.915185,33.674393,1.381333,0.025307,6.915197,33.674358,1.381331,0.940495,7.235862,30.918037,2.539495,0.912084,5.083489,31.497452,0.232287,0.937978,8.303872,31.576771,-0.503440,0.926729,8.677524,24.298607,8.137269,2.017704,24.243738,0.892176,11.550786,24.470533,-1.247441,6.900390,33.658291,1.390769,7.249387,30.937025,2.513165,5.062739,31.509977,0.237578,8.325907,31.561316,-0.491838</t>
  </si>
  <si>
    <t>13612,113.433333,-0.020002,-0.053025,-77.028618,7.415918,24.339436,2.596841,0.009240,8.679276,24.298000,8.139867,0.993678,2.029222,24.250311,0.895568,0.973461,11.539258,24.469995,-1.244911,0.970518,-2.029274,13.014304,0.704270,6.910060,33.677921,1.382409,0.026547,6.910072,33.677887,1.382408,0.935912,7.235841,30.922737,2.541929,0.909901,5.084827,31.496283,0.231989,0.939062,8.305877,31.582897,-0.499985,0.920086,8.677426,24.297983,8.138141,2.019614,24.250061,0.900075,11.550714,24.470263,-1.247691,6.891068,33.665119,1.393939,7.251064,30.940845,2.514741,5.065888,31.510767,0.237058,8.328596,31.563061,-0.489396</t>
  </si>
  <si>
    <t>13613,113.441667,-0.021313,-0.055544,-77.028381,7.415885,24.339399,2.596663,0.008822,8.679265,24.298180,8.139686,0.993678,2.029180,24.250324,0.895416,0.973461,11.539212,24.469696,-1.245110,0.970518,-1.960823,12.962140,0.424144,6.912091,33.677460,1.384622,0.030642,6.912103,33.677425,1.384620,0.935912,7.232641,30.923557,2.548633,0.909901,5.092523,31.494406,0.227931,0.939062,8.316991,31.580549,-0.488894,0.920086,8.677069,24.298159,8.137684,2.020171,24.250082,0.900214,11.550415,24.469957,-1.247906,6.888691,33.667244,1.396201,7.249247,30.940109,2.518611,5.066548,31.511185,0.236715,8.349771,31.557386,-0.479238</t>
  </si>
  <si>
    <t>13614,113.450000,0.020435,-0.069367,-77.054596,7.415847,24.336945,2.594084,0.010787,8.676720,24.297981,8.137693,0.992575,2.029986,24.243530,0.890395,0.974474,11.540834,24.469322,-1.245835,0.971124,-2.067105,12.975630,0.454041,6.914777,33.675037,1.385027,0.029955,6.914788,33.675007,1.385025,0.929916,7.231121,30.920288,2.548182,0.904765,5.090838,31.495445,0.228694,0.919635,8.315093,31.576166,-0.489722,0.896791,8.677166,24.297989,8.137840,2.019347,24.243282,0.892299,11.551028,24.469561,-1.247886,6.892409,33.664913,1.396459,7.246812,30.936766,2.518719,5.064936,31.511398,0.237633,8.347683,31.553825,-0.480631</t>
  </si>
  <si>
    <t>13615,113.458333,0.024943,-0.065785,-77.050987,7.416090,24.336607,2.594068,0.010569,8.677314,24.297396,8.137595,0.998936,2.030129,24.242874,0.890712,0.972532,11.540826,24.469547,-1.246103,0.973352,-2.249063,13.035933,0.736049,6.915662,33.672428,1.382755,0.025743,6.915674,33.672394,1.382753,0.938447,7.231824,30.915594,2.541010,0.911646,5.081741,31.498039,0.232432,0.940798,8.302706,31.572989,-0.501204,0.920860,8.677584,24.297405,8.137265,2.019378,24.242620,0.892963,11.551307,24.469791,-1.248025,6.897741,33.661495,1.395631,7.246646,30.933729,2.514544,5.062340,31.510963,0.236594,8.325217,31.552828,-0.491778</t>
  </si>
  <si>
    <t>13616,113.466667,-0.025699,-0.062458,-77.065331,7.418258,24.338623,2.600069,0.009959,8.678059,24.297976,8.143908,0.985401,2.032645,24.249748,0.895360,0.963091,11.544070,24.468142,-1.239060,0.963654,-2.307243,13.102355,0.776238,6.915874,33.670162,1.384659,0.024683,6.915886,33.670132,1.384657,0.944416,7.230409,30.911688,2.539444,0.915147,5.079358,31.498709,0.232928,0.941704,8.299918,31.571774,-0.502671,0.924671,8.677135,24.298027,8.138142,2.019033,24.249407,0.901067,11.558606,24.468437,-1.239001,6.900303,33.659210,1.396158,7.243396,30.929199,2.513431,5.059572,31.509954,0.238007,8.322299,31.553940,-0.493239</t>
  </si>
  <si>
    <t>13617,113.475000,-0.020237,-0.058765,-77.027809,7.415803,24.338865,2.596480,0.008684,8.679239,24.297979,8.139491,0.985401,2.029083,24.249592,0.895293,0.963091,11.539089,24.469023,-1.245343,0.963654,-2.086917,13.015518,0.551910,6.913917,33.668541,1.374644,0.020356,6.913929,33.668510,1.374643,0.944416,7.232270,30.912924,2.535196,0.915147,5.088170,31.489750,0.219653,0.941704,8.311239,31.571140,-0.503982,0.924671,8.677305,24.297974,8.136797,2.019463,24.249340,0.900176,11.550641,24.469286,-1.247531,6.904621,33.654694,1.387066,7.244348,30.933323,2.512021,5.073481,31.497065,0.219361,8.323160,31.557243,-0.492938</t>
  </si>
  <si>
    <t>13618,113.483333,0.005403,-0.016255,-77.098167,7.417086,24.333746,2.594547,0.011492,8.673733,24.289312,8.139074,0.991709,2.032499,24.243324,0.886678,0.973022,11.545027,24.468603,-1.242112,0.970599,-2.055208,13.051513,0.698666,6.908512,33.676193,1.382079,0.026459,6.908524,33.676159,1.382078,0.948046,7.232847,30.920107,2.539859,0.917118,5.082380,31.496164,0.230035,0.958972,8.303557,31.581720,-0.501502,0.946545,8.673849,24.289419,8.131012,2.018429,24.242962,0.892145,11.558980,24.468861,-1.239517,6.890582,33.663616,1.393624,7.246395,30.938303,2.512943,5.063522,31.509491,0.235966,8.326812,31.562731,-0.492063</t>
  </si>
  <si>
    <t>13619,113.491667,-0.023814,-0.053225,-77.025078,7.416112,24.339378,2.596632,0.009187,8.679811,24.297876,8.139579,0.992425,2.029304,24.250607,0.895693,0.972821,11.539223,24.469650,-1.245375,0.969584,-1.935059,12.959382,0.467427,6.909330,33.678391,1.382154,0.031430,6.909342,33.678356,1.382153,0.929905,7.232442,30.924711,2.545992,0.899456,5.090261,31.494183,0.226855,0.920377,8.314145,31.582304,-0.492350,0.896523,8.677654,24.297861,8.137449,2.019625,24.250351,0.900637,11.551055,24.469925,-1.248190,6.886316,33.667725,1.394108,7.248813,30.942356,2.513773,5.064538,31.510500,0.236155,8.346525,31.558969,-0.481387</t>
  </si>
  <si>
    <t>13620,113.500000,0.020272,-0.064077,-77.052132,7.415750,24.337193,2.593729,0.010696,8.676860,24.297712,8.137280,0.997506,2.029816,24.243950,0.890264,0.972292,11.540572,24.469910,-1.246354,0.974767,-2.004303,12.916422,0.475303,6.912221,33.678654,1.380342,0.031146,6.912233,33.678619,1.380340,0.929118,7.232277,30.925465,2.546179,0.900179,5.090396,31.495731,0.226960,0.921316,8.314267,31.579521,-0.492824,0.897160,8.677856,24.297737,8.137250,2.018837,24.243704,0.891757,11.550556,24.470142,-1.247818,6.888843,33.668182,1.392497,7.249044,30.942940,2.514434,5.065171,31.512379,0.235742,8.346113,31.555832,-0.482019</t>
  </si>
  <si>
    <t>13621,113.508333,0.021527,-0.065652,-77.054115,7.415443,24.337502,2.593861,0.010573,8.676362,24.298203,8.137456,0.997506,2.029571,24.244095,0.890211,0.972292,11.540395,24.470205,-1.246084,0.974767,-2.177604,13.012459,0.711246,6.913632,33.675648,1.380135,0.026204,6.913644,33.675613,1.380134,0.929118,7.232493,30.919670,2.539693,0.900179,5.082679,31.498659,0.229995,0.921316,8.303852,31.577003,-0.502367,0.897160,8.677055,24.298222,8.137197,2.018662,24.243845,0.892053,11.550611,24.470442,-1.247667,6.894795,33.664284,1.393130,7.247227,30.938002,2.513064,5.064435,31.512297,0.234492,8.326212,31.556364,-0.493231</t>
  </si>
  <si>
    <t>13622,113.516667,0.049580,-0.087065,-76.993401,7.415839,24.347441,2.596011,0.010418,8.682651,24.310833,8.138281,0.974651,2.028212,24.250769,0.898104,0.974636,11.536657,24.480721,-1.248351,0.974525,-2.266743,13.058211,0.743924,6.915973,33.672585,1.380932,0.025744,6.915985,33.672550,1.380930,0.939752,7.231507,30.915203,2.538065,0.913157,5.081312,31.499153,0.229970,0.942930,8.302210,31.573502,-0.504018,0.923460,8.685227,24.311003,8.128476,2.018412,24.250526,0.900717,11.543877,24.480793,-1.241161,6.899022,33.660782,1.393360,7.244637,30.933689,2.511750,5.062740,31.511385,0.235127,8.324618,31.554552,-0.495290</t>
  </si>
  <si>
    <t>13623,113.525000,0.035978,-0.154530,-77.058968,7.421363,24.341393,2.593951,0.014533,8.681817,24.311010,8.137708,0.975223,2.035661,24.243984,0.889989,0.959734,11.546612,24.469181,-1.245842,0.965485,-2.268626,13.109173,0.752283,6.915224,33.671124,1.382683,0.024815,6.915236,33.671089,1.382681,0.943944,7.230882,30.912708,2.537315,0.914311,5.080440,31.498724,0.229973,0.945753,8.301260,31.573729,-0.504292,0.927266,8.685526,24.311184,8.128519,2.019782,24.243618,0.892663,11.558783,24.469374,-1.239328,6.900018,33.659847,1.394715,7.243175,30.930965,2.511039,5.062284,31.509504,0.234971,8.322339,31.555933,-0.495049</t>
  </si>
  <si>
    <t>13624,113.533333,0.036099,-0.152201,-77.061684,7.420807,24.341190,2.593697,0.014811,8.681000,24.310585,8.137512,0.975223,2.035187,24.243839,0.889476,0.959734,11.546237,24.469145,-1.245896,0.965485,-2.206569,13.024125,0.771655,6.915540,33.673332,1.379379,0.024668,6.915552,33.673298,1.379377,0.943944,7.234843,30.916986,2.537942,0.914311,5.082832,31.497114,0.230576,0.945753,8.303280,31.574770,-0.505048,0.927266,8.684891,24.310759,8.128999,2.018846,24.243467,0.891869,11.558685,24.469349,-1.239775,6.901408,33.656990,1.388120,7.247648,30.935526,2.512478,5.062520,31.509335,0.236074,8.324932,31.560322,-0.493824</t>
  </si>
  <si>
    <t>13625,113.541667,-0.017041,-0.055064,-77.025162,7.416230,24.339050,2.596879,0.009065,8.679923,24.297876,8.139830,0.976591,2.029436,24.249586,0.895935,0.958705,11.539330,24.469685,-1.245125,0.965317,-1.964793,12.966819,0.468086,6.911869,33.676414,1.382487,0.030963,6.911880,33.676380,1.382485,0.941774,7.233567,30.922419,2.545963,0.914994,5.091664,31.493298,0.226915,0.939165,8.315589,31.579849,-0.492299,0.929132,8.677582,24.297859,8.137402,2.020218,24.249338,0.901048,11.550888,24.469955,-1.247810,6.889934,33.665199,1.394309,7.249843,30.940414,2.513990,5.065486,31.509003,0.235762,8.347437,31.557304,-0.480998</t>
  </si>
  <si>
    <t>13626,113.550000,-0.025967,-0.062259,-77.065323,7.418889,24.338358,2.599355,0.010046,8.678690,24.297686,8.143194,0.985285,2.033275,24.249516,0.894646,0.963079,11.544702,24.467871,-1.239775,0.963800,-1.995762,12.997781,0.665740,6.908307,33.678478,1.382535,0.026855,6.908319,33.678444,1.382534,0.933436,7.234533,30.923796,2.543123,0.910645,5.084761,31.495689,0.231618,0.939024,8.306245,31.583477,-0.498306,0.917442,8.677861,24.297739,8.137367,2.019628,24.249172,0.900281,11.559177,24.468163,-1.239582,6.887891,33.666813,1.395038,7.250026,30.941656,2.516319,5.066232,31.510746,0.236608,8.329708,31.562185,-0.488995</t>
  </si>
  <si>
    <t>13627,113.558333,-0.021176,-0.056672,-77.027924,7.415838,24.338972,2.596707,0.009221,8.679261,24.297863,8.139717,0.992562,2.029119,24.249849,0.895504,0.972331,11.539133,24.469202,-1.245103,0.969441,-2.106037,12.983487,0.703234,6.912604,33.676479,1.382384,0.026587,6.912616,33.676445,1.382383,0.934457,7.234684,30.921482,2.543386,0.910776,5.084438,31.496677,0.233141,0.940339,8.305599,31.578568,-0.498884,0.918580,8.677270,24.297850,8.137509,2.019182,24.249590,0.900372,11.551063,24.469479,-1.247760,6.892867,33.665066,1.395335,7.249864,30.939636,2.516669,5.065970,31.511051,0.237816,8.328637,31.557417,-0.489795</t>
  </si>
  <si>
    <t>13628,113.566667,-0.019206,-0.053344,-77.025414,7.415653,24.339239,2.597078,0.009165,8.679320,24.297852,8.140032,0.992562,2.028863,24.250031,0.896107,0.972331,11.538775,24.469835,-1.244905,0.969441,-2.245445,13.065594,0.704827,6.915022,33.672462,1.383832,0.025537,6.915034,33.672432,1.383830,0.934457,7.230381,30.915033,2.540893,0.910776,5.081605,31.498755,0.231420,0.940339,8.302978,31.573877,-0.500405,0.918580,8.677048,24.297832,8.137681,2.019387,24.249775,0.901190,11.550525,24.470106,-1.247638,6.897692,33.662613,1.396096,7.243159,30.932308,2.514343,5.063685,31.510723,0.237128,8.325464,31.554445,-0.491829</t>
  </si>
  <si>
    <t>13629,113.575000,0.013006,-0.072588,-77.093613,7.418305,24.336647,2.596746,0.011732,8.675397,24.297831,8.141213,0.991825,2.033595,24.243830,0.889395,0.973109,11.545925,24.468277,-1.240370,0.969835,-2.341414,13.141792,0.770914,6.917766,33.668571,1.385795,0.025524,6.917778,33.668537,1.385793,0.941500,7.230461,30.909113,2.538730,0.914614,5.080046,31.499041,0.232362,0.944269,8.300738,31.570620,-0.502806,0.922671,8.677004,24.297913,8.137245,2.018767,24.243486,0.892326,11.559144,24.468542,-1.239333,6.903429,33.652630,1.397312,7.242444,30.929649,2.513048,5.060922,31.510431,0.237413,8.322227,31.554600,-0.493694</t>
  </si>
  <si>
    <t>13630,113.583333,0.016475,-0.070639,-77.095421,7.417900,24.337162,2.597068,0.011263,8.674820,24.298235,8.141574,0.990003,2.033249,24.244078,0.889544,0.963407,11.545631,24.469173,-1.239913,0.967663,-2.288493,13.088758,0.792202,6.916981,33.670311,1.382876,0.025640,6.916993,33.670277,1.382874,0.935215,7.232918,30.912218,2.538197,0.909994,5.080990,31.497877,0.232152,0.940452,8.301315,31.572033,-0.504367,0.931464,8.676251,24.298309,8.137841,2.018911,24.243742,0.892467,11.558537,24.469435,-1.239104,6.903736,33.650661,1.393410,7.245421,30.934216,2.512586,5.060839,31.509743,0.236685,8.322221,31.557772,-0.493825</t>
  </si>
  <si>
    <t>13631,113.591667,-0.030133,-0.056425,-77.064629,7.418289,24.339426,2.599313,0.010289,8.678155,24.298098,8.143132,0.984741,2.032648,24.251148,0.894661,0.962443,11.544065,24.469030,-1.239854,0.963322,-2.100739,13.080108,0.719040,6.910217,33.674641,1.384261,0.027058,6.910229,33.674606,1.384259,0.932521,7.232963,30.917730,2.540524,0.907401,5.082150,31.496508,0.231702,0.939322,8.303147,31.580139,-0.500849,0.924892,8.677385,24.298155,8.137079,2.018752,24.250799,0.900362,11.558729,24.469322,-1.239501,6.893602,33.657005,1.396187,7.246921,30.939257,2.513809,5.062628,31.510139,0.236412,8.325340,31.562572,-0.490771</t>
  </si>
  <si>
    <t>13632,113.600000,0.021724,-0.068465,-77.050209,7.415187,24.337385,2.593691,0.010359,8.676484,24.298363,8.137200,0.984741,2.029200,24.243877,0.890413,0.962443,11.539878,24.469915,-1.246540,0.963322,-2.020111,13.026583,0.687929,6.907891,33.677406,1.382509,0.027482,6.907903,33.677372,1.382507,0.932521,7.233603,30.922016,2.541559,0.907401,5.083194,31.495827,0.231123,0.939322,8.304444,31.582901,-0.499915,0.924892,8.677201,24.298378,8.137221,2.018730,24.243637,0.892051,11.549630,24.470140,-1.248199,6.889269,33.660568,1.393976,7.247909,30.942312,2.514929,5.064645,31.510910,0.236594,8.327320,31.564314,-0.490225</t>
  </si>
  <si>
    <t>13633,113.608333,-0.020162,-0.056587,-77.025612,7.415304,24.339191,2.596427,0.009412,8.678953,24.298096,8.139388,0.998207,2.028519,24.249977,0.895443,0.973504,11.538442,24.469501,-1.245549,0.975268,-2.088752,13.002683,0.690891,6.911383,33.677204,1.381791,0.027379,6.911395,33.677170,1.381789,0.931031,7.233903,30.921909,2.541963,0.908975,5.084023,31.497314,0.231429,0.938686,8.305327,31.580261,-0.499854,0.922432,8.677188,24.298086,8.137289,2.018376,24.249714,0.900100,11.550350,24.469774,-1.248107,6.892744,33.660828,1.393818,7.248616,30.942301,2.515548,5.064510,31.512249,0.236439,8.328776,31.561275,-0.490479</t>
  </si>
  <si>
    <t>13634,113.616667,0.014037,-0.074327,-77.090881,7.418460,24.336586,2.596394,0.011690,8.675817,24.297962,8.140804,0.989893,2.033668,24.243622,0.889302,0.962539,11.545894,24.468174,-1.240924,0.967462,-2.218286,13.016619,0.718183,6.915817,33.673740,1.380585,0.026929,6.915829,33.673706,1.380584,0.933894,7.232930,30.917458,2.539894,0.908963,5.083246,31.498093,0.230488,0.940290,8.304387,31.574291,-0.502239,0.923819,8.677583,24.298042,8.137167,2.018927,24.243282,0.891960,11.558868,24.468435,-1.239945,6.898535,33.657814,1.392729,7.246780,30.938021,2.513223,5.064297,31.511753,0.235463,8.326782,31.555965,-0.492689</t>
  </si>
  <si>
    <t>13635,113.625000,-0.019989,-0.051130,-77.026276,7.415778,24.338795,2.596861,0.009121,8.679361,24.297176,8.139832,0.992255,2.029013,24.249725,0.895805,0.972032,11.538960,24.469482,-1.245054,0.969386,-2.317011,13.060291,0.753139,6.918353,33.669697,1.380985,0.026462,6.918365,33.669666,1.380983,0.937074,7.231747,30.912006,2.537951,0.909068,5.081686,31.497864,0.230215,0.940253,8.302532,31.569532,-0.504270,0.926067,8.677428,24.297167,8.137412,2.018959,24.249462,0.900703,11.550949,24.469759,-1.247531,6.903342,33.653347,1.392880,7.244442,30.933115,2.511188,5.061636,31.509802,0.235374,8.324909,31.552809,-0.494563</t>
  </si>
  <si>
    <t>13636,113.633333,0.011577,-0.077273,-77.092674,7.418920,24.336308,2.597189,0.011744,8.676102,24.297915,8.141640,0.992255,2.034180,24.243486,0.889934,0.972032,11.546479,24.467520,-1.240006,0.969386,-2.085819,13.120164,0.603005,6.914117,33.666019,1.378080,0.022103,6.914129,33.665985,1.378078,0.937074,7.234007,30.908321,2.533257,0.909068,5.087924,31.488970,0.220508,0.940253,8.310394,31.572420,-0.505557,0.926067,8.677650,24.297993,8.137595,2.019312,24.243139,0.892957,11.559798,24.467787,-1.238983,6.904087,33.651905,1.393833,7.246588,30.931591,2.508836,5.072205,31.496012,0.219388,8.323576,31.556194,-0.495770</t>
  </si>
  <si>
    <t>13637,113.641667,0.042220,-0.154138,-77.021614,7.418669,24.340952,2.590953,0.010981,8.682742,24.310669,8.133886,0.985045,2.031867,24.242977,0.890502,0.968833,11.541399,24.469208,-1.251530,0.974611,-2.176716,13.018781,0.773310,6.914812,33.672523,1.377575,0.025002,6.914824,33.672489,1.377573,0.941643,7.235606,30.916456,2.536382,0.913056,5.083217,31.495234,0.229031,0.939678,8.303598,31.574524,-0.506702,0.928567,8.685689,24.310787,8.128682,2.019488,24.242697,0.891947,11.550832,24.469372,-1.247769,6.900470,33.656399,1.386509,7.248648,30.935154,2.510119,5.063179,31.507498,0.234540,8.324946,31.559658,-0.494883</t>
  </si>
  <si>
    <t>13638,113.650000,-0.021055,-0.053379,-77.027092,7.415621,24.338570,2.596505,0.009509,8.679126,24.297144,8.139496,0.992995,2.028877,24.249533,0.895376,0.972571,11.538860,24.469028,-1.245358,0.969182,-1.996246,13.024637,0.668900,6.907347,33.678539,1.381379,0.025493,6.907359,33.678505,1.381377,0.941078,7.233628,30.923313,2.540658,0.913335,5.083766,31.496286,0.229504,0.942364,8.305223,31.584423,-0.500499,0.918830,8.677011,24.297123,8.137657,2.019041,24.249273,0.900229,11.550810,24.469309,-1.248370,6.889296,33.670799,1.394410,7.247481,30.939939,2.513578,5.064688,31.508160,0.234654,8.328512,31.563625,-0.491602</t>
  </si>
  <si>
    <t>13639,113.658333,0.021003,-0.067264,-77.053650,7.415830,24.337055,2.593835,0.010266,8.676794,24.297901,8.137422,0.992995,2.029943,24.243650,0.890231,0.972571,11.540754,24.469612,-1.246147,0.969182,-1.986876,13.009093,0.691220,6.907683,33.679886,1.381354,0.027044,6.907696,33.679852,1.381352,0.941078,7.235107,30.925041,2.541217,0.913335,5.084205,31.496876,0.230751,0.942364,8.305354,31.585636,-0.500528,0.918830,8.677285,24.297915,8.137211,2.019478,24.243406,0.892159,11.550727,24.469845,-1.247864,6.886987,33.672092,1.395288,7.250595,30.942175,2.512640,5.065965,31.510691,0.235813,8.328815,31.562454,-0.490948</t>
  </si>
  <si>
    <t>13640,113.666667,0.066171,-0.075951,-76.945770,7.412552,24.348576,2.592320,0.006029,8.683982,24.311266,8.133529,0.998664,2.023542,24.250677,0.898875,0.973391,11.530132,24.483786,-1.255441,0.974695,-2.117802,12.997106,0.681563,6.911912,33.679138,1.381720,0.025940,6.911924,33.679104,1.381719,0.934653,7.232755,30.923790,2.542226,0.908142,5.083548,31.500122,0.231300,0.941416,8.305009,31.581244,-0.499492,0.914135,8.685979,24.311369,8.128380,2.017680,24.250538,0.899770,11.533998,24.483820,-1.251188,6.892100,33.671333,1.394998,7.247917,30.940279,2.515027,5.065186,31.513533,0.236038,8.328036,31.559103,-0.490311</t>
  </si>
  <si>
    <t>13641,113.675000,-0.031710,-0.058412,-77.068901,7.417715,24.339407,2.599380,0.010707,8.677167,24.298235,8.143295,0.984120,2.032197,24.251219,0.894329,0.960432,11.543780,24.468763,-1.239486,0.961087,-2.237627,13.029247,0.728598,6.915130,33.675369,1.382106,0.024983,6.915142,33.675339,1.382105,0.942305,7.231620,30.918730,2.540735,0.913400,5.081719,31.500526,0.231823,0.944465,8.302760,31.575939,-0.501429,0.920882,8.676197,24.298292,8.137018,2.017606,24.250851,0.900450,11.559341,24.469076,-1.239329,6.897855,33.668037,1.395539,7.245375,30.935535,2.513749,5.063075,31.511715,0.236371,8.324934,31.555233,-0.492423</t>
  </si>
  <si>
    <t>13642,113.683333,-0.023258,-0.062334,-77.070229,7.417657,24.339392,2.599455,0.010530,8.676987,24.298786,8.143403,0.985740,2.032193,24.250292,0.894285,0.961768,11.543794,24.469093,-1.239322,0.962773,-2.311959,13.086960,0.766400,6.915800,33.672558,1.384050,0.024522,6.915812,33.672523,1.384048,0.945474,7.229821,30.914360,2.539644,0.914131,5.079201,31.501007,0.232629,0.947820,8.299885,31.573477,-0.502486,0.925026,8.676353,24.298841,8.137734,2.017940,24.249937,0.899814,11.558681,24.469397,-1.239182,6.900097,33.664913,1.397117,7.242321,30.931429,2.512585,5.061525,31.511011,0.237436,8.320776,31.554020,-0.493302</t>
  </si>
  <si>
    <t>13643,113.691667,0.036036,-0.154013,-77.058945,7.421186,24.341349,2.593875,0.014835,8.681643,24.310919,8.137631,0.985740,2.035483,24.243950,0.889914,0.961768,11.546432,24.469177,-1.245920,0.962773,-2.215251,13.090235,0.781423,6.912975,33.674007,1.384363,0.024382,6.912987,33.673973,1.384361,0.945474,7.232107,30.916286,2.539691,0.914131,5.079882,31.499332,0.233260,0.947820,8.300248,31.577477,-0.502664,0.925026,8.685447,24.311092,8.128734,2.019152,24.243576,0.892508,11.558962,24.469379,-1.239615,6.897718,33.665817,1.398126,7.244740,30.934122,2.513278,5.061063,31.509003,0.237403,8.321700,31.558121,-0.494160</t>
  </si>
  <si>
    <t>13644,113.700000,0.021279,-0.064804,-77.055046,7.415318,24.337009,2.594024,0.010986,8.676147,24.297623,8.137639,0.975804,2.029472,24.243650,0.890285,0.958650,11.540334,24.469753,-1.245853,0.964932,-2.053752,13.050328,0.727302,6.908635,33.677341,1.383422,0.025473,6.908647,33.677311,1.383421,0.944709,7.233915,30.921305,2.541052,0.914290,5.082243,31.497059,0.232275,0.946100,8.303051,31.583059,-0.500832,0.924700,8.676640,24.297632,8.137797,2.018624,24.243401,0.892185,11.550690,24.469997,-1.247910,6.891016,33.669579,1.397687,7.247689,30.938995,2.513813,5.064039,31.508335,0.236591,8.325114,31.561810,-0.492174</t>
  </si>
  <si>
    <t>13645,113.708333,-0.023105,-0.061029,-77.066528,7.418567,24.338289,2.599627,0.010090,8.678254,24.297562,8.143493,0.985434,2.032993,24.249214,0.894803,0.963293,11.544455,24.468090,-1.239413,0.964222,-1.969258,13.016317,0.680592,6.906621,33.679413,1.383053,0.026230,6.906632,33.679382,1.383051,0.936510,7.234561,30.924517,2.542647,0.910434,5.083934,31.496059,0.231851,0.942163,8.305195,31.585762,-0.498821,0.916540,8.677567,24.297615,8.137708,2.019374,24.248871,0.900279,11.558760,24.468378,-1.239103,6.886868,33.671410,1.396863,7.249741,30.941641,2.515081,5.065505,31.509281,0.236411,8.328210,31.563395,-0.489627</t>
  </si>
  <si>
    <t>13646,113.716667,-0.015726,-0.058372,-77.027817,7.416070,24.338711,2.596919,0.009040,8.679507,24.297886,8.139929,0.993266,2.029358,24.249025,0.895730,0.973106,11.539346,24.469219,-1.244901,0.970592,-2.046697,12.977086,0.688514,6.910078,33.679382,1.382106,0.026389,6.910090,33.679348,1.382104,0.935730,7.234566,30.924841,2.543519,0.910657,5.084328,31.497654,0.232676,0.939960,8.305589,31.582605,-0.498566,0.914899,8.677765,24.297876,8.137875,2.019606,24.248774,0.900265,11.550841,24.469486,-1.247382,6.889826,33.671276,1.395709,7.250111,30.941698,2.516108,5.065210,31.511406,0.237386,8.329424,31.560070,-0.489469</t>
  </si>
  <si>
    <t>13647,113.725000,0.003588,-0.139171,-76.992683,7.419032,24.343014,2.593639,0.010206,8.685882,24.310429,8.135925,0.993266,2.031307,24.249121,0.895883,0.973106,11.539907,24.469488,-1.250892,0.970592,-2.168948,13.010748,0.713214,6.914303,33.676300,1.381725,0.025741,6.914315,33.676266,1.381724,0.935730,7.233642,30.920406,2.541351,0.910657,5.083656,31.498989,0.231710,0.939960,8.304791,31.577822,-0.500765,0.914899,8.686284,24.310518,8.128276,2.019622,24.248829,0.900419,11.551188,24.469688,-1.247777,6.896316,33.668510,1.395353,7.247820,30.937620,2.513700,5.064640,31.510765,0.236474,8.327627,31.556583,-0.491508</t>
  </si>
  <si>
    <t>13648,113.733333,0.026493,-0.065470,-77.053574,7.416419,24.336716,2.593980,0.009985,8.677395,24.297506,8.137562,0.980848,2.030539,24.242847,0.890381,0.968654,11.541324,24.469788,-1.246003,0.970738,-2.295183,13.052708,0.721179,6.916691,33.672215,1.381563,0.024867,6.916703,33.672180,1.381561,0.940319,7.230166,30.914780,2.539122,0.911193,5.081198,31.499731,0.230141,0.942831,8.302419,31.572109,-0.502623,0.918672,8.678078,24.297520,8.137729,2.020581,24.242619,0.891894,11.550600,24.470005,-1.247681,6.900165,33.664875,1.393912,7.242873,30.930954,2.512100,5.062216,31.510437,0.235815,8.325233,31.552528,-0.493626</t>
  </si>
  <si>
    <t>13649,113.741667,-0.025868,-0.057984,-77.069496,7.418591,24.338799,2.599310,0.010137,8.677989,24.297716,8.143238,0.985448,2.033102,24.250074,0.894202,0.963016,11.544684,24.468605,-1.239509,0.963889,-2.104586,13.119055,0.579243,6.913511,33.667000,1.378810,0.020740,6.913523,33.666969,1.378808,0.944891,7.231773,30.909210,2.534210,0.915361,5.086866,31.490686,0.220577,0.963116,8.309664,31.572750,-0.504192,0.944823,8.677266,24.297771,8.137463,2.019385,24.249729,0.899733,11.559124,24.468895,-1.239264,6.903680,33.656048,1.395234,7.243271,30.931005,2.510993,5.073399,31.496542,0.219165,8.321475,31.556007,-0.495989</t>
  </si>
  <si>
    <t>13650,113.750000,0.016669,-0.064503,-77.053169,7.415495,24.337036,2.593956,0.010681,8.676503,24.297520,8.137529,0.998397,2.029586,24.244122,0.890394,0.972920,11.540396,24.469467,-1.246055,0.974452,-2.197263,13.072014,0.755931,6.914047,33.671913,1.381418,0.026153,6.914059,33.671879,1.381417,0.935087,7.233280,30.914646,2.537803,0.910039,5.081902,31.496460,0.230272,0.940407,8.302561,31.575048,-0.504324,0.930273,8.677139,24.297533,8.137612,2.018899,24.243876,0.892143,11.550447,24.469702,-1.247887,6.900288,33.652435,1.391737,7.245328,30.936394,2.511788,5.062093,31.508574,0.235663,8.324096,31.560627,-0.494019</t>
  </si>
  <si>
    <t>13651,113.758333,-0.009423,-0.144250,-77.033554,7.420982,24.343376,2.596376,0.014000,8.683870,24.310999,8.139566,0.998397,2.034448,24.250546,0.894787,0.972920,11.544626,24.468582,-1.245224,0.974452,-1.985494,13.004795,0.496220,6.912393,33.675636,1.382329,0.031890,6.912404,33.675602,1.382327,0.935087,7.233929,30.920771,2.543790,0.910039,5.091113,31.493759,0.226105,0.940407,8.314732,31.579992,-0.494519,0.930273,8.685387,24.311150,8.128338,2.018996,24.250174,0.900145,11.558561,24.468807,-1.239353,6.891374,33.659935,1.393622,7.250310,30.941179,2.511296,5.064361,31.510040,0.234872,8.346135,31.558973,-0.482086</t>
  </si>
  <si>
    <t>13652,113.766667,0.015856,-0.067541,-77.051529,7.415418,24.337568,2.593777,0.010663,8.676584,24.298326,8.137317,0.997468,2.029460,24.244638,0.890374,0.972178,11.540210,24.469736,-1.246358,0.974712,-1.960634,12.953876,0.448918,6.911113,33.677383,1.381678,0.031787,6.911125,33.677353,1.381676,0.925629,7.232435,30.923664,2.545910,0.898741,5.091270,31.493998,0.226045,0.919449,8.315425,31.580370,-0.492165,0.900355,8.677590,24.298349,8.137207,2.018436,24.244389,0.891890,11.550225,24.469965,-1.247764,6.888777,33.661564,1.393348,7.248957,30.943823,2.514906,5.065460,31.511311,0.234545,8.347060,31.558683,-0.481333</t>
  </si>
  <si>
    <t>13653,113.775000,0.048236,0.003827,-76.984932,7.410275,24.343855,2.595455,0.003913,8.677912,24.298426,8.137471,0.996959,2.022391,24.250000,0.898201,0.989851,11.530521,24.483133,-1.249306,0.987743,-2.134495,13.015886,0.684445,6.912421,33.675823,1.381038,0.027494,6.912433,33.675789,1.381036,0.930887,7.232535,30.920002,2.540624,0.908762,5.083404,31.497702,0.229967,0.939311,8.304860,31.578159,-0.500917,0.922095,8.676783,24.298409,8.137020,2.018884,24.249899,0.900243,11.535157,24.483255,-1.250897,6.893693,33.659470,1.393150,7.246884,30.940485,2.514045,5.064962,31.512609,0.235162,8.327693,31.559086,-0.491647</t>
  </si>
  <si>
    <t>13654,113.783333,0.048359,-0.092096,-76.992020,7.416512,24.347532,2.595549,0.010281,8.683455,24.311384,8.137793,0.996959,2.028840,24.250824,0.897780,0.989851,11.537239,24.480385,-1.248924,0.987743,-2.276376,13.039829,0.753489,6.915977,33.672192,1.381347,0.026633,6.915989,33.672161,1.381345,0.930887,7.231354,30.915134,2.539290,0.908762,5.080831,31.498640,0.231389,0.939311,8.301610,31.572338,-0.503187,0.922095,8.686366,24.311558,8.128086,2.018787,24.250580,0.900090,11.544382,24.480453,-1.241529,6.899534,33.656357,1.393522,7.245007,30.935904,2.512313,5.062143,31.511623,0.236107,8.323097,31.554386,-0.493104</t>
  </si>
  <si>
    <t>13655,113.791667,0.015640,-0.077606,-77.092636,7.418610,24.336792,2.596532,0.011140,8.675797,24.298521,8.140982,0.974662,2.033874,24.243580,0.889280,0.974204,11.546157,24.468275,-1.240667,0.974295,-2.318850,13.134306,0.764563,6.916594,33.668171,1.383669,0.026108,6.916605,33.668140,1.383668,0.935352,7.230188,30.908983,2.537009,0.908296,5.079792,31.497808,0.230340,0.941904,8.300533,31.570473,-0.504507,0.925599,8.677490,24.298603,8.137009,2.019975,24.243258,0.891924,11.558364,24.468519,-1.239337,6.901933,33.652603,1.394985,7.242613,30.929417,2.509838,5.060584,31.509363,0.235758,8.321989,31.554010,-0.494071</t>
  </si>
  <si>
    <t>13656,113.800000,0.017402,-0.074574,-77.091202,7.418755,24.336134,2.597088,0.011702,8.676084,24.297607,8.141504,0.989171,2.033980,24.242846,0.889967,0.963060,11.546202,24.467949,-1.240207,0.968281,-2.116613,13.039716,0.588698,6.915194,33.666168,1.374960,0.021540,6.915206,33.666138,1.374958,0.936542,7.233225,30.909916,2.534091,0.911696,5.087929,31.488577,0.220113,0.956296,8.310587,31.569084,-0.505451,0.950129,8.678029,24.297693,8.137635,2.019422,24.242510,0.892473,11.558814,24.468197,-1.238843,6.907197,33.645081,1.386656,7.245117,30.934015,2.511169,5.072564,31.496901,0.219626,8.322067,31.557728,-0.493739</t>
  </si>
  <si>
    <t>13657,113.808333,0.010404,-0.069974,-77.094635,7.418973,24.336451,2.596879,0.011755,8.675964,24.297325,8.141368,0.989636,2.034289,24.243958,0.889427,0.962794,11.546667,24.468069,-1.240158,0.968100,-2.085339,13.080433,0.725555,6.911381,33.672726,1.382166,0.026978,6.911393,33.672695,1.382164,0.933471,7.235066,30.915901,2.538367,0.907018,5.083829,31.494066,0.229788,0.939843,8.304720,31.578651,-0.503118,0.927035,8.677940,24.297411,8.137724,2.019612,24.243622,0.891863,11.559366,24.468321,-1.238950,6.895813,33.654030,1.392988,7.248435,30.937496,2.511196,5.064454,31.507338,0.235033,8.326305,31.562445,-0.492016</t>
  </si>
  <si>
    <t>13658,113.816667,-0.021758,-0.054765,-77.028847,7.416009,24.338680,2.596558,0.009315,8.679343,24.297375,8.139588,0.989636,2.029317,24.249668,0.895266,0.962794,11.539369,24.468998,-1.245181,0.968100,-1.984369,13.021065,0.695664,6.907761,33.676521,1.382102,0.027744,6.907773,33.676491,1.382100,0.933471,7.235433,30.921453,2.541360,0.907018,5.084337,31.493647,0.231162,0.939843,8.305431,31.582758,-0.500318,0.927035,8.677225,24.297356,8.137537,2.019486,24.249411,0.900185,11.551315,24.469276,-1.248047,6.888675,33.659969,1.394164,7.250182,30.941986,2.514546,5.065434,31.508913,0.236361,8.328685,31.563478,-0.490767</t>
  </si>
  <si>
    <t>13659,113.825000,-0.019373,-0.052895,-77.026672,7.415857,24.338854,2.596586,0.008719,8.679402,24.297419,8.139567,0.992630,2.029104,24.249672,0.895496,0.972510,11.539064,24.469467,-1.245304,0.969277,-2.086154,12.998301,0.705148,6.912356,33.676975,1.381986,0.027609,6.912369,33.676945,1.381984,0.930038,7.235440,30.921793,2.542265,0.907866,5.084936,31.496826,0.232219,0.937879,8.306052,31.580050,-0.499859,0.920800,8.677792,24.297405,8.138020,2.020040,24.249441,0.899591,11.549740,24.469717,-1.247851,6.893704,33.660110,1.394280,7.251014,30.942657,2.515717,5.065198,31.511992,0.236404,8.328879,31.560841,-0.489791</t>
  </si>
  <si>
    <t>13660,113.833333,0.013888,-0.072963,-77.093910,7.418623,24.336863,2.596850,0.011633,8.675687,24.298103,8.141324,0.990193,2.033924,24.243952,0.889471,0.962363,11.546260,24.468531,-1.240246,0.967004,-2.230082,13.015553,0.734855,6.916677,33.674057,1.381336,0.026618,6.916689,33.674026,1.381334,0.934071,7.233732,30.917740,2.540576,0.908906,5.083473,31.498659,0.231776,0.941602,8.304418,31.574402,-0.501866,0.925704,8.677303,24.298180,8.137751,2.019135,24.243610,0.892267,11.559433,24.468800,-1.239469,6.899733,33.657768,1.393320,7.247690,30.938414,2.514015,5.065043,31.512257,0.236367,8.325844,31.556389,-0.491883</t>
  </si>
  <si>
    <t>13661,113.841667,-0.026031,-0.062192,-77.064796,7.418059,24.339127,2.599688,0.010221,8.677913,24.298447,8.143516,0.984510,2.032428,24.250292,0.895028,0.962610,11.543837,24.468639,-1.239481,0.963442,-2.330757,13.086197,0.753191,6.918278,33.670464,1.382845,0.026149,6.918290,33.670433,1.382843,0.935364,7.230991,30.912172,2.538571,0.910241,5.081111,31.499588,0.231062,0.942035,8.301987,31.570820,-0.503333,0.927928,8.677099,24.298502,8.137373,2.018626,24.249943,0.900778,11.558452,24.468929,-1.239087,6.902771,33.653542,1.394776,7.244040,30.933342,2.512673,5.062178,31.512169,0.235630,8.323394,31.553951,-0.493936</t>
  </si>
  <si>
    <t>13662,113.850000,0.014555,-0.068798,-77.095978,7.418056,24.337791,2.596806,0.012133,8.674921,24.298645,8.141322,0.984510,2.033419,24.244944,0.889227,0.962610,11.545830,24.469788,-1.240131,0.963442,-2.334808,13.072346,0.792916,6.918658,33.669628,1.381558,0.025427,6.918670,33.669598,1.381557,0.935364,7.232400,30.911613,2.537660,0.910241,5.080891,31.498348,0.231498,0.942035,8.301256,31.569698,-0.505118,0.927928,8.676746,24.298731,8.137273,2.018189,24.244591,0.892061,11.559233,24.470055,-1.238914,6.905993,33.650024,1.391666,7.244220,30.933369,2.512116,5.060985,31.509771,0.236449,8.322021,31.556091,-0.494635</t>
  </si>
  <si>
    <t>13663,113.858333,0.106864,-0.089635,-76.975288,7.412744,24.346594,2.589936,0.007293,8.681342,24.311504,8.131807,0.988893,2.024679,24.244461,0.893736,0.961262,11.532211,24.483816,-1.255736,0.966347,-2.186187,13.002160,0.749304,6.912977,33.674408,1.378857,0.024946,6.912989,33.674374,1.378856,0.936454,7.232595,30.918610,2.538633,0.911065,5.081272,31.497244,0.230251,0.941304,8.301966,31.575472,-0.504228,0.932628,8.685694,24.311644,8.128265,2.018252,24.244335,0.891956,11.534284,24.483801,-1.250413,6.898606,33.658184,1.387640,7.245299,30.937164,2.512724,5.061462,31.509548,0.235990,8.323455,31.560802,-0.492842</t>
  </si>
  <si>
    <t>13664,113.866667,-0.019852,-0.052085,-77.024147,7.415590,24.339308,2.596811,0.009940,8.679381,24.297785,8.139736,0.993308,2.028761,24.250198,0.895957,0.971759,11.538630,24.469940,-1.245261,0.968422,-2.059480,12.963213,0.676762,6.910107,33.677586,1.378292,0.025362,6.910119,33.677555,1.378290,0.939792,7.233633,30.923250,2.540453,0.914566,5.083989,31.496065,0.229057,0.937902,8.305411,31.579967,-0.501591,0.925508,8.677344,24.297766,8.137999,2.018553,24.249931,0.900787,11.550874,24.470230,-1.248353,6.893375,33.662224,1.386328,7.247598,30.940319,2.514348,5.064575,31.510269,0.235248,8.327605,31.564024,-0.489714</t>
  </si>
  <si>
    <t>13665,113.875000,0.037717,-0.148839,-77.021133,7.418345,24.341518,2.590917,0.011092,8.682463,24.310623,8.133837,0.993308,2.031522,24.244123,0.890502,0.971759,11.541054,24.469805,-1.251589,0.968422,-1.976802,12.971099,0.662872,6.905928,33.679085,1.380933,0.027316,6.905940,33.679050,1.380932,0.939792,7.232997,30.925047,2.542818,0.914566,5.083117,31.495178,0.230977,0.937902,8.304596,31.583649,-0.498884,0.925508,8.685699,24.310749,8.128539,2.019220,24.243849,0.891673,11.550119,24.469955,-1.247460,6.885011,33.667625,1.393632,7.248240,30.942926,2.515631,5.065043,31.510422,0.236421,8.328356,31.561947,-0.489841</t>
  </si>
  <si>
    <t>13666,113.883333,0.018395,-0.065788,-77.054214,7.415941,24.336962,2.593674,0.011024,8.676848,24.297607,8.137271,0.984477,2.030067,24.243847,0.890016,0.969100,11.540907,24.469433,-1.246264,0.975093,-2.113158,12.975758,0.692276,6.910581,33.676723,1.380417,0.026576,6.910593,33.676689,1.380415,0.932464,7.231989,30.921837,2.541867,0.910170,5.082259,31.497065,0.231151,0.939343,8.303567,31.578314,-0.500302,0.916436,8.677671,24.297623,8.137425,2.019011,24.243595,0.891640,11.551139,24.469669,-1.248042,6.890853,33.665581,1.393087,7.246889,30.939631,2.515159,5.063712,31.511372,0.236221,8.326955,31.557312,-0.491336</t>
  </si>
  <si>
    <t>13667,113.891667,0.013295,-0.072800,-77.093727,7.418737,24.335907,2.596694,0.012047,8.675818,24.297119,8.141165,0.988799,2.034030,24.243059,0.889333,0.962405,11.546363,24.467545,-1.240415,0.968147,-2.228781,13.035458,0.727866,6.913404,33.672688,1.380927,0.026108,6.913415,33.672653,1.380925,0.939457,7.230291,30.915970,2.539264,0.911350,5.080341,31.497690,0.230379,0.941760,8.301383,31.573668,-0.502811,0.920958,8.678034,24.297211,8.137272,2.019175,24.242718,0.891646,11.559004,24.467791,-1.238836,6.895977,33.661800,1.393754,7.243917,30.934313,2.512148,5.061224,31.509956,0.235549,8.324311,31.553900,-0.493693</t>
  </si>
  <si>
    <t>13668,113.900000,-0.022277,-0.061973,-77.067383,7.418225,24.338406,2.599556,0.010464,8.677832,24.297787,8.143440,0.985296,2.032677,24.249224,0.894653,0.961619,11.544168,24.468203,-1.239426,0.962409,-1.985015,13.071977,0.470450,6.908274,33.665478,1.375330,0.020590,6.908286,33.665447,1.375328,0.946584,7.228999,30.909241,2.533756,0.916071,5.087346,31.485113,0.215712,0.963094,8.311317,31.571877,-0.503270,0.942899,8.677033,24.297840,8.137612,2.018443,24.248865,0.900391,11.559199,24.468508,-1.239335,6.899086,33.659309,1.393610,7.241570,30.929893,2.510465,5.073562,31.489035,0.212167,8.321730,31.553436,-0.494717</t>
  </si>
  <si>
    <t>13669,113.908333,-0.018435,-0.058628,-77.027405,7.415453,24.339067,2.597060,0.008824,8.678929,24.298208,8.140061,0.985296,2.028723,24.249630,0.895910,0.961619,11.538708,24.469366,-1.244792,0.962409,-2.256719,12.999376,0.765619,6.915225,33.672352,1.377317,0.024525,6.915237,33.672321,1.377315,0.946584,7.231951,30.916229,2.537108,0.916071,5.080660,31.497284,0.229304,0.963094,8.301238,31.571728,-0.506076,0.942899,8.677200,24.298199,8.138021,2.019188,24.249382,0.900376,11.549971,24.469624,-1.247218,6.902122,33.655563,1.385745,7.244112,30.935059,2.511280,5.060787,31.508816,0.234968,8.322064,31.558126,-0.494343</t>
  </si>
  <si>
    <t>13670,113.916667,0.013734,-0.171715,-77.055458,7.420681,24.340181,2.592902,0.014543,8.681463,24.310972,8.136591,0.993314,2.034836,24.244352,0.889298,0.973670,11.545743,24.465218,-1.247183,0.971191,-2.043969,13.026049,0.705621,6.908228,33.676556,1.379785,0.026040,6.908240,33.676521,1.379783,0.942778,7.233335,30.921051,2.538733,0.914505,5.082428,31.495613,0.228945,0.940841,8.303489,31.581570,-0.503062,0.931241,8.684930,24.311127,8.128356,2.018493,24.243982,0.892031,11.558620,24.465429,-1.241679,6.890958,33.663128,1.391383,7.247006,30.939812,2.512079,5.064250,31.508738,0.234099,8.325279,31.563070,-0.493161</t>
  </si>
  <si>
    <t>13671,113.925000,0.037506,-0.147076,-77.018784,7.418679,24.341469,2.590914,0.011256,8.683023,24.310400,8.133781,0.984839,2.031786,24.244146,0.890718,0.967813,11.541229,24.469858,-1.251756,0.973665,-1.954652,12.996624,0.667881,6.905982,33.679523,1.380484,0.027074,6.905994,33.679493,1.380482,0.933255,7.234251,30.925100,2.541111,0.910588,5.083979,31.495392,0.229676,0.941174,8.305371,31.585499,-0.500370,0.918172,8.685942,24.310516,8.128468,2.019012,24.243856,0.892314,11.551085,24.470030,-1.248038,6.885723,33.667976,1.393491,7.249002,30.943371,2.514133,5.066312,31.510029,0.234908,8.328559,31.564114,-0.491633</t>
  </si>
  <si>
    <t>13672,113.933333,0.014814,-0.069881,-77.089966,7.418404,24.337219,2.596288,0.012173,8.675850,24.298182,8.140673,0.988719,2.033588,24.244314,0.889276,0.961381,11.545774,24.469162,-1.241085,0.966642,-2.044893,12.973922,0.699242,6.909935,33.679024,1.380061,0.026849,6.909946,33.678989,1.380060,0.933383,7.234839,30.924564,2.541549,0.910073,5.084132,31.497107,0.231075,0.940758,8.305252,31.582260,-0.500766,0.917753,8.677777,24.298271,8.136595,2.018387,24.243965,0.892008,11.559047,24.469425,-1.239738,6.889478,33.667965,1.393082,7.250287,30.942513,2.514472,5.066267,31.511923,0.235851,8.328136,31.560522,-0.491488</t>
  </si>
  <si>
    <t>13673,113.941667,0.046161,0.007375,-76.984879,7.410235,24.343897,2.595841,0.004038,8.677875,24.298080,8.137854,0.988719,2.022347,24.250345,0.898585,0.961381,11.530484,24.483267,-1.248915,0.966642,-2.189600,13.004112,0.708186,6.913922,33.676071,1.380304,0.026235,6.913934,33.676041,1.380303,0.933383,7.232119,30.920197,2.540284,0.910073,5.082540,31.499321,0.230400,0.940758,8.303764,31.576841,-0.501824,0.917753,8.677060,24.298065,8.137723,2.018693,24.250244,0.900254,11.534950,24.483385,-1.250455,6.895166,33.664829,1.392743,7.246652,30.938110,2.513408,5.064165,31.512949,0.235390,8.326372,31.556511,-0.492379</t>
  </si>
  <si>
    <t>13674,113.950000,-0.047581,-0.074746,-77.095856,7.420885,24.338013,2.600994,0.013301,8.677718,24.298079,8.145513,0.997938,2.036146,24.250826,0.893435,0.989955,11.548792,24.465134,-1.235965,0.988187,-2.269686,13.076069,0.740455,6.915208,33.671364,1.382274,0.025497,6.915220,33.671333,1.382272,0.937116,7.230480,30.913607,2.538576,0.911455,5.080488,31.498411,0.230509,0.941462,8.301443,31.572775,-0.503227,0.920405,8.677886,24.298178,8.137229,2.019173,24.250416,0.899566,11.565595,24.465443,-1.233813,6.898350,33.661015,1.394379,7.243308,30.931223,2.511594,5.062973,31.510206,0.236022,8.323000,31.553682,-0.493863</t>
  </si>
  <si>
    <t>13675,113.958333,-0.024505,-0.067761,-77.065048,7.417933,24.338432,2.599544,0.010747,8.677764,24.298325,8.143381,0.985039,2.032312,24.249289,0.894870,0.961426,11.543724,24.467682,-1.239620,0.962696,-2.078982,13.114966,0.594223,6.912230,33.666634,1.380054,0.022283,6.912242,33.666603,1.380052,0.939302,7.232185,30.909077,2.535542,0.910351,5.086390,31.489321,0.222425,0.957735,8.308959,31.572973,-0.503178,0.941644,8.677251,24.298386,8.137419,2.017913,24.248930,0.900403,11.558637,24.467979,-1.239191,6.901092,33.652462,1.396336,7.245162,30.932444,2.511638,5.071486,31.497171,0.220991,8.322037,31.555891,-0.494123</t>
  </si>
  <si>
    <t>13676,113.966667,0.018164,-0.069585,-77.094315,7.418691,24.336208,2.596718,0.011399,8.675719,24.297215,8.141199,0.989419,2.034010,24.242996,0.889296,0.963225,11.546345,24.468412,-1.240342,0.967654,-1.882285,13.035207,0.487669,6.907632,33.667408,1.375049,0.020860,6.907644,33.667374,1.375047,0.939446,7.233849,30.912504,2.535115,0.911288,5.090401,31.482924,0.217381,0.959206,8.313980,31.575233,-0.502671,0.949828,8.677237,24.297295,8.137249,2.019597,24.242661,0.892219,11.559239,24.468672,-1.239313,6.899737,33.651215,1.391266,7.246697,30.937138,2.513041,5.075805,31.489075,0.213461,8.323637,31.560606,-0.492896</t>
  </si>
  <si>
    <t>13677,113.975000,-0.017235,-0.053823,-77.027054,7.416111,24.338596,2.596472,0.009450,8.679621,24.297297,8.139462,0.989419,2.029372,24.249187,0.895348,0.963225,11.539338,24.469301,-1.245393,0.967654,-1.705576,13.031243,0.389655,6.901139,33.670937,1.376771,0.022074,6.901151,33.670906,1.376770,0.939446,7.232858,30.917063,2.537718,0.911288,5.091738,31.481421,0.216352,0.959206,8.316249,31.582344,-0.498348,0.949828,8.677683,24.297281,8.137454,2.019357,24.248924,0.900117,11.551291,24.469578,-1.248154,6.889797,33.658104,1.394561,7.247236,30.940474,2.515221,5.077291,31.489038,0.212369,8.327672,31.564108,-0.489660</t>
  </si>
  <si>
    <t>13678,113.983333,0.029935,-0.073061,-77.058929,7.415961,24.336515,2.593670,0.010321,8.676422,24.298119,8.137375,0.993022,2.030246,24.242098,0.889580,0.972260,11.541217,24.469330,-1.245946,0.969323,-2.016732,13.000282,0.692542,6.908011,33.676720,1.381681,0.027626,6.908023,33.676685,1.381679,0.938290,7.234046,30.921885,2.541955,0.911228,5.083375,31.494478,0.231462,0.957972,8.304549,31.581465,-0.499920,0.941985,8.677011,24.298132,8.137207,2.019715,24.241852,0.891411,11.551159,24.469559,-1.247610,6.888947,33.660404,1.393970,7.249585,30.942371,2.515389,5.063729,31.509785,0.235892,8.327733,31.561943,-0.490075</t>
  </si>
  <si>
    <t>13679,113.991667,-0.019060,-0.057484,-77.027946,7.415895,24.338890,2.596451,0.008890,8.679318,24.297905,8.139463,0.992899,2.029179,24.249544,0.895248,0.973419,11.539186,24.469217,-1.245360,0.970601,-1.961292,13.007766,0.478994,6.909572,33.671837,1.376940,0.023140,6.909584,33.671803,1.376938,0.935322,7.231744,30.917036,2.538380,0.911346,5.089407,31.489363,0.220089,0.957745,8.313208,31.576767,-0.499583,0.938112,8.677396,24.297892,8.137373,2.019634,24.249292,0.899925,11.550655,24.469482,-1.247945,6.895302,33.657791,1.393342,7.245673,30.939695,2.514925,5.076026,31.499630,0.218988,8.326940,31.557852,-0.491431</t>
  </si>
  <si>
    <t>13680,114.000000,0.016722,-0.075271,-77.095665,7.419101,24.336472,2.596673,0.011510,8.675997,24.297997,8.141188,0.990231,2.034457,24.243225,0.889133,0.963073,11.546848,24.468189,-1.240301,0.967919,-2.281715,13.048085,0.735059,6.915957,33.671200,1.381296,0.026769,6.915969,33.671169,1.381294,0.935642,7.230508,30.913940,2.538977,0.909303,5.080818,31.498104,0.230467,0.939975,8.301844,31.571365,-0.503073,0.924627,8.677736,24.298075,8.137690,2.019920,24.242889,0.891729,11.559647,24.468449,-1.239398,6.899762,33.655075,1.393170,7.243639,30.934662,2.512249,5.061237,31.510941,0.235786,8.324500,31.553905,-0.493540</t>
  </si>
  <si>
    <t>13681,114.008333,-0.023258,-0.060058,-77.066879,7.418375,24.338968,2.599588,0.010296,8.678029,24.298143,8.143461,0.990231,2.032812,24.249937,0.894730,0.963073,11.544287,24.468824,-1.239425,0.967919,-2.124361,13.119194,0.556115,6.912724,33.666168,1.378112,0.021293,6.912736,33.666138,1.378111,0.935642,7.229327,30.908255,2.533670,0.909303,5.085585,31.490639,0.219188,0.939975,8.308702,31.571287,-0.504317,0.924627,8.677017,24.298199,8.137135,2.019420,24.249594,0.900638,11.558687,24.469112,-1.239007,6.902313,33.653030,1.393576,7.241391,30.930441,2.510395,5.071950,31.497797,0.218061,8.320694,31.555042,-0.495378</t>
  </si>
  <si>
    <t>13682,114.016667,-0.023998,-0.052644,-77.022804,7.415597,24.339611,2.596857,0.009514,8.679513,24.298050,8.139752,0.993218,2.028723,24.250872,0.896130,0.971251,11.538555,24.469908,-1.245311,0.969444,-1.945670,13.068190,0.530154,6.909238,33.666283,1.374253,0.020529,6.909250,33.666248,1.374252,0.941504,7.233682,30.910381,2.532438,0.910050,5.089144,31.484201,0.216555,0.959810,8.312301,31.573915,-0.505707,0.948687,8.678074,24.298048,8.137453,2.018141,24.250605,0.900623,11.550576,24.470179,-1.247504,6.901909,33.651752,1.391086,7.246259,30.934906,2.509309,5.074373,31.489244,0.212705,8.321837,31.558836,-0.495562</t>
  </si>
  <si>
    <t>13683,114.025000,0.037633,-0.150606,-77.022644,7.418746,24.341667,2.591217,0.011332,8.682716,24.310942,8.134171,0.984901,2.031967,24.244228,0.890663,0.967581,11.541555,24.469830,-1.251184,0.973540,-2.116648,13.015337,0.719450,6.912959,33.674168,1.378071,0.026430,6.912971,33.674137,1.378069,0.932212,7.235000,30.918480,2.537432,0.908900,5.084234,31.495241,0.228062,0.937646,8.305219,31.577154,-0.504739,0.929872,8.685673,24.311060,8.128906,2.019098,24.243937,0.892229,11.551471,24.470003,-1.247483,6.898911,33.652641,1.386756,7.247870,30.940100,2.511075,5.063962,31.508615,0.233739,8.326680,31.563648,-0.492745</t>
  </si>
  <si>
    <t>13684,114.033333,0.014901,-0.074977,-77.091919,7.418435,24.336905,2.596543,0.011492,8.675693,24.298361,8.140974,0.984901,2.033677,24.243839,0.889355,0.967581,11.545937,24.468512,-1.240701,0.973540,-1.985504,13.014313,0.689232,6.907778,33.677711,1.381042,0.027321,6.907790,33.677681,1.381040,0.932212,7.235204,30.922768,2.540669,0.908900,5.084377,31.494778,0.230175,0.937646,8.305552,31.583654,-0.500976,0.929872,8.677474,24.298449,8.136799,2.019389,24.243507,0.892057,11.558442,24.468758,-1.239227,6.889222,33.661114,1.393091,7.249966,30.943340,2.514190,5.065328,31.509706,0.234978,8.328408,31.564724,-0.491350</t>
  </si>
  <si>
    <t>13685,114.041667,0.083150,-0.005716,-77.011772,7.410493,24.341494,2.592511,0.005249,8.675560,24.297758,8.135128,0.988648,2.023464,24.244076,0.892747,0.963637,11.532457,24.482647,-1.250342,0.968515,-2.085828,12.998394,0.692834,6.911307,33.677422,1.380737,0.027780,6.911319,33.677391,1.380736,0.930882,7.234029,30.922234,2.541101,0.908405,5.084034,31.497341,0.230601,0.938316,8.305307,31.580425,-0.500804,0.922000,8.676989,24.297766,8.137010,2.019257,24.243996,0.891718,11.535234,24.482719,-1.251195,6.891600,33.660183,1.392516,7.249468,30.942722,2.514591,5.065207,31.513485,0.235533,8.328415,31.561010,-0.491006</t>
  </si>
  <si>
    <t>13686,114.050000,0.054224,0.002249,-76.984726,7.410566,24.343008,2.595391,0.003631,8.678226,24.297865,8.137403,0.996462,2.022687,24.248545,0.898158,0.991734,11.530786,24.482613,-1.249389,0.989300,-2.225739,13.043156,0.724241,6.915188,33.672829,1.381221,0.026593,6.915200,33.672798,1.381219,0.934179,7.232106,30.915972,2.539216,0.910844,5.082287,31.497913,0.230264,0.942461,8.303375,31.574116,-0.502701,0.926159,8.676871,24.297840,8.136997,2.020090,24.248461,0.900203,11.534738,24.482719,-1.251029,6.898085,33.656647,1.393028,7.245382,30.936352,2.513134,5.064455,31.511536,0.235379,8.325047,31.556257,-0.493544</t>
  </si>
  <si>
    <t>13687,114.058333,0.019252,-0.064564,-77.056541,7.415749,24.336760,2.593961,0.010410,8.676432,24.297304,8.137609,0.998113,2.029945,24.243599,0.890081,0.972611,11.540869,24.469374,-1.245807,0.974429,-2.316922,13.111394,0.779518,6.916870,33.668583,1.382747,0.026236,6.916882,33.668552,1.382745,0.939405,7.231031,30.909872,2.537076,0.910045,5.079958,31.497601,0.230759,0.942073,8.300493,31.570280,-0.504987,0.927348,8.677116,24.297323,8.137289,2.019148,24.243351,0.891926,11.550980,24.469604,-1.247333,6.902132,33.652855,1.393860,7.243138,30.930206,2.509971,5.060791,31.509251,0.236574,8.322302,31.553989,-0.494811</t>
  </si>
  <si>
    <t>13688,114.066667,0.015366,-0.071997,-77.093880,7.418556,24.336287,2.596505,0.012245,8.675624,24.297466,8.140978,0.998113,2.033857,24.243265,0.889128,0.972611,11.546186,24.468126,-1.240590,0.974429,-2.181506,13.043505,0.611662,6.917411,33.664715,1.374640,0.021291,6.917423,33.664684,1.374638,0.939405,7.233018,30.908039,2.533426,0.910045,5.087430,31.489119,0.220326,0.942073,8.309889,31.566328,-0.506481,0.927348,8.677778,24.297552,8.137490,2.018552,24.242916,0.891483,11.559339,24.468390,-1.239457,6.910592,33.644043,1.385841,7.244319,30.931911,2.509803,5.071865,31.496445,0.220218,8.320985,31.555771,-0.493953</t>
  </si>
  <si>
    <t>13689,114.075000,0.040333,-0.161503,-77.063652,7.421389,24.340590,2.593567,0.015148,8.681392,24.310978,8.137430,0.989750,2.035835,24.242561,0.889175,0.961277,11.546942,24.468225,-1.245904,0.966992,-2.214028,13.049804,0.758999,6.915005,33.671055,1.380602,0.026331,6.915017,33.671021,1.380601,0.938860,7.233543,30.914143,2.538028,0.911414,5.082173,31.495672,0.230418,0.956993,8.302804,31.573074,-0.504424,0.950533,8.685305,24.311157,8.128045,2.019263,24.242180,0.891862,11.559601,24.468430,-1.239208,6.902839,33.647339,1.389658,7.245542,30.937580,2.512035,5.061459,31.507980,0.235664,8.323696,31.560999,-0.492734</t>
  </si>
  <si>
    <t>13690,114.083333,-0.018160,-0.057610,-77.026192,7.415961,24.338846,2.596693,0.009005,8.679555,24.297894,8.139667,0.993129,2.029195,24.249413,0.895656,0.973328,11.539134,24.469231,-1.245244,0.970547,-1.698885,13.025086,0.389940,6.900416,33.672020,1.376040,0.022337,6.900428,33.671986,1.376038,0.937744,7.232470,30.918308,2.537279,0.911227,5.091264,31.482166,0.215870,0.957992,8.315758,31.583389,-0.498866,0.939908,8.677683,24.297882,8.137655,2.019580,24.249163,0.900272,11.550621,24.469498,-1.247849,6.888247,33.660034,1.394172,7.246935,30.941412,2.514522,5.076900,31.490076,0.212202,8.327837,31.564335,-0.490575</t>
  </si>
  <si>
    <t>13691,114.091667,0.014920,-0.071423,-77.094398,7.419110,24.336643,2.596465,0.011398,8.676127,24.297758,8.140949,0.990271,2.034426,24.243683,0.889039,0.963026,11.546777,24.468489,-1.240592,0.967458,-2.004803,12.991940,0.676338,6.907632,33.677788,1.380758,0.027466,6.907644,33.677753,1.380756,0.929504,7.233752,30.923180,2.541548,0.907167,5.083622,31.495100,0.230384,0.938842,8.304981,31.582441,-0.500141,0.921951,8.677648,24.297832,8.137367,2.019914,24.243345,0.891868,11.559770,24.468754,-1.239840,6.888504,33.661095,1.393054,7.249130,30.943907,2.514851,5.065153,31.510532,0.234770,8.327211,31.562943,-0.490129</t>
  </si>
  <si>
    <t>13692,114.100000,-0.018789,-0.055047,-77.029922,7.416263,24.339201,2.596580,0.009412,8.679496,24.297987,8.139634,0.990271,2.029608,24.249901,0.895188,0.963026,11.539687,24.469713,-1.245082,0.967458,-2.161513,13.012973,0.716658,6.913445,33.675167,1.380347,0.027238,6.913456,33.675133,1.380345,0.929504,7.233244,30.919271,2.539841,0.907167,5.083043,31.497643,0.230347,0.938842,8.304127,31.576967,-0.502309,0.921951,8.677574,24.297974,8.137607,2.019606,24.249641,0.899946,11.551610,24.469990,-1.247812,6.895289,33.658852,1.392246,7.247257,30.939705,2.513125,5.065101,31.512129,0.235556,8.326223,31.558323,-0.492703</t>
  </si>
  <si>
    <t>13693,114.108333,0.030523,-0.153170,-77.055893,7.421347,24.341286,2.593652,0.014829,8.682096,24.310652,8.137341,0.993017,2.035543,24.244431,0.889977,0.972304,11.546400,24.468773,-1.246361,0.969413,-2.272612,13.057889,0.734029,6.915987,33.671303,1.381470,0.027066,6.915999,33.671268,1.381468,0.932142,7.230937,30.913893,2.538689,0.908909,5.081212,31.498119,0.230226,0.940895,8.302244,31.571999,-0.503222,0.923835,8.686037,24.310831,8.128207,2.019389,24.244061,0.892468,11.558613,24.468964,-1.239719,6.899777,33.654587,1.393580,7.243814,30.935186,2.511725,5.062450,31.510988,0.235585,8.324352,31.554518,-0.493729</t>
  </si>
  <si>
    <t>13694,114.116667,0.015426,-0.074022,-77.093887,7.418576,24.336653,2.597022,0.011026,8.675642,24.298029,8.141497,0.989215,2.033878,24.243567,0.889647,0.964349,11.546208,24.468361,-1.240077,0.968466,-2.325395,13.095974,0.784890,6.917550,33.670132,1.382300,0.025786,6.917562,33.670097,1.382298,0.938082,7.231481,30.911688,2.537328,0.910014,5.080246,31.499077,0.231076,0.941076,8.300714,31.571150,-0.505018,0.928557,8.677015,24.298105,8.137408,2.019941,24.243237,0.892648,11.558772,24.468611,-1.238989,6.903670,33.653378,1.394169,7.243896,30.933088,2.511186,5.060036,31.510290,0.235690,8.322404,31.555244,-0.495360</t>
  </si>
  <si>
    <t>13695,114.125000,0.024046,-0.063731,-77.053406,7.415508,24.336903,2.594374,0.011049,8.676498,24.297472,8.137953,0.989215,2.029618,24.243317,0.890788,0.964349,11.540408,24.469917,-1.245619,0.968466,-2.083536,13.045141,0.585037,6.914890,33.667084,1.374391,0.021737,6.914902,33.667053,1.374389,0.938082,7.234396,30.910906,2.533288,0.910014,5.088927,31.488567,0.219223,0.941076,8.311586,31.570959,-0.506122,0.928557,8.677443,24.297491,8.138241,2.018596,24.243067,0.892247,11.550485,24.470152,-1.247364,6.906663,33.647366,1.386329,7.246428,30.934540,2.509636,5.072994,31.496614,0.219000,8.323726,31.558960,-0.494185</t>
  </si>
  <si>
    <t>13696,114.133333,-0.025948,-0.055138,-77.028191,7.415777,24.339020,2.596851,0.008997,8.679172,24.297657,8.139868,0.997532,2.029058,24.250391,0.895621,0.972199,11.539102,24.469011,-1.244936,0.974428,-2.068274,13.060914,0.706303,6.909311,33.675076,1.381848,0.026330,6.909323,33.675041,1.381846,0.938864,7.233243,30.918730,2.539122,0.911157,5.082604,31.495604,0.229662,0.955374,8.303708,31.580645,-0.502259,0.947931,8.677385,24.297651,8.137329,2.018950,24.250130,0.900421,11.550995,24.469278,-1.247198,6.892628,33.658272,1.393994,7.246914,30.939728,2.513367,5.064437,31.509069,0.233948,8.324900,31.562952,-0.492939</t>
  </si>
  <si>
    <t>13697,114.141667,0.013791,-0.072543,-77.091675,7.418272,24.336426,2.596806,0.011759,8.675552,24.297623,8.141230,0.989440,2.033507,24.243538,0.889637,0.962922,11.545759,24.468115,-1.240449,0.968295,-1.989320,13.006628,0.686329,6.907194,33.677341,1.381109,0.027988,6.907206,33.677311,1.381107,0.929354,7.234353,30.922531,2.541125,0.907573,5.083674,31.494394,0.230457,0.939343,8.304889,31.582922,-0.500562,0.920689,8.677573,24.297710,8.137524,2.018874,24.243202,0.892039,11.558373,24.468365,-1.239145,6.887706,33.661156,1.393652,7.248901,30.943188,2.514134,5.065607,31.509703,0.235739,8.327909,31.563108,-0.491397</t>
  </si>
  <si>
    <t>13698,114.150000,0.001694,-0.141621,-76.994957,7.418717,24.343414,2.593250,0.009955,8.685347,24.311028,8.135589,0.981270,2.031056,24.249626,0.895285,0.969173,11.539748,24.469589,-1.251123,0.971361,-2.108238,12.997216,0.694013,6.911376,33.676086,1.380942,0.027867,6.911388,33.676052,1.380940,0.930482,7.233058,30.920795,2.541353,0.907479,5.083238,31.496689,0.230886,0.938542,8.304526,31.578510,-0.500586,0.921063,8.685876,24.311117,8.128116,2.019513,24.249342,0.899612,11.550762,24.469784,-1.247977,6.892378,33.659668,1.392918,7.247583,30.941278,2.514166,5.064662,31.511835,0.236355,8.327588,31.559267,-0.490846</t>
  </si>
  <si>
    <t>13699,114.158333,0.013347,-0.073020,-77.094948,7.418642,24.336489,2.596404,0.012039,8.675604,24.297722,8.140901,0.981270,2.033972,24.243628,0.888928,0.969173,11.546350,24.468115,-1.240616,0.971361,-2.260738,13.024504,0.733633,6.916056,33.671673,1.380858,0.026839,6.916068,33.671642,1.380856,0.930482,7.231592,30.915005,2.539678,0.907479,5.081709,31.497442,0.230910,0.938542,8.302714,31.571562,-0.502634,0.921063,8.677670,24.297813,8.136907,2.019045,24.243284,0.891436,11.559211,24.468367,-1.239129,6.899807,33.654846,1.392039,7.245059,30.935633,2.512599,5.062310,31.510714,0.236307,8.324905,31.554455,-0.492134</t>
  </si>
  <si>
    <t>13700,114.166667,-0.023572,-0.059426,-77.067116,7.418361,24.338293,2.599414,0.010214,8.677992,24.297400,8.143291,0.988755,2.032804,24.249310,0.894533,0.962150,11.544288,24.468168,-1.239580,0.967627,-2.357151,13.119040,0.783700,6.917643,33.668697,1.383292,0.026160,6.917655,33.668663,1.383290,0.935212,7.229989,30.909616,2.537225,0.908478,5.079168,31.499130,0.231129,0.939711,8.299704,31.569702,-0.504818,0.925194,8.677144,24.297451,8.137594,2.018860,24.248959,0.900215,11.559080,24.468470,-1.239565,6.902950,33.652649,1.394839,7.241742,30.930332,2.510775,5.060368,31.510702,0.236775,8.321457,31.553427,-0.495562</t>
  </si>
  <si>
    <t>13701,114.175000,-0.041327,-0.000049,-77.073151,7.417225,24.335754,2.597300,0.014171,8.676253,24.288727,8.141265,0.973202,2.031821,24.250206,0.891756,0.961417,11.543601,24.468328,-1.241122,0.961048,-2.087166,13.129701,0.551096,6.913214,33.666847,1.379550,0.021868,6.913226,33.666813,1.379548,0.941134,7.231446,30.908922,2.534640,0.912313,5.087551,31.490374,0.220065,0.960836,8.310683,31.573179,-0.503128,0.943409,8.673522,24.288805,8.130899,2.019067,24.249836,0.900436,11.559087,24.468616,-1.239435,6.902438,33.653477,1.395678,7.243619,30.931770,2.510976,5.073731,31.497663,0.218925,8.323119,31.556372,-0.494456</t>
  </si>
  <si>
    <t>13702,114.183333,-0.028141,-0.060138,-77.064453,7.418605,24.338896,2.599566,0.010560,8.678489,24.297972,8.143384,0.984816,2.032962,24.250320,0.894935,0.961432,11.544365,24.468395,-1.239623,0.962321,-2.232919,13.042227,0.748977,6.919979,33.674545,1.381449,0.026352,6.919991,33.674515,1.381447,0.934597,7.237308,30.917681,2.539310,0.909996,5.086534,31.499683,0.231263,0.939958,8.307315,31.575792,-0.503058,0.927134,8.677721,24.298029,8.137360,2.018663,24.249964,0.900717,11.559431,24.468699,-1.239379,6.904245,33.656830,1.392569,7.250650,30.938637,2.513253,5.067066,31.512863,0.236176,8.329185,31.559336,-0.493038</t>
  </si>
  <si>
    <t>13703,114.191667,0.025313,-0.066864,-77.051865,7.415930,24.337244,2.593834,0.010749,8.677070,24.298145,8.137380,0.984816,2.029997,24.243446,0.890397,0.961432,11.540725,24.470140,-1.246276,0.962321,-2.182382,12.911262,0.583547,6.930823,33.677219,1.379598,0.031864,6.930835,33.677189,1.379597,0.934597,7.245632,30.923206,2.544913,0.909996,5.101017,31.499178,0.229632,0.939958,8.323770,31.574293,-0.496096,0.927134,8.678034,24.298168,8.137394,2.019018,24.243196,0.891905,11.550738,24.470371,-1.247797,6.909574,33.660625,1.391032,7.264410,30.943424,2.515026,5.073537,31.516596,0.235530,8.353732,31.553215,-0.483542</t>
  </si>
  <si>
    <t>13704,114.200000,0.019955,-0.065422,-77.050179,7.415217,24.337334,2.594126,0.010099,8.676517,24.297977,8.137634,0.997589,2.029225,24.244081,0.890846,0.972287,11.539909,24.469938,-1.246102,0.974672,-2.155391,12.855253,0.533113,6.937499,33.670479,1.373713,0.032220,6.937510,33.670444,1.373712,0.926811,7.252107,30.917728,2.542065,0.898307,5.109236,31.490772,0.224445,0.917334,8.332561,31.566042,-0.498714,0.903191,8.677130,24.297997,8.137132,2.018608,24.243835,0.892775,11.549912,24.470167,-1.247527,6.926973,33.657230,1.390866,7.270085,30.942116,2.513579,5.074033,31.497992,0.223627,8.360323,31.547653,-0.486565</t>
  </si>
  <si>
    <t>13705,114.208333,0.016566,-0.073369,-77.093712,7.418156,24.336853,2.596418,0.011444,8.675240,24.298191,8.140889,0.989831,2.033454,24.243679,0.889059,0.962828,11.545773,24.468687,-1.240693,0.967155,-2.284331,12.826219,0.594422,6.949732,33.668079,1.369038,0.032622,6.949744,33.668049,1.369036,0.941211,7.260041,30.915245,2.538340,0.896208,5.115866,31.491524,0.222729,0.907585,8.338566,31.559971,-0.503886,0.913663,8.676698,24.298267,8.137092,2.018888,24.243338,0.892028,11.558882,24.468954,-1.239865,6.941497,33.654072,1.386056,7.277256,30.940298,2.510061,5.079358,31.497223,0.221631,8.366104,31.543190,-0.491530</t>
  </si>
  <si>
    <t>13706,114.216667,0.022800,-0.066206,-77.054993,7.414921,24.336954,2.594187,0.010593,8.675757,24.297735,8.137803,0.998297,2.029077,24.243412,0.890455,0.972619,11.539931,24.469713,-1.245696,0.974324,-2.346931,12.825009,0.632008,6.962935,33.670097,1.365084,0.033497,6.962947,33.670063,1.365083,0.942625,7.271386,30.916965,2.534175,0.898714,5.126276,31.495285,0.219940,0.904000,8.348575,31.560684,-0.508738,0.913114,8.676426,24.297752,8.137677,2.018278,24.243162,0.892259,11.550060,24.469948,-1.247374,6.956033,33.656960,1.382607,7.287735,30.941967,2.506806,5.088136,31.499577,0.218759,8.377279,31.544485,-0.497713</t>
  </si>
  <si>
    <t>13707,114.225000,0.014600,-0.070258,-77.091530,7.417745,24.336416,2.597040,0.011332,8.675040,24.297411,8.141460,0.998297,2.032975,24.243521,0.889881,0.972619,11.545220,24.468317,-1.240222,0.974324,-2.608474,12.835087,0.648693,6.983953,33.672596,1.361296,0.032067,6.983965,33.672562,1.361294,0.942625,7.280334,30.917879,2.529785,0.898714,5.137209,31.506285,0.216251,0.904000,8.359569,31.557318,-0.513305,0.913114,8.676568,24.297487,8.137761,2.018597,24.243187,0.892711,11.558072,24.468578,-1.239352,6.974468,33.657082,1.377885,7.298598,30.942636,2.503715,5.101028,31.513887,0.214367,8.386981,31.540442,-0.501941</t>
  </si>
  <si>
    <t>13708,114.233333,-0.020075,-0.061173,-77.064240,7.418921,24.338446,2.599303,0.010283,8.678833,24.297800,8.143118,0.989993,2.033285,24.249083,0.894694,0.963355,11.544649,24.468456,-1.239902,0.967791,-2.742262,12.781831,0.703180,7.002767,33.673256,1.354468,0.032599,7.002779,33.673225,1.354466,0.938501,7.294431,30.918953,2.525110,0.899185,5.150317,31.509865,0.213133,0.907452,8.372066,31.553406,-0.519589,0.914655,8.678041,24.297853,8.137194,2.019348,24.248732,0.900386,11.559376,24.468754,-1.239669,6.994455,33.657631,1.370649,7.311341,30.943144,2.501357,5.111760,31.516684,0.211829,8.402034,31.537987,-0.510714</t>
  </si>
  <si>
    <t>13709,114.241667,-0.020008,-0.055836,-77.031151,7.415978,24.338863,2.596684,0.009294,8.679090,24.297699,8.139767,0.992504,2.029356,24.249657,0.895176,0.971957,11.539488,24.469234,-1.244892,0.969199,-2.918715,12.692163,0.610121,7.025983,33.672077,1.349310,0.035797,7.025995,33.672043,1.349309,0.936573,7.306413,30.918716,2.524903,0.900725,5.167820,31.513191,0.208731,0.892221,8.390799,31.544456,-0.519203,0.894910,8.677147,24.297688,8.137483,2.019258,24.249392,0.900052,11.551529,24.469511,-1.247483,7.014240,33.658253,1.367067,7.323524,30.942997,2.498549,5.125551,31.521528,0.210279,8.427711,31.525621,-0.512154</t>
  </si>
  <si>
    <t>13710,114.250000,0.017793,-0.074325,-77.093643,7.418718,24.336552,2.596448,0.011460,8.675810,24.298010,8.140919,0.989912,2.034016,24.243235,0.889096,0.963027,11.546329,24.468412,-1.240670,0.967605,-3.163359,12.702089,0.802921,7.047277,33.671276,1.345893,0.032965,7.047288,33.671238,1.345891,0.935003,7.321825,30.916527,2.519623,0.907729,5.177785,31.519361,0.210658,0.908006,8.398458,31.539509,-0.527799,0.908719,8.677402,24.298086,8.137210,2.019500,24.242895,0.891897,11.559252,24.468672,-1.239762,7.036919,33.658218,1.365863,7.337164,30.941475,2.497161,5.141624,31.526093,0.209597,8.429646,31.520859,-0.524247</t>
  </si>
  <si>
    <t>13711,114.258333,0.016673,-0.073043,-77.093758,7.418031,24.336637,2.596518,0.011651,8.675111,24.297947,8.140988,0.989912,2.033332,24.243464,0.889153,0.963027,11.545651,24.468500,-1.240588,0.967605,-3.328205,12.737926,0.754866,7.073556,33.670757,1.348887,0.036747,7.073567,33.670719,1.348886,0.935003,7.338667,30.914503,2.521255,0.907729,5.198454,31.525234,0.210814,0.908006,8.419802,31.535944,-0.524889,0.908719,8.676853,24.298033,8.136822,2.018778,24.243126,0.891950,11.558463,24.468756,-1.239218,7.063530,33.661732,1.368258,7.356650,30.937862,2.493429,5.156696,31.531132,0.210427,8.453612,31.515676,-0.516048</t>
  </si>
  <si>
    <t>13712,114.266667,0.072520,-0.020494,-77.053123,7.413457,24.340532,2.595895,0.008351,8.674514,24.297987,8.139436,0.989742,2.027639,24.243675,0.892267,0.977339,11.538221,24.479935,-1.244016,0.983958,-3.531072,12.746255,0.993961,7.097232,33.668659,1.350701,0.028385,7.097243,33.668621,1.350700,0.940777,7.359869,30.911259,2.520927,0.907234,5.211915,31.528503,0.219418,0.932559,8.430271,31.531065,-0.529336,0.920262,8.677851,24.298090,8.137051,2.018593,24.243483,0.891722,11.543929,24.480022,-1.241085,7.088807,33.660820,1.371415,7.369672,30.935305,2.494423,5.185157,31.531206,0.221514,8.455660,31.512117,-0.525643</t>
  </si>
  <si>
    <t>13713,114.275000,0.073886,-0.023272,-77.054314,7.413705,24.340971,2.596026,0.008114,8.674647,24.298723,8.139595,0.990109,2.027925,24.243904,0.892290,0.977787,11.538545,24.480286,-1.243806,0.983864,-3.682884,12.727448,0.980390,7.121536,33.667217,1.356187,0.031320,7.121547,33.667179,1.356185,0.943423,7.376476,30.909517,2.527411,0.904678,5.230681,31.531775,0.225239,0.917491,8.449188,31.525385,-0.522839,0.913543,8.677697,24.298824,8.137077,2.019046,24.243713,0.892033,11.544372,24.480381,-1.241031,7.112009,33.659386,1.375170,7.391203,30.931902,2.500284,5.198057,31.536755,0.225644,8.476624,31.505806,-0.515102</t>
  </si>
  <si>
    <t>13714,114.283333,0.000003,-0.144250,-77.032654,7.421096,24.343121,2.596546,0.013617,8.684076,24.310951,8.139717,0.990109,2.034552,24.249407,0.895041,0.977787,11.544659,24.469004,-1.245119,0.983864,-3.918834,12.726393,1.050124,7.143806,33.666557,1.359552,0.032632,7.143818,33.666523,1.359550,0.943423,7.389516,30.907825,2.530313,0.904678,5.243404,31.538481,0.230723,0.917491,8.460974,31.519751,-0.521171,0.913543,8.685806,24.311104,8.128800,2.019192,24.249035,0.900073,11.558289,24.469225,-1.239234,7.136485,33.659729,1.379732,7.404056,30.931133,2.502218,5.209492,31.541357,0.230239,8.487679,31.500360,-0.512773</t>
  </si>
  <si>
    <t>13715,114.291667,0.016702,-0.070730,-77.093025,7.418618,24.336819,2.597186,0.011682,8.675771,24.297905,8.141639,0.972362,2.033897,24.243711,0.889887,0.959585,11.546188,24.468842,-1.239969,0.962882,-4.122918,12.679101,1.087383,7.163040,33.666058,1.359738,0.031975,7.163052,33.666019,1.359736,0.943697,7.400127,30.907410,2.532480,0.901766,5.254593,31.543615,0.233880,0.914906,8.471559,31.513294,-0.520218,0.914868,8.677304,24.297985,8.137609,2.019104,24.243364,0.892904,11.559447,24.469107,-1.238956,7.156158,33.659466,1.378427,7.414619,30.929384,2.504765,5.220429,31.546625,0.233793,8.498124,31.494865,-0.511107</t>
  </si>
  <si>
    <t>13716,114.300000,-0.006876,-0.089060,-77.128792,7.420963,24.335176,2.598747,0.014275,8.674638,24.297520,8.143997,0.982825,2.037270,24.243732,0.888117,0.954887,11.550982,24.464273,-1.235873,0.960287,-4.320464,12.665380,1.145811,7.181086,33.665451,1.360337,0.030628,7.181096,33.665417,1.360335,0.947468,7.410462,30.906248,2.533300,0.903925,5.264669,31.548988,0.236761,0.920422,8.480758,31.508175,-0.520579,0.921329,8.676544,24.297636,8.137398,2.019687,24.243324,0.892156,11.566657,24.464569,-1.233312,7.174452,33.658318,1.378963,7.425109,30.928473,2.505580,5.232999,31.552065,0.235893,8.504422,31.489981,-0.510618</t>
  </si>
  <si>
    <t>13717,114.308333,-0.007001,-0.144398,-77.035110,7.421749,24.342985,2.596684,0.014248,8.684489,24.310677,8.139912,0.971432,2.035265,24.249924,0.894949,0.957866,11.545493,24.468355,-1.244806,0.961124,-4.485831,12.608138,1.162582,7.198598,33.665363,1.357122,0.029419,7.198609,33.665325,1.357121,0.949068,7.420613,30.906666,2.532692,0.907087,5.275809,31.553225,0.236300,0.924002,8.491494,31.502596,-0.522159,0.923304,8.685992,24.310827,8.128584,2.019342,24.249538,0.900456,11.559912,24.468592,-1.238986,7.191755,33.658676,1.375116,7.434644,30.927956,2.505654,5.245589,31.556496,0.235873,8.514535,31.484690,-0.512687</t>
  </si>
  <si>
    <t>13718,114.316667,-0.029033,-0.059214,-77.068977,7.418926,24.338610,2.599730,0.010356,8.678371,24.297577,8.143646,0.971432,2.033416,24.250147,0.894673,0.957866,11.544991,24.468107,-1.239130,0.961124,-4.665333,12.530660,1.222700,7.216382,33.665527,1.350583,0.029584,7.216393,33.665493,1.350582,0.949068,7.431714,30.907688,2.529399,0.907087,5.286202,31.557570,0.234608,0.924002,8.500867,31.496641,-0.527409,0.923304,8.677726,24.297632,8.138006,2.019396,24.249798,0.900157,11.559655,24.468403,-1.238974,7.210329,33.657391,1.367828,7.446741,30.929180,2.502514,5.254991,31.561098,0.233311,8.523117,31.479729,-0.516473</t>
  </si>
  <si>
    <t>13719,114.325000,-0.020920,-0.060710,-77.072311,7.418962,24.338371,2.599984,0.010465,8.678092,24.297663,8.143975,0.985803,2.033564,24.249100,0.894615,0.962358,11.545233,24.468351,-1.238639,0.963330,-4.983305,12.541286,1.151959,7.241035,33.668213,1.336871,0.021441,7.241045,33.668175,1.336869,0.950008,7.438885,30.909071,2.515708,0.906106,5.299984,31.571606,0.218365,0.921409,8.515164,31.492037,-0.539746,0.924970,8.676744,24.297714,8.137448,2.020589,24.248764,0.900820,11.559556,24.468643,-1.238317,7.228725,33.658169,1.358073,7.456706,30.931419,2.497807,5.287652,31.579966,0.209117,8.521994,31.471336,-0.533800</t>
  </si>
  <si>
    <t>13720,114.333333,-0.004823,-0.092348,-77.125160,7.420940,24.335354,2.598858,0.015064,8.674967,24.298061,8.144030,0.982528,2.037142,24.243620,0.888574,0.953330,11.550711,24.464380,-1.236030,0.959782,-5.122289,12.408183,1.260827,7.257298,33.669472,1.325146,0.020929,7.257309,33.669437,1.325145,0.942673,7.452015,30.912477,2.509512,0.918041,5.309737,31.574389,0.215139,0.956363,8.523186,31.486706,-0.549390,0.944717,8.677466,24.298187,8.137505,2.018828,24.243202,0.892169,11.566526,24.464674,-1.233099,7.247115,33.659740,1.343253,7.466930,30.933317,2.489067,5.294473,31.581268,0.210202,8.533731,31.468681,-0.542118</t>
  </si>
  <si>
    <t>13721,114.341667,0.014729,-0.070531,-77.095428,7.418777,24.336706,2.597064,0.011657,8.675694,24.297729,8.141570,0.989055,2.034123,24.243788,0.889540,0.963268,11.546512,24.468597,-1.239917,0.968481,-5.258263,12.317928,1.372752,7.273397,33.671398,1.311393,0.021040,7.273407,33.671360,1.311391,0.943569,7.465148,30.915680,2.499212,0.927851,5.319480,31.578583,0.208294,0.950594,8.531183,31.483545,-0.562671,0.948360,8.677646,24.297815,8.137653,2.019646,24.243454,0.892038,11.559038,24.468843,-1.238498,7.264050,33.660988,1.329120,7.479861,30.935516,2.484281,5.302127,31.585554,0.201905,8.543180,31.467119,-0.559081</t>
  </si>
  <si>
    <t>13722,114.350000,0.012377,-0.071627,-77.096970,7.418911,24.336378,2.596936,0.011642,8.675677,24.297457,8.141477,0.989055,2.034299,24.243650,0.889267,0.963268,11.546757,24.468029,-1.239937,0.968481,-5.398566,12.232732,1.220693,7.290742,33.671989,1.293551,0.019532,7.290753,33.671955,1.293549,0.943569,7.471284,30.917761,2.486567,0.927851,5.333224,31.583170,0.189271,0.950594,8.546498,31.477133,-0.573669,0.948360,8.677582,24.297544,8.137324,2.019876,24.243317,0.891871,11.559275,24.468271,-1.238389,7.280277,33.661934,1.312632,7.488987,30.938473,2.469341,5.321981,31.590757,0.179474,8.550512,31.458839,-0.565728</t>
  </si>
  <si>
    <t>13723,114.358333,-0.025903,-0.063385,-77.067734,7.418510,24.338360,2.599521,0.009985,8.678081,24.297800,8.143414,0.988578,2.032967,24.249477,0.894588,0.963350,11.544485,24.467802,-1.239439,0.968459,-5.509311,12.126060,1.257230,7.302845,33.673634,1.281684,0.019788,7.302855,33.673595,1.281683,0.940090,7.479387,30.921227,2.479498,0.919410,5.340693,31.586357,0.182713,0.958171,8.553160,31.473171,-0.582593,0.949146,8.677048,24.297850,8.137368,2.019830,24.249142,0.900374,11.558654,24.468086,-1.239181,7.293219,33.662117,1.300592,7.498108,30.942041,2.465015,5.327571,31.594151,0.171069,8.557199,31.456053,-0.575375</t>
  </si>
  <si>
    <t>13724,114.366667,0.015654,-0.071827,-77.093941,7.418866,24.336527,2.596657,0.011252,8.675928,24.297697,8.141130,0.990063,2.034171,24.243484,0.889274,0.964013,11.546500,24.468399,-1.240434,0.968761,-5.645535,12.061864,1.238026,7.312103,33.674511,1.273312,0.018548,7.312112,33.674477,1.273311,0.944535,7.481649,30.923059,2.474319,0.929076,5.345085,31.590786,0.176306,0.952509,8.557430,31.468863,-0.588167,0.958200,8.677636,24.297775,8.137542,2.020010,24.243158,0.891843,11.558951,24.468651,-1.239415,7.303635,33.663116,1.290378,7.499118,30.942074,2.462566,5.331625,31.598124,0.165088,8.561899,31.453873,-0.582262</t>
  </si>
  <si>
    <t>13725,114.375000,0.036674,-0.155302,-77.062790,7.421257,24.340963,2.593474,0.016345,8.681343,24.310671,8.137315,0.974599,2.035670,24.243465,0.889153,0.955440,11.546760,24.468752,-1.246047,0.963372,-5.677718,12.017377,1.266344,7.317108,33.675411,1.267117,0.019707,7.317118,33.675377,1.267116,0.943767,7.486063,30.924753,2.470025,0.922199,5.348523,31.591797,0.172720,0.951072,8.560387,31.467842,-0.593455,0.954172,8.686235,24.310869,8.128412,2.017945,24.243069,0.890987,11.559590,24.468954,-1.238977,7.308908,33.663872,1.284615,7.504617,30.944767,2.455070,5.334196,31.598885,0.161426,8.564372,31.452236,-0.584706</t>
  </si>
  <si>
    <t>13726,114.383333,0.096646,-0.106052,-77.024170,7.416338,24.344540,2.593090,0.011006,8.680198,24.310806,8.136051,0.974599,2.029705,24.242874,0.892321,0.955440,11.539109,24.479939,-1.249101,0.963372,-5.714431,12.017650,1.266591,7.320648,33.675518,1.266424,0.019397,7.320658,33.675484,1.266423,0.943767,7.487848,30.924746,2.469317,0.922199,5.350727,31.593168,0.172023,0.951072,8.562507,31.467163,-0.594164,0.954172,8.685431,24.311012,8.128137,2.019751,24.242657,0.891777,11.543831,24.479948,-1.240642,7.312267,33.664253,1.284323,7.505856,30.944830,2.454835,5.337156,31.600130,0.160870,8.566462,31.451338,-0.586429</t>
  </si>
  <si>
    <t>13727,114.391667,-0.028552,-0.064344,-77.064499,7.418530,24.338560,2.599238,0.010353,8.678411,24.298033,8.143061,0.985107,2.032887,24.249897,0.894611,0.962236,11.544293,24.467747,-1.239956,0.963136,-5.763622,12.015765,1.267402,7.322032,33.674576,1.270631,0.019345,7.322042,33.674541,1.270630,0.946317,7.486898,30.923700,2.473607,0.927826,5.350311,31.593880,0.176329,0.950620,8.561969,31.465101,-0.589909,0.956913,8.677674,24.298090,8.137150,2.018883,24.249550,0.900262,11.559033,24.468044,-1.239696,7.314131,33.663708,1.287398,7.504617,30.942471,2.460676,5.335366,31.600809,0.165430,8.567103,31.450241,-0.582847</t>
  </si>
  <si>
    <t>13728,114.400000,-0.028491,-0.064067,-77.067352,7.418136,24.338512,2.599342,0.010559,8.677740,24.297960,8.143227,0.983600,2.032578,24.249853,0.894446,0.962024,11.544089,24.467722,-1.239646,0.963038,-5.781774,12.024191,1.255415,7.322939,33.673992,1.275408,0.019066,7.322948,33.673958,1.275407,0.947650,7.486551,30.922905,2.478075,0.930286,5.350707,31.594143,0.180414,0.951514,8.562486,31.464306,-0.585139,0.958952,8.676987,24.298023,8.136710,2.018565,24.249500,0.900298,11.558857,24.468014,-1.238983,7.315799,33.663490,1.292075,7.503442,30.941439,2.465877,5.335814,31.600344,0.169648,8.567636,31.450043,-0.578844</t>
  </si>
  <si>
    <t>13729,114.408333,0.016272,-0.074959,-77.094872,7.418174,24.336388,2.596413,0.012480,8.675146,24.297873,8.140909,0.983600,2.033506,24.243195,0.888948,0.962024,11.545869,24.468094,-1.240618,0.963038,-5.808215,12.062659,1.275490,7.323571,33.672665,1.282636,0.017936,7.323581,33.672626,1.282634,0.947650,7.486443,30.920670,2.483324,0.930286,5.350233,31.594349,0.186719,0.951514,8.561752,31.463802,-0.579803,0.958952,8.677444,24.297970,8.136868,2.018120,24.242844,0.891345,11.558957,24.468351,-1.238976,7.316473,33.661648,1.299167,7.503018,30.939257,2.471909,5.337082,31.600586,0.175620,8.565434,31.449959,-0.573819</t>
  </si>
  <si>
    <t>13730,114.416667,0.014736,-0.069144,-77.090355,7.418741,24.336338,2.596859,0.011857,8.676149,24.297228,8.141253,0.988376,2.033936,24.243462,0.889808,0.961062,11.546138,24.468323,-1.240484,0.967018,-5.822274,12.097198,1.271949,7.324207,33.671112,1.288755,0.017909,7.324216,33.671078,1.288754,0.947299,7.486223,30.918365,2.487830,0.931511,5.350465,31.593960,0.191367,0.954239,8.562042,31.463039,-0.574844,0.961190,8.677788,24.297310,8.137300,2.018947,24.243113,0.892740,11.559486,24.468592,-1.239462,7.317252,33.661018,1.305649,7.502728,30.936695,2.476711,5.337693,31.599808,0.179927,8.565273,31.448925,-0.569180</t>
  </si>
  <si>
    <t>13731,114.425000,-0.025522,-0.058119,-77.069786,7.418861,24.338282,2.600103,0.009767,8.678232,24.297218,8.144037,0.985543,2.033381,24.249519,0.894969,0.963620,11.544971,24.468103,-1.238696,0.964066,-5.785543,12.157339,1.270322,7.322766,33.670273,1.296152,0.017562,7.322775,33.670238,1.296151,0.945822,7.486370,30.916382,2.492381,0.930981,5.350490,31.593010,0.196336,0.956236,8.562253,31.464926,-0.569580,0.960337,8.677252,24.297268,8.138340,2.019989,24.249180,0.900656,11.559343,24.468395,-1.238686,7.315078,33.659546,1.313358,7.502943,30.935265,2.480937,5.338784,31.599390,0.184991,8.565081,31.450346,-0.563998</t>
  </si>
  <si>
    <t>13732,114.433333,-0.023779,-0.060253,-77.068443,7.418533,24.338486,2.599786,0.010411,8.678036,24.297668,8.143692,0.984569,2.033015,24.249496,0.894782,0.962398,11.544550,24.468290,-1.239115,0.963498,-5.788573,12.185815,1.268099,7.321626,33.669769,1.299838,0.017803,7.321636,33.669735,1.299837,0.942401,7.484957,30.915281,2.494730,0.928964,5.349319,31.593168,0.198830,0.955596,8.561142,31.465261,-0.566866,0.958858,8.677400,24.297729,8.137553,2.019063,24.249147,0.900391,11.559137,24.468582,-1.238585,7.313007,33.658382,1.317934,7.502037,30.934992,2.483456,5.338072,31.600233,0.187038,8.563939,31.449825,-0.561898</t>
  </si>
  <si>
    <t>13733,114.441667,-0.023221,-0.061461,-77.068069,7.418879,24.338495,2.599706,0.010132,8.678417,24.297806,8.143605,0.984569,2.033351,24.249418,0.894738,0.962398,11.544869,24.468260,-1.239224,0.963498,-5.788716,12.178216,1.275608,7.321209,33.669800,1.300861,0.018017,7.321219,33.669765,1.300860,0.942401,7.484778,30.915457,2.496058,0.928964,5.348800,31.593019,0.200378,0.955596,8.560517,31.465101,-0.565756,0.958858,8.677599,24.297863,8.137565,2.019644,24.249073,0.900441,11.559394,24.468552,-1.238887,7.313262,33.658630,1.318653,7.502093,30.934929,2.484667,5.336907,31.599695,0.188282,8.563053,31.450096,-0.560062</t>
  </si>
  <si>
    <t>13734,114.450000,0.010248,-0.076927,-77.093994,7.418892,24.336489,2.597232,0.011475,8.675945,24.298033,8.141711,0.984761,2.034188,24.243801,0.889852,0.962876,11.546542,24.467628,-1.239867,0.963672,-5.784318,12.149652,1.244885,7.322677,33.669849,1.299218,0.018982,7.322686,33.669815,1.299217,0.943883,7.485581,30.916157,2.496003,0.928904,5.350711,31.592537,0.198945,0.954426,8.562784,31.464083,-0.565604,0.959379,8.677800,24.298122,8.137365,2.020027,24.243475,0.892505,11.558848,24.467867,-1.238173,7.313545,33.659027,1.317474,7.502513,30.935734,2.484134,5.337532,31.599829,0.188182,8.568172,31.448004,-0.561229</t>
  </si>
  <si>
    <t>13735,114.458333,0.011381,-0.072688,-77.093643,7.419039,24.336918,2.596940,0.011393,8.676126,24.298077,8.141409,0.988814,2.034327,24.244251,0.889585,0.963625,11.546663,24.468424,-1.240174,0.968221,-5.787174,12.152726,1.267605,7.322101,33.670780,1.296780,0.017511,7.322111,33.670746,1.296778,0.944972,7.485554,30.916983,2.493248,0.929757,5.349787,31.593502,0.197065,0.956219,8.561574,31.465227,-0.568717,0.959663,8.677750,24.298161,8.137240,2.020063,24.243919,0.892435,11.559304,24.468674,-1.238855,7.314236,33.659977,1.314286,7.502531,30.936115,2.481622,5.338601,31.599998,0.185260,8.563659,31.450363,-0.562794</t>
  </si>
  <si>
    <t>13736,114.466667,0.013530,-0.069833,-77.094696,7.418861,24.336241,2.597396,0.011552,8.675849,24.297171,8.141885,0.989236,2.034184,24.243458,0.889939,0.963192,11.546551,24.468094,-1.239636,0.968044,-5.777779,12.119949,1.266140,7.321077,33.671368,1.292554,0.017513,7.321086,33.671333,1.292553,0.945101,7.485005,30.918280,2.490592,0.931441,5.349056,31.593147,0.194092,0.955971,8.560838,31.464947,-0.571722,0.960703,8.677597,24.297255,8.137951,2.019715,24.243122,0.892640,11.559271,24.468346,-1.238402,7.313156,33.660278,1.309791,7.501508,30.937252,2.479648,5.337313,31.599787,0.182771,8.564007,31.450394,-0.566696</t>
  </si>
  <si>
    <t>13737,114.475000,-0.027811,-0.062834,-77.064476,7.419126,24.338667,2.599702,0.010381,8.679008,24.298010,8.143522,0.989236,2.033484,24.249981,0.895073,0.963192,11.544886,24.468010,-1.239490,0.968044,-5.793047,12.063377,1.295128,7.321747,33.672047,1.286703,0.017318,7.321757,33.672012,1.286702,0.945101,7.485944,30.920050,2.487210,0.931441,5.348744,31.593121,0.191346,0.955971,8.560052,31.463688,-0.576249,0.960703,8.678497,24.298073,8.137444,2.019655,24.249638,0.900508,11.559224,24.468292,-1.238847,7.314244,33.661324,1.303641,7.502491,30.938816,2.475347,5.337306,31.599390,0.180090,8.562457,31.449333,-0.570068</t>
  </si>
  <si>
    <t>13738,114.483333,0.035704,-0.011641,-77.029175,7.413971,24.342398,2.598886,0.007241,8.677318,24.298187,8.141891,0.984752,2.027379,24.249264,0.897495,0.962845,11.537218,24.479742,-1.242730,0.964110,-5.797630,12.054901,1.280622,7.320743,33.672535,1.283922,0.018355,7.320753,33.672501,1.283920,0.946522,7.484296,30.920727,2.484940,0.930781,5.347717,31.593683,0.188466,0.956925,8.559185,31.463692,-0.578363,0.960466,8.678148,24.298267,8.137136,2.018765,24.249050,0.900044,11.545002,24.479881,-1.240522,7.313577,33.661697,1.300775,7.501304,30.939445,2.473358,5.334217,31.599939,0.177005,8.562855,31.449514,-0.572174</t>
  </si>
  <si>
    <t>13739,114.491667,-0.028849,-0.063659,-77.071190,7.419231,24.338158,2.599165,0.010250,8.678465,24.297558,8.143134,0.984398,2.033787,24.249544,0.893908,0.962728,11.545444,24.467369,-1.239545,0.963671,-5.768009,12.037313,1.315181,7.319777,33.673244,1.280548,0.018996,7.319787,33.673210,1.280547,0.944748,7.485840,30.921835,2.482141,0.924849,5.347411,31.592855,0.186823,0.954063,8.558488,31.464737,-0.581959,0.956496,8.677721,24.297617,8.136938,2.020010,24.249197,0.899594,11.559963,24.467657,-1.239036,7.312184,33.662224,1.298153,7.503242,30.941708,2.467791,5.334119,31.599157,0.175813,8.561981,31.449556,-0.574204</t>
  </si>
  <si>
    <t>13740,114.500000,-0.027183,-0.064034,-77.069405,7.418797,24.338608,2.599387,0.010288,8.678204,24.298080,8.143318,0.985261,2.033301,24.249826,0.894298,0.962553,11.544887,24.467915,-1.239453,0.963495,-5.783100,12.067836,1.255646,7.317723,33.672955,1.280775,0.018246,7.317732,33.672920,1.280773,0.948209,7.481186,30.920952,2.481367,0.927813,5.345524,31.593981,0.184060,0.958089,8.557356,31.464651,-0.581358,0.958429,8.677505,24.298136,8.137463,2.019403,24.249477,0.899871,11.559482,24.468206,-1.239172,7.311025,33.662655,1.297472,7.496676,30.940182,2.466398,5.332553,31.599253,0.174839,8.561543,31.450409,-0.573867</t>
  </si>
  <si>
    <t>13741,114.508333,-0.026224,-0.058424,-77.067459,7.418436,24.338476,2.599281,0.010095,8.678031,24.297428,8.143165,0.985261,2.032885,24.249771,0.894366,0.962553,11.544393,24.468227,-1.239687,0.963495,-5.779053,12.040819,1.271821,7.317303,33.672756,1.281544,0.018198,7.317313,33.672722,1.281543,0.948209,7.481510,30.921305,2.483297,0.927813,5.345021,31.593042,0.186382,0.958089,8.556623,31.463791,-0.580013,0.958429,8.677057,24.297483,8.136944,2.019780,24.249437,0.900141,11.558470,24.468508,-1.239241,7.310334,33.662300,1.298146,7.498104,30.939758,2.471388,5.331589,31.599030,0.175386,8.560441,31.449772,-0.573710</t>
  </si>
  <si>
    <t>13742,114.516667,-0.026804,-0.062390,-77.069771,7.418344,24.338257,2.599373,0.010301,8.677715,24.297581,8.143310,0.984487,2.032860,24.249489,0.894246,0.962885,11.544457,24.467701,-1.239438,0.964012,-5.757155,12.038525,1.288991,7.317812,33.673576,1.281859,0.018950,7.317822,33.673538,1.281858,0.945218,7.483598,30.922211,2.483593,0.923523,5.346131,31.592974,0.187302,0.954449,8.557563,31.465143,-0.580041,0.955945,8.677100,24.297642,8.137136,2.019097,24.249144,0.899800,11.558836,24.467985,-1.238817,7.310502,33.662491,1.299307,7.501148,30.942192,2.468477,5.332983,31.599081,0.176266,8.560483,31.450102,-0.571337</t>
  </si>
  <si>
    <t>13743,114.525000,-0.023271,-0.061457,-77.064400,7.418366,24.338703,2.599236,0.010010,8.678260,24.298012,8.143053,0.984899,2.032730,24.249632,0.894613,0.963254,11.544111,24.468464,-1.239959,0.963851,-5.761824,12.115156,1.249926,7.315715,33.672306,1.285707,0.017608,7.315724,33.672272,1.285706,0.945597,7.479926,30.919388,2.484094,0.927685,5.344443,31.593531,0.186950,0.961045,8.556457,31.465948,-0.577993,0.957806,8.677328,24.298065,8.137087,2.019206,24.249289,0.900365,11.558566,24.468756,-1.239744,7.307949,33.662136,1.303325,7.495382,30.939018,2.469519,5.333547,31.599268,0.177401,8.559672,31.450710,-0.571488</t>
  </si>
  <si>
    <t>13744,114.533333,-0.047973,-0.078310,-77.093193,7.420387,24.337286,2.601185,0.013293,8.677478,24.297686,8.145647,0.984899,2.035569,24.250031,0.893882,0.963254,11.548116,24.464140,-1.235975,0.963851,-5.797106,12.106525,1.246517,7.317783,33.672318,1.286263,0.017361,7.317792,33.672283,1.286262,0.945597,7.480214,30.919483,2.485086,0.927685,5.345252,31.594610,0.187745,0.961045,8.557219,31.464893,-0.577041,0.957806,8.677300,24.297779,8.137350,2.018352,24.249611,0.900416,11.565510,24.464466,-1.234211,7.311124,33.662327,1.303066,7.495068,30.938486,2.471108,5.333728,31.599648,0.178399,8.560559,31.450796,-0.570523</t>
  </si>
  <si>
    <t>13745,114.541667,-0.007079,-0.148217,-77.033752,7.421393,24.343079,2.596891,0.014573,8.684264,24.311136,8.140089,0.979252,2.034870,24.249910,0.895289,0.953951,11.545046,24.468185,-1.244705,0.956284,-5.792635,12.088965,1.284656,7.318759,33.672310,1.287974,0.017440,7.318769,33.672272,1.287973,0.948404,7.482603,30.919796,2.487344,0.930308,5.345935,31.593910,0.191291,0.960829,8.557410,31.464708,-0.575643,0.960285,8.685703,24.311287,8.128340,2.019101,24.249525,0.900952,11.559376,24.468416,-1.238619,7.311796,33.661560,1.304091,7.499293,30.937941,2.475918,5.333410,31.600100,0.180017,8.560218,31.451088,-0.569060</t>
  </si>
  <si>
    <t>13746,114.550000,0.010326,-0.073508,-77.093750,7.418724,24.336660,2.596827,0.011727,8.675801,24.297874,8.141298,0.989102,2.034013,24.244068,0.889464,0.962902,11.546358,24.468037,-1.240283,0.968060,-5.767208,12.108444,1.268833,7.317545,33.671875,1.289829,0.018160,7.317555,33.671841,1.289828,0.945134,7.482088,30.919054,2.488393,0.929844,5.345856,31.593058,0.191902,0.954238,8.557612,31.465330,-0.574099,0.957529,8.677710,24.297960,8.137381,2.019402,24.243732,0.892037,11.559061,24.468285,-1.238937,7.308832,33.661777,1.307271,7.499651,30.937561,2.476709,5.333630,31.600216,0.180312,8.561000,31.449738,-0.568268</t>
  </si>
  <si>
    <t>13747,114.558333,0.030397,-0.157468,-77.060883,7.421461,24.340919,2.593892,0.015201,8.681727,24.310699,8.137692,0.974169,2.035806,24.243948,0.889755,0.958827,11.546849,24.468111,-1.245771,0.965125,-5.770980,12.086378,1.286339,7.317582,33.672379,1.288774,0.017610,7.317592,33.672340,1.288772,0.947597,7.482522,30.919977,2.488254,0.931442,5.345520,31.593176,0.192244,0.954419,8.557018,31.465172,-0.574791,0.961624,8.686090,24.310888,8.128328,2.019486,24.243578,0.891937,11.558807,24.468290,-1.238589,7.310655,33.661358,1.305224,7.499382,30.938477,2.477049,5.332931,31.599358,0.180594,8.559682,31.451479,-0.568387</t>
  </si>
  <si>
    <t>13748,114.566667,-0.028840,-0.065915,-77.070580,7.418697,24.338310,2.599598,0.010341,8.677989,24.297928,8.143557,0.974169,2.033234,24.249628,0.894401,0.958827,11.544869,24.467371,-1.239162,0.965125,-5.769302,12.109093,1.257455,7.317203,33.672462,1.289034,0.017466,7.317212,33.672428,1.289033,0.947597,7.481297,30.919638,2.487653,0.931442,5.345564,31.593790,0.190742,0.954419,8.557460,31.465807,-0.574634,0.961624,8.677021,24.297983,8.137278,2.019543,24.249279,0.900319,11.559525,24.467663,-1.238802,7.308964,33.661716,1.306111,7.497935,30.938381,2.476006,5.334018,31.600607,0.179723,8.560614,31.450970,-0.569047</t>
  </si>
  <si>
    <t>13749,114.575000,0.010937,-0.073968,-77.093025,7.418900,24.336235,2.596458,0.011628,8.676049,24.297508,8.140914,0.984118,2.034169,24.243572,0.889165,0.962702,11.546485,24.467623,-1.240704,0.963340,-5.769574,12.121329,1.254251,7.316042,33.672394,1.287285,0.018090,7.316051,33.672359,1.287284,0.945548,7.480000,30.919319,2.485346,0.930910,5.344453,31.593981,0.188412,0.956613,8.556404,31.466103,-0.576746,0.959584,8.677700,24.297590,8.136779,2.019575,24.243233,0.892050,11.559427,24.467880,-1.239454,7.308200,33.661919,1.304892,7.495825,30.939079,2.470714,5.332704,31.599941,0.178784,8.560177,31.450813,-0.570094</t>
  </si>
  <si>
    <t>13750,114.583333,-0.029324,-0.059946,-77.067741,7.418428,24.338268,2.599401,0.010271,8.677994,24.297300,8.143293,0.984060,2.032881,24.249811,0.894461,0.963240,11.544411,24.467697,-1.239549,0.963999,-5.762054,12.058383,1.286562,7.317699,33.673172,1.283919,0.018420,7.317709,33.673138,1.283918,0.946253,7.483134,30.921381,2.484728,0.926269,5.345906,31.593128,0.188504,0.955380,8.557384,31.465256,-0.578639,0.957532,8.677110,24.297358,8.136979,2.019375,24.249468,0.900265,11.558800,24.467981,-1.239038,7.310372,33.662258,1.300949,7.500199,30.940802,2.470533,5.333082,31.599277,0.177719,8.560480,31.450567,-0.570690</t>
  </si>
  <si>
    <t>13751,114.591667,0.013298,-0.081846,-77.095741,7.419001,24.336327,2.596702,0.011750,8.675888,24.298412,8.141224,0.988253,2.034354,24.243206,0.889166,0.962539,11.546762,24.467358,-1.240282,0.967280,-5.780239,12.086331,1.284283,7.317279,33.672855,1.282732,0.019143,7.317289,33.672817,1.282730,0.946027,7.481713,30.920433,2.482230,0.920850,5.344904,31.593981,0.186142,0.957487,8.556409,31.465431,-0.580781,0.954168,8.677564,24.298500,8.136834,2.019670,24.242865,0.892126,11.559769,24.467615,-1.238853,7.310208,33.661987,1.300010,7.498079,30.940884,2.464446,5.331598,31.599499,0.177103,8.560431,31.450304,-0.571238</t>
  </si>
  <si>
    <t>13752,114.600000,0.017743,-0.078554,-77.095894,7.418650,24.336510,2.596887,0.011707,8.675525,24.298376,8.141409,0.988253,2.034015,24.243071,0.889331,0.962539,11.546410,24.468082,-1.240079,0.967280,-5.750439,12.052025,1.304856,7.316987,33.673553,1.281684,0.018919,7.316997,33.673515,1.281683,0.946027,7.483550,30.921900,2.482657,0.920850,5.345402,31.592890,0.187068,0.957487,8.556667,31.465822,-0.581098,0.954168,8.677268,24.298454,8.137732,2.019242,24.242727,0.892030,11.559438,24.468344,-1.239100,7.309107,33.662594,1.298980,7.501583,30.941401,2.468333,5.332156,31.599596,0.175719,8.559772,31.450546,-0.572722</t>
  </si>
  <si>
    <t>13753,114.608333,0.078348,-0.021624,-77.055565,7.413531,24.340456,2.596480,0.008084,8.674356,24.298147,8.140076,0.989823,2.027795,24.243017,0.892624,0.962445,11.538444,24.480202,-1.243260,0.967331,-5.749050,12.093309,1.242424,7.314354,33.672489,1.283070,0.018528,7.314364,33.672451,1.283069,0.945186,7.478997,30.920071,2.482552,0.924560,5.343586,31.592897,0.184952,0.953281,8.555694,31.465643,-0.579654,0.955758,8.677617,24.298256,8.137259,2.019201,24.242834,0.892187,11.543777,24.480278,-1.240005,7.306022,33.661606,1.300478,7.495240,30.939859,2.467579,5.330992,31.599443,0.175595,8.560389,31.450153,-0.572734</t>
  </si>
  <si>
    <t>13754,114.616667,0.016319,-0.072638,-77.093910,7.418614,24.336748,2.596865,0.012026,8.675678,24.298010,8.141339,0.988930,2.033918,24.243618,0.889485,0.961540,11.546246,24.468613,-1.240230,0.966501,-5.761443,12.079970,1.299057,7.315477,33.673626,1.281885,0.019193,7.315487,33.673592,1.281884,0.945967,7.481276,30.921370,2.481575,0.920599,5.343609,31.593906,0.185989,0.957101,8.554961,31.466516,-0.581764,0.953589,8.677445,24.298094,8.137280,2.018806,24.243267,0.892347,11.559588,24.468880,-1.239033,7.308142,33.662731,1.299067,7.497873,30.941713,2.463702,5.330209,31.599695,0.176968,8.559111,31.451248,-0.572052</t>
  </si>
  <si>
    <t>13755,114.625000,-0.027093,-0.062394,-77.069046,7.418618,24.338923,2.599461,0.010593,8.678060,24.298241,8.143382,0.983320,2.033113,24.250183,0.894403,0.962805,11.544683,24.468346,-1.239402,0.963423,-5.704431,12.088186,1.238167,7.314024,33.673786,1.285289,0.018174,7.314034,33.673752,1.285288,0.946629,7.480691,30.921614,2.485046,0.931566,5.344913,31.592587,0.187247,0.953855,8.557165,31.467712,-0.577145,0.959971,8.677028,24.298298,8.136791,2.019525,24.249836,0.900453,11.559301,24.468636,-1.238860,7.306246,33.662613,1.301750,7.497174,30.940187,2.473527,5.331301,31.599354,0.176778,8.562083,31.453510,-0.571619</t>
  </si>
  <si>
    <t>13756,114.633333,0.012824,-0.072730,-77.092445,7.418436,24.336586,2.596547,0.012300,8.675642,24.297781,8.140990,0.983320,2.033690,24.243784,0.889307,0.962805,11.545977,24.468193,-1.240654,0.963423,-5.782996,12.097136,1.270414,7.316188,33.673512,1.283754,0.018347,7.316198,33.673473,1.283752,0.946629,7.480045,30.920876,2.482843,0.931566,5.343887,31.595009,0.186321,0.953855,8.555573,31.466270,-0.579805,0.959971,8.677682,24.297873,8.136925,2.018383,24.243433,0.891947,11.559242,24.468456,-1.239229,7.309037,33.662766,1.300925,7.495968,30.941069,2.465722,5.331771,31.600496,0.177288,8.558926,31.451309,-0.570824</t>
  </si>
  <si>
    <t>13757,114.641667,0.036121,-0.008117,-77.031006,7.413685,24.342854,2.598955,0.006282,8.676854,24.298309,8.141999,0.988590,2.027150,24.249786,0.897388,0.980106,11.537053,24.480463,-1.242519,0.981356,-5.745903,12.095997,1.287650,7.316144,33.673431,1.286334,0.018648,7.316154,33.673397,1.286333,0.942888,7.482309,30.920904,2.485348,0.924695,5.344996,31.593544,0.189463,0.954948,8.556548,31.467093,-0.577611,0.955602,8.676995,24.298372,8.137438,2.019740,24.249592,0.900283,11.544321,24.480598,-1.240854,7.307428,33.662178,1.304219,7.499984,30.940870,2.471336,5.332707,31.600683,0.178384,8.559886,31.451208,-0.570406</t>
  </si>
  <si>
    <t>13758,114.650000,-0.029094,-0.060704,-77.066612,7.418797,24.338793,2.599807,0.010453,8.678473,24.297901,8.143675,0.984145,2.033216,24.250290,0.894975,0.962016,11.544703,24.468184,-1.239227,0.962997,-5.777119,12.104260,1.247227,7.316304,33.672600,1.286473,0.017969,7.316314,33.672562,1.286472,0.948143,7.479722,30.919868,2.485398,0.928718,5.344486,31.594158,0.188066,0.958185,8.556485,31.465536,-0.576767,0.959635,8.677730,24.297962,8.137377,2.019170,24.249937,0.900757,11.559493,24.468477,-1.238712,7.309874,33.662258,1.303284,7.495287,30.939087,2.471209,5.331972,31.599257,0.178209,8.559875,31.451506,-0.569532</t>
  </si>
  <si>
    <t>13759,114.658333,0.029552,-0.158008,-77.061676,7.421407,24.340813,2.594012,0.015209,8.681595,24.310627,8.137831,0.984145,2.035774,24.243904,0.889802,0.962016,11.546852,24.467907,-1.245595,0.962997,-5.744884,12.102648,1.255909,7.315076,33.671917,1.288450,0.017960,7.315086,33.671883,1.288449,0.948143,7.480310,30.919302,2.487386,0.928718,5.344329,31.592291,0.190366,0.958185,8.556289,31.465569,-0.574947,0.959635,8.685729,24.310812,8.128250,2.019334,24.243528,0.892301,11.559158,24.468096,-1.238513,7.306458,33.661491,1.305744,7.497710,30.937901,2.475739,5.332269,31.599438,0.178875,8.559577,31.450214,-0.569103</t>
  </si>
  <si>
    <t>13760,114.666667,0.011495,-0.074179,-77.093994,7.418359,24.336309,2.597021,0.012035,8.675413,24.297615,8.141499,0.973908,2.033658,24.243589,0.889637,0.958418,11.546005,24.467724,-1.240071,0.964499,-5.735669,12.127841,1.280909,7.314578,33.672848,1.287519,0.018746,7.314588,33.672813,1.287517,0.945139,7.480963,30.919699,2.485070,0.929983,5.343937,31.593250,0.189186,0.954684,8.555638,31.467709,-0.577410,0.958114,8.677342,24.297701,8.137589,2.018612,24.243242,0.892281,11.559124,24.467983,-1.238806,7.305851,33.661770,1.305934,7.497792,30.940666,2.468163,5.332458,31.599819,0.179491,8.559022,31.451214,-0.569226</t>
  </si>
  <si>
    <t>13761,114.675000,-0.011214,-0.148298,-77.037476,7.421439,24.342916,2.596528,0.014401,8.683948,24.310892,8.139809,0.970270,2.035018,24.250135,0.894576,0.960050,11.545351,24.467722,-1.244801,0.962551,-5.756212,12.093650,1.265669,7.315073,33.671833,1.288052,0.018067,7.315083,33.671795,1.288051,0.944716,7.480079,30.919355,2.487343,0.929720,5.343790,31.592369,0.190616,0.954390,8.555591,31.465021,-0.575262,0.958999,8.685270,24.311043,8.127991,2.020062,24.249769,0.900192,11.558985,24.467937,-1.238599,7.306827,33.660789,1.305364,7.497238,30.938372,2.475757,5.331382,31.599331,0.179196,8.559096,31.450045,-0.569569</t>
  </si>
  <si>
    <t>13762,114.683333,-0.024126,-0.061961,-77.069756,7.418647,24.338257,2.599648,0.010253,8.678020,24.297598,8.143584,0.984658,2.033168,24.249250,0.894522,0.962438,11.544752,24.467922,-1.239161,0.963235,-5.728937,12.100010,1.292046,7.315237,33.672695,1.286700,0.019038,7.315247,33.672657,1.286699,0.944108,7.482342,30.920124,2.485490,0.924303,5.344665,31.592274,0.189802,0.953565,8.556204,31.466883,-0.577499,0.955683,8.677197,24.297653,8.137504,2.019293,24.248899,0.900279,11.559452,24.468218,-1.238838,7.307296,33.661846,1.304579,7.500279,30.939991,2.471334,5.331694,31.598827,0.178234,8.559190,31.451269,-0.569655</t>
  </si>
  <si>
    <t>13763,114.691667,-0.030045,-0.064554,-77.067184,7.419129,24.338430,2.599527,0.010895,8.678749,24.297890,8.143410,0.984658,2.033563,24.249903,0.894647,0.962438,11.545077,24.467495,-1.239475,0.963235,-5.762269,12.129807,1.284723,7.315628,33.673130,1.285500,0.018577,7.315638,33.673092,1.285498,0.944108,7.480847,30.919853,2.482929,0.924303,5.343985,31.594461,0.187203,0.953565,8.555581,31.467506,-0.579595,0.955683,8.678471,24.297958,8.137365,2.019144,24.249550,0.899978,11.559772,24.467785,-1.238762,7.307471,33.662243,1.303493,7.497661,30.940468,2.466063,5.332404,31.600683,0.177375,8.558516,31.451511,-0.570895</t>
  </si>
  <si>
    <t>13764,114.700000,0.019184,-0.074707,-77.097336,7.418718,24.336363,2.597015,0.011890,8.675454,24.297888,8.141567,0.984873,2.034128,24.242903,0.889318,0.961557,11.546573,24.468296,-1.239838,0.963211,-5.780695,12.058777,1.271021,7.316863,33.672871,1.284677,0.017223,7.316873,33.672836,1.284675,0.943642,7.480929,30.921045,2.485584,0.921256,5.344565,31.593561,0.188781,0.958965,8.556196,31.464445,-0.577509,0.953893,8.677202,24.297977,8.137372,2.019240,24.242558,0.892190,11.559711,24.468561,-1.238515,7.309853,33.662643,1.300858,7.497190,30.938906,2.474460,5.332384,31.599579,0.177728,8.559136,31.450752,-0.571516</t>
  </si>
  <si>
    <t>13765,114.708333,-0.027197,-0.063960,-77.066277,7.418352,24.338615,2.599449,0.010159,8.678061,24.298080,8.143311,0.985457,2.032764,24.249836,0.894654,0.963483,11.544232,24.467926,-1.239616,0.964652,-5.729678,12.100708,1.278322,7.313905,33.673183,1.284097,0.019200,7.313915,33.673145,1.284096,0.942492,7.480556,30.920616,2.482957,0.919977,5.343459,31.592876,0.186760,0.957001,8.555169,31.467274,-0.579787,0.953123,8.677533,24.298140,8.137518,2.019164,24.249498,0.899973,11.558361,24.468206,-1.239143,7.305473,33.661716,1.302186,7.497645,30.941605,2.465870,5.330851,31.599470,0.177098,8.559130,31.451120,-0.571128</t>
  </si>
  <si>
    <t>13766,114.716667,0.014885,-0.073802,-77.097176,7.418904,24.336901,2.596450,0.011741,8.675653,24.298243,8.140996,0.989047,2.034304,24.243870,0.888765,0.962418,11.546758,24.468584,-1.240412,0.967216,-5.758278,12.111353,1.234396,7.313890,33.672951,1.285337,0.017992,7.313899,33.672913,1.285336,0.944938,7.477807,30.920141,2.484021,0.927616,5.342910,31.594063,0.186265,0.959447,8.555121,31.466425,-0.577841,0.956739,8.677352,24.298326,8.136959,2.019548,24.243528,0.891616,11.559815,24.468845,-1.239225,7.305326,33.662197,1.302562,7.493446,30.939659,2.469433,5.331056,31.600677,0.177386,8.559906,31.451012,-0.571599</t>
  </si>
  <si>
    <t>13767,114.725000,0.010170,-0.071848,-77.090576,7.418519,24.336748,2.596673,0.012148,8.675902,24.297800,8.141073,0.989047,2.033713,24.244221,0.889606,0.962418,11.545939,24.468222,-1.240661,0.967216,-5.737068,12.110099,1.263438,7.313936,33.673420,1.284047,0.018903,7.313946,33.673386,1.284046,0.944938,7.479759,30.920660,2.482573,0.927616,5.343404,31.593626,0.185894,0.959447,8.555297,31.467539,-0.579806,0.956739,8.678263,24.297888,8.137820,2.018635,24.243883,0.891637,11.558658,24.468475,-1.239439,7.305187,33.661877,1.301861,7.496136,30.941460,2.465644,5.331236,31.600386,0.177047,8.559848,31.451479,-0.571846</t>
  </si>
  <si>
    <t>13768,114.733333,-0.030141,-0.059911,-77.066299,7.417852,24.338678,2.599439,0.010471,8.677558,24.297689,8.143298,0.989951,2.032261,24.250299,0.894636,0.961955,11.543739,24.468050,-1.239615,0.968052,-5.766323,12.065984,1.304990,7.316371,33.673920,1.283491,0.018840,7.316381,33.673882,1.283490,0.942637,7.482146,30.921930,2.483800,0.921444,5.344234,31.594069,0.188326,0.958768,8.555482,31.466297,-0.579800,0.953766,8.676854,24.297745,8.137370,2.018114,24.249945,0.900290,11.558590,24.468344,-1.239342,7.308633,33.662640,1.300723,7.499991,30.941504,2.469951,5.330888,31.600752,0.176968,8.558728,31.451298,-0.571825</t>
  </si>
  <si>
    <t>13769,114.741667,-0.028716,-0.059533,-77.070023,7.418663,24.338882,2.599738,0.010805,8.678008,24.297886,8.143679,0.984687,2.033184,24.250378,0.894583,0.961281,11.544798,24.468380,-1.239047,0.962592,-5.780096,12.090580,1.231244,7.315919,33.672722,1.284712,0.017908,7.315929,33.672684,1.284711,0.948279,7.478737,30.920288,2.484407,0.929027,5.344143,31.594204,0.186368,0.959244,8.556317,31.465027,-0.577636,0.959525,8.677499,24.297949,8.137575,2.018742,24.250019,0.900165,11.559749,24.468676,-1.238525,7.309390,33.662590,1.301544,7.493855,30.939489,2.469960,5.331746,31.599218,0.177043,8.560138,31.450907,-0.570698</t>
  </si>
  <si>
    <t>13770,114.750000,0.012819,-0.028258,-77.063057,7.416201,24.341125,2.601289,0.009583,8.676250,24.298018,8.145053,0.981576,2.030580,24.249649,0.896739,0.970532,11.541772,24.475710,-1.237925,0.973033,-5.759315,12.114826,1.254619,7.313926,33.672462,1.286351,0.018070,7.313935,33.672428,1.286350,0.944266,7.478402,30.919552,2.484718,0.925557,5.342692,31.593573,0.187747,0.959043,8.554652,31.466187,-0.577454,0.955780,8.677266,24.298130,8.137754,2.019395,24.249369,0.900447,11.551942,24.475878,-1.234334,7.305326,33.661755,1.303927,7.494782,30.939337,2.469655,5.331225,31.600220,0.178117,8.558352,31.450420,-0.570339</t>
  </si>
  <si>
    <t>13771,114.758333,-0.024472,-0.065446,-77.066208,7.418361,24.338238,2.599524,0.010659,8.678079,24.297909,8.143385,0.981576,2.032775,24.249161,0.894737,0.970532,11.544230,24.467646,-1.239550,0.973033,-5.763845,12.069489,1.268123,7.316325,33.672791,1.285818,0.017833,7.316335,33.672752,1.285816,0.944266,7.481089,30.920788,2.486237,0.925557,5.344691,31.593117,0.189411,0.959043,8.556412,31.465050,-0.576684,0.955780,8.677718,24.297970,8.137362,2.018636,24.248808,0.900078,11.558728,24.467930,-1.238868,7.309011,33.661877,1.302203,7.497787,30.939240,2.474515,5.331738,31.599522,0.178421,8.559989,31.451078,-0.570359</t>
  </si>
  <si>
    <t>13772,114.766667,0.035302,-0.009784,-77.029198,7.413826,24.342146,2.598852,0.006456,8.677168,24.297745,8.141856,0.988505,2.027235,24.249105,0.897456,0.979649,11.537075,24.479584,-1.242756,0.981390,-5.710063,12.082691,1.288730,7.314104,33.672733,1.286047,0.019181,7.314114,33.672699,1.286045,0.943361,7.482051,30.920586,2.485684,0.923421,5.344221,31.591356,0.189734,0.954058,8.555820,31.466749,-0.577444,0.954676,8.677727,24.297817,8.137293,2.019510,24.248909,0.900015,11.544243,24.479713,-1.240752,7.305715,33.661770,1.304026,7.499871,30.940660,2.470929,5.331201,31.598175,0.178702,8.559416,31.450787,-0.569637</t>
  </si>
  <si>
    <t>13773,114.775000,0.015589,-0.070713,-77.093552,7.418508,24.336290,2.596730,0.011746,8.675608,24.297350,8.141195,0.988918,2.033800,24.243288,0.889381,0.962909,11.546117,24.468233,-1.240387,0.968087,-5.790177,12.097701,1.257982,7.316159,33.672298,1.285970,0.017455,7.316168,33.672260,1.285968,0.948943,7.479290,30.919651,2.485126,0.929884,5.343736,31.594122,0.188143,0.959932,8.555562,31.464825,-0.577300,0.960286,8.677528,24.297438,8.137200,2.019193,24.242950,0.891960,11.558801,24.468483,-1.238971,7.309620,33.661877,1.302288,7.494287,30.938583,2.470869,5.331636,31.599316,0.179006,8.559212,31.451077,-0.570227</t>
  </si>
  <si>
    <t>13774,114.783333,-0.026794,-0.059645,-77.066673,7.418743,24.338459,2.599790,0.010490,8.678413,24.297516,8.143656,0.988918,2.033168,24.249771,0.894949,0.962909,11.544648,24.468086,-1.239237,0.968087,-5.730229,12.099016,1.276847,7.314405,33.672840,1.287161,0.018173,7.314415,33.672802,1.287159,0.948943,7.480988,30.920309,2.486112,0.929884,5.343952,31.592527,0.189847,0.959932,8.555676,31.466854,-0.576625,0.960286,8.677720,24.297575,8.137383,2.019098,24.249416,0.900680,11.559410,24.468378,-1.238694,7.305985,33.661854,1.304514,7.498272,30.939337,2.474310,5.331475,31.599607,0.178474,8.559296,31.451687,-0.570805</t>
  </si>
  <si>
    <t>13775,114.791667,0.017441,-0.073988,-77.098869,7.418687,24.336630,2.596724,0.011214,8.675273,24.298048,8.141308,0.984221,2.034140,24.243355,0.888881,0.962009,11.546648,24.468487,-1.240017,0.963061,-5.749915,12.110605,1.233184,7.314044,33.672806,1.286097,0.018128,7.314054,33.672771,1.286096,0.944540,7.478328,30.920040,2.484826,0.929283,5.343380,31.593624,0.187019,0.954234,8.555625,31.466431,-0.577023,0.958399,8.676795,24.298126,8.137420,2.019984,24.243025,0.891721,11.559283,24.468740,-1.238969,7.305798,33.662285,1.303527,7.494240,30.939621,2.470203,5.331443,31.599960,0.177646,8.559904,31.450998,-0.570459</t>
  </si>
  <si>
    <t>13776,114.800000,0.010158,-0.071783,-77.091362,7.418766,24.336758,2.596939,0.011673,8.676074,24.297800,8.141357,0.989809,2.033983,24.244232,0.889799,0.962759,11.546241,24.468235,-1.240337,0.967789,-5.776725,12.063151,1.261817,7.316645,33.673107,1.285178,0.017590,7.316654,33.673073,1.285176,0.948260,7.480612,30.921211,2.485946,0.931723,5.344600,31.593790,0.188833,0.954565,8.556362,31.464840,-0.576939,0.961361,8.677906,24.297882,8.137716,2.019316,24.243896,0.892378,11.559079,24.468493,-1.239276,7.309624,33.662228,1.301340,7.497427,30.939445,2.474514,5.331849,31.600063,0.177503,8.559329,31.451181,-0.570341</t>
  </si>
  <si>
    <t>13777,114.808333,-0.031472,-0.062952,-77.068130,7.418681,24.338795,2.599439,0.010607,8.678207,24.298069,8.143341,0.985738,2.033141,24.250450,0.894467,0.962208,11.544695,24.467867,-1.239491,0.963629,-5.727133,12.080441,1.269311,7.313876,33.673424,1.286371,0.017965,7.313886,33.673389,1.286370,0.945460,7.480417,30.921301,2.486262,0.929234,5.343582,31.592691,0.189567,0.955158,8.555384,31.466845,-0.576556,0.958762,8.677835,24.298132,8.137649,2.018974,24.250103,0.899729,11.559234,24.468155,-1.239060,7.305671,33.662109,1.303139,7.497333,30.940268,2.473797,5.330992,31.599712,0.178893,8.559273,31.452135,-0.570186</t>
  </si>
  <si>
    <t>13778,114.816667,0.014284,-0.072576,-77.094070,7.418450,24.336580,2.596811,0.012045,8.675499,24.297792,8.141290,0.985738,2.033754,24.243645,0.889418,0.962208,11.546096,24.468304,-1.240273,0.963629,-5.749775,12.061723,1.303412,7.315818,33.673561,1.283534,0.018474,7.315828,33.673523,1.283533,0.945460,7.482348,30.921713,2.484057,0.929234,5.344291,31.593069,0.188490,0.955158,8.555590,31.466146,-0.579563,0.958762,8.677488,24.297880,8.137453,2.018717,24.243299,0.891982,11.559145,24.468563,-1.239001,7.307699,33.662022,1.300704,7.499982,30.941448,2.469695,5.331671,31.599993,0.177572,8.558703,31.450998,-0.571454</t>
  </si>
  <si>
    <t>13779,114.825000,0.033703,-0.159015,-77.058243,7.421354,24.340919,2.593583,0.014588,8.681878,24.310923,8.137326,0.989194,2.035626,24.243591,0.889697,0.961855,11.546558,24.468245,-1.246274,0.967217,-5.724450,12.079133,1.293408,7.314339,33.673458,1.284315,0.018978,7.314348,33.673420,1.284313,0.944476,7.481744,30.921333,2.484086,0.924721,5.343874,31.592476,0.188283,0.954833,8.555378,31.467077,-0.579164,0.956344,8.685802,24.311098,8.128297,2.019783,24.243229,0.892101,11.558478,24.468431,-1.239649,7.305372,33.662430,1.302095,7.499752,30.941063,2.469866,5.331015,31.599861,0.177270,8.559206,31.450962,-0.571714</t>
  </si>
  <si>
    <t>13780,114.833333,0.009964,-0.071281,-77.093773,7.418681,24.336239,2.596839,0.012092,8.675756,24.297230,8.141310,0.988462,2.033970,24.243746,0.889472,0.961901,11.546317,24.467737,-1.240263,0.967263,-5.745641,12.113834,1.238485,7.313854,33.672478,1.285761,0.018292,7.313864,33.672440,1.285760,0.945040,7.478498,30.919647,2.484297,0.926365,5.343293,31.593180,0.186714,0.958506,8.555485,31.466337,-0.577607,0.957331,8.677757,24.297321,8.137153,2.018965,24.243402,0.892109,11.559320,24.467991,-1.238742,7.306140,33.661606,1.303259,7.494309,30.939610,2.469495,5.331049,31.599155,0.177234,8.559641,31.451237,-0.570825</t>
  </si>
  <si>
    <t>13781,114.841667,0.015217,-0.070030,-77.094597,7.418662,24.336138,2.596340,0.011603,8.675660,24.297123,8.140828,0.989732,2.033984,24.243189,0.888893,0.962901,11.546341,24.468098,-1.240699,0.967800,-5.735521,12.106986,1.249110,7.313533,33.672585,1.285571,0.017915,7.313543,33.672546,1.285569,0.945177,7.479001,30.919912,2.484352,0.927493,5.343208,31.592754,0.187112,0.958631,8.555281,31.466526,-0.577815,0.957742,8.677423,24.297205,8.137119,2.019387,24.242853,0.891542,11.559175,24.468357,-1.239638,7.305497,33.661655,1.302817,7.494983,30.939516,2.470160,5.331373,31.599108,0.177449,8.559179,31.451464,-0.571207</t>
  </si>
  <si>
    <t>13782,114.850000,0.020548,-0.074499,-77.095062,7.419047,24.335974,2.596846,0.011529,8.676003,24.297508,8.141346,0.989732,2.034393,24.242392,0.889362,0.962901,11.546745,24.468018,-1.240169,0.967800,-5.728919,12.075698,1.281925,7.313952,33.672707,1.285818,0.018404,7.313962,33.672668,1.285817,0.945177,7.480802,30.920658,2.485839,0.927493,5.343446,31.591877,0.189579,0.958631,8.555079,31.466030,-0.577251,0.957742,8.677740,24.297592,8.137384,2.019956,24.242056,0.892076,11.559443,24.468273,-1.238921,7.305762,33.661446,1.303181,7.497998,30.939909,2.473921,5.330490,31.598837,0.178304,8.559038,31.451044,-0.571422</t>
  </si>
  <si>
    <t>13783,114.858333,-0.027456,-0.060489,-77.067375,7.418507,24.338425,2.599728,0.010067,8.678108,24.297548,8.143611,0.989179,2.032952,24.249775,0.894823,0.963271,11.544460,24.467949,-1.239250,0.968095,-5.731624,12.072709,1.273529,7.314087,33.672314,1.285311,0.017818,7.314096,33.672276,1.285309,0.944395,7.480556,30.920330,2.485537,0.928918,5.343569,31.591564,0.188938,0.953672,8.555298,31.465418,-0.577442,0.958596,8.677379,24.297606,8.137609,2.019394,24.249434,0.900394,11.558746,24.468233,-1.238819,7.305879,33.661777,1.302734,7.497779,30.939154,2.473947,5.331790,31.598356,0.177235,8.558072,31.450304,-0.571573</t>
  </si>
  <si>
    <t>13784,114.866667,0.010029,-0.070750,-77.094307,7.418763,24.336220,2.597018,0.011835,8.675785,24.297159,8.141500,0.988937,2.034068,24.243738,0.889599,0.962231,11.546434,24.467758,-1.240044,0.967146,-5.772369,12.059286,1.262298,7.315863,33.672932,1.285084,0.017463,7.315873,33.672897,1.285083,0.948295,7.480062,30.921129,2.486033,0.931801,5.343964,31.593388,0.188907,0.955292,8.555724,31.464634,-0.576904,0.961796,8.677546,24.297247,8.137441,2.019228,24.243395,0.892411,11.559514,24.468018,-1.238796,7.309114,33.662117,1.301389,7.496646,30.939501,2.474561,5.331525,31.599346,0.177524,8.558340,31.451077,-0.570355</t>
  </si>
  <si>
    <t>13785,114.875000,-0.025511,-0.058930,-77.069458,7.418828,24.338675,2.599676,0.010382,8.678229,24.297691,8.143603,0.984476,2.033338,24.249887,0.894573,0.962247,11.544917,24.468445,-1.239149,0.963214,-5.721220,12.083878,1.275849,7.314362,33.673309,1.285587,0.019008,7.314371,33.673275,1.285586,0.942974,7.481379,30.921122,2.485265,0.923344,5.344217,31.592405,0.188842,0.954277,8.555955,31.467020,-0.577627,0.954360,8.677498,24.297750,8.137437,2.019364,24.249537,0.900289,11.559621,24.468737,-1.238699,7.305710,33.662498,1.303728,7.499479,30.941132,2.470698,5.331737,31.599394,0.177445,8.558997,31.450808,-0.569806</t>
  </si>
  <si>
    <t>13786,114.883333,0.013234,-0.076712,-77.094139,7.418425,24.336641,2.596752,0.011706,8.675466,24.298229,8.141233,0.984476,2.033731,24.243679,0.889358,0.962247,11.546079,24.468010,-1.240335,0.963214,-5.771824,12.070477,1.284659,7.315722,33.673164,1.285077,0.017896,7.315731,33.673130,1.285076,0.942974,7.480603,30.921099,2.485325,0.923344,5.343617,31.593699,0.189126,0.954277,8.555114,31.465414,-0.577871,0.954360,8.677241,24.298313,8.137143,2.019101,24.243340,0.892116,11.558933,24.468264,-1.239003,7.308312,33.662285,1.301744,7.497568,30.939663,2.473778,5.330829,31.600157,0.177735,8.558357,31.451231,-0.571600</t>
  </si>
  <si>
    <t>13787,114.891667,0.014247,-0.074091,-77.091591,7.418826,24.336485,2.596829,0.011949,8.676115,24.297842,8.141253,0.988754,2.034056,24.243507,0.889670,0.962447,11.546307,24.468105,-1.240437,0.967884,-5.734497,12.089246,1.307254,7.314672,33.673729,1.284926,0.018854,7.314681,33.673691,1.284925,0.942151,7.481995,30.921347,2.484113,0.923829,5.343709,31.593212,0.188908,0.954594,8.555030,31.467566,-0.579262,0.955202,8.678164,24.297934,8.137251,2.019249,24.243168,0.892175,11.559062,24.468355,-1.238938,7.305998,33.662487,1.303213,7.499843,30.941614,2.470007,5.331446,31.600246,0.177506,8.558128,31.451460,-0.572043</t>
  </si>
  <si>
    <t>13788,114.900000,0.008402,-0.024836,-77.056183,7.416367,24.341316,2.601137,0.010117,8.677079,24.297779,8.144748,0.980704,2.030535,24.250357,0.897229,0.969127,11.541488,24.475811,-1.238565,0.971847,-5.769442,12.079833,1.269186,7.316013,33.673634,1.283617,0.018516,7.316023,33.673595,1.283615,0.946287,7.480519,30.921400,2.483537,0.922484,5.344184,31.594345,0.186832,0.959021,8.555893,31.466114,-0.579285,0.955655,8.678251,24.297901,8.137119,2.018781,24.250065,0.901005,11.552068,24.475985,-1.234713,7.309014,33.662666,1.300734,7.496528,30.941687,2.466404,5.331684,31.599802,0.177741,8.559394,31.451300,-0.570180</t>
  </si>
  <si>
    <t>13789,114.908333,-0.030330,-0.060625,-77.066780,7.418965,24.338472,2.599941,0.010305,8.678622,24.297546,8.143811,0.980704,2.033388,24.250088,0.895092,0.969127,11.544887,24.467779,-1.239080,0.971847,-5.741940,12.084898,1.260558,7.314744,33.672840,1.286050,0.017875,7.314754,33.672802,1.286049,0.946287,7.480298,30.920591,2.485795,0.922484,5.344018,31.592747,0.188807,0.959021,8.555902,31.466017,-0.576821,0.955655,8.678165,24.297606,8.138154,2.019589,24.249748,0.900346,11.559143,24.468063,-1.238674,7.306438,33.661568,1.303188,7.497437,30.939590,2.474245,5.331790,31.599831,0.177447,8.559307,31.451166,-0.571050</t>
  </si>
  <si>
    <t>13790,114.916667,0.013464,-0.076042,-77.092636,7.418365,24.336279,2.597127,0.011803,8.675550,24.297806,8.141575,0.985810,2.033626,24.243317,0.889873,0.963078,11.545916,24.467710,-1.240067,0.964337,-5.753750,12.087898,1.276062,7.315317,33.672970,1.283378,0.018463,7.315327,33.672935,1.283376,0.944709,7.480769,30.920605,2.482863,0.929818,5.343997,31.593260,0.186480,0.954672,8.555665,31.466108,-0.579987,0.959270,8.677296,24.297894,8.137544,2.018816,24.242975,0.892682,11.558981,24.467972,-1.238845,7.308587,33.662140,1.300783,7.496779,30.941036,2.465971,5.331795,31.598425,0.176965,8.558596,31.451309,-0.570986</t>
  </si>
  <si>
    <t>13791,114.925000,-0.003553,-0.150332,-77.034325,7.421372,24.342751,2.596369,0.014301,8.684191,24.311092,8.139580,0.971178,2.034871,24.249189,0.894717,0.957652,11.545056,24.467970,-1.245191,0.961006,-5.715065,12.084628,1.287996,7.313488,33.673473,1.284841,0.019076,7.313498,33.673439,1.284840,0.942457,7.481169,30.921272,2.484393,0.923588,5.343435,31.592306,0.188430,0.953396,8.555035,31.467434,-0.578702,0.954821,8.685830,24.311247,8.128169,2.018830,24.248802,0.900145,11.559458,24.468208,-1.239207,7.304774,33.662266,1.302974,7.499377,30.941374,2.470300,5.330696,31.599489,0.176870,8.558288,31.451326,-0.571183</t>
  </si>
  <si>
    <t>13792,114.933333,0.016095,-0.075307,-77.093597,7.418920,24.336540,2.596734,0.011746,8.676016,24.298056,8.141203,0.989215,2.034214,24.243353,0.889390,0.962714,11.546531,24.468212,-1.240390,0.967811,-5.743437,12.071936,1.293099,7.315706,33.673553,1.283914,0.019047,7.315715,33.673519,1.283912,0.946398,7.482205,30.921528,2.484030,0.925462,5.344542,31.593094,0.188157,0.953441,8.555998,31.466532,-0.579297,0.956570,8.677883,24.298141,8.137316,2.019536,24.243015,0.892008,11.559341,24.468466,-1.239121,7.308473,33.662941,1.301099,7.499689,30.940926,2.469642,5.330822,31.599182,0.177133,8.559475,31.451630,-0.571073</t>
  </si>
  <si>
    <t>13793,114.941667,0.018899,-0.073682,-77.092049,7.419000,24.336315,2.596701,0.011756,8.676248,24.297735,8.141136,0.989215,2.034251,24.242914,0.889499,0.962714,11.546501,24.468296,-1.240531,0.967811,-5.743558,12.111862,1.265999,7.314384,33.673054,1.284734,0.019542,7.314394,33.673019,1.284733,0.946398,7.479970,30.920235,2.483157,0.925462,5.343591,31.593502,0.186587,0.953441,8.555440,31.467110,-0.579247,0.956570,8.677972,24.297819,8.137187,2.019471,24.242569,0.892301,11.559557,24.468559,-1.239383,7.306058,33.661739,1.302790,7.496872,30.941233,2.465654,5.330359,31.599947,0.177347,8.560104,31.450933,-0.570560</t>
  </si>
  <si>
    <t>13794,114.950000,0.014501,-0.077597,-77.096893,7.418635,24.336456,2.596831,0.011795,8.675410,24.298159,8.141373,0.989227,2.034025,24.243349,0.889179,0.962376,11.546470,24.467859,-1.240060,0.967225,-5.760970,12.054926,1.264103,7.315654,33.673203,1.283998,0.017907,7.315663,33.673168,1.283997,0.942839,7.480465,30.921522,2.485140,0.919649,5.344140,31.593176,0.188047,0.956554,8.555898,31.465023,-0.577877,0.952639,8.677192,24.298243,8.137477,2.019215,24.243008,0.891912,11.559498,24.468119,-1.238897,7.307842,33.662346,1.300201,7.497419,30.939711,2.473348,5.330998,31.600040,0.177239,8.559911,31.450806,-0.571482</t>
  </si>
  <si>
    <t>13795,114.958333,0.011340,-0.070175,-77.095772,7.418875,24.336300,2.596774,0.011615,8.675758,24.297215,8.141288,0.988482,2.034226,24.243713,0.889217,0.963052,11.546641,24.467974,-1.240182,0.967818,-5.781882,12.068414,1.243465,7.315181,33.672775,1.283698,0.017556,7.315191,33.672741,1.283697,0.947641,7.478331,30.920782,2.484354,0.929313,5.343162,31.593836,0.186596,0.959611,8.555150,31.464422,-0.578153,0.959867,8.677464,24.297302,8.137009,2.019729,24.243376,0.892072,11.559433,24.468224,-1.238758,7.308321,33.662296,1.300499,7.493655,30.939981,2.470352,5.331343,31.599220,0.176988,8.558514,31.450277,-0.571345</t>
  </si>
  <si>
    <t>13796,114.966667,0.013153,-0.072592,-77.094765,7.418842,24.336576,2.596908,0.011554,8.675823,24.297766,8.141401,0.988544,2.034165,24.243746,0.889449,0.962940,11.546537,24.468218,-1.240126,0.967441,-5.753888,12.055293,1.293872,7.315214,33.673763,1.283458,0.018658,7.315224,33.673729,1.283456,0.945853,7.481270,30.922052,2.484358,0.925005,5.343630,31.593340,0.188383,0.954872,8.555031,31.465981,-0.579170,0.956360,8.677378,24.297848,8.137092,2.019655,24.243406,0.892466,11.559494,24.468473,-1.238832,7.307637,33.662830,1.300567,7.498679,30.941572,2.469670,5.330637,31.599701,0.177587,8.558201,31.450996,-0.570796</t>
  </si>
  <si>
    <t>13797,114.975000,-0.010937,-0.147488,-77.033447,7.421307,24.342995,2.596616,0.014162,8.684205,24.310898,8.139807,0.988544,2.034767,24.250212,0.895042,0.962940,11.544948,24.467873,-1.245000,0.967441,-5.781299,12.080965,1.254243,7.314712,33.673244,1.284268,0.018192,7.314722,33.673210,1.284267,0.945853,7.478192,30.920977,2.484247,0.925005,5.342620,31.594467,0.186992,0.954872,8.554490,31.465393,-0.578304,0.956360,8.686199,24.311056,8.128568,2.018741,24.249830,0.900062,11.558981,24.468096,-1.238781,7.307802,33.662895,1.300938,7.494036,30.940046,2.469792,5.329706,31.600019,0.177382,8.558477,31.451088,-0.570910</t>
  </si>
  <si>
    <t>13798,114.983333,0.075517,-0.017761,-77.058708,7.413717,24.340170,2.596393,0.008172,8.674235,24.297424,8.140055,0.971461,2.028070,24.243113,0.892236,0.958004,11.538847,24.479971,-1.243110,0.961621,-5.741511,12.078668,1.275828,7.314035,33.673306,1.285961,0.018134,7.314045,33.673271,1.285959,0.948027,7.480088,30.921169,2.485886,0.928251,5.343144,31.593000,0.189421,0.957431,8.554831,31.466410,-0.577065,0.958526,8.677544,24.297529,8.137527,2.019304,24.242926,0.891699,11.544304,24.480053,-1.240046,7.306127,33.662094,1.303107,7.497368,30.940157,2.474480,5.330394,31.599838,0.177769,8.558218,31.451754,-0.571154</t>
  </si>
  <si>
    <t>13799,114.991667,0.014981,-0.071853,-77.091972,7.418827,24.336294,2.597117,0.011491,8.676080,24.297451,8.141549,0.990273,2.034071,24.243315,0.889920,0.962986,11.546330,24.468117,-1.240116,0.967700,-5.723950,12.087574,1.298546,7.314661,33.673717,1.285043,0.018620,7.314671,33.673683,1.285042,0.942243,7.482230,30.921415,2.484375,0.922751,5.344175,31.592855,0.188831,0.954478,8.555625,31.467665,-0.578869,0.954880,8.677749,24.297527,8.138035,2.019513,24.242977,0.892596,11.559221,24.468378,-1.239278,7.305962,33.662071,1.303016,7.500528,30.941700,2.469937,5.332229,31.600124,0.177168,8.557982,31.451723,-0.570742</t>
  </si>
  <si>
    <t>13800,115.000000,-0.003337,-0.092379,-77.122177,7.421312,24.335272,2.598600,0.014713,8.675629,24.298016,8.143706,0.990273,2.037428,24.243399,0.888596,0.962986,11.550881,24.464403,-1.236503,0.967700,-5.730649,12.078209,1.276739,7.313797,33.672966,1.285986,0.018067,7.313807,33.672928,1.285984,0.942243,7.480400,30.920866,2.485926,0.922751,5.343290,31.592270,0.189492,0.954478,8.554988,31.466293,-0.577046,0.954880,8.678066,24.298145,8.136904,2.019657,24.242990,0.892220,11.566216,24.464685,-1.233325,7.305439,33.662460,1.303569,7.498091,30.939749,2.474241,5.331328,31.599220,0.177442,8.557625,31.450930,-0.570895</t>
  </si>
  <si>
    <t>13801,115.008333,-0.027151,-0.061847,-77.064873,7.418928,24.338650,2.599868,0.010623,8.678772,24.297911,8.143698,0.981933,2.033297,24.249931,0.895201,0.954646,11.544713,24.468105,-1.239294,0.960840,-5.761391,12.106902,1.226230,7.313343,33.672825,1.285648,0.018350,7.313353,33.672791,1.285647,0.944726,7.476872,30.920113,2.484605,0.929022,5.342332,31.594002,0.186508,0.954135,8.554633,31.466024,-0.577166,0.958107,8.678230,24.297972,8.137692,2.019070,24.249577,0.900738,11.559482,24.468399,-1.238826,7.305041,33.661606,1.303083,7.493130,30.940107,2.469684,5.330072,31.600576,0.177015,8.558948,31.450638,-0.570188</t>
  </si>
  <si>
    <t>13802,115.016667,0.068957,-0.015970,-77.055984,7.414403,24.339985,2.596210,0.007845,8.675180,24.296921,8.139810,0.990158,2.028663,24.243597,0.892306,0.978796,11.539366,24.479433,-1.243486,0.984865,-5.708007,12.087638,1.297697,7.313299,33.673336,1.285357,0.019029,7.313309,33.673302,1.285355,0.942724,7.481608,30.921078,2.484692,0.923920,5.343401,31.591930,0.189117,0.953962,8.554897,31.467623,-0.578536,0.955035,8.678306,24.297020,8.137419,2.020196,24.243416,0.891846,11.544706,24.479513,-1.240635,7.304602,33.661991,1.303277,7.499432,30.941174,2.470389,5.330501,31.599102,0.178104,8.558681,31.451670,-0.571141</t>
  </si>
  <si>
    <t>13803,115.025000,0.014977,-0.076012,-77.093246,7.418584,24.336195,2.596899,0.011646,8.675713,24.297754,8.141362,0.988991,2.033865,24.243092,0.889588,0.962296,11.546174,24.467737,-1.240251,0.966675,-5.754500,12.064588,1.285480,7.315035,33.673008,1.284360,0.018187,7.315045,33.672970,1.284359,0.948125,7.480787,30.921110,2.484882,0.930697,5.343539,31.592829,0.188667,0.953248,8.555057,31.465446,-0.578396,0.960013,8.677179,24.297832,8.137211,2.019111,24.242744,0.892695,11.559461,24.468004,-1.239209,7.307859,33.662281,1.300627,7.497846,30.939400,2.472928,5.329940,31.599209,0.177529,8.558783,31.451469,-0.571571</t>
  </si>
  <si>
    <t>13804,115.033333,-0.022234,-0.066444,-77.069939,7.419365,24.338333,2.599792,0.009612,8.678724,24.298149,8.143736,0.988991,2.033893,24.249014,0.894656,0.962296,11.545478,24.467834,-1.239016,0.966675,-5.736161,12.053227,1.297581,7.314882,33.673759,1.283009,0.018952,7.314892,33.673725,1.283007,0.948125,7.481907,30.922138,2.483979,0.930697,5.343898,31.592670,0.188127,0.953248,8.555288,31.466324,-0.579637,0.960013,8.677760,24.298193,8.138305,2.020667,24.248678,0.900208,11.559666,24.468124,-1.239137,7.307254,33.662712,1.299996,7.499823,30.941423,2.470045,5.330163,31.599308,0.176846,8.558747,31.451420,-0.571410</t>
  </si>
  <si>
    <t>13805,115.041667,-0.005600,-0.145027,-77.035454,7.421467,24.342705,2.596541,0.014249,8.684174,24.310486,8.139774,0.986211,2.034997,24.249491,0.894774,0.964130,11.545232,24.468132,-1.244925,0.964521,-5.723432,12.068977,1.260215,7.313519,33.673176,1.285158,0.018428,7.313529,33.673141,1.285156,0.945903,7.479985,30.921316,2.485662,0.925542,5.343439,31.592146,0.188535,0.952568,8.555346,31.466236,-0.577129,0.956570,8.685825,24.310642,8.128287,2.019279,24.249113,0.900139,11.559299,24.468359,-1.238803,7.304983,33.662403,1.302268,7.497345,30.940020,2.473796,5.330306,31.599363,0.177422,8.559664,31.451044,-0.571262</t>
  </si>
  <si>
    <t>13806,115.050000,0.032882,-0.004204,-77.029259,7.413713,24.342514,2.598937,0.006481,8.677051,24.297520,8.141939,0.988327,2.027119,24.249868,0.897527,0.979692,11.536972,24.480154,-1.242655,0.981453,-5.722023,12.088376,1.279001,7.314176,33.673512,1.284278,0.019270,7.314186,33.673473,1.284277,0.942581,7.481241,30.921221,2.483719,0.923318,5.343976,31.592699,0.187449,0.952266,8.555678,31.467373,-0.579177,0.954125,8.677646,24.297596,8.137309,2.019406,24.249672,0.900067,11.544089,24.480278,-1.240564,7.305154,33.662209,1.302138,7.499822,30.941093,2.469553,5.330742,31.600281,0.175963,8.559363,31.451172,-0.571387</t>
  </si>
  <si>
    <t>13807,115.058333,0.012952,-0.073005,-77.094299,7.418415,24.336298,2.596846,0.011220,8.675441,24.297522,8.141329,0.988784,2.033725,24.243473,0.889431,0.964441,11.546080,24.467896,-1.240222,0.969125,-5.736614,12.104074,1.268681,7.313643,33.673618,1.283989,0.019191,7.313653,33.673580,1.283987,0.942821,7.479660,30.920977,2.482761,0.920381,5.343057,31.593666,0.186230,0.957560,8.554877,31.467592,-0.579778,0.953580,8.677139,24.297609,8.137177,2.019764,24.243153,0.892135,11.558342,24.468140,-1.238773,7.305474,33.662300,1.302125,7.496361,30.942001,2.465636,5.330421,31.599939,0.176787,8.558990,31.451569,-0.571348</t>
  </si>
  <si>
    <t>13808,115.066667,-0.027245,-0.062001,-77.065475,7.418911,24.338711,2.599721,0.010276,8.678697,24.297985,8.143563,0.988784,2.033299,24.249996,0.894997,0.964441,11.544737,24.468149,-1.239397,0.969125,-5.727337,12.091605,1.296479,7.313863,33.673500,1.284760,0.019069,7.313873,33.673466,1.284759,0.942821,7.481198,30.921104,2.483916,0.920381,5.343285,31.592842,0.188327,0.957560,8.554759,31.467489,-0.579245,0.953580,8.677824,24.298044,8.137044,2.020265,24.249662,0.900747,11.558643,24.468420,-1.238626,7.305078,33.661896,1.302386,7.499324,30.941128,2.469348,5.330162,31.600254,0.177339,8.558553,31.451616,-0.571317</t>
  </si>
  <si>
    <t>13809,115.075000,0.014986,-0.075994,-77.097664,7.419095,24.336531,2.597126,0.011272,8.675797,24.298088,8.141685,0.983556,2.034508,24.243427,0.889399,0.964377,11.546982,24.468077,-1.239707,0.965174,-5.735648,12.087422,1.296613,7.314601,33.673470,1.284863,0.019350,7.314610,33.673435,1.284862,0.942886,7.481549,30.921137,2.484216,0.923281,5.343711,31.593019,0.188599,0.953371,8.555160,31.467146,-0.578995,0.954640,8.677348,24.298168,8.137768,2.020298,24.243095,0.892230,11.559639,24.468330,-1.238621,7.306054,33.661972,1.302799,7.500099,30.941307,2.469802,5.330383,31.600258,0.176947,8.558494,31.451195,-0.570864</t>
  </si>
  <si>
    <t>13810,115.083333,-0.023193,-0.060858,-77.069710,7.419394,24.338200,2.599495,0.010287,8.678774,24.297453,8.143430,0.984267,2.033915,24.249138,0.894372,0.962549,11.545495,24.468006,-1.239316,0.963405,-5.732621,12.079882,1.265893,7.314025,33.672897,1.285683,0.017809,7.314035,33.672859,1.285681,0.945755,7.480200,30.920774,2.485625,0.930624,5.343570,31.592360,0.188798,0.955045,8.555401,31.466154,-0.577140,0.958422,8.677963,24.297512,8.137189,2.020099,24.248787,0.900151,11.560122,24.468298,-1.238854,7.305475,33.662575,1.302762,7.497451,30.939156,2.474023,5.331553,31.599463,0.177462,8.558730,31.450949,-0.571282</t>
  </si>
  <si>
    <t>13811,115.091667,0.015394,-0.073603,-77.090782,7.418856,24.336102,2.597140,0.011466,8.676224,24.297436,8.141547,0.988967,2.034064,24.243031,0.890056,0.963762,11.546280,24.467834,-1.240182,0.968744,-5.759863,12.085703,1.265888,7.315503,33.672924,1.283274,0.018788,7.315513,33.672886,1.283272,0.946068,7.480357,30.920601,2.482940,0.922033,5.344069,31.593435,0.186159,0.958338,8.555848,31.465778,-0.579759,0.954753,8.678060,24.297523,8.137534,2.019808,24.242702,0.892649,11.558699,24.468081,-1.238762,7.308279,33.662281,1.300609,7.496677,30.940836,2.465713,5.331388,31.599003,0.176891,8.559445,31.450588,-0.570600</t>
  </si>
  <si>
    <t>13812,115.100000,0.001500,-0.093215,-77.119965,7.420694,24.334900,2.598948,0.014130,8.675227,24.297829,8.144008,0.988967,2.036751,24.242548,0.889153,0.963762,11.550104,24.464323,-1.236315,0.968744,-5.722940,12.078569,1.269589,7.313645,33.672611,1.286072,0.018392,7.313654,33.672577,1.286071,0.946068,7.480400,30.920542,2.486050,0.922033,5.343497,31.591698,0.189350,0.958338,8.555302,31.466066,-0.576795,0.954753,8.677379,24.297941,8.138074,2.019376,24.242146,0.892705,11.565326,24.464611,-1.233934,7.304896,33.661320,1.303426,7.498222,30.939684,2.474016,5.330778,31.599182,0.177785,8.558954,31.450689,-0.570551</t>
  </si>
  <si>
    <t>13813,115.108333,0.100562,-0.100944,-77.023972,7.416595,24.344231,2.593592,0.010542,8.680478,24.310089,8.136547,0.984218,2.029962,24.242350,0.892832,0.955653,11.539345,24.480253,-1.248603,0.961476,-5.729538,12.073630,1.254313,7.313327,33.672741,1.285521,0.018472,7.313337,33.672707,1.285520,0.943841,7.479311,30.920774,2.485848,0.928025,5.343099,31.592041,0.188538,0.953128,8.555074,31.465775,-0.576787,0.957515,8.685468,24.310293,8.128546,2.020528,24.242144,0.892440,11.543790,24.480259,-1.240210,7.304820,33.662041,1.302794,7.497317,30.939493,2.474098,5.330165,31.599314,0.176645,8.558517,31.450453,-0.570419</t>
  </si>
  <si>
    <t>13814,115.116667,0.018612,-0.074607,-77.094269,7.418637,24.336338,2.596772,0.011315,8.675670,24.297840,8.141256,0.989348,2.033955,24.242935,0.889363,0.963928,11.546287,24.468237,-1.240302,0.968637,-5.759305,12.054233,1.295596,7.315582,33.673203,1.283367,0.019187,7.315592,33.673168,1.283365,0.945222,7.481433,30.921495,2.484304,0.924816,5.343781,31.592937,0.188386,0.952088,8.555145,31.465282,-0.579266,0.956700,8.677359,24.297922,8.137345,2.019783,24.242603,0.892050,11.558769,24.468485,-1.239077,7.308129,33.661785,1.300537,7.499298,30.941183,2.470245,5.329732,31.599464,0.177102,8.558791,31.450453,-0.571094</t>
  </si>
  <si>
    <t>13815,115.125000,-0.023471,-0.067672,-77.073372,7.418880,24.338589,2.599121,0.010034,8.677906,24.298496,8.143142,0.984685,2.033509,24.249352,0.893665,0.963587,11.545226,24.467920,-1.239442,0.964562,-5.733929,12.051777,1.300982,7.315254,33.673737,1.282629,0.018975,7.315264,33.673702,1.282628,0.946121,7.482492,30.922144,2.483643,0.924374,5.344310,31.592524,0.187906,0.953188,8.555661,31.466326,-0.580049,0.955745,8.677207,24.298555,8.137056,2.020044,24.249012,0.899210,11.559388,24.468201,-1.238902,7.307643,33.662605,1.299459,7.500350,30.941545,2.468818,5.330575,31.599129,0.177029,8.559160,31.451412,-0.571177</t>
  </si>
  <si>
    <t>13816,115.133333,-0.025040,-0.062153,-77.067795,7.418427,24.338398,2.599672,0.010107,8.677992,24.297737,8.143565,0.984685,2.032889,24.249472,0.894732,0.963587,11.544403,24.467985,-1.239280,0.964562,-5.720961,12.070525,1.284842,7.314082,33.673599,1.283454,0.019286,7.314091,33.673565,1.283453,0.946121,7.481412,30.921677,2.483699,0.924374,5.343822,31.592381,0.187506,0.953188,8.555429,31.466951,-0.579501,0.955745,8.676970,24.297791,8.137427,2.019610,24.249134,0.900569,11.558704,24.468273,-1.238979,7.305446,33.662663,1.301426,7.499657,30.941572,2.469293,5.330631,31.599495,0.176141,8.559022,31.450844,-0.571703</t>
  </si>
  <si>
    <t>13817,115.141667,-0.024958,-0.059209,-77.068878,7.418642,24.338539,2.599537,0.009917,8.678101,24.297594,8.143452,0.984883,2.033136,24.249693,0.894490,0.963995,11.544690,24.468330,-1.239330,0.964942,-5.723217,12.096135,1.253073,7.311884,33.672905,1.284100,0.018319,7.311894,33.672871,1.284099,0.945893,7.478086,30.920490,2.483367,0.927377,5.341943,31.592422,0.186189,0.958555,8.553977,31.466793,-0.578992,0.957113,8.677402,24.297655,8.137447,2.019822,24.249359,0.899975,11.558702,24.468609,-1.238812,7.304152,33.662685,1.301556,7.493801,30.940029,2.468698,5.329604,31.598291,0.176800,8.558344,31.451574,-0.572392</t>
  </si>
  <si>
    <t>13818,115.150000,0.016219,-0.073496,-77.093765,7.418770,24.336391,2.596886,0.011776,8.675849,24.297735,8.141357,0.989204,2.034069,24.243246,0.889522,0.962585,11.546391,24.468193,-1.240221,0.967665,-5.737971,12.107615,1.223256,7.312996,33.672802,1.284454,0.018445,7.313005,33.672764,1.284453,0.946168,7.477559,30.920145,2.483400,0.926925,5.342869,31.593204,0.185197,0.956775,8.555261,31.466511,-0.578311,0.957237,8.677704,24.297819,8.137459,2.019343,24.242907,0.892165,11.559261,24.468449,-1.238964,7.305365,33.662159,1.301564,7.493898,30.939579,2.468918,5.330044,31.599316,0.175344,8.559385,31.451565,-0.571087</t>
  </si>
  <si>
    <t>13819,115.158333,0.016666,-0.072723,-77.096390,7.418571,24.336493,2.597218,0.011251,8.675396,24.297771,8.141747,0.989204,2.033949,24.243328,0.889606,0.962585,11.546368,24.468378,-1.239699,0.967665,-5.780251,12.083648,1.243659,7.314785,33.672741,1.283170,0.017975,7.314795,33.672707,1.283168,0.946168,7.477987,30.920433,2.483100,0.926925,5.342852,31.594032,0.185471,0.956775,8.554862,31.464916,-0.579237,0.957237,8.676830,24.297848,8.137777,2.019696,24.242994,0.892579,11.559187,24.468636,-1.238702,7.308078,33.662491,1.299583,7.493839,30.939323,2.468480,5.330160,31.599463,0.175838,8.558418,31.450823,-0.571398</t>
  </si>
  <si>
    <t>13820,115.166667,-0.051270,-0.079682,-77.098488,7.421426,24.337137,2.601314,0.013181,8.678002,24.297598,8.145893,0.989448,2.036760,24.250149,0.893517,0.963590,11.549515,24.463661,-1.235467,0.967848,-5.744732,12.102963,1.269439,7.313534,33.673676,1.283516,0.018669,7.313543,33.673637,1.283514,0.948835,7.479187,30.921030,2.482335,0.928330,5.342643,31.593975,0.185824,0.957917,8.554435,31.467443,-0.580229,0.958714,8.677781,24.297693,8.137238,2.019775,24.249735,0.900146,11.566719,24.463978,-1.233442,7.304841,33.662613,1.301689,7.495993,30.941811,2.465406,5.331095,31.600574,0.176250,8.557881,31.451097,-0.571901</t>
  </si>
  <si>
    <t>13821,115.175000,0.017238,-0.074000,-77.095047,7.418644,24.336531,2.597099,0.011621,8.675601,24.297943,8.141598,0.988298,2.033984,24.243275,0.889615,0.963376,11.546350,24.468370,-1.239917,0.968376,-5.745656,12.119721,1.251046,7.313649,33.672626,1.285441,0.018220,7.313659,33.672588,1.285440,0.945420,7.478662,30.919657,2.483603,0.925969,5.342960,31.593376,0.186536,0.958295,8.555002,31.466774,-0.578452,0.955892,8.677448,24.298035,8.137299,2.019589,24.242941,0.892314,11.558895,24.468616,-1.238316,7.305281,33.661995,1.302592,7.494998,30.939144,2.468428,5.330823,31.599957,0.177173,8.559183,31.451305,-0.571066</t>
  </si>
  <si>
    <t>13822,115.183333,0.014339,-0.075442,-77.095711,7.418490,24.336136,2.596773,0.011838,8.675380,24.297625,8.141288,0.989452,2.033845,24.243109,0.889229,0.962112,11.546247,24.467670,-1.240198,0.967051,-5.729453,12.088819,1.247216,7.313586,33.673161,1.285863,0.018158,7.313596,33.673126,1.285862,0.946616,7.479326,30.920887,2.485522,0.930478,5.343468,31.592787,0.188066,0.953611,8.555553,31.466633,-0.576819,0.958447,8.677149,24.297707,8.137460,2.018944,24.242764,0.891976,11.559380,24.467934,-1.239116,7.305261,33.662582,1.302455,7.496665,30.939129,2.473694,5.330376,31.599941,0.177033,8.559640,31.451792,-0.570550</t>
  </si>
  <si>
    <t>13823,115.191667,0.016636,-0.073059,-77.098488,7.418856,24.336491,2.596679,0.012114,8.675479,24.297800,8.141253,0.989452,2.034297,24.243319,0.888871,0.962112,11.546792,24.468351,-1.240087,0.967051,-5.731904,12.086565,1.264506,7.313354,33.673069,1.285764,0.018140,7.313364,33.673035,1.285763,0.946616,7.479507,30.920809,2.485399,0.930478,5.342953,31.592644,0.188573,0.953611,8.554811,31.466547,-0.577266,0.958447,8.677444,24.297888,8.137346,2.019160,24.242970,0.891503,11.559966,24.468615,-1.238811,7.305120,33.662312,1.302826,7.497025,30.939495,2.473612,5.330332,31.599669,0.177011,8.558159,31.451563,-0.570979</t>
  </si>
  <si>
    <t>13824,115.200000,-0.026489,-0.058285,-77.070168,7.418753,24.338249,2.599668,0.010210,8.678086,24.297182,8.143611,0.989064,2.033282,24.249575,0.894497,0.961580,11.544890,24.467991,-1.239105,0.966904,-5.731596,12.108372,1.263395,7.313255,33.673321,1.284716,0.019113,7.313265,33.673283,1.284714,0.945569,7.479343,30.920610,2.483324,0.929511,5.342918,31.593306,0.186630,0.953746,8.554821,31.467501,-0.579074,0.958523,8.677203,24.297241,8.137373,2.019771,24.249231,0.900281,11.559283,24.468279,-1.238650,7.305127,33.662357,1.302798,7.496280,30.941380,2.466224,5.330463,31.599531,0.176909,8.558480,31.451426,-0.570338</t>
  </si>
  <si>
    <t>13825,115.208333,-0.006063,-0.145498,-77.035057,7.421657,24.342863,2.596662,0.014572,8.684402,24.310680,8.139888,0.970157,2.035172,24.249680,0.894933,0.958863,11.545396,24.468227,-1.244834,0.961615,-5.748233,12.109696,1.235484,7.312956,33.672352,1.285281,0.018980,7.312965,33.672318,1.285280,0.944760,7.477392,30.919609,2.484036,0.925455,5.342326,31.593084,0.186307,0.956388,8.554543,31.466002,-0.577864,0.955540,8.685789,24.310833,8.128032,2.019732,24.249302,0.900606,11.559447,24.468451,-1.238651,7.304840,33.661766,1.302911,7.493760,30.939457,2.468960,5.329133,31.599396,0.176798,8.559492,31.450399,-0.570909</t>
  </si>
  <si>
    <t>13826,115.216667,-0.028507,-0.058954,-77.067932,7.418475,24.338575,2.599588,0.009971,8.678022,24.297527,8.143483,0.985173,2.032934,24.250069,0.894628,0.963184,11.544469,24.468126,-1.239347,0.963328,-5.729788,12.083688,1.281993,7.313976,33.673248,1.284137,0.018870,7.313985,33.673210,1.284135,0.943237,7.480768,30.921030,2.483777,0.924185,5.343452,31.592602,0.187583,0.954043,8.555094,31.466812,-0.579223,0.955616,8.676823,24.297575,8.137675,2.019471,24.249727,0.900586,11.559134,24.468426,-1.239496,7.305463,33.661671,1.301735,7.498528,30.941040,2.469497,5.330513,31.599751,0.176657,8.558800,31.451204,-0.571617</t>
  </si>
  <si>
    <t>13827,115.225000,-0.024343,-0.059459,-77.074745,7.418954,24.338263,2.599504,0.010101,8.677846,24.297356,8.143549,0.985173,2.033623,24.249352,0.893905,0.963184,11.545396,24.468081,-1.238941,0.963328,-5.744912,12.106822,1.233252,7.312740,33.672806,1.284715,0.018032,7.312749,33.672771,1.284713,0.943237,7.477274,30.920134,2.483622,0.924185,5.342249,31.593380,0.185788,0.954043,8.554499,31.466419,-0.578271,0.955616,8.676622,24.297405,8.137504,2.020385,24.249012,0.899904,11.559855,24.468376,-1.238894,7.304635,33.662449,1.302011,7.492912,30.939535,2.469165,5.330272,31.599573,0.176598,8.558950,31.451151,-0.571920</t>
  </si>
  <si>
    <t>13828,115.233333,0.012507,-0.070740,-77.091400,7.418757,24.336531,2.597140,0.011365,8.676064,24.297525,8.141557,0.984580,2.033980,24.243816,0.889994,0.963657,11.546227,24.468248,-1.240131,0.963844,-5.725773,12.110263,1.273026,7.312666,33.673241,1.283678,0.019365,7.312675,33.673206,1.283677,0.945710,7.479323,30.920496,2.482124,0.927976,5.342438,31.593010,0.185805,0.959206,8.554235,31.467686,-0.580420,0.957189,8.677944,24.297606,8.138129,2.019740,24.243490,0.892361,11.558586,24.468494,-1.239070,7.304545,33.662312,1.302187,7.496088,30.941633,2.464835,5.329892,31.599075,0.176161,8.558146,31.451374,-0.571997</t>
  </si>
  <si>
    <t>13829,115.241667,-0.027062,-0.060894,-77.067940,7.418465,24.338682,2.599766,0.010399,8.678013,24.297853,8.143661,0.983721,2.032926,24.249983,0.894809,0.963217,11.544456,24.468208,-1.239174,0.963877,-5.747161,12.096833,1.245566,7.312737,33.672981,1.284795,0.018367,7.312747,33.672943,1.284794,0.945542,7.477559,30.920490,2.484085,0.926346,5.342010,31.593374,0.186632,0.958159,8.554086,31.466314,-0.578135,0.956449,8.677038,24.297913,8.137224,2.019462,24.249640,0.900730,11.558892,24.468494,-1.238657,7.304858,33.662788,1.302378,7.493797,30.940077,2.469230,5.329879,31.599394,0.176798,8.557867,31.450865,-0.571029</t>
  </si>
  <si>
    <t>13830,115.250000,-0.048651,-0.078369,-77.100441,7.421038,24.337051,2.601171,0.013511,8.677427,24.297443,8.145793,0.983721,2.036434,24.249857,0.893188,0.963217,11.549253,24.463854,-1.235466,0.963877,-5.731586,12.077029,1.252195,7.313458,33.673000,1.285075,0.018282,7.313468,33.672966,1.285074,0.945542,7.479272,30.920959,2.485257,0.926346,5.343186,31.592447,0.187894,0.958159,8.555188,31.466082,-0.577304,0.956449,8.677333,24.297546,8.136783,2.019160,24.249435,0.899866,11.566623,24.464170,-1.233134,7.305086,33.662243,1.302257,7.496664,30.939814,2.473058,5.330480,31.599491,0.176642,8.558885,31.450916,-0.571036</t>
  </si>
  <si>
    <t>13831,115.258333,-0.003930,-0.143988,-77.038063,7.421068,24.342840,2.596528,0.014468,8.683525,24.310558,8.139819,0.977472,2.034678,24.249500,0.894514,0.953689,11.545004,24.468458,-1.244749,0.956181,-5.772745,12.084896,1.243413,7.314399,33.673271,1.284067,0.017944,7.314409,33.673237,1.284066,0.945198,7.477952,30.920961,2.483941,0.928987,5.342744,31.594330,0.186312,0.954061,8.554775,31.465649,-0.578378,0.957946,8.685045,24.310713,8.128103,2.019034,24.249119,0.900061,11.559127,24.468685,-1.238581,7.307781,33.662949,1.300466,7.493356,30.939869,2.469627,5.329905,31.599648,0.176992,8.558839,31.451714,-0.571143</t>
  </si>
  <si>
    <t>13832,115.266667,-0.025820,-0.062839,-77.067146,7.418827,24.338358,2.599249,0.010226,8.678454,24.297745,8.143130,0.985138,2.033266,24.249483,0.894371,0.962578,11.544761,24.467842,-1.239752,0.963398,-5.732751,12.077602,1.291080,7.314044,33.673485,1.284778,0.019766,7.314054,33.673447,1.284777,0.942416,7.480983,30.921370,2.484641,0.922374,5.343302,31.592773,0.188737,0.951562,8.554813,31.466856,-0.578587,0.954312,8.677674,24.297800,8.137235,2.019412,24.249134,0.900025,11.559397,24.468136,-1.239511,7.305683,33.662174,1.303035,7.499414,30.941734,2.470158,5.329457,31.599743,0.177111,8.558599,31.450792,-0.570737</t>
  </si>
  <si>
    <t>13833,115.275000,-0.025168,-0.060653,-77.070435,7.418600,24.338127,2.599837,0.010217,8.677908,24.297316,8.143788,0.984684,2.033138,24.249256,0.894646,0.962274,11.544754,24.467806,-1.238921,0.962857,-5.711420,12.078610,1.257657,7.312961,33.672924,1.285409,0.018216,7.312971,33.672890,1.285407,0.944251,7.479906,30.920902,2.485474,0.928870,5.343363,31.591681,0.188328,0.953099,8.555343,31.466537,-0.577164,0.958378,8.676940,24.297371,8.137739,2.019251,24.248903,0.900540,11.559608,24.468105,-1.238767,7.304496,33.661850,1.302831,7.497720,30.939909,2.474033,5.330904,31.598923,0.176317,8.558464,31.451336,-0.571136</t>
  </si>
  <si>
    <t>13834,115.283333,0.018979,-0.070712,-77.093018,7.418908,24.336071,2.597197,0.011842,8.676061,24.297207,8.141650,0.984684,2.034189,24.242750,0.889899,0.962274,11.546472,24.468258,-1.239958,0.962857,-5.726792,12.083582,1.254200,7.313661,33.673405,1.285624,0.018169,7.313671,33.673370,1.285623,0.944251,7.479753,30.921238,2.485479,0.928870,5.343553,31.592802,0.188243,0.953099,8.555550,31.466818,-0.577042,0.958378,8.677877,24.297297,8.137335,2.019453,24.242409,0.892709,11.559391,24.468513,-1.238453,7.304887,33.662655,1.302697,7.497593,30.939770,2.473910,5.330956,31.600300,0.176601,8.559089,31.451511,-0.570904</t>
  </si>
  <si>
    <t>13835,115.291667,0.015501,-0.077059,-77.094002,7.418994,24.336206,2.597179,0.011978,8.676050,24.297880,8.141659,0.988293,2.034299,24.243023,0.889799,0.962484,11.546633,24.467716,-1.239919,0.967477,-5.731386,12.103059,1.276758,7.313354,33.673092,1.284249,0.019300,7.313364,33.673058,1.284248,0.945029,7.479870,30.920475,2.483009,0.929488,5.342868,31.592897,0.186773,0.953200,8.554597,31.467211,-0.579681,0.957834,8.677878,24.297966,8.137613,2.019299,24.242678,0.892573,11.559804,24.467981,-1.238649,7.305355,33.662308,1.302649,7.496490,30.941486,2.465679,5.330323,31.598843,0.177254,8.558531,31.451004,-0.571232</t>
  </si>
  <si>
    <t>13836,115.300000,0.020303,-0.076799,-77.095100,7.418614,24.336151,2.596955,0.011204,8.675568,24.297903,8.141459,0.989504,2.033959,24.242525,0.889471,0.963724,11.546316,24.468025,-1.240064,0.967959,-5.773425,12.093150,1.239912,7.314554,33.672951,1.284326,0.017117,7.314564,33.672913,1.284325,0.947848,7.477950,30.920469,2.483834,0.929217,5.342929,31.594208,0.186139,0.960588,8.555013,31.465551,-0.578330,0.960030,8.676988,24.297979,8.137508,2.019760,24.242189,0.892439,11.559093,24.468283,-1.239082,7.307480,33.661957,1.300603,7.493206,30.939589,2.469572,5.331499,31.599941,0.176919,8.558270,31.451654,-0.571127</t>
  </si>
  <si>
    <t>13837,115.308333,0.013501,-0.077374,-77.093254,7.418699,24.336668,2.596914,0.011708,8.675825,24.298326,8.141376,0.988644,2.033979,24.243662,0.889604,0.962953,11.546293,24.468012,-1.240238,0.967973,-5.726272,12.110438,1.259701,7.313011,33.673374,1.284217,0.018918,7.313021,33.673336,1.284215,0.943831,7.479239,30.920643,2.482754,0.920971,5.342912,31.593233,0.185938,0.958928,8.554876,31.467709,-0.579557,0.953315,8.677668,24.298414,8.137225,2.019412,24.243326,0.892303,11.559018,24.468264,-1.238787,7.304801,33.662708,1.302221,7.495722,30.941275,2.465379,5.330751,31.599361,0.176747,8.558773,31.451576,-0.570996</t>
  </si>
  <si>
    <t>13838,115.316667,0.010315,-0.072534,-77.096245,7.418995,24.336739,2.597286,0.011657,8.675831,24.297859,8.141811,0.988644,2.034359,24.244177,0.889688,0.962953,11.546797,24.468180,-1.239640,0.967973,-5.731228,12.107147,1.275448,7.313550,33.673786,1.284296,0.018903,7.313560,33.673752,1.284294,0.943831,7.480025,30.921087,2.482872,0.920971,5.343091,31.593672,0.186618,0.958928,8.554843,31.468031,-0.579750,0.953315,8.677353,24.297941,8.137753,2.019605,24.243835,0.892714,11.560028,24.468445,-1.238605,7.304873,33.662392,1.302441,7.496910,30.942150,2.465349,5.331307,31.600315,0.177223,8.558432,31.451681,-0.570978</t>
  </si>
  <si>
    <t>13839,115.325000,-0.025299,-0.058215,-77.066071,7.418685,24.338764,2.599854,0.010342,8.678415,24.297716,8.143706,0.989158,2.033095,24.249979,0.895069,0.962340,11.544546,24.468596,-1.239213,0.966815,-5.734544,12.105984,1.236768,7.312307,33.672905,1.284807,0.017984,7.312316,33.672871,1.284806,0.942238,7.477448,30.920277,2.483728,0.919539,5.342152,31.593088,0.186018,0.958824,8.554379,31.466740,-0.578235,0.952756,8.677494,24.297771,8.137457,2.019277,24.249628,0.900966,11.559286,24.468891,-1.238861,7.304267,33.662304,1.302210,7.493051,30.939943,2.469112,5.330367,31.599230,0.176788,8.558612,31.451506,-0.571794</t>
  </si>
  <si>
    <t>13840,115.333333,-0.026918,-0.063299,-77.065994,7.419241,24.338722,2.599432,0.010156,8.678977,24.298130,8.143287,0.984970,2.033645,24.249939,0.894662,0.962309,11.545101,24.468098,-1.239651,0.962853,-5.745081,12.100739,1.264643,7.313332,33.673836,1.283230,0.019734,7.313342,33.673798,1.283229,0.942776,7.478827,30.921246,2.482192,0.918706,5.342478,31.594130,0.185483,0.956259,8.554325,31.467489,-0.580315,0.951732,8.678007,24.298182,8.137354,2.019760,24.249588,0.900525,11.559957,24.468399,-1.239581,7.305081,33.663136,1.301722,7.496232,30.942245,2.464489,5.329488,31.600368,0.175558,8.558168,31.450918,-0.571181</t>
  </si>
  <si>
    <t>13841,115.341667,0.020181,-0.073508,-77.094803,7.418868,24.336143,2.596789,0.011517,8.675850,24.297575,8.141284,0.989231,2.034204,24.242624,0.889328,0.963224,11.546551,24.468227,-1.240244,0.967987,-5.737212,12.096851,1.265645,7.313193,33.673210,1.283283,0.019526,7.313203,33.673172,1.283281,0.941904,7.479105,30.920719,2.482421,0.919916,5.342606,31.593155,0.185719,0.957163,8.554454,31.466913,-0.580147,0.953419,8.677551,24.297657,8.137328,2.019757,24.242289,0.892078,11.559297,24.468485,-1.239038,7.305033,33.661808,1.301831,7.495660,30.942123,2.465277,5.329661,31.599314,0.176331,8.559012,31.450706,-0.572164</t>
  </si>
  <si>
    <t>13842,115.350000,-0.030402,-0.059622,-77.067215,7.418548,24.338497,2.599948,0.010153,8.678164,24.297472,8.143826,0.989231,2.032984,24.250149,0.895057,0.963224,11.544497,24.467867,-1.239040,0.967987,-5.728487,12.115726,1.270683,7.312688,33.673172,1.283705,0.019411,7.312698,33.673134,1.283704,0.941904,7.479132,30.920305,2.481910,0.919916,5.342398,31.593149,0.185546,0.957163,8.554227,31.467714,-0.580532,0.953419,8.677318,24.297527,8.137869,2.019203,24.249804,0.900779,11.559123,24.468161,-1.238804,7.304271,33.662277,1.301935,7.496256,30.941116,2.464686,5.329608,31.599585,0.175879,8.558323,31.451324,-0.571874</t>
  </si>
  <si>
    <t>13843,115.358333,0.033060,-0.155173,-77.062416,7.421830,24.340876,2.593608,0.015236,8.681949,24.310492,8.137441,0.984954,2.036224,24.243721,0.889324,0.962691,11.547316,24.468412,-1.245939,0.963428,-5.722374,12.102442,1.271187,7.312890,33.673538,1.283372,0.019543,7.312899,33.673500,1.283371,0.942922,7.479670,30.920967,2.482203,0.920041,5.342791,31.593048,0.185753,0.956814,8.554607,31.467787,-0.580397,0.952539,8.686145,24.310678,8.128121,2.019717,24.243345,0.891698,11.559628,24.468603,-1.238995,7.304728,33.662502,1.301788,7.496258,30.942070,2.465057,5.329734,31.599184,0.176410,8.559246,31.451550,-0.572325</t>
  </si>
  <si>
    <t>13844,115.366667,0.012741,-0.073387,-77.092224,7.418749,24.336456,2.596771,0.011776,8.675976,24.297710,8.141210,0.989953,2.033996,24.243641,0.889552,0.962208,11.546275,24.468014,-1.240448,0.967146,-5.738521,12.102177,1.239826,7.312824,33.672886,1.284763,0.018409,7.312833,33.672848,1.284762,0.944722,7.477875,30.920319,2.483842,0.926327,5.342484,31.593115,0.186216,0.957886,8.554659,31.466532,-0.578218,0.955988,8.677743,24.297792,8.137601,2.019122,24.243298,0.892229,11.559381,24.468277,-1.239514,7.304426,33.662388,1.302334,7.494177,30.939955,2.469109,5.330266,31.599606,0.176606,8.558985,31.450867,-0.571447</t>
  </si>
  <si>
    <t>13845,115.375000,-0.025853,-0.162229,-77.063240,7.423843,24.341345,2.598648,0.017438,8.683850,24.310347,8.142503,0.964293,2.038166,24.249517,0.894297,0.949804,11.549513,24.464167,-1.240855,0.953485,-5.746027,12.101233,1.239199,7.312965,33.672592,1.284886,0.018696,7.312975,33.672558,1.284884,0.944899,7.477639,30.920023,2.484015,0.925374,5.342358,31.593067,0.186358,0.957734,8.554523,31.466043,-0.578046,0.956457,8.685817,24.310532,8.128357,2.019201,24.249067,0.900876,11.566509,24.464434,-1.233289,7.305223,33.661697,1.302429,7.493509,30.940130,2.468688,5.329514,31.599054,0.177138,8.559249,31.450811,-0.571045</t>
  </si>
  <si>
    <t>13846,115.383333,-0.029705,-0.060605,-77.068619,7.418642,24.338467,2.599750,0.010103,8.678123,24.297554,8.143661,0.964293,2.033120,24.250025,0.894729,0.949804,11.544684,24.467821,-1.239138,0.953485,-5.744397,12.061698,1.310457,7.314838,33.673515,1.283059,0.019179,7.314847,33.673481,1.283057,0.944899,7.481841,30.921673,2.483530,0.925374,5.343428,31.592802,0.188227,0.957734,8.554649,31.466272,-0.580213,0.956457,8.677073,24.297607,8.137507,2.019922,24.249689,0.900580,11.558933,24.468107,-1.238836,7.307413,33.662323,1.300118,7.499515,30.941158,2.469544,5.329247,31.599266,0.177157,8.558592,31.451481,-0.572219</t>
  </si>
  <si>
    <t>13847,115.391667,0.017029,-0.077284,-77.092720,7.418970,24.336588,2.597411,0.011655,8.676149,24.298317,8.141862,0.989362,2.034240,24.243254,0.890151,0.963045,11.546520,24.468193,-1.239780,0.968141,-5.722650,12.096824,1.273027,7.312737,33.673164,1.283763,0.019220,7.312747,33.673130,1.283762,0.943220,7.479572,30.920708,2.482847,0.919981,5.342597,31.592569,0.186422,0.958108,8.554384,31.467241,-0.579849,0.952158,8.678028,24.298399,8.138045,2.019684,24.242918,0.892709,11.559199,24.468445,-1.238522,7.304116,33.662384,1.301814,7.496337,30.941418,2.465113,5.330066,31.599062,0.177389,8.558783,31.450781,-0.571135</t>
  </si>
  <si>
    <t>13848,115.400000,0.010019,-0.072878,-77.089966,7.418359,24.336411,2.597245,0.011941,8.675802,24.297558,8.141633,0.989692,2.033534,24.243868,0.890237,0.962327,11.545741,24.467806,-1.240136,0.967896,-5.702855,12.078782,1.294597,7.312473,33.673851,1.284319,0.019917,7.312483,33.673817,1.284317,0.942842,7.480953,30.921799,2.484098,0.922570,5.342779,31.592119,0.188336,0.950720,8.554315,31.467941,-0.579177,0.954360,8.677906,24.297644,8.138087,2.018651,24.243528,0.892567,11.558521,24.468060,-1.238921,7.304372,33.662941,1.302719,7.499631,30.942017,2.469899,5.328782,31.598854,0.176201,8.557744,31.451860,-0.571245</t>
  </si>
  <si>
    <t>13849,115.408333,0.027999,-0.158314,-77.062172,7.421176,24.340986,2.593900,0.015318,8.681316,24.310795,8.137729,0.989692,2.035556,24.244213,0.889644,0.962327,11.546657,24.467949,-1.245672,0.967896,-5.721435,12.116152,1.261944,7.312616,33.673016,1.284295,0.018579,7.312626,33.672981,1.284294,0.942842,7.479132,30.920176,2.482544,0.922570,5.342679,31.592808,0.185857,0.950720,8.554633,31.467659,-0.579740,0.954360,8.685307,24.310974,8.128368,2.018786,24.243830,0.892294,11.559436,24.468149,-1.238961,7.303956,33.661930,1.302285,7.495747,30.940771,2.466054,5.331011,31.599430,0.176395,8.558357,31.451506,-0.571778</t>
  </si>
  <si>
    <t>13850,115.416667,-0.027266,-0.061815,-77.066132,7.418587,24.338932,2.599614,0.010292,8.678309,24.298189,8.143470,0.974555,2.032995,24.250225,0.894828,0.957548,11.544456,24.468382,-1.239457,0.963913,-5.721763,12.116943,1.263660,7.312430,33.673450,1.284356,0.018732,7.312439,33.673416,1.284354,0.942939,7.478981,30.920591,2.482554,0.922050,5.342463,31.593258,0.185938,0.958959,8.554396,31.468126,-0.579751,0.954026,8.677576,24.298248,8.137356,2.019139,24.249878,0.900504,11.559046,24.468672,-1.239018,7.304558,33.662743,1.302460,7.495411,30.941275,2.465697,5.330587,31.599131,0.176320,8.557721,31.452232,-0.571382</t>
  </si>
  <si>
    <t>13851,115.425000,-0.033238,-0.063723,-77.065834,7.418540,24.338829,2.599845,0.010204,8.678288,24.298140,8.143696,0.985773,2.032929,24.250626,0.895091,0.963175,11.544403,24.467720,-1.239253,0.964277,-5.724619,12.104829,1.256012,7.312817,33.673416,1.284148,0.019013,7.312827,33.673378,1.284147,0.943292,7.479023,30.920809,2.482980,0.920117,5.342808,31.593132,0.185981,0.957810,8.554814,31.467577,-0.579331,0.952767,8.677730,24.298195,8.138033,2.019205,24.250286,0.900429,11.558686,24.468004,-1.238928,7.304340,33.662315,1.302039,7.496062,30.941507,2.465593,5.330480,31.599689,0.176504,8.558594,31.451385,-0.570358</t>
  </si>
  <si>
    <t>13852,115.433333,-0.025432,-0.063216,-77.067307,7.418594,24.338770,2.599585,0.010484,8.678205,24.298203,8.143469,0.984991,2.033040,24.249849,0.894691,0.962387,11.544539,24.468258,-1.239404,0.963622,-5.717534,12.094410,1.278151,7.312426,33.673958,1.283293,0.018964,7.312436,33.673920,1.283291,0.942620,7.479668,30.921558,2.482453,0.920551,5.342410,31.593115,0.186200,0.958267,8.554141,31.468105,-0.580360,0.953432,8.677682,24.298264,8.137488,2.019024,24.249500,0.900151,11.559078,24.468548,-1.238884,7.304147,33.663033,1.301719,7.496544,30.942509,2.465536,5.330504,31.599340,0.176292,8.557459,31.451813,-0.571963</t>
  </si>
  <si>
    <t>13853,115.441667,0.015804,-0.079198,-77.093376,7.418556,24.336500,2.596808,0.011501,8.675673,24.298386,8.141275,0.984991,2.033842,24.243223,0.889489,0.962387,11.546153,24.467890,-1.240341,0.963622,-5.734316,12.092319,1.288752,7.312482,33.673294,1.283178,0.019827,7.312491,33.673256,1.283177,0.942620,7.479244,30.920872,2.482358,0.920551,5.341736,31.592930,0.186485,0.958267,8.553293,31.467093,-0.580661,0.953432,8.677236,24.298470,8.136953,2.019417,24.242887,0.892483,11.559014,24.468145,-1.239013,7.303864,33.662613,1.301687,7.496840,30.941776,2.464735,5.328632,31.599483,0.176584,8.557430,31.450277,-0.571647</t>
  </si>
  <si>
    <t>13854,115.450000,-0.023866,-0.062112,-77.067642,7.418495,24.338482,2.599421,0.010610,8.678074,24.297842,8.143312,0.988509,2.032952,24.249447,0.894493,0.963159,11.544458,24.468157,-1.239542,0.967668,-5.767367,12.074851,1.260969,7.313688,33.673107,1.283184,0.018291,7.313698,33.673073,1.283183,0.942429,7.478055,30.920998,2.483403,0.918716,5.342016,31.593699,0.186352,0.955790,8.553824,31.465412,-0.579334,0.951195,8.677405,24.297903,8.137072,2.018714,24.249088,0.900230,11.559365,24.468452,-1.239039,7.307383,33.662624,1.299735,7.493463,30.940203,2.468863,5.328656,31.598785,0.176984,8.558091,31.451569,-0.571978</t>
  </si>
  <si>
    <t>13855,115.458333,-0.023732,-0.061644,-77.070221,7.418886,24.338625,2.599647,0.010005,8.678216,24.297943,8.143594,0.984894,2.033420,24.249592,0.894476,0.963394,11.545022,24.468340,-1.239130,0.963894,-5.726355,12.105463,1.280822,7.312637,33.673595,1.283432,0.019957,7.312647,33.673561,1.283431,0.942870,7.479514,30.920938,2.482047,0.919148,5.342294,31.593250,0.185982,0.953916,8.553986,31.467932,-0.580686,0.951646,8.677218,24.297995,8.137632,2.019979,24.249249,0.900273,11.559460,24.468632,-1.238965,7.304152,33.662560,1.301570,7.497524,30.941641,2.464933,5.328546,31.600016,0.175734,8.558219,31.451468,-0.571464</t>
  </si>
  <si>
    <t>13856,115.466667,-0.025688,-0.065214,-77.067726,7.418713,24.338360,2.599404,0.010698,8.678283,24.297981,8.143298,0.984926,2.033171,24.249403,0.894474,0.961899,11.544686,24.467695,-1.239559,0.963326,-5.707552,12.098714,1.270164,7.311871,33.673267,1.283222,0.019558,7.311881,33.673233,1.283221,0.942433,7.479341,30.920822,2.482238,0.919119,5.342314,31.592205,0.185720,0.957343,8.554173,31.467712,-0.580388,0.952159,8.677868,24.298044,8.137283,2.018930,24.249052,0.899891,11.559341,24.467987,-1.238962,7.303562,33.662491,1.301811,7.496301,30.941967,2.464576,5.329631,31.598377,0.176119,8.558213,31.451139,-0.571715</t>
  </si>
  <si>
    <t>13857,115.475000,-0.024789,-0.058990,-77.067055,7.418777,24.338751,2.599548,0.010267,8.678411,24.297789,8.143423,0.984926,2.033215,24.249895,0.894672,0.961899,11.544703,24.468569,-1.239451,0.963326,-5.719503,12.103066,1.224740,7.312068,33.673061,1.284309,0.018673,7.312078,33.673027,1.284308,0.942433,7.477572,30.920553,2.483459,0.919119,5.342587,31.592735,0.185276,0.957343,8.554995,31.467039,-0.578329,0.952159,8.677703,24.297842,8.137638,2.019321,24.249544,0.900234,11.559304,24.468861,-1.239226,7.304172,33.662663,1.301693,7.493405,30.940231,2.468207,5.329675,31.598776,0.176230,8.559982,31.451687,-0.571415</t>
  </si>
  <si>
    <t>13858,115.483333,-0.029576,-0.061202,-77.065582,7.418805,24.338795,2.599715,0.010088,8.678577,24.297941,8.143559,0.985428,2.033193,24.250322,0.894980,0.962575,11.544643,24.468119,-1.239393,0.963484,-5.725188,12.092765,1.258989,7.312879,33.673489,1.282796,0.019457,7.312889,33.673454,1.282794,0.945675,7.479174,30.921129,2.482178,0.926238,5.342793,31.592979,0.185194,0.957791,8.554746,31.467270,-0.580321,0.956101,8.677423,24.297989,8.137630,2.019627,24.249977,0.900948,11.559362,24.468416,-1.239430,7.304520,33.662834,1.301130,7.496170,30.941868,2.465132,5.329950,31.599283,0.175524,8.558961,31.450853,-0.571938</t>
  </si>
  <si>
    <t>13859,115.491667,0.011964,-0.072316,-77.093163,7.418639,24.337029,2.597293,0.011545,8.675775,24.298164,8.141750,0.988890,2.033915,24.244318,0.889984,0.963332,11.546230,24.468603,-1.239855,0.968195,-5.766594,12.084743,1.244402,7.313648,33.673458,1.283377,0.017893,7.313658,33.673420,1.283375,0.948408,7.477526,30.921164,2.483250,0.929268,5.342205,31.594294,0.185656,0.957475,8.554237,31.465969,-0.579088,0.959156,8.677535,24.298248,8.137671,2.019506,24.243984,0.892702,11.558877,24.468851,-1.238494,7.306634,33.662952,1.299714,7.493413,30.939949,2.469277,5.329457,31.600073,0.175990,8.558120,31.451878,-0.571787</t>
  </si>
  <si>
    <t>13860,115.500000,-0.025363,-0.058523,-77.066795,7.418705,24.338980,2.599866,0.010126,8.678366,24.297960,8.143736,0.984502,2.033136,24.250191,0.895014,0.963300,11.544615,24.468786,-1.239149,0.963984,-5.720025,12.098269,1.257671,7.312447,33.673637,1.283971,0.019514,7.312457,33.673603,1.283969,0.943621,7.478938,30.921183,2.483102,0.920314,5.342575,31.593063,0.186113,0.956461,8.554561,31.467701,-0.579312,0.952412,8.677461,24.298016,8.137603,2.019641,24.249849,0.900782,11.559014,24.469074,-1.238786,7.304137,33.663033,1.302070,7.496066,30.941767,2.465812,5.329497,31.599403,0.176515,8.558829,31.451363,-0.570525</t>
  </si>
  <si>
    <t>13861,115.508333,-0.025699,-0.062107,-77.066170,7.419019,24.338823,2.599737,0.009948,8.678740,24.298143,8.143595,0.984502,2.033430,24.249960,0.894949,0.963300,11.544888,24.468365,-1.239332,0.963984,-5.705325,12.079423,1.266251,7.312020,33.673492,1.285158,0.018557,7.312030,33.673458,1.285157,0.943621,7.479517,30.921455,2.485120,0.920314,5.342551,31.592005,0.188302,0.956461,8.554437,31.467331,-0.577657,0.952412,8.677999,24.298201,8.137476,2.020216,24.249626,0.900486,11.558844,24.468643,-1.238751,7.303702,33.662571,1.302434,7.497378,30.940369,2.473287,5.329405,31.599157,0.176514,8.558052,31.452162,-0.571313</t>
  </si>
  <si>
    <t>13862,115.516667,0.012881,-0.071270,-77.094666,7.418924,24.336451,2.596907,0.011819,8.675914,24.297504,8.141397,0.990046,2.034244,24.243685,0.889454,0.962297,11.546614,24.468159,-1.240131,0.967482,-5.711779,12.090721,1.274361,7.312870,33.673550,1.284533,0.019290,7.312880,33.673512,1.284532,0.942650,7.480281,30.921247,2.483897,0.923717,5.343098,31.592455,0.187473,0.953403,8.554884,31.467672,-0.578892,0.954213,8.677814,24.297585,8.137898,2.019377,24.243343,0.891962,11.559581,24.468418,-1.239140,7.303985,33.662613,1.302651,7.498324,30.941233,2.469542,5.329999,31.599674,0.176349,8.558834,31.451374,-0.571531</t>
  </si>
  <si>
    <t>13863,115.525000,-0.024618,-0.059689,-77.067345,7.418668,24.338644,2.599509,0.010162,8.678274,24.297754,8.143391,0.984209,2.033117,24.249752,0.894606,0.963622,11.544614,24.468426,-1.239469,0.964431,-5.722116,12.111528,1.282724,7.312041,33.673306,1.283986,0.019211,7.312050,33.673267,1.283985,0.943069,7.479166,30.920528,2.482299,0.920187,5.341841,31.592920,0.186353,0.957332,8.553527,31.467945,-0.580398,0.952508,8.677441,24.297813,8.137132,2.019737,24.249413,0.900317,11.558828,24.468710,-1.238920,7.303532,33.662472,1.302135,7.496310,30.941223,2.465065,5.329378,31.599422,0.176675,8.557366,31.451532,-0.571635</t>
  </si>
  <si>
    <t>13864,115.533333,0.017918,-0.077603,-77.094147,7.418800,24.336170,2.596684,0.011702,8.675842,24.297947,8.141168,0.984209,2.034114,24.242743,0.889291,0.963622,11.546443,24.467819,-1.240405,0.964431,-5.719136,12.114786,1.268366,7.312261,33.673382,1.283669,0.019157,7.312270,33.673347,1.283667,0.943069,7.479085,30.920568,2.481935,0.920187,5.342334,31.593033,0.185477,0.957332,8.554211,31.468082,-0.580477,0.952508,8.677680,24.298023,8.137845,2.019319,24.242401,0.891795,11.559402,24.468081,-1.239586,7.303850,33.662270,1.301703,7.496129,30.941368,2.464687,5.329821,31.599527,0.175897,8.558100,31.451862,-0.571686</t>
  </si>
  <si>
    <t>13865,115.541667,0.014354,-0.080678,-77.092682,7.418098,24.336611,2.596759,0.011807,8.675281,24.298609,8.141212,0.990507,2.033363,24.243427,0.889509,0.962478,11.545651,24.467796,-1.240443,0.967532,-5.688833,12.081141,1.275916,7.312388,33.673286,1.283757,0.019160,7.312397,33.673252,1.283755,0.943051,7.480968,30.921251,2.483564,0.920134,5.343415,31.591215,0.187122,0.957389,8.555217,31.467611,-0.579360,0.952867,8.677214,24.298693,8.137344,2.018638,24.243088,0.892067,11.558442,24.468050,-1.239133,7.303061,33.662266,1.301773,7.499171,30.941116,2.469199,5.330536,31.598822,0.176085,8.559230,31.451115,-0.571976</t>
  </si>
  <si>
    <t>13866,115.550000,0.013944,-0.071518,-77.095009,7.418349,24.336435,2.596985,0.011788,8.675307,24.297537,8.141482,0.988903,2.033681,24.243563,0.889501,0.962506,11.546059,24.468204,-1.240029,0.967480,-5.740127,12.062678,1.255348,7.314170,33.673309,1.283411,0.017922,7.314180,33.673275,1.283410,0.948441,7.479700,30.921539,2.484250,0.931014,5.343525,31.592760,0.186891,0.953989,8.555449,31.465765,-0.578527,0.960578,8.677106,24.297623,8.137425,2.018941,24.243221,0.892248,11.558998,24.468462,-1.238718,7.307258,33.662815,1.299780,7.496700,30.939802,2.472463,5.330481,31.598845,0.175422,8.558414,31.451893,-0.571642</t>
  </si>
  <si>
    <t>13867,115.558333,-0.007601,-0.091729,-77.126488,7.420806,24.335047,2.598786,0.013884,8.674703,24.297632,8.143989,0.982710,2.037043,24.243591,0.888376,0.956374,11.550673,24.463913,-1.236005,0.961649,-5.723775,12.104830,1.278691,7.312220,33.673687,1.283371,0.019478,7.312229,33.673653,1.283369,0.942992,7.479156,30.921055,2.482032,0.921241,5.341992,31.593254,0.185882,0.956870,8.553715,31.468042,-0.580671,0.952735,8.676605,24.297747,8.137341,2.020045,24.243195,0.892303,11.565767,24.464193,-1.233283,7.303614,33.662872,1.301522,7.495801,30.941721,2.465053,5.328844,31.599775,0.176812,8.558834,31.451645,-0.572775</t>
  </si>
  <si>
    <t>13868,115.566667,-0.045287,-0.079466,-77.095657,7.420944,24.337528,2.601400,0.013260,8.677798,24.298100,8.145916,0.982710,2.036203,24.249987,0.893867,0.956374,11.548832,24.464499,-1.235584,0.961649,-5.715841,12.108994,1.257870,7.312174,33.673725,1.283197,0.019144,7.312184,33.673687,1.283195,0.942992,7.478849,30.921057,2.481817,0.921241,5.342472,31.593210,0.184921,0.956870,8.554480,31.468224,-0.580478,0.952735,8.677712,24.298195,8.137553,2.019121,24.249571,0.900302,11.566000,24.464819,-1.233656,7.303767,33.662762,1.301413,7.495851,30.941936,2.464457,5.330179,31.599594,0.175293,8.558187,31.451881,-0.571707</t>
  </si>
  <si>
    <t>13869,115.575000,-0.025957,-0.061561,-77.065750,7.418471,24.338615,2.599465,0.010203,8.678231,24.297874,8.143312,0.979089,2.032870,24.249792,0.894715,0.954353,11.544312,24.468176,-1.239632,0.956802,-5.762737,12.081642,1.235731,7.313846,33.673386,1.282484,0.017722,7.313856,33.673347,1.282482,0.942874,7.477652,30.921183,2.482569,0.919908,5.342633,31.594076,0.184627,0.957828,8.554778,31.465813,-0.579653,0.952711,8.677615,24.297937,8.137161,2.019240,24.249451,0.900235,11.558556,24.468458,-1.239002,7.307074,33.663120,1.298421,7.493360,30.939716,2.467925,5.329968,31.599640,0.175352,8.558518,31.451937,-0.571672</t>
  </si>
  <si>
    <t>13870,115.583333,-0.027629,-0.061952,-77.068382,7.419065,24.338289,2.599396,0.010296,8.678571,24.297550,8.143302,0.984756,2.033540,24.249611,0.894399,0.962680,11.545088,24.467703,-1.239514,0.963697,-5.732779,12.106399,1.277328,7.312571,33.673744,1.283439,0.019460,7.312581,33.673710,1.283437,0.942429,7.479031,30.921055,2.482036,0.919994,5.342034,31.593660,0.185847,0.956745,8.553758,31.467945,-0.580627,0.952990,8.677893,24.297609,8.137242,2.019704,24.249264,0.899995,11.559598,24.467991,-1.239049,7.304259,33.662544,1.301777,7.495987,30.942122,2.464924,5.329143,31.600029,0.176223,8.558015,31.451666,-0.572231</t>
  </si>
  <si>
    <t>13871,115.591667,-0.028817,-0.061441,-77.067192,7.418548,24.338692,2.599666,0.010241,8.678167,24.297876,8.143546,0.984976,2.032984,24.250141,0.894781,0.962871,11.544492,24.468054,-1.239328,0.963887,-5.747400,12.058980,1.266772,7.314286,33.673466,1.283532,0.017859,7.314295,33.673431,1.283531,0.948394,7.479821,30.921734,2.484461,0.931556,5.343244,31.593033,0.187501,0.954145,8.555003,31.465733,-0.578556,0.960702,8.677502,24.297935,8.137574,2.019212,24.249796,0.900329,11.558928,24.468340,-1.238903,7.307216,33.662960,1.299852,7.496709,30.939898,2.472869,5.330211,31.599241,0.176185,8.558230,31.451830,-0.571969</t>
  </si>
  <si>
    <t>13872,115.600000,-0.027625,-0.062677,-77.068214,7.418512,24.338774,2.599562,0.010540,8.678034,24.298105,8.143466,0.984976,2.032980,24.250074,0.894582,0.962871,11.544522,24.468140,-1.239361,0.963887,-5.708210,12.068941,1.288215,7.313843,33.673874,1.284006,0.019525,7.313853,33.673840,1.284005,0.948394,7.481893,30.922020,2.484301,0.931556,5.344007,31.592169,0.188222,0.954145,8.555597,31.467480,-0.578975,0.960702,8.677505,24.298164,8.137612,2.018841,24.249722,0.900041,11.559189,24.468431,-1.238966,7.304748,33.662666,1.302201,7.500435,30.942133,2.469908,5.330637,31.599689,0.176787,8.559527,31.451017,-0.571344</t>
  </si>
  <si>
    <t>13873,115.608333,-0.027652,-0.065927,-77.067841,7.418489,24.338882,2.599617,0.010612,8.678047,24.298529,8.143515,0.985309,2.032946,24.250088,0.894677,0.962094,11.544475,24.468027,-1.239341,0.963312,-5.760727,12.094554,1.244701,7.313900,33.673019,1.283841,0.017847,7.313910,33.672981,1.283839,0.941968,7.478049,30.920538,2.483246,0.922722,5.342685,31.593842,0.185742,0.952168,8.554740,31.465977,-0.578986,0.953584,8.677481,24.298588,8.137524,2.018713,24.249735,0.900233,11.559274,24.468323,-1.238906,7.306968,33.662788,1.300388,7.493755,30.939478,2.468702,5.330331,31.599354,0.176218,8.558331,31.451708,-0.571466</t>
  </si>
  <si>
    <t>13874,115.616667,0.014845,-0.073882,-77.095299,7.418381,24.336464,2.596694,0.011302,8.675312,24.297815,8.141200,0.989402,2.033724,24.243437,0.889187,0.963255,11.546109,24.468140,-1.240305,0.967403,-5.758111,12.086412,1.264435,7.314588,33.673164,1.282796,0.019243,7.314597,33.673130,1.282794,0.946398,7.479480,30.920834,2.482439,0.921563,5.343235,31.593636,0.185609,0.956782,8.555037,31.466070,-0.580227,0.954313,8.676674,24.297892,8.137187,2.019356,24.243099,0.892270,11.559113,24.468405,-1.239373,7.307662,33.662769,1.300238,7.496091,30.941051,2.465128,5.329867,31.598982,0.176040,8.558730,31.450861,-0.570790</t>
  </si>
  <si>
    <t>13875,115.625000,-0.019345,-0.061737,-77.068291,7.418761,24.338305,2.599494,0.010797,8.678282,24.297728,8.143398,0.984698,2.033245,24.248856,0.894505,0.961494,11.544758,24.468330,-1.239422,0.962897,-5.728925,12.107464,1.282579,7.313093,33.673035,1.283870,0.019608,7.313103,33.673000,1.283869,0.941816,7.479895,30.920326,2.482377,0.919306,5.342640,31.592810,0.186394,0.957012,8.554307,31.467396,-0.580364,0.952291,8.677838,24.297792,8.137294,2.018864,24.248495,0.900009,11.559584,24.468624,-1.238821,7.304653,33.662136,1.302636,7.496925,30.941576,2.465048,5.329959,31.599098,0.176631,8.558408,31.450722,-0.572037</t>
  </si>
  <si>
    <t>13876,115.633333,-0.007899,-0.145126,-77.034515,7.421348,24.342793,2.596717,0.014062,8.684145,24.310535,8.139930,0.984698,2.034845,24.249796,0.895038,0.961494,11.545053,24.468050,-1.244817,0.962897,-5.709943,12.092565,1.268323,7.312009,33.673370,1.283331,0.019175,7.312018,33.673332,1.283329,0.941816,7.479321,30.921045,2.482653,0.919306,5.342374,31.592283,0.186017,0.957012,8.554241,31.467548,-0.580010,0.952291,8.685494,24.310680,8.128709,2.019403,24.249420,0.900560,11.559146,24.468281,-1.239117,7.303792,33.661793,1.301525,7.496225,30.942150,2.465957,5.329746,31.598701,0.176232,8.558191,31.451571,-0.571725</t>
  </si>
  <si>
    <t>13877,115.641667,-0.042661,-0.081642,-77.098473,7.420871,24.336838,2.601396,0.013189,8.677456,24.297678,8.145977,0.977784,2.036218,24.248983,0.893603,0.955806,11.548941,24.463854,-1.235391,0.957698,-5.722783,12.096083,1.234020,7.311301,33.672680,1.284273,0.018394,7.311311,33.672642,1.284271,0.945466,7.476944,30.920292,2.483685,0.925840,5.341585,31.592283,0.185793,0.959206,8.553860,31.466427,-0.578344,0.955669,8.676977,24.297771,8.137104,2.019907,24.248577,0.900406,11.565731,24.464163,-1.233321,7.303181,33.662575,1.301833,7.492817,30.939951,2.468146,5.329486,31.598339,0.176671,8.558213,31.450771,-0.571244</t>
  </si>
  <si>
    <t>13878,115.650000,0.014714,-0.072267,-77.094597,7.418525,24.336763,2.596565,0.011178,8.675523,24.297955,8.141053,0.989209,2.033848,24.243795,0.889120,0.963844,11.546206,24.468538,-1.240479,0.968031,-5.695471,12.071422,1.293896,7.311917,33.673828,1.282984,0.019459,7.311927,33.673794,1.282983,0.942351,7.480746,30.921951,2.483118,0.923188,5.342486,31.591705,0.187272,0.952550,8.554035,31.467834,-0.580228,0.954644,8.676922,24.298033,8.136971,2.019707,24.243465,0.892135,11.558947,24.468794,-1.239411,7.303347,33.662502,1.301168,7.498899,30.942217,2.468843,5.329060,31.598791,0.175881,8.557888,31.451761,-0.572745</t>
  </si>
  <si>
    <t>13879,115.658333,-0.004995,-0.145021,-77.035149,7.421348,24.342871,2.596546,0.014341,8.684085,24.310667,8.139773,0.989209,2.034871,24.249601,0.894808,0.963844,11.545091,24.468344,-1.244941,0.968031,-5.691332,12.080966,1.274879,7.312322,33.673725,1.283203,0.019242,7.312331,33.673687,1.283202,0.942351,7.480751,30.921686,2.483027,0.923188,5.343268,31.591740,0.186545,0.952550,8.555079,31.467979,-0.579881,0.954644,8.685410,24.310816,8.128242,2.019394,24.249224,0.900451,11.559242,24.468575,-1.239053,7.303170,33.663010,1.301337,7.499455,30.941570,2.468138,5.330599,31.599184,0.175008,8.558206,31.451336,-0.571591</t>
  </si>
  <si>
    <t>13880,115.666667,0.013738,-0.076019,-77.094406,7.418453,24.336727,2.596792,0.011841,8.675468,24.298260,8.141279,0.970978,2.033768,24.243740,0.889372,0.958810,11.546124,24.468180,-1.240275,0.961678,-5.704206,12.084852,1.288409,7.312629,33.674023,1.283146,0.018895,7.312639,33.673988,1.283144,0.942619,7.480844,30.921846,2.482683,0.922262,5.342967,31.592482,0.186738,0.953293,8.554585,31.468231,-0.580416,0.952860,8.677382,24.298346,8.137321,2.019006,24.243399,0.891984,11.558970,24.468433,-1.238928,7.304280,33.663300,1.301344,7.498554,30.941824,2.468628,5.330522,31.599173,0.175331,8.557679,31.452251,-0.573153</t>
  </si>
  <si>
    <t>13881,115.675000,-0.030020,-0.058451,-77.067459,7.418798,24.338770,2.599458,0.010472,8.678391,24.297642,8.143341,0.985873,2.033241,24.250422,0.894543,0.962233,11.544764,24.468246,-1.239511,0.963387,-5.768992,12.079459,1.245124,7.313802,33.673561,1.282649,0.017811,7.313812,33.673523,1.282647,0.947625,7.477599,30.921373,2.482768,0.928228,5.342254,31.594378,0.185160,0.959320,8.554265,31.465855,-0.579642,0.959041,8.677859,24.297697,8.137715,2.019132,24.250072,0.899931,11.559404,24.468540,-1.239274,7.306962,33.663170,1.299521,7.493050,30.940693,2.468202,5.330184,31.599712,0.175641,8.557735,31.451559,-0.572431</t>
  </si>
  <si>
    <t>13882,115.683333,0.015828,-0.074076,-77.093399,7.418942,24.336714,2.597185,0.011454,8.676057,24.298105,8.141649,0.989589,2.034231,24.243587,0.889857,0.963213,11.546540,24.468447,-1.239950,0.967833,-5.709211,12.082075,1.305362,7.312517,33.673813,1.284154,0.019357,7.312527,33.673775,1.284152,0.942934,7.481012,30.921656,2.483695,0.922997,5.342480,31.592300,0.188363,0.952650,8.553870,31.467951,-0.579728,0.953968,8.677681,24.298183,8.137816,2.019785,24.243252,0.892644,11.559362,24.468704,-1.238904,7.303697,33.662613,1.301999,7.499377,30.941603,2.469081,5.329103,31.599659,0.177153,8.557714,31.451807,-0.571751</t>
  </si>
  <si>
    <t>13883,115.691667,-0.026676,-0.063124,-77.069649,7.419047,24.338762,2.599591,0.010154,8.678432,24.298159,8.143525,0.989589,2.033560,24.249960,0.894478,0.963213,11.545152,24.468166,-1.239231,0.967833,-5.716230,12.121252,1.262406,7.312515,33.673531,1.284612,0.019067,7.312525,33.673496,1.284611,0.942934,7.479285,30.920597,2.482616,0.922997,5.342772,31.593237,0.185987,0.952650,8.554739,31.468454,-0.579619,0.953968,8.677351,24.298212,8.137289,2.020452,24.249626,0.900359,11.559338,24.468451,-1.238875,7.304353,33.662361,1.302268,7.495358,30.941338,2.465048,5.329909,31.599453,0.177525,8.559701,31.452639,-0.571247</t>
  </si>
  <si>
    <t>13884,115.700000,-0.004290,-0.095381,-77.123337,7.421093,24.334951,2.598597,0.014832,8.675297,24.297962,8.143731,0.984177,2.037240,24.243076,0.888489,0.964072,11.550741,24.463812,-1.236429,0.964517,-5.731271,12.117324,1.266478,7.312891,33.673271,1.284198,0.019377,7.312901,33.673237,1.284197,0.943957,7.479071,30.920372,2.482358,0.921057,5.342550,31.593401,0.185850,0.958491,8.554427,31.467775,-0.579992,0.953574,8.677924,24.298092,8.137156,2.019376,24.242670,0.891876,11.565978,24.464092,-1.233240,7.304447,33.662506,1.302689,7.495819,30.941292,2.465359,5.329935,31.599691,0.176339,8.558748,31.451283,-0.571976</t>
  </si>
  <si>
    <t>13885,115.708333,-0.005985,-0.091964,-77.126602,7.421011,24.334927,2.598911,0.014333,8.674899,24.297571,8.144114,0.982137,2.037254,24.243313,0.888491,0.955318,11.550882,24.463896,-1.235873,0.960979,-5.712044,12.072556,1.298428,7.312868,33.673744,1.284046,0.019264,7.312878,33.673710,1.284045,0.943027,7.481036,30.921787,2.484092,0.922383,5.342786,31.592188,0.188425,0.953258,8.554245,31.467461,-0.579320,0.954070,8.677021,24.297695,8.137293,2.019809,24.242910,0.892358,11.566206,24.464180,-1.232918,7.304331,33.662514,1.301960,7.499344,30.941925,2.469152,5.329690,31.599277,0.177120,8.557583,31.451431,-0.570989</t>
  </si>
  <si>
    <t>13886,115.716667,0.034543,-0.157164,-77.064629,7.421822,24.340219,2.593711,0.015142,8.681728,24.310061,8.137594,0.975007,2.036285,24.242867,0.889221,0.958037,11.547454,24.467731,-1.245682,0.964402,-5.725725,12.108085,1.228210,7.312340,33.672413,1.285169,0.017645,7.312349,33.672379,1.285167,0.945420,7.477640,30.919779,2.484055,0.928110,5.342604,31.592379,0.186041,0.960904,8.554960,31.466442,-0.577737,0.957568,8.685693,24.310242,8.128419,2.019703,24.242487,0.891796,11.560069,24.467934,-1.239081,7.304301,33.662300,1.302784,7.493074,30.939304,2.469653,5.331618,31.598312,0.176624,8.558558,31.451057,-0.571535</t>
  </si>
  <si>
    <t>13887,115.725000,0.010694,-0.075862,-77.093941,7.418961,24.336414,2.596969,0.011791,8.676020,24.297865,8.141446,0.975007,2.034256,24.243717,0.889593,0.958037,11.546606,24.467659,-1.240131,0.964402,-5.695818,12.082453,1.278629,7.313058,33.673744,1.284253,0.019727,7.313067,33.673706,1.284252,0.945420,7.481382,30.921656,2.483978,0.928110,5.343802,31.591923,0.187648,0.960904,8.555558,31.467978,-0.578979,0.957568,8.677964,24.297951,8.137660,2.019541,24.243382,0.892112,11.559376,24.467913,-1.238864,7.304310,33.662460,1.302338,7.500061,30.941725,2.469847,5.329890,31.599289,0.175966,8.559552,31.451788,-0.571252</t>
  </si>
  <si>
    <t>13888,115.733333,-0.024352,-0.061491,-77.068535,7.419050,24.338289,2.599848,0.010221,8.678542,24.297579,8.143757,0.989357,2.033534,24.249317,0.894836,0.962669,11.545074,24.467968,-1.239049,0.967911,-5.743889,12.090395,1.262609,7.313913,33.673836,1.282642,0.018853,7.313923,33.673798,1.282640,0.942433,7.479425,30.921465,2.482110,0.922890,5.343104,31.593904,0.185242,0.950992,8.554967,31.467163,-0.580480,0.954057,8.678001,24.297636,8.138015,2.019820,24.248976,0.900177,11.559329,24.468254,-1.238648,7.306642,33.663155,1.299976,7.495610,30.941689,2.465073,5.330223,31.599504,0.176109,8.558941,31.451982,-0.571646</t>
  </si>
  <si>
    <t>13889,115.741667,-0.024251,-0.062724,-77.067162,7.418231,24.338430,2.599492,0.009882,8.677857,24.297840,8.143373,0.985133,2.032675,24.249413,0.894611,0.963647,11.544164,24.468037,-1.239507,0.964205,-5.702795,12.079818,1.283466,7.311885,33.673935,1.283852,0.019232,7.311895,33.673901,1.283850,0.943262,7.480028,30.921877,2.483665,0.923530,5.342318,31.592279,0.187495,0.952474,8.553994,31.467974,-0.579405,0.954529,8.676918,24.297894,8.137501,2.019300,24.249073,0.900307,11.558477,24.468325,-1.239332,7.303086,33.662365,1.301297,7.498281,30.941710,2.469206,5.328724,31.599787,0.176530,8.558144,31.452164,-0.571427</t>
  </si>
  <si>
    <t>13890,115.750000,0.075781,-0.017039,-77.058990,7.413591,24.340790,2.596048,0.007761,8.674082,24.297981,8.139714,0.990684,2.027952,24.243731,0.891863,0.978584,11.538739,24.480659,-1.243433,0.984248,-5.750130,12.077738,1.286848,7.313441,33.673714,1.281901,0.018816,7.313450,33.673676,1.281900,0.945957,7.479416,30.921555,2.481788,0.922130,5.342114,31.593626,0.185728,0.958118,8.553641,31.466684,-0.581364,0.954487,8.676886,24.298075,8.137262,2.019388,24.243542,0.891757,11.544497,24.480755,-1.240875,7.306166,33.663418,1.299479,7.496001,30.941700,2.464780,5.329638,31.599167,0.176016,8.556814,31.451263,-0.572222</t>
  </si>
  <si>
    <t>13891,115.758333,-0.010769,-0.141352,-77.037262,7.421361,24.343399,2.596725,0.014294,8.683891,24.310713,8.139997,0.990684,2.034935,24.250782,0.894781,0.978584,11.545258,24.468702,-1.244604,0.984248,-5.727408,12.109493,1.277552,7.312196,33.673901,1.282895,0.019333,7.312205,33.673866,1.282894,0.945957,7.478914,30.921158,2.481343,0.922130,5.341857,31.593687,0.185188,0.958118,8.553594,31.468319,-0.581288,0.954487,8.685513,24.310867,8.128617,2.018859,24.250395,0.900220,11.559711,24.468937,-1.238663,7.303574,33.663319,1.301343,7.496014,30.941925,2.464157,5.329441,31.600142,0.175474,8.557542,31.451649,-0.572837</t>
  </si>
  <si>
    <t>13892,115.766667,-0.009006,-0.147976,-77.038734,7.420736,24.343235,2.596298,0.014548,8.683125,24.311228,8.139606,0.970487,2.034358,24.250256,0.894227,0.958606,11.544727,24.468222,-1.244939,0.961389,-5.711058,12.081798,1.283520,7.312707,33.673969,1.283547,0.019575,7.312717,33.673935,1.283545,0.941564,7.480450,30.921844,2.483266,0.922248,5.342844,31.592634,0.187114,0.952150,8.554504,31.467892,-0.579783,0.953178,8.684396,24.311378,8.127870,2.018842,24.249878,0.899995,11.558970,24.468452,-1.238971,7.303481,33.662800,1.301905,7.499135,30.942053,2.468785,5.329603,31.600216,0.175558,8.558298,31.451235,-0.572105</t>
  </si>
  <si>
    <t>13893,115.775000,-0.008273,-0.147650,-77.034966,7.421422,24.343132,2.596534,0.014236,8.684175,24.311110,8.139758,0.971220,2.034932,24.250095,0.894816,0.958260,11.545159,24.468193,-1.244973,0.961453,-5.745021,12.082845,1.267355,7.313915,33.673622,1.281626,0.018935,7.313924,33.673584,1.281625,0.945175,7.479532,30.921396,2.481417,0.922030,5.342998,31.593557,0.184668,0.957868,8.554788,31.466717,-0.581340,0.954659,8.685741,24.311264,8.128355,2.019150,24.249714,0.900251,11.559374,24.468426,-1.239004,7.306566,33.663136,1.299446,7.496087,30.941790,2.464602,5.330458,31.599131,0.174884,8.558131,31.451202,-0.572563</t>
  </si>
  <si>
    <t>13894,115.783333,-0.027146,-0.057580,-77.071167,7.418341,24.338503,2.599224,0.010231,8.677577,24.297354,8.143188,0.971220,2.032899,24.249910,0.893959,0.958260,11.544548,24.468245,-1.239475,0.961453,-5.758585,12.084060,1.276832,7.313975,33.673622,1.281589,0.019070,7.313985,33.673588,1.281587,0.945175,7.479227,30.921322,2.481251,0.922030,5.342463,31.594002,0.184866,0.957868,8.554106,31.466537,-0.581657,0.954659,8.676661,24.297407,8.137174,2.018966,24.249557,0.899802,11.559399,24.468544,-1.239303,7.306756,33.662899,1.299208,7.495747,30.941811,2.463969,5.329552,31.599554,0.175366,8.557726,31.451181,-0.572496</t>
  </si>
  <si>
    <t>13895,115.791667,-0.026916,-0.061073,-77.067497,7.418813,24.338568,2.599454,0.010568,8.678403,24.297760,8.143340,0.984788,2.033263,24.249849,0.894539,0.962220,11.544773,24.468092,-1.239516,0.962864,-5.758730,12.079953,1.287541,7.314185,33.673630,1.282309,0.019021,7.314195,33.673592,1.282307,0.945400,7.479764,30.921400,2.482086,0.921285,5.342542,31.593878,0.186069,0.957590,8.554045,31.466490,-0.581054,0.954389,8.678115,24.297821,8.137744,2.019188,24.249502,0.899667,11.559135,24.468378,-1.239047,7.306747,33.662949,1.299902,7.496472,30.941832,2.464601,5.329811,31.599611,0.176551,8.557516,31.450970,-0.571647</t>
  </si>
  <si>
    <t>13896,115.800000,0.012989,-0.075342,-77.091927,7.418535,24.336298,2.596980,0.011132,8.675790,24.297749,8.141414,0.989576,2.033773,24.243401,0.889791,0.964007,11.546041,24.467743,-1.240265,0.968257,-5.721692,12.097440,1.278744,7.312479,33.673691,1.283320,0.019857,7.312489,33.673656,1.283318,0.942264,7.479533,30.921217,2.482332,0.918378,5.342311,31.593046,0.186125,0.956198,8.554029,31.467852,-0.580456,0.952218,8.677226,24.297825,8.137498,2.019681,24.243073,0.892711,11.558697,24.467997,-1.239269,7.304374,33.662395,1.301776,7.496532,30.942616,2.464469,5.328927,31.599226,0.176658,8.558529,31.451532,-0.571584</t>
  </si>
  <si>
    <t>13897,115.808333,-0.030988,-0.059079,-77.067200,7.418946,24.338133,2.599584,0.010321,8.678563,24.297043,8.143462,0.984532,2.033381,24.249857,0.894694,0.962293,11.544897,24.467499,-1.239403,0.963156,-5.712294,12.088520,1.270686,7.313123,33.673588,1.284282,0.018941,7.313133,33.673553,1.284280,0.944686,7.480402,30.921337,2.483778,0.925515,5.343369,31.592491,0.187198,0.953781,8.555197,31.467602,-0.578973,0.955275,8.677769,24.297104,8.137326,2.019444,24.249510,0.900451,11.559627,24.467793,-1.239025,7.304646,33.663048,1.301808,7.498229,30.940659,2.469757,5.330274,31.599457,0.176162,8.558953,31.451815,-0.571440</t>
  </si>
  <si>
    <t>13898,115.816667,-0.005497,-0.145295,-77.037460,7.421430,24.342745,2.596570,0.014090,8.683945,24.310556,8.139849,0.984532,2.035018,24.249516,0.894614,0.962293,11.545329,24.468164,-1.244753,0.963156,-5.693951,12.072917,1.286874,7.313098,33.673595,1.283886,0.019490,7.313107,33.673561,1.283884,0.944686,7.481783,30.921701,2.484002,0.925515,5.343802,31.591488,0.187904,0.953781,8.555445,31.467628,-0.579206,0.955275,8.685298,24.310701,8.128632,2.019474,24.249136,0.900150,11.559519,24.468397,-1.239073,7.304806,33.662479,1.302010,7.499672,30.941816,2.470025,5.330128,31.598318,0.176583,8.559530,31.451761,-0.572036</t>
  </si>
  <si>
    <t>13899,115.825000,-0.045972,-0.078683,-77.095772,7.421002,24.337395,2.601924,0.013174,8.677846,24.297874,8.146442,0.971752,2.036263,24.249939,0.894380,0.958738,11.548899,24.464367,-1.235050,0.961784,-5.729768,12.104551,1.251414,7.311831,33.673347,1.285488,0.018269,7.311841,33.673309,1.285486,0.942977,7.477650,30.920738,2.484367,0.924169,5.341685,31.593258,0.187194,0.952447,8.553738,31.467352,-0.577867,0.955289,8.677658,24.297974,8.137681,2.019368,24.249525,0.900992,11.565983,24.464684,-1.232900,7.303681,33.662762,1.302736,7.493610,30.940174,2.469986,5.329247,31.599634,0.177823,8.558375,31.452093,-0.571365</t>
  </si>
  <si>
    <t>13900,115.833333,-0.027722,-0.059706,-77.061729,7.418700,24.338873,2.599854,0.010337,8.678848,24.297915,8.143613,0.985035,2.032977,24.250273,0.895479,0.962868,11.544277,24.468431,-1.239528,0.964073,-5.745753,12.088429,1.269762,7.314152,33.673824,1.282784,0.018848,7.314161,33.673786,1.282782,0.945909,7.479795,30.921476,2.482291,0.921644,5.343192,31.593880,0.185676,0.958101,8.554957,31.467100,-0.580444,0.954346,8.678309,24.297977,8.137651,2.019156,24.249929,0.900910,11.558635,24.468718,-1.238997,7.306813,33.663170,1.300143,7.496291,30.941729,2.464967,5.330491,31.599558,0.176331,8.558512,31.451797,-0.571135</t>
  </si>
  <si>
    <t>13901,115.841667,-0.025203,-0.057240,-77.070877,7.418649,24.339056,2.599637,0.010518,8.677914,24.297915,8.143595,0.984990,2.033201,24.250290,0.894398,0.962001,11.544832,24.468960,-1.239082,0.963110,-5.725882,12.116674,1.283731,7.312676,33.673954,1.284051,0.019725,7.312686,33.673920,1.284050,0.943112,7.479641,30.921061,2.482112,0.919555,5.342339,31.593790,0.186245,0.955071,8.554010,31.468687,-0.580544,0.952088,8.677301,24.297977,8.137623,2.019065,24.249939,0.899973,11.559580,24.469257,-1.238685,7.304361,33.663128,1.302272,7.497349,30.941769,2.464996,5.329045,31.600290,0.176047,8.557919,31.452274,-0.571452</t>
  </si>
  <si>
    <t>13902,115.850000,0.008415,-0.071385,-77.096748,7.418538,24.336521,2.596499,0.011793,8.675323,24.297489,8.141035,0.984990,2.033914,24.244171,0.888851,0.962001,11.546377,24.467901,-1.240389,0.963110,-5.709197,12.106358,1.265223,7.311852,33.673634,1.283960,0.018876,7.311862,33.673599,1.283958,0.943112,7.479077,30.921030,2.482649,0.919555,5.342305,31.592802,0.186007,0.955071,8.554232,31.468252,-0.579803,0.952088,8.677058,24.297575,8.136856,2.019152,24.243830,0.891706,11.559405,24.468159,-1.239065,7.303186,33.662853,1.301966,7.495526,30.941666,2.465252,5.330246,31.599277,0.177089,8.558514,31.451887,-0.571496</t>
  </si>
  <si>
    <t>13903,115.858333,0.031804,-0.153068,-77.060844,7.421654,24.340837,2.594132,0.014657,8.681924,24.310223,8.137929,0.988687,2.036001,24.243864,0.889991,0.962402,11.547037,24.468426,-1.245523,0.967256,-5.690651,12.080832,1.289761,7.312127,33.673820,1.284039,0.019419,7.312137,33.673782,1.284038,0.943263,7.481042,30.921766,2.483757,0.920980,5.342935,31.591732,0.187831,0.959159,8.554559,31.468201,-0.579410,0.952887,8.685519,24.310394,8.128700,2.019866,24.243492,0.892847,11.559575,24.468626,-1.239151,7.303406,33.663010,1.302168,7.499448,30.941767,2.468992,5.329773,31.598848,0.176406,8.558043,31.451860,-0.571350</t>
  </si>
  <si>
    <t>13904,115.866667,-0.027692,-0.060161,-77.068756,7.419076,24.338711,2.599730,0.010315,8.678545,24.297798,8.143642,0.984125,2.033562,24.250092,0.894695,0.962851,11.545123,24.468241,-1.239147,0.963525,-5.701924,12.087279,1.287440,7.312114,33.673309,1.284121,0.019480,7.312123,33.673275,1.284120,0.943833,7.480403,30.921093,2.483551,0.923068,5.342549,31.591743,0.187588,0.952611,8.554188,31.467638,-0.579504,0.953532,8.677604,24.297853,8.137363,2.019921,24.249746,0.900576,11.559705,24.468531,-1.238749,7.303528,33.662857,1.302075,7.498874,30.940777,2.468775,5.329154,31.598755,0.176156,8.557710,31.451359,-0.571252</t>
  </si>
  <si>
    <t>13905,115.875000,-0.029576,-0.058595,-77.069717,7.418009,24.338440,2.599735,0.010374,8.677383,24.297337,8.143667,0.985021,2.032520,24.250046,0.894607,0.962205,11.544124,24.467939,-1.239071,0.963129,-5.691951,12.084685,1.266347,7.311816,33.673542,1.284111,0.019208,7.311825,33.673508,1.284110,0.942754,7.479948,30.921438,2.483822,0.924053,5.342841,31.591696,0.187050,0.952885,8.554763,31.467840,-0.578896,0.954458,8.676657,24.297392,8.137720,2.018502,24.249695,0.900259,11.558867,24.468235,-1.238775,7.302873,33.662495,1.302080,7.498198,30.941273,2.469807,5.329729,31.599077,0.175703,8.558577,31.451633,-0.571504</t>
  </si>
  <si>
    <t>13906,115.883333,0.015153,-0.072951,-77.095703,7.418108,24.336252,2.597003,0.011463,8.675000,24.297520,8.141516,0.985021,2.033463,24.243223,0.889456,0.962205,11.545861,24.468014,-1.239964,0.963129,-5.716232,12.095214,1.265627,7.311687,33.673401,1.283057,0.019436,7.311697,33.673367,1.283055,0.942754,7.478609,30.921009,2.482273,0.924053,5.341858,31.592596,0.185558,0.952885,8.553749,31.467510,-0.580313,0.954458,8.676748,24.297600,8.137776,2.019070,24.242889,0.892082,11.558505,24.468266,-1.238851,7.303443,33.662231,1.301604,7.495697,30.942207,2.465235,5.329215,31.598875,0.175595,8.557555,31.451168,-0.571862</t>
  </si>
  <si>
    <t>13907,115.891667,-0.025557,-0.064388,-77.069725,7.418855,24.338295,2.599469,0.010301,8.678232,24.297838,8.143407,0.984892,2.033372,24.249350,0.894351,0.962602,11.544962,24.467695,-1.239349,0.963597,-5.711323,12.076262,1.293015,7.312755,33.673687,1.283206,0.019841,7.312764,33.673653,1.283205,0.942196,7.480785,30.921665,2.483117,0.922188,5.342766,31.592205,0.187276,0.951257,8.554299,31.467501,-0.580159,0.953601,8.677546,24.297895,8.137403,2.019504,24.249002,0.899949,11.559515,24.467985,-1.238944,7.304086,33.662624,1.301580,7.499489,30.941910,2.468658,5.328988,31.599382,0.175494,8.558053,31.451115,-0.572291</t>
  </si>
  <si>
    <t>13908,115.900000,-0.028579,-0.065800,-77.068283,7.418574,24.338282,2.599602,0.009950,8.678087,24.297895,8.143509,0.984762,2.033042,24.249578,0.894620,0.963991,11.544591,24.467369,-1.239324,0.964621,-5.712535,12.101481,1.262622,7.311878,33.673733,1.283112,0.019261,7.311887,33.673698,1.283110,0.943111,7.478873,30.921225,2.482053,0.919466,5.342228,31.592936,0.185275,0.958398,8.554174,31.468100,-0.580410,0.952781,8.677170,24.297947,8.137484,2.019814,24.249243,0.900310,11.558736,24.467649,-1.238988,7.303731,33.662716,1.301295,7.495382,30.942312,2.464151,5.329664,31.599028,0.176222,8.558387,31.451910,-0.571640</t>
  </si>
  <si>
    <t>13909,115.908333,0.014404,-0.074376,-77.094955,7.418578,24.336403,2.596852,0.011977,8.675541,24.297792,8.141351,0.984762,2.033911,24.243402,0.889377,0.963991,11.546284,24.468016,-1.240171,0.964621,-5.723795,12.038637,1.292543,7.313920,33.674122,1.282046,0.019300,7.313930,33.674084,1.282045,0.943111,7.481416,30.922846,2.483747,0.919466,5.343412,31.592354,0.187591,0.958398,8.554874,31.466440,-0.579947,0.952781,8.677526,24.297880,8.137453,2.018985,24.243059,0.891938,11.559225,24.468271,-1.238836,7.305866,33.663006,1.299394,7.499515,30.942434,2.469450,5.329491,31.599241,0.176403,8.558762,31.451046,-0.571812</t>
  </si>
  <si>
    <t>13910,115.916667,-0.026349,-0.064184,-77.069229,7.418799,24.338579,2.599423,0.010303,8.678224,24.298086,8.143349,0.989064,2.033301,24.249714,0.894351,0.962130,11.544874,24.467936,-1.239430,0.967470,-5.748156,12.082073,1.269028,7.314020,33.673389,1.281852,0.019499,7.314030,33.673355,1.281851,0.944728,7.479539,30.921173,2.481667,0.924349,5.342970,31.593412,0.184974,0.952146,8.554730,31.466406,-0.581127,0.955402,8.677589,24.298147,8.137109,2.019539,24.249371,0.899943,11.559268,24.468222,-1.238779,7.306670,33.662727,1.299406,7.496344,30.941639,2.463902,5.329373,31.599119,0.175628,8.558884,31.450871,-0.571570</t>
  </si>
  <si>
    <t>13911,115.925000,0.073811,-0.016339,-77.058357,7.413577,24.340702,2.596261,0.008179,8.674129,24.297781,8.139913,0.990304,2.027916,24.243847,0.892134,0.977348,11.538688,24.480476,-1.243265,0.983308,-5.749144,12.061573,1.269616,7.313806,33.673744,1.283820,0.018193,7.313816,33.673706,1.283818,0.948796,7.479338,30.921947,2.484604,0.931291,5.342673,31.593407,0.187771,0.952320,8.554398,31.466080,-0.578433,0.960404,8.677052,24.297878,8.137365,2.018858,24.243649,0.892051,11.544824,24.480577,-1.240634,7.306810,33.663223,1.299958,7.496675,30.939924,2.473132,5.328903,31.599733,0.176191,8.557837,31.452251,-0.571519</t>
  </si>
  <si>
    <t>13912,115.933333,-0.028572,-0.061736,-77.067741,7.418695,24.338249,2.599499,0.010106,8.678261,24.297470,8.143391,0.984728,2.033148,24.249666,0.894562,0.963290,11.544676,24.467609,-1.239457,0.963430,-5.722602,12.091393,1.253793,7.313469,33.673946,1.282335,0.018344,7.313479,33.673912,1.282333,0.945316,7.479733,30.921633,2.481821,0.922434,5.343533,31.593349,0.184633,0.959807,8.555553,31.467703,-0.580603,0.955061,8.677020,24.297516,8.137409,2.019764,24.249325,0.900593,11.559300,24.467907,-1.239505,7.305957,33.663311,1.299926,7.495985,30.941959,2.464931,5.331871,31.599030,0.175133,8.558485,31.452301,-0.571806</t>
  </si>
  <si>
    <t>13913,115.941667,0.012882,-0.070705,-77.091835,7.418493,24.336786,2.597031,0.012102,8.675757,24.297787,8.141459,0.984728,2.033730,24.244040,0.889844,0.963290,11.545993,24.468534,-1.240209,0.963430,-5.721051,12.099316,1.283004,7.311992,33.673409,1.283589,0.019666,7.312002,33.673374,1.283587,0.945316,7.479203,30.920891,2.482480,0.922434,5.341805,31.592754,0.186447,0.959807,8.553473,31.467676,-0.580361,0.955061,8.678051,24.297882,8.137531,2.018861,24.243702,0.892095,11.558568,24.468781,-1.238533,7.303813,33.662437,1.301705,7.496165,30.941864,2.464480,5.328535,31.598991,0.177209,8.557971,31.451395,-0.571241</t>
  </si>
  <si>
    <t>13914,115.950000,-0.041342,-0.005258,-77.073845,7.417528,24.335850,2.597717,0.014272,8.676491,24.289326,8.141700,0.988628,2.032144,24.250149,0.892118,0.962394,11.543949,24.468075,-1.240667,0.968278,-5.716286,12.112293,1.254991,7.312260,33.673698,1.284289,0.018758,7.312270,33.673660,1.284288,0.943272,7.478820,30.920965,2.482774,0.918927,5.342579,31.593275,0.185796,0.956674,8.554627,31.468273,-0.579434,0.952011,8.674007,24.289412,8.131197,2.019121,24.249777,0.900655,11.559454,24.468359,-1.238701,7.303978,33.662731,1.301987,7.495472,30.941486,2.465482,5.330447,31.599628,0.176568,8.558396,31.452322,-0.570612</t>
  </si>
  <si>
    <t>13915,115.958333,0.034467,-0.007650,-77.028419,7.414041,24.342625,2.599135,0.006613,8.677458,24.298000,8.142121,0.988563,2.027425,24.249727,0.897809,0.978912,11.537239,24.480146,-1.242525,0.980678,-5.747232,12.065963,1.267608,7.314066,33.673630,1.284527,0.018152,7.314075,33.673592,1.284525,0.947965,7.479620,30.921751,2.485118,0.931006,5.343033,31.593319,0.188244,0.952710,8.554793,31.466133,-0.577835,0.960380,8.677963,24.298071,8.137575,2.019426,24.249523,0.900478,11.544735,24.480284,-1.240647,7.306797,33.662533,1.300586,7.496734,30.940004,2.473476,5.329230,31.599934,0.177128,8.558760,31.452328,-0.571137</t>
  </si>
  <si>
    <t>13916,115.966667,-0.026134,-0.066518,-77.066597,7.419192,24.338587,2.599363,0.010109,8.678870,24.298325,8.143233,0.984855,2.033616,24.249632,0.894541,0.962687,11.545091,24.467802,-1.239685,0.963340,-5.727403,12.105327,1.268772,7.312350,33.673248,1.283727,0.018938,7.312360,33.673210,1.283726,0.942517,7.478809,30.920607,2.482439,0.919981,5.342101,31.593000,0.185922,0.958525,8.553942,31.467464,-0.580087,0.952554,8.677964,24.298376,8.137244,2.019862,24.249285,0.900328,11.559751,24.468098,-1.239482,7.303646,33.662266,1.301973,7.495789,30.941469,2.465090,5.330242,31.599586,0.176371,8.557536,31.450960,-0.571434</t>
  </si>
  <si>
    <t>13917,115.975000,-0.025567,-0.061433,-77.069687,7.418948,24.338179,2.599446,0.009985,8.678329,24.297436,8.143379,0.984855,2.033464,24.249323,0.894326,0.962687,11.545051,24.467775,-1.239368,0.963340,-5.714522,12.111039,1.249022,7.312179,33.673473,1.284065,0.019373,7.312188,33.673439,1.284064,0.942517,7.478644,30.920780,2.482654,0.919981,5.342626,31.593000,0.185443,0.958525,8.554749,31.468000,-0.579464,0.952554,8.677300,24.297483,8.137559,2.019780,24.248974,0.900163,11.559763,24.468073,-1.239384,7.303755,33.662418,1.301926,7.495262,30.941565,2.464878,5.329572,31.599430,0.176648,8.559619,31.451809,-0.570755</t>
  </si>
  <si>
    <t>13918,115.983333,-0.023069,-0.062438,-77.070770,7.418761,24.338245,2.599208,0.010090,8.678039,24.297655,8.143167,0.985219,2.033314,24.249125,0.893988,0.962800,11.544932,24.467955,-1.239530,0.963215,-5.761819,12.080136,1.287779,7.315320,33.673347,1.282187,0.019472,7.315330,33.673313,1.282185,0.943451,7.480757,30.921104,2.481953,0.919995,5.343563,31.593704,0.185947,0.957493,8.555056,31.466150,-0.581188,0.952452,8.676882,24.297705,8.137213,2.019809,24.248781,0.899954,11.559595,24.468254,-1.239541,7.307970,33.662395,1.299905,7.497264,30.941793,2.464605,5.329968,31.599403,0.176682,8.559503,31.450691,-0.572296</t>
  </si>
  <si>
    <t>13919,115.991667,-0.008799,-0.146001,-77.035805,7.421246,24.342604,2.596443,0.014258,8.683917,24.310410,8.139687,0.970920,2.034781,24.249664,0.894644,0.957836,11.545041,24.467737,-1.244999,0.961280,-5.760931,12.069948,1.264023,7.316891,33.672569,1.284445,0.018025,7.316901,33.672531,1.284443,0.946084,7.481669,30.920574,2.484874,0.930300,5.345409,31.592825,0.187897,0.955187,8.557188,31.464878,-0.577972,0.958622,8.685785,24.310572,8.128205,2.018749,24.249281,0.899865,11.559205,24.467964,-1.238739,7.308749,33.662205,1.301532,7.498601,30.939165,2.472832,5.332975,31.599554,0.176877,8.560845,31.449879,-0.571999</t>
  </si>
  <si>
    <t>13920,116.000000,-0.025194,-0.056291,-77.066017,7.418437,24.338387,2.599480,0.010395,8.678172,24.297153,8.143332,0.985252,2.032844,24.249649,0.894696,0.963042,11.544294,24.468355,-1.239587,0.964453,-5.861943,12.049320,1.278796,7.325481,33.672291,1.283417,0.018293,7.325490,33.672256,1.283416,0.948813,7.485901,30.920420,2.484714,0.932291,5.350132,31.595558,0.188128,0.953284,8.561466,31.461864,-0.578621,0.960770,8.677783,24.297216,8.137445,2.019030,24.249306,0.899952,11.558496,24.468636,-1.238958,7.318699,33.662304,1.299971,7.502570,30.938473,2.473324,5.336393,31.601397,0.176886,8.565325,31.447920,-0.572545</t>
  </si>
  <si>
    <t>13921,116.008333,0.074426,-0.015813,-77.057213,7.413440,24.340458,2.596140,0.007495,8.674102,24.297501,8.139769,0.985252,2.027745,24.243561,0.892120,0.963042,11.538473,24.480312,-1.243467,0.964453,-5.921501,12.022501,1.247435,7.334867,33.671410,1.282089,0.019024,7.334877,33.671371,1.282088,0.948813,7.491530,30.919977,2.484896,0.932291,5.357654,31.596384,0.186923,0.953284,8.569203,31.458586,-0.578199,0.960770,8.676721,24.297594,8.137170,2.019473,24.243380,0.892177,11.544127,24.480406,-1.240927,7.326762,33.661251,1.299590,7.507826,30.938938,2.472214,5.343684,31.602837,0.176938,8.574992,31.443298,-0.573034</t>
  </si>
  <si>
    <t>13922,116.016667,-0.022818,-0.058933,-77.068573,7.418713,24.338741,2.599568,0.010289,8.678204,24.297817,8.143476,0.983971,2.033199,24.249701,0.894548,0.963150,11.544737,24.468704,-1.239322,0.964099,-6.036177,12.029770,1.285982,7.347988,33.671074,1.283120,0.017538,7.347997,33.671040,1.283118,0.946064,7.500300,30.919123,2.485292,0.931377,5.366214,31.599947,0.188819,0.960765,8.577010,31.456324,-0.578389,0.958457,8.677440,24.297878,8.137111,2.019619,24.249357,0.900268,11.559079,24.468988,-1.238675,7.339325,33.660431,1.299782,7.515149,30.937895,2.471854,5.354702,31.606695,0.180557,8.582345,31.441414,-0.573353</t>
  </si>
  <si>
    <t>13923,116.025000,0.076191,-0.019774,-77.053581,7.413014,24.340427,2.596154,0.008222,8.674029,24.297892,8.139704,0.989479,2.027215,24.243246,0.892482,0.977894,11.537798,24.480143,-1.243724,0.984132,-6.174626,12.031199,1.315391,7.361348,33.669956,1.283328,0.017053,7.361358,33.669922,1.283327,0.945575,7.507902,30.917566,2.485210,0.931836,5.374254,31.603500,0.189851,0.962506,8.584328,31.452522,-0.578962,0.960848,8.677317,24.297997,8.137078,2.018387,24.243057,0.892010,11.543337,24.480225,-1.240626,7.353156,33.658520,1.299960,7.522289,30.936760,2.472247,5.363671,31.609970,0.181420,8.588723,31.438265,-0.574201</t>
  </si>
  <si>
    <t>13924,116.033333,0.019402,-0.074815,-77.096703,7.418913,24.336166,2.596726,0.011670,8.675711,24.297707,8.141264,0.989479,2.034304,24.242683,0.889088,0.977894,11.546723,24.468109,-1.240173,0.984132,-6.293809,12.050878,1.333630,7.375423,33.668591,1.284686,0.016706,7.375433,33.668552,1.284685,0.945575,7.516761,30.915457,2.485497,0.931836,5.383875,31.606548,0.190976,0.962506,8.593430,31.449396,-0.578769,0.960848,8.677348,24.297791,8.137195,2.019617,24.242340,0.891989,11.559772,24.468370,-1.239005,7.367637,33.657204,1.302032,7.530679,30.935246,2.472630,5.374069,31.612400,0.182300,8.597114,31.435097,-0.574573</t>
  </si>
  <si>
    <t>13925,116.041667,0.013444,-0.073060,-77.091957,7.418969,24.336767,2.596732,0.011826,8.676221,24.298008,8.141165,0.989033,2.034209,24.243896,0.889537,0.962563,11.546476,24.468397,-1.240504,0.967243,-6.433637,12.066415,1.382151,7.389972,33.667461,1.286391,0.017151,7.389982,33.667427,1.286390,0.944633,7.526029,30.913582,2.486097,0.931497,5.392894,31.610331,0.193518,0.964147,8.601475,31.446192,-0.578830,0.961624,8.678022,24.298096,8.136871,2.019482,24.243555,0.892353,11.559402,24.468651,-1.239027,7.382569,33.655815,1.303772,7.540621,30.933554,2.473089,5.381873,31.616138,0.184338,8.605315,31.432026,-0.574023</t>
  </si>
  <si>
    <t>13926,116.050000,0.076225,-0.020718,-77.055634,7.413822,24.340183,2.596401,0.007734,8.674638,24.297739,8.139997,0.991123,2.028085,24.242970,0.892538,0.978453,11.538746,24.479836,-1.243330,0.984259,-6.554738,12.122863,1.408238,7.405873,33.666325,1.287725,0.018429,7.405883,33.666290,1.287724,0.940510,7.536767,30.910942,2.484551,0.932608,5.404286,31.614351,0.193399,0.958527,8.612274,31.444534,-0.580182,0.958747,8.677411,24.297829,8.137781,2.019469,24.242783,0.892408,11.544587,24.479937,-1.240984,7.398392,33.653332,1.306223,7.549235,30.932268,2.473762,5.390696,31.620058,0.185789,8.620891,31.430462,-0.580282</t>
  </si>
  <si>
    <t>13927,116.058333,-0.011852,-0.145729,-77.030785,7.421654,24.342789,2.596590,0.014188,8.684810,24.310501,8.139722,0.970926,2.035034,24.250145,0.895264,0.959249,11.545118,24.467718,-1.245213,0.962213,-6.711320,12.097166,1.580104,7.424267,33.667610,1.289197,0.020252,7.424277,33.667572,1.289196,0.937295,7.552914,30.912083,2.485933,0.938116,5.415133,31.619740,0.201036,0.947152,8.620448,31.443092,-0.582035,0.947793,8.686399,24.310654,8.128202,2.019644,24.249773,0.900622,11.558919,24.467937,-1.239053,7.414054,33.653214,1.307038,7.566510,30.932003,2.480359,5.397584,31.628782,0.193475,8.634624,31.428497,-0.586742</t>
  </si>
  <si>
    <t>13928,116.066667,-0.022347,-0.063271,-77.066177,7.418964,24.338181,2.599507,0.009979,8.678686,24.297686,8.143367,0.970926,2.033380,24.248966,0.894720,0.959249,11.544827,24.467886,-1.239564,0.962213,-6.836449,12.112984,1.697193,7.439587,33.666615,1.288583,0.021970,7.439596,33.666576,1.288581,0.937295,7.565729,30.910254,2.483665,0.938116,5.424740,31.622829,0.203305,0.947152,8.628206,31.440958,-0.586111,0.947793,8.677667,24.297735,8.137457,2.019917,24.248623,0.900528,11.559311,24.468180,-1.239463,7.429056,33.652130,1.306751,7.582548,30.930674,2.475092,5.404722,31.632662,0.194391,8.641945,31.425152,-0.586793</t>
  </si>
  <si>
    <t>13929,116.075000,0.016194,-0.076333,-77.100090,7.419034,24.336113,2.597040,0.011394,8.675501,24.297731,8.141653,0.985007,2.034521,24.242886,0.889085,0.963333,11.547080,24.467724,-1.239619,0.963782,-6.987672,12.071259,1.660754,7.455544,33.665974,1.286891,0.023045,7.455553,33.665936,1.286889,0.936264,7.573411,30.910229,2.484236,0.930476,5.435612,31.626915,0.202173,0.939956,8.638980,31.435534,-0.585398,0.947615,8.677266,24.297813,8.137708,2.020297,24.242556,0.891720,11.559538,24.467970,-1.238308,7.444616,33.652435,1.305202,7.591056,30.930519,2.473440,5.414420,31.636929,0.193694,8.653465,31.418732,-0.584436</t>
  </si>
  <si>
    <t>13930,116.083333,0.017013,-0.075927,-77.098167,7.418863,24.336391,2.596879,0.011419,8.675517,24.297987,8.141449,0.988388,2.034295,24.243099,0.889105,0.963904,11.546777,24.468088,-1.239918,0.968701,-7.036577,12.013475,1.495262,7.470275,33.667801,1.285507,0.026138,7.470284,33.667767,1.285506,0.943635,7.580916,30.913507,2.486866,0.923629,5.450287,31.630226,0.198119,0.920425,8.655470,31.433123,-0.580601,0.935024,8.677266,24.298075,8.137147,2.020123,24.242769,0.891850,11.559197,24.468330,-1.238361,7.460356,33.653599,1.299963,7.600083,30.932055,2.471975,5.420930,31.641085,0.192335,8.675591,31.417891,-0.574384</t>
  </si>
  <si>
    <t>13931,116.091667,-0.044771,-0.077651,-77.097336,7.420752,24.337063,2.601614,0.013562,8.677444,24.297472,8.146167,0.977952,2.036061,24.249525,0.893921,0.953992,11.548750,24.464193,-1.235246,0.956738,-7.276398,11.827376,1.507620,7.492140,33.665947,1.272684,0.028985,7.492149,33.665909,1.272682,0.937725,7.592122,30.915066,2.482776,0.921844,5.463058,31.633291,0.193043,0.917308,8.666914,31.420427,-0.586989,0.920389,8.677557,24.297575,8.137349,2.018815,24.249107,0.900330,11.565884,24.464506,-1.232838,7.479069,33.655304,1.291038,7.611257,30.934195,2.467113,5.432485,31.644976,0.188269,8.691431,31.400213,-0.584906</t>
  </si>
  <si>
    <t>13932,116.100000,-0.010228,-0.145150,-77.036469,7.421634,24.342936,2.596837,0.014729,8.684239,24.310629,8.140094,0.977952,2.035185,24.250156,0.894974,0.953992,11.545476,24.468023,-1.244556,0.956738,-7.490198,11.678894,1.568537,7.513295,33.667236,1.258230,0.029058,7.513304,33.667202,1.258229,0.937725,7.605269,30.918976,2.474890,0.921844,5.475608,31.639105,0.186312,0.917308,8.677625,31.413082,-0.597559,0.920389,8.685606,24.310781,8.128269,2.019238,24.249767,0.900773,11.560057,24.468260,-1.238530,7.501236,33.657936,1.276638,7.624050,30.937660,2.458426,5.445032,31.649771,0.181590,8.701488,31.393000,-0.594782</t>
  </si>
  <si>
    <t>13933,116.108333,0.031180,-0.159291,-77.062859,7.421311,24.340742,2.594406,0.015155,8.681387,24.310715,8.138251,0.970239,2.035716,24.243643,0.890086,0.957566,11.546831,24.467867,-1.245119,0.960554,-7.760942,11.561576,1.607368,7.540012,33.671021,1.240309,0.027634,7.540021,33.670986,1.240308,0.940294,7.620512,30.924732,2.462224,0.922025,5.492041,31.650192,0.174221,0.918186,8.692253,31.407949,-0.612171,0.921723,8.685591,24.310905,8.128577,2.019431,24.243271,0.892509,11.558909,24.468050,-1.237868,7.528207,33.660980,1.256096,7.639194,30.941370,2.447689,5.461268,31.661722,0.169858,8.716160,31.389778,-0.609062</t>
  </si>
  <si>
    <t>13934,116.116667,-0.027323,-0.064314,-77.071526,7.418667,24.338364,2.600331,0.010105,8.677869,24.297861,8.144309,0.984551,2.033236,24.249586,0.895042,0.963288,11.544900,24.467642,-1.238358,0.964023,-7.913560,11.389117,1.690284,7.561730,33.673569,1.220932,0.028579,7.561739,33.673534,1.220931,0.944434,7.637935,30.930513,2.450357,0.922949,5.507033,31.654654,0.164200,0.915870,8.705226,31.402611,-0.627311,0.925603,8.676999,24.297916,8.138191,2.019720,24.249245,0.900774,11.559282,24.467928,-1.237972,7.550997,33.663307,1.237487,7.657124,30.948227,2.433991,5.475504,31.665340,0.159287,8.728308,31.384432,-0.622586</t>
  </si>
  <si>
    <t>13935,116.125000,-0.025139,-0.059958,-77.071449,7.418110,24.338089,2.600013,0.010147,8.677320,24.297215,8.143985,0.984551,2.032680,24.249237,0.894724,0.963288,11.544332,24.467815,-1.238671,0.964023,-7.959514,11.237692,1.588954,7.581577,33.674007,1.201238,0.025536,7.581586,33.673973,1.201237,0.944434,7.652965,30.934387,2.438595,0.922949,5.525989,31.654438,0.147495,0.915870,8.724956,31.396467,-0.638961,0.925603,8.676244,24.297264,8.137841,2.019363,24.248896,0.900624,11.558722,24.468105,-1.238427,7.572611,33.664726,1.219608,7.670091,30.953470,2.422134,5.501298,31.662199,0.141202,8.741495,31.378862,-0.634578</t>
  </si>
  <si>
    <t>13936,116.133333,-0.024364,-0.060665,-77.066040,7.418359,24.338310,2.600117,0.010161,8.678092,24.297520,8.143970,0.984406,2.032769,24.249367,0.895337,0.963577,11.544217,24.468046,-1.238958,0.964009,-8.140862,11.179783,1.597178,7.598952,33.674084,1.184258,0.026388,7.598960,33.674046,1.184257,0.943903,7.662095,30.935469,2.424283,0.923829,5.536740,31.659937,0.133072,0.933412,8.734660,31.391161,-0.654024,0.938626,8.677318,24.297575,8.138009,2.019032,24.249020,0.900980,11.558728,24.468336,-1.238639,7.591097,33.665310,1.203014,7.677927,30.955938,2.402246,5.511688,31.666153,0.129246,8.751740,31.373220,-0.646919</t>
  </si>
  <si>
    <t>13937,116.141667,0.015430,-0.075758,-77.096756,7.418733,24.336000,2.597022,0.011526,8.675522,24.297544,8.141561,0.989163,2.034120,24.242861,0.889380,0.963231,11.546558,24.467594,-1.239875,0.968012,-8.328589,11.068772,1.582211,7.617468,33.673809,1.170566,0.024934,7.617476,33.673771,1.170565,0.948559,7.671533,30.937428,2.415939,0.916759,5.548538,31.664484,0.123361,0.936473,8.745525,31.383535,-0.663274,0.944940,8.677234,24.297628,8.137579,2.019675,24.242527,0.892128,11.559291,24.467846,-1.238640,7.613160,33.663223,1.187697,7.686231,30.958132,2.394399,5.523849,31.668571,0.118946,8.759832,31.369305,-0.654452</t>
  </si>
  <si>
    <t>13938,116.150000,-0.001570,-0.095919,-77.124771,7.421752,24.334824,2.598592,0.014385,8.675818,24.297949,8.143757,0.982808,2.037947,24.242678,0.888349,0.955640,11.551491,24.463846,-1.236333,0.961814,-8.456877,10.981156,1.619877,7.629265,33.674049,1.161951,0.025511,7.629273,33.674015,1.161951,0.947935,7.678623,30.939329,2.411161,0.915987,5.555191,31.667624,0.119379,0.933168,8.750897,31.378799,-0.669606,0.946213,8.678245,24.298071,8.137323,2.020545,24.242277,0.891789,11.566466,24.464121,-1.233338,7.626221,33.662613,1.179110,7.693551,30.960569,2.389822,5.529177,31.671091,0.114297,8.765036,31.365486,-0.660345</t>
  </si>
  <si>
    <t>13939,116.158333,0.015269,-0.072228,-77.095009,7.418937,24.335949,2.596564,0.011890,8.675896,24.297148,8.141063,0.982808,2.034271,24.242929,0.889082,0.955640,11.546643,24.467766,-1.240451,0.961814,-8.576264,10.956424,1.607903,7.639814,33.673306,1.158594,0.025262,7.639822,33.673271,1.158593,0.947935,7.683191,30.939060,2.409060,0.915987,5.561629,31.670813,0.116650,0.933168,8.756824,31.374842,-0.671757,0.946213,8.677766,24.297234,8.137136,2.019396,24.242588,0.891753,11.559649,24.468025,-1.239197,7.637069,33.662216,1.175943,7.697971,30.960426,2.387025,5.536375,31.673834,0.111547,8.770052,31.361511,-0.661968</t>
  </si>
  <si>
    <t>13940,116.166667,0.012561,-0.074889,-77.095909,7.418705,24.336477,2.596616,0.011279,8.675573,24.297874,8.141136,0.989127,2.034062,24.243633,0.889053,0.962208,11.546478,24.467922,-1.240340,0.967330,-8.692252,10.910294,1.621863,7.648571,33.673157,1.158738,0.025644,7.648580,33.673119,1.158738,0.948112,7.686988,30.939779,2.411268,0.914835,5.566056,31.673986,0.119059,0.935148,8.760377,31.371096,-0.670263,0.947055,8.677096,24.297956,8.136939,2.019897,24.243303,0.891988,11.559120,24.468172,-1.239078,7.646374,33.662258,1.175781,7.701948,30.960747,2.389559,5.539712,31.676826,0.113762,8.773966,31.358147,-0.660299</t>
  </si>
  <si>
    <t>13941,116.175000,-0.008560,-0.147061,-77.036217,7.421597,24.342848,2.596157,0.014009,8.684229,24.310762,8.139408,0.971569,2.035144,24.249855,0.894322,0.959181,11.545418,24.467928,-1.245259,0.962252,-8.796679,10.918725,1.637018,7.656798,33.672283,1.162066,0.026353,7.656807,33.672245,1.162066,0.947445,7.690664,30.938610,2.414083,0.913258,5.570499,31.676998,0.122506,0.929376,8.764093,31.368593,-0.667620,0.946329,8.685775,24.310913,8.128143,2.019716,24.249481,0.899656,11.559301,24.468153,-1.239329,7.655276,33.660221,1.179241,7.705825,30.960480,2.391817,5.542894,31.679626,0.117113,8.778069,31.356117,-0.657136</t>
  </si>
  <si>
    <t>13942,116.183333,0.011647,-0.076104,-77.097794,7.418891,24.336193,2.596796,0.012059,8.675578,24.297689,8.141358,0.989501,2.034302,24.243399,0.889057,0.961643,11.546794,24.467491,-1.240028,0.966945,-8.909844,10.959613,1.657635,7.664063,33.670391,1.166997,0.026038,7.664071,33.670357,1.166997,0.949684,7.693014,30.935711,2.416930,0.910997,5.573715,31.679880,0.126423,0.932047,8.766526,31.365988,-0.664704,0.945406,8.677526,24.297771,8.137639,2.019182,24.243052,0.891640,11.559964,24.467752,-1.238891,7.663475,33.659676,1.184045,7.706474,30.957567,2.392261,5.546797,31.681105,0.122851,8.780581,31.353575,-0.653511</t>
  </si>
  <si>
    <t>13943,116.191667,-0.026584,-0.060045,-77.069778,7.418337,24.338570,2.599706,0.010616,8.677708,24.297670,8.143641,0.989501,2.032855,24.249849,0.894575,0.961643,11.544450,24.468187,-1.239098,0.966945,-9.011069,11.006469,1.690565,7.673346,33.668457,1.172175,0.027453,7.673355,33.668423,1.172174,0.949684,7.698301,30.932613,2.419645,0.910997,5.579256,31.682344,0.130719,0.932047,8.771202,31.363873,-0.662063,0.945406,8.677556,24.297739,8.137608,2.018935,24.249508,0.899665,11.558521,24.468460,-1.238154,7.674345,33.659004,1.189707,7.712909,30.954222,2.394940,5.550312,31.682474,0.125508,8.784546,31.351566,-0.649680</t>
  </si>
  <si>
    <t>13944,116.200000,0.030744,-0.157617,-77.064201,7.421360,24.341082,2.594299,0.015535,8.681306,24.310883,8.138173,0.984907,2.035803,24.244072,0.889850,0.962941,11.546971,24.468288,-1.245126,0.964738,-9.073165,10.986655,1.679159,7.682379,33.667992,1.173116,0.026667,7.682387,33.667957,1.173115,0.950184,7.704092,30.932585,2.421608,0.910184,5.586205,31.683844,0.132109,0.926476,8.777903,31.361494,-0.660112,0.945068,8.685583,24.311071,8.128651,2.018979,24.243689,0.892276,11.559520,24.468481,-1.238030,7.683506,33.658058,1.189491,7.718391,30.953526,2.397276,5.557511,31.684208,0.127347,8.791178,31.350092,-0.647393</t>
  </si>
  <si>
    <t>13945,116.208333,-0.008831,-0.139828,-77.036301,7.421446,24.342922,2.597134,0.014672,8.684070,24.310131,8.140384,0.970554,2.034995,24.250170,0.895279,0.956976,11.545274,24.468466,-1.244259,0.960183,-9.121581,10.944380,1.669661,7.690739,33.667965,1.170770,0.027089,7.690747,33.667931,1.170769,0.950413,7.710000,30.933485,2.421325,0.909981,5.592873,31.684870,0.131166,0.927587,8.784321,31.359127,-0.660669,0.946542,8.685520,24.310286,8.128697,2.018772,24.249775,0.901013,11.560045,24.468708,-1.238307,7.692717,33.658688,1.188208,7.723897,30.955193,2.396183,5.564352,31.684071,0.126180,8.796976,31.347462,-0.647980</t>
  </si>
  <si>
    <t>13946,116.216667,0.013519,-0.072363,-77.093636,7.419068,24.336792,2.597404,0.011822,8.676159,24.297966,8.141872,0.988827,2.034360,24.243935,0.890050,0.963013,11.546687,24.468473,-1.239710,0.968512,-9.220000,10.877180,1.734530,7.697748,33.668976,1.163997,0.026927,7.697756,33.668941,1.163996,0.948955,7.714506,30.935696,2.417210,0.911649,5.595570,31.688019,0.129034,0.931475,8.785504,31.356701,-0.666577,0.948735,8.678261,24.298058,8.137930,2.019761,24.243603,0.892437,11.559184,24.468719,-1.238153,7.699458,33.662041,1.183137,7.728610,30.957153,2.392929,5.568944,31.686562,0.122687,8.796320,31.343603,-0.655090</t>
  </si>
  <si>
    <t>13947,116.225000,0.014659,-0.071928,-77.094917,7.419324,24.336655,2.597177,0.012003,8.676291,24.297813,8.141672,0.988827,2.034655,24.243704,0.889702,0.963013,11.547026,24.468449,-1.239844,0.968512,-9.213223,10.800402,1.702866,7.700473,33.670345,1.153969,0.026091,7.700481,33.670311,1.153969,0.948955,7.716867,30.938831,2.411040,0.911649,5.598655,31.687901,0.121125,0.931475,8.788850,31.355507,-0.672994,0.948735,8.678264,24.297903,8.137575,2.019740,24.243361,0.892332,11.559969,24.468704,-1.238378,7.702253,33.662579,1.172668,7.730950,30.960283,2.387302,5.572990,31.686556,0.114484,8.798662,31.343126,-0.661313</t>
  </si>
  <si>
    <t>13948,116.233333,-0.022729,-0.055854,-77.066597,7.419631,24.338619,2.600040,0.010117,8.679313,24.297398,8.143904,0.988630,2.034060,24.249662,0.895201,0.962126,11.545523,24.468794,-1.238984,0.967429,-9.194644,10.658178,1.637469,7.701016,33.673332,1.139170,0.024135,7.701025,33.673298,1.139170,0.949219,7.716821,30.945141,2.403431,0.912607,5.600153,31.687944,0.110052,0.933639,8.790947,31.353823,-0.680926,0.950884,8.678354,24.297453,8.137684,2.020869,24.249325,0.900980,11.559672,24.469076,-1.238544,7.702257,33.665310,1.156844,7.729724,30.965906,2.380086,5.576946,31.686869,0.104451,8.800018,31.342119,-0.669654</t>
  </si>
  <si>
    <t>13949,116.241667,0.012414,-0.071272,-77.096893,7.419295,24.336193,2.597342,0.011675,8.676068,24.297237,8.141881,0.988066,2.034682,24.243473,0.889681,0.963299,11.547134,24.467869,-1.239534,0.968345,-9.157579,10.520781,1.637474,7.700157,33.676247,1.125473,0.023571,7.700165,33.676208,1.125472,0.951999,7.718211,30.951061,2.396182,0.921500,5.600186,31.687069,0.101862,0.938025,8.790894,31.353136,-0.689545,0.956475,8.677947,24.297329,8.137493,2.020256,24.243139,0.892381,11.559682,24.468113,-1.237847,7.700769,33.666538,1.142049,7.732202,30.970951,2.376319,5.576397,31.687498,0.094900,8.800089,31.342484,-0.679295</t>
  </si>
  <si>
    <t>13950,116.250000,-0.047029,-0.082242,-77.098656,7.421442,24.337053,2.602001,0.013208,8.678005,24.297855,8.146587,0.978342,2.036787,24.249592,0.894191,0.954128,11.549534,24.463711,-1.234774,0.956235,-9.161394,10.395687,1.620006,7.698576,33.677902,1.111150,0.022244,7.698585,33.677868,1.111150,0.954880,7.716363,30.955523,2.387860,0.926286,5.598310,31.686729,0.092033,0.938747,8.788936,31.350666,-0.698801,0.958224,8.677647,24.297949,8.137932,2.019742,24.249174,0.900972,11.566936,24.464039,-1.232899,7.699532,33.667110,1.125612,7.729076,30.974346,2.369059,5.574457,31.687473,0.086487,8.799130,31.341856,-0.688917</t>
  </si>
  <si>
    <t>13951,116.258333,-0.028740,-0.063061,-77.065666,7.419261,24.338324,2.599698,0.010245,8.679028,24.297670,8.143544,0.978342,2.033653,24.249720,0.894958,0.954128,11.545104,24.467585,-1.239410,0.956235,-9.105918,10.318933,1.603210,7.695519,33.680351,1.100985,0.021087,7.695528,33.680317,1.100985,0.954880,7.715706,30.959740,2.381420,0.926286,5.597150,31.685865,0.084443,0.938747,8.788141,31.351641,-0.705702,0.958224,8.678568,24.297731,8.137556,2.020033,24.249380,0.900272,11.559182,24.467861,-1.238735,7.695013,33.670589,1.114966,7.728905,30.977413,2.362147,5.575586,31.687510,0.078995,8.797022,31.342047,-0.694962</t>
  </si>
  <si>
    <t>13952,116.266667,0.076173,-0.020078,-77.057045,7.413736,24.340385,2.596157,0.007602,8.674416,24.297878,8.139783,0.990045,2.028040,24.243196,0.892160,0.979724,11.538753,24.480078,-1.243472,0.985480,-9.161559,10.264230,1.724754,7.690794,33.680527,1.093888,0.020292,7.690802,33.680492,1.093887,0.953865,7.712204,30.960686,2.375939,0.929531,5.589003,31.686665,0.083211,0.949749,8.778039,31.350067,-0.713787,0.962918,8.677528,24.297979,8.137302,2.019947,24.243025,0.891652,11.543732,24.480150,-1.240483,7.689865,33.671631,1.110047,7.725428,30.979061,2.359147,5.570401,31.687809,0.075681,8.784352,31.339413,-0.705624</t>
  </si>
  <si>
    <t>13953,116.275000,-0.007681,-0.146377,-77.031715,7.420905,24.342972,2.596211,0.014344,8.683972,24.310839,8.139363,0.970663,2.034319,24.249916,0.894798,0.958704,11.544423,24.468159,-1.245528,0.961728,-9.129093,10.253992,1.717530,7.686509,33.680759,1.092583,0.019419,7.686517,33.680721,1.092583,0.952400,7.709278,30.961180,2.375170,0.929329,5.585898,31.685553,0.082099,0.950668,8.775191,31.350534,-0.714532,0.963501,8.685567,24.310993,8.127739,2.018725,24.249538,0.900233,11.558423,24.468384,-1.239337,7.684389,33.669224,1.107609,7.723065,30.979755,2.358923,5.567801,31.688410,0.074768,8.781626,31.340605,-0.705980</t>
  </si>
  <si>
    <t>13954,116.283333,-0.008910,-0.095494,-77.123772,7.420504,24.335253,2.598514,0.014846,8.674663,24.298174,8.143659,0.970663,2.036658,24.243809,0.888366,0.958704,11.550192,24.463774,-1.236481,0.961728,-9.090627,10.293690,1.621065,7.685855,33.680676,1.098415,0.021704,7.685863,33.680637,1.098415,0.952400,7.707396,30.960564,2.379894,0.929329,5.587752,31.685118,0.083426,0.950668,8.778556,31.351618,-0.707779,0.963501,8.677137,24.298296,8.137330,2.018589,24.243397,0.891872,11.565784,24.464062,-1.233659,7.684911,33.668709,1.111322,7.720946,30.978445,2.360799,5.563903,31.688053,0.078757,8.789806,31.342741,-0.696922</t>
  </si>
  <si>
    <t>13955,116.291667,0.014474,-0.079375,-77.095200,7.418200,24.336397,2.596349,0.012234,8.675141,24.298271,8.140856,0.983009,2.033540,24.243242,0.888860,0.953974,11.545922,24.467680,-1.240669,0.960379,-9.081171,10.359619,1.582988,7.686069,33.680908,1.105486,0.021873,7.686077,33.680870,1.105485,0.955995,7.706676,30.959475,2.384172,0.926348,5.588899,31.686302,0.086700,0.938804,8.780372,31.353765,-0.702208,0.955054,8.677404,24.298370,8.136461,2.018590,24.242899,0.891297,11.558607,24.467922,-1.238710,7.685001,33.672657,1.120463,7.720285,30.977064,2.364487,5.567151,31.687937,0.081012,8.789586,31.342762,-0.691813</t>
  </si>
  <si>
    <t>13956,116.300000,-0.024942,-0.062915,-77.068130,7.418063,24.338406,2.599423,0.010691,8.677593,24.297819,8.143324,0.984055,2.032533,24.249447,0.894451,0.962270,11.544063,24.467949,-1.239506,0.963847,-9.107759,10.400069,1.644496,7.687577,33.680264,1.113355,0.022556,7.687585,33.680229,1.113354,0.956837,7.708637,30.957720,2.389669,0.924485,5.588918,31.687107,0.094799,0.939957,8.779565,31.354391,-0.697368,0.953683,8.677246,24.297888,8.136955,2.018454,24.249096,0.899874,11.558490,24.468229,-1.238560,7.686464,33.671066,1.127945,7.722525,30.975550,2.369626,5.565585,31.689240,0.089526,8.790133,31.343597,-0.686643</t>
  </si>
  <si>
    <t>13957,116.308333,0.015694,-0.075032,-77.096779,7.418697,24.336161,2.597054,0.011589,8.675485,24.297642,8.141593,0.988918,2.034086,24.243017,0.889410,0.963067,11.546521,24.467821,-1.239839,0.967861,-9.117173,10.442599,1.626708,7.688825,33.678017,1.120059,0.022101,7.688833,33.677979,1.120058,0.954885,7.708750,30.954596,2.394517,0.925505,5.590155,31.686024,0.099260,0.940139,8.781059,31.353144,-0.691798,0.956175,8.677201,24.297724,8.137507,2.019580,24.242682,0.892197,11.559310,24.468075,-1.238541,7.688580,33.667038,1.134407,7.721291,30.973425,2.375124,5.566705,31.687635,0.094693,8.792221,31.343639,-0.682186</t>
  </si>
  <si>
    <t>13958,116.316667,-0.026656,-0.065524,-77.067795,7.418482,24.338348,2.599619,0.010282,8.678045,24.297977,8.143515,0.988918,2.032940,24.249474,0.894683,0.963067,11.544461,24.467594,-1.239341,0.967861,-9.136665,10.524758,1.661219,7.690352,33.677269,1.127983,0.024160,7.690361,33.677231,1.127983,0.954885,7.710104,30.951923,2.398322,0.925505,5.590858,31.687302,0.104929,0.940139,8.781403,31.354881,-0.687771,0.956175,8.677413,24.298038,8.137440,2.019165,24.249128,0.900224,11.558868,24.467880,-1.238808,7.691068,33.667286,1.144904,7.724127,30.972242,2.378495,5.566205,31.687704,0.097959,8.791327,31.344105,-0.677895</t>
  </si>
  <si>
    <t>13959,116.325000,-0.030367,-0.058970,-77.070854,7.418756,24.338127,2.599861,0.010303,8.678020,24.297041,8.143819,0.984731,2.033299,24.249796,0.894629,0.962870,11.544948,24.467545,-1.238863,0.963952,-9.147948,10.524957,1.660383,7.690430,33.677189,1.131080,0.023965,7.690438,33.677155,1.131079,0.950897,7.709619,30.951839,2.401415,0.920839,5.590554,31.687645,0.107992,0.935944,8.781043,31.354588,-0.684662,0.955830,8.677397,24.297104,8.137545,2.019552,24.249453,0.900219,11.559317,24.467827,-1.238178,7.690794,33.669182,1.147342,7.723254,30.970695,2.380907,5.566032,31.688059,0.102020,8.791574,31.343290,-0.674445</t>
  </si>
  <si>
    <t>13960,116.333333,0.036543,-0.006311,-77.031120,7.414105,24.342175,2.599584,0.006185,8.677263,24.297466,8.142628,0.988590,2.027575,24.249121,0.898001,0.980452,11.537478,24.479937,-1.241878,0.981827,-9.155303,10.532643,1.665117,7.690092,33.676910,1.132651,0.023708,7.690100,33.676876,1.132650,0.954223,7.709047,30.951372,2.402589,0.921581,5.589930,31.687748,0.109397,0.938592,8.780335,31.354448,-0.683492,0.954536,8.677549,24.297531,8.138073,2.020252,24.248930,0.900738,11.544516,24.480062,-1.240060,7.690544,33.669003,1.149177,7.722935,30.970392,2.381870,5.566240,31.687958,0.102907,8.789692,31.343088,-0.672810</t>
  </si>
  <si>
    <t>13961,116.341667,0.037194,-0.160901,-77.063278,7.422239,24.340530,2.594306,0.014820,8.682277,24.310791,8.138162,0.974155,2.036667,24.242817,0.889949,0.959344,11.547774,24.467981,-1.245192,0.965040,-9.135850,10.524061,1.682912,7.689068,33.677444,1.132407,0.023960,7.689076,33.677406,1.132406,0.953405,7.709516,30.952040,2.402610,0.921016,5.589362,31.687349,0.110035,0.937588,8.779640,31.355234,-0.683860,0.954892,8.686182,24.310972,8.128592,2.020623,24.242445,0.892579,11.559914,24.468168,-1.238253,7.690082,33.669262,1.149139,7.723016,30.971539,2.381737,5.565218,31.687084,0.103690,8.789276,31.344154,-0.673375</t>
  </si>
  <si>
    <t>13962,116.350000,-0.025646,-0.061825,-77.066811,7.418919,24.338301,2.599743,0.010081,8.678577,24.297594,8.143615,0.974155,2.033349,24.249441,0.894894,0.959344,11.544831,24.467867,-1.239279,0.965040,-9.126950,10.496572,1.642269,7.688251,33.677143,1.128206,0.022920,7.688259,33.677109,1.128205,0.953405,7.707991,30.952484,2.400014,0.921016,5.589222,31.686396,0.105711,0.937588,8.779996,31.353899,-0.686035,0.954892,8.677853,24.297649,8.137862,2.019707,24.249100,0.900400,11.559196,24.468155,-1.239033,7.688323,33.667007,1.143625,7.721689,30.971643,2.380288,5.565574,31.687555,0.099645,8.789881,31.343681,-0.675663</t>
  </si>
  <si>
    <t>13963,116.358333,0.010736,-0.071625,-77.092773,7.418790,24.336531,2.597131,0.011822,8.675961,24.297571,8.141581,0.985504,2.034051,24.243958,0.889856,0.963212,11.546358,24.468061,-1.240043,0.964074,-9.115328,10.467481,1.665815,7.686901,33.677299,1.124900,0.023370,7.686909,33.677261,1.124900,0.953917,7.708008,30.953199,2.397889,0.923195,5.587935,31.685522,0.104282,0.938896,8.778421,31.353565,-0.688849,0.956002,8.677938,24.297663,8.137469,2.019406,24.243620,0.892428,11.559024,24.468309,-1.238503,7.687319,33.666195,1.139154,7.721076,30.972198,2.377688,5.562219,31.686956,0.099700,8.790661,31.344212,-0.678321</t>
  </si>
  <si>
    <t>13964,116.366667,0.035804,-0.005674,-77.029617,7.413737,24.342299,2.599296,0.006394,8.677040,24.297512,8.142306,0.989133,2.027160,24.249332,0.897855,0.979958,11.537012,24.480049,-1.242273,0.981830,-9.102849,10.453124,1.619771,7.686304,33.677986,1.120764,0.022743,7.686313,33.677952,1.120764,0.953508,7.706664,30.954365,2.394783,0.922436,5.588238,31.685680,0.099334,0.938963,8.779335,31.353655,-0.691310,0.955111,8.677682,24.297581,8.138008,2.019508,24.249138,0.900239,11.544023,24.480173,-1.240359,7.685668,33.666931,1.135729,7.720832,30.973518,2.374910,5.564644,31.687714,0.093398,8.789405,31.343491,-0.680465</t>
  </si>
  <si>
    <t>13965,116.375000,0.036395,-0.160995,-77.062210,7.421351,24.340517,2.594044,0.015222,8.681493,24.310770,8.137876,0.989133,2.035746,24.242874,0.889789,0.979958,11.546816,24.467903,-1.245531,0.981830,-9.090834,10.414544,1.645129,7.684546,33.678444,1.117117,0.022561,7.684555,33.678410,1.117117,0.953508,7.706379,30.955589,2.392748,0.922436,5.586511,31.684923,0.098000,0.938963,8.777280,31.353352,-0.694157,0.955111,8.685754,24.310959,8.128371,2.019361,24.242502,0.892124,11.558938,24.468090,-1.238362,7.683921,33.667088,1.131438,7.719938,30.974531,2.372599,5.562577,31.687084,0.093042,8.788288,31.343576,-0.683372</t>
  </si>
  <si>
    <t>13966,116.383333,-0.023741,-0.060803,-77.070885,7.418667,24.338287,2.599432,0.010139,8.677933,24.297523,8.143393,0.973954,2.033222,24.249277,0.894198,0.958616,11.544847,24.468058,-1.239294,0.964788,-9.077289,10.399906,1.637566,7.684681,33.678604,1.115173,0.022552,7.684689,33.678566,1.115173,0.954332,7.706980,30.956099,2.391549,0.923000,5.587158,31.684357,0.096415,0.938657,8.778067,31.353251,-0.695371,0.954374,8.677090,24.297579,8.137398,2.019474,24.248930,0.899919,11.559437,24.468351,-1.239021,7.684706,33.667763,1.129773,7.719897,30.975100,2.371713,5.563240,31.685757,0.091500,8.789052,31.343651,-0.685220</t>
  </si>
  <si>
    <t>13967,116.391667,-0.024801,-0.063624,-77.072739,7.419206,24.338734,2.599921,0.009967,8.678291,24.298222,8.143924,0.984701,2.033814,24.249741,0.894518,0.964178,11.545512,24.468241,-1.238679,0.964610,-9.090551,10.399428,1.638525,7.685193,33.678844,1.114447,0.021926,7.685201,33.678810,1.114446,0.954077,7.706892,30.956343,2.390837,0.923350,5.587197,31.685072,0.095737,0.941240,8.778015,31.353230,-0.696104,0.956148,8.677242,24.298271,8.137895,2.020710,24.249407,0.900306,11.559663,24.468525,-1.238437,7.684577,33.667339,1.128780,7.720445,30.975330,2.370941,5.564399,31.687143,0.090407,8.787885,31.343657,-0.685211</t>
  </si>
  <si>
    <t>13968,116.400000,-0.025255,-0.063488,-77.068703,7.418560,24.338291,2.599447,0.010166,8.678037,24.297754,8.143362,0.984232,2.033046,24.249346,0.894424,0.963666,11.544598,24.467773,-1.239443,0.964339,-9.080647,10.396367,1.640586,7.684577,33.678864,1.114664,0.021834,7.684585,33.678829,1.114664,0.955047,7.706820,30.956429,2.391182,0.923808,5.586895,31.684668,0.096140,0.941669,8.777738,31.353361,-0.695824,0.956031,8.677110,24.297810,8.137124,2.019718,24.249004,0.900208,11.558852,24.468058,-1.238989,7.684008,33.667858,1.128899,7.720236,30.975109,2.371185,5.564230,31.686604,0.090947,8.787562,31.343729,-0.684869</t>
  </si>
  <si>
    <t>13969,116.408333,-0.049558,-0.082046,-77.099007,7.421244,24.337194,2.601657,0.013425,8.677772,24.297922,8.146250,0.984232,2.036596,24.249975,0.893814,0.963666,11.549365,24.463684,-1.235093,0.964339,-9.093002,10.417190,1.642067,7.685493,33.678406,1.116785,0.022321,7.685501,33.678371,1.116785,0.955047,7.707120,30.955502,2.392316,0.923808,5.587423,31.685022,0.097470,0.941669,8.778222,31.353331,-0.694511,0.956031,8.677207,24.298014,8.137419,2.019601,24.249557,0.900841,11.566925,24.464012,-1.233290,7.685454,33.667583,1.131460,7.720746,30.974352,2.372966,5.564078,31.686544,0.091579,8.787987,31.343737,-0.683945</t>
  </si>
  <si>
    <t>13970,116.416667,-0.028190,-0.061993,-77.069313,7.419071,24.338675,2.599779,0.010508,8.678486,24.297928,8.143706,0.977878,2.033572,24.250048,0.894695,0.954012,11.545156,24.468044,-1.239063,0.955861,-9.082437,10.436666,1.631466,7.686378,33.678070,1.118943,0.022042,7.686386,33.678036,1.118943,0.954469,7.708119,30.954779,2.393643,0.924362,5.588847,31.684681,0.098526,0.939689,8.779881,31.353716,-0.692812,0.956770,8.677932,24.297991,8.137612,2.019528,24.249701,0.900230,11.559754,24.468336,-1.238503,7.685970,33.667519,1.133847,7.721973,30.973646,2.373972,5.566443,31.686306,0.092417,8.788846,31.343737,-0.681937</t>
  </si>
  <si>
    <t>13971,116.425000,-0.007805,-0.146326,-77.036316,7.421397,24.342880,2.597115,0.014334,8.684020,24.310741,8.140368,0.970933,2.034948,24.249836,0.895268,0.959538,11.545224,24.468063,-1.244292,0.962138,-9.128449,10.472427,1.651092,7.687210,33.677898,1.122767,0.022724,7.687219,33.677864,1.122767,0.953833,7.707231,30.953737,2.395639,0.922756,5.587965,31.686750,0.101507,0.939047,8.778567,31.353947,-0.690799,0.954764,8.685151,24.310884,8.128798,2.019830,24.249466,0.901036,11.559212,24.468290,-1.238489,7.686852,33.666908,1.137629,7.720373,30.973038,2.375404,5.564134,31.688419,0.096631,8.789622,31.343941,-0.680550</t>
  </si>
  <si>
    <t>13972,116.433333,-0.027599,-0.065160,-77.068542,7.419214,24.338636,2.600051,0.010048,8.678704,24.298210,8.143965,0.984735,2.033692,24.249863,0.895045,0.963684,11.545247,24.467838,-1.238854,0.963837,-9.125299,10.479422,1.661327,7.687236,33.678093,1.125155,0.023923,7.687244,33.678059,1.125155,0.955183,7.707690,30.953745,2.397619,0.923012,5.588007,31.686911,0.103923,0.936501,8.778517,31.354506,-0.688924,0.953229,8.677478,24.298256,8.137983,2.020458,24.249523,0.901024,11.559710,24.468132,-1.238854,7.687663,33.669914,1.141121,7.720689,30.972570,2.377005,5.563143,31.687296,0.098747,8.789964,31.343439,-0.679100</t>
  </si>
  <si>
    <t>13973,116.441667,-0.042944,-0.078940,-77.099678,7.421276,24.336851,2.601580,0.013199,8.677743,24.297424,8.146185,0.984735,2.036658,24.249102,0.893668,0.963684,11.549428,24.464025,-1.235113,0.963837,-9.119644,10.495281,1.671438,7.687218,33.677979,1.126539,0.024282,7.687226,33.677940,1.126538,0.955183,7.708191,30.953249,2.398181,0.923012,5.588119,31.686827,0.104975,0.936501,8.778571,31.355080,-0.688379,0.953229,8.677555,24.297523,8.137358,2.019848,24.248692,0.900282,11.566426,24.464340,-1.232899,7.688119,33.669731,1.142594,7.721666,30.972174,2.377602,5.562698,31.686974,0.099164,8.789625,31.344212,-0.678045</t>
  </si>
  <si>
    <t>13974,116.450000,0.017485,-0.075851,-77.090843,7.418900,24.336164,2.597097,0.011447,8.676264,24.297764,8.141506,0.977925,2.034115,24.242832,0.890012,0.954828,11.546324,24.467899,-1.240226,0.957139,-9.121069,10.466114,1.661319,7.686515,33.677868,1.124870,0.023264,7.686523,33.677830,1.124870,0.954861,7.707218,30.953812,2.397958,0.922411,5.587396,31.686295,0.104171,0.934807,8.777901,31.353945,-0.688716,0.953423,8.678139,24.297848,8.137860,2.019812,24.242502,0.892468,11.558752,24.468147,-1.239036,7.686506,33.666965,1.139297,7.721068,30.972609,2.377997,5.562234,31.688074,0.098799,8.789230,31.344233,-0.677809</t>
  </si>
  <si>
    <t>13975,116.458333,0.015547,-0.070755,-77.098167,7.418873,24.336670,2.597096,0.011531,8.675527,24.297733,8.141664,0.989816,2.034302,24.243670,0.889314,0.962811,11.546791,24.468607,-1.239688,0.967410,-9.107706,10.505314,1.670793,7.686094,33.677979,1.125733,0.024548,7.686102,33.677940,1.125733,0.952279,7.707581,30.953037,2.396909,0.921113,5.587446,31.686569,0.103748,0.932977,8.777997,31.355614,-0.689539,0.952024,8.677129,24.297812,8.137919,2.019700,24.243330,0.892134,11.559792,24.468868,-1.238764,7.685853,33.667381,1.141631,7.721657,30.972809,2.376747,5.561290,31.688219,0.098099,8.790324,31.344751,-0.679625</t>
  </si>
  <si>
    <t>13976,116.466667,-0.024317,-0.062111,-77.066795,7.418750,24.338488,2.599463,0.010154,8.678411,24.297838,8.143334,0.984749,2.033182,24.249496,0.894615,0.963393,11.544659,24.468130,-1.239561,0.964497,-9.098040,10.441288,1.660158,7.685402,33.677994,1.121292,0.024196,7.685410,33.677959,1.121292,0.953913,7.707252,30.954498,2.395554,0.921479,5.587027,31.685146,0.101555,0.932426,8.777624,31.353727,-0.691346,0.951497,8.677800,24.297899,8.137265,2.019607,24.249155,0.900093,11.558845,24.468412,-1.238969,7.685328,33.666950,1.136079,7.721278,30.973715,2.375048,5.560555,31.687037,0.096427,8.790151,31.343636,-0.680498</t>
  </si>
  <si>
    <t>13977,116.475000,-0.026291,-0.060101,-77.071999,7.418481,24.338598,2.599650,0.010131,8.677637,24.297710,8.143635,0.984749,2.033064,24.249849,0.894310,0.963393,11.544744,24.468233,-1.238995,0.964497,-9.096330,10.430966,1.657230,7.685235,33.678253,1.119247,0.022565,7.685243,33.678215,1.119247,0.953913,7.707113,30.954992,2.394015,0.921479,5.586921,31.685173,0.099836,0.932426,8.777543,31.353668,-0.692936,0.951497,8.676744,24.297766,8.137645,2.019288,24.249502,0.900087,11.559411,24.468527,-1.238782,7.684659,33.667355,1.134149,7.720731,30.974171,2.373719,5.563583,31.687012,0.094498,8.787847,31.343523,-0.682204</t>
  </si>
  <si>
    <t>13978,116.483333,-0.027152,-0.063274,-77.069458,7.419080,24.338253,2.599520,0.010455,8.678482,24.297653,8.143451,0.984862,2.033588,24.249491,0.894424,0.962641,11.545173,24.467613,-1.239314,0.963315,-9.098659,10.414088,1.647918,7.685346,33.678467,1.117160,0.022493,7.685354,33.678429,1.117160,0.953878,7.706892,30.955606,2.392791,0.922332,5.587007,31.685209,0.098145,0.939971,8.777694,31.353231,-0.694166,0.954982,8.677838,24.297716,8.137162,2.019609,24.249142,0.900091,11.559794,24.467901,-1.238692,7.684970,33.667347,1.132093,7.720647,30.974779,2.373309,5.563622,31.686996,0.092290,8.787709,31.343355,-0.683762</t>
  </si>
  <si>
    <t>13979,116.491667,0.016592,-0.074149,-77.093811,7.418651,24.336060,2.596870,0.011939,8.675727,24.297474,8.141343,0.989558,2.033952,24.242861,0.889503,0.962393,11.546275,24.467844,-1.240236,0.967967,-9.087208,10.416842,1.637126,7.685100,33.678635,1.116681,0.022256,7.685109,33.678596,1.116680,0.955163,7.706855,30.955755,2.392266,0.923806,5.587286,31.685049,0.097230,0.939957,8.778178,31.353613,-0.694480,0.954391,8.677835,24.297562,8.137739,2.019095,24.242519,0.891834,11.559022,24.468098,-1.238963,7.684084,33.667683,1.130875,7.720403,30.974304,2.372234,5.563885,31.687429,0.092376,8.789058,31.343607,-0.683789</t>
  </si>
  <si>
    <t>13980,116.500000,0.014838,-0.027722,-77.058876,7.416393,24.340586,2.601065,0.009642,8.676848,24.297470,8.144738,0.981660,2.030650,24.248938,0.896908,0.970721,11.541680,24.475351,-1.238450,0.973362,-9.089561,10.413851,1.641798,7.684725,33.678593,1.116400,0.022247,7.684733,33.678555,1.116400,0.955528,7.706519,30.955761,2.392090,0.924827,5.586768,31.685022,0.097211,0.939032,8.777583,31.353474,-0.694765,0.955305,8.678029,24.297585,8.137498,2.019485,24.248657,0.900432,11.551664,24.475513,-1.234732,7.684360,33.667572,1.130389,7.719851,30.974230,2.372460,5.562976,31.686989,0.092228,8.788416,31.344017,-0.684142</t>
  </si>
  <si>
    <t>13981,116.508333,-0.029181,-0.060441,-77.068222,7.418572,24.337894,2.599444,0.009933,8.678091,24.296974,8.143346,0.981660,2.033038,24.249407,0.894459,0.970721,11.544587,24.467297,-1.239474,0.973362,-9.081902,10.402700,1.637961,7.684959,33.678699,1.116531,0.022167,7.684968,33.678661,1.116530,0.955528,7.707042,30.956131,2.392772,0.924827,5.587280,31.684668,0.097673,0.939032,8.778163,31.353346,-0.694127,0.955305,8.677211,24.297029,8.137362,2.019713,24.249071,0.900122,11.558791,24.467581,-1.239153,7.684265,33.668118,1.130772,7.720618,30.974520,2.372924,5.564057,31.686726,0.092483,8.788512,31.343456,-0.683331</t>
  </si>
  <si>
    <t>13982,116.516667,0.009120,-0.077527,-77.096123,7.418878,24.336254,2.596717,0.011306,8.675724,24.297832,8.141243,0.988507,2.034236,24.243656,0.889138,0.964351,11.546673,24.467274,-1.240229,0.969170,-9.092349,10.450663,1.616292,7.685717,33.677219,1.119371,0.022277,7.685725,33.677185,1.119370,0.950336,7.706479,30.953671,2.393532,0.921601,5.588048,31.684500,0.097934,0.941030,8.779243,31.352985,-0.692526,0.957735,8.677501,24.297918,8.137004,2.020231,24.243332,0.891802,11.558902,24.467512,-1.238653,7.685417,33.664654,1.134781,7.720022,30.974081,2.373951,5.565296,31.686211,0.091949,8.788757,31.343386,-0.682370</t>
  </si>
  <si>
    <t>13983,116.525000,-0.044393,-0.080394,-77.095818,7.421002,24.337078,2.601699,0.013334,8.677842,24.297758,8.146219,0.977908,2.036267,24.249422,0.894154,0.954750,11.548897,24.464050,-1.235277,0.957411,-9.094588,10.459308,1.641534,7.685405,33.678989,1.121302,0.023348,7.685413,33.678955,1.121302,0.955552,7.706793,30.955162,2.394863,0.923177,5.587405,31.686407,0.100280,0.938396,8.778293,31.355194,-0.691541,0.953638,8.677920,24.297861,8.137384,2.019333,24.249010,0.900532,11.565752,24.464357,-1.232820,7.684848,33.670433,1.136896,7.720964,30.973513,2.374695,5.563556,31.687828,0.094243,8.788534,31.343948,-0.680930</t>
  </si>
  <si>
    <t>13984,116.533333,-0.002701,-0.144917,-77.038872,7.422087,24.343063,2.596774,0.014098,8.684466,24.310898,8.140083,0.977908,2.035721,24.249580,0.894685,0.954750,11.546074,24.468708,-1.244447,0.957411,-9.096405,10.456731,1.635270,7.686296,33.678539,1.122457,0.023404,7.686304,33.678505,1.122456,0.955552,7.707418,30.954790,2.396186,0.923177,5.588294,31.686003,0.101349,0.938396,8.779244,31.354576,-0.690136,0.953638,8.685845,24.311047,8.128812,2.020256,24.249203,0.900194,11.560160,24.468939,-1.238683,7.686321,33.670208,1.138028,7.720741,30.973274,2.375639,5.564163,31.686800,0.096006,8.790034,31.343597,-0.679818</t>
  </si>
  <si>
    <t>13985,116.541667,-0.023502,-0.063390,-77.064819,7.418568,24.338428,2.599700,0.010276,8.678421,24.297920,8.143529,0.971608,2.032942,24.249321,0.895041,0.958946,11.544341,24.468044,-1.239468,0.961946,-9.100170,10.466852,1.658792,7.686370,33.678143,1.123188,0.023241,7.686378,33.678108,1.123187,0.955889,7.707987,30.954090,2.396261,0.923298,5.588007,31.685829,0.102383,0.938179,8.778666,31.354622,-0.690363,0.953671,8.677781,24.297983,8.137231,2.019234,24.248976,0.900644,11.558689,24.468327,-1.238773,7.686247,33.667122,1.137476,7.721712,30.972885,2.376106,5.562786,31.687719,0.097319,8.790294,31.344921,-0.679433</t>
  </si>
  <si>
    <t>13986,116.550000,0.014768,-0.074163,-77.096657,7.418632,24.336302,2.597299,0.011508,8.675430,24.297678,8.141834,0.989883,2.034015,24.243273,0.889665,0.963534,11.546450,24.467955,-1.239602,0.968697,-9.106765,10.460730,1.679678,7.685424,33.677639,1.123594,0.024107,7.685432,33.677605,1.123594,0.954574,7.707380,30.953646,2.396792,0.922750,5.586585,31.685379,0.103665,0.932740,8.776934,31.353977,-0.690248,0.953120,8.677349,24.297762,8.138272,2.019631,24.242945,0.892067,11.558914,24.468204,-1.238441,7.685959,33.667313,1.138560,7.721390,30.972607,2.376816,5.560332,31.686644,0.097918,8.788648,31.344042,-0.679492</t>
  </si>
  <si>
    <t>13987,116.558333,-0.026267,-0.064188,-77.069946,7.418586,24.338608,2.599508,0.009980,8.677940,24.298117,8.143451,0.984621,2.033108,24.249735,0.894369,0.964371,11.544708,24.467970,-1.239293,0.964667,-9.109821,10.456497,1.644704,7.686101,33.677883,1.122938,0.022171,7.686109,33.677845,1.122937,0.953999,7.706870,30.954098,2.396605,0.923172,5.587528,31.685793,0.102124,0.940417,8.778283,31.353733,-0.689880,0.955171,8.676798,24.298166,8.137405,2.020123,24.249403,0.900233,11.558838,24.468254,-1.239113,7.685225,33.666370,1.137292,7.720402,30.973106,2.376605,5.564345,31.688087,0.097092,8.788815,31.343904,-0.679204</t>
  </si>
  <si>
    <t>13988,116.566667,-0.001388,-0.143337,-77.032501,7.421481,24.342661,2.596824,0.014224,8.684477,24.310373,8.139992,0.984621,2.034929,24.249104,0.895332,0.964371,11.545038,24.468506,-1.244851,0.964667,-9.098125,10.454390,1.622769,7.685520,33.678387,1.121431,0.022992,7.685528,33.678349,1.121431,0.953999,7.706190,30.954727,2.395368,0.923172,5.587588,31.685915,0.100040,0.940417,8.778678,31.354210,-0.690764,0.955171,8.685556,24.310516,8.128493,2.020017,24.248734,0.901075,11.558868,24.468731,-1.239097,7.684813,33.666969,1.136155,7.720147,30.974003,2.374990,5.563344,31.688124,0.094761,8.789680,31.344107,-0.679832</t>
  </si>
  <si>
    <t>13989,116.575000,-0.002829,-0.147729,-77.037094,7.421437,24.342785,2.596423,0.013897,8.683987,24.310892,8.139694,0.971125,2.035019,24.249231,0.894505,0.960040,11.545305,24.468233,-1.244932,0.962548,-9.085748,10.459399,1.647404,7.685060,33.678619,1.121190,0.023465,7.685068,33.678585,1.121190,0.953439,7.707045,30.954775,2.394701,0.921673,5.587302,31.685692,0.100342,0.937725,8.778169,31.355043,-0.691802,0.953724,8.685567,24.311043,8.128387,2.019978,24.248867,0.899732,11.558766,24.468447,-1.238852,7.684645,33.670269,1.136459,7.721138,30.972883,2.374017,5.563060,31.687052,0.094679,8.788739,31.343899,-0.680725</t>
  </si>
  <si>
    <t>13990,116.583333,-0.006823,-0.151458,-77.035950,7.421527,24.342487,2.596512,0.014160,8.684185,24.310865,8.139759,0.971316,2.035070,24.249199,0.894708,0.958430,11.545326,24.467396,-1.244933,0.961650,-9.107260,10.429272,1.655360,7.685383,33.678623,1.118813,0.023311,7.685391,33.678589,1.118813,0.954788,7.706691,30.955404,2.393675,0.921960,5.586705,31.685921,0.099414,0.935268,8.777283,31.353764,-0.693261,0.952302,8.685805,24.311016,8.128402,2.019333,24.248819,0.900067,11.559443,24.467625,-1.238934,7.684768,33.667339,1.132961,7.721036,30.974112,2.373212,5.561463,31.688366,0.094184,8.788800,31.343859,-0.681715</t>
  </si>
  <si>
    <t>13991,116.591667,0.029549,-0.154521,-77.059967,7.421283,24.340809,2.593760,0.015605,8.681638,24.310286,8.137539,0.973928,2.035599,24.244005,0.889704,0.957307,11.546613,24.468136,-1.245963,0.963871,-9.082377,10.419817,1.640136,7.684613,33.678177,1.117762,0.022129,7.684621,33.678143,1.117762,0.954416,7.706678,30.955225,2.393185,0.923478,5.586942,31.684456,0.098283,0.940500,8.777831,31.353369,-0.693584,0.955916,8.685957,24.310474,8.128049,2.018694,24.243620,0.892096,11.559198,24.468330,-1.238864,7.684149,33.666969,1.132163,7.720274,30.974119,2.373310,5.563846,31.686380,0.092867,8.787803,31.343729,-0.682695</t>
  </si>
  <si>
    <t>13992,116.600000,0.011905,-0.076791,-77.095985,7.418413,24.336437,2.596847,0.011368,8.675274,24.298004,8.141370,0.973928,2.033772,24.243599,0.889279,0.957307,11.546193,24.467709,-1.240108,0.963871,-9.090158,10.413057,1.642007,7.684179,33.678226,1.117304,0.021986,7.684187,33.678192,1.117304,0.954416,7.705955,30.955416,2.393029,0.923478,5.586196,31.684668,0.098152,0.940500,8.777004,31.353075,-0.693838,0.955916,8.676976,24.298086,8.137430,2.019539,24.243269,0.891975,11.558722,24.467955,-1.238863,7.683466,33.666969,1.131567,7.719246,30.974201,2.373339,5.563157,31.686779,0.093144,8.787470,31.343401,-0.683402</t>
  </si>
  <si>
    <t>13993,116.608333,0.017195,-0.073855,-77.096092,7.418530,24.336136,2.596868,0.012109,8.675386,24.297533,8.141391,0.989269,2.033900,24.242887,0.889285,0.963776,11.546306,24.467983,-1.240074,0.968516,-9.076477,10.423523,1.637396,7.683771,33.678375,1.117706,0.022166,7.683779,33.678341,1.117705,0.954590,7.706021,30.955357,2.392976,0.924286,5.586345,31.684515,0.097995,0.940820,8.777311,31.353771,-0.693710,0.955841,8.677395,24.297621,8.137762,2.018725,24.242540,0.891796,11.559471,24.468248,-1.238955,7.683095,33.667667,1.132093,7.719270,30.973976,2.373155,5.563154,31.686476,0.093045,8.787938,31.343859,-0.683325</t>
  </si>
  <si>
    <t>13994,116.616667,-0.021980,-0.062913,-77.069000,7.418765,24.338121,2.599437,0.010239,8.678213,24.297602,8.143356,0.985038,2.033267,24.248884,0.894383,0.962310,11.544815,24.467878,-1.239429,0.963018,-9.072007,10.418553,1.636080,7.683484,33.678452,1.117837,0.022726,7.683492,33.678417,1.117837,0.954408,7.705923,30.955544,2.393351,0.924297,5.586214,31.684345,0.098286,0.938154,8.777211,31.353765,-0.693361,0.954549,8.677352,24.297657,8.137434,2.019339,24.248535,0.900141,11.559604,24.468180,-1.239264,7.682464,33.667553,1.132449,7.719933,30.974194,2.374042,5.562229,31.686789,0.092741,8.788213,31.343538,-0.683119</t>
  </si>
  <si>
    <t>13995,116.625000,0.014617,-0.075944,-77.093552,7.418242,24.336668,2.596748,0.011535,8.675342,24.298212,8.141217,0.988932,2.033531,24.243599,0.889409,0.963528,11.545853,24.468189,-1.240381,0.968530,-9.084326,10.446388,1.637307,7.684095,33.679276,1.119864,0.022965,7.684103,33.679241,1.119864,0.955348,7.705889,30.955750,2.394063,0.923565,5.586462,31.686106,0.099233,0.940166,8.777433,31.355238,-0.692396,0.953934,8.677184,24.298300,8.137193,2.019182,24.243269,0.892020,11.558358,24.468437,-1.238968,7.683141,33.670570,1.135448,7.719740,30.974150,2.373955,5.563270,31.687737,0.093549,8.787739,31.343874,-0.682187</t>
  </si>
  <si>
    <t>13996,116.633333,-0.027326,-0.062090,-77.068985,7.418412,24.338602,2.599471,0.010121,8.677859,24.297884,8.143391,0.988932,2.032904,24.249891,0.894418,0.963528,11.544474,24.468029,-1.239395,0.968530,-9.091746,10.430251,1.633800,7.684383,33.678234,1.119776,0.022315,7.684392,33.678200,1.119776,0.955348,7.705775,30.955070,2.394759,0.923565,5.586485,31.685062,0.099687,0.940166,8.777423,31.353518,-0.691798,0.953934,8.677055,24.297937,8.137490,2.019187,24.249546,0.900064,11.558994,24.468319,-1.239139,7.683721,33.667255,1.134771,7.719521,30.974220,2.375080,5.563591,31.686964,0.093923,8.787240,31.343412,-0.681350</t>
  </si>
  <si>
    <t>13997,116.641667,0.010374,-0.076550,-77.091858,7.418577,24.336390,2.597050,0.011041,8.675836,24.297901,8.141481,0.988577,2.033810,24.243704,0.889870,0.964561,11.546084,24.467566,-1.240202,0.968759,-9.105781,10.446495,1.654761,7.684463,33.678329,1.120846,0.023264,7.684471,33.678291,1.120845,0.953758,7.705763,30.954733,2.394904,0.922381,5.585891,31.685877,0.100737,0.936403,8.776524,31.354031,-0.691851,0.954256,8.677263,24.297981,8.137142,2.019960,24.243378,0.892876,11.558507,24.467810,-1.238868,7.684056,33.667339,1.135743,7.720241,30.973768,2.375104,5.561282,31.687916,0.094625,8.787070,31.343920,-0.680838</t>
  </si>
  <si>
    <t>13998,116.650000,-0.024179,-0.061018,-77.071732,7.418491,24.338524,2.599513,0.009980,8.677675,24.297771,8.143494,0.984717,2.033069,24.249550,0.894200,0.963871,11.544730,24.468248,-1.239153,0.964514,-9.098012,10.442073,1.656245,7.684320,33.679138,1.121749,0.023633,7.684329,33.679100,1.121749,0.955712,7.706050,30.955637,2.396004,0.923248,5.585990,31.686317,0.101862,0.936746,8.776639,31.354860,-0.690821,0.952906,8.676763,24.297825,8.137449,2.019793,24.249210,0.899898,11.558917,24.468533,-1.238807,7.683879,33.670391,1.137168,7.720097,30.973986,2.375791,5.561387,31.687784,0.096143,8.787643,31.343758,-0.680308</t>
  </si>
  <si>
    <t>13999,116.658333,-0.013823,-0.142175,-77.036331,7.421539,24.342731,2.596983,0.014361,8.684156,24.310057,8.140234,0.984717,2.035082,24.250378,0.895130,0.963871,11.545380,24.467760,-1.244413,0.964514,-9.106112,10.437492,1.653028,7.684582,33.678562,1.120854,0.023148,7.684590,33.678524,1.120854,0.955712,7.705846,30.955168,2.395349,0.923248,5.585992,31.685968,0.101054,0.936746,8.776625,31.353960,-0.691466,0.952906,8.685845,24.310213,8.128653,2.019217,24.249994,0.900515,11.559556,24.467983,-1.238217,7.683792,33.667122,1.135679,7.720145,30.974367,2.375507,5.561496,31.688347,0.095342,8.787619,31.343788,-0.680739</t>
  </si>
  <si>
    <t>14000,116.666667,-0.027960,-0.062715,-77.068390,7.418450,24.338198,2.599702,0.010421,8.677954,24.297527,8.143610,0.970735,2.032923,24.249529,0.894705,0.958107,11.544474,24.467537,-1.239208,0.961319,-9.091777,10.441056,1.646376,7.683972,33.678432,1.120322,0.023084,7.683980,33.678398,1.120321,0.953195,7.705704,30.954990,2.394701,0.922269,5.585965,31.685406,0.100178,0.936835,8.776770,31.354162,-0.691966,0.953942,8.677151,24.297586,8.137190,2.019135,24.249180,0.900527,11.559063,24.467825,-1.238611,7.683057,33.667297,1.135123,7.720056,30.973911,2.375282,5.561535,31.687864,0.094332,8.787770,31.343893,-0.681503</t>
  </si>
  <si>
    <t>14001,116.675000,-0.005351,-0.090349,-77.126595,7.420678,24.335133,2.598750,0.014452,8.674566,24.297634,8.143951,0.982392,2.036922,24.243507,0.888328,0.955854,11.550546,24.464254,-1.236030,0.962233,-9.097101,10.440413,1.644688,7.684620,33.678242,1.119869,0.022800,7.684628,33.678207,1.119869,0.954395,7.706050,30.954817,2.394291,0.922172,5.586444,31.685406,0.099700,0.938670,8.777239,31.353834,-0.692353,0.953649,8.677160,24.297764,8.137405,2.019578,24.243113,0.891623,11.565295,24.464521,-1.232778,7.683738,33.667358,1.134508,7.720020,30.973709,2.373868,5.562584,31.687651,0.094460,8.788019,31.343540,-0.681327</t>
  </si>
  <si>
    <t>14002,116.683333,-0.004449,-0.093669,-77.125832,7.420847,24.335068,2.598586,0.014401,8.674809,24.297911,8.143774,0.982463,2.037069,24.243259,0.888240,0.955618,11.550663,24.464033,-1.236256,0.961734,-9.083421,10.423980,1.630119,7.684329,33.678108,1.119032,0.022372,7.684337,33.678074,1.119031,0.954016,7.706027,30.955101,2.394336,0.922584,5.586742,31.684538,0.099083,0.939811,8.777760,31.353327,-0.692219,0.955489,8.677216,24.298037,8.137186,2.019670,24.242861,0.891745,11.565653,24.464308,-1.233172,7.684080,33.666794,1.133557,7.719521,30.974260,2.374098,5.563316,31.686270,0.093805,8.787949,31.343714,-0.681229</t>
  </si>
  <si>
    <t>14003,116.691667,-0.026685,-0.061202,-77.070076,7.419158,24.338140,2.599286,0.010269,8.678499,24.297350,8.143229,0.982463,2.033683,24.249395,0.894129,0.955618,11.545290,24.467672,-1.239500,0.961734,-9.066553,10.440080,1.630105,7.683671,33.678165,1.119080,0.022437,7.683680,33.678131,1.119079,0.954016,7.706114,30.954807,2.393631,0.922584,5.586717,31.684261,0.098485,0.939811,8.777867,31.354206,-0.692768,0.955489,8.677800,24.297413,8.136914,2.019959,24.249052,0.899803,11.559715,24.467958,-1.238859,7.683123,33.667297,1.133442,7.720043,30.973465,2.373590,5.563176,31.686291,0.092972,8.788036,31.344351,-0.681578</t>
  </si>
  <si>
    <t>14004,116.700000,-0.027234,-0.069232,-77.071030,7.418573,24.338238,2.599426,0.010248,8.677823,24.298214,8.143396,0.984113,2.033126,24.249306,0.894192,0.962864,11.544771,24.467192,-1.239310,0.963895,-9.059714,10.411225,1.643915,7.683464,33.678204,1.117946,0.022371,7.683472,33.678169,1.117945,0.955003,7.706750,30.955437,2.393742,0.923202,5.586515,31.683487,0.098925,0.939341,8.777471,31.353590,-0.693175,0.954877,8.676885,24.298269,8.137074,2.019778,24.248966,0.900020,11.559056,24.467476,-1.238814,7.682868,33.667107,1.132502,7.720244,30.974453,2.373521,5.563176,31.685442,0.093803,8.787922,31.343695,-0.682389</t>
  </si>
  <si>
    <t>14005,116.708333,-0.028665,-0.057967,-77.070625,7.418447,24.338377,2.599784,0.010341,8.677734,24.297230,8.143738,0.984956,2.032985,24.249914,0.894570,0.962553,11.544621,24.467983,-1.238955,0.963595,-9.067537,10.418162,1.641184,7.683215,33.678856,1.118812,0.023295,7.683223,33.678822,1.118811,0.956027,7.706022,30.955944,2.394304,0.923571,5.586044,31.684559,0.099430,0.938532,8.777003,31.354288,-0.692499,0.953931,8.677083,24.297289,8.137755,2.019082,24.249567,0.900133,11.559175,24.468273,-1.238535,7.683133,33.670582,1.134352,7.719550,30.974283,2.373925,5.562116,31.685459,0.093846,8.787492,31.343290,-0.682077</t>
  </si>
  <si>
    <t>14006,116.716667,0.035117,-0.159704,-77.061348,7.421911,24.340618,2.594102,0.015501,8.682135,24.310717,8.137914,0.974087,2.036277,24.243135,0.889925,0.957817,11.547321,24.467999,-1.245533,0.964410,-9.077693,10.412769,1.641934,7.684306,33.678406,1.118087,0.022453,7.684314,33.678371,1.118087,0.954325,7.706673,30.955605,2.393827,0.922414,5.586758,31.684383,0.098945,0.939656,8.777637,31.353483,-0.693042,0.954785,8.686544,24.310907,8.128535,2.019557,24.242756,0.892158,11.559632,24.468187,-1.238388,7.683684,33.667286,1.132595,7.720575,30.974537,2.373544,5.563333,31.686449,0.093503,8.787788,31.343571,-0.681826</t>
  </si>
  <si>
    <t>14007,116.725000,0.020751,-0.074817,-77.099525,7.419022,24.336300,2.596720,0.010805,8.675547,24.297871,8.141319,0.974087,2.034499,24.242691,0.888817,0.957817,11.547019,24.468340,-1.239976,0.964410,-9.079341,10.435437,1.647631,7.683105,33.679207,1.119935,0.023507,7.683113,33.679169,1.119934,0.954325,7.705486,30.955887,2.394567,0.922414,5.585501,31.685617,0.100054,0.939656,8.776350,31.355005,-0.692176,0.954785,8.676759,24.297937,8.137712,2.020632,24.242361,0.891810,11.559672,24.468599,-1.239362,7.682350,33.670547,1.135491,7.719584,30.974293,2.374063,5.561384,31.687208,0.094386,8.787127,31.343620,-0.681561</t>
  </si>
  <si>
    <t>14008,116.733333,0.017654,-0.075186,-77.096382,7.418362,24.336124,2.596987,0.011220,8.675189,24.297663,8.141517,0.990486,2.033742,24.242792,0.889380,0.964525,11.546156,24.467915,-1.239936,0.968321,-9.088017,10.423070,1.656149,7.683652,33.678158,1.119294,0.022357,7.683660,33.678123,1.119293,0.955494,7.705921,30.955080,2.394439,0.922623,5.585618,31.684641,0.100167,0.937938,8.776284,31.353479,-0.692570,0.952668,8.676701,24.297745,8.137179,2.019693,24.242462,0.892343,11.558691,24.468163,-1.238562,7.683215,33.666832,1.133706,7.719379,30.974117,2.374305,5.562107,31.686565,0.095058,8.786780,31.343809,-0.681740</t>
  </si>
  <si>
    <t>14009,116.741667,-0.008431,-0.147813,-77.036850,7.421667,24.342728,2.596719,0.014151,8.684238,24.310717,8.139986,0.971307,2.035233,24.249699,0.894825,0.958355,11.545531,24.467766,-1.244653,0.961631,-9.086274,10.426166,1.670286,7.683577,33.678646,1.119455,0.022787,7.683585,33.678608,1.119454,0.953867,7.706345,30.955448,2.394346,0.922332,5.585456,31.685062,0.100630,0.938684,8.775965,31.354214,-0.692875,0.954331,8.685907,24.310871,8.128632,2.019451,24.249319,0.900145,11.559641,24.467995,-1.238619,7.682720,33.667614,1.134250,7.720539,30.974451,2.374280,5.561703,31.687328,0.094955,8.786387,31.343952,-0.681930</t>
  </si>
  <si>
    <t>14010,116.750000,0.019286,-0.076046,-77.095367,7.418998,24.336309,2.596967,0.011513,8.675925,24.297966,8.141476,0.988731,2.034349,24.242800,0.889458,0.963322,11.546720,24.468161,-1.240032,0.968035,-9.059065,10.418742,1.634280,7.683987,33.678268,1.119444,0.022633,7.683995,33.678234,1.119443,0.954483,7.706986,30.955372,2.394962,0.922780,5.587187,31.683699,0.099831,0.938624,8.778282,31.353823,-0.691717,0.954408,8.677605,24.298052,8.137294,2.019957,24.242464,0.892284,11.559431,24.468412,-1.238675,7.683531,33.667133,1.133867,7.720550,30.974323,2.374690,5.563243,31.685650,0.094773,8.789126,31.344023,-0.680810</t>
  </si>
  <si>
    <t>14011,116.758333,-0.026795,-0.059491,-77.067764,7.418510,24.338215,2.599480,0.010410,8.678076,24.297256,8.143370,0.988731,2.032967,24.249531,0.894537,0.963322,11.544488,24.467854,-1.239468,0.968035,-9.101023,10.435873,1.643826,7.684853,33.678108,1.119941,0.022790,7.684861,33.678074,1.119941,0.954483,7.706086,30.954784,2.394583,0.922780,5.586538,31.685337,0.099929,0.938624,8.777309,31.353477,-0.692090,0.954408,8.677185,24.297316,8.137027,2.019137,24.249182,0.900431,11.559208,24.468145,-1.239019,7.684472,33.667107,1.134453,7.719761,30.973700,2.374454,5.562375,31.687248,0.094708,8.788186,31.343618,-0.681254</t>
  </si>
  <si>
    <t>14012,116.766667,0.015500,-0.076224,-77.095901,7.418866,24.335911,2.596872,0.011443,8.675737,24.297501,8.141391,0.989564,2.034228,24.242752,0.889313,0.963408,11.546631,24.467478,-1.240088,0.968154,-9.099350,10.413699,1.654938,7.684336,33.678326,1.119382,0.022852,7.684344,33.678291,1.119382,0.953964,7.706062,30.955452,2.394977,0.921800,5.585894,31.685062,0.100595,0.938264,8.776489,31.353128,-0.692104,0.954267,8.677433,24.297583,8.137579,2.019844,24.242418,0.892010,11.559319,24.467731,-1.238971,7.683924,33.667194,1.134072,7.720015,30.974583,2.374536,5.561889,31.686989,0.095129,8.786965,31.343174,-0.680888</t>
  </si>
  <si>
    <t>14013,116.775000,0.016189,-0.074263,-77.096146,7.418659,24.336164,2.596839,0.012185,8.675508,24.297581,8.141363,0.988631,2.034029,24.242998,0.889253,0.962094,11.546439,24.467911,-1.240098,0.968006,-9.074863,10.420210,1.654590,7.683467,33.678249,1.119338,0.022565,7.683475,33.678211,1.119338,0.954704,7.706325,30.955242,2.394630,0.922450,5.585899,31.684204,0.100279,0.939710,8.776655,31.353716,-0.692381,0.954030,8.677808,24.297676,8.137443,2.019041,24.242657,0.891524,11.559127,24.468159,-1.238448,7.682631,33.667519,1.133939,7.720011,30.974079,2.374132,5.562413,31.686306,0.095224,8.787298,31.343472,-0.681430</t>
  </si>
  <si>
    <t>14014,116.783333,-0.023988,-0.062054,-77.072968,7.418829,24.338045,2.599573,0.010309,8.677893,24.297398,8.143579,0.988631,2.033446,24.249022,0.894145,0.962094,11.545149,24.467714,-1.239006,0.968006,-9.075782,10.416176,1.613611,7.683918,33.678219,1.118643,0.022126,7.683927,33.678185,1.118643,0.954704,7.705508,30.955441,2.394442,0.922450,5.586758,31.684294,0.098510,0.939710,8.778006,31.353199,-0.691909,0.954030,8.677341,24.297459,8.137447,2.019703,24.248678,0.899622,11.559443,24.467997,-1.238349,7.683763,33.667179,1.133216,7.719108,30.974377,2.374796,5.563749,31.685907,0.092757,8.787581,31.343660,-0.681082</t>
  </si>
  <si>
    <t>14015,116.791667,-0.027392,-0.062508,-77.070740,7.419092,24.338522,2.599547,0.010041,8.678370,24.297842,8.143506,0.984606,2.033637,24.249804,0.894329,0.963006,11.545272,24.467915,-1.239194,0.964219,-9.069817,10.420781,1.634332,7.683251,33.678726,1.119057,0.022417,7.683259,33.678688,1.119057,0.954347,7.705734,30.955776,2.394480,0.923781,5.586083,31.684584,0.099364,0.940568,8.777120,31.354137,-0.692180,0.956705,8.677613,24.297903,8.137261,2.020475,24.249474,0.899909,11.559190,24.468191,-1.238529,7.682864,33.668179,1.133575,7.719419,30.974440,2.374368,5.562686,31.686337,0.093930,8.787226,31.344227,-0.681153</t>
  </si>
  <si>
    <t>14016,116.800000,-0.021400,-0.064180,-77.066750,7.419167,24.338301,2.599701,0.010545,8.678834,24.297915,8.143573,0.984446,2.033602,24.248972,0.894862,0.961642,11.545064,24.468014,-1.239331,0.962612,-9.075105,10.414378,1.637867,7.683707,33.678455,1.118229,0.022141,7.683715,33.678417,1.118228,0.955091,7.706069,30.955633,2.393924,0.923725,5.586298,31.684381,0.098899,0.940874,8.777246,31.353596,-0.692859,0.955700,8.678098,24.297976,8.137397,2.019391,24.248615,0.900638,11.560012,24.468315,-1.238932,7.683277,33.667801,1.132711,7.719448,30.974350,2.373885,5.563296,31.686106,0.093675,8.787306,31.343767,-0.682079</t>
  </si>
  <si>
    <t>14017,116.808333,-0.025237,-0.062681,-77.067741,7.419044,24.338133,2.599723,0.010257,8.678613,24.297520,8.143616,0.985165,2.033503,24.249210,0.894787,0.962917,11.545019,24.467670,-1.239235,0.963986,-9.083774,10.413506,1.652489,7.683717,33.678673,1.118119,0.022557,7.683726,33.678635,1.118118,0.953733,7.706112,30.955814,2.393742,0.921993,5.585844,31.684843,0.099265,0.940222,8.776560,31.353743,-0.693300,0.955383,8.677995,24.297577,8.137714,2.019723,24.248865,0.900267,11.559416,24.467958,-1.238813,7.683174,33.667908,1.133188,7.720248,30.974951,2.373553,5.562775,31.686657,0.093243,8.786043,31.343523,-0.682157</t>
  </si>
  <si>
    <t>14018,116.816667,-0.025308,-0.061532,-77.068710,7.418940,24.338072,2.599590,0.010703,8.678414,24.297344,8.143502,0.985165,2.033427,24.249189,0.894561,0.962917,11.544979,24.467682,-1.239295,0.963986,-9.056294,10.414094,1.647071,7.682975,33.678581,1.118514,0.022586,7.682983,33.678543,1.118514,0.953733,7.706509,30.955740,2.394151,0.921993,5.586119,31.683775,0.099474,0.940222,8.777061,31.354147,-0.692792,0.955383,8.677887,24.297409,8.137238,2.019167,24.248833,0.900168,11.559766,24.467974,-1.238636,7.682366,33.667572,1.133417,7.719927,30.975023,2.373715,5.562716,31.685608,0.094399,8.787661,31.344000,-0.682184</t>
  </si>
  <si>
    <t>14019,116.825000,0.013953,-0.072957,-77.091103,7.418870,24.336765,2.596684,0.011952,8.676206,24.298006,8.141097,0.984283,2.034087,24.243849,0.889569,0.961681,11.546320,24.468439,-1.240614,0.962988,-9.097583,10.418653,1.642333,7.683962,33.678566,1.118878,0.022596,7.683970,33.678532,1.118878,0.953706,7.705375,30.955627,2.394339,0.922158,5.585734,31.685373,0.099512,0.939959,8.776506,31.353451,-0.692479,0.954733,8.678209,24.298098,8.136939,2.019288,24.243507,0.892158,11.559112,24.468689,-1.239044,7.683447,33.667381,1.133181,7.718964,30.974440,2.374355,5.561694,31.687450,0.094439,8.787477,31.343708,-0.681726</t>
  </si>
  <si>
    <t>14020,116.833333,0.015319,-0.072556,-77.093552,7.419251,24.336510,2.597045,0.011710,8.676352,24.297741,8.141513,0.989564,2.034542,24.243477,0.889700,0.962334,11.546862,24.468309,-1.240076,0.967069,-9.062524,10.433293,1.639356,7.682779,33.679222,1.119692,0.022870,7.682787,33.679188,1.119691,0.956047,7.705717,30.955986,2.394489,0.923986,5.585845,31.685015,0.099648,0.940295,8.776889,31.355207,-0.692134,0.954764,8.678012,24.297821,8.137684,2.019748,24.243134,0.892529,11.559994,24.468573,-1.239076,7.682528,33.670910,1.135201,7.719179,30.974287,2.374282,5.562664,31.685984,0.093991,8.786868,31.344227,-0.681780</t>
  </si>
  <si>
    <t>14021,116.841667,-0.005758,-0.147738,-77.033630,7.421447,24.342554,2.596577,0.014242,8.684330,24.310595,8.139772,0.970680,2.034922,24.249277,0.894986,0.958933,11.545088,24.467789,-1.245026,0.962016,-9.071838,10.427555,1.640532,7.683763,33.678478,1.119500,0.022582,7.683771,33.678444,1.119499,0.953927,7.706314,30.955359,2.394557,0.922829,5.586476,31.684505,0.099722,0.938914,8.777438,31.354118,-0.692142,0.954886,8.686077,24.310751,8.128177,2.019366,24.248899,0.900249,11.558898,24.468006,-1.238694,7.683062,33.667187,1.134074,7.720326,30.974346,2.374657,5.562792,31.686708,0.094130,8.787816,31.344179,-0.681226</t>
  </si>
  <si>
    <t>14022,116.850000,0.015302,-0.078822,-77.099876,7.418754,24.336071,2.597072,0.011471,8.675241,24.297909,8.141681,0.970680,2.034234,24.242853,0.889142,0.958933,11.546787,24.467451,-1.239608,0.962016,-9.082848,10.430302,1.637444,7.684247,33.678513,1.119433,0.022429,7.684256,33.678474,1.119432,0.953927,7.706171,30.955338,2.394385,0.922829,5.586618,31.685001,0.099451,0.938914,8.777562,31.353998,-0.692235,0.954886,8.676906,24.297997,8.137223,2.019967,24.242519,0.892039,11.559391,24.467697,-1.238048,7.683481,33.667339,1.134069,7.719511,30.974415,2.374423,5.563154,31.687080,0.094497,8.788462,31.343988,-0.681955</t>
  </si>
  <si>
    <t>14023,116.858333,-0.024922,-0.062915,-77.069870,7.419040,24.338116,2.599532,0.010650,8.678404,24.297531,8.143471,0.988103,2.033563,24.249155,0.894398,0.963594,11.545155,24.467661,-1.239273,0.968245,-9.090918,10.414464,1.637456,7.683363,33.678188,1.118826,0.022970,7.683372,33.678154,1.118826,0.953979,7.704960,30.955359,2.394521,0.923337,5.585409,31.684696,0.099481,0.939820,8.776272,31.353027,-0.692255,0.954952,8.677898,24.297596,8.137200,2.019396,24.248800,0.899964,11.559826,24.467949,-1.238569,7.683309,33.667366,1.133318,7.718306,30.974298,2.374114,5.560850,31.686295,0.094587,8.787548,31.343279,-0.681447</t>
  </si>
  <si>
    <t>14024,116.866667,0.040542,-0.163103,-77.061523,7.421877,24.340473,2.593875,0.015184,8.682087,24.311022,8.137693,0.974307,2.036258,24.242380,0.889687,0.958904,11.547288,24.468018,-1.245755,0.965255,-9.077240,10.429333,1.647075,7.683084,33.678238,1.119763,0.023239,7.683092,33.678200,1.119762,0.954331,7.705568,30.955055,2.394686,0.921384,5.585541,31.684467,0.100111,0.936914,8.776396,31.353882,-0.692108,0.953331,8.686473,24.311211,8.128401,2.019962,24.242010,0.891815,11.559196,24.468201,-1.238591,7.682688,33.667450,1.134525,7.719863,30.974037,2.374088,5.561025,31.686398,0.094453,8.787023,31.343710,-0.680615</t>
  </si>
  <si>
    <t>14025,116.875000,0.038605,-0.160488,-77.063293,7.421365,24.340271,2.594003,0.014231,8.681402,24.310524,8.137857,0.974558,2.035795,24.242439,0.889645,0.960668,11.546896,24.467852,-1.245493,0.965811,-9.057960,10.420476,1.646548,7.682396,33.678482,1.119708,0.022493,7.682404,33.678444,1.119708,0.954587,7.705812,30.955502,2.395051,0.923224,5.585505,31.683853,0.100396,0.939191,8.776459,31.354214,-0.691821,0.954027,8.684939,24.310698,8.128318,2.020327,24.242077,0.892501,11.558826,24.468039,-1.238809,7.681476,33.667328,1.134045,7.719281,30.974329,2.374869,5.561762,31.686159,0.095646,8.787664,31.344196,-0.681225</t>
  </si>
  <si>
    <t>14026,116.883333,-0.007431,-0.150321,-77.032593,7.421329,24.342783,2.596707,0.014012,8.684312,24.311037,8.139881,0.974558,2.034770,24.249586,0.895217,0.960668,11.544906,24.467724,-1.244977,0.965811,-9.077480,10.422197,1.653325,7.682738,33.678810,1.119694,0.022760,7.682746,33.678772,1.119694,0.954587,7.705425,30.955761,2.394903,0.923224,5.585098,31.684898,0.100517,0.939191,8.775859,31.354279,-0.692067,0.954027,8.685768,24.311184,8.128643,2.019377,24.249214,0.900623,11.558842,24.467951,-1.239146,7.682008,33.667694,1.133569,7.719057,30.974215,2.374659,5.560481,31.687292,0.095899,8.787580,31.344505,-0.681082</t>
  </si>
  <si>
    <t>14027,116.891667,-0.025883,-0.066798,-77.069351,7.419019,24.338699,2.599671,0.009914,8.678432,24.298470,8.143601,0.984860,2.033525,24.249714,0.894591,0.963986,11.545101,24.467915,-1.239180,0.964659,-9.077394,10.431545,1.640653,7.683007,33.679478,1.119735,0.023091,7.683015,33.679440,1.119734,0.954975,7.705283,30.956268,2.394603,0.922625,5.585536,31.685778,0.099800,0.939714,8.776474,31.355133,-0.692058,0.953451,8.677548,24.298523,8.137610,2.020278,24.249380,0.900243,11.559231,24.468199,-1.238840,7.682110,33.670406,1.135289,7.719038,30.974930,2.374099,5.562096,31.687414,0.094378,8.787063,31.343864,-0.681686</t>
  </si>
  <si>
    <t>14028,116.900000,0.018335,-0.071542,-77.096153,7.419177,24.336271,2.596946,0.011591,8.676026,24.297472,8.141468,0.989434,2.034552,24.242985,0.889355,0.962787,11.546954,24.468355,-1.239985,0.967486,-9.078604,10.408607,1.628208,7.683235,33.678665,1.118092,0.022505,7.683244,33.678631,1.118092,0.954474,7.705159,30.956003,2.394133,0.923103,5.585795,31.684654,0.098703,0.939530,8.776830,31.353479,-0.692542,0.955550,8.677679,24.297552,8.137579,2.019939,24.242643,0.892173,11.559913,24.468616,-1.238912,7.683086,33.667881,1.132790,7.718657,30.974991,2.374048,5.562275,31.686201,0.093273,8.787004,31.343702,-0.681726</t>
  </si>
  <si>
    <t>14029,116.908333,-0.024507,-0.065916,-77.066956,7.418454,24.338228,2.599837,0.010605,8.678099,24.297943,8.143715,0.989434,2.032890,24.249142,0.894980,0.962787,11.544374,24.467602,-1.239185,0.967486,-9.080131,10.424689,1.634313,7.683702,33.678802,1.118375,0.021912,7.683711,33.678768,1.118374,0.954474,7.705681,30.955765,2.393614,0.923103,5.586187,31.685108,0.098524,0.939530,8.777173,31.354141,-0.693007,0.955550,8.677525,24.298008,8.137412,2.018750,24.248787,0.900615,11.559086,24.467894,-1.238517,7.683259,33.667526,1.132784,7.718893,30.974697,2.374100,5.563325,31.686953,0.093286,8.787274,31.344604,-0.682665</t>
  </si>
  <si>
    <t>14030,116.916667,0.018806,-0.073014,-77.096413,7.418808,24.336153,2.597136,0.011323,8.675633,24.297506,8.141665,0.984178,2.034189,24.242779,0.889523,0.961937,11.546600,24.468174,-1.239780,0.963173,-9.075780,10.410597,1.649899,7.682554,33.678532,1.118121,0.022504,7.682563,33.678497,1.118121,0.954296,7.705260,30.955753,2.393900,0.924426,5.584979,31.684368,0.099306,0.941184,8.775767,31.353643,-0.693126,0.956703,8.677238,24.297590,8.137364,2.020053,24.242447,0.892401,11.559133,24.468420,-1.238357,7.681989,33.667313,1.132545,7.719330,30.974575,2.374058,5.561302,31.686514,0.093615,8.785949,31.343863,-0.682017</t>
  </si>
  <si>
    <t>14031,116.925000,-0.028067,-0.065527,-77.071259,7.418756,24.338448,2.599505,0.010267,8.677981,24.298046,8.143477,0.985486,2.033314,24.249706,0.894243,0.962554,11.544971,24.467590,-1.239205,0.963448,-9.069065,10.417328,1.659633,7.682410,33.678967,1.118656,0.022981,7.682418,33.678932,1.118656,0.955315,7.705706,30.956009,2.394044,0.923100,5.584980,31.684641,0.099865,0.936104,8.775701,31.354500,-0.693081,0.953658,8.677269,24.298100,8.137715,2.019410,24.249357,0.899803,11.559587,24.467884,-1.239003,7.682250,33.667847,1.132677,7.719709,30.974585,2.373919,5.560063,31.686661,0.094548,8.786782,31.344992,-0.681661</t>
  </si>
  <si>
    <t>14032,116.933333,0.010945,-0.073887,-77.095528,7.418598,24.336338,2.596782,0.011260,8.675503,24.297602,8.141293,0.989374,2.033941,24.243677,0.889253,0.964094,11.546350,24.467733,-1.240199,0.968759,-9.062325,10.419820,1.643385,7.682614,33.678879,1.118492,0.022590,7.682622,33.678844,1.118491,0.954628,7.705730,30.955925,2.393889,0.923772,5.585605,31.684414,0.099110,0.938600,8.776571,31.354481,-0.692935,0.954855,8.677175,24.297684,8.137385,2.019836,24.243351,0.891941,11.558784,24.467979,-1.238979,7.681948,33.667912,1.132963,7.719609,30.974636,2.374216,5.561763,31.686569,0.093624,8.787205,31.344542,-0.682247</t>
  </si>
  <si>
    <t>14033,116.941667,0.077632,-0.012272,-77.056740,7.413686,24.340523,2.596488,0.007609,8.674397,24.297293,8.140100,0.989374,2.027984,24.243429,0.892507,0.964094,11.538678,24.480843,-1.243144,0.968759,-9.090312,10.412254,1.653117,7.683290,33.678913,1.118699,0.022685,7.683299,33.678879,1.118699,0.954628,7.705397,30.956081,2.394376,0.923772,5.585179,31.685299,0.099915,0.938600,8.775846,31.353825,-0.692689,0.954855,8.677151,24.297390,8.137269,2.019713,24.243248,0.892497,11.544196,24.480930,-1.240304,7.682559,33.668091,1.133130,7.719337,30.974752,2.374172,5.561282,31.687489,0.094621,8.786544,31.343752,-0.681622</t>
  </si>
  <si>
    <t>14034,116.950000,-0.025860,-0.065495,-77.067017,7.418853,24.338274,2.599759,0.010222,8.678492,24.297916,8.143638,0.990123,2.033289,24.249325,0.894896,0.979318,11.544779,24.467577,-1.239257,0.984484,-9.071113,10.419477,1.648210,7.683273,33.678833,1.119194,0.023255,7.683281,33.678799,1.119194,0.954920,7.706118,30.955866,2.394570,0.922899,5.585904,31.684664,0.099972,0.938564,8.776758,31.354296,-0.692339,0.954012,8.677763,24.297979,8.137288,2.019824,24.248985,0.900549,11.558973,24.467859,-1.238561,7.682883,33.667629,1.133480,7.719737,30.974823,2.373850,5.560759,31.686720,0.095324,8.788683,31.344444,-0.681256</t>
  </si>
  <si>
    <t>14035,116.958333,0.017698,-0.072265,-77.097511,7.418605,24.336378,2.597029,0.011582,8.675323,24.297636,8.141583,0.989601,2.034018,24.243130,0.889312,0.962848,11.546474,24.468369,-1.239805,0.967600,-9.082273,10.420665,1.662661,7.683015,33.678455,1.119146,0.022847,7.683023,33.678417,1.119146,0.955471,7.705762,30.955406,2.394354,0.923793,5.585102,31.684658,0.100312,0.936381,8.775716,31.353861,-0.692790,0.953399,8.677006,24.297714,8.137779,2.019419,24.242790,0.892067,11.559389,24.468628,-1.238757,7.682542,33.667244,1.133009,7.719506,30.973875,2.374373,5.560232,31.686937,0.095422,8.787323,31.344292,-0.681783</t>
  </si>
  <si>
    <t>14036,116.966667,0.017242,-0.077432,-77.095940,7.418906,24.336361,2.597139,0.011814,8.675775,24.298107,8.141661,0.988904,2.034272,24.243004,0.889578,0.962895,11.546670,24.467974,-1.239819,0.968285,-9.088634,10.416102,1.667827,7.682539,33.678551,1.119015,0.022375,7.682548,33.678516,1.119014,0.954930,7.705156,30.955585,2.394397,0.923041,5.584336,31.684887,0.100520,0.939957,8.774838,31.353743,-0.692880,0.954216,8.677814,24.298199,8.137720,2.019637,24.242668,0.892032,11.559267,24.468222,-1.238334,7.681440,33.667709,1.133400,7.719132,30.974171,2.374225,5.561029,31.687325,0.095258,8.785274,31.343523,-0.681832</t>
  </si>
  <si>
    <t>14037,116.975000,-0.001448,-0.019721,-77.102089,7.417325,24.333214,2.594631,0.011772,8.673586,24.288965,8.139247,0.988904,2.032843,24.243332,0.886399,0.962895,11.545546,24.467344,-1.241753,0.968285,-9.057673,10.421786,1.642514,7.682374,33.678715,1.118758,0.022475,7.682382,33.678680,1.118757,0.954930,7.705678,30.955723,2.394070,0.923041,5.585542,31.684118,0.099271,0.939957,8.776549,31.354460,-0.692720,0.954216,8.673397,24.289074,8.130445,2.020130,24.242996,0.892086,11.558448,24.467573,-1.238639,7.682012,33.667633,1.133247,7.719313,30.974617,2.374249,5.561865,31.685982,0.093850,8.786960,31.344744,-0.681968</t>
  </si>
  <si>
    <t>14038,116.983333,0.014738,-0.076519,-77.093536,7.419015,24.336172,2.597025,0.011510,8.676115,24.297775,8.141494,0.977994,2.034305,24.243076,0.889687,0.965169,11.546624,24.467665,-1.240106,0.966813,-9.073358,10.423322,1.620888,7.682985,33.678726,1.118636,0.022300,7.682993,33.678688,1.118636,0.954438,7.704885,30.955765,2.394044,0.923523,5.585848,31.684811,0.098436,0.939099,8.777038,31.354036,-0.692361,0.955392,8.677936,24.297865,8.137218,2.020047,24.242746,0.892372,11.559062,24.467907,-1.238517,7.682350,33.667599,1.133105,7.718864,30.974552,2.374380,5.562558,31.686930,0.092699,8.786991,31.344227,-0.681428</t>
  </si>
  <si>
    <t>14039,116.991667,-0.026515,-0.063158,-77.072380,7.418843,24.338369,2.599741,0.010127,8.677962,24.297771,8.143737,0.983966,2.033437,24.249550,0.894369,0.964551,11.545131,24.467783,-1.238884,0.965263,-9.064253,10.434973,1.629177,7.682536,33.679642,1.119469,0.023315,7.682544,33.679604,1.119469,0.955424,7.705078,30.956400,2.394266,0.922419,5.585658,31.685564,0.099051,0.939046,8.776821,31.355560,-0.692166,0.952787,8.677058,24.297831,8.137387,2.020465,24.249220,0.900085,11.559008,24.468058,-1.238250,7.681605,33.671017,1.135068,7.719136,30.974833,2.373636,5.561989,31.687208,0.093435,8.787370,31.344070,-0.681518</t>
  </si>
  <si>
    <t>14040,117.000000,-0.025983,-0.063052,-77.069412,7.418626,24.338203,2.599646,0.010111,8.678033,24.297609,8.143577,0.984407,2.033133,24.249340,0.894555,0.963866,11.544712,24.467663,-1.239192,0.964247,-9.074478,10.414159,1.643923,7.682861,33.678864,1.118196,0.022571,7.682869,33.678825,1.118196,0.955842,7.705436,30.956024,2.393855,0.924915,5.585407,31.684738,0.099058,0.937554,8.776284,31.354061,-0.693034,0.954526,8.676926,24.297659,8.137439,2.019942,24.249001,0.900454,11.559008,24.467949,-1.238953,7.682595,33.668003,1.132151,7.718774,30.974400,2.374196,5.560985,31.686672,0.094187,8.787640,31.344568,-0.682460</t>
  </si>
  <si>
    <t>14041,117.008333,-0.004995,-0.147399,-77.034546,7.421113,24.342861,2.596781,0.014209,8.683909,24.310884,8.139997,0.984407,2.034616,24.249521,0.895103,0.963866,11.544815,24.468174,-1.244757,0.964247,-9.072636,10.419419,1.657031,7.682222,33.678974,1.118861,0.023050,7.682230,33.678936,1.118860,0.955842,7.705262,30.955976,2.394171,0.924915,5.584703,31.684824,0.099907,0.937554,8.775439,31.354479,-0.692890,0.954526,8.685566,24.311043,8.128323,2.019458,24.249155,0.900388,11.558317,24.468386,-1.238369,7.681260,33.667747,1.133235,7.719488,30.974802,2.373706,5.560173,31.687366,0.094729,8.786716,31.344301,-0.681621</t>
  </si>
  <si>
    <t>14042,117.016667,0.093427,-0.103259,-77.023071,7.416359,24.344881,2.593724,0.011857,8.680324,24.310806,8.136660,0.975552,2.029689,24.243601,0.893053,0.972887,11.539066,24.480234,-1.248540,0.974691,-9.051689,10.420911,1.633944,7.682331,33.679134,1.118473,0.021922,7.682339,33.679096,1.118473,0.955450,7.705663,30.956190,2.393892,0.925167,5.585799,31.684334,0.098763,0.940222,8.776945,31.354895,-0.692759,0.955329,8.686091,24.311026,8.128766,2.018882,24.243372,0.892167,11.544106,24.480249,-1.239760,7.681464,33.667900,1.132306,7.718966,30.974583,2.374379,5.562491,31.686708,0.093980,8.787825,31.345331,-0.682295</t>
  </si>
  <si>
    <t>14043,117.025000,-0.028647,-0.063003,-77.068993,7.418378,24.338110,2.599800,0.010458,8.677823,24.297451,8.143720,0.984912,2.032870,24.249496,0.894747,0.962583,11.544442,24.467381,-1.239067,0.963878,-9.078242,10.428823,1.626871,7.682795,33.678566,1.118188,0.022144,7.682803,33.678532,1.118187,0.953767,7.704623,30.955463,2.393291,0.923355,5.585438,31.684906,0.097947,0.941206,8.776536,31.354008,-0.693162,0.956385,8.677334,24.297514,8.137706,2.018923,24.249149,0.900170,11.558878,24.467665,-1.238477,7.682035,33.667553,1.133049,7.718644,30.974457,2.373731,5.562800,31.686947,0.091911,8.785921,31.343954,-0.682428</t>
  </si>
  <si>
    <t>14044,117.033333,0.016036,-0.072026,-77.094025,7.418368,24.336298,2.596823,0.011552,8.675423,24.297493,8.141300,0.984912,2.033674,24.243214,0.889433,0.962583,11.546008,24.468184,-1.240262,0.963878,-9.076541,10.406382,1.644440,7.682501,33.678841,1.118332,0.022814,7.682509,33.678806,1.118332,0.953767,7.705020,30.956173,2.394351,0.923355,5.584948,31.684654,0.099522,0.941206,8.775788,31.353760,-0.692623,0.956385,8.677328,24.297586,8.136954,2.019440,24.242884,0.892050,11.558338,24.468424,-1.238533,7.682297,33.668034,1.132805,7.718613,30.974934,2.374489,5.560618,31.686422,0.094237,8.786736,31.344009,-0.681950</t>
  </si>
  <si>
    <t>14045,117.041667,-0.044026,-0.078897,-77.102257,7.421177,24.336838,2.601710,0.013162,8.677393,24.297382,8.146372,0.988135,2.036634,24.249191,0.893556,0.963808,11.549503,24.463936,-1.234799,0.968868,-9.092778,10.412954,1.655683,7.682674,33.678810,1.118640,0.023196,7.682683,33.678776,1.118640,0.954889,7.704739,30.955956,2.394264,0.923711,5.584451,31.685293,0.099905,0.937603,8.775073,31.353722,-0.692837,0.954666,8.677078,24.297478,8.137558,2.020056,24.248781,0.900239,11.566397,24.464249,-1.232667,7.681772,33.667645,1.133211,7.719032,30.974802,2.374318,5.559704,31.687799,0.094443,8.786438,31.343502,-0.682001</t>
  </si>
  <si>
    <t>14046,117.050000,0.033372,-0.159772,-77.060616,7.421544,24.340691,2.593966,0.015265,8.681837,24.310759,8.137762,0.974794,2.035886,24.243372,0.889857,0.958333,11.546909,24.467941,-1.245722,0.964936,-9.069951,10.408627,1.650668,7.682382,33.678810,1.118312,0.022427,7.682390,33.678772,1.118312,0.954454,7.705394,30.956072,2.394177,0.923250,5.584995,31.684395,0.099600,0.939664,8.775803,31.353977,-0.692880,0.955339,8.686155,24.310946,8.128653,2.019368,24.242996,0.892049,11.559109,24.468132,-1.238804,7.681771,33.667896,1.132913,7.719376,30.974874,2.374341,5.561638,31.686432,0.093877,8.785800,31.344021,-0.681923</t>
  </si>
  <si>
    <t>14047,117.058333,-0.023921,-0.063932,-77.070656,7.418519,24.338150,2.599761,0.010247,8.677808,24.297686,8.143719,0.984867,2.033066,24.249065,0.894553,0.963278,11.544685,24.467697,-1.238989,0.964513,-9.059660,10.409949,1.656943,7.682037,33.678448,1.118276,0.022791,7.682045,33.678413,1.118276,0.955028,7.705724,30.955666,2.394030,0.923803,5.584945,31.683659,0.099700,0.937987,8.775736,31.353907,-0.693121,0.954209,8.677287,24.297745,8.137688,2.019409,24.248722,0.899950,11.558863,24.467978,-1.238355,7.681370,33.667805,1.132789,7.719535,30.974266,2.374225,5.560807,31.685770,0.094386,8.786737,31.343809,-0.682515</t>
  </si>
  <si>
    <t>14048,117.066667,-0.023941,-0.064264,-77.072662,7.419054,24.338661,2.599422,0.009830,8.678148,24.298229,8.143424,0.984867,2.033661,24.249567,0.894028,0.963278,11.545354,24.468187,-1.239184,0.964513,-9.065929,10.400949,1.651065,7.682457,33.679012,1.117862,0.022203,7.682466,33.678974,1.117861,0.955028,7.705700,30.956444,2.394083,0.923803,5.585186,31.684315,0.099469,0.937987,8.775994,31.354019,-0.693056,0.954209,8.677072,24.298275,8.137607,2.020479,24.249229,0.899799,11.559612,24.468473,-1.239138,7.681724,33.667702,1.132575,7.719298,30.975550,2.374445,5.562180,31.686386,0.093993,8.786145,31.344116,-0.682655</t>
  </si>
  <si>
    <t>14049,117.075000,0.015060,-0.076340,-77.094872,7.418798,24.336212,2.597212,0.011535,8.675770,24.297806,8.141710,0.985209,2.034129,24.243092,0.889747,0.964015,11.546497,24.467739,-1.239822,0.964347,-9.078151,10.422432,1.650879,7.683264,33.678688,1.118385,0.022077,7.683273,33.678650,1.118385,0.953621,7.705846,30.955643,2.393602,0.923529,5.585629,31.684816,0.099125,0.940652,8.776417,31.354130,-0.693324,0.956033,8.677591,24.297897,8.137198,2.019902,24.242762,0.892497,11.558902,24.467981,-1.238061,7.682395,33.667183,1.132710,7.719609,30.974510,2.373991,5.562557,31.687164,0.093710,8.786604,31.344383,-0.682624</t>
  </si>
  <si>
    <t>14050,117.083333,0.018604,-0.075201,-77.092438,7.418614,24.336700,2.596906,0.011740,8.675824,24.298260,8.141350,0.989002,2.033877,24.243280,0.889670,0.962817,11.546141,24.468559,-1.240301,0.967927,-9.092644,10.417395,1.650962,7.682949,33.678673,1.118775,0.022708,7.682958,33.678638,1.118775,0.955267,7.704862,30.955734,2.394227,0.924367,5.584795,31.685246,0.099720,0.937772,8.775486,31.353685,-0.692750,0.954078,8.677702,24.298347,8.137373,2.019241,24.242943,0.892295,11.558896,24.468813,-1.238949,7.682382,33.667858,1.133042,7.718215,30.974314,2.374434,5.560458,31.687317,0.094926,8.787044,31.343819,-0.682431</t>
  </si>
  <si>
    <t>14051,117.091667,-0.037084,-0.010887,-77.075630,7.417514,24.335943,2.597413,0.014315,8.676308,24.290056,8.141440,0.972177,2.032191,24.249674,0.891655,0.962681,11.544044,24.468098,-1.240855,0.962387,-9.072933,10.416381,1.656812,7.682144,33.678974,1.118367,0.023619,7.682152,33.678940,1.118366,0.954715,7.705173,30.956047,2.393821,0.922605,5.584608,31.684784,0.099528,0.933864,8.775338,31.354380,-0.693266,0.952292,8.673515,24.290138,8.130668,2.020080,24.249319,0.900373,11.558947,24.468370,-1.238800,7.681598,33.667843,1.132671,7.719715,30.974689,2.373835,5.558858,31.687218,0.093973,8.787099,31.344398,-0.682029</t>
  </si>
  <si>
    <t>14052,117.100000,-0.020441,-0.064547,-77.068954,7.418966,24.338343,2.599653,0.010233,8.678421,24.298014,8.143573,0.972177,2.033469,24.248911,0.894607,0.962681,11.545010,24.468100,-1.239221,0.962387,-9.053514,10.409451,1.645115,7.681537,33.678795,1.118360,0.022628,7.681545,33.678757,1.118360,0.954715,7.705160,30.956066,2.394230,0.922605,5.584786,31.683815,0.099447,0.933864,8.775759,31.354254,-0.692725,0.952292,8.677677,24.298071,8.137605,2.019651,24.248564,0.900238,11.559571,24.468393,-1.238883,7.681065,33.667923,1.132660,7.718865,30.974678,2.374325,5.560724,31.685825,0.094209,8.786594,31.344456,-0.681882</t>
  </si>
  <si>
    <t>14053,117.108333,0.031071,-0.161915,-77.059586,7.421479,24.340963,2.593713,0.015442,8.681871,24.311188,8.137486,0.984960,2.035787,24.243795,0.889704,0.962692,11.546781,24.467905,-1.246053,0.963581,-9.065127,10.415955,1.669041,7.681572,33.679043,1.118782,0.022125,7.681581,33.679008,1.118782,0.955129,7.705344,30.956087,2.394161,0.923743,5.584173,31.684511,0.100330,0.938232,8.774796,31.354687,-0.693138,0.954517,8.686382,24.311375,8.128610,2.019090,24.243420,0.891677,11.558965,24.468092,-1.239148,7.680855,33.668156,1.132658,7.718657,30.974445,2.374030,5.560686,31.686697,0.095694,8.785696,31.344995,-0.682247</t>
  </si>
  <si>
    <t>14054,117.116667,-0.021913,-0.063134,-77.071983,7.418943,24.338055,2.599562,0.009949,8.678103,24.297556,8.143550,0.984811,2.033533,24.248804,0.894228,0.963747,11.545195,24.467800,-1.239090,0.964543,-9.067730,10.409466,1.645651,7.682512,33.678764,1.118166,0.022617,7.682520,33.678730,1.118166,0.954755,7.705476,30.956026,2.394032,0.923613,5.585261,31.684303,0.099269,0.938669,8.776145,31.353960,-0.692933,0.954405,8.677297,24.297613,8.137527,2.020166,24.248466,0.899839,11.559367,24.468084,-1.238677,7.681642,33.667892,1.132635,7.719430,30.974663,2.374243,5.561443,31.686613,0.093863,8.786889,31.343853,-0.682206</t>
  </si>
  <si>
    <t>14055,117.125000,0.014831,-0.072210,-77.095512,7.419056,24.336399,2.597064,0.011416,8.675965,24.297588,8.141574,0.988734,2.034404,24.243422,0.889534,0.963667,11.546798,24.468187,-1.239915,0.968349,-9.074256,10.413920,1.655685,7.683015,33.679199,1.118284,0.022694,7.683023,33.679165,1.118284,0.955125,7.705956,30.956327,2.393863,0.922965,5.585439,31.685019,0.099511,0.938513,8.776170,31.354492,-0.693229,0.954003,8.677639,24.297672,8.137391,2.020148,24.243092,0.892337,11.559381,24.468435,-1.238535,7.682297,33.668499,1.132703,7.719992,30.974909,2.373684,5.561543,31.687195,0.094107,8.786754,31.344398,-0.682066</t>
  </si>
  <si>
    <t>14056,117.133333,-0.027052,-0.060313,-77.070969,7.418833,24.338276,2.599822,0.009875,8.678088,24.297392,8.143784,0.988734,2.033386,24.249594,0.894580,0.963667,11.545027,24.467842,-1.238897,0.968349,-9.042106,10.407520,1.636141,7.681040,33.678524,1.117796,0.022385,7.681049,33.678486,1.117795,0.955125,7.704942,30.955872,2.393826,0.922965,5.584780,31.683126,0.098689,0.938513,8.775926,31.354067,-0.692995,0.954003,8.677216,24.297449,8.137837,2.020131,24.249260,0.900204,11.559154,24.468126,-1.238574,7.680660,33.667477,1.132159,7.718357,30.974764,2.373517,5.561230,31.684950,0.093663,8.786448,31.344362,-0.682024</t>
  </si>
  <si>
    <t>14057,117.141667,0.031811,-0.009765,-77.032585,7.413400,24.342163,2.599025,0.006442,8.676413,24.297684,8.142105,0.988497,2.026903,24.249451,0.897311,0.979627,11.536884,24.479351,-1.242340,0.981340,-9.045074,10.399245,1.641720,7.681474,33.678940,1.117921,0.022627,7.681482,33.678905,1.117921,0.955244,7.705431,30.956450,2.394296,0.924300,5.585027,31.683487,0.099316,0.937403,8.776067,31.354216,-0.692701,0.954596,8.676943,24.297756,8.137534,2.019179,24.249256,0.899901,11.544080,24.479481,-1.240359,7.681140,33.667793,1.131955,7.719106,30.974981,2.374637,5.560618,31.685549,0.094122,8.787144,31.344723,-0.681882</t>
  </si>
  <si>
    <t>14058,117.150000,-0.029863,-0.066919,-77.068810,7.418815,24.338238,2.599681,0.009965,8.678278,24.297932,8.143600,0.985138,2.033298,24.249622,0.894652,0.963511,11.544869,24.467159,-1.239208,0.964307,-9.056040,10.406821,1.631496,7.681297,33.678894,1.118043,0.021823,7.681306,33.678856,1.118043,0.955210,7.704399,30.956264,2.394142,0.925367,5.584600,31.684011,0.098825,0.940932,8.775723,31.354109,-0.692606,0.955004,8.677488,24.297983,8.137709,2.019815,24.249283,0.900231,11.559141,24.467442,-1.238896,7.679824,33.667675,1.131963,7.717849,30.974573,2.374774,5.561627,31.686831,0.094081,8.786727,31.344160,-0.682414</t>
  </si>
  <si>
    <t>14059,117.158333,0.071363,-0.017505,-77.058754,7.413518,24.340218,2.596505,0.007816,8.674027,24.297356,8.140167,0.985138,2.027866,24.243557,0.892342,0.963511,11.538662,24.479736,-1.242994,0.964307,-9.042342,10.415860,1.635909,7.681437,33.679317,1.118364,0.022753,7.681446,33.679283,1.118364,0.955210,7.705291,30.956482,2.394005,0.925367,5.585195,31.684080,0.098916,0.940932,8.776360,31.355116,-0.692730,0.955004,8.676991,24.297457,8.137463,2.019409,24.243376,0.892133,11.544155,24.479822,-1.240081,7.680413,33.668022,1.132873,7.719045,30.975464,2.373833,5.561165,31.686518,0.093952,8.787667,31.344954,-0.682102</t>
  </si>
  <si>
    <t>14060,117.166667,0.030098,-0.008560,-77.032784,7.413798,24.342596,2.599108,0.006525,8.676790,24.297962,8.142191,0.989970,2.027304,24.250082,0.897373,0.978846,11.537299,24.479744,-1.242240,0.984454,-9.067258,10.406423,1.641906,7.682105,33.678921,1.117610,0.022653,7.682113,33.678883,1.117609,0.954014,7.704989,30.956263,2.393646,0.922687,5.584903,31.684402,0.098721,0.938355,8.775828,31.353994,-0.693284,0.953626,8.677503,24.298038,8.137630,2.019589,24.249887,0.899780,11.544302,24.479864,-1.240086,7.680921,33.668293,1.132340,7.719106,30.974937,2.373651,5.561394,31.686827,0.093237,8.786412,31.343487,-0.682535</t>
  </si>
  <si>
    <t>14061,117.175000,0.011989,-0.071155,-77.094986,7.418182,24.336517,2.596694,0.011551,8.675140,24.297541,8.141191,0.989579,2.033510,24.243839,0.889211,0.963133,11.545896,24.468170,-1.240320,0.968020,-9.060489,10.413898,1.636204,7.682326,33.678799,1.117983,0.021945,7.682334,33.678764,1.117983,0.954767,7.705333,30.955999,2.393714,0.924882,5.585443,31.684191,0.098623,0.941521,8.776495,31.354193,-0.693045,0.956786,8.676902,24.297623,8.137415,2.019007,24.243504,0.891863,11.558636,24.468424,-1.239194,7.681639,33.668156,1.132625,7.718989,30.974621,2.374489,5.562859,31.686127,0.092845,8.786119,31.344254,-0.682683</t>
  </si>
  <si>
    <t>14062,117.183333,0.074139,-0.017440,-77.059357,7.414011,24.340422,2.596415,0.007522,8.674465,24.297615,8.140089,0.990308,2.028381,24.243502,0.892196,0.979571,11.539187,24.480145,-1.243041,0.984792,-9.062496,10.427189,1.625178,7.682783,33.678974,1.118294,0.021520,7.682791,33.678936,1.118293,0.955211,7.705315,30.955917,2.393487,0.925195,5.585988,31.684711,0.098067,0.942920,8.777195,31.354649,-0.692954,0.956938,8.677230,24.297710,8.137373,2.020211,24.243324,0.892122,11.544592,24.480228,-1.240251,7.681846,33.668209,1.132610,7.718852,30.974346,2.374188,5.563938,31.686861,0.092548,8.786651,31.344799,-0.682453</t>
  </si>
  <si>
    <t>14063,117.191667,0.014854,-0.075670,-77.093903,7.419070,24.336313,2.596888,0.011737,8.676135,24.297836,8.141364,0.990308,2.034371,24.243231,0.889514,0.979571,11.546704,24.467869,-1.240215,0.984792,-9.061623,10.421247,1.630820,7.682473,33.678635,1.118200,0.021697,7.682481,33.678600,1.118199,0.955211,7.705238,30.955692,2.393627,0.925195,5.585630,31.684217,0.098382,0.942920,8.776758,31.354193,-0.692968,0.956938,8.677828,24.297922,8.137109,2.019680,24.242887,0.892420,11.559703,24.468126,-1.238865,7.681460,33.668106,1.132687,7.718953,30.974186,2.373794,5.563595,31.686342,0.092852,8.786101,31.344069,-0.682093</t>
  </si>
  <si>
    <t>14064,117.200000,0.012398,-0.074552,-77.093033,7.418819,24.336184,2.597001,0.011695,8.675968,24.297544,8.141459,0.988548,2.034091,24.243364,0.889708,0.962550,11.546400,24.467638,-1.240162,0.967323,-9.046382,10.417517,1.643784,7.681547,33.678860,1.118711,0.022549,7.681555,33.678825,1.118710,0.955205,7.705441,30.955961,2.394213,0.924030,5.585082,31.683767,0.099434,0.942957,8.776130,31.354696,-0.692640,0.956122,8.677992,24.297636,8.137317,2.019676,24.243036,0.892187,11.558791,24.467880,-1.238500,7.681056,33.668011,1.132959,7.718995,30.974602,2.373988,5.561172,31.685740,0.094440,8.786985,31.344885,-0.681670</t>
  </si>
  <si>
    <t>14065,117.208333,-0.027342,-0.060433,-77.068268,7.418741,24.338501,2.599668,0.010073,8.678258,24.297623,8.143571,0.984933,2.033212,24.249844,0.894679,0.963519,11.544755,24.468037,-1.239246,0.964536,-9.064404,10.416750,1.648813,7.682791,33.678905,1.118609,0.022195,7.682799,33.678867,1.118608,0.954629,7.705983,30.955997,2.394108,0.924142,5.585641,31.684437,0.099514,0.940237,8.776520,31.354416,-0.692838,0.955012,8.677599,24.297682,8.137581,2.019696,24.249502,0.900169,11.558929,24.468319,-1.238744,7.681902,33.667778,1.132946,7.719215,30.974781,2.374290,5.562321,31.686655,0.094746,8.787503,31.344505,-0.682591</t>
  </si>
  <si>
    <t>14066,117.216667,-0.022540,-0.061077,-77.068504,7.418967,24.338428,2.599595,0.010291,8.678464,24.297718,8.143502,0.984112,2.033453,24.249298,0.894585,0.962733,11.544985,24.468267,-1.239303,0.963741,-9.063846,10.409750,1.632758,7.682748,33.678963,1.118458,0.022301,7.682756,33.678925,1.118458,0.955305,7.705506,30.956263,2.394410,0.924013,5.585775,31.684414,0.099161,0.939134,8.776840,31.354130,-0.692331,0.954589,8.677747,24.297779,8.137190,2.019681,24.248951,0.900284,11.559473,24.468555,-1.238689,7.681963,33.667843,1.132466,7.719237,30.974728,2.374552,5.562082,31.686756,0.094069,8.787596,31.344404,-0.681390</t>
  </si>
  <si>
    <t>14067,117.225000,-0.024569,-0.062382,-77.071999,7.418627,24.338242,2.599782,0.009911,8.677784,24.297611,8.143768,0.984112,2.033212,24.249264,0.894446,0.962733,11.544884,24.467846,-1.238867,0.963741,-9.075933,10.414225,1.646230,7.682885,33.678749,1.118633,0.022521,7.682893,33.678715,1.118632,0.955305,7.705461,30.955902,2.394270,0.924013,5.585355,31.684669,0.099561,0.939134,8.776196,31.353939,-0.692657,0.954589,8.676707,24.297661,8.137833,2.020082,24.248926,0.900241,11.559091,24.468132,-1.238726,7.682335,33.667736,1.132842,7.719218,30.974548,2.374126,5.561480,31.686771,0.094386,8.786868,31.344170,-0.681548</t>
  </si>
  <si>
    <t>14068,117.233333,0.012727,-0.077562,-77.092346,7.418849,24.336107,2.597402,0.011242,8.676064,24.297766,8.141846,0.984918,2.034101,24.243168,0.890178,0.964110,11.546384,24.467382,-1.239816,0.964472,-9.056801,10.408410,1.650015,7.681383,33.678707,1.118609,0.022878,7.681391,33.678673,1.118609,0.955084,7.705001,30.955982,2.394490,0.923238,5.584461,31.683811,0.099886,0.938699,8.775352,31.354115,-0.692559,0.954395,8.677554,24.297846,8.137959,2.019878,24.242840,0.893065,11.559114,24.467642,-1.238817,7.680603,33.667500,1.133108,7.718770,30.974907,2.374462,5.560133,31.686098,0.094801,8.786698,31.344070,-0.681946</t>
  </si>
  <si>
    <t>14069,117.241667,-0.021945,-0.063460,-77.065689,7.418143,24.338675,2.599396,0.010265,8.677914,24.298208,8.143244,0.985016,2.032546,24.249418,0.894655,0.962952,11.543971,24.468397,-1.239711,0.964055,-9.080626,10.413335,1.682966,7.681081,33.679024,1.119021,0.023035,7.681089,33.678989,1.119021,0.955375,7.704546,30.956068,2.394415,0.923441,5.582982,31.684959,0.101094,0.936567,8.773337,31.354404,-0.693147,0.953137,8.677307,24.298267,8.137281,2.018782,24.249073,0.900136,11.558338,24.468685,-1.239231,7.680025,33.668346,1.133314,7.719213,30.974319,2.374678,5.558417,31.687645,0.095338,8.784299,31.344118,-0.681946</t>
  </si>
  <si>
    <t>14070,117.250000,-0.023227,-0.061121,-77.067444,7.418492,24.338634,2.599629,0.010437,8.678091,24.297913,8.143515,0.985208,2.032945,24.249569,0.894720,0.962402,11.544440,24.468420,-1.239345,0.963557,-9.064775,10.396242,1.648931,7.681459,33.679207,1.117684,0.022718,7.681468,33.679173,1.117684,0.953879,7.704710,30.956751,2.394144,0.922295,5.584238,31.684395,0.099417,0.938626,8.775069,31.354073,-0.693006,0.954063,8.677526,24.297974,8.137625,2.018940,24.249220,0.900191,11.559008,24.468714,-1.238927,7.680460,33.667938,1.132284,7.718926,30.975702,2.374023,5.560446,31.686855,0.093885,8.785648,31.343895,-0.681955</t>
  </si>
  <si>
    <t>14071,117.258333,-0.010318,-0.091285,-77.121323,7.420930,24.335331,2.599210,0.015146,8.675325,24.297813,8.144297,0.985208,2.037009,24.244144,0.889285,0.962402,11.550457,24.464031,-1.235952,0.963557,-9.072934,10.402343,1.623207,7.681677,33.679207,1.118013,0.022875,7.681685,33.679173,1.118013,0.953879,7.703740,30.956701,2.394386,0.922295,5.584471,31.684898,0.098725,0.938626,8.775587,31.353893,-0.692264,0.954063,8.678046,24.297945,8.137820,2.018728,24.243732,0.892642,11.566016,24.464317,-1.232831,7.681219,33.668102,1.132494,7.717318,30.975639,2.374282,5.560079,31.686893,0.093690,8.786866,31.344032,-0.681607</t>
  </si>
  <si>
    <t>14072,117.266667,0.011136,-0.071681,-77.096214,7.418267,24.336283,2.597174,0.012232,8.675106,24.297338,8.141697,0.989010,2.033632,24.243670,0.889578,0.961051,11.546063,24.467840,-1.239753,0.966300,-9.053535,10.413371,1.646425,7.681024,33.678871,1.118404,0.022509,7.681032,33.678837,1.118403,0.955585,7.704672,30.956051,2.394080,0.923963,5.584269,31.683958,0.099372,0.938607,8.775234,31.354464,-0.692859,0.953725,8.677017,24.297424,8.137741,2.018297,24.243317,0.892316,11.559486,24.468105,-1.238536,7.680057,33.668041,1.132480,7.718367,30.974421,2.374079,5.560322,31.686386,0.094506,8.786461,31.344456,-0.682069</t>
  </si>
  <si>
    <t>14073,117.275000,-0.042230,-0.077585,-77.101288,7.420957,24.337275,2.601761,0.013286,8.677270,24.297731,8.146400,0.978596,2.036388,24.249500,0.893698,0.954689,11.549213,24.464592,-1.234814,0.957299,-9.052233,10.407025,1.649098,7.681548,33.679234,1.117597,0.022421,7.681556,33.679195,1.117597,0.954359,7.705360,30.956543,2.393550,0.922582,5.584791,31.684149,0.098902,0.939297,8.775716,31.354675,-0.693497,0.953882,8.677308,24.297832,8.137840,2.019416,24.249086,0.900042,11.566147,24.464905,-1.232597,7.680337,33.667797,1.131805,7.719471,30.975288,2.373339,5.561228,31.686852,0.093702,8.786387,31.344627,-0.682293</t>
  </si>
  <si>
    <t>14074,117.283333,0.012422,-0.076297,-77.093422,7.418385,24.336266,2.596886,0.011941,8.675496,24.297798,8.141353,0.978596,2.033668,24.243395,0.889560,0.954689,11.545992,24.467607,-1.240254,0.957299,-9.073277,10.417041,1.667942,7.681441,33.678921,1.118576,0.022816,7.681449,33.678883,1.118576,0.954359,7.704788,30.955938,2.393913,0.922582,5.583774,31.684708,0.100047,0.939297,8.774365,31.354431,-0.693357,0.953882,8.677456,24.297890,8.137036,2.018894,24.243055,0.892238,11.558805,24.467857,-1.238615,7.680790,33.667526,1.132737,7.718620,30.974670,2.374097,5.559202,31.687073,0.094941,8.785766,31.344694,-0.682595</t>
  </si>
  <si>
    <t>14075,117.291667,0.076748,-0.017011,-77.056763,7.413414,24.340242,2.596495,0.008107,8.674122,24.297451,8.140111,0.988146,2.027712,24.243092,0.892520,0.962454,11.538409,24.480183,-1.243147,0.967701,-9.072573,10.410718,1.647206,7.681858,33.679489,1.118310,0.021700,7.681866,33.679451,1.118310,0.954588,7.704634,30.956715,2.394104,0.923558,5.584424,31.685221,0.099409,0.936981,8.775264,31.354641,-0.692874,0.953864,8.677150,24.297552,8.137538,2.018843,24.242899,0.892297,11.544250,24.480276,-1.240351,7.680645,33.668224,1.132360,7.717841,30.975283,2.374398,5.561785,31.687719,0.094743,8.785913,31.344801,-0.682550</t>
  </si>
  <si>
    <t>14076,117.300000,-0.027907,-0.066730,-77.066467,7.418747,24.338583,2.599548,0.010383,8.678437,24.298302,8.143414,0.984029,2.033164,24.249790,0.894739,0.962436,11.544641,24.467657,-1.239509,0.963282,-9.049260,10.413375,1.627113,7.681795,33.678761,1.118082,0.022181,7.681803,33.678726,1.118081,0.955291,7.705062,30.956009,2.393907,0.923794,5.585401,31.683767,0.098468,0.941077,8.776628,31.354275,-0.692702,0.955407,8.677599,24.298359,8.137081,2.019325,24.249441,0.900580,11.559318,24.467949,-1.239016,7.681057,33.668430,1.132684,7.718770,30.974537,2.373958,5.562559,31.685682,0.092985,8.786509,31.344112,-0.681872</t>
  </si>
  <si>
    <t>14077,117.308333,-0.033496,-0.061779,-77.068741,7.418623,24.338554,2.599731,0.010199,8.678089,24.297670,8.143644,0.984470,2.033098,24.250433,0.894700,0.962716,11.544682,24.467558,-1.239153,0.963565,-9.054473,10.422201,1.639705,7.681498,33.678879,1.118641,0.022276,7.681506,33.678844,1.118641,0.954340,7.704867,30.955891,2.393955,0.924451,5.584810,31.684181,0.099053,0.939992,8.775870,31.354675,-0.692782,0.955583,8.677285,24.297728,8.137486,2.019336,24.250088,0.900438,11.559246,24.467846,-1.238732,7.680539,33.667858,1.133200,7.718618,30.974617,2.374632,5.561557,31.686487,0.093563,8.786338,31.344627,-0.682527</t>
  </si>
  <si>
    <t>14078,117.316667,0.077564,-0.019160,-77.060074,7.413787,24.340040,2.596965,0.007689,8.674173,24.297476,8.140657,0.984470,2.028183,24.242750,0.892681,0.962716,11.539003,24.479897,-1.242443,0.963565,-9.086944,10.402074,1.655835,7.682286,33.679260,1.118180,0.022391,7.682294,33.679222,1.118180,0.954340,7.704671,30.956644,2.394312,0.924451,5.584234,31.685335,0.099886,0.939992,8.774864,31.353941,-0.692898,0.955583,8.676639,24.297565,8.137922,2.019554,24.242554,0.893010,11.545168,24.480001,-1.240036,7.681131,33.668068,1.132358,7.718714,30.975113,2.374816,5.560539,31.688017,0.094531,8.785680,31.343946,-0.682224</t>
  </si>
  <si>
    <t>14079,117.325000,-0.028514,-0.063287,-77.067131,7.418197,24.338554,2.599737,0.010229,8.677821,24.297928,8.143618,0.990792,2.032632,24.249922,0.894860,0.978406,11.544137,24.467815,-1.239265,0.983453,-9.064088,10.421064,1.642041,7.681942,33.678764,1.118951,0.022255,7.681950,33.678730,1.118951,0.954805,7.704929,30.955786,2.394300,0.924237,5.584889,31.684389,0.099479,0.938899,8.775865,31.354359,-0.692488,0.954529,8.677303,24.297987,8.137793,2.018944,24.249582,0.900198,11.558340,24.468098,-1.238779,7.680999,33.667545,1.133644,7.718414,30.974817,2.374695,5.561771,31.686604,0.094255,8.786448,31.344297,-0.682351</t>
  </si>
  <si>
    <t>14080,117.333333,0.014169,-0.073921,-77.093552,7.418373,24.336731,2.597105,0.011445,8.675471,24.298071,8.141573,0.989505,2.033662,24.243767,0.889761,0.963379,11.545986,24.468357,-1.240020,0.968097,-9.061721,10.419033,1.656286,7.681867,33.679035,1.119008,0.022372,7.681875,33.679001,1.119007,0.954077,7.705404,30.956055,2.394342,0.922362,5.584735,31.684483,0.100047,0.939623,8.775542,31.354731,-0.692710,0.954529,8.677149,24.298151,8.137725,2.019273,24.243433,0.892486,11.558695,24.468609,-1.238898,7.681130,33.667503,1.133314,7.719076,30.975094,2.373971,5.561221,31.686720,0.095013,8.786129,31.344955,-0.681612</t>
  </si>
  <si>
    <t>14081,117.341667,-0.005428,-0.091340,-77.125763,7.420684,24.335392,2.598960,0.014162,8.674652,24.297989,8.144145,0.982933,2.036902,24.243744,0.888618,0.955620,11.550497,24.464441,-1.235883,0.961204,-9.071594,10.409415,1.654156,7.682120,33.678799,1.118766,0.022430,7.682128,33.678761,1.118766,0.955122,7.705157,30.956030,2.394567,0.924017,5.584641,31.684446,0.100127,0.938958,8.775396,31.353987,-0.692542,0.954867,8.676705,24.298105,8.137636,2.019569,24.243345,0.892431,11.565777,24.464727,-1.233186,7.681117,33.667965,1.133071,7.719652,30.974352,2.375126,5.561104,31.686979,0.094144,8.785450,31.343925,-0.681424</t>
  </si>
  <si>
    <t>14082,117.350000,-0.025762,-0.062760,-77.067146,7.418544,24.338745,2.599637,0.009996,8.678171,24.298126,8.143517,0.982933,2.032983,24.249870,0.894758,0.955620,11.544477,24.468241,-1.239364,0.961204,-9.070848,10.411799,1.687464,7.680851,33.679241,1.118661,0.023032,7.680860,33.679207,1.118660,0.955122,7.704922,30.956310,2.394092,0.924017,5.583039,31.684774,0.100931,0.938958,8.773391,31.354797,-0.693562,0.954867,8.677368,24.298185,8.137469,2.019534,24.249531,0.900391,11.558728,24.468527,-1.238950,7.680252,33.668293,1.132735,7.718807,30.974754,2.374142,5.558070,31.687096,0.095916,8.785080,31.344950,-0.682672</t>
  </si>
  <si>
    <t>14083,117.358333,-0.028753,-0.058047,-77.069305,7.418696,24.338728,2.599763,0.010117,8.678111,24.297588,8.143687,0.984752,2.033195,24.250273,0.894673,0.963536,11.544782,24.468323,-1.239072,0.964351,-9.074484,10.405728,1.663018,7.681978,33.678806,1.117721,0.022246,7.681986,33.678772,1.117721,0.955452,7.705159,30.956089,2.393627,0.923719,5.584291,31.684462,0.099498,0.936067,8.774912,31.353899,-0.693670,0.953083,8.677416,24.297649,8.137520,2.019638,24.249931,0.900260,11.559033,24.468605,-1.238491,7.681301,33.667465,1.131974,7.718739,30.974930,2.373621,5.560873,31.686636,0.094391,8.785431,31.344193,-0.682812</t>
  </si>
  <si>
    <t>14084,117.366667,0.031798,-0.163957,-77.064606,7.421356,24.340826,2.593973,0.015267,8.681262,24.311266,8.137857,0.974632,2.035814,24.243528,0.889496,0.958045,11.546991,24.467684,-1.245436,0.964484,-9.045832,10.407148,1.650894,7.680918,33.678566,1.117907,0.022362,7.680926,33.678528,1.117907,0.953917,7.705089,30.955870,2.393840,0.922247,5.584364,31.683243,0.099261,0.939626,8.775304,31.354147,-0.693236,0.954062,8.685412,24.311447,8.128600,2.019212,24.243151,0.891915,11.559442,24.467880,-1.238596,7.679834,33.666874,1.132146,7.718880,30.974880,2.373452,5.560863,31.685808,0.094330,8.786107,31.344238,-0.682156</t>
  </si>
  <si>
    <t>14085,117.375000,-0.028155,-0.064361,-77.072929,7.418252,24.338234,2.599422,0.010065,8.677318,24.297718,8.143430,0.984539,2.032860,24.249533,0.894002,0.963566,11.544579,24.467449,-1.239166,0.964345,-9.065978,10.417238,1.648540,7.680758,33.679955,1.118881,0.022976,7.680766,33.679920,1.118881,0.956497,7.703865,30.957037,2.394360,0.924338,5.583557,31.685558,0.099759,0.938854,8.774432,31.355450,-0.692577,0.953178,8.676481,24.297775,8.137302,2.019443,24.249195,0.899681,11.558830,24.467733,-1.238719,7.679721,33.671089,1.133839,7.717766,30.974987,2.374347,5.559774,31.687515,0.094398,8.785360,31.344366,-0.682161</t>
  </si>
  <si>
    <t>14086,117.383333,0.035939,-0.008528,-77.033882,7.413504,24.342005,2.599211,0.006084,8.676394,24.297497,8.142318,0.984539,2.027053,24.248943,0.897373,0.963566,11.537065,24.479574,-1.242058,0.964345,-9.035363,10.414224,1.625223,7.681061,33.678989,1.117172,0.021991,7.681069,33.678951,1.117172,0.956497,7.704929,30.956230,2.392973,0.924338,5.585175,31.683504,0.097468,0.938854,8.776508,31.354778,-0.693595,0.953178,8.676824,24.297562,8.137904,2.019732,24.248753,0.899922,11.543957,24.479696,-1.240193,7.680439,33.668156,1.131179,7.718316,30.974522,2.373634,5.561887,31.685596,0.092336,8.787039,31.345186,-0.683133</t>
  </si>
  <si>
    <t>14087,117.391667,-0.024795,-0.059594,-77.070358,7.418192,24.338531,2.599614,0.010343,8.677508,24.297628,8.143561,0.985202,2.032730,24.249659,0.894427,0.963014,11.544339,24.468307,-1.239148,0.964308,-9.053213,10.408559,1.645720,7.681520,33.679104,1.117524,0.022192,7.681528,33.679070,1.117524,0.956190,7.705179,30.956394,2.393431,0.924825,5.584770,31.684097,0.098665,0.939807,8.775735,31.354546,-0.693543,0.955077,8.677039,24.297689,8.137661,2.018936,24.249313,0.899763,11.558602,24.468590,-1.238582,7.680971,33.668648,1.131603,7.718637,30.974609,2.373650,5.561316,31.686062,0.093593,8.786288,31.344778,-0.682769</t>
  </si>
  <si>
    <t>14088,117.400000,-0.004775,-0.145994,-77.034035,7.421375,24.342419,2.596723,0.014143,8.684220,24.310312,8.139926,0.971086,2.034863,24.249100,0.895090,0.959057,11.545043,24.467840,-1.244848,0.962120,-9.076076,10.406159,1.642624,7.681681,33.679203,1.117467,0.022346,7.681689,33.679165,1.117466,0.955087,7.704168,30.956545,2.393510,0.923540,5.584163,31.685001,0.098611,0.939852,8.775029,31.354109,-0.693434,0.954306,8.685853,24.310465,8.128478,2.019377,24.248724,0.900405,11.558896,24.468061,-1.238715,7.680548,33.668385,1.131791,7.718105,30.975033,2.373525,5.560812,31.687477,0.093371,8.785585,31.343920,-0.682534</t>
  </si>
  <si>
    <t>14089,117.408333,-0.026030,-0.058842,-77.069832,7.418458,24.338856,2.599860,0.010456,8.677824,24.297852,8.143796,0.971086,2.032977,24.250120,0.894722,0.959057,11.544573,24.468592,-1.238938,0.962120,-9.052023,10.413405,1.646635,7.681000,33.679344,1.117468,0.022476,7.681008,33.679310,1.117468,0.955087,7.704727,30.956524,2.393141,0.923540,5.584296,31.684376,0.098442,0.939852,8.775267,31.354969,-0.693801,0.954306,8.677221,24.297915,8.137469,2.019039,24.249769,0.900350,11.559114,24.468880,-1.238238,7.679739,33.668037,1.131815,7.719140,30.975161,2.373489,5.560713,31.687149,0.092749,8.785707,31.344837,-0.682802</t>
  </si>
  <si>
    <t>14090,117.416667,0.015426,-0.075009,-77.092049,7.418334,24.336660,2.597135,0.011649,8.675579,24.298132,8.141570,0.984110,2.033582,24.243544,0.889935,0.962412,11.545843,24.468304,-1.240099,0.963601,-9.061126,10.395969,1.648562,7.681507,33.679329,1.117945,0.022470,7.681515,33.679295,1.117944,0.954278,7.704920,30.956882,2.394419,0.923301,5.584416,31.684381,0.099677,0.938954,8.775272,31.354254,-0.692726,0.954402,8.677298,24.298216,8.137513,2.018982,24.243206,0.892735,11.558724,24.468559,-1.238842,7.680666,33.668716,1.131985,7.718525,30.975189,2.374076,5.560575,31.686644,0.094926,8.786354,31.344259,-0.681673</t>
  </si>
  <si>
    <t>14091,117.425000,0.030777,-0.007474,-77.034081,7.413808,24.342793,2.599080,0.006416,8.676676,24.298069,8.142190,0.987953,2.027354,24.250244,0.897221,0.979819,11.537395,24.480061,-1.242173,0.981362,-9.075607,10.398732,1.680574,7.681734,33.679409,1.118343,0.023023,7.681742,33.679375,1.118342,0.955629,7.705417,30.956789,2.394439,0.923128,5.583795,31.684917,0.100929,0.936597,8.774177,31.354410,-0.693226,0.952935,8.677116,24.298140,8.137392,2.019756,24.250048,0.899939,11.544553,24.480185,-1.240092,7.680975,33.668728,1.132520,7.719675,30.975121,2.374286,5.559115,31.687313,0.095604,8.785364,31.344330,-0.681926</t>
  </si>
  <si>
    <t>14092,117.433333,-0.043524,-0.079347,-77.098145,7.421022,24.337322,2.601775,0.013126,8.677638,24.297920,8.146347,0.977367,2.036358,24.249617,0.894008,0.956196,11.549072,24.464426,-1.235031,0.958705,-9.068348,10.421390,1.647704,7.682137,33.679096,1.119078,0.022556,7.682146,33.679058,1.119077,0.954278,7.705091,30.956089,2.394368,0.923212,5.584876,31.684858,0.099763,0.939014,8.775756,31.354666,-0.692514,0.953918,8.677666,24.298027,8.137295,2.020035,24.249216,0.900365,11.565367,24.464722,-1.232334,7.680868,33.667896,1.133507,7.719052,30.974842,2.374445,5.561181,31.687515,0.094605,8.786766,31.344414,-0.681863</t>
  </si>
  <si>
    <t>14093,117.441667,0.009857,-0.072999,-77.095222,7.418817,24.336235,2.597131,0.011349,8.675751,24.297390,8.141634,0.977367,2.034149,24.243702,0.889629,0.956196,11.546551,24.467611,-1.239871,0.958705,-9.064191,10.428672,1.653113,7.681827,33.679924,1.119819,0.022819,7.681836,33.679886,1.119818,0.954278,7.705118,30.956739,2.394726,0.923212,5.584671,31.685642,0.100375,0.939014,8.775525,31.355846,-0.692177,0.953918,8.677461,24.297474,8.137501,2.020002,24.243374,0.892358,11.558988,24.467854,-1.238466,7.681144,33.671589,1.135077,7.718859,30.974716,2.374709,5.561436,31.687080,0.094730,8.785710,31.344732,-0.681775</t>
  </si>
  <si>
    <t>14094,117.450000,0.014359,-0.073056,-77.096313,7.418680,24.336405,2.597351,0.011724,8.675512,24.297665,8.141879,0.988815,2.034052,24.243446,0.889747,0.963973,11.546477,24.468102,-1.239573,0.968703,-9.072432,10.408645,1.645516,7.682825,33.678970,1.118629,0.022867,7.682833,33.678932,1.118628,0.956540,7.705564,30.956251,2.394533,0.924475,5.585409,31.684668,0.099760,0.940114,8.776265,31.354046,-0.692436,0.954211,8.677116,24.297745,8.137941,2.019226,24.243103,0.892671,11.559699,24.468369,-1.238559,7.682123,33.667961,1.133018,7.719669,30.974970,2.374357,5.561137,31.686941,0.094383,8.787145,31.344036,-0.681273</t>
  </si>
  <si>
    <t>14095,117.458333,-0.006958,-0.146162,-77.034164,7.422014,24.342384,2.596817,0.014498,8.684845,24.310246,8.140023,0.970418,2.035501,24.249266,0.895172,0.957822,11.545695,24.467638,-1.244746,0.961034,-9.050237,10.415817,1.635072,7.681946,33.678852,1.118687,0.021910,7.681954,33.678818,1.118687,0.954990,7.705400,30.956018,2.394337,0.924133,5.585437,31.683905,0.099216,0.941955,8.776567,31.354490,-0.692385,0.956196,8.686541,24.310404,8.128314,2.019537,24.248880,0.900613,11.559963,24.467867,-1.238476,7.681176,33.668262,1.133251,7.719042,30.974627,2.374625,5.562982,31.685867,0.093652,8.786158,31.344477,-0.681673</t>
  </si>
  <si>
    <t>14096,117.466667,0.033184,-0.008137,-77.033119,7.413843,24.342371,2.599146,0.006896,8.676805,24.297766,8.142236,0.988276,2.027364,24.249578,0.897379,0.978479,11.537359,24.479769,-1.242178,0.980524,-9.028615,10.408977,1.633585,7.680595,33.678951,1.118527,0.022097,7.680603,33.678917,1.118526,0.955412,7.705054,30.956284,2.394508,0.924892,5.584837,31.683100,0.099285,0.940112,8.776094,31.354776,-0.692255,0.955706,8.677530,24.297842,8.137603,2.019138,24.249372,0.899908,11.544859,24.479904,-1.240073,7.679951,33.668118,1.132707,7.718617,30.974710,2.375038,5.561571,31.685184,0.093974,8.786451,31.345066,-0.681655</t>
  </si>
  <si>
    <t>14097,117.475000,0.014786,-0.073698,-77.094719,7.418720,24.336441,2.596908,0.011618,8.675707,24.297771,8.141400,0.988276,2.034045,24.243425,0.889455,0.978479,11.546410,24.468126,-1.240131,0.980524,-9.063333,10.408007,1.666853,7.681198,33.679070,1.118371,0.022852,7.681206,33.679031,1.118371,0.955412,7.705017,30.956291,2.394140,0.924892,5.583863,31.684340,0.100171,0.940112,8.774506,31.354479,-0.693200,0.955706,8.677496,24.297859,8.137325,2.019552,24.243090,0.892160,11.559110,24.468378,-1.238761,7.680365,33.667938,1.132646,7.718663,30.974972,2.374305,5.559331,31.686729,0.095301,8.786230,31.344498,-0.682769</t>
  </si>
  <si>
    <t>14098,117.483333,-0.024936,-0.061601,-77.069733,7.418850,24.338793,2.600188,0.010175,8.678226,24.298079,8.144123,0.988870,2.033369,24.249872,0.895064,0.963132,11.544956,24.468424,-1.238623,0.968057,-9.049610,10.414156,1.648758,7.680733,33.679214,1.118353,0.022457,7.680741,33.679180,1.118352,0.954755,7.704635,30.956369,2.393974,0.923817,5.584091,31.684160,0.099361,0.937188,8.775051,31.354927,-0.692997,0.953504,8.677576,24.298138,8.138147,2.019706,24.249529,0.900570,11.559267,24.468708,-1.238153,7.680039,33.668339,1.132772,7.718573,30.974951,2.374465,5.560448,31.686338,0.093746,8.785458,31.345013,-0.682292</t>
  </si>
  <si>
    <t>14099,117.491667,0.029816,-0.004918,-77.031387,7.413661,24.342667,2.599091,0.006790,8.676788,24.297674,8.142139,0.987062,2.027126,24.250286,0.897482,0.979661,11.537067,24.480038,-1.242348,0.980953,-9.067260,10.405902,1.644742,7.681093,33.679123,1.117944,0.022275,7.681102,33.679085,1.117943,0.954854,7.704065,30.956465,2.393983,0.923505,5.583858,31.684586,0.099162,0.939937,8.774749,31.354206,-0.693000,0.954851,8.677045,24.297747,8.136971,2.019567,24.250088,0.900484,11.544371,24.480164,-1.240180,7.679959,33.668175,1.132288,7.718436,30.974930,2.374267,5.560687,31.687153,0.093357,8.784689,31.344086,-0.681825</t>
  </si>
  <si>
    <t>14100,117.500000,0.014716,-0.078089,-77.094604,7.418453,24.336664,2.597023,0.011496,8.675450,24.298420,8.141517,0.987062,2.033775,24.243523,0.889588,0.979661,11.546135,24.468050,-1.240034,0.980953,-9.058310,10.406602,1.652571,7.681110,33.679466,1.118065,0.022596,7.681118,33.679432,1.118065,0.954854,7.704741,30.956776,2.394011,0.923505,5.584103,31.684586,0.099491,0.939937,8.774948,31.354809,-0.693099,0.954851,8.677175,24.298502,8.137398,2.019422,24.243189,0.892343,11.558763,24.468298,-1.238670,7.680084,33.668308,1.132248,7.718535,30.975410,2.373859,5.560106,31.687105,0.094590,8.786184,31.344784,-0.682229</t>
  </si>
  <si>
    <t>14101,117.508333,0.035931,-0.008487,-77.030792,7.413194,24.342798,2.599092,0.006612,8.676383,24.298286,8.142132,0.988834,2.026651,24.249737,0.897545,0.963452,11.536548,24.480368,-1.242398,0.968240,-9.075455,10.402340,1.663569,7.681082,33.679398,1.117946,0.022399,7.681090,33.679363,1.117945,0.954865,7.704245,30.956755,2.394006,0.923203,5.583345,31.685028,0.099875,0.938448,8.773947,31.354374,-0.693334,0.953569,8.676823,24.298355,8.137504,2.018627,24.249531,0.900310,11.544132,24.480507,-1.240535,7.679816,33.668690,1.132167,7.718442,30.975044,2.374028,5.559892,31.687679,0.094519,8.784480,31.344105,-0.682222</t>
  </si>
  <si>
    <t>14102,117.516667,0.076965,-0.022693,-77.055878,7.413274,24.340384,2.596232,0.007817,8.674066,24.298147,8.139833,0.989604,2.027546,24.243044,0.892349,0.979130,11.538211,24.479958,-1.243485,0.984741,-9.040809,10.405138,1.642903,7.680718,33.679222,1.117621,0.021805,7.680727,33.679188,1.117620,0.954607,7.704894,30.956602,2.393709,0.924254,5.584423,31.683714,0.098814,0.941425,8.775486,31.354773,-0.693250,0.956005,8.677158,24.298252,8.137056,2.019207,24.242865,0.892007,11.543456,24.480036,-1.240365,7.679763,33.667873,1.131790,7.718544,30.975258,2.374123,5.561726,31.686077,0.093499,8.785495,31.345060,-0.682517</t>
  </si>
  <si>
    <t>14103,117.525000,-0.026126,-0.063739,-77.071686,7.418504,24.338364,2.600008,0.009782,8.677691,24.297832,8.143989,0.985184,2.033079,24.249493,0.894704,0.964156,11.544744,24.467768,-1.238668,0.964927,-9.049417,10.419295,1.627537,7.680678,33.679100,1.118217,0.022463,7.680686,33.679066,1.118216,0.954379,7.703931,30.956215,2.393761,0.923521,5.584291,31.684214,0.098378,0.938967,8.775526,31.354799,-0.692797,0.954860,8.676894,24.297888,8.138116,2.019853,24.249161,0.900226,11.558766,24.468050,-1.238316,7.680020,33.667812,1.132566,7.717570,30.975079,2.373910,5.560533,31.686380,0.093197,8.786311,31.345022,-0.682115</t>
  </si>
  <si>
    <t>14104,117.533333,-0.025712,-0.062645,-77.069221,7.418684,24.338322,2.599559,0.010127,8.678110,24.297691,8.143484,0.985184,2.033185,24.249443,0.894485,0.964156,11.544757,24.467827,-1.239292,0.964927,-9.058661,10.406189,1.653841,7.680981,33.678848,1.118011,0.022397,7.680989,33.678810,1.118010,0.954379,7.704635,30.956158,2.393966,0.923521,5.583946,31.683966,0.099492,0.938967,8.774774,31.354179,-0.693170,0.954860,8.677481,24.297747,8.137775,2.019535,24.249100,0.899887,11.559036,24.468113,-1.238984,7.680517,33.668121,1.132254,7.717710,30.974779,2.373856,5.560186,31.685814,0.094873,8.785928,31.344398,-0.682685</t>
  </si>
  <si>
    <t>14105,117.541667,-0.025852,-0.063974,-77.069000,7.418647,24.338345,2.599757,0.010310,8.678094,24.297842,8.143677,0.985641,2.033142,24.249441,0.894705,0.963289,11.544704,24.467751,-1.239112,0.964285,-9.056000,10.400297,1.652722,7.680966,33.678688,1.117724,0.021818,7.680974,33.678654,1.117723,0.955463,7.704733,30.956135,2.393963,0.924086,5.584020,31.683613,0.099408,0.939312,8.774863,31.353878,-0.693211,0.954583,8.677478,24.297895,8.138096,2.019198,24.249092,0.900121,11.559264,24.468044,-1.238946,7.679648,33.666889,1.132078,7.718851,30.975082,2.374238,5.561590,31.686329,0.093766,8.784499,31.343969,-0.682199</t>
  </si>
  <si>
    <t>14106,117.550000,0.016446,-0.076786,-77.096855,7.418948,24.336016,2.597318,0.011388,8.675729,24.297684,8.141860,0.989188,2.034341,24.242752,0.889669,0.964328,11.546777,24.467613,-1.239574,0.969575,-9.035322,10.404112,1.633541,7.680550,33.678799,1.118166,0.022328,7.680558,33.678761,1.118165,0.955328,7.704707,30.956232,2.394376,0.925088,5.584545,31.683105,0.099118,0.939333,8.775754,31.354342,-0.692434,0.955920,8.677726,24.297770,8.138025,2.020267,24.242428,0.892007,11.558852,24.467850,-1.238076,7.680215,33.668186,1.132566,7.718201,30.974731,2.375047,5.560969,31.684885,0.093651,8.786175,31.344635,-0.682038</t>
  </si>
  <si>
    <t>14107,117.558333,-0.002491,-0.146715,-77.034607,7.421833,24.342577,2.597093,0.014568,8.684624,24.310593,8.140308,0.970188,2.035342,24.249023,0.895409,0.958391,11.545531,24.468117,-1.244438,0.961329,-9.052848,10.422694,1.646688,7.681056,33.678688,1.119018,0.022230,7.681064,33.678650,1.119018,0.954408,7.704712,30.955660,2.394255,0.924096,5.584349,31.683910,0.099621,0.940163,8.775334,31.354586,-0.692597,0.955127,8.686152,24.310747,8.128484,2.019665,24.248640,0.900987,11.559682,24.468344,-1.238192,7.679917,33.667561,1.133450,7.718513,30.974352,2.374711,5.561148,31.686396,0.094291,8.785884,31.344494,-0.682155</t>
  </si>
  <si>
    <t>14108,117.566667,-0.023233,-0.063537,-77.071541,7.418603,24.338381,2.599777,0.009915,8.677806,24.297894,8.143754,0.970188,2.033178,24.249243,0.894485,0.958391,11.544827,24.468006,-1.238909,0.961329,-9.048218,10.412016,1.646086,7.681767,33.678951,1.118997,0.022603,7.681775,33.678917,1.118997,0.954408,7.705662,30.956163,2.394739,0.924096,5.585196,31.683821,0.100010,0.940163,8.776194,31.354601,-0.692208,0.955127,8.676945,24.297947,8.137798,2.019814,24.248903,0.900127,11.559052,24.468290,-1.238594,7.680835,33.667526,1.133165,7.719375,30.974901,2.374943,5.561031,31.686333,0.095059,8.787585,31.344748,-0.681630</t>
  </si>
  <si>
    <t>14109,117.575000,0.036144,-0.161300,-77.063416,7.421530,24.340801,2.593989,0.015547,8.681555,24.311077,8.137848,0.984954,2.035959,24.243174,0.889620,0.963726,11.547077,24.468149,-1.245502,0.964421,-9.056111,10.412285,1.627856,7.681615,33.679081,1.119117,0.022818,7.681623,33.679043,1.119116,0.954490,7.704584,30.956347,2.394988,0.923721,5.584972,31.684313,0.099570,0.938011,8.776149,31.354437,-0.691645,0.953985,8.685873,24.311266,8.128515,2.019094,24.242792,0.891956,11.559625,24.468348,-1.238506,7.680396,33.668457,1.134097,7.718622,30.975285,2.374678,5.561427,31.686666,0.094206,8.786880,31.343737,-0.680952</t>
  </si>
  <si>
    <t>14110,117.583333,-0.045629,-0.079494,-77.093735,7.420673,24.337292,2.601642,0.013248,8.677713,24.297859,8.146117,0.977891,2.035873,24.249781,0.894291,0.954595,11.548432,24.464235,-1.235482,0.957046,-9.062209,10.420929,1.654617,7.681162,33.679401,1.119472,0.022558,7.681170,33.679367,1.119472,0.955022,7.704618,30.956385,2.394730,0.923552,5.584036,31.684906,0.100385,0.938339,8.774866,31.355133,-0.692274,0.954488,8.677621,24.297960,8.137274,2.018941,24.249367,0.900842,11.565458,24.464550,-1.233189,7.680526,33.668339,1.133673,7.718591,30.974964,2.374863,5.560076,31.687147,0.094982,8.785500,31.345345,-0.681206</t>
  </si>
  <si>
    <t>14111,117.591667,-0.028650,-0.064234,-77.068222,7.418267,24.338915,2.599816,0.009924,8.677788,24.298374,8.143720,0.985130,2.032734,24.250265,0.894838,0.963721,11.544280,24.468102,-1.239110,0.964532,-9.036216,10.406808,1.651556,7.680313,33.679214,1.118557,0.022899,7.680322,33.679180,1.118557,0.954286,7.704963,30.956528,2.394501,0.922569,5.584087,31.683531,0.099945,0.937921,8.775073,31.354977,-0.692590,0.954024,8.677014,24.298429,8.137823,2.019327,24.249928,0.900383,11.558459,24.468384,-1.238758,7.679630,33.668270,1.133217,7.719036,30.975420,2.374393,5.559972,31.685680,0.094424,8.785805,31.344839,-0.681621</t>
  </si>
  <si>
    <t>14112,117.600000,0.070187,-0.019137,-77.055290,7.413423,24.340639,2.596609,0.008114,8.674268,24.297911,8.140195,0.985130,2.027665,24.244041,0.892775,0.963721,11.538337,24.479965,-1.243144,0.964532,-9.051509,10.412824,1.639603,7.681175,33.679817,1.118809,0.022609,7.681183,33.679779,1.118809,0.954286,7.704715,30.957031,2.394563,0.922569,5.584564,31.684845,0.099594,0.937921,8.775623,31.355375,-0.692264,0.954024,8.677402,24.298014,8.137525,2.018894,24.243855,0.892453,11.543972,24.480051,-1.240152,7.679971,33.668545,1.132887,7.718602,30.975565,2.374685,5.560419,31.687590,0.094683,8.787092,31.345337,-0.681552</t>
  </si>
  <si>
    <t>14113,117.608333,0.012177,-0.070415,-77.097214,7.418366,24.336287,2.596852,0.011545,8.675110,24.297241,8.141397,0.989701,2.033763,24.243612,0.889159,0.978054,11.546228,24.468002,-1.240000,0.984048,-9.044014,10.404453,1.616619,7.680886,33.679111,1.117489,0.022186,7.680894,33.679077,1.117489,0.954867,7.704117,30.956593,2.393814,0.923698,5.584765,31.683809,0.097918,0.938019,8.776134,31.354362,-0.692703,0.953427,8.676829,24.297323,8.137637,2.019233,24.243277,0.891848,11.559038,24.468258,-1.238929,7.680258,33.668507,1.132480,7.718047,30.975517,2.374106,5.562201,31.685608,0.091873,8.785406,31.344208,-0.681940</t>
  </si>
  <si>
    <t>14114,117.616667,0.019134,-0.074934,-77.092949,7.418609,24.336212,2.597132,0.011804,8.675769,24.297758,8.141587,0.989471,2.033889,24.242750,0.889847,0.962166,11.546169,24.468126,-1.240037,0.967048,-9.044849,10.405409,1.637845,7.680169,33.679340,1.117304,0.022378,7.680177,33.679302,1.117304,0.954127,7.703998,30.956728,2.393420,0.924386,5.583789,31.684002,0.098334,0.938515,8.774892,31.354778,-0.693450,0.955388,8.677506,24.297840,8.137752,2.019015,24.242405,0.892621,11.559304,24.468391,-1.238976,7.679268,33.667728,1.131513,7.718112,30.975422,2.374286,5.560001,31.686581,0.092646,8.785474,31.345093,-0.682837</t>
  </si>
  <si>
    <t>14115,117.625000,0.035812,-0.010542,-77.032585,7.413738,24.342031,2.599028,0.006461,8.676753,24.297716,8.142108,0.987552,2.027249,24.248920,0.897315,0.980762,11.537212,24.479456,-1.242338,0.982032,-9.040890,10.385239,1.641715,7.680056,33.679211,1.116415,0.022724,7.680064,33.679176,1.116415,0.955140,7.704261,30.957031,2.393446,0.922992,5.583714,31.683359,0.098372,0.937986,8.774749,31.354130,-0.693688,0.953762,8.677075,24.297789,8.137139,2.020078,24.248734,0.900101,11.544059,24.479576,-1.240156,7.679243,33.668316,1.130676,7.718492,30.975533,2.373346,5.559637,31.685730,0.092897,8.785416,31.344116,-0.682374</t>
  </si>
  <si>
    <t>14116,117.633333,0.092331,-0.104592,-77.025330,7.416184,24.344149,2.593152,0.011162,8.679932,24.310177,8.136138,0.987552,2.029578,24.242931,0.892271,0.980762,11.539045,24.479332,-1.248954,0.982032,-9.039690,10.407832,1.635567,7.680126,33.678726,1.116980,0.021952,7.680134,33.678688,1.116980,0.955140,7.704123,30.956068,2.393000,0.922992,5.583957,31.683249,0.097844,0.937986,8.775124,31.354321,-0.693808,0.953762,8.685185,24.310381,8.128631,2.019296,24.242710,0.891659,11.544071,24.479355,-1.240834,7.679006,33.667446,1.130692,7.717998,30.974209,2.373787,5.560576,31.685982,0.092607,8.785760,31.344688,-0.683070</t>
  </si>
  <si>
    <t>14117,117.641667,0.008999,-0.069717,-77.091980,7.418708,24.336260,2.597134,0.011594,8.675955,24.297077,8.141563,0.989532,2.033943,24.243904,0.889932,0.962900,11.546226,24.467793,-1.240093,0.967721,-9.045432,10.408004,1.653837,7.680306,33.679073,1.116920,0.022653,7.680314,33.679039,1.116920,0.955567,7.704582,30.956352,2.392790,0.924016,5.583737,31.683741,0.098328,0.937664,8.774644,31.354717,-0.694328,0.954027,8.677677,24.297159,8.137749,2.019358,24.243568,0.892652,11.559089,24.468048,-1.238997,7.679873,33.668159,1.130969,7.718080,30.974848,2.372802,5.559369,31.685791,0.093459,8.785957,31.345055,-0.683519</t>
  </si>
  <si>
    <t>14118,117.650000,-0.046241,-0.082247,-77.096077,7.421332,24.337311,2.601873,0.013188,8.678145,24.298130,8.146400,0.978903,2.036602,24.249775,0.894305,0.955283,11.549250,24.464025,-1.235088,0.958001,-9.052924,10.398068,1.654220,7.680349,33.679489,1.117518,0.022279,7.680357,33.679451,1.117517,0.955509,7.704315,30.956978,2.393850,0.924155,5.583488,31.684252,0.099336,0.939525,8.774325,31.354681,-0.693371,0.954220,8.678289,24.298233,8.137963,2.019816,24.249371,0.900470,11.565891,24.464333,-1.232815,7.679484,33.668564,1.131568,7.717605,30.975458,2.373794,5.559844,31.686523,0.094755,8.785551,31.344818,-0.682785</t>
  </si>
  <si>
    <t>14119,117.658333,-0.030567,-0.160235,-77.066223,7.423670,24.341995,2.598389,0.017010,8.683387,24.310701,8.142308,0.978903,2.038074,24.250669,0.893754,0.955283,11.549549,24.464611,-1.240895,0.958001,-9.067318,10.416744,1.646530,7.681102,33.679558,1.118403,0.022176,7.681110,33.679520,1.118403,0.955509,7.704086,30.956656,2.393921,0.924155,5.583875,31.685205,0.099240,0.939525,8.774766,31.354994,-0.692987,0.954220,8.685386,24.310884,8.128384,2.019783,24.250235,0.900081,11.565842,24.464863,-1.233299,7.679690,33.668350,1.132735,7.717921,30.975348,2.373945,5.560817,31.687912,0.094178,8.785410,31.344772,-0.682281</t>
  </si>
  <si>
    <t>14120,117.666667,0.011005,-0.077087,-77.095840,7.418039,24.336819,2.597093,0.011502,8.674912,24.298395,8.141611,0.964829,2.033392,24.244057,0.889539,0.951603,11.545812,24.468004,-1.239872,0.955055,-9.069361,10.401356,1.650003,7.680994,33.679413,1.118334,0.022691,7.681002,33.679379,1.118333,0.954435,7.704040,30.956841,2.394545,0.923359,5.583615,31.684855,0.099893,0.940596,8.774418,31.354359,-0.692573,0.954420,8.676564,24.298479,8.137527,2.018967,24.243723,0.892373,11.558585,24.468258,-1.238621,7.679898,33.668346,1.132455,7.718449,30.975353,2.373919,5.559660,31.687502,0.094608,8.785069,31.344223,-0.680784</t>
  </si>
  <si>
    <t>14121,117.675000,-0.005310,-0.095611,-77.123817,7.420526,24.335463,2.598862,0.014521,8.674682,24.298475,8.144006,0.982886,2.036687,24.243679,0.888709,0.955420,11.550208,24.464235,-1.236129,0.961845,-9.061246,10.411989,1.677159,7.680683,33.679546,1.118762,0.022387,7.680691,33.679508,1.118762,0.955300,7.704898,30.956650,2.394264,0.923667,5.583318,31.684771,0.100714,0.939104,8.773854,31.355206,-0.693213,0.953961,8.677252,24.298603,8.137664,2.019166,24.243280,0.892008,11.565162,24.464512,-1.233085,7.679833,33.668484,1.132813,7.718343,30.975204,2.374085,5.559522,31.687090,0.096058,8.785063,31.345346,-0.682428</t>
  </si>
  <si>
    <t>14122,117.683333,-0.046649,-0.081152,-77.101639,7.420831,24.337391,2.601587,0.013251,8.677106,24.298098,8.146236,0.979451,2.036266,24.249926,0.893495,0.954736,11.549123,24.464151,-1.234970,0.957361,-9.072129,10.414135,1.663859,7.681531,33.679329,1.119002,0.022591,7.681539,33.679295,1.119001,0.955563,7.704819,30.956427,2.394506,0.923835,5.583940,31.685043,0.100466,0.938326,8.774582,31.354736,-0.692722,0.954018,8.677168,24.298193,8.138018,2.019267,24.249514,0.899714,11.566058,24.464464,-1.232970,7.680957,33.668564,1.133159,7.718314,30.974928,2.374413,5.559840,31.687122,0.095617,8.785769,31.344896,-0.681937</t>
  </si>
  <si>
    <t>14123,117.691667,-0.030996,-0.062622,-77.067924,7.418459,24.338364,2.599482,0.010092,8.678005,24.297617,8.143379,0.979451,2.032914,24.249985,0.894529,0.954736,11.544457,24.467491,-1.239462,0.957361,-9.075757,10.401913,1.657496,7.681182,33.679314,1.118634,0.022265,7.681190,33.679276,1.118634,0.955563,7.704149,30.956697,2.394761,0.923835,5.583500,31.684967,0.100397,0.938326,8.774175,31.354216,-0.692479,0.954018,8.677130,24.297674,8.137074,2.019897,24.249653,0.900213,11.558351,24.467764,-1.238841,7.680214,33.668335,1.132540,7.717793,30.975033,2.374665,5.559856,31.687429,0.095600,8.785151,31.344362,-0.681493</t>
  </si>
  <si>
    <t>14124,117.700000,-0.025100,-0.064856,-77.073402,7.418773,24.338215,2.599886,0.010404,8.677794,24.297813,8.143905,0.984088,2.033399,24.249214,0.894422,0.964479,11.545125,24.467617,-1.238669,0.965226,-9.081926,10.417465,1.660541,7.682110,33.678848,1.118355,0.022303,7.682118,33.678810,1.118355,0.955694,7.704821,30.955877,2.393730,0.923919,5.584224,31.684992,0.099586,0.939373,8.774858,31.354145,-0.693410,0.954023,8.676576,24.297867,8.137443,2.020282,24.248877,0.900513,11.559461,24.467905,-1.238297,7.680938,33.667511,1.132737,7.718808,30.974695,2.373729,5.560966,31.687572,0.094286,8.785311,31.344059,-0.682490</t>
  </si>
  <si>
    <t>14125,117.708333,-0.005067,-0.144431,-77.033363,7.421350,24.342375,2.597003,0.014028,8.684258,24.310110,8.140190,0.971378,2.034818,24.249130,0.895431,0.959087,11.544972,24.467880,-1.244613,0.962236,-9.048545,10.410630,1.645484,7.680413,33.678429,1.117707,0.022272,7.680421,33.678394,1.117707,0.955384,7.704279,30.955675,2.393519,0.924940,5.583835,31.683290,0.098758,0.939290,8.774834,31.354025,-0.693431,0.954962,8.685931,24.310265,8.128865,2.019320,24.248755,0.900674,11.558798,24.468102,-1.238531,7.679754,33.667500,1.131825,7.717506,30.974174,2.373915,5.560122,31.685404,0.093964,8.785989,31.344307,-0.683152</t>
  </si>
  <si>
    <t>14126,117.716667,-0.024247,-0.061345,-77.069405,7.418562,24.338396,2.599577,0.010481,8.677971,24.297674,8.143506,0.984358,2.033071,24.249418,0.894483,0.961781,11.544645,24.468094,-1.239257,0.962700,-9.067421,10.403989,1.651857,7.681260,33.678532,1.117212,0.022217,7.681268,33.678497,1.117211,0.954403,7.704445,30.955893,2.393285,0.923403,5.583935,31.683939,0.098721,0.939566,8.774732,31.353613,-0.693838,0.954454,8.677196,24.297733,8.137298,2.018935,24.249063,0.900292,11.559556,24.468393,-1.238857,7.679993,33.666931,1.131258,7.718561,30.974516,2.373470,5.560516,31.686768,0.093439,8.785312,31.343723,-0.682787</t>
  </si>
  <si>
    <t>14127,117.725000,-0.024925,-0.064335,-77.069633,7.418974,24.338106,2.599830,0.010277,8.678360,24.297659,8.143766,0.984358,2.033489,24.249104,0.894719,0.961781,11.545074,24.467556,-1.238994,0.962700,-9.039360,10.408098,1.654244,7.679693,33.678574,1.117526,0.022478,7.679702,33.678539,1.117525,0.954403,7.704270,30.955849,2.393388,0.923403,5.583332,31.683020,0.098942,0.939566,8.774269,31.354338,-0.693736,0.954454,8.677361,24.297712,8.137463,2.020085,24.248760,0.900611,11.559475,24.467842,-1.238582,7.679152,33.667290,1.131346,7.717819,30.974329,2.373486,5.559060,31.685272,0.094109,8.785542,31.344852,-0.682821</t>
  </si>
  <si>
    <t>14128,117.733333,0.018052,-0.070747,-77.093369,7.418519,24.336294,2.597126,0.011868,8.675638,24.297411,8.141587,0.984047,2.033810,24.243059,0.889796,0.963382,11.546109,24.468412,-1.240003,0.963971,-9.042438,10.414193,1.629141,7.680719,33.678997,1.117310,0.021763,7.680727,33.678963,1.117309,0.955433,7.704370,30.956221,2.393081,0.924122,5.584543,31.683758,0.097725,0.937873,8.775787,31.354683,-0.693555,0.954160,8.677582,24.297501,8.137531,2.019061,24.242718,0.892401,11.558913,24.468664,-1.238553,7.679581,33.668095,1.131796,7.718121,30.974888,2.373288,5.562351,31.686062,0.092252,8.785376,31.344584,-0.682775</t>
  </si>
  <si>
    <t>14129,117.741667,0.053464,-0.095863,-76.994698,7.416353,24.346912,2.596283,0.010613,8.683041,24.311241,8.138588,0.973168,2.028769,24.249613,0.898268,0.976906,11.537249,24.479879,-1.248007,0.974885,-9.046101,10.405414,1.646440,7.680766,33.679371,1.117675,0.022365,7.680775,33.679337,1.117675,0.954518,7.704796,30.956730,2.393724,0.923516,5.584248,31.684048,0.098964,0.938596,8.775237,31.354860,-0.693293,0.954059,8.685605,24.311417,8.128168,2.019907,24.249393,0.900863,11.543547,24.479929,-1.240181,7.679667,33.667664,1.131584,7.718714,30.975372,2.373855,5.560361,31.686804,0.093955,8.786316,31.345133,-0.682323</t>
  </si>
  <si>
    <t>14130,117.750000,-0.027187,-0.060783,-77.070251,7.418259,24.338871,2.599587,0.010094,8.677583,24.298031,8.143534,0.984927,2.032789,24.250187,0.894413,0.963052,11.544405,24.468395,-1.239184,0.963861,-9.062848,10.396595,1.650486,7.680955,33.679646,1.117130,0.022194,7.680963,33.679611,1.117130,0.954129,7.704342,30.957178,2.393561,0.922847,5.583784,31.684763,0.098895,0.940423,8.774609,31.354570,-0.693612,0.954859,8.676785,24.298086,8.137558,2.019136,24.249844,0.900062,11.558854,24.468685,-1.238856,7.679772,33.668262,1.131498,7.718492,30.975973,2.373589,5.560748,31.687366,0.093378,8.784687,31.344532,-0.682490</t>
  </si>
  <si>
    <t>14131,117.758333,0.010178,-0.072082,-77.095833,7.418279,24.336468,2.596792,0.011738,8.675154,24.297541,8.141308,0.984927,2.033630,24.243931,0.889232,0.963052,11.546053,24.467928,-1.240163,0.963861,-9.067828,10.412459,1.654225,7.680833,33.679726,1.117999,0.022045,7.680841,33.679688,1.117998,0.954129,7.704041,30.956892,2.393656,0.922847,5.583493,31.685287,0.099239,0.940423,8.774276,31.355080,-0.693424,0.954859,8.677136,24.297630,8.137142,2.019126,24.243597,0.891782,11.558573,24.468170,-1.238547,7.679432,33.668221,1.131710,7.718087,30.975189,2.373890,5.560111,31.688282,0.094191,8.785024,31.345263,-0.682321</t>
  </si>
  <si>
    <t>14132,117.766667,-0.028673,-0.064886,-77.068642,7.418630,24.338808,2.599805,0.010183,8.678109,24.298330,8.143719,0.984726,2.033110,24.250141,0.894789,0.962390,11.544672,24.467949,-1.239093,0.963025,-9.053423,10.406052,1.652068,7.679941,33.679211,1.118080,0.021661,7.679949,33.679176,1.118080,0.955179,7.703790,30.956533,2.394055,0.924485,5.583107,31.684143,0.099513,0.941988,8.773987,31.354624,-0.693052,0.954875,8.677182,24.298386,8.137680,2.019252,24.249792,0.900635,11.559458,24.468248,-1.238899,7.678416,33.667957,1.131981,7.717159,30.974943,2.374186,5.560526,31.686932,0.094956,8.784733,31.344646,-0.682527</t>
  </si>
  <si>
    <t>14133,117.775000,-0.030836,-0.064334,-77.066872,7.418036,24.338474,2.599855,0.010453,8.677685,24.297895,8.143730,0.983253,2.032459,24.250027,0.895005,0.963823,11.543963,24.467497,-1.239168,0.964616,-9.058917,10.407630,1.642452,7.680373,33.679043,1.118239,0.022346,7.680381,33.679008,1.118238,0.954142,7.703666,30.956360,2.394215,0.922696,5.583458,31.684240,0.099318,0.940054,8.774428,31.354322,-0.692713,0.954245,8.676784,24.297956,8.137093,2.019231,24.249691,0.900863,11.558093,24.467773,-1.238388,7.678971,33.667782,1.132676,7.717925,30.975109,2.374179,5.560276,31.687000,0.093850,8.784761,31.344038,-0.681648</t>
  </si>
  <si>
    <t>14134,117.783333,-0.022635,-0.062187,-77.069237,7.418547,24.337996,2.599499,0.009970,8.677972,24.297390,8.143423,0.983253,2.033054,24.248842,0.894422,0.963823,11.544614,24.467752,-1.239349,0.964616,-9.052819,10.413086,1.662202,7.680617,33.679005,1.118224,0.022203,7.680625,33.678970,1.118223,0.954142,7.704777,30.956141,2.393791,0.922696,5.583713,31.684000,0.099680,0.940054,8.774487,31.354734,-0.693420,0.954245,8.676997,24.297438,8.137617,2.019405,24.248495,0.900192,11.559239,24.468050,-1.239312,7.679448,33.667744,1.132406,7.718124,30.974918,2.373419,5.560416,31.686481,0.095194,8.785615,31.344700,-0.682745</t>
  </si>
  <si>
    <t>14135,117.791667,0.010950,-0.074047,-77.094810,7.418862,24.335827,2.596938,0.011838,8.675838,24.297108,8.141433,0.985281,2.034184,24.243160,0.889476,0.962943,11.546566,24.467213,-1.240096,0.963431,-9.059148,10.405356,1.640098,7.681128,33.678932,1.117850,0.022057,7.681136,33.678898,1.117849,0.954684,7.704346,30.956310,2.393950,0.923116,5.584224,31.684109,0.098950,0.940364,8.775218,31.354118,-0.692959,0.954004,8.677719,24.297194,8.137538,2.019387,24.242821,0.892105,11.559480,24.467468,-1.238831,7.679983,33.667667,1.131882,7.717817,30.974850,2.374155,5.560965,31.686661,0.094175,8.786158,31.344254,-0.682422</t>
  </si>
  <si>
    <t>14136,117.800000,0.011089,-0.074845,-77.096619,7.419160,24.335844,2.596773,0.011740,8.675960,24.297207,8.141309,0.988615,2.034536,24.243141,0.889143,0.962646,11.546985,24.467186,-1.240133,0.967511,-9.069991,10.413054,1.630158,7.681640,33.678822,1.117783,0.022252,7.681648,33.678783,1.117782,0.954603,7.704016,30.956057,2.393600,0.924575,5.584491,31.684566,0.098274,0.939580,8.775560,31.353954,-0.693064,0.955539,8.677708,24.297293,8.137105,2.019868,24.242802,0.891971,11.559904,24.467442,-1.238756,7.680819,33.667660,1.132110,7.717744,30.974697,2.374254,5.561048,31.686863,0.092864,8.786105,31.344137,-0.682636</t>
  </si>
  <si>
    <t>14137,117.808333,0.028972,-0.160538,-77.066307,7.421941,24.340141,2.593932,0.014809,8.681683,24.310186,8.137855,0.975038,2.036444,24.243210,0.889290,0.959172,11.547698,24.467024,-1.245347,0.965211,-9.039548,10.389771,1.664980,7.680730,33.678589,1.117041,0.022618,7.680739,33.678551,1.117040,0.954248,7.705687,30.956230,2.393679,0.923079,5.584193,31.682676,0.099517,0.938336,8.774957,31.353867,-0.693808,0.954637,8.685596,24.310364,8.128671,2.020314,24.242842,0.891816,11.559916,24.467216,-1.238689,7.680248,33.667233,1.131413,7.719360,30.975182,2.373664,5.560171,31.684742,0.094316,8.785796,31.344164,-0.682964</t>
  </si>
  <si>
    <t>14138,117.816667,0.015150,-0.027228,-77.058395,7.416854,24.340786,2.601052,0.010026,8.677357,24.297628,8.144713,0.975038,2.031098,24.249121,0.896939,0.959172,11.542108,24.475607,-1.238497,0.965211,-9.033418,10.389555,1.630028,7.680607,33.679127,1.117113,0.022647,7.680615,33.679092,1.117112,0.954248,7.704799,30.956894,2.394032,0.923079,5.584667,31.683123,0.098543,0.938336,8.775897,31.354225,-0.692860,0.954637,8.678382,24.297752,8.136693,2.020066,24.248842,0.900820,11.552114,24.475765,-1.234357,7.679595,33.667908,1.131426,7.719218,30.975544,2.374046,5.560786,31.685703,0.092892,8.786381,31.344185,-0.681537</t>
  </si>
  <si>
    <t>14139,117.825000,-0.024748,-0.062074,-77.068794,7.418730,24.338432,2.599523,0.010092,8.678198,24.297770,8.143437,0.979785,2.033221,24.249479,0.894487,0.970757,11.544773,24.468044,-1.239357,0.972923,-9.056874,10.408433,1.631976,7.682308,33.679241,1.117358,0.021922,7.682316,33.679207,1.117358,0.954514,7.705378,30.956577,2.393378,0.922735,5.585581,31.684416,0.098090,0.938312,8.776695,31.354496,-0.693363,0.953976,8.677539,24.297827,8.137402,2.019690,24.249140,0.899991,11.558961,24.468327,-1.238824,7.681362,33.668293,1.131776,7.719065,30.975193,2.373897,5.562908,31.686661,0.092612,8.786638,31.344561,-0.682823</t>
  </si>
  <si>
    <t>14140,117.833333,-0.008866,-0.148863,-77.034668,7.421262,24.343151,2.596901,0.014414,8.684044,24.311234,8.140120,0.970587,2.034762,24.250132,0.895214,0.958665,11.544981,24.468086,-1.244631,0.961605,-9.087869,10.428733,1.632090,7.684424,33.678459,1.118569,0.022690,7.684432,33.678425,1.118569,0.954656,7.705953,30.955338,2.393636,0.922736,5.586675,31.685129,0.098489,0.938815,8.777652,31.353756,-0.692907,0.954375,8.685543,24.311386,8.128451,2.019185,24.249754,0.900746,11.559058,24.468313,-1.238495,7.683955,33.667652,1.133152,7.719585,30.974228,2.373325,5.562828,31.686996,0.093313,8.788345,31.343763,-0.682005</t>
  </si>
  <si>
    <t>14141,117.841667,-0.007529,-0.150133,-77.037399,7.421537,24.343201,2.596426,0.014075,8.684055,24.311434,8.139706,0.971309,2.035122,24.250017,0.894484,0.959087,11.545436,24.468147,-1.244911,0.962180,-9.150832,10.424585,1.619099,7.690945,33.678268,1.118877,0.021766,7.690953,33.678234,1.118877,0.955458,7.709104,30.955261,2.394239,0.925329,5.591137,31.687222,0.098572,0.941115,8.781900,31.352129,-0.692123,0.956687,8.685673,24.311586,8.128345,2.019644,24.249645,0.899788,11.559297,24.468370,-1.238853,7.690622,33.667271,1.132919,7.722216,30.973759,2.374797,5.568208,31.689028,0.093494,8.792048,31.342781,-0.681644</t>
  </si>
  <si>
    <t>14142,117.850000,0.014921,-0.075061,-77.094795,7.418537,24.336851,2.596900,0.011603,8.675516,24.298317,8.141396,0.971309,2.033865,24.243780,0.889441,0.959087,11.546231,24.468452,-1.240137,0.962180,-9.228637,10.428308,1.621338,7.700532,33.677883,1.118771,0.022353,7.700540,33.677845,1.118770,0.955458,7.715048,30.954760,2.393941,0.925329,5.598010,31.689745,0.098384,0.941115,8.788295,31.350399,-0.692423,0.956687,8.677278,24.298401,8.137321,2.019370,24.243444,0.892178,11.558963,24.468704,-1.238799,7.701797,33.668251,1.134671,7.727756,30.974314,2.374076,5.575547,31.689484,0.092204,8.796789,31.340694,-0.682279</t>
  </si>
  <si>
    <t>14143,117.858333,0.010976,-0.075851,-77.095444,7.418419,24.336620,2.596968,0.012048,8.675331,24.298075,8.141478,0.988900,2.033760,24.243896,0.889449,0.963114,11.546165,24.467886,-1.240023,0.967990,-9.358199,10.408277,1.656057,7.713176,33.676781,1.117444,0.022482,7.713183,33.676743,1.117444,0.953468,7.722654,30.953949,2.393284,0.923416,5.605722,31.692917,0.098908,0.941755,8.794759,31.346508,-0.693870,0.958981,8.677125,24.298161,8.137527,2.018603,24.243549,0.892268,11.559529,24.468153,-1.238891,7.714756,33.666176,1.132172,7.735690,30.972948,2.374127,5.581744,31.693169,0.092803,8.804130,31.337816,-0.683335</t>
  </si>
  <si>
    <t>14144,117.866667,0.021892,-0.076299,-77.096222,7.418207,24.336315,2.596978,0.011543,8.675052,24.298052,8.141506,0.989420,2.033589,24.242552,0.889388,0.963257,11.545980,24.468336,-1.239957,0.968177,-9.458804,10.428309,1.657575,7.727544,33.675110,1.114926,0.023103,7.727551,33.675076,1.114926,0.954716,7.732215,30.951824,2.389816,0.923310,5.616653,31.695297,0.095632,0.936710,8.805103,31.343582,-0.697167,0.957682,8.676840,24.298138,8.137671,2.019133,24.242218,0.892020,11.558650,24.468592,-1.238755,7.729561,33.665558,1.130207,7.746323,30.970663,2.370141,5.592418,31.695112,0.088313,8.813220,31.334448,-0.685454</t>
  </si>
  <si>
    <t>14145,117.875000,-0.022228,-0.062122,-77.069145,7.418454,24.337929,2.599731,0.009843,8.677890,24.297325,8.143654,0.985280,2.032958,24.248737,0.894663,0.963747,11.544514,24.467720,-1.239125,0.964425,-9.612723,10.526999,1.495832,7.745609,33.674725,1.109740,0.018663,7.745616,33.674690,1.109740,0.953767,7.737714,30.949867,2.381250,0.922255,5.631489,31.702942,0.081613,0.955550,8.821182,31.341999,-0.701988,0.956069,8.677035,24.297379,8.137828,2.019586,24.248400,0.900263,11.558739,24.468008,-1.238898,7.742790,33.665241,1.125385,7.754705,30.967743,2.362307,5.617174,31.705830,0.071471,8.821334,31.330681,-0.688547</t>
  </si>
  <si>
    <t>14146,117.883333,0.017092,-0.075210,-77.095909,7.418618,24.335833,2.597160,0.011757,8.675489,24.297361,8.141680,0.985280,2.033982,24.242554,0.889597,0.963747,11.546382,24.467581,-1.239798,0.964425,-9.779417,10.505782,1.499227,7.762264,33.674942,1.105588,0.019527,7.762271,33.674904,1.105588,0.953767,7.746624,30.950567,2.378067,0.922255,5.642314,31.708925,0.078413,0.955550,8.830853,31.338463,-0.705439,0.956069,8.677198,24.297443,8.137773,2.019178,24.242210,0.892401,11.559475,24.467846,-1.238694,7.762740,33.670078,1.123290,7.762113,30.968338,2.358080,5.628134,31.707691,0.067518,8.829077,31.326759,-0.692259</t>
  </si>
  <si>
    <t>14147,117.891667,0.015422,-0.077174,-77.097458,7.418519,24.335964,2.597070,0.011854,8.675241,24.297646,8.141624,0.988775,2.033926,24.242785,0.889365,0.963140,11.546390,24.467463,-1.239780,0.968858,-9.874453,10.481482,1.502805,7.774823,33.674644,1.099984,0.018709,7.774831,33.674610,1.099983,0.952879,7.754865,30.950821,2.373575,0.922514,5.651501,31.711706,0.073891,0.956578,8.839322,31.335672,-0.710233,0.955504,8.677462,24.297739,8.137724,2.019359,24.242453,0.891612,11.558734,24.467703,-1.238126,7.775115,33.668640,1.117860,7.770795,30.969107,2.354275,5.638855,31.710690,0.062029,8.835756,31.324381,-0.696945</t>
  </si>
  <si>
    <t>14148,117.900000,0.014091,-0.072647,-77.096199,7.419089,24.336287,2.596809,0.011722,8.675931,24.297501,8.141334,0.989740,2.034458,24.243364,0.889215,0.962736,11.546879,24.467991,-1.240120,0.967898,-10.022404,10.447932,1.491960,7.788764,33.673992,1.094857,0.019835,7.788772,33.673958,1.094856,0.950090,7.761575,30.951006,2.370104,0.921129,5.660396,31.715992,0.069783,0.952560,8.847286,31.331141,-0.713847,0.954517,8.677832,24.297583,8.137697,2.019768,24.243029,0.891728,11.559669,24.468246,-1.238997,7.789741,33.668915,1.114148,7.778247,30.969778,2.351001,5.646967,31.714169,0.056501,8.843073,31.319231,-0.700755</t>
  </si>
  <si>
    <t>14149,117.908333,0.070011,-0.015606,-77.055237,7.413959,24.340422,2.596472,0.008344,8.674809,24.297348,8.140055,0.989740,2.028199,24.243946,0.892638,0.962736,11.538869,24.479971,-1.243276,0.967898,-10.154104,10.402178,1.471614,7.801081,33.672802,1.090390,0.021254,7.801089,33.672768,1.090390,0.950090,7.767200,30.950970,2.367939,0.921129,5.668302,31.718969,0.066540,0.952560,8.854431,31.325924,-0.716111,0.954517,8.678035,24.297451,8.137492,2.019128,24.243753,0.892262,11.544712,24.480062,-1.240338,7.800170,33.667923,1.109422,7.785055,30.969242,2.347239,5.652838,31.719023,0.054346,8.852956,31.312449,-0.702250</t>
  </si>
  <si>
    <t>14150,117.916667,0.012005,-0.076865,-77.094650,7.418367,24.336451,2.597144,0.011802,8.675359,24.298027,8.141639,0.989697,2.033685,24.243603,0.889702,0.977299,11.546059,24.467724,-1.239908,0.983649,-10.218810,10.440340,1.421239,7.815030,33.672421,1.086286,0.020986,7.815038,33.672382,1.086285,0.950847,7.776404,30.949991,2.362431,0.917798,5.680729,31.721848,0.059387,0.950768,8.867106,31.325092,-0.720375,0.951528,8.677311,24.298115,8.137791,2.018978,24.243265,0.892232,11.558814,24.467976,-1.238590,7.814292,33.666916,1.106538,7.791688,30.969467,2.344765,5.665401,31.721243,0.048133,8.867895,31.311686,-0.711708</t>
  </si>
  <si>
    <t>14151,117.925000,0.014621,-0.073197,-77.095161,7.418721,24.336546,2.597114,0.011831,8.675665,24.297825,8.141616,0.989509,2.034060,24.243559,0.889619,0.962443,11.546440,24.468250,-1.239892,0.967670,-10.337203,10.394464,1.294990,7.832773,33.671524,1.083804,0.023689,7.832780,33.671486,1.083804,0.953205,7.784897,30.950701,2.363060,0.919871,5.695714,31.725010,0.054945,0.942232,8.882648,31.319485,-0.718006,0.952209,8.677591,24.297909,8.137889,2.019257,24.243217,0.892156,11.559315,24.468508,-1.238703,7.831322,33.665936,1.101620,7.801207,30.968618,2.342078,5.674220,31.726366,0.046573,8.889290,31.305767,-0.706468</t>
  </si>
  <si>
    <t>14152,117.933333,0.036499,-0.008674,-77.029724,7.413721,24.342913,2.598955,0.006553,8.677014,24.298431,8.141971,0.987876,2.027147,24.249792,0.897508,0.979643,11.537002,24.480511,-1.242613,0.980952,-10.505908,10.386456,1.335970,7.849523,33.668999,1.082746,0.024006,7.849529,33.668961,1.082746,0.952462,7.794904,30.948336,2.362066,0.920638,5.706254,31.728500,0.055441,0.940844,8.891479,31.313997,-0.719791,0.953106,8.677210,24.298498,8.137126,2.019567,24.249592,0.900477,11.544386,24.480646,-1.240737,7.848684,33.664005,1.101084,7.811491,30.966204,2.341736,5.684501,31.729332,0.046165,8.897490,31.300259,-0.708524</t>
  </si>
  <si>
    <t>14153,117.941667,0.036136,-0.003492,-77.030457,7.413492,24.342318,2.599058,0.006068,8.676715,24.297327,8.142085,0.987876,2.026941,24.249386,0.897535,0.979643,11.536822,24.480238,-1.242445,0.980952,-10.560720,10.336960,1.351842,7.874323,33.665375,1.079525,0.022479,7.874330,33.665337,1.079525,0.952462,7.817782,30.945784,2.361043,0.920638,5.728858,31.726000,0.054684,0.940844,8.913375,31.307989,-0.721571,0.953106,8.677143,24.297396,8.137548,2.019739,24.249199,0.900098,11.543595,24.480358,-1.240471,7.871640,33.659752,1.099032,7.832006,30.964607,2.343353,5.709970,31.727432,0.046764,8.920730,31.293314,-0.715467</t>
  </si>
  <si>
    <t>14154,117.950000,-0.022970,-0.063641,-77.073746,7.418364,24.338610,2.599179,0.010080,8.677352,24.298138,8.143204,0.988607,2.033004,24.249443,0.893681,0.980884,11.544734,24.468246,-1.239348,0.982362,-10.759684,10.262948,1.378344,7.897858,33.662727,1.075885,0.022145,7.897865,33.662693,1.075884,0.948826,7.832983,30.944862,2.360667,0.926279,5.745128,31.729427,0.054814,0.948672,8.927674,31.299704,-0.723124,0.956218,8.676380,24.298191,8.137020,2.019854,24.249107,0.899453,11.558856,24.468527,-1.238935,7.898273,33.655510,1.093682,7.844968,30.963383,2.346044,5.723508,31.729334,0.047527,8.936903,31.288460,-0.719010</t>
  </si>
  <si>
    <t>14155,117.958333,-0.022857,-0.066169,-77.070618,7.418683,24.338154,2.599710,0.010124,8.677975,24.297930,8.143668,0.984450,2.033231,24.248903,0.894510,0.963462,11.544843,24.467628,-1.239048,0.964124,-10.925828,10.274014,1.550720,7.921496,33.659069,1.075975,0.025253,7.921503,33.659031,1.075974,0.948070,7.853882,30.940401,2.358918,0.923438,5.761279,31.731623,0.059655,0.932610,8.940554,31.294970,-0.727739,0.956669,8.677053,24.297983,8.137517,2.019808,24.248562,0.900281,11.559185,24.467916,-1.238668,7.921072,33.650570,1.094940,7.870469,30.959961,2.342180,5.736312,31.733250,0.049620,8.949363,31.282244,-0.719932</t>
  </si>
  <si>
    <t>14156,117.966667,0.040243,-0.010273,-77.034752,7.414008,24.341755,2.598949,0.006988,8.676818,24.297510,8.142076,0.988672,2.027591,24.248236,0.897032,0.978269,11.537616,24.479517,-1.242262,0.980475,-10.997683,10.061609,1.454567,7.942982,33.657879,1.063610,0.022867,7.942989,33.657845,1.063609,0.952195,7.869976,30.944416,2.357227,0.928064,5.780704,31.729778,0.052930,0.941075,8.960017,31.285089,-0.729808,0.960519,8.677628,24.297585,8.137619,2.019243,24.248024,0.899451,11.545156,24.479652,-1.240224,7.944592,33.654240,1.082320,7.885958,30.961407,2.340378,5.760220,31.728485,0.041343,8.962918,31.272989,-0.720083</t>
  </si>
  <si>
    <t>14157,117.975000,0.018227,-0.076042,-77.098511,7.418662,24.335852,2.596771,0.011121,8.675283,24.297485,8.141348,0.988672,2.034106,24.242439,0.888965,0.978269,11.546597,24.467627,-1.240000,0.980475,-11.189779,9.936705,1.482917,7.964544,33.657677,1.053870,0.022663,7.964550,33.657639,1.053870,0.952195,7.883842,30.947117,2.353104,0.928064,5.795071,31.734592,0.049074,0.941075,8.972207,31.277916,-0.735595,0.960519,8.676883,24.297565,8.137462,2.020140,24.242117,0.891687,11.558960,24.467875,-1.238836,7.965765,33.654331,1.071916,7.899491,30.963465,2.335674,5.774506,31.733719,0.038504,8.975912,31.265753,-0.725641</t>
  </si>
  <si>
    <t>14158,117.983333,-0.026817,-0.062833,-77.069519,7.418639,24.338074,2.599994,0.009973,8.678036,24.297438,8.143926,0.989492,2.033148,24.249294,0.894892,0.964419,11.544735,24.467487,-1.238835,0.968948,-11.330204,9.784595,1.533581,7.983408,33.660156,1.038519,0.023195,7.983415,33.660118,1.038519,0.954033,7.898265,30.952957,2.344459,0.928585,5.808143,31.739628,0.041381,0.942153,8.983138,31.273737,-0.746525,0.959634,8.677165,24.297493,8.138008,2.019602,24.248953,0.900572,11.559151,24.467777,-1.238597,7.986060,33.657196,1.055424,7.913052,30.968061,2.329286,5.784681,31.738335,0.031182,8.989169,31.262844,-0.738058</t>
  </si>
  <si>
    <t>14159,117.991667,0.013157,-0.072133,-77.095238,7.419121,24.336060,2.597517,0.011785,8.676056,24.297203,8.142020,0.988011,2.034460,24.243242,0.890012,0.962776,11.546848,24.467731,-1.239481,0.967740,-11.509010,9.526956,1.465334,8.002509,33.657906,1.018040,0.026855,8.002516,33.657871,1.018041,0.952789,7.908045,30.957094,2.336504,0.924324,5.821129,31.740004,0.029240,0.928731,8.994760,31.259924,-0.755643,0.949556,8.677874,24.297295,8.137583,2.019844,24.242905,0.892831,11.559648,24.467983,-1.237862,8.002676,33.655514,1.036777,7.924797,30.973282,2.317174,5.794077,31.740767,0.020280,9.004898,31.245327,-0.746089</t>
  </si>
  <si>
    <t>14160,118.000000,-0.027598,-0.062616,-77.068184,7.419626,24.338507,2.600361,0.010047,8.679150,24.297832,8.144262,0.984580,2.034094,24.249805,0.895383,0.963579,11.545633,24.467878,-1.238563,0.964385,-11.666432,9.356397,1.570490,8.013576,33.659660,0.995442,0.025455,8.013581,33.659626,0.995442,0.952960,7.915644,30.962458,2.321023,0.929362,5.825174,31.744593,0.016715,0.931004,8.995749,31.254742,-0.774453,0.956754,8.678336,24.297890,8.138148,2.020673,24.249468,0.901039,11.559870,24.468161,-1.238105,8.015344,33.656902,1.013977,7.931639,30.978525,2.304159,5.799534,31.744061,0.006517,9.003633,31.241920,-0.765926</t>
  </si>
  <si>
    <t>14161,118.008333,0.028547,-0.152787,-77.065491,7.422380,24.340860,2.594110,0.014845,8.682200,24.310146,8.138009,0.984580,2.036858,24.244202,0.889531,0.963579,11.548082,24.468233,-1.245211,0.964385,-11.716396,9.221863,1.576722,8.018627,33.661999,0.976373,0.026264,8.018633,33.661961,0.976374,0.952960,7.919164,30.967907,2.308151,0.929362,5.828022,31.746578,0.003280,0.931004,8.997718,31.252214,-0.788609,0.956754,8.686149,24.310322,8.129119,2.020617,24.243830,0.891960,11.560375,24.468426,-1.238750,8.020560,33.658470,0.994819,7.935846,30.984301,2.290389,5.800991,31.746323,-0.006992,9.006139,31.239557,-0.779020</t>
  </si>
  <si>
    <t>14162,118.016667,-0.028432,-0.058828,-77.067856,7.419534,24.338585,2.599869,0.010391,8.679089,24.297527,8.143763,0.984237,2.033991,24.250076,0.894917,0.961947,11.545523,24.468151,-1.239071,0.962700,-11.808047,9.109891,1.604710,8.017109,33.665771,0.958453,0.033953,8.017116,33.665733,0.958453,0.952527,7.914710,30.974255,2.295205,0.920624,5.822746,31.751928,-0.009257,0.891655,8.990994,31.251303,-0.803001,0.941309,8.678200,24.297585,8.137521,2.019967,24.249722,0.900823,11.560435,24.468449,-1.238735,8.021174,33.660934,0.976371,7.936123,30.990118,2.277946,5.781258,31.753353,-0.021704,9.007009,31.238821,-0.791213</t>
  </si>
  <si>
    <t>14163,118.025000,-0.026531,-0.061169,-77.065033,7.419047,24.338560,2.599994,0.010370,8.678877,24.297770,8.143826,0.983334,2.033424,24.249802,0.895311,0.964066,11.544842,24.468105,-1.239154,0.965025,-11.824533,8.979539,1.516223,8.014057,33.668003,0.942408,0.033945,8.014064,33.667965,0.942409,0.948953,7.908854,30.979942,2.285884,0.916721,5.819671,31.752869,-0.022694,0.894463,8.988465,31.248552,-0.811908,0.941152,8.678104,24.297832,8.137204,2.020239,24.249468,0.901024,11.558800,24.468378,-1.238246,8.019285,33.662094,0.961254,7.928132,30.998096,2.265672,5.778773,31.752649,-0.033153,9.004865,31.236496,-0.800084</t>
  </si>
  <si>
    <t>14164,118.033333,-0.024427,-0.065849,-77.067406,7.418990,24.338066,2.599376,0.010243,8.678591,24.297775,8.143264,0.983334,2.033440,24.248972,0.894476,0.964066,11.544940,24.467451,-1.239612,0.965025,-11.820407,8.835014,1.503910,8.011158,33.669418,0.927824,0.031784,8.011164,33.669384,0.927825,0.948953,7.906476,30.984739,2.278082,0.916721,5.816547,31.751781,-0.031785,0.894463,8.985119,31.245604,-0.820709,0.941152,8.677813,24.297834,8.137046,2.019654,24.248625,0.900211,11.559505,24.467741,-1.239128,8.016598,33.660038,0.943306,7.924072,31.002375,2.257732,5.775989,31.752426,-0.039724,9.002649,31.236675,-0.807901</t>
  </si>
  <si>
    <t>14165,118.041667,0.036495,-0.009805,-77.032791,7.413751,24.342144,2.598907,0.006348,8.676746,24.297771,8.141991,0.984332,2.027268,24.248991,0.897173,0.962661,11.537238,24.479666,-1.242444,0.963562,-11.825331,8.749310,1.480349,8.008641,33.670963,0.918893,0.031254,8.008647,33.670925,0.918894,0.952797,7.903436,30.988390,2.273293,0.919578,5.813834,31.752169,-0.037948,0.896663,8.982400,31.244301,-0.825799,0.941308,8.677058,24.297840,8.137085,2.020289,24.248806,0.899911,11.543905,24.479780,-1.240277,8.014129,33.662006,0.933922,7.920676,31.005495,2.252829,5.773871,31.752687,-0.045542,8.999639,31.235603,-0.812768</t>
  </si>
  <si>
    <t>14166,118.050000,-0.004507,-0.092673,-77.124031,7.421168,24.334667,2.598451,0.014440,8.675305,24.297413,8.143599,0.983294,2.037336,24.242895,0.888273,0.955188,11.550863,24.463694,-1.236520,0.961333,-11.822525,8.713711,1.463667,8.007078,33.670990,0.914889,0.031475,8.007085,33.670956,0.914889,0.953530,7.901677,30.989325,2.271063,0.919395,5.812428,31.751553,-0.041011,0.897404,8.981118,31.243172,-0.828033,0.941631,8.677670,24.297533,8.137350,2.019758,24.242491,0.891755,11.566077,24.463978,-1.233750,8.013114,33.661911,0.929968,7.918935,31.006660,2.250060,5.772111,31.751659,-0.048672,8.998149,31.234777,-0.814447</t>
  </si>
  <si>
    <t>14167,118.058333,0.001668,0.025210,-77.067162,7.414640,24.337345,2.598444,0.013812,8.674283,24.288818,8.142256,0.969660,2.029123,24.248508,0.893425,0.970429,11.540513,24.474709,-1.240349,0.970214,-11.833586,8.704669,1.480371,8.006288,33.671726,0.915316,0.031487,8.006293,33.671688,0.915316,0.954749,7.900913,30.990202,2.271778,0.920879,5.811050,31.752522,-0.039711,0.897162,8.979418,31.243595,-0.827681,0.940441,8.673282,24.288961,8.130162,2.019452,24.248217,0.900229,11.551188,24.474861,-1.235059,8.012068,33.663181,0.930212,7.917635,31.007156,2.250933,5.770504,31.752789,-0.046642,8.997466,31.234884,-0.814801</t>
  </si>
  <si>
    <t>14168,118.066667,0.016269,-0.075573,-77.093704,7.417954,24.335808,2.596629,0.011693,8.675039,24.297352,8.141101,0.969660,2.033251,24.242596,0.889274,0.970429,11.545571,24.467472,-1.240487,0.970214,-11.838810,8.708330,1.474644,8.007093,33.671589,0.917260,0.031628,8.007099,33.671551,0.917261,0.954749,7.901285,30.990019,2.273598,0.920879,5.811758,31.752659,-0.038089,0.897162,8.980157,31.243429,-0.825733,0.940441,8.677123,24.297438,8.137545,2.018719,24.242264,0.891546,11.558020,24.467720,-1.239203,8.012406,33.662369,0.932538,7.918319,31.007565,2.252478,5.771369,31.753292,-0.045131,8.998205,31.234438,-0.812848</t>
  </si>
  <si>
    <t>14169,118.075000,0.006623,-0.018706,-77.101555,7.417070,24.332949,2.594482,0.011516,8.673390,24.288778,8.139084,0.989691,2.032587,24.242336,0.886300,0.963219,11.545235,24.467728,-1.241937,0.968709,-11.894617,8.710310,1.504957,8.011530,33.671780,0.920648,0.031792,8.011537,33.671741,0.920649,0.953502,7.904009,30.990114,2.276661,0.919222,5.813998,31.754948,-0.033863,0.897491,8.981543,31.242996,-0.823178,0.940177,8.673343,24.288885,8.130626,2.019614,24.241997,0.891801,11.558251,24.467962,-1.238979,8.017055,33.662735,0.935718,7.921652,31.007195,2.256131,5.773138,31.755674,-0.041615,8.999244,31.234190,-0.809965</t>
  </si>
  <si>
    <t>14170,118.083333,0.014876,-0.077735,-77.098206,7.417915,24.336462,2.596523,0.011843,8.674562,24.298185,8.141094,0.988751,2.033345,24.243317,0.888748,0.962427,11.545837,24.467882,-1.240274,0.967486,-11.910983,8.727143,1.491238,8.014112,33.670795,0.925022,0.032205,8.014117,33.670761,0.925022,0.953449,7.905331,30.988842,2.280362,0.920167,5.816241,31.754898,-0.030589,0.894314,8.983851,31.242117,-0.819100,0.940479,8.676409,24.298273,8.136992,2.018569,24.242975,0.891473,11.558766,24.468140,-1.238896,8.019867,33.661869,0.940340,7.923187,31.005993,2.260195,5.774761,31.755516,-0.038724,9.001725,31.233242,-0.806116</t>
  </si>
  <si>
    <t>14171,118.091667,-0.027033,-0.062589,-77.070145,7.418585,24.338715,2.599704,0.010142,8.677920,24.298052,8.143650,0.984703,2.033112,24.249962,0.894543,0.962810,11.544724,24.468128,-1.239080,0.963596,-11.926175,8.742739,1.489245,8.016081,33.670746,0.927779,0.031708,8.016088,33.670708,0.927780,0.953713,7.906453,30.988470,2.282415,0.920842,5.817779,31.755690,-0.028526,0.896515,8.985321,31.242258,-0.816886,0.941772,8.677090,24.298107,8.137587,2.019387,24.249617,0.900269,11.559278,24.468420,-1.238743,8.021271,33.661743,0.943127,7.924519,31.005501,2.262765,5.777269,31.756672,-0.036978,9.002582,31.233210,-0.804131</t>
  </si>
  <si>
    <t>14172,118.100000,0.010328,-0.076139,-77.096222,7.418401,24.336655,2.596970,0.011555,8.675240,24.298126,8.141497,0.984703,2.033764,24.243984,0.889380,0.962810,11.546201,24.467855,-1.239966,0.963596,-11.914125,8.777153,1.569143,8.017697,33.669640,0.930497,0.031814,8.017703,33.669601,0.930498,0.953713,7.910861,30.986135,2.282925,0.920842,5.819034,31.754488,-0.024786,0.896515,8.985825,31.243082,-0.817471,0.941772,8.677201,24.298206,8.138157,2.019283,24.243656,0.891694,11.558720,24.468105,-1.238939,8.021908,33.661308,0.945275,7.930286,31.001980,2.263350,5.778423,31.756559,-0.033834,9.002805,31.233465,-0.803626</t>
  </si>
  <si>
    <t>14173,118.108333,0.008882,-0.071746,-77.093979,7.419021,24.336586,2.596831,0.011859,8.676074,24.297600,8.141306,0.990314,2.034315,24.244183,0.889445,0.963329,11.546673,24.467976,-1.240258,0.968590,-11.930531,8.782495,1.565255,8.018834,33.669262,0.931234,0.031940,8.018840,33.669228,0.931234,0.956351,7.911087,30.985689,2.283445,0.920489,5.819684,31.754839,-0.024384,0.895855,8.986390,31.242556,-0.816840,0.940183,8.678432,24.297691,8.137807,2.019727,24.243855,0.891441,11.558905,24.468214,-1.238755,8.023758,33.660572,0.945791,7.930235,31.001680,2.263843,5.778436,31.756508,-0.033314,9.003573,31.233543,-0.802864</t>
  </si>
  <si>
    <t>14174,118.116667,0.056008,-0.086600,-77.001518,7.416693,24.346710,2.596516,0.010633,8.682723,24.310198,8.138966,0.973781,2.029316,24.249445,0.897845,0.975373,11.538040,24.480482,-1.247262,0.974486,-11.938669,8.758348,1.485796,8.017180,33.670490,0.929432,0.031059,8.017187,33.670456,0.929433,0.954091,7.906789,30.987898,2.283373,0.921722,5.818553,31.756180,-0.027611,0.898790,8.986070,31.242228,-0.815739,0.942429,8.685257,24.310371,8.128791,2.019844,24.249208,0.900537,11.544979,24.480547,-1.239780,8.022195,33.661205,0.944485,7.924225,31.004948,2.263735,5.778852,31.757200,-0.035467,9.003322,31.233402,-0.803298</t>
  </si>
  <si>
    <t>14175,118.125000,-0.011355,-0.143222,-77.036324,7.422108,24.342501,2.596982,0.014564,8.684728,24.309982,8.140234,0.970536,2.035654,24.249884,0.895130,0.958041,11.545942,24.467636,-1.244418,0.961007,-11.910850,8.720352,1.499737,8.015322,33.670662,0.926112,0.032001,8.015327,33.670624,0.926113,0.953980,7.906836,30.988821,2.281701,0.919251,5.817339,31.754627,-0.028966,0.895936,8.984830,31.241858,-0.817965,0.940488,8.686108,24.310135,8.128531,2.019876,24.249500,0.900840,11.560341,24.467869,-1.238425,8.020548,33.661911,0.941464,7.925059,31.005829,2.261161,5.776551,31.755566,-0.037221,9.002173,31.232634,-0.804520</t>
  </si>
  <si>
    <t>14176,118.133333,-0.007017,-0.091631,-77.124428,7.421799,24.334835,2.598514,0.014779,8.675897,24.297424,8.143669,0.970536,2.037975,24.243328,0.888297,0.958041,11.551526,24.463751,-1.236426,0.961007,-11.910162,8.706535,1.464769,8.015104,33.670387,0.922854,0.031309,8.015110,33.670349,0.922855,0.953980,7.905670,30.989044,2.279351,0.919251,5.817483,31.754187,-0.032721,0.895936,8.985358,31.240877,-0.819823,0.940488,8.678432,24.297548,8.137350,2.020045,24.242920,0.891714,11.566920,24.464035,-1.233522,8.020709,33.661850,0.937901,7.922911,31.005829,2.259414,5.777340,31.754648,-0.040507,9.002663,31.232124,-0.807145</t>
  </si>
  <si>
    <t>14177,118.141667,0.018384,-0.076234,-77.096405,7.419475,24.335709,2.596948,0.011007,8.676300,24.297363,8.141479,0.988784,2.034856,24.242277,0.889341,0.964594,11.547269,24.467482,-1.239976,0.968760,-11.895222,8.683409,1.486599,8.014088,33.671143,0.919911,0.031093,8.014094,33.671104,0.919911,0.954351,7.906119,30.990196,2.277307,0.920476,5.816646,31.753937,-0.034063,0.898643,8.984329,31.241386,-0.822434,0.941360,8.677709,24.297443,8.137221,2.021019,24.241951,0.892338,11.559699,24.467730,-1.238714,8.019152,33.661686,0.934715,7.923481,31.007263,2.256835,5.776801,31.754955,-0.041484,9.001754,31.232716,-0.809345</t>
  </si>
  <si>
    <t>14178,118.150000,0.015031,-0.074348,-77.094528,7.418920,24.335875,2.596875,0.011472,8.675924,24.297276,8.141364,0.988731,2.034239,24.242815,0.889441,0.964048,11.546596,24.467533,-1.240180,0.969215,-11.883865,8.665390,1.468965,8.013214,33.671345,0.917424,0.030784,8.013220,33.671307,0.917425,0.955196,7.905336,30.990883,2.275788,0.922349,5.816286,31.753454,-0.036351,0.899141,8.984230,31.241093,-0.823794,0.942758,8.677879,24.297363,8.137303,2.020076,24.242489,0.891910,11.558804,24.467772,-1.238588,8.019088,33.662704,0.932010,7.922161,31.007492,2.255643,5.776635,31.753674,-0.043792,9.001187,31.232866,-0.810793</t>
  </si>
  <si>
    <t>14179,118.158333,0.073531,-0.018359,-77.058487,7.413891,24.340069,2.596388,0.007355,8.674430,24.297338,8.140044,0.988731,2.028234,24.243181,0.892253,0.964048,11.539011,24.479687,-1.243133,0.969215,-11.892221,8.654224,1.471778,8.013062,33.672340,0.915157,0.031706,8.013067,33.672306,0.915158,0.955196,7.904931,30.992142,2.274015,0.922349,5.815783,31.754583,-0.038079,0.899141,8.983588,31.241640,-0.825707,0.942758,8.677213,24.297441,8.136780,2.020477,24.243011,0.892231,11.543983,24.479755,-1.239847,8.019300,33.663376,0.929583,7.921842,31.008902,2.253263,5.774317,31.754875,-0.045093,9.001913,31.233513,-0.812366</t>
  </si>
  <si>
    <t>14180,118.166667,0.015138,-0.073419,-77.095604,7.418592,24.336739,2.596749,0.011432,8.675493,24.298052,8.141261,0.989274,2.033944,24.243698,0.889212,0.980602,11.546339,24.468466,-1.240226,0.985099,-11.874020,8.658256,1.471621,8.012086,33.672890,0.914241,0.031265,8.012093,33.672855,0.914241,0.954816,7.904784,30.992565,2.272914,0.921041,5.815433,31.754499,-0.039164,0.894860,8.983414,31.242619,-0.826773,0.939801,8.677219,24.298134,8.137328,2.019633,24.243364,0.891901,11.558925,24.468718,-1.238981,8.017464,33.664070,0.928977,7.921857,31.009399,2.252002,5.775280,31.755178,-0.046237,9.001122,31.233892,-0.813524</t>
  </si>
  <si>
    <t>14181,118.175000,0.032107,-0.160511,-77.063492,7.420727,24.340939,2.593909,0.015010,8.680741,24.311050,8.137769,0.973816,2.035152,24.243715,0.889531,0.959051,11.546287,24.468050,-1.245572,0.964869,-11.875847,8.642575,1.453860,8.011739,33.673157,0.913762,0.031001,8.011744,33.673122,0.913763,0.955888,7.903895,30.993288,2.273296,0.921810,5.815167,31.754625,-0.039543,0.898264,8.983299,31.242233,-0.826211,0.940913,8.684809,24.311235,8.128119,2.018972,24.243345,0.892057,11.558398,24.468235,-1.238449,8.017330,33.664539,0.928132,7.920681,31.009752,2.252671,5.775068,31.755165,-0.046458,9.001024,31.233809,-0.813041</t>
  </si>
  <si>
    <t>14182,118.183333,-0.004748,-0.150800,-77.035767,7.421068,24.342949,2.596866,0.014307,8.683745,24.311310,8.140109,0.970577,2.034608,24.249485,0.895078,0.960085,11.544852,24.468052,-1.244592,0.962625,-11.890112,8.650736,1.473766,8.012193,33.673145,0.915267,0.031008,8.012198,33.673111,0.915268,0.953609,7.904238,30.993015,2.274271,0.920637,5.814952,31.755245,-0.037767,0.898774,8.982741,31.242393,-0.825514,0.942883,8.685047,24.311457,8.128413,2.019659,24.249119,0.900674,11.558498,24.468269,-1.238490,8.018408,33.664024,0.930208,7.921035,31.010283,2.253596,5.775160,31.755152,-0.045259,8.999525,31.234312,-0.812288</t>
  </si>
  <si>
    <t>14183,118.191667,0.011367,-0.073607,-77.095345,7.418194,24.336685,2.596995,0.012243,8.675118,24.297932,8.141502,0.970577,2.033532,24.243992,0.889483,0.960085,11.545933,24.468130,-1.240000,0.962625,-11.883609,8.659594,1.475213,8.011725,33.672897,0.917101,0.031554,8.011731,33.672859,0.917101,0.953609,7.904075,30.992538,2.275685,0.920637,5.814716,31.754887,-0.036250,0.898774,8.982572,31.242531,-0.824053,0.942883,8.677292,24.298029,8.137269,2.018456,24.243649,0.891989,11.558834,24.468380,-1.238272,8.017238,33.663746,0.931720,7.921165,31.009460,2.254797,5.773850,31.755653,-0.043204,9.000842,31.233957,-0.810831</t>
  </si>
  <si>
    <t>14184,118.200000,-0.029100,-0.063364,-77.067062,7.418468,24.338722,2.599365,0.010364,8.678101,24.298088,8.143243,0.988101,2.032900,24.250141,0.894495,0.961783,11.544405,24.467936,-1.239644,0.967451,-11.890938,8.683045,1.465169,8.012150,33.672020,0.918807,0.031233,8.012156,33.671986,0.918807,0.954787,7.903740,30.991184,2.276384,0.920365,5.815086,31.754700,-0.035801,0.896348,8.983063,31.242142,-0.822988,0.939680,8.677629,24.298153,8.137051,2.019156,24.249798,0.899910,11.558621,24.468214,-1.238867,8.017447,33.663185,0.933528,7.921174,31.007856,2.256001,5.774964,31.755526,-0.043364,9.000460,31.233433,-0.809763</t>
  </si>
  <si>
    <t>14185,118.208333,-0.028076,-0.062390,-77.067253,7.418396,24.338604,2.599178,0.010272,8.678009,24.297899,8.143060,0.984023,2.032836,24.249956,0.894288,0.963258,11.544343,24.467957,-1.239813,0.964085,-11.886695,8.698269,1.470560,8.011959,33.671432,0.921627,0.031786,8.011966,33.671398,0.921627,0.954122,7.903837,30.990208,2.278461,0.919957,5.815031,31.754185,-0.033437,0.896466,8.983025,31.242126,-0.820882,0.940767,8.677170,24.297958,8.136724,2.019322,24.249615,0.900054,11.558695,24.468241,-1.239245,8.017625,33.662838,0.936841,7.921339,31.007238,2.257756,5.774349,31.754637,-0.041171,9.000545,31.233210,-0.807657</t>
  </si>
  <si>
    <t>14186,118.216667,0.013556,-0.073667,-77.093468,7.419083,24.336065,2.596899,0.011100,8.676189,24.297367,8.141363,0.989239,2.034370,24.243166,0.889563,0.964533,11.546690,24.467663,-1.240230,0.969019,-11.883052,8.715215,1.495801,8.012192,33.671131,0.923811,0.031846,8.012197,33.671097,0.923811,0.953837,7.904914,30.989378,2.279667,0.920380,5.815165,31.753958,-0.031177,0.895488,8.982936,31.242613,-0.819972,0.941466,8.677773,24.297447,8.137363,2.020456,24.242842,0.892323,11.559018,24.467907,-1.238989,8.018182,33.662338,0.938926,7.922707,31.006351,2.259428,5.774182,31.754318,-0.039421,9.000141,31.234041,-0.806604</t>
  </si>
  <si>
    <t>14187,118.225000,-0.023751,-0.064448,-77.065178,7.419115,24.337929,2.599234,0.010441,8.678932,24.297518,8.143070,0.989239,2.033500,24.248814,0.894543,0.964533,11.544912,24.467455,-1.239911,0.969019,-11.896101,8.719440,1.483879,8.012416,33.670891,0.924579,0.031669,8.012423,33.670853,0.924580,0.953837,7.904149,30.989126,2.280333,0.920380,5.815098,31.754314,-0.030941,0.895488,8.982908,31.242170,-0.819066,0.941466,8.678789,24.297586,8.137111,2.019822,24.248476,0.899547,11.558731,24.467724,-1.238955,8.017838,33.661949,0.939625,7.921542,31.006151,2.259950,5.774385,31.755062,-0.038479,9.000812,31.233299,-0.806191</t>
  </si>
  <si>
    <t>14188,118.233333,-0.026168,-0.164336,-77.066231,7.424255,24.340963,2.598530,0.017551,8.683975,24.310163,8.142452,0.985092,2.038666,24.249102,0.893902,0.963582,11.550125,24.463623,-1.240764,0.965366,-11.907990,8.730513,1.499052,8.013601,33.670822,0.925415,0.031530,8.013607,33.670788,0.925415,0.954243,7.905178,30.988745,2.280540,0.920632,5.815755,31.754845,-0.030097,0.896472,8.983310,31.242365,-0.819031,0.940575,8.686070,24.310354,8.127947,2.020082,24.248661,0.900375,11.566613,24.463875,-1.232732,8.018259,33.661285,0.940963,7.923403,31.006210,2.260343,5.775909,31.756147,-0.038453,9.000279,31.233093,-0.806025</t>
  </si>
  <si>
    <t>14189,118.241667,-0.026240,-0.062426,-77.066124,7.419020,24.337967,2.599587,0.009670,8.678744,24.297304,8.143444,0.985270,2.033428,24.249146,0.894803,0.964737,11.544888,24.467449,-1.239486,0.965456,-11.897518,8.715182,1.477017,8.013386,33.671623,0.924682,0.032125,8.013391,33.671589,0.924682,0.953155,7.904867,30.989992,2.280684,0.918735,5.816082,31.755049,-0.030874,0.895752,8.983949,31.242693,-0.818631,0.940518,8.677924,24.297359,8.137609,2.020437,24.248817,0.900285,11.558698,24.467726,-1.239132,8.018703,33.662651,0.940273,7.922987,31.007359,2.260027,5.775210,31.755856,-0.039101,9.001387,31.233459,-0.805335</t>
  </si>
  <si>
    <t>14190,118.250000,0.034153,-0.009460,-77.027611,7.413741,24.342365,2.598967,0.006276,8.677238,24.297909,8.141937,0.988368,2.027100,24.249443,0.897720,0.980634,11.536886,24.479744,-1.242756,0.981840,-11.894097,8.707752,1.509244,8.012709,33.671375,0.923089,0.031957,8.012715,33.671341,0.923090,0.953245,7.905353,30.989748,2.279187,0.919581,5.815138,31.754473,-0.031188,0.895649,8.982629,31.242565,-0.820747,0.940912,8.677392,24.297972,8.137287,2.019905,24.249252,0.900585,11.543926,24.479870,-1.240971,8.018503,33.662346,0.938431,7.922988,31.007084,2.258615,5.774160,31.754927,-0.039120,9.000183,31.233778,-0.807583</t>
  </si>
  <si>
    <t>14191,118.258333,-0.026949,-0.065598,-77.066559,7.418856,24.338762,2.599608,0.010110,8.678539,24.298391,8.143477,0.988368,2.033276,24.249912,0.894789,0.980634,11.544754,24.467981,-1.239442,0.981840,-11.904202,8.698063,1.493011,8.012446,33.671440,0.922017,0.031430,8.012452,33.671402,0.922018,0.953245,7.904178,30.990135,2.278687,0.919581,5.814682,31.754803,-0.032358,0.895649,8.982251,31.242025,-0.821045,0.940912,8.677617,24.298449,8.137126,2.020380,24.249584,0.900506,11.558572,24.468254,-1.238807,8.017902,33.662415,0.936766,7.921628,31.006878,2.258774,5.774061,31.755638,-0.040058,8.999972,31.233429,-0.808181</t>
  </si>
  <si>
    <t>14192,118.266667,0.012794,-0.068200,-77.093224,7.418692,24.336725,2.596917,0.010814,8.675822,24.297480,8.141374,0.989546,2.033969,24.244061,0.889595,0.965341,11.546286,24.468634,-1.240217,0.969630,-11.891047,8.689762,1.480394,8.012051,33.672173,0.919990,0.031314,8.012056,33.672134,0.919991,0.954114,7.904060,30.991100,2.277141,0.920659,5.814838,31.754927,-0.034430,0.897635,8.982651,31.242624,-0.822440,0.941996,8.677318,24.297560,8.137469,2.020384,24.243744,0.892340,11.558375,24.468876,-1.239058,8.017698,33.663101,0.934939,7.921546,31.008106,2.256836,5.774662,31.755465,-0.042315,8.999700,31.234118,-0.809199</t>
  </si>
  <si>
    <t>14193,118.275000,-0.007319,-0.146114,-77.032326,7.422148,24.343065,2.596765,0.013697,8.685157,24.310915,8.139930,0.971770,2.035581,24.249985,0.895294,0.960937,11.545705,24.468296,-1.244929,0.963736,-11.899327,8.684303,1.473529,8.012351,33.672630,0.919505,0.031480,8.012358,33.672596,0.919505,0.953537,7.903794,30.991739,2.276960,0.920145,5.814919,31.755632,-0.034901,0.897540,8.982725,31.242720,-0.822547,0.942081,8.686728,24.311066,8.128749,2.020828,24.249626,0.900427,11.558888,24.468506,-1.238881,8.017477,33.663338,0.934787,7.921864,31.008900,2.256978,5.774817,31.756622,-0.043300,8.999639,31.233829,-0.809447</t>
  </si>
  <si>
    <t>14194,118.283333,0.070652,-0.021239,-77.055199,7.413760,24.340654,2.596367,0.008257,8.674614,24.298140,8.139954,0.971770,2.027999,24.243950,0.892545,0.960937,11.538668,24.479872,-1.243398,0.963736,-11.882781,8.682462,1.477446,8.011708,33.672695,0.918707,0.031804,8.011714,33.672657,0.918708,0.953537,7.904052,30.991793,2.276217,0.920145,5.814780,31.755018,-0.035505,0.897540,8.982681,31.243042,-0.823373,0.942081,8.677922,24.298250,8.137002,2.019228,24.243765,0.892138,11.544130,24.479952,-1.240039,8.017017,33.663521,0.933706,7.921439,31.008900,2.255726,5.773772,31.755936,-0.042853,9.001003,31.234158,-0.810531</t>
  </si>
  <si>
    <t>14195,118.291667,-0.027300,-0.063843,-77.064453,7.418761,24.338417,2.599651,0.010114,8.678647,24.297869,8.143471,0.988914,2.033119,24.249653,0.895026,0.978039,11.544518,24.467728,-1.239546,0.983966,-11.887825,8.678224,1.481008,8.012427,33.672409,0.918182,0.031008,8.012433,33.672375,0.918182,0.954136,7.904662,30.991598,2.275861,0.920359,5.815277,31.754852,-0.035751,0.895821,8.983079,31.242579,-0.823826,0.939817,8.677988,24.297930,8.137106,2.019918,24.249319,0.900558,11.558378,24.467997,-1.238711,8.017473,33.662930,0.932957,7.922412,31.008556,2.255553,5.775625,31.755928,-0.043639,8.999941,31.233994,-0.810404</t>
  </si>
  <si>
    <t>14196,118.300000,0.015839,-0.078208,-77.093239,7.418985,24.335850,2.597312,0.011580,8.676115,24.297640,8.141775,0.989020,2.034268,24.242599,0.890006,0.963360,11.546573,24.467308,-1.239843,0.968386,-11.866612,8.667332,1.463938,8.011469,33.672443,0.917931,0.031604,8.011476,33.672409,0.917932,0.953367,7.904238,30.991932,2.276245,0.919679,5.815180,31.753937,-0.036075,0.897904,8.983344,31.242498,-0.823235,0.941386,8.677968,24.297726,8.137794,2.019849,24.242268,0.892608,11.559140,24.467556,-1.238465,8.016326,33.663334,0.933490,7.922109,31.009275,2.255946,5.775159,31.754965,-0.044139,9.000645,31.233198,-0.810431</t>
  </si>
  <si>
    <t>14197,118.308333,-0.038075,-0.008197,-77.079620,7.417068,24.335293,2.597489,0.014313,8.675475,24.289125,8.141603,0.972456,2.031863,24.249197,0.891352,0.962000,11.543868,24.467556,-1.240485,0.961916,-11.878662,8.669192,1.477619,8.011060,33.672176,0.918392,0.031792,8.011066,33.672142,0.918392,0.955063,7.903667,30.991575,2.276513,0.920959,5.814223,31.754129,-0.035276,0.894784,8.982121,31.242203,-0.823188,0.939484,8.673010,24.289213,8.130865,2.019263,24.248835,0.899846,11.558933,24.467829,-1.238242,8.016885,33.663239,0.932881,7.920921,31.008247,2.255923,5.772763,31.754786,-0.042478,9.000507,31.233782,-0.809885</t>
  </si>
  <si>
    <t>14198,118.316667,0.046308,-0.035618,-77.083481,7.416167,24.338226,2.599128,0.010927,8.674265,24.296564,8.143347,0.972456,2.031209,24.243382,0.892671,0.962000,11.543028,24.474730,-1.238632,0.961916,-11.869718,8.670438,1.481014,8.010331,33.671719,0.919417,0.031678,8.010337,33.671684,0.919418,0.955063,7.903451,30.991055,2.277455,0.920959,5.813760,31.753340,-0.034199,0.894784,8.981700,31.241962,-0.822295,0.939484,8.677747,24.296709,8.137739,2.019414,24.243116,0.893569,11.551339,24.474850,-1.233923,8.015348,33.662441,0.934190,7.921162,31.007927,2.257015,5.772895,31.754585,-0.041690,8.999844,31.233084,-0.809135</t>
  </si>
  <si>
    <t>14199,118.325000,0.035925,-0.159194,-77.063660,7.421369,24.340244,2.594136,0.014872,8.681370,24.310312,8.137998,0.983494,2.035806,24.242701,0.889741,0.970418,11.546930,24.467716,-1.245330,0.976117,-11.879814,8.689887,1.485359,8.010509,33.671352,0.920830,0.031706,8.010515,33.671318,0.920830,0.954672,7.903193,30.990234,2.277937,0.920304,5.813619,31.753666,-0.033445,0.896089,8.981473,31.242043,-0.821730,0.939732,8.685181,24.310490,8.128662,2.019548,24.242325,0.892444,11.559376,24.467915,-1.238697,8.016016,33.662327,0.935499,7.920498,31.007061,2.257302,5.772532,31.754488,-0.040650,8.999757,31.233383,-0.808558</t>
  </si>
  <si>
    <t>14200,118.333333,-0.045367,-0.083310,-77.095276,7.420640,24.337004,2.601497,0.013041,8.677532,24.297945,8.146008,0.978184,2.035888,24.249353,0.894008,0.955764,11.548501,24.463711,-1.235523,0.957783,-11.884587,8.699279,1.482515,8.011007,33.671848,0.921782,0.031102,8.011013,33.671810,0.921782,0.952897,7.903337,30.990536,2.278476,0.919267,5.814021,31.754505,-0.032961,0.899791,8.981893,31.242710,-0.821064,0.942755,8.677160,24.298038,8.137291,2.019502,24.248951,0.900673,11.565260,24.464022,-1.233471,8.016276,33.662380,0.937222,7.920792,31.008163,2.257805,5.774726,31.755093,-0.040854,8.998467,31.233919,-0.807938</t>
  </si>
  <si>
    <t>14201,118.341667,0.010400,-0.076311,-77.096069,7.418654,24.336872,2.596775,0.011659,8.675507,24.298361,8.141298,0.988444,2.034012,24.244190,0.889199,0.963067,11.546443,24.468065,-1.240174,0.967968,-11.892170,8.703226,1.497440,8.011648,33.671932,0.922869,0.031892,8.011654,33.671894,0.922869,0.954873,7.904050,30.990463,2.279266,0.920051,5.814257,31.754908,-0.031582,0.895222,8.981894,31.242912,-0.820500,0.939957,8.677291,24.298447,8.137035,2.019506,24.243855,0.891975,11.559167,24.468315,-1.238684,8.016968,33.663036,0.937673,7.922173,31.007116,2.258847,5.773130,31.755972,-0.039584,8.999584,31.234056,-0.806883</t>
  </si>
  <si>
    <t>14202,118.350000,0.013808,-0.072449,-77.094269,7.418401,24.337042,2.596766,0.011390,8.675429,24.298229,8.141247,0.988444,2.033712,24.244154,0.889353,0.963067,11.546062,24.468739,-1.240302,0.967968,-11.903142,8.716145,1.486134,8.012204,33.672421,0.923035,0.031445,8.012211,33.672382,0.923035,0.954873,7.903692,30.990732,2.278923,0.920051,5.814615,31.756056,-0.032284,0.895222,8.982326,31.243504,-0.820542,0.939957,8.676884,24.298309,8.137231,2.019282,24.243816,0.892362,11.559036,24.469000,-1.239295,8.016717,33.662880,0.938112,7.921709,31.007904,2.258323,5.774598,31.757576,-0.040037,8.999821,31.234312,-0.807266</t>
  </si>
  <si>
    <t>14203,118.358333,0.013235,-0.069946,-77.090858,7.418633,24.336552,2.596862,0.011575,8.675993,24.297485,8.141268,0.989320,2.033840,24.243793,0.889767,0.963141,11.546065,24.468374,-1.240447,0.967460,-11.903154,8.706472,1.496596,8.011758,33.671761,0.923248,0.031768,8.011764,33.671726,0.923249,0.954042,7.903605,30.990242,2.279502,0.919228,5.814019,31.755213,-0.031361,0.898027,8.981577,31.242645,-0.820223,0.940481,8.677898,24.297575,8.137144,2.019508,24.243462,0.892340,11.558490,24.468616,-1.238897,8.017179,33.662746,0.938009,7.921075,31.007132,2.258610,5.773006,31.756084,-0.038634,8.999701,31.233852,-0.806818</t>
  </si>
  <si>
    <t>14204,118.366667,0.012706,-0.075337,-77.097084,7.419323,24.336462,2.596923,0.011084,8.676079,24.297907,8.141468,0.988976,2.034716,24.243591,0.889250,0.964381,11.547175,24.467888,-1.239948,0.968650,-11.918842,8.704596,1.500850,8.013621,33.671650,0.922696,0.031529,8.013627,33.671616,0.922697,0.953210,7.904871,30.990187,2.279004,0.919573,5.815304,31.755665,-0.031707,0.896767,8.982665,31.242252,-0.820810,0.942185,8.677539,24.297985,8.137308,2.020778,24.243265,0.892187,11.559652,24.468134,-1.238724,8.019125,33.661999,0.937782,7.923105,31.007416,2.258866,5.774920,31.756523,-0.040279,8.999319,31.233778,-0.807185</t>
  </si>
  <si>
    <t>14205,118.375000,0.013311,-0.074148,-77.097572,7.419079,24.335993,2.597166,0.011355,8.675788,24.297335,8.141722,0.989480,2.034487,24.243099,0.889446,0.962770,11.546962,24.467541,-1.239669,0.966715,-11.897613,8.698442,1.482867,8.012165,33.671440,0.922619,0.031803,8.012171,33.671406,0.922620,0.953676,7.903899,30.990171,2.279350,0.919965,5.814736,31.754583,-0.032079,0.895720,8.982485,31.242062,-0.820203,0.940699,8.677032,24.297409,8.137702,2.019955,24.242760,0.892683,11.560250,24.467812,-1.238886,8.017790,33.662170,0.937669,7.921545,31.007353,2.258897,5.773768,31.755287,-0.039890,9.000186,31.233418,-0.806988</t>
  </si>
  <si>
    <t>14206,118.383333,-0.025885,-0.165911,-77.063850,7.424323,24.340981,2.598659,0.016954,8.684273,24.310341,8.142529,0.989480,2.038663,24.249046,0.894257,0.962770,11.550034,24.463554,-1.240809,0.966715,-11.881753,8.702050,1.482556,8.011227,33.671207,0.921954,0.031311,8.011233,33.671169,0.921955,0.953676,7.903677,30.989822,2.278521,0.919965,5.814344,31.753799,-0.032900,0.895720,8.982248,31.242201,-0.820998,0.940699,8.686413,24.310524,8.128652,2.020247,24.248611,0.900460,11.566308,24.463806,-1.233135,8.017048,33.661930,0.937145,7.920831,31.007185,2.258469,5.774181,31.754116,-0.040721,8.999442,31.233765,-0.808315</t>
  </si>
  <si>
    <t>14207,118.391667,-0.020919,-0.062782,-77.070335,7.419217,24.337635,2.599579,0.009927,8.678538,24.297125,8.143529,0.985140,2.033757,24.248304,0.894400,0.963728,11.545354,24.467478,-1.239192,0.964563,-11.880913,8.704066,1.497083,8.011237,33.671398,0.921200,0.031656,8.011244,33.671364,0.921200,0.954028,7.904152,30.989895,2.277561,0.920110,5.814229,31.753960,-0.033296,0.896994,8.981973,31.242598,-0.822192,0.941618,8.677777,24.297180,8.137633,2.020353,24.247963,0.899937,11.559520,24.467762,-1.238832,8.016711,33.662701,0.936471,7.922047,31.006872,2.257246,5.773864,31.754593,-0.041531,8.998975,31.233656,-0.808913</t>
  </si>
  <si>
    <t>14208,118.400000,-0.047942,-0.080288,-77.095993,7.420679,24.336498,2.601700,0.012927,8.677500,24.297091,8.146226,0.978418,2.035944,24.249180,0.894138,0.956033,11.548595,24.463221,-1.235262,0.958052,-11.868407,8.679596,1.478052,8.010791,33.671677,0.920716,0.031333,8.010797,33.671642,0.920717,0.954896,7.903839,30.990812,2.278354,0.921454,5.814327,31.753403,-0.033361,0.897390,8.982341,31.242189,-0.821270,0.940832,8.677139,24.297184,8.137601,2.019648,24.248779,0.900741,11.565249,24.463530,-1.233241,8.016014,33.662701,0.935493,7.921099,31.007607,2.258176,5.773962,31.754309,-0.040740,9.000230,31.233427,-0.808489</t>
  </si>
  <si>
    <t>14209,118.408333,0.032807,-0.007432,-77.029816,7.413884,24.341850,2.598992,0.006444,8.677165,24.297167,8.142008,0.978418,2.027308,24.249115,0.897535,0.956033,11.537179,24.479267,-1.242566,0.958052,-11.875676,8.681273,1.471339,8.010910,33.671745,0.920312,0.031447,8.010916,33.671711,0.920312,0.954896,7.903408,30.990891,2.277924,0.921454,5.814283,31.753794,-0.034038,0.897390,8.982317,31.242126,-0.821570,0.940832,8.677876,24.297241,8.137402,2.019726,24.248922,0.899923,11.544049,24.479385,-1.240348,8.016303,33.662537,0.935713,7.920913,31.008308,2.257530,5.774271,31.754393,-0.041956,8.999438,31.233278,-0.808658</t>
  </si>
  <si>
    <t>14210,118.416667,0.042141,-0.008365,-77.033051,7.413807,24.342121,2.599180,0.006479,8.676784,24.297733,8.142269,0.988347,2.027341,24.248482,0.897421,0.980120,11.537297,24.480148,-1.242148,0.981949,-11.884061,8.698405,1.475671,8.010815,33.672195,0.920882,0.031268,8.010821,33.672161,0.920882,0.953206,7.902968,30.990938,2.277670,0.919930,5.813919,31.754837,-0.034032,0.898018,8.981874,31.242981,-0.821759,0.942006,8.676622,24.297794,8.137400,2.020482,24.248293,0.900586,11.544318,24.480278,-1.240444,8.015869,33.662598,0.935493,7.920068,31.007990,2.257169,5.773509,31.755976,-0.040987,9.000136,31.234344,-0.808913</t>
  </si>
  <si>
    <t>14211,118.425000,-0.025897,-0.062059,-77.068596,7.418385,24.338999,2.599733,0.010269,8.677871,24.298309,8.143644,0.985046,2.032867,24.250154,0.894717,0.963160,11.544416,24.468529,-1.239162,0.964375,-11.905522,8.686541,1.489773,8.011016,33.672394,0.920799,0.031639,8.011022,33.672359,0.920800,0.954869,7.902645,30.991379,2.278027,0.920074,5.813204,31.755632,-0.033206,0.896179,8.980766,31.242588,-0.821744,0.939454,8.677344,24.298370,8.137686,2.019156,24.249813,0.900106,11.558652,24.468813,-1.238592,8.015921,33.663021,0.935453,7.920419,31.008200,2.257453,5.772366,31.757030,-0.040611,8.998933,31.233704,-0.808418</t>
  </si>
  <si>
    <t>14212,118.433333,-0.023641,-0.061728,-77.068840,7.418059,24.338551,2.599567,0.010152,8.677523,24.297878,8.143482,0.984509,2.032554,24.249504,0.894527,0.963451,11.544103,24.468267,-1.239308,0.964580,-11.889215,8.683233,1.490712,8.010759,33.671623,0.921041,0.031197,8.010765,33.671589,0.921041,0.955199,7.903196,30.990648,2.278414,0.921702,5.813472,31.754177,-0.032802,0.897151,8.981159,31.242001,-0.821400,0.940488,8.676915,24.297943,8.137318,2.019009,24.249166,0.900022,11.558253,24.468548,-1.238638,8.016368,33.662495,0.935431,7.919983,31.007391,2.257950,5.772913,31.754858,-0.039658,8.999328,31.233671,-0.808470</t>
  </si>
  <si>
    <t>14213,118.441667,-0.005157,-0.147989,-77.036118,7.421275,24.342932,2.596768,0.014157,8.683918,24.311010,8.140018,0.984509,2.034824,24.249590,0.894943,0.963451,11.545083,24.468193,-1.244657,0.964580,-11.878631,8.697465,1.481306,8.010249,33.671726,0.921215,0.031529,8.010255,33.671692,0.921216,0.955199,7.902829,30.990452,2.278003,0.921702,5.813469,31.754129,-0.033490,0.897151,8.981403,31.242626,-0.821531,0.940488,8.685329,24.311163,8.128458,2.019848,24.249226,0.900400,11.558648,24.468412,-1.238554,8.015514,33.662365,0.935791,7.920534,31.007231,2.257682,5.772650,31.755241,-0.041101,8.999257,31.234058,-0.808173</t>
  </si>
  <si>
    <t>14214,118.450000,-0.025774,-0.064416,-77.067520,7.418761,24.338543,2.599528,0.010264,8.678350,24.298084,8.143416,0.970884,2.033212,24.249619,0.894616,0.960140,11.544720,24.467926,-1.239449,0.962809,-11.880061,8.705107,1.487823,8.010526,33.672245,0.921914,0.031258,8.010531,33.672207,0.921915,0.954785,7.903197,30.990759,2.278299,0.920629,5.813651,31.754810,-0.032905,0.896157,8.981517,31.243402,-0.821285,0.940281,8.677582,24.298141,8.137367,2.019351,24.249271,0.900308,11.559349,24.468220,-1.239093,8.015753,33.663235,0.936715,7.920433,31.007654,2.257786,5.773520,31.755659,-0.040208,8.999193,31.234631,-0.808269</t>
  </si>
  <si>
    <t>14215,118.458333,-0.021583,-0.061111,-77.068039,7.418365,24.338358,2.599638,0.010203,8.677907,24.297670,8.143536,0.984235,2.032838,24.249136,0.894673,0.963276,11.544349,24.468262,-1.239295,0.964076,-11.866143,8.707083,1.490127,8.010154,33.672009,0.922585,0.031974,8.010160,33.671970,0.922585,0.954708,7.903536,30.990440,2.278861,0.919323,5.813727,31.754068,-0.032244,0.895656,8.981695,31.243483,-0.820748,0.939287,8.677062,24.297729,8.137287,2.019325,24.248795,0.900422,11.558706,24.468550,-1.238796,8.015412,33.663269,0.937583,7.921325,31.007320,2.257884,5.772687,31.755003,-0.039783,8.999697,31.234375,-0.807229</t>
  </si>
  <si>
    <t>14216,118.466667,0.077930,-0.019191,-77.056763,7.413695,24.339979,2.596362,0.007791,8.674403,24.297426,8.139981,0.990680,2.027993,24.242653,0.892390,0.978616,11.538689,24.479858,-1.243286,0.984609,-11.874960,8.695584,1.500028,8.010685,33.671635,0.922046,0.031933,8.010691,33.671600,0.922047,0.953259,7.904007,30.990299,2.278776,0.919773,5.813814,31.753820,-0.032016,0.895071,8.981552,31.242704,-0.821097,0.940484,8.677361,24.297520,8.137714,2.019448,24.242468,0.892076,11.544277,24.479950,-1.240704,8.016786,33.662369,0.937119,7.921265,31.007677,2.258040,5.772523,31.754103,-0.039537,8.999493,31.234276,-0.807911</t>
  </si>
  <si>
    <t>14217,118.475000,-0.025864,-0.061003,-77.065384,7.419051,24.337845,2.599689,0.010154,8.678846,24.297054,8.143528,0.990680,2.033438,24.249029,0.894972,0.978616,11.544867,24.467449,-1.239435,0.984609,-11.889203,8.700834,1.466099,8.011872,33.671276,0.921976,0.031100,8.011878,33.671242,0.921976,0.953259,7.903486,30.990019,2.278725,0.919773,5.814918,31.754177,-0.033327,0.895071,8.982949,31.241966,-0.820518,0.940484,8.678090,24.297112,8.137246,2.020038,24.248690,0.900622,11.559024,24.467728,-1.238802,8.017191,33.661930,0.937203,7.920828,31.007343,2.258707,5.775283,31.754839,-0.041213,8.999928,31.233284,-0.807840</t>
  </si>
  <si>
    <t>14218,118.483333,0.014755,-0.077329,-77.096878,7.419119,24.335802,2.597040,0.011292,8.675898,24.297483,8.141583,0.984182,2.034508,24.242680,0.889390,0.963634,11.546953,24.467239,-1.239853,0.964566,-11.895082,8.699903,1.500079,8.011650,33.670952,0.922539,0.031808,8.011656,33.670918,0.922540,0.953443,7.904012,30.989555,2.279070,0.920879,5.814120,31.753981,-0.031697,0.898957,8.981690,31.241810,-0.820769,0.942750,8.677482,24.297567,8.137244,2.020410,24.242350,0.892294,11.559465,24.467487,-1.238417,8.017083,33.662186,0.937199,7.921428,31.006264,2.258055,5.772998,31.754843,-0.038823,8.999968,31.232967,-0.807286</t>
  </si>
  <si>
    <t>14219,118.491667,0.012133,-0.076040,-77.096222,7.419136,24.335707,2.596868,0.011352,8.675975,24.297207,8.141397,0.989136,2.034500,24.242868,0.889277,0.963850,11.546931,24.467043,-1.240069,0.968577,-11.876024,8.694466,1.500315,8.011172,33.671223,0.922362,0.031781,8.011179,33.671185,0.922363,0.953957,7.904459,30.989912,2.279142,0.920137,5.814260,31.753429,-0.031645,0.894200,8.981981,31.242243,-0.820745,0.939479,8.677671,24.297289,8.137395,2.020302,24.242540,0.891991,11.559431,24.467291,-1.238781,8.017292,33.661362,0.936693,7.921629,31.007036,2.258347,5.772542,31.754028,-0.038736,9.000417,31.234344,-0.807188</t>
  </si>
  <si>
    <t>14220,118.500000,0.012760,-0.076325,-77.096725,7.419201,24.336170,2.596979,0.011888,8.675993,24.297710,8.141519,0.988539,2.034582,24.243265,0.889342,0.962778,11.547029,24.467533,-1.239923,0.968222,-11.872102,8.697961,1.486336,8.010829,33.671112,0.921769,0.031437,8.010836,33.671078,0.921770,0.955462,7.903863,30.989786,2.278496,0.921595,5.814214,31.753260,-0.032804,0.896226,8.982147,31.242184,-0.821122,0.940218,8.678062,24.297800,8.137428,2.019905,24.242928,0.891821,11.559635,24.467777,-1.238313,8.015932,33.661957,0.936198,7.921534,31.006279,2.258510,5.773419,31.754524,-0.040367,9.000177,31.233543,-0.808003</t>
  </si>
  <si>
    <t>14221,118.508333,-0.027428,-0.059916,-77.068565,7.419127,24.338406,2.599554,0.009976,8.678616,24.297476,8.143463,0.988539,2.033605,24.249771,0.894536,0.962778,11.545160,24.467972,-1.239338,0.968222,-11.866437,8.702180,1.487116,8.010610,33.672031,0.921993,0.031239,8.010615,33.671997,0.921994,0.955462,7.903912,30.990595,2.278519,0.921595,5.814189,31.754028,-0.032728,0.896226,8.982177,31.243330,-0.821077,0.940218,8.677893,24.297537,8.137180,2.020685,24.249443,0.900042,11.558803,24.468239,-1.238560,8.016096,33.662624,0.936769,7.921131,31.007751,2.257784,5.774022,31.754715,-0.040069,8.999644,31.234867,-0.807777</t>
  </si>
  <si>
    <t>14222,118.516667,-0.026529,-0.061726,-77.071083,7.418811,24.338745,2.599620,0.010255,8.678057,24.298010,8.143585,0.984238,2.033367,24.249971,0.894369,0.962850,11.545012,24.468254,-1.239095,0.963702,-11.874902,8.702836,1.483950,8.010367,33.672070,0.921534,0.031383,8.010373,33.672035,0.921534,0.954094,7.903175,30.990648,2.278053,0.921193,5.813701,31.754410,-0.033310,0.897301,8.981652,31.243217,-0.821483,0.941629,8.677243,24.298069,8.137333,2.019671,24.249626,0.900123,11.559519,24.468542,-1.238597,8.015762,33.662903,0.936526,7.920602,31.007687,2.258060,5.773370,31.755178,-0.041080,8.999170,31.234547,-0.808711</t>
  </si>
  <si>
    <t>14223,118.525000,0.017157,-0.071663,-77.097839,7.418999,24.336647,2.597015,0.011423,8.675685,24.297832,8.141574,0.989037,2.034422,24.243467,0.889266,0.963938,11.546891,24.468639,-1.239795,0.968938,-11.886148,8.702117,1.482194,8.010379,33.672428,0.921712,0.031230,8.010386,33.672394,0.921712,0.955284,7.902612,30.991055,2.278278,0.921481,5.813354,31.755192,-0.033156,0.897450,8.981223,31.243347,-0.821233,0.940184,8.677537,24.297920,8.137600,2.020228,24.243141,0.891815,11.559232,24.468882,-1.238371,8.015417,33.663212,0.936215,7.919753,31.007784,2.257963,5.772954,31.756344,-0.040172,8.999451,31.234646,-0.808405</t>
  </si>
  <si>
    <t>14224,118.533333,0.013066,-0.068812,-77.093529,7.418453,24.336451,2.597070,0.011158,8.675553,24.297272,8.141534,0.989037,2.033740,24.243742,0.889720,0.963938,11.546066,24.468338,-1.240044,0.968938,-11.884678,8.686074,1.473962,8.010585,33.672462,0.921148,0.031410,8.010591,33.672424,0.921148,0.955284,7.902718,30.991497,2.278518,0.921481,5.813645,31.754927,-0.033317,0.897450,8.981581,31.242853,-0.820982,0.940184,8.676929,24.297348,8.137595,2.019571,24.243410,0.892724,11.558858,24.468596,-1.239108,8.015612,33.663292,0.936077,7.920537,31.008404,2.258196,5.773432,31.756035,-0.041168,8.998955,31.233978,-0.807738</t>
  </si>
  <si>
    <t>14225,118.541667,-0.006540,-0.147414,-77.037445,7.421361,24.342756,2.596473,0.014133,8.683877,24.310749,8.139751,0.989568,2.034948,24.249561,0.894522,0.963781,11.545261,24.467957,-1.244856,0.967928,-11.883970,8.696347,1.478920,8.010499,33.671680,0.921840,0.031799,8.010505,33.671646,0.921841,0.954485,7.902764,30.990452,2.278699,0.920300,5.813563,31.754272,-0.032892,0.897532,8.981475,31.242435,-0.820804,0.941048,8.685351,24.310900,8.128181,2.019986,24.249195,0.899911,11.558746,24.468170,-1.238675,8.015750,33.662392,0.936679,7.920440,31.007416,2.258319,5.772470,31.755358,-0.040460,8.999645,31.233641,-0.807694</t>
  </si>
  <si>
    <t>14226,118.550000,0.011238,-0.079975,-77.096199,7.418079,24.335993,2.596775,0.011439,8.674919,24.297853,8.141305,0.989839,2.033442,24.243122,0.889193,0.963196,11.545876,24.467001,-1.240172,0.967817,-11.869994,8.688151,1.489759,8.009286,33.671337,0.921323,0.031662,8.009293,33.671303,0.921324,0.955747,7.902570,30.990219,2.278476,0.921434,5.812670,31.753237,-0.032747,0.895176,8.980554,31.242180,-0.821280,0.938826,8.676541,24.297930,8.137579,2.018986,24.242786,0.891954,11.558710,24.467258,-1.239207,8.015110,33.662628,0.935617,7.919300,31.006760,2.257640,5.771260,31.753817,-0.039302,8.999416,31.233730,-0.808182</t>
  </si>
  <si>
    <t>14227,118.558333,0.017100,-0.076242,-77.093506,7.418663,24.335766,2.597028,0.011391,8.675768,24.297394,8.141497,0.989185,2.033956,24.242456,0.889693,0.963678,11.546267,24.467445,-1.240104,0.968401,-11.863461,8.703392,1.484442,8.009313,33.671516,0.921563,0.031061,8.009319,33.671482,0.921564,0.955759,7.902668,30.990059,2.278054,0.921950,5.813026,31.753428,-0.033288,0.898252,8.981075,31.242878,-0.821487,0.941263,8.677457,24.297478,8.137515,2.019690,24.242125,0.892425,11.558841,24.467697,-1.238854,8.014568,33.662853,0.936095,7.919909,31.006512,2.257886,5.773013,31.754276,-0.040680,8.998601,31.234211,-0.808459</t>
  </si>
  <si>
    <t>14228,118.566667,0.031707,-0.162403,-77.060204,7.421295,24.340363,2.593973,0.015471,8.681626,24.310648,8.137761,0.989185,2.035621,24.243120,0.889907,0.963678,11.546637,24.467318,-1.245750,0.968401,-11.862775,8.698569,1.478052,8.009700,33.671635,0.921514,0.031798,8.009706,33.671600,0.921514,0.955759,7.902919,30.990320,2.278276,0.921950,5.813490,31.753456,-0.033335,0.898252,8.981607,31.242809,-0.821193,0.941263,8.686081,24.310841,8.128248,2.019018,24.242744,0.892106,11.558786,24.467501,-1.238435,8.015785,33.662823,0.936449,7.920332,31.007305,2.257631,5.772427,31.753714,-0.041056,8.999179,31.234348,-0.807762</t>
  </si>
  <si>
    <t>14229,118.575000,-0.025555,-0.064633,-77.067871,7.418666,24.337824,2.599501,0.010106,8.678221,24.297390,8.143398,0.973736,2.033128,24.248871,0.894557,0.958119,11.544648,24.467207,-1.239450,0.964543,-11.876617,8.699587,1.480539,8.009905,33.672054,0.921813,0.030876,8.009911,33.672016,0.921813,0.954103,7.902546,30.990726,2.278509,0.920239,5.813208,31.754414,-0.033002,0.895542,8.981175,31.243042,-0.820995,0.940802,8.677252,24.297449,8.137057,2.020275,24.248545,0.900307,11.558470,24.467484,-1.238860,8.014795,33.663609,0.936593,7.919919,31.007185,2.258365,5.773860,31.755383,-0.040572,8.998266,31.234032,-0.808062</t>
  </si>
  <si>
    <t>14230,118.583333,-0.026985,-0.064208,-77.067337,7.419177,24.338318,2.599664,0.010022,8.678783,24.297812,8.143549,0.985061,2.033621,24.249512,0.894768,0.963185,11.545128,24.467627,-1.239326,0.963917,-11.890849,8.699594,1.482664,8.010368,33.672070,0.922082,0.031619,8.010375,33.672035,0.922082,0.953689,7.902408,30.990761,2.278761,0.919024,5.813172,31.754974,-0.032669,0.897429,8.980988,31.242838,-0.820779,0.940363,8.677947,24.297867,8.137633,2.020029,24.249170,0.900425,11.559556,24.467916,-1.239065,8.015433,33.662735,0.937283,7.919999,31.008121,2.257825,5.772845,31.755955,-0.040161,8.998662,31.233803,-0.807551</t>
  </si>
  <si>
    <t>14231,118.591667,-0.027610,-0.065543,-77.069862,7.418584,24.338711,2.599583,0.010160,8.677946,24.298321,8.143523,0.984947,2.033103,24.249926,0.894453,0.963424,11.544704,24.467886,-1.239229,0.964563,-11.878896,8.699279,1.475965,8.010478,33.672318,0.921755,0.031279,8.010485,33.672283,0.921756,0.953897,7.902878,30.991026,2.278500,0.920410,5.813755,31.754774,-0.033186,0.898075,8.981755,31.243219,-0.820926,0.941863,8.677368,24.298380,8.137530,2.019519,24.249584,0.899877,11.558865,24.468166,-1.238658,8.015862,33.663067,0.936797,7.920347,31.008190,2.258159,5.773741,31.755486,-0.040969,8.998923,31.234568,-0.807843</t>
  </si>
  <si>
    <t>14232,118.600000,-0.006777,-0.095698,-77.124397,7.421230,24.335217,2.598757,0.014474,8.675329,24.298204,8.143915,0.984947,2.037407,24.243565,0.888550,0.963424,11.550956,24.463877,-1.236193,0.964563,-11.853308,8.686562,1.466862,8.010112,33.672077,0.921307,0.031480,8.010118,33.672039,0.921307,0.953897,7.903497,30.991081,2.278709,0.920410,5.814302,31.753365,-0.033393,0.898075,8.982603,31.242954,-0.820664,0.941863,8.677848,24.298328,8.137623,2.019902,24.243168,0.891878,11.565941,24.464153,-1.233229,8.015624,33.663349,0.936252,7.921031,31.007879,2.258428,5.773888,31.753996,-0.041210,8.999977,31.234221,-0.807511</t>
  </si>
  <si>
    <t>14233,118.608333,-0.025502,-0.064479,-77.071510,7.418915,24.338453,2.599808,0.010040,8.678119,24.298006,8.143785,0.983054,2.033486,24.249500,0.894522,0.955443,11.545140,24.467852,-1.238881,0.961805,-11.878886,8.704653,1.475316,8.010763,33.672230,0.922108,0.031311,8.010769,33.672195,0.922109,0.954641,7.903117,30.990822,2.278611,0.920904,5.814065,31.754776,-0.033070,0.897081,8.982089,31.243288,-0.820761,0.941308,8.677355,24.298063,8.137739,2.019953,24.249159,0.900135,11.559435,24.468136,-1.238449,8.016279,33.662949,0.936676,7.920292,31.007620,2.258721,5.773399,31.755596,-0.040485,9.000072,31.234909,-0.808024</t>
  </si>
  <si>
    <t>14234,118.616667,-0.008206,-0.150309,-77.037071,7.421593,24.342655,2.596689,0.013945,8.684143,24.310892,8.139961,0.971667,2.035165,24.249531,0.894779,0.959531,11.545470,24.467543,-1.244673,0.962539,-11.862873,8.696205,1.482682,8.009726,33.671848,0.921709,0.031627,8.009731,33.671810,0.921709,0.954944,7.903091,30.990562,2.278544,0.921118,5.813454,31.753620,-0.032904,0.895361,8.981509,31.242987,-0.821024,0.940168,8.685655,24.311041,8.128730,2.019883,24.249163,0.900103,11.559239,24.467764,-1.238767,8.015311,33.662651,0.936192,7.920641,31.007238,2.258310,5.772295,31.754509,-0.040458,8.999538,31.234583,-0.807717</t>
  </si>
  <si>
    <t>14235,118.625000,-0.026485,-0.061667,-77.070122,7.419219,24.338179,2.599917,0.010119,8.678557,24.297438,8.143860,0.971667,2.033747,24.249401,0.894756,0.959531,11.545354,24.467693,-1.238867,0.962539,-11.861610,8.711979,1.481678,8.009392,33.672054,0.922669,0.030958,8.009398,33.672016,0.922670,0.954944,7.902709,30.990406,2.278784,0.921118,5.813227,31.754038,-0.032615,0.895361,8.981350,31.243675,-0.820638,0.940168,8.677612,24.297493,8.137801,2.020146,24.249058,0.900567,11.559901,24.467987,-1.238617,8.014667,33.663021,0.937580,7.919518,31.007490,2.258344,5.773623,31.754669,-0.039722,8.998878,31.234962,-0.808001</t>
  </si>
  <si>
    <t>14236,118.633333,0.005928,-0.029465,-77.057800,7.415806,24.340956,2.601008,0.009196,8.676360,24.297813,8.144658,0.984669,2.030018,24.250092,0.896954,0.963015,11.541041,24.474962,-1.238588,0.963619,-11.858495,8.684786,1.473033,8.009542,33.672333,0.921777,0.031484,8.009548,33.672298,0.921778,0.954515,7.902879,30.991354,2.279214,0.921253,5.813484,31.753775,-0.032663,0.899394,8.981661,31.243124,-0.820281,0.941751,8.677353,24.297922,8.137514,2.019338,24.249825,0.900525,11.550728,24.475121,-1.235015,8.015049,33.663620,0.936201,7.919896,31.007872,2.258611,5.772580,31.754538,-0.039578,9.000047,31.234512,-0.807186</t>
  </si>
  <si>
    <t>14237,118.641667,0.009311,-0.076622,-77.095512,7.418724,24.336212,2.596996,0.011987,8.675630,24.297707,8.141508,0.989065,2.034065,24.243624,0.889472,0.962023,11.546479,24.467308,-1.239992,0.967306,-11.854650,8.691668,1.475437,8.009164,33.672188,0.921544,0.030936,8.009170,33.672150,0.921545,0.955414,7.902719,30.991030,2.278645,0.920496,5.813231,31.753592,-0.033103,0.899697,8.981434,31.243267,-0.820835,0.941446,8.677579,24.297794,8.137593,2.019103,24.243282,0.892079,11.559488,24.467566,-1.238683,8.013661,33.663185,0.936293,7.920633,31.007639,2.258284,5.773903,31.755003,-0.040914,8.998356,31.234211,-0.807412</t>
  </si>
  <si>
    <t>14238,118.650000,0.012463,-0.076907,-77.095383,7.418246,24.335903,2.596795,0.011702,8.675165,24.297493,8.141305,0.988625,2.033587,24.243010,0.889284,0.962836,11.545986,24.467205,-1.240203,0.967738,-11.862401,8.678899,1.499759,8.008905,33.671707,0.920978,0.031791,8.008911,33.671673,0.920979,0.955306,7.902889,30.990738,2.278481,0.920587,5.812401,31.753141,-0.032414,0.895182,8.980207,31.242489,-0.821524,0.938852,8.676938,24.297581,8.137115,2.018990,24.242670,0.892068,11.558810,24.467459,-1.238796,8.014486,33.662834,0.935485,7.920026,31.007433,2.257586,5.771049,31.753922,-0.039291,8.998848,31.233841,-0.808259</t>
  </si>
  <si>
    <t>14239,118.658333,0.015806,-0.076164,-77.093033,7.418396,24.335865,2.596874,0.011266,8.675547,24.297459,8.141332,0.988625,2.033673,24.242680,0.889582,0.962836,11.545970,24.467459,-1.240293,0.967738,-11.862945,8.683805,1.471960,8.009207,33.671917,0.920686,0.031077,8.009212,33.671879,0.920686,0.955306,7.902307,30.990973,2.278177,0.920587,5.813008,31.753517,-0.033747,0.895182,8.981155,31.242592,-0.821308,0.938852,8.677307,24.297546,8.137051,2.019730,24.242357,0.892259,11.558150,24.467697,-1.238688,8.014460,33.662945,0.935454,7.919650,31.007750,2.257987,5.773140,31.754326,-0.041343,8.998436,31.233936,-0.808291</t>
  </si>
  <si>
    <t>14240,118.666667,-0.023975,-0.062130,-77.068909,7.418434,24.338369,2.599653,0.010191,8.677891,24.297729,8.143571,0.988427,2.032929,24.249342,0.894607,0.964497,11.544482,24.468035,-1.239220,0.969280,-11.874576,8.702101,1.482738,8.009514,33.671848,0.921398,0.031641,8.009521,33.671814,0.921399,0.954900,7.902305,30.990452,2.277961,0.921347,5.812870,31.754169,-0.033452,0.898518,8.980837,31.242970,-0.821560,0.941747,8.677051,24.297787,8.137330,2.019424,24.248999,0.900345,11.558826,24.468319,-1.238718,8.015183,33.662624,0.936461,7.919831,31.007650,2.257526,5.772188,31.754749,-0.041255,8.998330,31.234375,-0.808384</t>
  </si>
  <si>
    <t>14241,118.675000,0.033260,-0.157701,-77.064461,7.420990,24.340595,2.594107,0.014472,8.680913,24.310461,8.137986,0.974415,2.035446,24.243345,0.889634,0.960396,11.546614,24.467978,-1.245299,0.965825,-11.871014,8.695363,1.465123,8.009454,33.672253,0.920920,0.030966,8.009459,33.672218,0.920920,0.955184,7.901916,30.991093,2.277930,0.921745,5.813100,31.754366,-0.034190,0.898423,8.981291,31.243076,-0.821342,0.941708,8.684732,24.310640,8.128493,2.019824,24.242987,0.892234,11.558416,24.468159,-1.238405,8.014997,33.663280,0.935442,7.918936,31.007788,2.257647,5.773138,31.754980,-0.041503,8.998692,31.234711,-0.808268</t>
  </si>
  <si>
    <t>14242,118.683333,0.071066,-0.017622,-77.056938,7.413491,24.340416,2.596492,0.007824,8.674177,24.297560,8.140114,0.989933,2.027784,24.243780,0.892501,0.978984,11.538512,24.479904,-1.243139,0.984891,-11.840859,8.702789,1.468472,8.007743,33.672565,0.921049,0.031901,8.007749,33.672531,0.921050,0.953960,7.901680,30.991161,2.277691,0.919870,5.812387,31.753639,-0.034261,0.895821,8.980826,31.244152,-0.821578,0.939759,8.677306,24.297659,8.137581,2.019391,24.243601,0.892063,11.543774,24.479982,-1.240166,8.012977,33.663448,0.936194,7.919220,31.008350,2.257095,5.771403,31.754557,-0.041746,8.999043,31.235126,-0.808642</t>
  </si>
  <si>
    <t>14243,118.691667,-0.025977,-0.062160,-77.070076,7.418937,24.338369,2.599440,0.010096,8.678280,24.297688,8.143383,0.989933,2.033464,24.249531,0.894286,0.978984,11.545068,24.467888,-1.239348,0.984891,-11.860195,8.689961,1.475246,8.008938,33.672970,0.920723,0.031492,8.008945,33.672935,0.920723,0.953960,7.902236,30.991863,2.277904,0.919870,5.812816,31.754559,-0.033861,0.895821,8.980967,31.243906,-0.821587,0.939759,8.677182,24.297737,8.137300,2.020176,24.249189,0.900180,11.559454,24.468178,-1.239160,8.013805,33.664192,0.935610,7.919976,31.008556,2.257436,5.772513,31.755737,-0.041468,8.998667,31.234777,-0.808399</t>
  </si>
  <si>
    <t>14244,118.700000,-0.029159,-0.060420,-77.070473,7.418822,24.338900,2.599845,0.010330,8.678123,24.297979,8.143796,0.984543,2.033355,24.250412,0.894649,0.963650,11.544987,24.468306,-1.238910,0.964026,-11.854704,8.689114,1.472195,8.009112,33.672672,0.920504,0.031519,8.009119,33.672638,0.920505,0.955163,7.902580,30.991590,2.277749,0.920459,5.813206,31.754044,-0.034137,0.897421,8.981439,31.243649,-0.821696,0.940284,8.677195,24.298037,8.137486,2.019726,24.250065,0.900525,11.559546,24.468596,-1.238476,8.014421,33.663670,0.935275,7.920060,31.008390,2.257436,5.772555,31.754950,-0.041666,8.999305,31.234915,-0.808626</t>
  </si>
  <si>
    <t>14245,118.708333,-0.029352,-0.066325,-77.067024,7.418918,24.338247,2.599945,0.010196,8.678554,24.297895,8.143825,0.984760,2.033348,24.249601,0.895083,0.962953,11.544852,24.467243,-1.239073,0.963916,-11.863504,8.683030,1.468424,8.009618,33.672234,0.920786,0.031117,8.009624,33.672199,0.920786,0.956078,7.902590,30.991331,2.278340,0.921195,5.813437,31.753853,-0.033723,0.898840,8.981620,31.242847,-0.821090,0.940862,8.677844,24.297953,8.137770,2.019633,24.249258,0.900684,11.559276,24.467531,-1.238620,8.015011,33.664177,0.935459,7.919614,31.007723,2.257479,5.773606,31.754372,-0.040837,8.999039,31.233948,-0.807787</t>
  </si>
  <si>
    <t>14246,118.716667,0.013379,-0.072929,-77.092873,7.418757,24.336205,2.597145,0.011661,8.675920,24.297432,8.141597,0.989630,2.034025,24.243345,0.889864,0.963227,11.546326,24.467840,-1.240026,0.968596,-11.858213,8.693068,1.483934,8.009245,33.671730,0.921290,0.031125,8.009251,33.671696,0.921291,0.955467,7.902881,30.990505,2.278261,0.921046,5.813104,31.753271,-0.033157,0.898663,8.981176,31.242868,-0.821354,0.941186,8.677940,24.297516,8.137974,2.019509,24.243011,0.892217,11.558821,24.468086,-1.238756,8.014464,33.663151,0.936026,7.920176,31.007111,2.257706,5.773257,31.754038,-0.040556,8.998514,31.234032,-0.808134</t>
  </si>
  <si>
    <t>14247,118.725000,0.015857,-0.074599,-77.096680,7.419414,24.335785,2.596956,0.011498,8.676210,24.297228,8.141492,0.989630,2.034799,24.242641,0.889320,0.963227,11.547231,24.467485,-1.239945,0.968596,-11.859479,8.699415,1.472002,8.010262,33.671516,0.921429,0.031058,8.010267,33.671482,0.921430,0.955467,7.903450,30.990208,2.278199,0.921046,5.814232,31.753239,-0.033638,0.898663,8.982454,31.242716,-0.821159,0.941186,8.678022,24.297314,8.137439,2.020490,24.242310,0.891957,11.559727,24.467733,-1.238528,8.015683,33.662605,0.935978,7.920905,31.006748,2.258215,5.774187,31.754021,-0.041396,8.999629,31.234268,-0.807965</t>
  </si>
  <si>
    <t>14248,118.733333,0.015196,-0.068934,-77.091599,7.418948,24.335953,2.596973,0.011607,8.676235,24.296831,8.141394,0.988897,2.034181,24.243038,0.889805,0.963616,11.546427,24.467985,-1.240279,0.968553,-11.839037,8.716684,1.456938,8.009626,33.671753,0.922112,0.031110,8.009632,33.671715,0.922113,0.955296,7.903235,30.990080,2.278200,0.921834,5.814507,31.753010,-0.034112,0.898008,8.983140,31.243683,-0.820755,0.941882,8.678137,24.296923,8.137078,2.019853,24.242708,0.892441,11.558853,24.468227,-1.238600,8.015202,33.662991,0.937302,7.920506,31.007204,2.257681,5.774977,31.753323,-0.041925,8.999830,31.234970,-0.807610</t>
  </si>
  <si>
    <t>14249,118.741667,0.012226,-0.072464,-77.095825,7.419142,24.336464,2.596816,0.011427,8.676021,24.297621,8.141333,0.988312,2.034496,24.243727,0.889258,0.963899,11.546911,24.468048,-1.240142,0.968693,-11.861494,8.714685,1.483673,8.010020,33.671898,0.922944,0.031550,8.010026,33.671864,0.922944,0.954543,7.903389,30.990177,2.278919,0.920564,5.813847,31.753918,-0.032390,0.897250,8.981954,31.243622,-0.820516,0.940060,8.677771,24.297709,8.136998,2.020324,24.243397,0.892011,11.559332,24.468288,-1.238560,8.015348,33.663101,0.937963,7.920331,31.007252,2.258156,5.773347,31.754593,-0.039358,9.000187,31.234634,-0.807804</t>
  </si>
  <si>
    <t>14250,118.750000,0.037093,-0.158804,-77.058533,7.421135,24.340300,2.593950,0.015107,8.681633,24.310356,8.137699,0.974593,2.035421,24.242661,0.890036,0.958642,11.546352,24.467882,-1.245885,0.964907,-11.857109,8.688053,1.478583,8.008957,33.672012,0.922304,0.031639,8.008963,33.671978,0.922304,0.954728,7.902509,30.990929,2.279547,0.921314,5.812895,31.753445,-0.032102,0.896487,8.981028,31.242975,-0.820017,0.940832,8.685776,24.310539,8.128421,2.019054,24.242285,0.892415,11.558576,24.468073,-1.238986,8.014696,33.663620,0.937312,7.919675,31.007710,2.259192,5.772176,31.753826,-0.039597,8.998848,31.234165,-0.807173</t>
  </si>
  <si>
    <t>14251,118.758333,0.010979,-0.079231,-77.091721,7.418770,24.336250,2.597004,0.011108,8.676044,24.298033,8.141435,0.974593,2.034000,24.243427,0.889842,0.958642,11.546267,24.467289,-1.240263,0.964907,-11.840578,8.691826,1.486188,8.008673,33.672455,0.921775,0.031389,8.008679,33.672421,0.921776,0.954728,7.903208,30.991215,2.278786,0.921314,5.813094,31.753296,-0.032553,0.896487,8.981293,31.243876,-0.820879,0.940832,8.677786,24.298115,8.137516,2.020169,24.243107,0.892402,11.558352,24.467525,-1.238905,8.013968,33.663620,0.936618,7.920561,31.008041,2.258255,5.772797,31.754076,-0.039984,8.998947,31.235060,-0.807761</t>
  </si>
  <si>
    <t>14252,118.766667,0.027740,-0.007763,-77.031738,7.413659,24.342686,2.599217,0.006777,8.676750,24.297922,8.142276,0.987808,2.027131,24.250416,0.897579,0.979061,11.537094,24.479715,-1.242203,0.980987,-11.869274,8.713202,1.468678,8.009901,33.672272,0.922351,0.031442,8.009907,33.672237,0.922352,0.954524,7.902464,30.990679,2.278510,0.920632,5.813628,31.754604,-0.033376,0.896386,8.981840,31.243689,-0.820677,0.940634,8.677491,24.298002,8.137457,2.019143,24.250216,0.900095,11.544342,24.479841,-1.239901,8.015367,33.662800,0.936912,7.920004,31.007572,2.258143,5.772889,31.755526,-0.040941,8.999581,31.235302,-0.807304</t>
  </si>
  <si>
    <t>14253,118.775000,-0.027524,-0.063480,-77.067558,7.418777,24.338676,2.599942,0.009821,8.678361,24.298088,8.143831,0.984987,2.033226,24.249943,0.895025,0.964293,11.544742,24.467997,-1.239030,0.965042,-11.859131,8.698971,1.471400,8.009081,33.672142,0.921525,0.031488,8.009088,33.672108,0.921526,0.955552,7.902270,30.990845,2.278320,0.921363,5.813069,31.753843,-0.033541,0.896372,8.981299,31.243330,-0.821030,0.940001,8.677539,24.298143,8.137882,2.020072,24.249611,0.900581,11.558717,24.468275,-1.238637,8.014497,33.663376,0.936040,7.919549,31.007385,2.257894,5.772263,31.754700,-0.040775,8.999416,31.234673,-0.807885</t>
  </si>
  <si>
    <t>14254,118.783333,-0.000683,-0.153211,-77.037064,7.421479,24.342974,2.596391,0.014158,8.684034,24.311655,8.139666,0.984987,2.035064,24.249056,0.894487,0.964293,11.545341,24.468208,-1.244977,0.965042,-11.852788,8.708364,1.464902,8.008786,33.672184,0.921548,0.031001,8.008792,33.672150,0.921549,0.955552,7.902031,30.990690,2.277960,0.921363,5.813090,31.753815,-0.034097,0.896372,8.981482,31.243702,-0.821202,0.940001,8.685300,24.311804,8.128005,2.020508,24.248697,0.900023,11.558632,24.468418,-1.238853,8.014367,33.663418,0.936096,7.919214,31.007273,2.257704,5.773147,31.754375,-0.041612,8.998669,31.235291,-0.807977</t>
  </si>
  <si>
    <t>14255,118.791667,0.018150,-0.074826,-77.097778,7.418690,24.336596,2.596825,0.011282,8.675383,24.298109,8.141386,0.970676,2.034111,24.243229,0.889087,0.961056,11.546576,24.468447,-1.239996,0.963411,-11.843492,8.710237,1.465495,8.009483,33.672279,0.921444,0.031366,8.009490,33.672245,0.921444,0.955357,7.903172,30.990723,2.277764,0.921718,5.814098,31.753582,-0.034259,0.898380,8.982572,31.244015,-0.821392,0.941850,8.677342,24.298195,8.137586,2.020156,24.242908,0.891424,11.558572,24.468683,-1.238533,8.015064,33.663464,0.935858,7.920566,31.007236,2.257169,5.773480,31.754303,-0.041657,9.000224,31.235561,-0.807812</t>
  </si>
  <si>
    <t>14256,118.800000,-0.026911,-0.166682,-77.062248,7.423973,24.341166,2.598731,0.017176,8.684077,24.310577,8.142565,0.964057,2.038264,24.249306,0.894481,0.952417,11.549578,24.463614,-1.240855,0.955488,-11.852977,8.693871,1.475686,8.009243,33.672333,0.921509,0.031447,8.009249,33.672298,0.921509,0.954752,7.902874,30.991119,2.278506,0.921779,5.813372,31.753708,-0.033221,0.897352,8.981591,31.243511,-0.820960,0.941265,8.686014,24.310760,8.128321,2.020345,24.248878,0.900884,11.565561,24.463858,-1.233013,8.014895,33.663979,0.936559,7.919835,31.007935,2.258294,5.772986,31.754068,-0.040614,8.999372,31.234669,-0.808404</t>
  </si>
  <si>
    <t>14257,118.808333,-0.025663,-0.066852,-77.066101,7.418828,24.337936,2.599772,0.010246,8.678555,24.297716,8.143631,0.983762,2.033237,24.248930,0.894997,0.963795,11.544693,24.467165,-1.239313,0.964895,-11.850766,8.697981,1.463872,8.008876,33.672165,0.921120,0.031657,8.008882,33.672131,0.921121,0.954438,7.902235,30.990913,2.278019,0.921315,5.813223,31.753551,-0.034134,0.896181,8.981615,31.243402,-0.821209,0.941353,8.677896,24.297781,8.137170,2.019884,24.248594,0.900592,11.558704,24.467440,-1.238446,8.014954,33.663765,0.936131,7.919428,31.007734,2.257719,5.772418,31.753677,-0.041847,8.999156,31.234825,-0.808207</t>
  </si>
  <si>
    <t>14258,118.816667,0.016027,-0.077518,-77.094276,7.418791,24.335741,2.597150,0.011214,8.675821,24.297468,8.141635,0.983762,2.034106,24.242493,0.889745,0.963795,11.546447,24.467258,-1.239929,0.964895,-11.860416,8.688024,1.482230,8.008973,33.671906,0.921165,0.032137,8.008979,33.671867,0.921166,0.954438,7.902480,30.990807,2.278382,0.921315,5.812760,31.753450,-0.033129,0.896181,8.980820,31.242838,-0.821246,0.941353,8.677367,24.297554,8.137019,2.020172,24.242167,0.892731,11.558834,24.467499,-1.238299,8.014528,33.663109,0.936146,7.920192,31.007614,2.258248,5.771130,31.754280,-0.040897,8.999186,31.233957,-0.808324</t>
  </si>
  <si>
    <t>14259,118.825000,-0.021623,-0.066763,-77.070244,7.418566,24.338079,2.599698,0.010026,8.677896,24.297939,8.143648,0.987826,2.033104,24.248695,0.894534,0.964366,11.544700,24.467604,-1.239089,0.968762,-11.868033,8.695438,1.474264,8.009354,33.671700,0.921398,0.031157,8.009360,33.671665,0.921398,0.954454,7.902229,30.990488,2.278333,0.920879,5.813000,31.753679,-0.033439,0.894107,8.981107,31.242661,-0.821095,0.939627,8.676727,24.297991,8.137575,2.020085,24.248362,0.900439,11.558887,24.467894,-1.238920,8.015187,33.662735,0.936144,7.919087,31.007389,2.258269,5.772735,31.754032,-0.040815,8.998690,31.234329,-0.808402</t>
  </si>
  <si>
    <t>14260,118.833333,-0.022738,-0.068108,-77.069855,7.418823,24.337963,2.599815,0.010230,8.678189,24.297928,8.143757,0.983961,2.033350,24.248644,0.894690,0.964163,11.544931,24.467318,-1.239001,0.964431,-11.856045,8.704328,1.472943,8.008689,33.671944,0.922156,0.031697,8.008695,33.671909,0.922156,0.954681,7.902042,30.990511,2.278691,0.920405,5.812780,31.753614,-0.033082,0.895045,8.981035,31.243361,-0.820642,0.939592,8.676975,24.297979,8.137459,2.020340,24.248308,0.900705,11.559155,24.467604,-1.238717,8.014603,33.662636,0.936567,7.919237,31.007389,2.257879,5.771411,31.754217,-0.040206,8.999298,31.235149,-0.807118</t>
  </si>
  <si>
    <t>14261,118.841667,0.014115,-0.072847,-77.093079,7.418868,24.336422,2.596781,0.011227,8.676013,24.297657,8.141236,0.988544,2.034143,24.243494,0.889480,0.964149,11.546448,24.468113,-1.240375,0.968568,-11.850453,8.714068,1.455510,8.008498,33.672325,0.922306,0.031108,8.008504,33.672287,0.922307,0.955294,7.901543,30.990740,2.278526,0.921444,5.813004,31.753981,-0.033855,0.898392,8.981544,31.243971,-0.820425,0.941520,8.677556,24.297739,8.136923,2.020107,24.243166,0.892399,11.558940,24.468361,-1.238979,8.014159,33.663815,0.937004,7.918514,31.007402,2.257991,5.773022,31.754360,-0.041153,8.998899,31.235399,-0.807290</t>
  </si>
  <si>
    <t>14262,118.850000,0.083070,-0.022262,-77.061302,7.413480,24.340172,2.596573,0.007812,8.673752,24.298029,8.140294,0.988544,2.027923,24.242270,0.892179,0.964149,11.538765,24.480217,-1.242754,0.968568,-11.835328,8.716278,1.475932,8.008703,33.672886,0.922273,0.031361,8.008710,33.672852,0.922273,0.955294,7.903058,30.991121,2.278233,0.921444,5.813498,31.753948,-0.033360,0.898392,8.981935,31.245035,-0.821054,0.941520,8.676520,24.298130,8.137180,2.019445,24.242083,0.892290,11.544475,24.480305,-1.239749,8.013866,33.663780,0.936620,7.920425,31.007689,2.257714,5.772830,31.755070,-0.040495,9.000079,31.236422,-0.807747</t>
  </si>
  <si>
    <t>14263,118.858333,-0.029947,-0.063343,-77.068810,7.418573,24.338726,2.599375,0.010329,8.678035,24.298073,8.143291,0.989579,2.033056,24.250225,0.894340,0.978798,11.544628,24.467880,-1.239506,0.983868,-11.850343,8.701946,1.481195,8.008485,33.672749,0.921975,0.031910,8.008491,33.672710,0.921976,0.955650,7.902364,30.991316,2.278557,0.921056,5.812668,31.754139,-0.032915,0.896741,8.980868,31.244261,-0.820938,0.939767,8.677173,24.298130,8.137033,2.019222,24.249878,0.900179,11.559324,24.468174,-1.239087,8.013887,33.664074,0.936822,7.919947,31.008041,2.257960,5.771473,31.754993,-0.040386,8.999082,31.235319,-0.807717</t>
  </si>
  <si>
    <t>14264,118.866667,-0.029022,-0.060189,-77.070488,7.418672,24.338444,2.599858,0.009981,8.677972,24.297504,8.143809,0.984815,2.033206,24.249950,0.894660,0.963769,11.544838,24.467875,-1.238896,0.964728,-11.855104,8.686296,1.477878,8.009080,33.672707,0.921429,0.031488,8.009086,33.672672,0.921430,0.955778,7.902713,30.991665,2.278759,0.920632,5.813087,31.754034,-0.032926,0.897242,8.981240,31.243643,-0.820807,0.939526,8.677275,24.297564,8.137776,2.019808,24.249613,0.900173,11.558934,24.468155,-1.238374,8.013690,33.663952,0.936115,7.920470,31.008158,2.258252,5.772678,31.755489,-0.040306,8.999289,31.234419,-0.807604</t>
  </si>
  <si>
    <t>14265,118.875000,-0.007756,-0.088295,-77.123840,7.421021,24.334995,2.599225,0.014019,8.675174,24.297247,8.144365,0.982118,2.037179,24.243658,0.889058,0.957117,11.550711,24.464081,-1.235748,0.963041,-11.841715,8.700710,1.462101,8.008932,33.672153,0.921765,0.031685,8.008938,33.672119,0.921766,0.953905,7.902649,30.990829,2.278552,0.919267,5.813612,31.753242,-0.033653,0.896887,8.982114,31.243607,-0.820624,0.940215,8.677572,24.297373,8.137628,2.020376,24.243273,0.892484,11.565116,24.464340,-1.232437,8.014284,33.662998,0.936873,7.920082,31.008106,2.257564,5.773043,31.753979,-0.041059,8.999902,31.234724,-0.807337</t>
  </si>
  <si>
    <t>14266,118.883333,0.011802,-0.077686,-77.090988,7.418861,24.336203,2.597282,0.011559,8.676207,24.297853,8.141697,0.982118,2.034070,24.243347,0.890186,0.957117,11.546308,24.467403,-1.240036,0.963041,-11.861176,8.694552,1.481771,8.008729,33.671616,0.921955,0.031817,8.008735,33.671577,0.921955,0.953905,7.902154,30.990372,2.278874,0.919267,5.812518,31.753298,-0.032618,0.896887,8.980595,31.242729,-0.820692,0.940215,8.677992,24.297939,8.137618,2.019659,24.243015,0.892884,11.558933,24.467653,-1.238654,8.014483,33.662758,0.937006,7.919469,31.007406,2.258521,5.771464,31.753794,-0.040198,8.998583,31.234016,-0.807810</t>
  </si>
  <si>
    <t>14267,118.891667,0.014321,-0.072960,-77.095490,7.418787,24.336000,2.597631,0.011683,8.675698,24.297249,8.142140,0.988863,2.034134,24.243050,0.890105,0.962829,11.546528,24.467701,-1.239351,0.967711,-11.846901,8.700895,1.467475,8.008764,33.672012,0.921713,0.031838,8.008770,33.671978,0.921714,0.953915,7.902398,30.990669,2.278450,0.919978,5.813210,31.753290,-0.033550,0.895413,8.981604,31.243431,-0.820817,0.939435,8.677459,24.297335,8.138049,2.019529,24.242710,0.892871,11.559373,24.467955,-1.238025,8.014107,33.662491,0.936592,7.919754,31.007914,2.257810,5.772013,31.754251,-0.040762,9.000112,31.234711,-0.807844</t>
  </si>
  <si>
    <t>14268,118.900000,0.017765,-0.077329,-77.097160,7.418387,24.335865,2.596992,0.011810,8.675140,24.297613,8.141541,0.988886,2.033789,24.242460,0.889314,0.962437,11.546233,24.467522,-1.239881,0.967425,-11.847435,8.698612,1.465157,8.007997,33.671841,0.921730,0.031191,8.008002,33.671806,0.921731,0.955386,7.901547,30.990562,2.278590,0.921893,5.812443,31.753105,-0.033511,0.897431,8.980852,31.243164,-0.820656,0.941366,8.676945,24.297697,8.137479,2.019022,24.242117,0.892065,11.559195,24.467777,-1.238568,8.013888,33.663265,0.936254,7.918493,31.007116,2.258222,5.772072,31.753422,-0.040816,8.998390,31.234821,-0.807506</t>
  </si>
  <si>
    <t>14269,118.908333,-0.026021,-0.063408,-77.069199,7.418508,24.338121,2.599741,0.010588,8.677935,24.297562,8.143667,0.988886,2.033008,24.249250,0.894671,0.962437,11.544580,24.467554,-1.239113,0.967425,-11.828105,8.710301,1.474878,8.007792,33.671844,0.922135,0.031719,8.007797,33.671806,0.922136,0.955386,7.902482,30.990210,2.278380,0.921893,5.812819,31.752535,-0.033287,0.897431,8.981316,31.243927,-0.820938,0.941366,8.677266,24.297619,8.137677,2.018733,24.248894,0.900338,11.559523,24.467854,-1.238790,8.013729,33.663414,0.937541,7.919580,31.007368,2.258129,5.772211,31.752617,-0.041018,8.998896,31.235085,-0.808362</t>
  </si>
  <si>
    <t>14270,118.916667,0.037088,-0.163833,-77.059906,7.421399,24.340443,2.593811,0.014599,8.681763,24.310986,8.137594,0.984931,2.035726,24.242653,0.889775,0.961593,11.546709,24.467690,-1.245936,0.962628,-11.856921,8.704005,1.483830,8.008241,33.672565,0.922123,0.031207,8.008246,33.672531,0.922123,0.953703,7.901881,30.991083,2.278589,0.921068,5.812182,31.754234,-0.032772,0.896657,8.980298,31.244049,-0.820935,0.941616,8.685643,24.311163,8.128383,2.019886,24.242289,0.892278,11.558668,24.467876,-1.239227,8.013700,33.663902,0.936524,7.918944,31.007450,2.258662,5.771658,31.755018,-0.040020,8.998306,31.235521,-0.808161</t>
  </si>
  <si>
    <t>14271,118.925000,-0.023490,-0.062634,-77.066933,7.418512,24.338419,2.599689,0.010295,8.678162,24.297838,8.143563,0.983889,2.032949,24.249332,0.894830,0.963466,11.544427,24.468086,-1.239327,0.964241,-11.849634,8.689446,1.486192,8.007630,33.672798,0.921382,0.031284,8.007637,33.672760,0.921382,0.955916,7.901753,30.991629,2.278502,0.921041,5.811740,31.753944,-0.032850,0.897745,8.979852,31.243992,-0.821182,0.940086,8.677280,24.297897,8.137180,2.019539,24.248991,0.900628,11.558716,24.468370,-1.238742,8.012680,33.664165,0.935930,7.919088,31.008101,2.257869,5.771482,31.754974,-0.040009,8.997731,31.235090,-0.807937</t>
  </si>
  <si>
    <t>14272,118.933333,-0.023837,-0.062765,-77.071632,7.418122,24.338913,2.599398,0.010321,8.677315,24.298338,8.143376,0.984003,2.032699,24.249855,0.894097,0.963542,11.544353,24.468546,-1.239279,0.963559,-11.866838,8.697817,1.477061,8.008610,33.672791,0.921138,0.031298,8.008615,33.672752,0.921138,0.954128,7.901613,30.991503,2.277943,0.920818,5.812273,31.754757,-0.033710,0.897393,8.980364,31.243860,-0.821515,0.942215,8.675932,24.298386,8.137129,2.019507,24.249514,0.900304,11.558926,24.468842,-1.239239,8.014669,33.663845,0.935994,7.918901,31.008476,2.257540,5.771985,31.754940,-0.041546,8.997309,31.235611,-0.808134</t>
  </si>
  <si>
    <t>14273,118.941667,0.035562,-0.164388,-77.056587,7.420769,24.341106,2.594046,0.014913,8.681453,24.311668,8.137756,0.984003,2.034995,24.243444,0.890324,0.963542,11.545859,24.468204,-1.245941,0.963559,-11.843781,8.690510,1.461586,8.007425,33.672802,0.921048,0.031489,8.007431,33.672768,0.921049,0.954128,7.901079,30.991724,2.278310,0.920818,5.812006,31.753805,-0.033971,0.897393,8.980467,31.243914,-0.820940,0.942215,8.685602,24.311850,8.128691,2.018853,24.243076,0.892585,11.557849,24.468391,-1.239137,8.013174,33.664139,0.936065,7.918046,31.008709,2.257914,5.771496,31.754135,-0.041327,8.998266,31.235229,-0.808205</t>
  </si>
  <si>
    <t>14274,118.950000,0.018703,-0.073920,-77.097786,7.419109,24.336409,2.596976,0.011371,8.675802,24.297848,8.141536,0.975070,2.034533,24.243017,0.889235,0.959242,11.546993,24.468359,-1.239843,0.965532,-11.839955,8.698002,1.474670,8.007419,33.672516,0.921196,0.030517,8.007424,33.672478,0.921197,0.954383,7.901608,30.991188,2.278011,0.921247,5.812009,31.753460,-0.033732,0.897065,8.980368,31.244028,-0.821404,0.941134,8.677526,24.297930,8.137486,2.020342,24.242685,0.891932,11.559461,24.468607,-1.238491,8.012521,33.664078,0.935734,7.918689,31.007475,2.258257,5.772950,31.754229,-0.041274,8.997248,31.235367,-0.808646</t>
  </si>
  <si>
    <t>14275,118.958333,0.013540,-0.074104,-77.094658,7.418960,24.336382,2.596874,0.011134,8.675951,24.297724,8.141366,0.989449,2.034281,24.243469,0.889427,0.964450,11.546648,24.467949,-1.240171,0.969027,-11.844174,8.701826,1.478717,8.008539,33.672459,0.921670,0.031688,8.008545,33.672421,0.921671,0.955239,7.902633,30.991030,2.278277,0.919606,5.812956,31.753618,-0.033291,0.896582,8.981240,31.244049,-0.821177,0.939207,8.677580,24.297806,8.137473,2.020322,24.243147,0.892120,11.558976,24.468193,-1.238972,8.013741,33.663708,0.936423,7.920084,31.007811,2.257112,5.772217,31.754545,-0.040413,8.999332,31.235060,-0.807640</t>
  </si>
  <si>
    <t>14276,118.966667,-0.031405,-0.058121,-77.070908,7.418505,24.337942,2.599726,0.010188,8.677764,24.296751,8.143685,0.984191,2.033048,24.249735,0.894486,0.963483,11.544704,24.467342,-1.238993,0.964292,-11.835787,8.690017,1.480027,8.008610,33.672195,0.920943,0.031689,8.008615,33.672161,0.920944,0.954087,7.903193,30.991018,2.278085,0.921265,5.813252,31.752836,-0.033498,0.896124,8.981564,31.243589,-0.821488,0.941369,8.676926,24.296812,8.137418,2.019616,24.249395,0.900215,11.558974,24.467625,-1.238454,8.014240,33.663376,0.936061,7.920724,31.007973,2.258159,5.772476,31.753407,-0.041459,8.999187,31.234852,-0.808717</t>
  </si>
  <si>
    <t>14277,118.975000,-0.047304,-0.086418,-77.096153,7.421134,24.336655,2.601954,0.013091,8.677938,24.297855,8.146486,0.984191,2.036405,24.249094,0.894386,0.963483,11.549058,24.463015,-1.235010,0.964292,-11.855985,8.708373,1.469757,8.009222,33.671520,0.922294,0.031903,8.009228,33.671482,0.922294,0.954087,7.902463,30.990007,2.278667,0.921265,5.813365,31.753260,-0.033205,0.896124,8.981670,31.243027,-0.820578,0.941369,8.678032,24.297955,8.138200,2.019681,24.248692,0.900540,11.565690,24.463324,-1.232876,8.014771,33.662270,0.937123,7.919585,31.007179,2.257715,5.772029,31.754007,-0.040145,9.000340,31.234306,-0.807515</t>
  </si>
  <si>
    <t>14278,118.983333,-0.023228,-0.064508,-77.071091,7.418838,24.337757,2.599838,0.010397,8.678083,24.297363,8.143805,0.979281,2.033399,24.248590,0.894591,0.955438,11.545030,24.467316,-1.238881,0.958070,-11.848578,8.700693,1.481960,8.008646,33.671806,0.922025,0.031724,8.008652,33.671772,0.922026,0.954206,7.902637,30.990398,2.278659,0.919882,5.812876,31.753111,-0.032792,0.895197,8.981080,31.243319,-0.820860,0.939005,8.676910,24.297417,8.137277,2.020410,24.248253,0.900630,11.559192,24.467598,-1.238391,8.014091,33.663036,0.937192,7.920048,31.007402,2.258522,5.772128,31.753784,-0.040481,8.998979,31.234383,-0.808200</t>
  </si>
  <si>
    <t>14279,118.991667,0.015551,-0.076040,-77.097595,7.418889,24.336634,2.597131,0.011073,8.675597,24.298208,8.141688,0.988926,2.034301,24.243475,0.889411,0.964826,11.546768,24.468218,-1.239707,0.969380,-11.861612,8.704768,1.461794,8.008975,33.671906,0.922226,0.031517,8.008981,33.671871,0.922226,0.953895,7.901731,30.990528,2.278827,0.920996,5.813005,31.753822,-0.033367,0.896776,8.981345,31.243143,-0.820309,0.940735,8.677233,24.298290,8.137572,2.020500,24.243155,0.892126,11.558933,24.468456,-1.238306,8.014974,33.662956,0.937217,7.918233,31.007811,2.258147,5.772293,31.753958,-0.040247,8.999561,31.234650,-0.807740</t>
  </si>
  <si>
    <t>14280,119.000000,-0.009689,-0.150644,-77.033340,7.421813,24.342508,2.596502,0.014313,8.684722,24.310743,8.139692,0.970705,2.035274,24.249516,0.894942,0.960149,11.545445,24.467266,-1.245128,0.962613,-11.853770,8.695908,1.471879,8.008464,33.672272,0.921707,0.031364,8.008470,33.672237,0.921707,0.955526,7.901932,30.991035,2.278639,0.921827,5.812615,31.753719,-0.033221,0.896329,8.980879,31.243464,-0.820744,0.940522,8.685881,24.310892,8.128033,2.020396,24.249151,0.900652,11.559164,24.467487,-1.239179,8.013919,33.663269,0.936073,7.919338,31.007507,2.258552,5.771833,31.754641,-0.040676,8.998807,31.235039,-0.807567</t>
  </si>
  <si>
    <t>14281,119.008333,-0.027679,-0.066119,-77.069931,7.418846,24.338167,2.599530,0.010671,8.678202,24.297831,8.143474,0.970705,2.033366,24.249369,0.894394,0.960149,11.544971,24.467297,-1.239278,0.962613,-11.845881,8.708902,1.476263,8.007693,33.672112,0.922343,0.030873,8.007699,33.672077,0.922343,0.955526,7.901600,30.990536,2.278641,0.921827,5.812105,31.753460,-0.032980,0.896329,8.980423,31.243864,-0.820712,0.940522,8.677940,24.297895,8.137472,2.019277,24.249022,0.899618,11.559321,24.467579,-1.238500,8.012983,33.663147,0.937322,7.918910,31.007507,2.258453,5.772792,31.754082,-0.040770,8.997143,31.235207,-0.807712</t>
  </si>
  <si>
    <t>14282,119.016667,0.026983,-0.159987,-77.058876,7.421376,24.341030,2.593477,0.015089,8.681834,24.310980,8.137235,0.974774,2.035655,24.244305,0.889532,0.958742,11.546638,24.467806,-1.246336,0.965093,-11.838642,8.704580,1.469449,8.007849,33.672577,0.921701,0.030940,8.007854,33.672543,0.921701,0.954368,7.901910,30.991121,2.278251,0.921152,5.812562,31.753592,-0.033653,0.899967,8.981015,31.244263,-0.821019,0.942544,8.686023,24.311165,8.128056,2.019317,24.243937,0.891833,11.558787,24.467997,-1.239458,8.013279,33.663933,0.936854,7.918807,31.008196,2.257813,5.773247,31.753933,-0.041087,8.998011,31.235456,-0.808300</t>
  </si>
  <si>
    <t>14283,119.025000,-0.030425,-0.065637,-77.070694,7.418127,24.338705,2.599618,0.010186,8.677405,24.298264,8.143577,0.984434,2.032666,24.250181,0.894410,0.963089,11.544308,24.467672,-1.239133,0.964103,-11.840442,8.708405,1.478426,8.007607,33.672684,0.922356,0.031581,8.007613,33.672649,0.922357,0.954839,7.901836,30.991098,2.278662,0.920142,5.812175,31.753809,-0.032881,0.896922,8.980515,31.244532,-0.820734,0.940003,8.676715,24.298325,8.137388,2.019014,24.249840,0.900022,11.558653,24.467955,-1.238558,8.012780,33.663769,0.937217,7.919311,31.007984,2.257928,5.771616,31.754747,-0.040237,8.998433,31.235594,-0.807505</t>
  </si>
  <si>
    <t>14284,119.033333,0.016533,-0.080520,-77.092400,7.418425,24.336939,2.597060,0.011933,8.675636,24.298967,8.141506,0.984434,2.033683,24.243555,0.889836,0.963089,11.545954,24.468290,-1.240162,0.964103,-11.845963,8.706116,1.464754,8.008363,33.672543,0.921483,0.031081,8.008368,33.672508,0.921484,0.954839,7.901933,30.991093,2.277999,0.920142,5.812889,31.753878,-0.034075,0.896922,8.981336,31.244110,-0.821178,0.940003,8.677527,24.299061,8.136855,2.018966,24.243212,0.892671,11.558782,24.468540,-1.238346,8.013924,33.663853,0.936512,7.919003,31.008068,2.257564,5.773221,31.754238,-0.041624,8.998383,31.235426,-0.808221</t>
  </si>
  <si>
    <t>14285,119.041667,-0.039764,-0.009562,-77.077599,7.417007,24.335609,2.597476,0.014251,8.675608,24.289536,8.141545,0.987447,2.031739,24.249632,0.891530,0.962520,11.543676,24.467659,-1.240648,0.967605,-11.841403,8.702843,1.462011,8.007982,33.672421,0.921593,0.030874,8.007988,33.672382,0.921594,0.954472,7.901700,30.991047,2.278282,0.921056,5.812680,31.753529,-0.033915,0.899046,8.981192,31.243940,-0.820875,0.942236,8.673018,24.289621,8.130876,2.019309,24.249271,0.900087,11.558697,24.467934,-1.238536,8.013579,33.664108,0.936379,7.918290,31.007683,2.258157,5.773063,31.753817,-0.041062,8.998630,31.235302,-0.808389</t>
  </si>
  <si>
    <t>14286,119.050000,0.075274,-0.021917,-77.056435,7.413673,24.340080,2.596672,0.007659,8.674410,24.297733,8.140286,0.990016,2.027958,24.242922,0.892735,0.979270,11.538652,24.479586,-1.243005,0.984561,-11.849372,8.697215,1.471883,8.007891,33.672050,0.921170,0.031242,8.007896,33.672012,0.921171,0.955366,7.901559,30.990774,2.278043,0.921421,5.812193,31.753349,-0.033810,0.898068,8.980501,31.243355,-0.821330,0.941427,8.677249,24.297832,8.137480,2.019669,24.242743,0.892642,11.544104,24.479671,-1.240104,8.013508,33.663757,0.935974,7.918708,31.007347,2.257569,5.772113,31.753754,-0.041281,8.997823,31.234625,-0.808189</t>
  </si>
  <si>
    <t>14287,119.058333,-0.025618,-0.064252,-77.070145,7.418757,24.338037,2.599870,0.010256,8.678094,24.297567,8.143818,0.983869,2.033287,24.249104,0.894711,0.963352,11.544892,24.467443,-1.238917,0.964559,-11.840497,8.690168,1.476722,8.007964,33.672070,0.920785,0.030810,8.007970,33.672035,0.920786,0.955029,7.902226,30.990917,2.277946,0.920964,5.812486,31.752903,-0.033762,0.900288,8.980794,31.243361,-0.821569,0.942338,8.677505,24.297634,8.137392,2.019726,24.248764,0.900270,11.559039,24.467722,-1.238051,8.013067,33.663334,0.935681,7.919505,31.007715,2.257484,5.773335,31.753620,-0.041342,8.997569,31.234541,-0.808423</t>
  </si>
  <si>
    <t>14288,119.066667,0.076605,-0.020879,-77.059326,7.414121,24.339754,2.596444,0.007717,8.674579,24.297335,8.140121,0.983869,2.028494,24.242500,0.892234,0.963352,11.539289,24.479424,-1.243022,0.964559,-11.849052,8.701771,1.465787,8.008348,33.671925,0.921363,0.031675,8.008353,33.671890,0.921364,0.955029,7.901826,30.990570,2.278072,0.920964,5.812744,31.753302,-0.033987,0.900288,8.981139,31.243319,-0.821159,0.942338,8.677543,24.297432,8.137520,2.020155,24.242321,0.891963,11.544663,24.479507,-1.240149,8.014029,33.662632,0.935991,7.919069,31.007586,2.257238,5.771648,31.753990,-0.041158,8.999318,31.234879,-0.807780</t>
  </si>
  <si>
    <t>14289,119.075000,0.018039,-0.075175,-77.095772,7.418679,24.336159,2.597086,0.011783,8.675567,24.297705,8.141603,0.990138,2.034040,24.242792,0.889537,0.979138,11.546431,24.467979,-1.239882,0.984765,-11.853234,8.692235,1.488369,8.008530,33.671909,0.921461,0.031565,8.008535,33.671875,0.921462,0.954459,7.902536,30.990673,2.278436,0.920123,5.812503,31.753237,-0.032818,0.895694,8.980565,31.243145,-0.821264,0.939757,8.677658,24.297800,8.137405,2.019563,24.242460,0.891981,11.558815,24.468222,-1.238128,8.014328,33.663208,0.935950,7.919697,31.007206,2.258103,5.771437,31.753805,-0.040102,8.998677,31.234703,-0.808135</t>
  </si>
  <si>
    <t>14290,119.083333,-0.025730,-0.063571,-77.068596,7.418734,24.338427,2.599785,0.010431,8.678220,24.297886,8.143698,0.984504,2.033216,24.249521,0.894770,0.962198,11.544766,24.467867,-1.239114,0.963240,-11.854987,8.704109,1.467650,8.008478,33.672390,0.921885,0.031402,8.008484,33.672352,0.921885,0.955782,7.901723,30.990986,2.278471,0.920822,5.812663,31.754026,-0.033504,0.897813,8.980990,31.243769,-0.820772,0.940461,8.677535,24.297947,8.137536,2.019207,24.249170,0.900447,11.559459,24.468161,-1.238628,8.013308,33.663986,0.936702,7.919541,31.007401,2.258072,5.772539,31.755192,-0.041216,8.998473,31.234560,-0.807478</t>
  </si>
  <si>
    <t>14291,119.091667,0.017785,-0.078761,-77.092232,7.418514,24.336458,2.596766,0.011976,8.675742,24.298346,8.141208,0.988897,2.033770,24.243010,0.889555,0.962640,11.546029,24.468019,-1.240464,0.968380,-11.842422,8.691639,1.457932,8.008308,33.671921,0.921872,0.031455,8.008314,33.671886,0.921872,0.954556,7.901911,30.990833,2.279109,0.921071,5.812979,31.752895,-0.033305,0.896652,8.981499,31.243059,-0.820068,0.940820,8.677960,24.298437,8.137361,2.019005,24.242672,0.891835,11.558578,24.468266,-1.238897,8.014282,33.663067,0.936604,7.918779,31.007767,2.258482,5.772266,31.753153,-0.040472,8.999375,31.234682,-0.807006</t>
  </si>
  <si>
    <t>14292,119.100000,-0.007749,-0.146370,-77.030952,7.421394,24.342854,2.596689,0.014027,8.684537,24.310719,8.139825,0.988897,2.034787,24.249805,0.895349,0.962640,11.544861,24.468037,-1.245104,0.968380,-11.842726,8.704903,1.484172,8.008253,33.672691,0.922343,0.030714,8.008259,33.672653,0.922343,0.954556,7.902564,30.991161,2.278766,0.921071,5.812668,31.753830,-0.032578,0.896652,8.980909,31.244446,-0.820758,0.940820,8.686234,24.310873,8.128575,2.019075,24.249428,0.900592,11.558873,24.468264,-1.239098,8.013497,33.663620,0.936920,7.919718,31.007858,2.258741,5.773237,31.754612,-0.040094,8.997946,31.235991,-0.807795</t>
  </si>
  <si>
    <t>14293,119.108333,-0.028520,-0.063277,-77.067368,7.418154,24.338478,2.600042,0.010683,8.677757,24.297848,8.143927,0.971553,2.032596,24.249844,0.895143,0.958583,11.544110,24.467739,-1.238943,0.961882,-11.848340,8.698330,1.478079,8.007789,33.672256,0.922270,0.031262,8.007794,33.672218,0.922270,0.955169,7.901686,30.990919,2.279043,0.921973,5.812061,31.753519,-0.032569,0.899627,8.980307,31.243668,-0.820429,0.942458,8.677008,24.297915,8.137246,2.018611,24.249493,0.901032,11.558844,24.468029,-1.238153,8.013280,33.663593,0.937168,7.918721,31.007734,2.258873,5.771887,31.754065,-0.039968,8.997960,31.234938,-0.807759</t>
  </si>
  <si>
    <t>14294,119.116667,0.010606,-0.075991,-77.094757,7.418461,24.336487,2.596805,0.011529,8.675441,24.297949,8.141301,0.989785,2.033780,24.243793,0.889351,0.963289,11.546164,24.467716,-1.240237,0.968285,-11.824570,8.722281,1.520380,8.008267,33.671879,0.922529,0.032244,8.008274,33.671844,0.922530,0.957733,7.904430,30.989731,2.277870,0.919232,5.812951,31.752522,-0.032001,0.892896,8.980968,31.244778,-0.822137,0.937261,8.677264,24.298031,8.137645,2.019322,24.243464,0.891894,11.558797,24.467968,-1.239122,8.013174,33.663567,0.936434,7.923693,31.005171,2.257030,5.770953,31.754341,-0.040262,8.998803,31.235790,-0.806941</t>
  </si>
  <si>
    <t>14295,119.125000,-0.029455,-0.063770,-77.067215,7.418565,24.338465,2.599729,0.010079,8.678181,24.297861,8.143610,0.984486,2.033002,24.249905,0.894844,0.963597,11.544512,24.467625,-1.239268,0.964652,-11.847337,8.717690,1.475518,8.007975,33.671894,0.922385,0.031622,8.007980,33.671860,0.922386,0.954093,7.901748,30.990120,2.278284,0.920154,5.812375,31.753441,-0.033317,0.896633,8.980715,31.243876,-0.820985,0.941257,8.677527,24.297922,8.137441,2.019532,24.249565,0.900368,11.558634,24.467901,-1.238623,8.014034,33.663216,0.937414,7.919009,31.007168,2.257511,5.771743,31.753571,-0.040972,8.998032,31.235350,-0.807585</t>
  </si>
  <si>
    <t>14296,119.133333,0.077084,-0.025105,-77.054138,7.413805,24.339931,2.596229,0.007706,8.674767,24.297932,8.139795,0.984486,2.028025,24.242506,0.892513,0.963597,11.538627,24.479351,-1.243620,0.964652,-11.837548,8.696756,1.460683,8.007065,33.672489,0.921636,0.031523,8.007071,33.672451,0.921636,0.954093,7.900952,30.991257,2.278615,0.920154,5.811885,31.753353,-0.033665,0.896633,8.980431,31.243885,-0.820568,0.941257,8.677673,24.298031,8.136945,2.019732,24.242327,0.892366,11.544012,24.479433,-1.240622,8.012305,33.663361,0.936303,7.918710,31.008011,2.258098,5.771253,31.754375,-0.041338,8.998069,31.235197,-0.807043</t>
  </si>
  <si>
    <t>14297,119.141667,-0.023943,-0.062252,-77.062286,7.418409,24.337881,2.599604,0.010421,8.678506,24.297253,8.143377,0.985485,2.032707,24.248848,0.895181,0.962665,11.544015,24.467541,-1.239744,0.963932,-11.830110,8.688484,1.464490,8.006880,33.671997,0.920749,0.031108,8.006886,33.671959,0.920749,0.956144,7.901270,30.990923,2.278081,0.920893,5.811880,31.752432,-0.034101,0.898692,8.980422,31.243303,-0.821235,0.940636,8.678030,24.297312,8.137591,2.018764,24.248501,0.900521,11.558433,24.467827,-1.239298,8.012203,33.663731,0.935299,7.918413,31.007320,2.257141,5.771993,31.753073,-0.041223,8.997846,31.234491,-0.807722</t>
  </si>
  <si>
    <t>14298,119.150000,0.012329,-0.076999,-77.095459,7.418848,24.335821,2.597277,0.011451,8.675761,24.297419,8.141788,0.988643,2.034191,24.242935,0.889760,0.963330,11.546592,24.467108,-1.239717,0.967840,-11.843788,8.693707,1.469339,8.007809,33.672104,0.921458,0.031407,8.007814,33.672066,0.921459,0.955204,7.901679,30.990910,2.278512,0.921917,5.812315,31.753138,-0.033457,0.897015,8.980692,31.243378,-0.820845,0.940524,8.677329,24.297501,8.137526,2.019828,24.242601,0.892714,11.559386,24.467361,-1.238408,8.013422,33.663574,0.936206,7.918480,31.007614,2.258160,5.771728,31.753624,-0.040485,8.998873,31.234669,-0.808213</t>
  </si>
  <si>
    <t>14299,119.158333,0.013489,-0.075219,-77.095963,7.418626,24.335577,2.597102,0.011137,8.675491,24.297026,8.141622,0.988643,2.033987,24.242636,0.889535,0.963330,11.546400,24.467066,-1.239851,0.967840,-11.853061,8.689634,1.476082,8.007840,33.672127,0.920571,0.031167,8.007846,33.672092,0.920571,0.955204,7.901499,30.991013,2.277761,0.921917,5.811947,31.753433,-0.033975,0.897015,8.980150,31.243181,-0.821747,0.940524,8.677049,24.297106,8.137587,2.020010,24.242310,0.892344,11.558819,24.467312,-1.238625,8.013396,33.663570,0.935285,7.918368,31.007715,2.257181,5.771857,31.753904,-0.041073,8.997817,31.234524,-0.808784</t>
  </si>
  <si>
    <t>14300,119.166667,0.017165,-0.076990,-77.096970,7.418721,24.336226,2.596895,0.011987,8.675491,24.297928,8.141439,0.989182,2.034118,24.242887,0.889235,0.964354,11.546556,24.467861,-1.239990,0.968798,-11.825356,8.685472,1.473837,8.007206,33.672245,0.920715,0.031431,8.007212,33.672211,0.920716,0.955285,7.902114,30.991188,2.278115,0.921453,5.812252,31.752428,-0.033729,0.898211,8.980716,31.243628,-0.821388,0.941096,8.677315,24.298018,8.137252,2.019141,24.242540,0.892049,11.559706,24.468124,-1.238617,8.012708,33.663544,0.935400,7.919463,31.007788,2.257958,5.771647,31.753132,-0.041277,8.998477,31.234991,-0.808367</t>
  </si>
  <si>
    <t>14301,119.175000,0.012990,-0.076805,-77.095772,7.418653,24.336271,2.596632,0.011611,8.675535,24.297863,8.141150,0.988616,2.034007,24.243332,0.889084,0.963272,11.546416,24.467617,-1.240339,0.968231,-11.842618,8.690065,1.455224,8.007395,33.672466,0.921262,0.031022,8.007401,33.672432,0.921263,0.954836,7.900915,30.991428,2.278593,0.920818,5.812084,31.753429,-0.033932,0.898774,8.980630,31.243530,-0.820550,0.941754,8.677351,24.297949,8.136975,2.019569,24.242996,0.891783,11.559035,24.467865,-1.238863,8.012841,33.663464,0.935972,7.918146,31.008280,2.258042,5.772295,31.754047,-0.041413,8.997748,31.235027,-0.807228</t>
  </si>
  <si>
    <t>14302,119.183333,0.015299,-0.073362,-77.099159,7.419142,24.336088,2.597017,0.011413,8.675697,24.297398,8.141605,0.989691,2.034602,24.243032,0.889145,0.963436,11.547128,24.467833,-1.239701,0.968132,-11.846196,8.691466,1.466222,8.007803,33.672585,0.921302,0.031016,8.007809,33.672550,0.921302,0.955131,7.901478,30.991465,2.278483,0.921386,5.812255,31.753683,-0.033617,0.899059,8.980641,31.243727,-0.820839,0.941859,8.677368,24.297476,8.137837,2.020231,24.242697,0.891850,11.559828,24.468084,-1.238637,8.012984,33.663860,0.936128,7.918794,31.008171,2.258238,5.772605,31.754456,-0.041206,8.997800,31.234938,-0.807831</t>
  </si>
  <si>
    <t>14303,119.191667,0.033716,-0.008969,-77.029205,7.413754,24.342226,2.599530,0.006529,8.677096,24.297710,8.142534,0.989691,2.027162,24.249359,0.898133,0.963436,11.537007,24.479605,-1.242075,0.968132,-11.836587,8.697588,1.474147,8.007667,33.672466,0.922437,0.031473,8.007672,33.672432,0.922437,0.955131,7.901999,30.991146,2.279274,0.921386,5.812373,31.753277,-0.032491,0.899059,8.980768,31.244022,-0.820135,0.941859,8.677479,24.297785,8.137526,2.019817,24.249166,0.900913,11.543967,24.479725,-1.239847,8.013890,33.664085,0.937179,7.918690,31.007946,2.258400,5.771685,31.753227,-0.039542,8.998549,31.235617,-0.806950</t>
  </si>
  <si>
    <t>14304,119.200000,-0.031971,-0.065721,-77.069931,7.418688,24.338535,2.599585,0.010410,8.678041,24.298067,8.143529,0.987438,2.033201,24.250154,0.894449,0.980365,11.544824,24.467384,-1.239222,0.981727,-11.845748,8.699571,1.474715,8.008245,33.672768,0.922564,0.031326,8.008250,33.672733,0.922565,0.954887,7.902156,30.991415,2.279306,0.921080,5.812645,31.753960,-0.032426,0.896762,8.980957,31.244230,-0.820097,0.940806,8.677472,24.298128,8.137463,2.019282,24.249809,0.899960,11.559311,24.467670,-1.238666,8.013616,33.663876,0.937056,7.919476,31.007927,2.259321,5.772025,31.754864,-0.039864,8.998897,31.235674,-0.807165</t>
  </si>
  <si>
    <t>14305,119.208333,-0.029346,-0.061709,-77.069618,7.418924,24.338583,2.599703,0.010295,8.678308,24.297785,8.143636,0.984132,2.033432,24.250074,0.894589,0.962949,11.545033,24.467890,-1.239116,0.963652,-11.827993,8.720611,1.497233,8.008805,33.671741,0.923140,0.031484,8.008811,33.671703,0.923141,0.956792,7.904120,30.989752,2.278737,0.920332,5.813623,31.752539,-0.032024,0.896632,8.981884,31.244326,-0.820884,0.940375,8.677388,24.297842,8.137356,2.019821,24.249731,0.900443,11.559563,24.468180,-1.238690,8.013472,33.663311,0.937513,7.923150,31.005537,2.258630,5.773236,31.754187,-0.040725,8.998580,31.235292,-0.806448</t>
  </si>
  <si>
    <t>14306,119.216667,0.014942,-0.076436,-77.094597,7.418602,24.336119,2.597296,0.011319,8.675599,24.297718,8.141788,0.988983,2.033924,24.243006,0.889858,0.963765,11.546283,24.467630,-1.239757,0.968283,-11.819341,8.702784,1.465563,8.007856,33.672157,0.922360,0.030739,8.007862,33.672123,0.922361,0.954607,7.902714,30.990728,2.279023,0.921057,5.813254,31.752411,-0.033038,0.900703,8.981919,31.244083,-0.820194,0.943062,8.677180,24.297800,8.137675,2.019720,24.242676,0.892722,11.558906,24.467882,-1.238508,8.013295,33.663525,0.937402,7.919733,31.007698,2.258544,5.774269,31.752733,-0.040634,8.998455,31.235403,-0.807160</t>
  </si>
  <si>
    <t>14307,119.225000,0.005718,-0.022117,-77.105026,7.417643,24.332806,2.595171,0.011465,8.673626,24.288944,8.139852,0.988983,2.033261,24.242178,0.886668,0.963765,11.546041,24.467291,-1.241006,0.968283,-11.835861,8.707704,1.481140,8.007614,33.672192,0.922438,0.031763,8.007620,33.672157,0.922438,0.954607,7.902142,30.990601,2.278754,0.921057,5.812303,31.753122,-0.032689,0.900703,8.980649,31.244120,-0.820694,0.943062,8.673428,24.289051,8.131407,2.020593,24.241846,0.892246,11.558909,24.467525,-1.238141,8.012959,33.663528,0.937393,7.919137,31.007599,2.257631,5.771463,31.753815,-0.039497,8.999155,31.235054,-0.807716</t>
  </si>
  <si>
    <t>14308,119.233333,-0.042487,-0.075959,-77.094482,7.420970,24.336601,2.601305,0.013212,8.677940,24.296894,8.145794,0.978877,2.036197,24.248901,0.893877,0.965388,11.548773,24.464008,-1.235756,0.967040,-11.835153,8.702475,1.468970,8.008005,33.671944,0.921533,0.031036,8.008011,33.671906,0.921533,0.954820,7.902226,30.990532,2.278185,0.919999,5.812833,31.752789,-0.033750,0.896478,8.981318,31.243620,-0.821095,0.939117,8.677699,24.296995,8.136843,2.019715,24.248495,0.900507,11.565495,24.464317,-1.233434,8.013073,33.663116,0.936386,7.919619,31.007317,2.257791,5.773229,31.753651,-0.041322,8.998467,31.234772,-0.807981</t>
  </si>
  <si>
    <t>14309,119.241667,0.013602,-0.075135,-77.096352,7.418645,24.336281,2.597148,0.011374,8.675473,24.297724,8.141677,0.988875,2.034017,24.243332,0.889544,0.963810,11.546447,24.467783,-1.239777,0.968503,-11.833772,8.705897,1.465450,8.006979,33.672188,0.921611,0.031541,8.006985,33.672150,0.921612,0.955733,7.901142,30.990713,2.278132,0.920543,5.811905,31.753046,-0.033917,0.896611,8.980453,31.243959,-0.821059,0.939273,8.677155,24.297808,8.137558,2.019811,24.243002,0.892307,11.558969,24.468031,-1.238421,8.012176,33.663456,0.936138,7.918447,31.007290,2.257254,5.771160,31.754023,-0.040927,8.998702,31.235102,-0.807696</t>
  </si>
  <si>
    <t>14310,119.250000,0.037157,-0.006690,-77.032570,7.413254,24.342205,2.598953,0.006362,8.676272,24.297546,8.142029,0.988355,2.026766,24.249081,0.897236,0.980190,11.536723,24.479984,-1.242406,0.981922,-11.831162,8.700517,1.473291,8.005883,33.672104,0.921374,0.031080,8.005890,33.672066,0.921375,0.955826,7.900430,30.990707,2.278083,0.920962,5.810792,31.752756,-0.033698,0.898723,8.979254,31.243828,-0.821288,0.940860,8.676895,24.297621,8.137413,2.019238,24.248890,0.899704,11.543627,24.480106,-1.240258,8.011309,33.663689,0.935956,7.917449,31.007246,2.257193,5.770909,31.753311,-0.040778,8.996700,31.235113,-0.807899</t>
  </si>
  <si>
    <t>14311,119.258333,0.013756,-0.082019,-77.093315,7.418450,24.336630,2.596798,0.011967,8.675570,24.298744,8.141267,0.988355,2.033732,24.243462,0.889490,0.980190,11.546047,24.467682,-1.240360,0.981922,-11.842478,8.691895,1.484014,8.006695,33.672516,0.920763,0.031381,8.006701,33.672478,0.920764,0.955826,7.901075,30.991285,2.277788,0.920962,5.811076,31.753433,-0.033634,0.898723,8.979284,31.243885,-0.821839,0.940860,8.677517,24.298832,8.137197,2.018843,24.243120,0.892131,11.558989,24.467937,-1.238931,8.011729,33.663994,0.935448,7.918424,31.007793,2.257224,5.770756,31.754431,-0.040851,8.997228,31.234858,-0.808743</t>
  </si>
  <si>
    <t>14312,119.266667,-0.026602,-0.066881,-77.070923,7.418484,24.338556,2.599504,0.010181,8.677744,24.298319,8.143470,0.984486,2.033035,24.249636,0.894278,0.962847,11.544672,24.467714,-1.239234,0.963626,-11.835508,8.696777,1.453079,8.006855,33.672405,0.920114,0.031133,8.006861,33.672367,0.920115,0.954594,7.900610,30.991209,2.277152,0.921132,5.811829,31.753210,-0.035418,0.898889,8.980483,31.243769,-0.821899,0.942238,8.676899,24.298376,8.137323,2.019337,24.249290,0.900035,11.559215,24.468006,-1.238845,8.012438,33.663879,0.935172,7.917753,31.008097,2.256752,5.772116,31.753536,-0.043068,8.997477,31.235033,-0.808909</t>
  </si>
  <si>
    <t>14313,119.275000,0.047776,-0.090089,-76.998459,7.415531,24.347145,2.596134,0.010391,8.681850,24.310789,8.138518,0.973922,2.028050,24.250551,0.897756,0.975979,11.536692,24.480091,-1.247871,0.974811,-11.853813,8.704686,1.480167,8.007330,33.672829,0.921047,0.031338,8.007336,33.672791,0.921047,0.954681,7.901002,30.991343,2.277510,0.921044,5.811418,31.754398,-0.033987,0.897758,8.979608,31.244352,-0.821946,0.941008,8.684592,24.310965,8.128455,2.018752,24.250322,0.900168,11.543248,24.480145,-1.240221,8.012609,33.663940,0.935962,7.918224,31.008259,2.257145,5.771202,31.755165,-0.041379,8.997326,31.235525,-0.809104</t>
  </si>
  <si>
    <t>14314,119.283333,-0.004909,-0.144580,-77.034348,7.420978,24.342997,2.596467,0.014343,8.683792,24.310749,8.139677,0.973922,2.034476,24.249733,0.894803,0.975979,11.544667,24.468504,-1.245077,0.974811,-11.844343,8.692602,1.467979,8.007261,33.672394,0.920972,0.031439,8.007267,33.672359,0.920973,0.954681,7.901070,30.991236,2.278088,0.921044,5.811759,31.753435,-0.033939,0.897758,8.980145,31.243616,-0.821256,0.941008,8.685367,24.310905,8.127934,2.019196,24.249359,0.900222,11.558371,24.468719,-1.238753,8.012904,33.663498,0.936143,7.918023,31.008472,2.257579,5.771475,31.753796,-0.041285,8.997840,31.234875,-0.808571</t>
  </si>
  <si>
    <t>14315,119.291667,0.037356,-0.159299,-77.061028,7.421467,24.340458,2.594207,0.014521,8.681724,24.310568,8.138012,0.970378,2.035829,24.242779,0.890059,0.959459,11.546851,24.468027,-1.245449,0.962264,-11.835933,8.698380,1.479088,8.007181,33.672749,0.921287,0.031272,8.007187,33.672714,0.921288,0.953874,7.901689,30.991385,2.278050,0.920741,5.811858,31.753536,-0.033523,0.897625,8.980201,31.244383,-0.821439,0.941348,8.685626,24.310749,8.128572,2.020184,24.242418,0.892562,11.558592,24.468208,-1.238513,8.012505,33.664013,0.936227,7.918756,31.008327,2.257362,5.771840,31.754160,-0.040739,8.997833,31.235519,-0.808474</t>
  </si>
  <si>
    <t>14316,119.300000,-0.029408,-0.060813,-77.070007,7.419041,24.338324,2.599662,0.010149,8.678388,24.297438,8.143603,0.985087,2.033560,24.249847,0.894511,0.963480,11.545175,24.467688,-1.239128,0.964621,-11.827117,8.702131,1.465881,8.007385,33.672298,0.921528,0.031283,8.007392,33.672260,0.921528,0.954800,7.901891,30.990896,2.278219,0.920608,5.812517,31.752840,-0.033834,0.898466,8.981107,31.244076,-0.821010,0.941547,8.677821,24.297497,8.137665,2.019988,24.249510,0.899904,11.559313,24.467966,-1.238582,8.012394,33.663578,0.936578,7.919632,31.007689,2.257927,5.772695,31.753763,-0.041759,8.998184,31.235037,-0.807844</t>
  </si>
  <si>
    <t>14317,119.308333,0.018981,-0.079154,-77.096436,7.418830,24.336119,2.596830,0.011345,8.675653,24.298071,8.141364,0.988890,2.034213,24.242546,0.889224,0.964118,11.546624,24.467741,-1.240099,0.968958,-11.831333,8.698719,1.468746,8.007031,33.672230,0.922342,0.030579,8.007038,33.672192,0.922342,0.956291,7.901443,30.990898,2.279169,0.922374,5.811978,31.752869,-0.032795,0.900027,8.980487,31.243858,-0.820138,0.941344,8.677428,24.298155,8.137291,2.020108,24.242218,0.891859,11.558955,24.467983,-1.238660,8.011816,33.663284,0.936607,7.918424,31.007294,2.258994,5.772618,31.754044,-0.039764,8.998089,31.235209,-0.807259</t>
  </si>
  <si>
    <t>14318,119.316667,0.014872,-0.079410,-77.098717,7.418635,24.336124,2.596961,0.011029,8.675234,24.298010,8.141546,0.988890,2.034080,24.242929,0.889141,0.964118,11.546593,24.467434,-1.239803,0.968958,-11.846655,8.719177,1.482394,8.007858,33.671932,0.922797,0.031626,8.007865,33.671894,0.922797,0.956291,7.901863,30.990086,2.278574,0.922374,5.812211,31.753460,-0.032758,0.900027,8.980479,31.244028,-0.820802,0.941344,8.676841,24.298092,8.137699,2.020246,24.242609,0.891813,11.558821,24.467678,-1.238627,8.013428,33.663090,0.938075,7.919329,31.007233,2.258386,5.771742,31.753969,-0.040657,8.997921,31.235176,-0.807994</t>
  </si>
  <si>
    <t>14319,119.325000,-0.006870,-0.149000,-77.031494,7.421584,24.342493,2.596988,0.014074,8.684672,24.310633,8.140137,0.989576,2.034993,24.249285,0.895600,0.964766,11.545085,24.467564,-1.244771,0.969283,-11.831159,8.712794,1.468212,8.007945,33.672054,0.922703,0.031120,8.007951,33.672020,0.922703,0.953777,7.902280,30.990404,2.278883,0.920681,5.812952,31.752920,-0.033022,0.896911,8.981509,31.244102,-0.820298,0.941551,8.686341,24.310785,8.128754,2.019510,24.248909,0.900864,11.558899,24.467785,-1.238651,8.013124,33.663483,0.937383,7.919499,31.006960,2.258516,5.773019,31.753731,-0.040360,8.999051,31.235270,-0.807272</t>
  </si>
  <si>
    <t>14320,119.333333,0.013578,-0.075846,-77.097275,7.418810,24.336395,2.596835,0.011664,8.675549,24.297909,8.141385,0.989140,2.034211,24.243429,0.889144,0.962772,11.546673,24.467850,-1.240024,0.967621,-11.847308,8.709214,1.472018,8.008320,33.672047,0.922792,0.030928,8.008326,33.672012,0.922792,0.956140,7.902030,30.990488,2.279109,0.921581,5.812731,31.753462,-0.032672,0.899798,8.981090,31.243748,-0.820169,0.941457,8.677284,24.297991,8.137405,2.019581,24.243090,0.891907,11.559566,24.468105,-1.238808,8.013481,33.664028,0.937541,7.919102,31.006865,2.258510,5.773317,31.754091,-0.039925,8.998273,31.234726,-0.807065</t>
  </si>
  <si>
    <t>14321,119.341667,-0.008853,-0.144752,-77.038391,7.421162,24.342878,2.596818,0.014293,8.683583,24.310562,8.140116,0.970548,2.034773,24.249979,0.894775,0.960166,11.545129,24.468092,-1.244436,0.962707,-11.844385,8.704293,1.457845,8.007564,33.672165,0.922684,0.030886,8.007569,33.672131,0.922684,0.954068,7.901010,30.990788,2.279337,0.920486,5.812213,31.753424,-0.033009,0.899826,8.980752,31.243647,-0.819735,0.942367,8.684916,24.310713,8.128412,2.019847,24.249613,0.900338,11.558722,24.468306,-1.238295,8.013172,33.663063,0.937651,7.917811,31.008041,2.258563,5.772805,31.753716,-0.040255,8.997757,31.235165,-0.806681</t>
  </si>
  <si>
    <t>14322,119.350000,0.032052,-0.159997,-77.062439,7.421059,24.340748,2.593827,0.014358,8.681175,24.310810,8.137663,0.970548,2.035453,24.243546,0.889547,0.960166,11.546549,24.467890,-1.245730,0.962707,-11.831498,8.689334,1.469668,8.006528,33.672947,0.921774,0.031144,8.006534,33.672913,0.921774,0.954068,7.901005,30.991831,2.279027,0.920486,5.811428,31.753439,-0.032954,0.899826,8.979897,31.244301,-0.820373,0.942367,8.684973,24.310984,8.128695,2.019834,24.243189,0.892009,11.558371,24.468077,-1.239223,8.011250,33.664536,0.936841,7.918578,31.008457,2.258801,5.771909,31.754482,-0.040658,8.997125,31.235001,-0.807508</t>
  </si>
  <si>
    <t>14323,119.358333,0.030245,-0.005993,-77.032242,7.412945,24.342628,2.599184,0.006746,8.675990,24.297750,8.142252,0.975648,2.026437,24.250175,0.897496,0.960460,11.536410,24.479958,-1.242197,0.966261,-11.839761,8.698844,1.476479,8.007262,33.673141,0.921206,0.030736,8.007268,33.673107,0.921206,0.955321,7.901510,30.991787,2.277967,0.921166,5.811841,31.754091,-0.033702,0.899310,8.980184,31.244701,-0.821472,0.941435,8.676520,24.297825,8.137426,2.018340,24.249969,0.900246,11.543977,24.480093,-1.240121,8.012375,33.664211,0.936006,7.918580,31.008635,2.257686,5.772629,31.754839,-0.041100,8.997218,31.236002,-0.808592</t>
  </si>
  <si>
    <t>14324,119.366667,-0.043567,-0.082338,-77.094940,7.420178,24.337446,2.601293,0.013839,8.677103,24.298334,8.145796,0.978741,2.035419,24.249657,0.893833,0.953788,11.548014,24.464348,-1.235749,0.957033,-11.834919,8.698185,1.466203,8.006799,33.672634,0.921013,0.031286,8.006804,33.672600,0.921013,0.954985,7.900968,30.991337,2.277884,0.920648,5.811651,31.753408,-0.034179,0.898308,8.980158,31.244165,-0.821383,0.940965,8.677575,24.298443,8.137307,2.017941,24.249239,0.899842,11.565018,24.464661,-1.233270,8.011943,33.663929,0.935935,7.918325,31.008152,2.257306,5.771669,31.754217,-0.041624,8.997643,31.235209,-0.808281</t>
  </si>
  <si>
    <t>14325,119.375000,0.013258,-0.077179,-77.095367,7.417949,24.336411,2.597215,0.011763,8.674871,24.298044,8.141725,0.989420,2.033291,24.243433,0.889706,0.962750,11.545686,24.467752,-1.239786,0.967983,-11.838509,8.706930,1.458188,8.006861,33.672401,0.921187,0.031136,8.006867,33.672367,0.921188,0.955359,7.900580,30.990950,2.277716,0.921268,5.811713,31.753477,-0.034603,0.899251,8.980307,31.244061,-0.821340,0.941779,8.676811,24.298132,8.137964,2.018607,24.243099,0.892213,11.558429,24.468006,-1.238533,8.012093,33.664295,0.936235,7.917875,31.007549,2.257293,5.772145,31.754038,-0.042231,8.997355,31.234970,-0.808336</t>
  </si>
  <si>
    <t>14326,119.383333,-0.020609,-0.065093,-77.067596,7.418952,24.338179,2.599801,0.010367,8.678538,24.297899,8.143692,0.989420,2.033412,24.248747,0.894883,0.962750,11.544904,24.467888,-1.239172,0.967983,-11.840157,8.683986,1.457979,8.007330,33.672226,0.920271,0.030922,8.007336,33.672188,0.920272,0.955359,7.901077,30.991310,2.277861,0.921268,5.812050,31.752989,-0.034593,0.899251,8.980568,31.243172,-0.821379,0.941779,8.677445,24.297953,8.137271,2.020147,24.248405,0.900875,11.559262,24.468174,-1.238742,8.012637,33.663490,0.935083,7.918538,31.008017,2.257428,5.772625,31.753632,-0.042385,8.997229,31.234512,-0.807965</t>
  </si>
  <si>
    <t>14327,119.391667,-0.040274,-0.003777,-77.076942,7.417305,24.335075,2.597678,0.014433,8.675970,24.288431,8.141729,0.971639,2.032016,24.249317,0.891785,0.963018,11.543932,24.467476,-1.240480,0.962842,-11.847425,8.693012,1.479908,8.007179,33.672081,0.920874,0.031291,8.007185,33.672047,0.920875,0.955468,7.901200,30.990856,2.277879,0.920685,5.811444,31.753218,-0.033693,0.898312,8.979660,31.243366,-0.821668,0.940913,8.673290,24.288521,8.130706,2.020023,24.248964,0.900440,11.558602,24.467739,-1.238111,8.012411,33.663715,0.935726,7.918619,31.007444,2.257192,5.771471,31.753942,-0.041183,8.996988,31.234381,-0.808341</t>
  </si>
  <si>
    <t>14328,119.400000,0.034726,-0.162238,-77.063309,7.421460,24.340279,2.594298,0.014485,8.681494,24.310616,8.138155,0.976373,2.035884,24.242760,0.889941,0.959554,11.547002,24.467463,-1.245201,0.965669,-11.834517,8.701747,1.465873,8.007330,33.672554,0.921252,0.031273,8.007336,33.672516,0.921252,0.955753,7.901491,30.991173,2.277961,0.921097,5.812212,31.753372,-0.034095,0.898368,8.980736,31.244194,-0.821271,0.940370,8.685173,24.310783,8.129452,2.019916,24.242392,0.892515,11.559290,24.467663,-1.239073,8.012362,33.664215,0.936053,7.918675,31.007734,2.257308,5.772201,31.754234,-0.041238,8.998538,31.235079,-0.808274</t>
  </si>
  <si>
    <t>14329,119.408333,-0.027629,-0.064201,-77.073059,7.418472,24.338011,2.599347,0.010128,8.677526,24.297491,8.143358,0.976373,2.033085,24.249266,0.893915,0.959554,11.544807,24.467274,-1.239231,0.965669,-11.838471,8.693033,1.471925,8.007356,33.672195,0.921563,0.031581,8.007361,33.672161,0.921563,0.955753,7.901556,30.990993,2.278627,0.921097,5.812009,31.753010,-0.033247,0.898368,8.980401,31.243563,-0.820780,0.940370,8.676683,24.297546,8.137225,2.019506,24.248924,0.899641,11.559226,24.467562,-1.238824,8.013111,33.663265,0.936646,7.918602,31.008171,2.258163,5.771376,31.753380,-0.040648,8.998239,31.234915,-0.807998</t>
  </si>
  <si>
    <t>14330,119.416667,0.016440,-0.074952,-77.096130,7.418601,24.335857,2.597110,0.010947,8.675451,24.297344,8.141634,0.984522,2.033971,24.242647,0.889526,0.963147,11.546380,24.467577,-1.239830,0.963931,-11.843824,8.699232,1.481757,8.007043,33.671944,0.922240,0.031373,8.007049,33.671909,0.922240,0.953928,7.901258,30.990562,2.278943,0.920768,5.811429,31.753042,-0.032524,0.896742,8.979673,31.243492,-0.820585,0.941031,8.676756,24.297419,8.137678,2.020061,24.242319,0.892546,11.558985,24.467831,-1.238896,8.012411,33.663322,0.936899,7.918616,31.007135,2.258438,5.771029,31.753809,-0.039927,8.997354,31.234735,-0.807336</t>
  </si>
  <si>
    <t>14331,119.425000,-0.032262,-0.061149,-77.065468,7.418258,24.338608,2.599960,0.010295,8.678041,24.297691,8.143802,0.983602,2.032637,24.250389,0.895235,0.963705,11.544095,24.467741,-1.239158,0.964908,-11.832997,8.709706,1.468737,8.007126,33.672825,0.922779,0.031315,8.007132,33.672791,0.922780,0.954349,7.901405,30.991245,2.279099,0.920466,5.812054,31.753708,-0.032804,0.897517,8.980579,31.244751,-0.820118,0.940779,8.677448,24.297758,8.137269,2.019231,24.250053,0.900797,11.558095,24.468014,-1.238187,8.012997,33.663765,0.937532,7.918096,31.008390,2.258133,5.771646,31.753973,-0.039705,8.998434,31.236366,-0.807002</t>
  </si>
  <si>
    <t>14332,119.433333,0.075570,-0.023816,-77.056831,7.413318,24.340652,2.596617,0.007880,8.674017,24.298494,8.140241,0.990488,2.027615,24.243412,0.892645,0.978464,11.538322,24.480053,-1.243036,0.984611,-11.847447,8.703795,1.470073,8.007401,33.672630,0.922767,0.031033,8.007406,33.672596,0.922768,0.955412,7.901073,30.991205,2.279349,0.921341,5.811810,31.753969,-0.032536,0.899275,8.980174,31.244150,-0.819939,0.940866,8.677073,24.298594,8.137977,2.019012,24.243229,0.892243,11.543869,24.480143,-1.240369,8.011969,33.663776,0.937584,7.918405,31.007906,2.259086,5.772202,31.755247,-0.039803,8.997890,31.234985,-0.807224</t>
  </si>
  <si>
    <t>14333,119.441667,-0.007229,-0.145169,-77.036819,7.420724,24.342976,2.596868,0.014533,8.683299,24.310736,8.140132,0.990488,2.034291,24.249912,0.894973,0.978464,11.544583,24.468279,-1.244502,0.984611,-11.836167,8.704365,1.477594,8.007132,33.672749,0.922287,0.031365,8.007137,33.672714,0.922288,0.955412,7.901555,30.991253,2.278786,0.921341,5.811838,31.753647,-0.032811,0.899275,8.980214,31.244543,-0.820628,0.940866,8.684584,24.310884,8.128457,2.018651,24.249531,0.900737,11.558937,24.468512,-1.238591,8.011970,33.663387,0.937087,7.919049,31.008301,2.257921,5.771652,31.754858,-0.040034,8.998072,31.235605,-0.807341</t>
  </si>
  <si>
    <t>14334,119.450000,0.092503,-0.105182,-77.025543,7.416271,24.344725,2.593709,0.011553,8.679997,24.310816,8.136700,0.970636,2.029673,24.243473,0.892809,0.958319,11.539145,24.479883,-1.248382,0.961186,-11.835143,8.718421,1.456329,8.006943,33.672756,0.922924,0.030622,8.006948,33.672722,0.922925,0.954632,7.900707,30.991041,2.278937,0.919689,5.811966,31.753895,-0.033389,0.897881,8.980645,31.244799,-0.819993,0.940035,8.685353,24.311022,8.128877,2.018984,24.243242,0.892282,11.544477,24.479908,-1.240032,8.012330,33.664192,0.937446,7.917375,31.007576,2.258734,5.772639,31.754410,-0.040465,8.997922,31.236279,-0.807236</t>
  </si>
  <si>
    <t>14335,119.458333,0.010809,-0.074275,-77.094101,7.418628,24.336470,2.597192,0.012004,8.675671,24.297770,8.141671,0.987680,2.033930,24.243809,0.889797,0.962457,11.546286,24.467829,-1.239893,0.967787,-11.825003,8.712942,1.445741,8.007033,33.672546,0.922339,0.031111,8.007039,33.672512,0.922340,0.955014,7.900981,30.990993,2.278686,0.921648,5.812495,31.753233,-0.034072,0.898667,8.981376,31.244507,-0.820105,0.942004,8.677689,24.297863,8.137177,2.019157,24.243467,0.892473,11.559039,24.468073,-1.238073,8.012635,33.664124,0.937245,7.918015,31.007725,2.258384,5.772666,31.753572,-0.041586,8.998576,31.235813,-0.807192</t>
  </si>
  <si>
    <t>14336,119.466667,0.013895,-0.077355,-77.095818,7.418748,24.336336,2.597115,0.011049,8.675628,24.298002,8.141634,0.989499,2.034105,24.243296,0.889565,0.964631,11.546512,24.467710,-1.239853,0.969088,-11.831178,8.705347,1.474678,8.006646,33.672394,0.921820,0.031276,8.006653,33.672356,0.921821,0.954127,7.901211,30.990877,2.278295,0.921473,5.811556,31.753120,-0.033406,0.897732,8.980014,31.244274,-0.821060,0.941749,8.677197,24.298080,8.137739,2.020227,24.242971,0.892297,11.558820,24.467957,-1.238689,8.012291,33.663383,0.936800,7.918171,31.007980,2.258135,5.771331,31.753551,-0.040836,8.997640,31.235718,-0.808449</t>
  </si>
  <si>
    <t>14337,119.475000,-0.007048,-0.143313,-77.033890,7.421409,24.342369,2.596897,0.014602,8.684267,24.309952,8.140095,0.989499,2.034891,24.249344,0.895275,0.964631,11.545071,24.467806,-1.244677,0.969088,-11.828224,8.700989,1.477042,8.006885,33.672237,0.921099,0.031326,8.006890,33.672203,0.921100,0.954127,7.901678,30.990807,2.277757,0.921473,5.811852,31.752777,-0.033879,0.897732,8.980295,31.244061,-0.821674,0.941749,8.685556,24.310104,8.128252,2.019454,24.248964,0.901037,11.559216,24.468035,-1.238597,8.012352,33.663483,0.935647,7.918993,31.007418,2.257060,5.771448,31.753487,-0.041199,8.997919,31.235462,-0.808204</t>
  </si>
  <si>
    <t>14338,119.483333,0.015693,-0.074861,-77.093697,7.419017,24.336123,2.597294,0.011686,8.676102,24.297586,8.141766,0.970212,2.034313,24.242985,0.889938,0.958799,11.546636,24.467793,-1.239821,0.961503,-11.824438,8.697062,1.455084,8.006287,33.672035,0.921356,0.030832,8.006292,33.671997,0.921357,0.955454,7.900619,30.990801,2.278365,0.920780,5.811610,31.752417,-0.034127,0.897331,8.980339,31.243614,-0.820719,0.940524,8.677835,24.297668,8.137909,2.019614,24.242645,0.892684,11.559602,24.468054,-1.238710,8.011686,33.663574,0.936069,7.917295,31.007540,2.257407,5.772230,31.752821,-0.041008,8.997648,31.234890,-0.807592</t>
  </si>
  <si>
    <t>14339,119.491667,-0.025048,-0.062823,-77.068275,7.418761,24.337864,2.599536,0.010269,8.678278,24.297268,8.143440,0.983925,2.033237,24.248917,0.894551,0.963432,11.544770,24.467405,-1.239382,0.964355,-11.831591,8.701247,1.476766,8.007006,33.671906,0.921577,0.031587,8.007011,33.671871,0.921578,0.954169,7.901633,30.990479,2.278225,0.920492,5.811864,31.752581,-0.033419,0.896678,8.980282,31.243675,-0.821199,0.941353,8.677497,24.297329,8.137058,2.019777,24.248577,0.900268,11.559010,24.467688,-1.238716,8.013188,33.663349,0.936589,7.918710,31.007490,2.257479,5.771229,31.752563,-0.040966,8.997663,31.235203,-0.807916</t>
  </si>
  <si>
    <t>14340,119.500000,-0.020384,-0.064362,-77.072121,7.418705,24.338465,2.599669,0.009885,8.677854,24.298119,8.143659,0.985006,2.033302,24.249033,0.894324,0.963948,11.544961,24.468239,-1.238977,0.964813,-11.816072,8.705694,1.471484,8.006567,33.672298,0.921401,0.031199,8.006573,33.672260,0.921401,0.955748,7.901740,30.990765,2.277884,0.921919,5.812018,31.752460,-0.033937,0.897756,8.980650,31.244417,-0.821413,0.941051,8.677107,24.298174,8.137708,2.019983,24.248697,0.899842,11.559026,24.468521,-1.238543,8.011786,33.663700,0.935990,7.919114,31.007195,2.257793,5.771827,31.753338,-0.041452,8.998256,31.235668,-0.808394</t>
  </si>
  <si>
    <t>14341,119.508333,0.031854,-0.010566,-77.030334,7.413035,24.342344,2.599147,0.006349,8.676266,24.297943,8.142178,0.985006,2.026472,24.249605,0.897645,0.963948,11.536368,24.479483,-1.242382,0.964813,-11.816937,8.697423,1.462603,8.006407,33.672703,0.921613,0.031388,8.006413,33.672668,0.921613,0.955748,7.901314,30.991407,2.278547,0.921919,5.811899,31.752787,-0.033657,0.897756,8.980606,31.244484,-0.820664,0.941051,8.676643,24.298014,8.137468,2.018930,24.249411,0.900383,11.543530,24.479610,-1.240412,8.011650,33.664017,0.936309,7.918690,31.007999,2.258270,5.771463,31.753653,-0.041101,8.998427,31.235674,-0.807640</t>
  </si>
  <si>
    <t>14342,119.516667,-0.026045,-0.061655,-77.066772,7.418127,24.338453,2.599787,0.010050,8.677788,24.297720,8.143659,0.984889,2.032555,24.249636,0.894941,0.963284,11.544037,24.468000,-1.239238,0.963464,-11.829381,8.697248,1.458620,8.006695,33.672283,0.921676,0.030886,8.006701,33.672245,0.921676,0.954682,7.900901,30.991035,2.278649,0.922408,5.811813,31.752850,-0.033708,0.898972,8.980457,31.243813,-0.820495,0.943023,8.676585,24.297766,8.137735,2.019147,24.249290,0.900923,11.558648,24.468296,-1.239297,8.012569,33.663609,0.936494,7.917739,31.007841,2.258715,5.772124,31.753000,-0.041309,8.997442,31.235495,-0.807777</t>
  </si>
  <si>
    <t>14343,119.525000,0.011504,-0.071780,-77.094292,7.418242,24.336582,2.596917,0.011985,8.675267,24.297657,8.141398,0.989283,2.033549,24.243931,0.889500,0.962050,11.545910,24.468159,-1.240149,0.967399,-11.828599,8.691138,1.497698,8.006560,33.672764,0.922269,0.031807,8.006566,33.672729,0.922270,0.955536,7.902005,30.991459,2.279223,0.921258,5.811253,31.753107,-0.031683,0.895838,8.979418,31.244469,-0.820647,0.938938,8.677253,24.297743,8.137600,2.018587,24.243589,0.892037,11.558887,24.468416,-1.238887,8.011445,33.664200,0.937094,7.919438,31.008041,2.258897,5.770226,31.754326,-0.038849,8.998130,31.235197,-0.807979</t>
  </si>
  <si>
    <t>14344,119.533333,-0.029955,-0.066793,-77.067604,7.418442,24.338736,2.599566,0.010516,8.678020,24.298414,8.143459,0.989283,2.032889,24.250134,0.894650,0.962050,11.544416,24.467657,-1.239410,0.967399,-11.843721,8.721377,1.458072,8.007504,33.672886,0.922540,0.031187,8.007509,33.672848,0.922540,0.955536,7.900905,30.991108,2.278402,0.921258,5.812231,31.754395,-0.033841,0.895838,8.980821,31.244886,-0.820534,0.938938,8.677469,24.298473,8.137555,2.018781,24.249783,0.900140,11.559076,24.467949,-1.238996,8.012866,33.664078,0.937148,7.918178,31.007744,2.258030,5.772064,31.755157,-0.041255,8.998355,31.236261,-0.807355</t>
  </si>
  <si>
    <t>14345,119.541667,-0.002165,-0.142540,-77.038544,7.421112,24.342936,2.596418,0.013827,8.683523,24.310555,8.139719,0.985174,2.034738,24.249475,0.894356,0.962144,11.545075,24.468781,-1.244821,0.963329,-11.832580,8.703331,1.476985,8.006609,33.672611,0.922326,0.031191,8.006615,33.672573,0.922327,0.955349,7.901186,30.991135,2.278877,0.921334,5.811439,31.753353,-0.032748,0.897869,8.979851,31.244427,-0.820534,0.941079,8.684995,24.310701,8.128564,2.019664,24.249107,0.899650,11.558678,24.468998,-1.238959,8.012028,33.664017,0.937111,7.918033,31.007856,2.258702,5.771282,31.753939,-0.039894,8.997748,31.235680,-0.807998</t>
  </si>
  <si>
    <t>14346,119.550000,-0.021196,-0.066178,-77.069420,7.418961,24.338047,2.599919,0.010183,8.678370,24.297861,8.143850,0.984247,2.033476,24.248638,0.894831,0.963207,11.545036,24.467642,-1.238925,0.964197,-11.815656,8.701191,1.466112,8.006772,33.672489,0.921978,0.031081,8.006778,33.672451,0.921979,0.955152,7.901826,30.991087,2.278712,0.921645,5.812282,31.752575,-0.033339,0.898258,8.980968,31.244432,-0.820529,0.941471,8.677654,24.297918,8.137590,2.019887,24.248295,0.900473,11.559341,24.467924,-1.238307,8.011907,33.663467,0.936634,7.919191,31.007782,2.258661,5.772303,31.753523,-0.040890,8.998450,31.235781,-0.807583</t>
  </si>
  <si>
    <t>14347,119.558333,0.016404,-0.074250,-77.093254,7.418937,24.336199,2.596847,0.011849,8.676065,24.297619,8.141308,0.988518,2.034222,24.243015,0.889533,0.962907,11.546525,24.467962,-1.240298,0.968317,-11.837686,8.709505,1.452314,8.007157,33.672169,0.922082,0.031267,8.007164,33.672134,0.922083,0.954458,7.900726,30.990685,2.278538,0.920524,5.812110,31.753269,-0.033990,0.898558,8.980790,31.243866,-0.820396,0.941868,8.678124,24.297710,8.137203,2.019598,24.242678,0.892013,11.559091,24.468208,-1.238674,8.012440,33.663445,0.937199,7.918268,31.007620,2.258140,5.772309,31.753922,-0.041861,8.997774,31.234964,-0.807244</t>
  </si>
  <si>
    <t>14348,119.566667,0.095439,-0.105265,-77.024986,7.416300,24.344091,2.593622,0.011032,8.680080,24.310255,8.136602,0.988518,2.029688,24.242561,0.892774,0.962907,11.539130,24.479454,-1.248510,0.968317,-11.836552,8.699738,1.483286,8.007097,33.672283,0.921984,0.031413,8.007103,33.672245,0.921984,0.954458,7.901695,30.990866,2.278651,0.920524,5.811712,31.753105,-0.032754,0.898558,8.980003,31.243980,-0.820898,0.941868,8.685192,24.310463,8.128352,2.019702,24.242344,0.892459,11.544005,24.479467,-1.239944,8.012457,33.663853,0.936858,7.918932,31.007565,2.257934,5.771462,31.753736,-0.040066,8.997662,31.235037,-0.807742</t>
  </si>
  <si>
    <t>14349,119.575000,0.017252,-0.177997,-77.092606,7.423846,24.338957,2.596050,0.017677,8.681036,24.310434,8.140558,0.975730,2.039114,24.242601,0.888965,0.975015,11.551391,24.463833,-1.241373,0.975359,-11.831684,8.701944,1.456935,8.007085,33.672150,0.922148,0.031420,8.007091,33.672112,0.922149,0.955254,7.901110,30.990803,2.278918,0.920740,5.812161,31.752882,-0.033477,0.897717,8.980818,31.243765,-0.820158,0.940582,8.685377,24.310648,8.128359,2.019957,24.242163,0.892654,11.566205,24.464062,-1.232864,8.012878,33.664101,0.937207,7.918407,31.007380,2.258940,5.771890,31.753115,-0.041399,8.998002,31.234974,-0.807316</t>
  </si>
  <si>
    <t>14350,119.583333,-0.004969,-0.149214,-77.031769,7.421418,24.342451,2.597193,0.014107,8.684482,24.310654,8.140347,0.970487,2.034840,24.249058,0.895779,0.960599,11.544933,24.467644,-1.244548,0.963251,-11.839216,8.692186,1.466473,8.006727,33.672329,0.921482,0.031153,8.006734,33.672295,0.921482,0.955777,7.900733,30.991179,2.278628,0.921107,5.811413,31.753170,-0.033458,0.897904,8.979861,31.243610,-0.820693,0.940846,8.686167,24.310810,8.128665,2.019964,24.248695,0.900976,11.558125,24.467848,-1.238063,8.012546,33.663891,0.935922,7.917661,31.007671,2.257716,5.771194,31.753492,-0.040533,8.997338,31.235191,-0.807145</t>
  </si>
  <si>
    <t>14351,119.591667,0.015510,-0.075245,-77.093369,7.418805,24.336468,2.597220,0.011303,8.675921,24.297964,8.141685,0.989686,2.034091,24.243338,0.889896,0.963652,11.546402,24.468100,-1.239920,0.968171,-11.823058,8.695199,1.466309,8.006845,33.672764,0.921764,0.031346,8.006851,33.672729,0.921765,0.954291,7.901588,30.991516,2.278773,0.920710,5.812084,31.753036,-0.033303,0.898588,8.980686,31.244410,-0.820520,0.941707,8.677498,24.298042,8.137873,2.019825,24.243004,0.892682,11.559090,24.468355,-1.238894,8.012246,33.664299,0.937065,7.918758,31.008568,2.258272,5.772236,31.753456,-0.040884,8.997970,31.235376,-0.807739</t>
  </si>
  <si>
    <t>14352,119.600000,0.030278,-0.008719,-77.030304,7.413663,24.342846,2.599105,0.006473,8.676896,24.298233,8.142134,0.989686,2.027096,24.250311,0.897605,0.963652,11.536998,24.479996,-1.242423,0.968171,-11.847905,8.696210,1.476597,8.007336,33.672798,0.921754,0.030873,8.007341,33.672760,0.921755,0.954291,7.901219,30.991518,2.278637,0.920710,5.811632,31.754013,-0.033043,0.898588,8.979893,31.244141,-0.820826,0.941707,8.677414,24.298307,8.137213,2.019531,24.250116,0.900275,11.544044,24.480116,-1.240171,8.012258,33.663799,0.936306,7.918412,31.008221,2.257895,5.772109,31.755043,-0.040144,8.997307,31.235373,-0.807535</t>
  </si>
  <si>
    <t>14353,119.608333,-0.006056,-0.148145,-77.032913,7.420879,24.343262,2.596795,0.014585,8.683832,24.311337,8.139974,0.987628,2.034333,24.250000,0.895272,0.979939,11.544474,24.468449,-1.244860,0.981503,-11.839487,8.706290,1.472022,8.006857,33.672268,0.922322,0.031017,8.006863,33.672230,0.922322,0.955544,7.900948,30.990761,2.278774,0.920756,5.811520,31.753338,-0.033023,0.899576,8.979939,31.244013,-0.820527,0.941009,8.684975,24.311485,8.128178,2.019014,24.249626,0.901140,11.558649,24.468679,-1.238931,8.012472,33.663784,0.937060,7.917795,31.007389,2.258717,5.771614,31.753727,-0.040366,8.997388,31.235435,-0.807866</t>
  </si>
  <si>
    <t>14354,119.616667,0.012942,-0.072056,-77.093178,7.418349,24.336584,2.596757,0.011281,8.675483,24.297716,8.141213,0.989596,2.033626,24.243790,0.889446,0.963444,11.545939,24.468245,-1.240389,0.967714,-11.835190,8.715013,1.454292,8.007113,33.672607,0.922365,0.030957,8.007118,33.672569,0.922366,0.955940,7.900830,30.990978,2.278551,0.922826,5.812146,31.753695,-0.033871,0.898041,8.980839,31.244528,-0.820372,0.941814,8.676920,24.297792,8.137309,2.019312,24.243454,0.892412,11.558817,24.468504,-1.239451,8.012798,33.664089,0.936732,7.917830,31.007294,2.258605,5.772044,31.754192,-0.041282,8.998261,31.236198,-0.807380</t>
  </si>
  <si>
    <t>14355,119.625000,0.013297,-0.074749,-77.095222,7.418374,24.336681,2.597271,0.011620,8.675311,24.298082,8.141776,0.989119,2.033711,24.243774,0.889772,0.963180,11.546101,24.468189,-1.239734,0.968210,-11.827955,8.705541,1.462379,8.006785,33.672592,0.921742,0.031163,8.006791,33.672558,0.921742,0.954177,7.901131,30.991131,2.278303,0.920491,5.811939,31.753231,-0.033865,0.899649,8.980573,31.244427,-0.820838,0.942289,8.677158,24.298168,8.137836,2.019220,24.243441,0.892381,11.558744,24.468439,-1.238402,8.012283,33.664234,0.937123,7.918149,31.008261,2.257605,5.772515,31.753435,-0.041415,8.997488,31.235415,-0.807971</t>
  </si>
  <si>
    <t>14356,119.633333,-0.028959,-0.063298,-77.067574,7.418872,24.338346,2.599548,0.010078,8.678454,24.297710,8.143438,0.989119,2.033319,24.249754,0.894630,0.963180,11.544843,24.467573,-1.239423,0.968210,-11.835326,8.704898,1.472069,8.007392,33.672272,0.921685,0.031004,8.007399,33.672234,0.921686,0.954177,7.901687,30.990788,2.278202,0.920491,5.812189,31.753155,-0.033602,0.899649,8.980641,31.244045,-0.821112,0.942289,8.677800,24.297770,8.137419,2.019810,24.249416,0.900117,11.559007,24.467855,-1.238891,8.012615,33.663429,0.936776,7.918803,31.007845,2.257804,5.772749,31.753761,-0.041101,8.997747,31.235191,-0.808305</t>
  </si>
  <si>
    <t>14357,119.641667,-0.030207,-0.063047,-77.067284,7.418285,24.338058,2.599936,0.010300,8.677895,24.297371,8.143818,0.985009,2.032722,24.249592,0.895044,0.962607,11.544239,24.467213,-1.239055,0.963598,-11.839672,8.700485,1.461649,8.007019,33.671726,0.922065,0.031512,8.007025,33.671688,0.922066,0.954717,7.900818,30.990406,2.278866,0.920810,5.811771,31.752729,-0.033358,0.896872,8.980296,31.243202,-0.820304,0.941049,8.677215,24.297426,8.137861,2.018850,24.249245,0.900624,11.558792,24.467503,-1.238678,8.012883,33.663174,0.936941,7.918012,31.007221,2.258249,5.771210,31.753021,-0.040867,8.997807,31.234610,-0.807053</t>
  </si>
  <si>
    <t>14358,119.650000,-0.044521,-0.077772,-77.099045,7.421181,24.336731,2.601622,0.012865,8.677707,24.297155,8.146213,0.978440,2.036542,24.249166,0.893768,0.956376,11.549293,24.463871,-1.235115,0.958416,-11.826433,8.705871,1.455925,8.007306,33.671780,0.921856,0.030967,8.007312,33.671741,0.921856,0.954265,7.901527,30.990337,2.278450,0.921589,5.812583,31.752378,-0.033960,0.899703,8.981309,31.243593,-0.820575,0.943094,8.677376,24.297249,8.137596,2.020372,24.248768,0.900314,11.565794,24.464174,-1.233043,8.012986,33.663311,0.937067,7.918434,31.007364,2.258252,5.773205,31.752501,-0.041632,8.998106,31.234890,-0.807915</t>
  </si>
  <si>
    <t>14359,119.658333,-0.020679,-0.063504,-77.065857,7.419007,24.338133,2.600085,0.010033,8.678761,24.297697,8.143936,0.978440,2.033417,24.248756,0.895328,0.956376,11.544845,24.467943,-1.239010,0.958416,-11.847083,8.705022,1.450493,8.007307,33.672489,0.922095,0.030776,8.007314,33.672451,0.922095,0.954265,7.900403,30.991135,2.278771,0.921589,5.811950,31.753880,-0.033851,0.899703,8.980556,31.243879,-0.820168,0.943094,8.677726,24.297752,8.137844,2.020257,24.248421,0.901137,11.559039,24.468231,-1.238726,8.012674,33.663704,0.936712,7.917375,31.007734,2.258967,5.772360,31.754526,-0.041310,8.997813,31.235386,-0.807521</t>
  </si>
  <si>
    <t>14360,119.666667,0.013667,-0.077317,-77.094833,7.418732,24.335976,2.596933,0.011221,8.675706,24.297632,8.141431,0.984553,2.034059,24.242956,0.889475,0.964028,11.546432,24.467337,-1.240106,0.964499,-11.836748,8.710137,1.466994,8.006698,33.672485,0.922347,0.031300,8.006704,33.672447,0.922348,0.955352,7.900748,30.990910,2.278660,0.922710,5.811522,31.753523,-0.033307,0.899272,8.980036,31.244347,-0.820522,0.942451,8.677201,24.297716,8.137042,2.020015,24.242628,0.892465,11.558979,24.467585,-1.238707,8.012314,33.663784,0.936895,7.917844,31.007559,2.257905,5.771114,31.754074,-0.040474,8.997738,31.235807,-0.807147</t>
  </si>
  <si>
    <t>14361,119.675000,0.092795,-0.100904,-77.021584,7.416232,24.344601,2.593381,0.011629,8.680342,24.310286,8.136284,0.975896,2.029514,24.243450,0.892847,0.973263,11.538841,24.480066,-1.248985,0.974989,-11.826624,8.696483,1.467516,8.006746,33.672611,0.921880,0.031329,8.006752,33.672573,0.921880,0.955487,7.901352,30.991331,2.278820,0.920680,5.811857,31.753036,-0.033203,0.897880,8.980416,31.244242,-0.820484,0.940098,8.685824,24.310497,8.128355,2.018840,24.243221,0.892222,11.544031,24.480087,-1.240432,8.011933,33.663979,0.936588,7.918473,31.008030,2.257969,5.771625,31.753847,-0.040222,8.998345,31.235329,-0.807323</t>
  </si>
  <si>
    <t>14362,119.683333,-0.025439,-0.066653,-77.066383,7.418582,24.338758,2.599968,0.010181,8.678284,24.298523,8.143833,0.984934,2.033000,24.249735,0.895167,0.962393,11.544464,24.468016,-1.239095,0.963030,-11.829476,8.698475,1.481299,8.006665,33.672760,0.921912,0.031559,8.006671,33.672726,0.921913,0.953605,7.901541,30.991369,2.278654,0.920094,5.811534,31.753296,-0.032835,0.897190,8.979909,31.244526,-0.820873,0.940996,8.677371,24.298574,8.137877,2.019129,24.249384,0.900976,11.559249,24.468311,-1.238947,8.012376,33.663700,0.937091,7.918534,31.008751,2.257899,5.771064,31.753641,-0.040129,8.997681,31.235834,-0.808001</t>
  </si>
  <si>
    <t>14363,119.691667,0.032350,-0.156095,-77.062630,7.421410,24.341017,2.594022,0.015137,8.681508,24.310707,8.137860,0.984934,2.035810,24.243902,0.889718,0.962393,11.546911,24.468441,-1.245513,0.963030,-11.834093,8.698625,1.491814,8.006744,33.672501,0.922258,0.031487,8.006751,33.672462,0.922259,0.953605,7.901719,30.991060,2.278912,0.920094,5.811344,31.753189,-0.032176,0.897190,8.979552,31.244282,-0.820795,0.940996,8.685540,24.310888,8.128572,2.019316,24.243525,0.892241,11.559374,24.468636,-1.238749,8.012559,33.664055,0.936872,7.918933,31.007608,2.258236,5.770659,31.753597,-0.039540,8.997215,31.235725,-0.807370</t>
  </si>
  <si>
    <t>14364,119.700000,0.075077,-0.018571,-77.058121,7.413451,24.340366,2.596514,0.007514,8.674026,24.297689,8.140162,0.974682,2.027786,24.243324,0.892414,0.958276,11.538543,24.480080,-1.243033,0.964547,-11.839260,8.704425,1.461313,8.007106,33.672546,0.922100,0.030944,8.007113,33.672512,0.922101,0.955420,7.900896,30.991137,2.278721,0.921036,5.811889,31.753603,-0.033494,0.896631,8.980433,31.244146,-0.820410,0.940554,8.676724,24.297781,8.137635,2.019526,24.243145,0.892365,11.544104,24.480171,-1.240459,8.012308,33.664398,0.937084,7.917882,31.007729,2.258523,5.772501,31.754145,-0.040904,8.997639,31.235117,-0.807785</t>
  </si>
  <si>
    <t>14365,119.708333,-0.013465,-0.148491,-77.035278,7.421128,24.342852,2.596793,0.014309,8.683847,24.310797,8.140026,0.970814,2.034638,24.250277,0.895047,0.959560,11.544898,24.467482,-1.244694,0.962235,-11.838684,8.700415,1.457119,8.006907,33.672409,0.921736,0.030920,8.006912,33.672371,0.921737,0.954682,7.900617,30.991110,2.278574,0.921976,5.811742,31.753386,-0.033822,0.899628,8.980330,31.243860,-0.820517,0.942998,8.685129,24.310944,8.128424,2.019481,24.249907,0.900685,11.558775,24.467703,-1.238729,8.012336,33.663887,0.936810,7.917756,31.007927,2.258638,5.772362,31.753803,-0.041628,8.997145,31.235107,-0.807848</t>
  </si>
  <si>
    <t>14366,119.716667,-0.030960,-0.064095,-77.069878,7.418483,24.338287,2.599719,0.010169,8.677841,24.297684,8.143660,0.984545,2.032996,24.249859,0.894585,0.963539,11.544612,24.467318,-1.239088,0.964749,-11.833941,8.709319,1.447479,8.006836,33.672142,0.921982,0.031227,8.006842,33.672108,0.921983,0.955249,7.900435,30.990681,2.278483,0.921076,5.811967,31.753107,-0.034229,0.898168,8.980737,31.243858,-0.820368,0.941145,8.677289,24.297745,8.137503,2.019466,24.249521,0.900020,11.558691,24.467594,-1.238365,8.012691,33.663857,0.936753,7.917204,31.007397,2.257602,5.771855,31.753244,-0.041313,8.998229,31.235249,-0.807173</t>
  </si>
  <si>
    <t>14367,119.725000,0.035942,-0.161566,-77.062019,7.421649,24.340229,2.594151,0.014903,8.681807,24.310526,8.137979,0.984545,2.036038,24.242613,0.889914,0.963539,11.547101,24.467545,-1.245439,0.964749,-11.851046,8.702375,1.483828,8.007855,33.672150,0.922097,0.031439,8.007862,33.672112,0.922097,0.955249,7.901779,30.990692,2.278639,0.921076,5.811988,31.753567,-0.032732,0.898168,8.980152,31.243683,-0.820899,0.941145,8.685709,24.310703,8.128982,2.019705,24.242241,0.892442,11.559532,24.467745,-1.238971,8.013186,33.663399,0.936902,7.919332,31.007349,2.258513,5.771532,31.754402,-0.040463,8.997729,31.234901,-0.807848</t>
  </si>
  <si>
    <t>14368,119.733333,-0.023691,-0.062263,-77.064621,7.418589,24.337923,2.599503,0.010085,8.678460,24.297302,8.143328,0.975480,2.032956,24.248867,0.894860,0.958671,11.544350,24.467600,-1.239678,0.964963,-11.872886,8.713340,1.480714,8.009922,33.671013,0.923101,0.031730,8.009929,33.670979,0.923102,0.955037,7.902677,30.989361,2.279160,0.921317,5.813396,31.753456,-0.032267,0.897010,8.981434,31.242477,-0.820234,0.941030,8.677702,24.297363,8.137086,2.019664,24.248531,0.900470,11.558402,24.467880,-1.239047,8.015803,33.662365,0.937962,7.919549,31.006279,2.258533,5.772320,31.753803,-0.039323,8.999762,31.233818,-0.807411</t>
  </si>
  <si>
    <t>14369,119.741667,-0.044171,-0.080753,-77.102234,7.421141,24.336876,2.601451,0.013287,8.677359,24.297596,8.146111,0.978865,2.036599,24.249189,0.893303,0.954553,11.549465,24.463840,-1.235062,0.957115,-11.927324,8.708984,1.479160,8.016129,33.670422,0.923585,0.032030,8.016135,33.670387,0.923585,0.954454,7.906310,30.988983,2.279857,0.920052,5.817783,31.754885,-0.031654,0.894831,8.985340,31.240822,-0.819546,0.939829,8.677365,24.297697,8.137660,2.019570,24.248775,0.899659,11.566489,24.464157,-1.232964,8.021531,33.661514,0.938554,7.924297,31.005800,2.259453,5.776480,31.755865,-0.039579,9.003260,31.231895,-0.806186</t>
  </si>
  <si>
    <t>14370,119.750000,0.036708,-0.010222,-77.033531,7.413341,24.342428,2.599135,0.006410,8.676266,24.298101,8.142236,0.978865,2.026881,24.249243,0.897332,0.954553,11.536877,24.479939,-1.242163,0.957115,-11.970325,8.693984,1.502394,8.022512,33.669861,0.922982,0.031878,8.022518,33.669823,0.922982,0.954454,7.911451,30.988729,2.279768,0.920052,5.822421,31.755671,-0.030944,0.894831,8.989271,31.239288,-0.820160,0.939829,8.676601,24.298170,8.137422,2.019469,24.249048,0.900117,11.543953,24.480064,-1.240133,8.028303,33.660667,0.938476,7.929361,31.006123,2.259641,5.781651,31.756174,-0.039378,9.006346,31.230555,-0.807092</t>
  </si>
  <si>
    <t>14371,119.758333,-0.001229,0.029091,-77.070396,7.414838,24.338133,2.599158,0.013311,8.674167,24.289165,8.143037,0.987935,2.029414,24.249683,0.893830,0.980201,11.540933,24.475548,-1.239392,0.981594,-12.091523,8.682181,1.525006,8.033935,33.668442,0.923018,0.031511,8.033940,33.668407,0.923019,0.952741,7.917938,30.987709,2.280174,0.919830,5.829507,31.758669,-0.029743,0.895911,8.994954,31.235683,-0.820240,0.941980,8.673292,24.289305,8.131377,2.019992,24.249401,0.900320,11.551229,24.475691,-1.234223,8.040171,33.659008,0.938076,7.935695,31.004889,2.260274,5.788870,31.758993,-0.038217,9.011604,31.227577,-0.806922</t>
  </si>
  <si>
    <t>14372,119.766667,-0.024703,-0.065566,-77.066925,7.418407,24.338652,2.599532,0.009871,8.678055,24.298328,8.143408,0.985301,2.032842,24.249592,0.894678,0.963822,11.544324,24.468035,-1.239491,0.964588,-12.159259,8.671599,1.540678,8.043935,33.667755,0.921273,0.031945,8.043941,33.667721,0.921274,0.953016,7.925292,30.987326,2.278797,0.920903,5.837042,31.760380,-0.030583,0.894522,9.001650,31.233683,-0.821975,0.942427,8.677263,24.298382,8.137582,2.019476,24.249256,0.900215,11.558483,24.468319,-1.239202,8.050165,33.658623,0.936497,7.943389,31.004333,2.259196,5.795778,31.760832,-0.039365,9.018591,31.225309,-0.808814</t>
  </si>
  <si>
    <t>14373,119.775000,-0.024853,-0.059954,-77.071053,7.418042,24.338854,2.600042,0.010154,8.677290,24.297983,8.144006,0.984886,2.032600,24.249973,0.894791,0.962520,11.544236,24.468601,-1.238670,0.963182,-12.322211,8.636250,1.551879,8.059297,33.667809,0.919701,0.030473,8.059302,33.667774,0.919702,0.953059,7.933545,30.988485,2.278770,0.923591,5.846740,31.766119,-0.030378,0.897864,9.009598,31.230074,-0.822483,0.946263,8.676388,24.298037,8.138028,2.018777,24.249624,0.900586,11.558959,24.468897,-1.238489,8.062694,33.656471,0.934308,7.953887,31.004787,2.262815,5.807532,31.769552,-0.041333,9.025072,31.221638,-0.810179</t>
  </si>
  <si>
    <t>14374,119.783333,-0.026350,-0.061319,-77.067200,7.418427,24.338566,2.600148,0.009989,8.678047,24.297794,8.144029,0.984886,2.032867,24.249788,0.895262,0.962520,11.544366,24.468113,-1.238845,0.963182,-12.415788,8.636535,1.682748,8.074095,33.665878,0.916695,0.032552,8.074101,33.665840,0.916696,0.953059,7.947882,30.986053,2.274733,0.923591,5.856996,31.767508,-0.029429,0.897864,9.017406,31.227774,-0.828768,0.946263,8.677276,24.297853,8.137851,2.019717,24.249454,0.900836,11.558290,24.468390,-1.238242,8.076285,33.656235,0.930695,7.972281,31.000206,2.257127,5.815174,31.772909,-0.042240,9.032641,31.217825,-0.812350</t>
  </si>
  <si>
    <t>14375,119.791667,-0.032554,-0.063405,-77.066101,7.418149,24.338440,2.599726,0.010301,8.677872,24.297735,8.143583,0.984434,2.032547,24.250183,0.894946,0.964281,11.544028,24.467403,-1.239350,0.965153,-12.460593,8.532190,1.653735,8.090191,33.663689,0.910075,0.023437,8.090198,33.663651,0.910076,0.957202,7.961549,30.986538,2.273153,0.916872,5.871556,31.765438,-0.032683,0.889820,9.031579,31.221485,-0.830694,0.938732,8.676881,24.297792,8.137205,2.019241,24.249846,0.900832,11.558323,24.467686,-1.238858,8.091402,33.654224,0.923022,7.979445,31.001085,2.254599,5.844958,31.768299,-0.041782,9.039076,31.213505,-0.815988</t>
  </si>
  <si>
    <t>14376,119.800000,-0.025306,-0.064868,-77.066948,7.418977,24.338436,2.600148,0.010329,8.678622,24.298031,8.144025,0.983153,2.033413,24.249454,0.895291,0.964948,11.544897,24.467821,-1.238870,0.965744,-12.615359,8.447466,1.659591,8.104563,33.663197,0.901584,0.024525,8.104568,33.663158,0.901584,0.962948,7.969305,30.988342,2.268521,0.930725,5.880439,31.769577,-0.037547,0.924596,9.038654,31.216002,-0.836104,0.954591,8.677733,24.298094,8.137345,2.020633,24.249128,0.901048,11.558565,24.468090,-1.237948,8.107855,33.653728,0.912534,7.986899,31.001286,2.251470,5.851840,31.771717,-0.046884,9.046373,31.210348,-0.820665</t>
  </si>
  <si>
    <t>14377,119.808333,0.011207,-0.174275,-77.089554,7.424267,24.339434,2.596099,0.018574,8.681749,24.310417,8.140538,0.967766,2.039434,24.243757,0.889295,0.949643,11.551620,24.464123,-1.241536,0.956990,-12.750058,8.330698,1.661104,8.118850,33.662930,0.889905,0.025299,8.118856,33.662895,0.889905,0.964302,7.977965,30.991116,2.262207,0.931523,5.889843,31.772678,-0.044422,0.923858,9.046370,31.210114,-0.843366,0.952718,8.686963,24.310646,8.128747,2.019503,24.243311,0.892174,11.566335,24.464342,-1.232625,8.123713,33.653416,0.899418,7.995312,31.003132,2.244744,5.860866,31.773993,-0.053706,9.053144,31.206264,-0.826132</t>
  </si>
  <si>
    <t>14378,119.816667,0.015056,-0.074469,-77.095116,7.419052,24.335939,2.597148,0.012025,8.676000,24.297352,8.141651,0.967766,2.034389,24.242874,0.889659,0.949643,11.546767,24.467592,-1.239865,0.956990,-12.895956,8.227483,1.693058,8.132660,33.662922,0.879853,0.026167,8.132666,33.662884,0.879854,0.964302,7.986479,30.993706,2.256654,0.931523,5.898123,31.776651,-0.049295,0.923858,9.052500,31.204996,-0.850271,0.952718,8.678164,24.297443,8.137744,2.019531,24.242535,0.892029,11.559461,24.467840,-1.238327,8.138008,33.654259,0.888719,8.004126,31.004814,2.238127,5.867562,31.777975,-0.058170,9.060072,31.201202,-0.831734</t>
  </si>
  <si>
    <t>14379,119.825000,0.015717,-0.070894,-77.095413,7.418840,24.335958,2.597545,0.011364,8.675760,24.297037,8.142051,0.988836,2.034188,24.242937,0.890021,0.962372,11.546573,24.467897,-1.239438,0.968027,-12.998001,8.122483,1.665077,8.146614,33.663731,0.866325,0.025187,8.146619,33.663696,0.866326,0.966313,7.995412,30.997404,2.248170,0.930267,5.908644,31.779844,-0.059387,0.920372,9.062006,31.200834,-0.859083,0.949049,8.677549,24.297127,8.137771,2.020121,24.242611,0.892697,11.558849,24.468138,-1.237833,8.150882,33.653725,0.874559,8.013517,31.008234,2.230927,5.880548,31.782076,-0.068991,9.067737,31.197750,-0.840469</t>
  </si>
  <si>
    <t>14380,119.833333,0.008275,-0.030863,-77.061943,7.416133,24.340374,2.601386,0.009573,8.676288,24.297419,8.145128,0.980941,2.030473,24.249249,0.896946,0.971548,11.541641,24.474457,-1.237914,0.973741,-13.126822,8.013876,1.660150,8.160784,33.663624,0.853048,0.025332,8.160789,33.663589,0.853049,0.965261,8.004037,31.000229,2.239919,0.934394,5.918240,31.783077,-0.068379,0.925193,9.070006,31.195450,-0.868075,0.951529,8.677251,24.297533,8.137567,2.019727,24.248978,0.900684,11.551423,24.474613,-1.234091,8.165843,33.653015,0.860515,8.021569,31.010771,2.223485,5.889914,31.784973,-0.077836,9.075746,31.193590,-0.849649</t>
  </si>
  <si>
    <t>14381,119.841667,-0.009757,-0.142801,-77.033485,7.421232,24.342983,2.596950,0.014067,8.684128,24.310459,8.140139,0.971812,2.034696,24.250229,0.895364,0.958776,11.544873,24.468262,-1.244653,0.961825,-13.211879,7.835096,1.579513,8.179561,33.663097,0.837069,0.027334,8.179566,33.663063,0.837070,0.965388,8.017449,31.004637,2.232766,0.924029,5.934456,31.783232,-0.079499,0.916736,9.085745,31.187639,-0.875173,0.941857,8.685480,24.310606,8.128945,2.019165,24.249853,0.900890,11.559051,24.468494,-1.238986,8.181943,33.652027,0.845085,8.036555,31.015726,2.211899,5.902294,31.787964,-0.086744,9.096422,31.182846,-0.855075</t>
  </si>
  <si>
    <t>14382,119.850000,0.012960,-0.074711,-77.095657,7.418117,24.336462,2.596826,0.011516,8.675012,24.297852,8.141339,0.971812,2.033467,24.243586,0.889286,0.958776,11.545873,24.467947,-1.240148,0.961825,-13.340565,7.868613,1.409516,8.199720,33.664600,0.824331,0.023268,8.199726,33.664562,0.824332,0.965388,8.026381,31.006733,2.219807,0.924029,5.952394,31.790594,-0.098766,0.916736,9.104462,31.186560,-0.884937,0.941857,8.676975,24.297935,8.137680,2.019134,24.243259,0.891663,11.558243,24.468193,-1.238864,8.196527,33.650745,0.833159,8.046226,31.018559,2.203455,5.925964,31.799227,-0.106926,9.114246,31.179920,-0.869251</t>
  </si>
  <si>
    <t>14383,119.858333,-0.028309,-0.059531,-77.071236,7.418198,24.338638,2.599632,0.010153,8.677426,24.297651,8.143600,0.989614,2.032755,24.250097,0.894362,0.963667,11.544413,24.468166,-1.239067,0.968902,-13.438213,7.795457,1.386731,8.214869,33.663334,0.813479,0.022968,8.214874,33.663296,0.813480,0.958239,8.036736,31.007639,2.212481,0.929244,5.964331,31.792051,-0.107318,0.927556,9.115398,31.181427,-0.892404,0.950891,8.676862,24.297709,8.137890,2.019111,24.249756,0.899702,11.558619,24.468449,-1.238697,8.210545,33.650024,0.823243,8.056128,31.019800,2.196687,5.936072,31.801641,-0.114426,9.128592,31.172960,-0.879265</t>
  </si>
  <si>
    <t>14384,119.866667,0.014886,-0.076061,-77.095367,7.418194,24.336290,2.596606,0.011735,8.675117,24.297853,8.141114,0.988413,2.033540,24.243195,0.889096,0.963385,11.545925,24.467823,-1.240391,0.968784,-13.530226,7.771716,1.369382,8.226852,33.663715,0.807637,0.024567,8.226857,33.663681,0.807638,0.960277,8.044072,31.008980,2.207859,0.927500,5.973413,31.795710,-0.112715,0.923191,9.123625,31.179527,-0.896896,0.946519,8.677188,24.297943,8.136969,2.019101,24.242861,0.891537,11.558293,24.468063,-1.238687,8.222630,33.654469,0.819874,8.063979,31.021095,2.190598,5.944927,31.804169,-0.120524,9.136435,31.168175,-0.884064</t>
  </si>
  <si>
    <t>14385,119.875000,-0.005415,-0.150753,-77.032234,7.421190,24.342882,2.596488,0.014316,8.684209,24.311222,8.139655,0.970983,2.034624,24.249483,0.895033,0.958770,11.544739,24.467939,-1.245222,0.961706,-13.598183,7.710255,1.339176,8.237735,33.662720,0.800248,0.022903,8.237741,33.662682,0.800249,0.959975,8.051260,31.009848,2.203515,0.930890,5.982185,31.796473,-0.118506,0.928660,9.131819,31.175419,-0.901159,0.950894,8.685604,24.311371,8.128134,2.019110,24.249105,0.900617,11.558857,24.468168,-1.239284,8.233376,33.652931,0.812173,8.070273,31.021967,2.187523,5.955988,31.804693,-0.126280,9.143366,31.164825,-0.889317</t>
  </si>
  <si>
    <t>14386,119.883333,-0.046083,-0.076826,-77.099693,7.420962,24.337034,2.601459,0.012933,8.677425,24.297333,8.146063,0.970983,2.036340,24.249643,0.893543,0.958770,11.549123,24.464123,-1.235229,0.961706,-13.783540,7.696654,1.250485,8.249243,33.664524,0.791764,0.026811,8.249248,33.664490,0.791766,0.959975,8.051623,31.013149,2.196331,0.930890,5.988599,31.805506,-0.129122,0.928660,9.137196,31.173149,-0.906887,0.950894,8.676929,24.297422,8.137437,2.020199,24.249243,0.900249,11.565758,24.464432,-1.233310,8.244546,33.655418,0.805158,8.076352,31.024097,2.184872,5.956845,31.815641,-0.142940,9.148922,31.161129,-0.895001</t>
  </si>
  <si>
    <t>14387,119.891667,-0.022644,-0.067225,-77.067886,7.419151,24.337835,2.599910,0.009912,8.678707,24.297718,8.143810,0.985265,2.033618,24.248533,0.894968,0.963843,11.545129,24.467255,-1.239047,0.964710,-13.835970,7.637893,1.250375,8.256345,33.664021,0.786069,0.027777,8.256351,33.663986,0.786070,0.957208,8.056642,31.014229,2.193325,0.924599,5.993777,31.806156,-0.132417,0.907658,9.141603,31.170141,-0.910314,0.947362,8.677975,24.297773,8.137962,2.020241,24.248198,0.900457,11.559237,24.467541,-1.238687,8.252075,33.655434,0.800267,8.081821,31.025558,2.181191,5.961126,31.815889,-0.146680,9.153352,31.157633,-0.898114</t>
  </si>
  <si>
    <t>14388,119.900000,0.012772,-0.076771,-77.093681,7.419197,24.336098,2.597087,0.010964,8.676281,24.297684,8.141559,0.988732,2.034488,24.243179,0.889736,0.964069,11.546821,24.467430,-1.240034,0.967727,-13.894647,7.543934,1.223686,8.262179,33.664806,0.777754,0.027190,8.262184,33.664768,0.777755,0.956770,8.059523,31.017632,2.189508,0.925343,5.997646,31.807837,-0.137694,0.909230,9.144822,31.167082,-0.914330,0.949101,8.677382,24.297758,8.137189,2.020518,24.242847,0.893097,11.559688,24.467690,-1.239025,8.257582,33.656052,0.791963,8.084778,31.028858,2.178198,5.965949,31.817719,-0.152389,9.155866,31.154697,-0.902531</t>
  </si>
  <si>
    <t>14389,119.908333,-0.027714,-0.064920,-77.067795,7.419086,24.337830,2.600033,0.009694,8.678647,24.297377,8.143928,0.988732,2.033544,24.249073,0.895095,0.964069,11.545068,24.467039,-1.238925,0.967727,-13.971826,7.391537,1.259089,8.266793,33.664078,0.764462,0.026295,8.266798,33.664043,0.764463,0.956770,8.062533,31.020605,2.182907,0.925343,5.998782,31.807762,-0.143668,0.909230,9.144182,31.161127,-0.922623,0.949101,8.677822,24.297430,8.138220,2.020377,24.248741,0.900585,11.559059,24.467321,-1.238706,8.261924,33.652149,0.778243,8.085880,31.033224,2.173618,5.966928,31.818211,-0.156866,9.157562,31.149954,-0.913916</t>
  </si>
  <si>
    <t>14390,119.916667,0.012606,-0.079159,-77.094467,7.419163,24.335951,2.597294,0.011375,8.676173,24.297762,8.141785,0.985583,2.034477,24.242977,0.889873,0.964328,11.546840,24.467112,-1.239777,0.965012,-14.042614,7.274380,1.249044,8.271915,33.665607,0.753443,0.026289,8.271920,33.665569,0.753444,0.952894,8.064796,31.025272,2.177307,0.929706,6.001274,31.810310,-0.150187,0.909929,9.145603,31.158140,-0.928852,0.951286,8.677801,24.297846,8.137656,2.020230,24.242645,0.892704,11.559457,24.467363,-1.238480,8.267282,33.654549,0.767659,8.088076,31.037920,2.166952,5.970086,31.820179,-0.163369,9.158152,31.146652,-0.919531</t>
  </si>
  <si>
    <t>14391,119.925000,0.031179,-0.006448,-77.031914,7.413893,24.342419,2.599989,0.006488,8.676971,24.297604,8.143051,0.989056,2.027375,24.249863,0.898333,0.979707,11.537333,24.479784,-1.241416,0.981633,-14.069709,7.173579,1.234260,8.274122,33.667381,0.741601,0.027529,8.274127,33.667347,0.741602,0.955676,8.065925,31.029675,2.170171,0.928870,6.002382,31.811636,-0.158340,0.906555,9.146242,31.156504,-0.936412,0.950382,8.677643,24.297676,8.138726,2.019619,24.249670,0.900719,11.544418,24.479910,-1.239476,8.271410,33.656898,0.755666,8.089128,31.042122,2.159393,5.968574,31.820410,-0.171649,9.159563,31.145733,-0.926390</t>
  </si>
  <si>
    <t>14392,119.933333,0.033500,-0.008681,-77.033005,7.414015,24.342398,2.599311,0.006214,8.676990,24.297852,8.142398,0.988446,2.027534,24.249559,0.897557,0.980415,11.537523,24.479780,-1.242021,0.981847,-14.077703,7.043386,1.212818,8.275804,33.669914,0.727498,0.027324,8.275807,33.669880,0.727500,0.959894,8.067391,31.035530,2.162156,0.929718,6.003545,31.812534,-0.167746,0.906724,9.147134,31.155031,-0.944917,0.948957,8.677337,24.297916,8.137790,2.020182,24.249367,0.900255,11.544527,24.479904,-1.240111,8.273518,33.660679,0.740441,8.090426,31.046577,2.150423,5.969526,31.821114,-0.180441,9.160408,31.144608,-0.933429</t>
  </si>
  <si>
    <t>14393,119.941667,-0.024123,-0.065241,-77.066635,7.418620,24.338060,2.599869,0.010141,8.678296,24.297718,8.143740,0.988446,2.033048,24.248957,0.895042,0.980415,11.544516,24.467506,-1.239173,0.981847,-14.268521,6.945070,1.364276,8.280833,33.670444,0.708911,0.022429,8.280838,33.670406,0.708913,0.959894,8.068755,31.038158,2.146881,0.929718,6.000356,31.819000,-0.177692,0.906724,9.139633,31.151247,-0.963497,0.948957,8.677614,24.297775,8.137731,2.019418,24.248613,0.900585,11.558825,24.467793,-1.238707,8.283071,33.662422,0.721961,8.087559,31.049595,2.138840,5.973112,31.821962,-0.191518,9.145843,31.144831,-0.954679</t>
  </si>
  <si>
    <t>14394,119.950000,0.008577,-0.072616,-77.092049,7.418510,24.336430,2.597165,0.012065,8.675750,24.297520,8.141600,0.984878,2.033746,24.244028,0.889960,0.963210,11.546035,24.467737,-1.240064,0.964202,-14.289298,6.840276,1.391889,8.283698,33.671604,0.695828,0.022859,8.283702,33.671566,0.695830,0.961352,8.072136,31.041765,2.138346,0.941424,6.001847,31.819391,-0.185624,0.923263,9.140202,31.149382,-0.973194,0.968627,8.677727,24.297606,8.137886,2.018634,24.243685,0.892516,11.559169,24.468000,-1.238906,8.286736,33.663540,0.709170,8.091000,31.053484,2.130502,5.973824,31.821791,-0.199878,9.146329,31.143301,-0.964437</t>
  </si>
  <si>
    <t>14395,119.958333,-0.024160,-0.067684,-77.068756,7.418611,24.338121,2.599537,0.010040,8.678083,24.298016,8.143455,0.985291,2.033101,24.248947,0.894514,0.963640,11.544649,24.467402,-1.239359,0.964657,-14.311385,6.749752,1.367892,8.286989,33.672749,0.683264,0.022413,8.286994,33.672710,0.683265,0.960889,8.074265,31.045362,2.130073,0.940490,6.004344,31.820091,-0.195192,0.924276,9.142417,31.147429,-0.981625,0.967961,8.677446,24.298073,8.137606,2.019608,24.248610,0.899934,11.558777,24.467684,-1.238929,8.289749,33.664642,0.696383,8.092688,31.057156,2.120681,5.977243,31.822470,-0.208508,9.148340,31.141333,-0.972035</t>
  </si>
  <si>
    <t>14396,119.966667,-0.016063,-0.060662,-77.023918,7.415195,24.338644,2.596752,0.008344,8.679010,24.298035,8.139678,0.993281,2.028366,24.248924,0.895934,0.974272,11.538210,24.468975,-1.245355,0.972418,-14.314815,6.672518,1.355523,8.288664,33.673023,0.673005,0.022523,8.288668,33.672989,0.673006,0.960380,8.075898,31.047626,2.123410,0.939852,6.005750,31.819370,-0.202646,0.924325,9.143667,31.145372,-0.988558,0.968187,8.677534,24.298031,8.137432,2.018993,24.248682,0.900176,11.549058,24.469223,-1.247350,8.291582,33.665241,0.686522,8.094517,31.059542,2.113912,5.978847,31.821436,-0.216366,9.149038,31.139132,-0.978855</t>
  </si>
  <si>
    <t>14397,119.975000,-0.025988,-0.064336,-77.069481,7.418180,24.338120,2.599522,0.010095,8.677580,24.297647,8.143454,0.993281,2.032689,24.249216,0.894426,0.974272,11.544271,24.467491,-1.239314,0.972418,-14.454808,6.582375,1.430873,8.289695,33.673283,0.664916,0.030324,8.289700,33.673248,0.664918,0.960380,8.073321,31.050119,2.118824,0.939852,6.001093,31.823822,-0.204727,0.924325,9.136150,31.141693,-0.995021,0.968187,8.676982,24.297710,8.137252,2.019245,24.248878,0.899902,11.558313,24.467768,-1.238588,8.296529,33.663822,0.676214,8.094742,31.060701,2.109297,5.959317,31.826982,-0.218908,9.149677,31.137381,-0.982608</t>
  </si>
  <si>
    <t>14398,119.983333,-0.046593,-0.084627,-77.094658,7.420870,24.336653,2.601352,0.013050,8.677821,24.297695,8.145850,0.984425,2.036097,24.249079,0.893923,0.963698,11.548692,24.463182,-1.235716,0.964839,-14.453374,6.549032,1.447026,8.290695,33.673401,0.661285,0.030069,8.290700,33.673363,0.661287,0.959449,8.075077,31.050941,2.116577,0.935694,6.001838,31.823380,-0.206493,0.889424,9.136605,31.141037,-0.997755,0.952854,8.677672,24.297787,8.137517,2.019267,24.248669,0.900352,11.565668,24.463499,-1.233810,8.297411,33.663628,0.672433,8.096220,31.061617,2.106946,5.960638,31.826540,-0.220396,9.149952,31.136927,-0.985367</t>
  </si>
  <si>
    <t>14399,119.991667,-0.024376,-0.067379,-77.064354,7.418341,24.337881,2.599038,0.010015,8.678238,24.297737,8.142859,0.985569,2.032701,24.248735,0.894428,0.964547,11.544086,24.467165,-1.240173,0.965980,-14.454968,6.556480,1.440455,8.291052,33.674568,0.661608,0.030652,8.291056,33.674534,0.661610,0.959937,8.075118,31.051975,2.116615,0.934950,6.002242,31.824726,-0.206676,0.887928,9.137094,31.142334,-0.997558,0.951349,8.677905,24.297800,8.137096,2.019449,24.248405,0.899467,11.557672,24.467430,-1.239448,8.297582,33.664993,0.672710,8.096942,31.062338,2.106950,5.959867,31.828373,-0.220840,9.151121,31.137869,-0.984828</t>
  </si>
  <si>
    <t>14400,120.000000,-0.026757,-0.065481,-77.065880,7.418854,24.338072,2.599544,0.010321,8.678601,24.297693,8.143398,0.985569,2.033254,24.249207,0.894788,0.964547,11.544706,24.467312,-1.239553,0.965980,-14.431006,6.583792,1.437731,8.288894,33.674282,0.665140,0.029808,8.288898,33.674248,0.665141,0.959937,8.073804,31.050947,2.118931,0.934950,6.000991,31.823885,-0.204354,0.887928,9.136255,31.143145,-0.995026,0.951349,8.677853,24.297752,8.137279,2.019346,24.248857,0.900493,11.559363,24.467604,-1.239139,8.294708,33.665386,0.677573,8.095739,31.062004,2.109016,5.959930,31.827402,-0.218861,9.149571,31.137428,-0.983035</t>
  </si>
  <si>
    <t>14401,120.008333,0.014683,-0.076131,-77.088264,7.418531,24.336220,2.596977,0.011089,8.676143,24.297783,8.141330,0.984585,2.033664,24.243141,0.890134,0.962408,11.545790,24.467731,-1.240533,0.963334,-14.361386,6.625229,1.334262,8.290969,33.673115,0.670011,0.022624,8.290974,33.673080,0.670013,0.959165,8.075736,31.049194,2.122722,0.933776,6.006604,31.820637,-0.204337,0.890774,9.144062,31.143257,-0.989168,0.952978,8.677819,24.297863,8.137479,2.019795,24.242819,0.892747,11.557979,24.467974,-1.239294,8.295158,33.664997,0.682389,8.093826,31.060556,2.113350,5.978999,31.822092,-0.217762,9.149390,31.138515,-0.978746</t>
  </si>
  <si>
    <t>14402,120.016667,-0.028372,-0.062005,-77.067841,7.418144,24.338055,2.599813,0.009983,8.677702,24.297306,8.143708,0.984762,2.032600,24.249445,0.894867,0.963740,11.544130,24.467411,-1.239136,0.964390,-14.336598,6.682989,1.357638,8.288621,33.673279,0.678277,0.022725,8.288626,33.673244,0.678279,0.960888,8.074855,31.047693,2.128191,0.940870,6.005020,31.820648,-0.197740,0.922646,9.142691,31.145617,-0.983747,0.967898,8.676796,24.297359,8.137681,2.019266,24.249107,0.900566,11.558368,24.467697,-1.238806,8.292108,33.665352,0.691329,8.093082,31.059441,2.118748,5.977137,31.822559,-0.211016,9.148864,31.139847,-0.974078</t>
  </si>
  <si>
    <t>14403,120.025000,-0.029854,-0.062035,-77.068970,7.418441,24.338341,2.599771,0.010209,8.677886,24.297562,8.143690,0.984220,2.032930,24.249870,0.894719,0.963313,11.544507,24.467588,-1.239095,0.964069,-14.310935,6.727769,1.352274,8.286792,33.672646,0.685514,0.022563,8.286797,33.672611,0.685516,0.960093,8.073763,31.045902,2.133440,0.939185,6.004249,31.819660,-0.192511,0.923382,9.142437,31.146580,-0.978123,0.968201,8.677009,24.297621,8.137440,2.019444,24.249531,0.900495,11.558868,24.467875,-1.238621,8.289682,33.664501,0.698959,8.092893,31.057793,2.124253,5.977220,31.821909,-0.206779,9.147451,31.140545,-0.968112</t>
  </si>
  <si>
    <t>14404,120.033333,-0.010112,-0.146387,-77.035263,7.421270,24.342720,2.596653,0.014155,8.683993,24.310535,8.139885,0.984220,2.034787,24.249891,0.894906,0.963313,11.545032,24.467731,-1.244830,0.964069,-14.316832,6.783058,1.357290,8.285390,33.671890,0.692724,0.022603,8.285395,33.671852,0.692726,0.960093,8.071894,31.043779,2.138104,0.939185,6.002810,31.819954,-0.187425,0.923382,9.141058,31.147333,-0.973197,0.968201,8.685319,24.310680,8.128567,2.019329,24.249516,0.900475,11.559162,24.467962,-1.239083,8.288037,33.664276,0.706225,8.091090,31.055382,2.129202,5.975858,31.822353,-0.201758,9.146172,31.140911,-0.963459</t>
  </si>
  <si>
    <t>14405,120.041667,-0.023557,-0.063105,-77.064377,7.418490,24.338276,2.599906,0.010163,8.678386,24.297737,8.143725,0.971510,2.032851,24.249182,0.895288,0.958914,11.544234,24.467905,-1.239294,0.961858,-14.318462,6.825847,1.366840,8.284157,33.671535,0.698481,0.022947,8.284162,33.671497,0.698482,0.960742,8.070602,31.042322,2.141845,0.939668,6.001583,31.820293,-0.183139,0.923447,9.139843,31.148247,-0.969349,0.968159,8.677850,24.297800,8.137647,2.019322,24.248842,0.900685,11.558298,24.468184,-1.238612,8.287068,33.663399,0.711974,8.089869,31.054159,2.133314,5.973778,31.822739,-0.197590,9.145476,31.142067,-0.959859</t>
  </si>
  <si>
    <t>14406,120.050000,-0.024650,-0.064717,-77.066353,7.418865,24.338331,2.599758,0.009578,8.678569,24.297926,8.143621,0.985212,2.033283,24.249290,0.894956,0.965314,11.544744,24.467773,-1.239303,0.966274,-14.331890,6.854856,1.378127,8.284435,33.671257,0.702878,0.022689,8.284440,33.671223,0.702880,0.960635,8.070419,31.041313,2.144840,0.941710,6.001415,31.820974,-0.179593,0.921156,9.139482,31.148689,-0.966366,0.970130,8.677914,24.297983,8.137743,2.020463,24.248970,0.900250,11.558218,24.468042,-1.238718,8.288179,33.663517,0.716094,8.089171,31.052828,2.137134,5.973495,31.822767,-0.194148,9.144913,31.143084,-0.957319</t>
  </si>
  <si>
    <t>14407,120.058333,-0.030575,-0.165223,-77.060677,7.423681,24.341236,2.598976,0.016865,8.683935,24.310425,8.142776,0.964985,2.037920,24.249765,0.894870,0.951375,11.549190,24.463516,-1.240719,0.955104,-14.272388,6.831485,1.400110,8.282898,33.671741,0.703404,0.022557,8.282902,33.671703,0.703405,0.959721,8.072411,31.042000,2.146256,0.940527,6.001470,31.818718,-0.177437,0.919848,9.139895,31.149595,-0.965483,0.971321,8.686215,24.310612,8.128958,2.019444,24.249331,0.900932,11.565384,24.463766,-1.232962,8.285917,33.663044,0.716652,8.092258,31.053537,2.140021,5.973700,31.821337,-0.193243,9.144803,31.144104,-0.956689</t>
  </si>
  <si>
    <t>14408,120.066667,0.077761,-0.021481,-77.056114,7.413916,24.339970,2.596969,0.007640,8.674685,24.297634,8.140575,0.964985,2.028194,24.242590,0.893061,0.951375,11.538866,24.479683,-1.242731,0.955104,-14.305530,6.859916,1.395442,8.282172,33.671383,0.703044,0.022461,8.282176,33.671345,0.703046,0.959721,8.069848,31.041103,2.144642,0.940527,5.999832,31.820107,-0.179109,0.919848,9.138021,31.149506,-0.966834,0.971321,8.677440,24.297733,8.137611,2.019915,24.242409,0.893097,11.544392,24.479769,-1.239802,8.285693,33.662788,0.716152,8.088187,31.053120,2.136367,5.972160,31.822071,-0.192975,9.143837,31.144079,-0.957799</t>
  </si>
  <si>
    <t>14409,120.075000,-0.028307,-0.062299,-77.065697,7.418498,24.338060,2.600175,0.009838,8.678262,24.297342,8.144023,0.989880,2.032891,24.249437,0.895431,0.979298,11.544341,24.467403,-1.238929,0.984365,-14.321580,6.847155,1.390866,8.283000,33.671299,0.700201,0.023046,8.283005,33.671265,0.700202,0.959894,8.069884,31.041420,2.142414,0.941414,6.000144,31.820477,-0.181566,0.922466,9.138157,31.148779,-0.969065,0.969907,8.677356,24.297394,8.138102,2.019723,24.249104,0.901064,11.558414,24.467684,-1.238640,8.286765,33.663280,0.713767,8.088673,31.053432,2.134131,5.971913,31.822231,-0.195987,9.143841,31.143007,-0.959925</t>
  </si>
  <si>
    <t>14410,120.083333,0.012367,-0.075162,-77.092964,7.418225,24.335850,2.597347,0.011474,8.675380,24.297268,8.141802,0.989265,2.033494,24.243017,0.890061,0.963580,11.545802,24.467260,-1.239822,0.968514,-14.299552,6.813365,1.381418,8.282926,33.671673,0.695499,0.023133,8.282930,33.671635,0.695500,0.960698,8.070750,31.042599,2.139318,0.939345,6.000756,31.819477,-0.185165,0.921321,9.139024,31.148445,-0.972212,0.966973,8.677181,24.297354,8.137905,2.019166,24.242687,0.892670,11.558328,24.467510,-1.238535,8.285728,33.663811,0.708846,8.089941,31.054262,2.130138,5.972681,31.822044,-0.199153,9.145111,31.142040,-0.962389</t>
  </si>
  <si>
    <t>14411,120.091667,0.009790,-0.076021,-77.096878,7.418562,24.336309,2.597548,0.010837,8.675337,24.297756,8.142092,0.989521,2.033943,24.243692,0.889896,0.965102,11.546408,24.467478,-1.239341,0.969285,-14.295049,6.776043,1.350042,8.283032,33.672531,0.690190,0.022895,8.283037,33.672497,0.690192,0.961071,8.070364,31.044563,2.135943,0.940123,6.001211,31.819635,-0.189890,0.922592,9.139774,31.148041,-0.975275,0.967187,8.676765,24.297832,8.138150,2.020281,24.243374,0.892737,11.558640,24.467722,-1.238241,8.286031,33.664883,0.703441,8.089010,31.056219,2.126452,5.973440,31.821888,-0.203397,9.145903,31.141743,-0.965525</t>
  </si>
  <si>
    <t>14412,120.100000,0.007745,-0.072749,-77.095772,7.418092,24.336569,2.597109,0.011737,8.674972,24.297653,8.141624,0.989521,2.033437,24.244242,0.889556,0.965102,11.545867,24.467810,-1.239852,0.969285,-14.303355,6.739479,1.363750,8.283792,33.673008,0.685154,0.022480,8.283796,33.672974,0.685156,0.961071,8.071377,31.045876,2.132461,0.940123,6.001412,31.819885,-0.193004,0.922592,9.139594,31.147486,-0.979230,0.967187,8.676817,24.297737,8.137727,2.018758,24.243904,0.892200,11.558700,24.468061,-1.238598,8.286819,33.665245,0.698728,8.090019,31.057766,2.123663,5.974482,31.821882,-0.207051,9.144859,31.141317,-0.969957</t>
  </si>
  <si>
    <t>14413,120.108333,-0.011357,-0.146248,-77.034676,7.420986,24.343155,2.596754,0.014080,8.683765,24.310928,8.139973,0.989217,2.034482,24.250448,0.895062,0.962703,11.544711,24.468086,-1.244772,0.967759,-14.308922,6.726162,1.357465,8.284529,33.673203,0.682086,0.022570,8.284533,33.673168,0.682088,0.960232,8.071755,31.046455,2.130045,0.940506,6.001987,31.820110,-0.195715,0.923901,9.140132,31.147167,-0.981620,0.969201,8.685537,24.311083,8.128613,2.018792,24.250071,0.900262,11.558627,24.468307,-1.238611,8.287748,33.665501,0.695542,8.090220,31.058334,2.120735,5.974842,31.821976,-0.209430,9.145596,31.141075,-0.972049</t>
  </si>
  <si>
    <t>14414,120.116667,0.033268,-0.013518,-77.027954,7.413458,24.342882,2.599185,0.006498,8.676919,24.298800,8.142165,0.988846,2.026827,24.249924,0.897911,0.979040,11.536629,24.479923,-1.242522,0.980713,-14.391482,6.700089,1.450254,8.282405,33.674507,0.680060,0.029568,8.282410,33.674469,0.680062,0.958491,8.068764,31.048086,2.128486,0.934166,5.996083,31.824234,-0.193845,0.892187,9.132066,31.147331,-0.984963,0.954460,8.677332,24.298866,8.137723,2.018897,24.249722,0.900625,11.544146,24.480064,-1.240792,8.288064,33.665791,0.693039,8.090507,31.059521,2.119002,5.955675,31.827560,-0.208539,9.145078,31.141245,-0.973761</t>
  </si>
  <si>
    <t>14415,120.125000,0.031614,-0.012838,-77.027420,7.413863,24.342443,2.599179,0.006431,8.677376,24.298256,8.142146,0.988946,2.027214,24.249659,0.897955,0.979456,11.537002,24.479412,-1.242565,0.981186,-14.383886,6.699700,1.451506,8.282180,33.674152,0.679224,0.029751,8.282185,33.674114,0.679226,0.959713,8.068928,31.047705,2.127658,0.934273,5.996089,31.823570,-0.194627,0.892061,9.132144,31.147089,-0.985816,0.952834,8.677859,24.298325,8.137753,2.019420,24.249462,0.900553,11.544309,24.479546,-1.240768,8.287548,33.665989,0.692066,8.090580,31.058798,2.117690,5.955471,31.827133,-0.208826,9.145743,31.140554,-0.974490</t>
  </si>
  <si>
    <t>14416,120.133333,0.012115,-0.077211,-77.088203,7.418345,24.336250,2.596824,0.011302,8.675961,24.297861,8.141176,0.988946,2.033471,24.243380,0.889989,0.979456,11.545604,24.467506,-1.240693,0.981186,-14.387589,6.697325,1.458209,8.281941,33.674259,0.680556,0.030145,8.281946,33.674225,0.680557,0.959713,8.068733,31.047842,2.129045,0.934273,5.995648,31.823784,-0.192994,0.892061,9.131573,31.147137,-0.984560,0.952834,8.677896,24.297949,8.137478,2.019443,24.243061,0.892337,11.557694,24.467745,-1.239341,8.287805,33.665672,0.693363,8.090517,31.059118,2.119234,5.954099,31.827211,-0.207391,9.145477,31.140980,-0.973157</t>
  </si>
  <si>
    <t>14417,120.141667,-0.025314,-0.066344,-77.066933,7.418341,24.337772,2.599585,0.009964,8.677988,24.297510,8.143462,0.984765,2.032774,24.248747,0.894731,0.963936,11.544259,24.467060,-1.239439,0.964943,-14.369528,6.726421,1.449515,8.281646,33.673721,0.682773,0.029672,8.281651,33.673687,0.682775,0.959331,8.068825,31.046581,2.130011,0.934848,5.996140,31.822964,-0.192240,0.890895,9.132482,31.147608,-0.983260,0.953498,8.677321,24.297567,8.137405,2.019432,24.248411,0.900207,11.558267,24.467335,-1.238857,8.287098,33.664940,0.695363,8.090624,31.057655,2.120995,5.955169,31.826717,-0.206797,9.146204,31.141525,-0.972274</t>
  </si>
  <si>
    <t>14418,120.150000,0.014785,-0.077672,-77.092720,7.418171,24.335999,2.596884,0.011095,8.675350,24.297714,8.141335,0.989405,2.033438,24.242863,0.889625,0.963969,11.545726,24.467417,-1.240308,0.968033,-14.284945,6.743755,1.360758,8.283121,33.673538,0.685192,0.022517,8.283126,33.673500,0.685194,0.960539,8.071435,31.046247,2.132328,0.940574,6.001386,31.819746,-0.193234,0.923655,9.139832,31.148382,-0.979284,0.968438,8.676686,24.297789,8.137314,2.019354,24.242533,0.892674,11.558474,24.467672,-1.239336,8.286003,33.665440,0.698456,8.089932,31.058117,2.123272,5.974127,31.822025,-0.206809,9.145717,31.142300,-0.969915</t>
  </si>
  <si>
    <t>14419,120.158333,-0.031527,-0.063442,-77.064186,7.418454,24.338032,2.600048,0.010288,8.678363,24.297350,8.143864,0.989405,2.032796,24.249676,0.895449,0.963969,11.544202,24.467064,-1.239167,0.968033,-14.306091,6.777752,1.361598,8.283678,33.672115,0.689191,0.022393,8.283683,33.672081,0.689193,0.960539,8.070835,31.044069,2.134778,0.940574,6.001379,31.819672,-0.190609,0.923655,9.139684,31.147612,-0.976632,0.968438,8.677689,24.297411,8.137708,2.019003,24.249331,0.901064,11.558671,24.467350,-1.238626,8.286448,33.664738,0.702597,8.089489,31.055664,2.125473,5.974724,31.821823,-0.204380,9.144921,31.141201,-0.966959</t>
  </si>
  <si>
    <t>14420,120.166667,-0.027000,-0.067516,-77.070305,7.418153,24.338018,2.599487,0.009993,8.677474,24.297832,8.143440,0.984516,2.032685,24.249117,0.894318,0.962759,11.544303,24.467106,-1.239297,0.963797,-14.288125,6.785375,1.368172,8.281796,33.672012,0.692322,0.022952,8.281800,33.671974,0.692324,0.961173,8.069925,31.043667,2.137513,0.940365,6.000034,31.818958,-0.187592,0.924800,9.138497,31.148046,-0.973964,0.968173,8.676222,24.297880,8.137434,2.019698,24.248783,0.900272,11.558541,24.467394,-1.239246,8.284407,33.663593,0.705973,8.088767,31.055918,2.128429,5.972352,31.821526,-0.201352,9.144733,31.141615,-0.964770</t>
  </si>
  <si>
    <t>14421,120.175000,0.076826,-0.017291,-77.054390,7.413704,24.340097,2.596428,0.007419,8.674641,24.297337,8.139994,0.989982,2.027931,24.242931,0.892676,0.980473,11.538541,24.480024,-1.243385,0.986207,-14.297134,6.814082,1.348736,8.282258,33.671738,0.695460,0.022394,8.282263,33.671700,0.695462,0.960410,8.069219,31.042852,2.139498,0.942017,6.000528,31.819490,-0.186226,0.923350,9.139212,31.148275,-0.971455,0.970262,8.677853,24.297438,8.137601,2.020152,24.242769,0.891975,11.543108,24.480087,-1.240290,8.285905,33.663960,0.708787,8.087347,31.054693,2.131187,5.973237,31.821081,-0.200109,9.144728,31.142580,-0.962588</t>
  </si>
  <si>
    <t>14422,120.183333,-0.028263,-0.060209,-77.064377,7.418240,24.338417,2.599893,0.009913,8.678131,24.297495,8.143709,0.985001,2.032593,24.249851,0.895269,0.964018,11.543995,24.467901,-1.239301,0.964970,-14.286086,6.826735,1.366918,8.282331,33.672421,0.697170,0.022493,8.282335,33.672382,0.697172,0.959767,8.070259,31.043064,2.140494,0.939639,6.000806,31.819904,-0.184484,0.923030,9.139447,31.149641,-0.970696,0.969299,8.677444,24.297554,8.137750,2.019281,24.249516,0.900732,11.557996,24.468180,-1.238804,8.285311,33.664177,0.710691,8.089449,31.055010,2.132009,5.973813,31.822100,-0.199128,9.144273,31.143709,-0.961086</t>
  </si>
  <si>
    <t>14423,120.191667,-0.028754,-0.063278,-77.062881,7.418552,24.338730,2.599810,0.009936,8.678588,24.298094,8.143595,0.985001,2.032861,24.250120,0.895332,0.964018,11.544207,24.467974,-1.239498,0.964970,-14.287259,6.837320,1.369583,8.281372,33.672001,0.698388,0.022020,8.281377,33.671967,0.698390,0.959767,8.069261,31.042376,2.141211,0.939639,5.999821,31.819689,-0.183621,0.923030,9.138453,31.149530,-0.969958,0.969299,8.677848,24.298153,8.137728,2.019449,24.249784,0.900843,11.558359,24.468258,-1.239141,8.284506,33.663750,0.711767,8.087668,31.054384,2.132962,5.973330,31.821609,-0.197738,9.143406,31.143812,-0.960969</t>
  </si>
  <si>
    <t>14424,120.200000,-0.005482,-0.145087,-77.038223,7.421104,24.342852,2.597080,0.014323,8.683543,24.310642,8.140375,0.985215,2.034714,24.249626,0.895053,0.963740,11.545053,24.468285,-1.244187,0.964601,-14.294038,6.838943,1.368982,8.281434,33.672180,0.697794,0.022250,8.281439,33.672146,0.697796,0.959981,8.068983,31.042545,2.140548,0.941312,5.999676,31.820160,-0.184300,0.924802,9.138242,31.149647,-0.970600,0.970628,8.684872,24.310791,8.128891,2.019173,24.249247,0.900695,11.559266,24.468517,-1.238345,8.284395,33.663933,0.710962,8.087375,31.054411,2.131904,5.972703,31.822374,-0.197993,9.143869,31.143778,-0.961429</t>
  </si>
  <si>
    <t>14425,120.208333,0.009297,-0.176592,-77.089653,7.423205,24.339344,2.596158,0.018288,8.680676,24.310511,8.140601,0.967931,2.038371,24.243778,0.889348,0.949806,11.550568,24.463739,-1.241474,0.956750,-14.282610,6.829186,1.366837,8.281502,33.672119,0.696339,0.022460,8.281506,33.672081,0.696341,0.960823,8.069571,31.042692,2.139553,0.940671,6.000099,31.819502,-0.185418,0.923016,9.138790,31.149462,-0.971620,0.968626,8.685465,24.310730,8.128703,2.018572,24.243332,0.892649,11.565579,24.463970,-1.232878,8.284223,33.663860,0.709402,8.088427,31.054323,2.131044,5.972770,31.822073,-0.199374,9.144550,31.143471,-0.962217</t>
  </si>
  <si>
    <t>14426,120.216667,-0.026171,-0.063182,-77.065475,7.418374,24.338856,2.599995,0.010141,8.678162,24.298267,8.143839,0.984397,2.032763,24.250004,0.895274,0.963512,11.544198,24.468290,-1.239126,0.964108,-14.280646,6.802343,1.366413,8.281990,33.672131,0.693945,0.022949,8.281995,33.672096,0.693947,0.960621,8.070305,31.043356,2.138380,0.941176,6.000554,31.819035,-0.186721,0.921920,9.139183,31.148741,-0.972958,0.968143,8.677194,24.298323,8.137674,2.019381,24.249664,0.901089,11.558548,24.468578,-1.238776,8.285477,33.664349,0.707213,8.088492,31.055212,2.129308,5.972386,31.820938,-0.200077,9.145682,31.142723,-0.963796</t>
  </si>
  <si>
    <t>14427,120.225000,-0.032271,-0.060885,-77.068756,7.418706,24.338406,2.599700,0.009891,8.678172,24.297461,8.143613,0.984397,2.033185,24.250196,0.894667,0.963512,11.544763,24.467556,-1.239179,0.964108,-14.283632,6.791698,1.361445,8.282091,33.672253,0.690992,0.023136,8.282095,33.672218,0.690993,0.960621,8.070188,31.043783,2.135947,0.941176,6.000572,31.819122,-0.189387,0.921920,9.139189,31.148476,-0.975371,0.968143,8.677232,24.297514,8.137691,2.019910,24.249859,0.900355,11.558975,24.467840,-1.238944,8.284994,33.664276,0.704520,8.089159,31.055721,2.126707,5.972551,31.821510,-0.203263,9.145337,31.142082,-0.965780</t>
  </si>
  <si>
    <t>14428,120.233333,0.015930,-0.076867,-77.091125,7.418274,24.335947,2.596844,0.011667,8.675609,24.297609,8.141260,0.985004,2.033494,24.242727,0.889733,0.963889,11.545719,24.467499,-1.240461,0.964456,-14.298717,6.771935,1.363126,8.283257,33.672451,0.688627,0.022974,8.283261,33.672417,0.688629,0.960122,8.070834,31.044510,2.134466,0.939386,6.001157,31.819626,-0.190887,0.921601,9.139510,31.147905,-0.977007,0.967343,8.677374,24.297695,8.137200,2.018905,24.242392,0.892485,11.558543,24.467756,-1.239153,8.286041,33.664467,0.702357,8.090166,31.056522,2.125114,5.973727,31.821972,-0.205217,9.144830,31.141487,-0.967052</t>
  </si>
  <si>
    <t>14429,120.241667,-0.028537,-0.061996,-77.067284,7.418781,24.338060,2.599908,0.010114,8.678391,24.297308,8.143790,0.984598,2.033220,24.249468,0.895013,0.963342,11.544732,24.467405,-1.239081,0.964347,-14.292044,6.755546,1.366692,8.282743,33.672287,0.686543,0.022461,8.282747,33.672249,0.686544,0.961282,8.070834,31.044695,2.133098,0.940605,6.000758,31.818947,-0.192188,0.923259,9.139091,31.147411,-0.978542,0.968540,8.677702,24.297365,8.137667,2.019660,24.249126,0.900580,11.558978,24.467688,-1.238524,8.285457,33.664581,0.699724,8.089858,31.056086,2.124567,5.973655,31.821400,-0.206389,9.144461,31.141224,-0.968990</t>
  </si>
  <si>
    <t>14430,120.250000,0.013571,-0.078608,-77.095032,7.418421,24.335836,2.596798,0.011013,8.675376,24.297615,8.141301,0.989393,2.033753,24.242786,0.889323,0.964341,11.546133,24.467104,-1.240231,0.968447,-14.297224,6.753229,1.350497,8.282545,33.672523,0.685396,0.022643,8.282550,33.672489,0.685398,0.959874,8.069933,31.045118,2.132181,0.940249,6.000561,31.819374,-0.193731,0.923278,9.139018,31.147362,-0.979190,0.969531,8.676743,24.297691,8.137284,2.019810,24.242460,0.892310,11.558710,24.467356,-1.239200,8.285675,33.665005,0.699249,8.088809,31.057045,2.123658,5.973575,31.821234,-0.208224,9.144004,31.141064,-0.970024</t>
  </si>
  <si>
    <t>14431,120.258333,-0.046253,-0.082708,-77.095833,7.421046,24.337023,2.601443,0.012508,8.677883,24.297888,8.145966,0.989393,2.036309,24.249475,0.893899,0.964341,11.548946,24.463707,-1.235536,0.968447,-14.286655,6.754504,1.348720,8.282431,33.672897,0.685239,0.022606,8.282434,33.672859,0.685241,0.959874,8.070242,31.045431,2.131980,0.940249,6.000813,31.819344,-0.193995,0.923278,9.139419,31.147913,-0.979352,0.969531,8.677519,24.297976,8.137783,2.020167,24.249079,0.900338,11.565450,24.464016,-1.233791,8.285536,33.664768,0.698872,8.088601,31.057671,2.122914,5.973607,31.821304,-0.207665,9.145163,31.141794,-0.970245</t>
  </si>
  <si>
    <t>14432,120.266667,0.057163,-0.099047,-76.994644,7.416104,24.346394,2.596172,0.009865,8.682797,24.311113,8.138477,0.975217,2.028526,24.248652,0.898167,0.976927,11.536988,24.479412,-1.248128,0.975931,-14.294475,6.749000,1.352817,8.282136,33.673008,0.685536,0.022366,8.282141,33.672970,0.685538,0.960259,8.069745,31.045679,2.132495,0.940630,6.000199,31.819681,-0.193347,0.925058,9.138647,31.147787,-0.978944,0.968488,8.685477,24.311279,8.128934,2.019575,24.248432,0.900404,11.543259,24.479467,-1.240823,8.284857,33.664871,0.698943,8.087866,31.057802,2.123082,5.973348,31.821918,-0.206484,9.144662,31.141535,-0.969800</t>
  </si>
  <si>
    <t>14433,120.275000,0.028949,-0.160886,-77.057869,7.421071,24.341047,2.593857,0.014938,8.681628,24.311125,8.137593,0.973959,2.035323,24.244110,0.890009,0.959039,11.546262,24.467903,-1.246031,0.964789,-14.282893,6.754104,1.342618,8.282278,33.672932,0.686509,0.022086,8.282282,33.672897,0.686510,0.960963,8.070083,31.045502,2.133314,0.941488,6.000847,31.819231,-0.192894,0.925899,9.139567,31.147940,-0.977913,0.969625,8.685574,24.311308,8.127954,2.019157,24.243740,0.892649,11.558483,24.468092,-1.239033,8.285204,33.665657,0.700034,8.088302,31.057220,2.124452,5.974643,31.821066,-0.206624,9.144629,31.141632,-0.968845</t>
  </si>
  <si>
    <t>14434,120.283333,-0.025262,-0.063922,-77.064873,7.418012,24.338604,2.599789,0.009874,8.677858,24.298109,8.143620,0.973959,2.032384,24.249645,0.895125,0.959039,11.543794,24.468058,-1.239377,0.964789,-14.289081,6.779948,1.339411,8.281903,33.672791,0.688816,0.022466,8.281908,33.672756,0.688818,0.960963,8.069169,31.044775,2.134474,0.941488,6.000406,31.819725,-0.191748,0.925899,9.139179,31.148407,-0.976533,0.969625,8.676820,24.298159,8.137796,2.019041,24.249308,0.900895,11.558175,24.468349,-1.239323,8.285032,33.664955,0.702462,8.087920,31.056744,2.125797,5.973542,31.821623,-0.206043,9.144169,31.142330,-0.967206</t>
  </si>
  <si>
    <t>14435,120.291667,0.016450,-0.071497,-77.092216,7.418282,24.336731,2.596823,0.011332,8.675512,24.297886,8.141259,0.985210,2.033535,24.243624,0.889602,0.963645,11.545798,24.468683,-1.240391,0.964038,-14.284323,6.788641,1.359249,8.281596,33.672535,0.690393,0.022522,8.281601,33.672501,0.690395,0.959938,8.069614,31.044155,2.135504,0.940305,6.000068,31.819387,-0.189927,0.923775,9.138691,31.148642,-0.975795,0.969502,8.677345,24.297968,8.137524,2.019395,24.243298,0.892085,11.558104,24.468925,-1.239141,8.284781,33.664711,0.703565,8.087982,31.055859,2.126652,5.972659,31.821445,-0.203542,9.144550,31.142681,-0.966499</t>
  </si>
  <si>
    <t>14436,120.300000,0.035987,-0.013117,-77.029495,7.413177,24.342161,2.599319,0.007322,8.676490,24.298100,8.142333,0.987933,2.026596,24.248959,0.897900,0.977894,11.536444,24.479427,-1.242275,0.980400,-14.280226,6.806354,1.377349,8.281661,33.672188,0.692904,0.023354,8.281665,33.672153,0.692906,0.960210,8.070294,31.043243,2.137073,0.939046,6.000134,31.819126,-0.187594,0.920719,9.138652,31.149017,-0.974431,0.966969,8.677593,24.298183,8.137634,2.018046,24.248747,0.900149,11.543889,24.479555,-1.239825,8.284440,33.664364,0.706505,8.089585,31.055063,2.127983,5.971858,31.821686,-0.201723,9.144863,31.142426,-0.964812</t>
  </si>
  <si>
    <t>14437,120.308333,-0.024145,-0.065813,-77.067535,7.418373,24.338085,2.599522,0.010637,8.677961,24.297798,8.143414,0.982746,2.032826,24.248966,0.894610,0.963515,11.544331,24.467491,-1.239456,0.964496,-14.284206,6.811258,1.379237,8.281231,33.672012,0.694322,0.022880,8.281236,33.671978,0.694323,0.960236,8.069708,31.042952,2.138253,0.940093,5.999573,31.819180,-0.186321,0.921961,9.138039,31.148937,-0.973252,0.967939,8.677160,24.297865,8.136558,2.019464,24.248627,0.900466,11.558493,24.467770,-1.238456,8.284632,33.663822,0.707549,8.088295,31.054899,2.128981,5.971583,31.821209,-0.199991,9.144042,31.143105,-0.963536</t>
  </si>
  <si>
    <t>14438,120.316667,0.014392,-0.076630,-77.094009,7.418772,24.335732,2.596618,0.011282,8.675825,24.297337,8.141096,0.982746,2.034076,24.242664,0.889236,0.963515,11.546413,24.467192,-1.240479,0.964496,-14.274222,6.827063,1.374394,8.281689,33.671822,0.695252,0.022501,8.281693,33.671787,0.695254,0.960236,8.070382,31.042368,2.138504,0.940093,6.000467,31.818830,-0.186189,0.921961,9.139161,31.149298,-0.972816,0.967939,8.677344,24.297422,8.136633,2.019979,24.242334,0.892241,11.558991,24.467438,-1.239020,8.284694,33.663689,0.709172,8.089219,31.054682,2.129956,5.973719,31.820786,-0.200645,9.144070,31.143126,-0.963730</t>
  </si>
  <si>
    <t>14439,120.325000,-0.024732,-0.063366,-77.065063,7.418591,24.337685,2.600013,0.010220,8.678420,24.297148,8.143848,0.988213,2.032970,24.248693,0.895330,0.963955,11.544386,24.467213,-1.239138,0.968338,-14.275584,6.810618,1.369611,8.281201,33.672096,0.694836,0.022478,8.281205,33.672058,0.694838,0.959051,8.069792,31.043076,2.138870,0.939815,5.999925,31.818918,-0.186073,0.923830,9.138603,31.149042,-0.972470,0.969923,8.677667,24.297207,8.137511,2.019506,24.248352,0.901006,11.558602,24.467493,-1.238478,8.283921,33.663670,0.708496,8.088829,31.055260,2.130203,5.973082,31.821247,-0.200440,9.143697,31.142914,-0.963094</t>
  </si>
  <si>
    <t>14440,120.333333,0.072726,-0.019614,-77.054016,7.413372,24.339714,2.596421,0.007394,8.674340,24.297087,8.139980,0.990802,2.027580,24.242863,0.892707,0.979939,11.538194,24.479189,-1.243425,0.985596,-14.284785,6.807829,1.368599,8.280861,33.671524,0.694509,0.022280,8.280865,33.671490,0.694510,0.960887,8.069016,31.042618,2.138677,0.940648,5.999288,31.818672,-0.186316,0.924867,9.137860,31.148249,-0.972663,0.968757,8.677234,24.297180,8.137709,2.019566,24.242691,0.892337,11.543313,24.479269,-1.240783,8.283183,33.663792,0.707932,8.087779,31.054283,2.129987,5.972761,31.821239,-0.200207,9.143308,31.141720,-0.963505</t>
  </si>
  <si>
    <t>14441,120.341667,-0.050762,-0.079594,-77.095413,7.420949,24.336826,2.601578,0.013141,8.677824,24.297291,8.146090,0.977876,2.036191,24.249796,0.894069,0.955460,11.548832,24.463394,-1.235425,0.957680,-14.273504,6.805836,1.372283,8.280573,33.671921,0.693406,0.022648,8.280578,33.671886,0.693407,0.960131,8.069367,31.042995,2.137637,0.940024,5.999317,31.818586,-0.187225,0.922678,9.137972,31.148792,-0.973781,0.968838,8.677594,24.297390,8.137243,2.019647,24.249390,0.900667,11.565607,24.463701,-1.233176,8.283056,33.663757,0.706903,8.088545,31.054804,2.129369,5.972058,31.821255,-0.201593,9.143576,31.142431,-0.964642</t>
  </si>
  <si>
    <t>14442,120.350000,0.014903,-0.077552,-77.093208,7.418203,24.336056,2.597090,0.011614,8.675336,24.297764,8.141553,0.977876,2.033484,24.242914,0.889786,0.955460,11.545791,24.467491,-1.240067,0.957680,-14.286572,6.805567,1.377762,8.280998,33.672489,0.692600,0.022827,8.281003,33.672455,0.692602,0.960131,8.069358,31.043583,2.136801,0.940024,5.999259,31.819668,-0.187854,0.922678,9.137695,31.149206,-0.974715,0.968838,8.676942,24.297846,8.137451,2.018865,24.242575,0.892714,11.558805,24.467751,-1.238894,8.283847,33.664436,0.705972,8.088037,31.055492,2.127681,5.971591,31.822058,-0.201491,9.143842,31.142929,-0.965329</t>
  </si>
  <si>
    <t>14443,120.358333,0.014316,-0.077423,-77.093681,7.418123,24.336266,2.596638,0.011568,8.675208,24.297947,8.141110,0.988987,2.033417,24.243181,0.889288,0.962715,11.545743,24.467667,-1.240484,0.967327,-14.293638,6.792305,1.376552,8.281410,33.672737,0.691239,0.023032,8.281414,33.672703,0.691241,0.960382,8.069492,31.044191,2.136052,0.940109,5.999405,31.820000,-0.188705,0.922652,9.137728,31.148962,-0.975527,0.967861,8.676983,24.298027,8.137447,2.018866,24.242847,0.891905,11.558520,24.467922,-1.239437,8.284711,33.665142,0.705060,8.088402,31.056198,2.127064,5.971737,31.821871,-0.202980,9.143186,31.142643,-0.966083</t>
  </si>
  <si>
    <t>14444,120.366667,-0.028209,-0.061986,-77.067268,7.418015,24.338699,2.599813,0.009727,8.677629,24.297951,8.143696,0.985275,2.032455,24.250074,0.894921,0.964477,11.543963,24.468069,-1.239177,0.964981,-14.291970,6.784550,1.363637,8.281246,33.672726,0.690138,0.022592,8.281250,33.672691,0.690140,0.959851,8.069069,31.044447,2.135401,0.939959,5.999406,31.819817,-0.189879,0.924571,9.137876,31.148642,-0.976001,0.968575,8.676670,24.298000,8.137884,2.019409,24.249743,0.900544,11.557967,24.468349,-1.238988,8.284142,33.665001,0.703940,8.087507,31.056625,2.125993,5.972575,31.821791,-0.203535,9.143378,31.142170,-0.966736</t>
  </si>
  <si>
    <t>14445,120.375000,0.014852,-0.075575,-77.090553,7.418120,24.336941,2.597336,0.011904,8.675508,24.298454,8.141738,0.988909,2.033321,24.243862,0.890278,0.961663,11.545529,24.468502,-1.240007,0.966331,-14.278918,6.781860,1.359041,8.281661,33.672417,0.689408,0.022789,8.281665,33.672379,0.689409,0.960200,8.069963,31.044186,2.134828,0.940368,6.000284,31.818953,-0.190639,0.923070,9.138950,31.148411,-0.976511,0.968360,8.677120,24.298536,8.137606,2.018292,24.243511,0.893303,11.558949,24.468773,-1.238898,8.284914,33.664635,0.702933,8.088368,31.056198,2.125561,5.972753,31.820858,-0.204252,9.144829,31.142239,-0.967155</t>
  </si>
  <si>
    <t>14446,120.383333,0.016487,-0.074511,-77.095490,7.418246,24.336357,2.596836,0.011735,8.675159,24.297804,8.141346,0.988909,2.033596,24.243156,0.889311,0.961663,11.545983,24.468111,-1.240150,0.966331,-14.283010,6.781557,1.373229,8.282104,33.672298,0.689459,0.022899,8.282108,33.672260,0.689461,0.960200,8.070641,31.043995,2.134784,0.940368,6.000438,31.818979,-0.190144,0.923070,9.138888,31.148348,-0.976805,0.968360,8.676813,24.297890,8.137134,2.018868,24.242813,0.892250,11.559057,24.468370,-1.238876,8.285460,33.664780,0.702983,8.089388,31.055796,2.125539,5.972807,31.820837,-0.204129,9.144419,31.142172,-0.967096</t>
  </si>
  <si>
    <t>14447,120.391667,0.014117,-0.076260,-77.092728,7.418347,24.336048,2.597015,0.011352,8.675526,24.297611,8.141466,0.989146,2.033612,24.243017,0.889753,0.963298,11.545904,24.467512,-1.240173,0.967584,-14.288604,6.790193,1.358077,8.281992,33.672459,0.689420,0.022533,8.281996,33.672421,0.689422,0.959688,8.069769,31.044065,2.134470,0.939802,6.000344,31.819504,-0.190999,0.923922,9.138937,31.148535,-0.976799,0.968707,8.676966,24.297691,8.137371,2.019251,24.242682,0.892782,11.558824,24.467772,-1.239108,8.285076,33.664207,0.702952,8.088324,31.056273,2.125167,5.973285,31.821516,-0.204777,9.144362,31.142530,-0.967249</t>
  </si>
  <si>
    <t>14448,120.400000,0.055420,-0.042142,-77.086723,7.415740,24.338249,2.598358,0.009996,8.673530,24.297419,8.142653,0.984030,2.030893,24.242355,0.891606,0.973233,11.542797,24.474974,-1.239185,0.978046,-14.296399,6.770351,1.383810,8.281990,33.672142,0.689113,0.022981,8.281995,33.672108,0.689114,0.959309,8.070297,31.044092,2.134865,0.940181,5.999733,31.819180,-0.189707,0.922798,9.137863,31.147772,-0.976981,0.969077,8.676732,24.297556,8.137129,2.020226,24.242111,0.892504,11.550259,24.475079,-1.234556,8.285299,33.664623,0.703186,8.088789,31.056362,2.125918,5.972256,31.820879,-0.203699,9.143544,31.141285,-0.968114</t>
  </si>
  <si>
    <t>14449,120.408333,-0.028057,-0.063424,-77.065132,7.418936,24.337721,2.599827,0.009961,8.678755,24.297115,8.143662,0.984030,2.033313,24.249039,0.895138,0.973233,11.544741,24.467005,-1.239319,0.978046,-14.292141,6.791231,1.356609,8.281914,33.671772,0.690287,0.022687,8.281918,33.671738,0.690288,0.959309,8.069479,31.043377,2.135301,0.940181,6.000171,31.818977,-0.190220,0.922798,9.138743,31.147810,-0.975936,0.969077,8.678131,24.297173,8.137938,2.019912,24.248705,0.900485,11.558764,24.467285,-1.238942,8.284845,33.663670,0.703966,8.088366,31.055468,2.126575,5.972947,31.821159,-0.204442,9.144155,31.141609,-0.966666</t>
  </si>
  <si>
    <t>14450,120.416667,0.030745,-0.158946,-77.063339,7.421035,24.340313,2.594481,0.014813,8.681065,24.310244,8.138338,0.985604,2.035453,24.243263,0.890116,0.963920,11.546589,24.467430,-1.245009,0.964922,-14.288548,6.793554,1.363839,8.281482,33.671520,0.691628,0.022570,8.281487,33.671482,0.691629,0.959632,8.069412,31.043005,2.136480,0.939841,5.999785,31.818611,-0.188754,0.923017,9.138323,31.147743,-0.974868,0.969009,8.684971,24.310421,8.128941,2.019372,24.242895,0.892702,11.558763,24.467619,-1.238198,8.284451,33.663837,0.704690,8.088125,31.054411,2.127847,5.972300,31.820929,-0.202620,9.144130,31.141666,-0.965428</t>
  </si>
  <si>
    <t>14451,120.425000,0.014898,-0.075316,-77.091179,7.418150,24.336071,2.596708,0.011097,8.675478,24.297562,8.141125,0.989293,2.033369,24.242996,0.889589,0.964604,11.545602,24.467655,-1.240591,0.969147,-14.266021,6.802593,1.352888,8.280854,33.672009,0.692195,0.022663,8.280858,33.671970,0.692197,0.961342,8.069436,31.043264,2.136722,0.940122,6.000041,31.818346,-0.188892,0.923621,9.139001,31.148726,-0.974377,0.967333,8.677095,24.297642,8.137159,2.019477,24.242674,0.892301,11.557877,24.467899,-1.239336,8.283112,33.664440,0.705513,8.088391,31.054747,2.127643,5.972890,31.821104,-0.202628,9.144941,31.142002,-0.964877</t>
  </si>
  <si>
    <t>14452,120.433333,0.076991,-0.020276,-77.054756,7.413239,24.340038,2.596297,0.007552,8.674140,24.297569,8.139874,0.990499,2.027475,24.242767,0.892515,0.979558,11.538100,24.479776,-1.243498,0.985265,-14.272167,6.810532,1.369833,8.280172,33.672222,0.693288,0.022877,8.280177,33.672188,0.693289,0.960326,8.068927,31.043196,2.137324,0.940163,5.999004,31.818909,-0.187611,0.921723,9.137719,31.149223,-0.974020,0.967994,8.677093,24.297665,8.137482,2.019310,24.242592,0.892158,11.543313,24.479856,-1.240749,8.283268,33.663933,0.706488,8.087705,31.055058,2.128405,5.971001,31.821245,-0.201421,9.143851,31.143269,-0.964489</t>
  </si>
  <si>
    <t>14453,120.441667,0.000473,-0.091757,-77.085403,7.417578,24.335276,2.596435,0.010306,8.675456,24.298040,8.140736,0.990499,2.032602,24.243067,0.889886,0.979558,11.544676,24.464718,-1.241317,0.985265,-14.285447,6.813138,1.365481,8.280552,33.672363,0.693559,0.022693,8.280557,33.672325,0.693561,0.960326,8.068552,31.043348,2.137511,0.940163,5.999012,31.819620,-0.187579,0.921723,9.137632,31.149200,-0.973741,0.967994,8.676635,24.298101,8.137463,2.019345,24.242760,0.892681,11.556754,24.464964,-1.240839,8.283354,33.664490,0.707146,8.087466,31.055271,2.128452,5.971856,31.821888,-0.201637,9.143078,31.142843,-0.964211</t>
  </si>
  <si>
    <t>14454,120.450000,-0.010182,-0.147544,-77.033859,7.420969,24.342983,2.596905,0.013966,8.683828,24.310907,8.140105,0.991302,2.034443,24.250128,0.895292,0.966119,11.544636,24.467913,-1.244683,0.969773,-14.285881,6.805096,1.364182,8.280665,33.672054,0.693646,0.022376,8.280670,33.672020,0.693648,0.960170,8.068656,31.043249,2.137973,0.939688,5.999095,31.819212,-0.187201,0.923343,9.137698,31.148645,-0.973308,0.968289,8.685363,24.311058,8.128710,2.019469,24.249763,0.900576,11.558074,24.468124,-1.238570,8.283528,33.663769,0.706841,8.086969,31.055195,2.129043,5.971954,31.821510,-0.200635,9.143670,31.142649,-0.964138</t>
  </si>
  <si>
    <t>14455,120.458333,-0.025430,-0.067795,-77.064484,7.417927,24.338671,2.599448,0.010322,8.677812,24.298546,8.143273,0.983505,2.032287,24.249613,0.894827,0.964089,11.543683,24.467852,-1.239755,0.964967,-14.281372,6.806230,1.386195,8.280340,33.672558,0.693434,0.022299,8.280345,33.672520,0.693436,0.960642,8.069185,31.043560,2.137541,0.940964,5.998679,31.819529,-0.186790,0.924272,9.137079,31.149441,-0.974118,0.969289,8.676985,24.298607,8.136727,2.019127,24.249277,0.900571,11.557670,24.468126,-1.238952,8.283232,33.664658,0.706767,8.087741,31.055332,2.128895,5.971852,31.821701,-0.200688,9.142465,31.143356,-0.964906</t>
  </si>
  <si>
    <t>14456,120.466667,0.017316,-0.076367,-77.092766,7.418226,24.336182,2.596981,0.011559,8.675404,24.297827,8.141433,0.989651,2.033498,24.242847,0.889716,0.963707,11.545779,24.467869,-1.240205,0.969152,-14.264604,6.803824,1.357835,8.280250,33.672600,0.693422,0.022358,8.280254,33.672562,0.693423,0.960839,8.069036,31.043785,2.137855,0.940503,5.999433,31.818893,-0.187566,0.923996,9.138354,31.149414,-0.973323,0.968486,8.677476,24.297913,8.137851,2.019160,24.242519,0.891963,11.558043,24.468113,-1.238872,8.282742,33.664463,0.706598,8.087831,31.055471,2.129103,5.972482,31.821507,-0.201390,9.144020,31.143215,-0.963922</t>
  </si>
  <si>
    <t>14457,120.475000,0.037922,-0.008171,-77.029015,7.413308,24.342247,2.598883,0.006451,8.676671,24.297749,8.141883,0.989651,2.026715,24.249008,0.897502,0.963707,11.536538,24.479982,-1.242735,0.969152,-14.290647,6.805479,1.369117,8.281062,33.672153,0.692983,0.022769,8.281067,33.672119,0.692985,0.960839,8.068979,31.043322,2.137255,0.940503,5.999285,31.819502,-0.187729,0.923996,9.137776,31.148729,-0.974110,0.968486,8.676882,24.297819,8.136797,2.019998,24.248829,0.900334,11.543045,24.480093,-1.240481,8.284080,33.664215,0.706607,8.087988,31.055281,2.128366,5.971948,31.821642,-0.202016,9.143092,31.142525,-0.964556</t>
  </si>
  <si>
    <t>14458,120.483333,0.010730,-0.073378,-77.095779,7.418237,24.335953,2.596824,0.011079,8.675117,24.297163,8.141338,0.987273,2.033589,24.243326,0.889270,0.981770,11.546006,24.467365,-1.240137,0.982781,-14.279844,6.806823,1.375543,8.280787,33.672241,0.692427,0.023256,8.280790,33.672203,0.692428,0.959915,8.069381,31.043295,2.136587,0.939615,5.999293,31.819170,-0.188146,0.922703,9.137838,31.149071,-0.974881,0.968572,8.676561,24.297241,8.137296,2.019613,24.243000,0.892194,11.558537,24.467615,-1.239018,8.283439,33.664223,0.705824,8.088600,31.055073,2.127314,5.971049,31.821892,-0.202027,9.144216,31.142557,-0.965122</t>
  </si>
  <si>
    <t>14459,120.491667,0.010401,-0.077497,-77.091476,7.418573,24.335802,2.596944,0.011425,8.675870,24.297405,8.141369,0.989426,2.033794,24.243084,0.889801,0.963257,11.546056,24.466915,-1.240338,0.967798,-14.291435,6.794750,1.375384,8.281318,33.671883,0.691550,0.023001,8.281322,33.671848,0.691551,0.959849,8.069451,31.043274,2.136260,0.939454,5.999406,31.819096,-0.188531,0.921774,9.137776,31.148199,-0.975283,0.967523,8.677447,24.297485,8.137445,2.019381,24.242752,0.892657,11.558889,24.467173,-1.239269,8.284154,33.663414,0.704922,8.088328,31.055346,2.127072,5.971398,31.821627,-0.202251,9.144075,31.142023,-0.965746</t>
  </si>
  <si>
    <t>14460,120.500000,-0.026607,-0.063140,-77.066826,7.418411,24.338049,2.600021,0.010047,8.678067,24.297447,8.143894,0.985565,2.032840,24.249241,0.895172,0.963773,11.544326,24.467457,-1.239003,0.964869,-14.273811,6.775208,1.359097,8.280523,33.672108,0.690312,0.022942,8.280527,33.672070,0.690313,0.960025,8.069102,31.044018,2.136034,0.939712,5.999286,31.818342,-0.189459,0.922299,9.137989,31.147989,-0.975349,0.968035,8.677503,24.297506,8.138148,2.019363,24.248903,0.900487,11.558369,24.467737,-1.238572,8.283065,33.664139,0.703963,8.088148,31.055944,2.127285,5.971692,31.820929,-0.203527,9.143998,31.141407,-0.966182</t>
  </si>
  <si>
    <t>14461,120.508333,-0.048896,-0.080238,-77.096169,7.420761,24.336477,2.601766,0.013154,8.677563,24.297043,8.146297,0.985565,2.036029,24.249250,0.894186,0.963773,11.548691,24.463135,-1.235183,0.964869,-14.269876,6.776043,1.378028,8.280615,33.672386,0.690229,0.023489,8.280620,33.672352,0.690230,0.960025,8.069932,31.044138,2.135767,0.939712,5.999300,31.818459,-0.189001,0.922299,9.137829,31.148520,-0.975941,0.968035,8.677519,24.297146,8.137365,2.019419,24.248844,0.900644,11.565346,24.463438,-1.232711,8.283587,33.664467,0.703885,8.089330,31.056040,2.126708,5.970775,31.820911,-0.203303,9.143989,31.142054,-0.966234</t>
  </si>
  <si>
    <t>14462,120.516667,-0.008866,-0.144583,-77.032845,7.420854,24.342493,2.596945,0.013877,8.683812,24.310162,8.140121,0.971785,2.034300,24.249603,0.895422,0.960707,11.544451,24.467716,-1.244708,0.963299,-14.270963,6.791789,1.360558,8.280475,33.672276,0.690988,0.022244,8.280479,33.672241,0.690989,0.961141,8.069125,31.043762,2.135946,0.942252,5.999376,31.818644,-0.189422,0.923769,9.138152,31.148684,-0.975356,0.969594,8.685008,24.310303,8.128901,2.019583,24.249241,0.900928,11.557971,24.467934,-1.238993,8.283978,33.664368,0.703928,8.087136,31.055399,2.127359,5.972089,31.820440,-0.202912,9.143928,31.143110,-0.966218</t>
  </si>
  <si>
    <t>14463,120.525000,-0.027493,-0.064010,-77.069641,7.418319,24.338623,2.599662,0.010244,8.677702,24.298086,8.143598,0.984337,2.032830,24.249870,0.894550,0.962915,11.544424,24.467907,-1.239161,0.963948,-14.288113,6.799844,1.375490,8.280637,33.672432,0.691213,0.022531,8.280641,33.672394,0.691214,0.960510,8.068893,31.043684,2.135691,0.940916,5.998850,31.819588,-0.189074,0.923743,9.137276,31.148941,-0.975821,0.968826,8.677016,24.298147,8.137371,2.019111,24.249525,0.900181,11.558830,24.468193,-1.238566,8.283804,33.664600,0.704585,8.087212,31.055582,2.126666,5.971613,31.821554,-0.202664,9.143034,31.142866,-0.966578</t>
  </si>
  <si>
    <t>14464,120.533333,0.030503,-0.160818,-77.060852,7.420952,24.341024,2.593801,0.015118,8.681221,24.311131,8.137603,0.984337,2.035297,24.243944,0.889672,0.962915,11.546339,24.467999,-1.245870,0.963948,-14.280117,6.796657,1.364374,8.280055,33.672478,0.691419,0.022850,8.280060,33.672440,0.691420,0.960510,8.068369,31.043852,2.136127,0.940916,5.998638,31.819275,-0.189075,0.923743,9.137278,31.148916,-0.975211,0.968826,8.685174,24.311308,8.128461,2.018733,24.243565,0.892244,11.558950,24.468201,-1.239299,8.283134,33.664589,0.704688,8.087027,31.055641,2.126790,5.970880,31.821486,-0.202694,9.143302,31.142769,-0.965522</t>
  </si>
  <si>
    <t>14465,120.541667,-0.012150,-0.144249,-77.032089,7.420848,24.343103,2.596500,0.013764,8.683878,24.310667,8.139659,0.975094,2.034268,24.250530,0.895049,0.958084,11.544400,24.468113,-1.245206,0.964446,-14.287755,6.799720,1.375013,8.280495,33.672771,0.692209,0.022931,8.280499,33.672733,0.692211,0.960698,8.068754,31.044029,2.136697,0.940089,5.998724,31.819910,-0.188087,0.922506,9.137159,31.149277,-0.974808,0.967599,8.685568,24.310818,8.128551,2.018990,24.250164,0.900158,11.557986,24.468328,-1.239208,8.283761,33.665257,0.705787,8.087385,31.055832,2.127989,5.970948,31.821871,-0.202068,9.143046,31.142992,-0.965697</t>
  </si>
  <si>
    <t>14466,120.550000,0.015665,-0.076916,-77.089401,7.418056,24.336321,2.596915,0.011171,8.675558,24.297983,8.141294,0.990279,2.033225,24.243126,0.889967,0.963459,11.545387,24.467854,-1.240514,0.967521,-14.275921,6.806827,1.391979,8.280650,33.672554,0.692799,0.023290,8.280655,33.672516,0.692801,0.960480,8.069913,31.043482,2.136834,0.938556,5.999104,31.819311,-0.187274,0.921961,9.137501,31.149590,-0.974922,0.966140,8.676888,24.298054,8.137641,2.018922,24.242792,0.892961,11.558360,24.468119,-1.239856,8.283504,33.665009,0.706417,8.088962,31.055349,2.126814,5.971150,31.821642,-0.200968,9.143557,31.142897,-0.964825</t>
  </si>
  <si>
    <t>14467,120.558333,-0.027257,-0.065052,-77.065857,7.418516,24.338385,2.599803,0.010344,8.678266,24.297955,8.143655,0.985117,2.032916,24.249578,0.895048,0.962736,11.544368,24.467617,-1.239294,0.963885,-14.273330,6.811364,1.364245,8.280523,33.672447,0.693220,0.022667,8.280527,33.672409,0.693222,0.959402,8.069054,31.043440,2.137262,0.939936,5.999382,31.819195,-0.187883,0.923020,9.138152,31.149403,-0.973980,0.968856,8.677695,24.298014,8.137730,2.019051,24.249235,0.900510,11.558804,24.467905,-1.238830,8.283154,33.663879,0.706787,8.087834,31.055674,2.128610,5.972032,31.821722,-0.201803,9.144096,31.143179,-0.964973</t>
  </si>
  <si>
    <t>14468,120.566667,-0.029795,-0.063986,-77.067612,7.418031,24.338186,2.599682,0.009712,8.677609,24.297596,8.143574,0.985117,2.032478,24.249653,0.894761,0.962736,11.544006,24.467308,-1.239287,0.963885,-14.282091,6.807043,1.368279,8.281226,33.672184,0.693554,0.023135,8.281230,33.672150,0.693556,0.959402,8.069500,31.043287,2.137761,0.939936,5.999740,31.819212,-0.187248,0.923020,9.138347,31.148922,-0.973579,0.968856,8.676538,24.297647,8.137666,2.019852,24.249331,0.900431,11.557704,24.467583,-1.239049,8.283985,33.664230,0.707336,8.088522,31.055338,2.129065,5.971844,31.821653,-0.201382,9.144465,31.142345,-0.964531</t>
  </si>
  <si>
    <t>14469,120.575000,-0.025603,-0.063221,-77.064796,7.418733,24.337828,2.599584,0.010316,8.678587,24.297256,8.143414,0.984992,2.033103,24.248924,0.894926,0.965385,11.544511,24.467302,-1.239586,0.965743,-14.280133,6.804894,1.373058,8.280575,33.671841,0.693543,0.022276,8.280579,33.671806,0.693545,0.959674,8.069095,31.042957,2.137810,0.939655,5.999092,31.818756,-0.187026,0.921582,9.137656,31.148592,-0.973627,0.968124,8.677867,24.297316,8.137156,2.019264,24.248573,0.900627,11.559068,24.467590,-1.239030,8.283420,33.664009,0.706518,8.087299,31.054461,2.129363,5.971917,31.821098,-0.200439,9.143785,31.142538,-0.964740</t>
  </si>
  <si>
    <t>14470,120.583333,-0.005237,-0.145946,-77.035133,7.421266,24.341917,2.596605,0.013492,8.684005,24.309795,8.139832,0.972829,2.034787,24.248644,0.894869,0.960008,11.545009,24.467310,-1.244886,0.963177,-14.266123,6.804276,1.377477,8.280320,33.671658,0.693093,0.022702,8.280324,33.671623,0.693095,0.959466,8.069617,31.042709,2.137354,0.939318,5.999240,31.818003,-0.187316,0.923400,9.137914,31.148642,-0.974164,0.968192,8.685550,24.309942,8.129075,2.019635,24.248278,0.899988,11.558614,24.467533,-1.239248,8.283263,33.663219,0.706645,8.088288,31.055017,2.127918,5.971929,31.820206,-0.201030,9.143614,31.142542,-0.964562</t>
  </si>
  <si>
    <t>14471,120.591667,0.013773,-0.073282,-77.093361,7.418492,24.336191,2.596999,0.011454,8.675609,24.297459,8.141461,0.989437,2.033776,24.243282,0.889673,0.963176,11.546092,24.467829,-1.240137,0.967739,-14.271741,6.802143,1.370839,8.280374,33.672241,0.693235,0.022919,8.280377,33.672203,0.693237,0.960756,8.069229,31.043411,2.137645,0.941203,5.999177,31.818783,-0.187287,0.922197,9.137856,31.149017,-0.973771,0.968412,8.677199,24.297541,8.137548,2.019327,24.242947,0.892520,11.558950,24.468088,-1.239071,8.283565,33.664757,0.706683,8.087650,31.055138,2.128913,5.971292,31.820831,-0.200954,9.144133,31.142685,-0.964818</t>
  </si>
  <si>
    <t>14472,120.600000,-0.007961,-0.147996,-77.033379,7.421356,24.342644,2.596543,0.013760,8.684263,24.310661,8.139732,0.989437,2.034820,24.249565,0.894975,0.963176,11.544988,24.467703,-1.245079,0.967739,-14.274615,6.799940,1.370883,8.280367,33.672470,0.692513,0.022114,8.280371,33.672436,0.692515,0.960756,8.069105,31.043703,2.137022,0.941203,5.999068,31.819094,-0.187918,0.922197,9.137707,31.149143,-0.974408,0.968412,8.685303,24.310799,8.128712,2.020157,24.249207,0.900565,11.558611,24.467928,-1.239648,8.283247,33.664791,0.705759,8.087553,31.055338,2.128215,5.972573,31.821182,-0.201712,9.142879,31.143061,-0.965051</t>
  </si>
  <si>
    <t>14473,120.608333,-0.032880,-0.067224,-77.066658,7.418161,24.338627,2.599680,0.009601,8.677831,24.298283,8.143553,0.972325,2.032575,24.250286,0.894854,0.960755,11.544079,24.467308,-1.239366,0.963328,-14.280387,6.801142,1.359179,8.280106,33.672741,0.692504,0.022591,8.280110,33.672707,0.692506,0.961100,8.068225,31.044043,2.137048,0.941197,5.998753,31.819624,-0.188332,0.925140,9.137466,31.149260,-0.974170,0.969248,8.676950,24.298332,8.137814,2.019625,24.249958,0.900359,11.557911,24.467585,-1.239130,8.283482,33.664890,0.705975,8.086721,31.055958,2.128494,5.971381,31.821457,-0.202369,9.142970,31.143328,-0.965048</t>
  </si>
  <si>
    <t>14474,120.616667,0.013629,-0.156086,-77.069504,7.417900,24.342018,2.591721,0.021187,8.677323,24.311295,8.135711,0.972135,2.032474,24.246662,0.886771,0.943212,11.543904,24.468096,-1.247317,0.958393,-14.272395,6.801448,1.365597,8.279959,33.672779,0.691931,0.023094,8.279963,33.672745,0.691933,0.959335,8.068633,31.044003,2.136413,0.939071,5.998795,31.819344,-0.188723,0.922140,9.137527,31.149483,-0.974916,0.967563,8.685583,24.311546,8.128231,2.009777,24.246193,0.885970,11.558339,24.468313,-1.239037,8.282923,33.664448,0.705607,8.087374,31.056347,2.126905,5.970899,31.821611,-0.202383,9.143722,31.143171,-0.965423</t>
  </si>
  <si>
    <t>14475,120.625000,-0.029483,-0.063932,-77.066032,7.417682,24.338753,2.599727,0.010257,8.677412,24.298166,8.143583,0.984798,2.032084,24.250191,0.894954,0.962681,11.543550,24.467901,-1.239355,0.963618,-14.290683,6.805460,1.367108,8.280512,33.672558,0.691872,0.022370,8.280517,33.672520,0.691873,0.960147,8.068367,31.043737,2.136159,0.940600,5.998755,31.819906,-0.188901,0.924831,9.137269,31.149113,-0.975170,0.969005,8.676687,24.298225,8.137546,2.018265,24.249847,0.900589,11.558095,24.468193,-1.238951,8.283493,33.664619,0.705395,8.086634,31.055828,2.126957,5.971982,31.821886,-0.202440,9.142799,31.142939,-0.965951</t>
  </si>
  <si>
    <t>14476,120.633333,0.026290,-0.160336,-77.059708,7.421615,24.340809,2.594579,0.014986,8.681993,24.310776,8.138355,0.984798,2.035919,24.244137,0.890557,0.962681,11.546934,24.467512,-1.245174,0.963618,-14.284901,6.802306,1.375962,8.280487,33.672646,0.692498,0.023058,8.280491,33.672611,0.692500,0.960147,8.068891,31.043825,2.136860,0.940600,5.998808,31.819710,-0.187876,0.924831,9.137275,31.149277,-0.974644,0.969005,8.685916,24.310953,8.129017,2.019578,24.243765,0.893169,11.559351,24.467705,-1.238448,8.284035,33.664879,0.706156,8.087429,31.055906,2.127850,5.970809,31.821459,-0.201781,9.143189,31.143171,-0.965385</t>
  </si>
  <si>
    <t>14477,120.641667,-0.026223,-0.064370,-77.063164,7.418529,24.338133,2.600182,0.009983,8.678539,24.297659,8.143975,0.984973,2.032850,24.249250,0.895679,0.963958,11.544198,24.467485,-1.239109,0.965016,-14.279352,6.809534,1.364098,8.280670,33.672421,0.692362,0.022799,8.280674,33.672382,0.692364,0.960558,8.068931,31.043478,2.136489,0.940239,5.999328,31.819380,-0.188670,0.922528,9.138023,31.149233,-0.974763,0.968170,8.677917,24.297718,8.137997,2.019492,24.248917,0.901090,11.558177,24.467762,-1.238542,8.283610,33.664577,0.705757,8.087739,31.055248,2.127593,5.971737,31.821669,-0.202592,9.143869,31.142981,-0.965337</t>
  </si>
  <si>
    <t>14478,120.650000,0.076456,-0.021998,-77.055542,7.413619,24.339716,2.596677,0.007659,8.674443,24.297401,8.140272,0.989951,2.027879,24.242445,0.892824,0.979428,11.538535,24.479301,-1.243065,0.984885,-14.283958,6.788938,1.365656,8.280611,33.672176,0.691909,0.022725,8.280616,33.672142,0.691910,0.959701,8.068834,31.043747,2.136958,0.940380,5.999026,31.819016,-0.188228,0.922434,9.137579,31.148355,-0.974452,0.968813,8.677403,24.297501,8.137555,2.019656,24.242266,0.892566,11.543797,24.479380,-1.240089,8.283681,33.663677,0.705283,8.087408,31.055883,2.128214,5.971315,31.821268,-0.202001,9.143650,31.142429,-0.965308</t>
  </si>
  <si>
    <t>14479,120.658333,-0.026799,-0.067180,-77.067039,7.418748,24.337757,2.599690,0.010015,8.678384,24.297543,8.143571,0.989951,2.033182,24.248846,0.894828,0.979428,11.544678,24.466879,-1.239328,0.984885,-14.274409,6.791274,1.356546,8.280266,33.671856,0.692022,0.022451,8.280271,33.671822,0.692024,0.959701,8.068643,31.043396,2.137035,0.940380,5.999098,31.818357,-0.188488,0.922434,9.137878,31.148159,-0.974201,0.968813,8.677464,24.297598,8.137419,2.020076,24.248514,0.900532,11.558704,24.467159,-1.238880,8.283582,33.664261,0.705445,8.087134,31.055143,2.128365,5.972034,31.820150,-0.202513,9.143143,31.142170,-0.964928</t>
  </si>
  <si>
    <t>14480,120.666667,-0.029061,-0.065028,-77.063576,7.418700,24.337526,2.599948,0.010244,8.678668,24.297054,8.143750,0.984450,2.033029,24.248892,0.895408,0.964252,11.544402,24.466631,-1.239314,0.964909,-14.285202,6.799059,1.385543,8.280531,33.672066,0.692934,0.022987,8.280536,33.672031,0.692936,0.960613,8.069225,31.043264,2.137371,0.941098,5.998726,31.819088,-0.187015,0.923662,9.137064,31.148687,-0.974322,0.969424,8.677797,24.297112,8.137333,2.019841,24.248556,0.901159,11.558461,24.466906,-1.238647,8.283907,33.664326,0.706333,8.087934,31.055033,2.128593,5.970674,31.821093,-0.200988,9.143036,31.142612,-0.964967</t>
  </si>
  <si>
    <t>14481,120.675000,-0.003609,-0.089978,-77.119667,7.420909,24.334538,2.599055,0.013975,8.675468,24.297043,8.144106,0.982134,2.036948,24.242762,0.889283,0.956865,11.550312,24.463810,-1.236224,0.962534,-14.268075,6.801627,1.368648,8.279701,33.671932,0.693003,0.022815,8.279706,33.671898,0.693005,0.959577,8.068664,31.043116,2.137453,0.939667,5.998645,31.818325,-0.187565,0.923060,9.137391,31.148731,-0.973928,0.968782,8.677682,24.297165,8.137310,2.020088,24.242371,0.892922,11.564959,24.464077,-1.233067,8.282489,33.664112,0.706900,8.087604,31.055227,2.128678,5.971455,31.820526,-0.201814,9.142860,31.142199,-0.964798</t>
  </si>
  <si>
    <t>14482,120.683333,0.035187,-0.163858,-77.059433,7.421528,24.340443,2.594270,0.014741,8.681936,24.310947,8.138043,0.975104,2.035837,24.242832,0.890280,0.959642,11.546810,24.467550,-1.245511,0.965711,-14.282884,6.805147,1.388632,8.280584,33.672375,0.693746,0.023102,8.280589,33.672340,0.693748,0.959173,8.069439,31.043392,2.137883,0.940004,5.998843,31.819387,-0.186359,0.921810,9.137193,31.149229,-0.973825,0.968566,8.685967,24.311125,8.128939,2.019870,24.242466,0.892631,11.558745,24.467737,-1.238757,8.283915,33.664234,0.707531,8.087910,31.055773,2.128855,5.970813,31.821325,-0.200097,9.143427,31.143021,-0.964842</t>
  </si>
  <si>
    <t>14483,120.691667,0.050709,-0.092615,-76.995590,7.416009,24.346788,2.596299,0.010256,8.682609,24.310741,8.138621,0.975104,2.028448,24.249844,0.898195,0.959642,11.536972,24.479776,-1.247920,0.965711,-14.270981,6.798951,1.370913,8.280926,33.672592,0.693356,0.022261,8.280930,33.672558,0.693358,0.959173,8.069839,31.043837,2.137910,0.940004,5.999740,31.819057,-0.187034,0.921810,9.138417,31.149292,-0.973528,0.968566,8.684938,24.310905,8.128788,2.019497,24.249620,0.900865,11.543592,24.479837,-1.240755,8.283631,33.664692,0.706955,8.088662,31.055725,2.129456,5.973250,31.821268,-0.201327,9.143381,31.143051,-0.964378</t>
  </si>
  <si>
    <t>14484,120.700000,-0.030280,-0.061627,-77.063416,7.418232,24.338570,2.599762,0.009997,8.678217,24.297741,8.143559,0.974733,2.032555,24.250151,0.895232,0.976643,11.543926,24.467813,-1.239504,0.975613,-14.280712,6.808609,1.361458,8.280773,33.672802,0.693216,0.022490,8.280778,33.672764,0.693218,0.960152,8.068899,31.043905,2.137404,0.940465,5.999413,31.819805,-0.187858,0.924549,9.138122,31.149542,-0.973807,0.969657,8.677076,24.297789,8.137697,2.019071,24.249809,0.901149,11.558550,24.468111,-1.239559,8.283531,33.664654,0.707194,8.087637,31.056347,2.128226,5.972886,31.821867,-0.201942,9.143158,31.143158,-0.964520</t>
  </si>
  <si>
    <t>14485,120.708333,0.013564,-0.075424,-77.093292,7.418190,24.336575,2.596998,0.011254,8.675314,24.298046,8.141461,0.989314,2.033471,24.243622,0.889681,0.963696,11.545788,24.468056,-1.240148,0.968017,-14.280206,6.815158,1.375930,8.280097,33.672428,0.693921,0.022877,8.280102,33.672394,0.693923,0.959081,8.068635,31.043276,2.137701,0.940202,5.998619,31.819496,-0.186983,0.922020,9.137184,31.149492,-0.973721,0.969097,8.676784,24.298124,8.137448,2.019254,24.243290,0.892623,11.558534,24.468309,-1.239078,8.283340,33.663883,0.707525,8.087165,31.055651,2.129004,5.970752,31.821579,-0.200840,9.143285,31.143539,-0.964767</t>
  </si>
  <si>
    <t>14486,120.716667,0.015552,-0.074966,-77.092178,7.418676,24.336464,2.597140,0.011160,8.675910,24.297935,8.141578,0.989964,2.033928,24.243338,0.889928,0.964262,11.546193,24.468119,-1.240085,0.968888,-14.278077,6.802740,1.368442,8.280164,33.672276,0.693026,0.021979,8.280169,33.672241,0.693027,0.961286,8.068654,31.043470,2.137427,0.941997,5.998791,31.819080,-0.187595,0.925317,9.137426,31.148954,-0.973944,0.969489,8.677556,24.298014,8.137918,2.019878,24.243013,0.892554,11.558594,24.468369,-1.239051,8.283238,33.664356,0.705996,8.086676,31.055126,2.128613,5.972148,31.821093,-0.200957,9.142976,31.143177,-0.964737</t>
  </si>
  <si>
    <t>14487,120.725000,-0.028895,-0.066809,-77.066368,7.418116,24.338287,2.599741,0.010298,8.677814,24.297991,8.143607,0.989964,2.032528,24.249584,0.894942,0.964262,11.544004,24.467285,-1.239324,0.968888,-14.264460,6.800642,1.370641,8.279683,33.672802,0.692857,0.022357,8.279687,33.672764,0.692859,0.961286,8.068876,31.043980,2.137336,0.941997,5.998718,31.819031,-0.187610,0.925317,9.137480,31.149643,-0.974086,0.969489,8.677120,24.298044,8.138004,2.018548,24.249237,0.900451,11.558679,24.467581,-1.239231,8.282672,33.664589,0.706389,8.087275,31.056124,2.128727,5.971819,31.821087,-0.201459,9.142996,31.143618,-0.965156</t>
  </si>
  <si>
    <t>14488,120.733333,-0.004682,-0.143924,-77.033958,7.421530,24.342375,2.596819,0.013988,8.684382,24.310070,8.140018,0.985887,2.035017,24.249109,0.895190,0.962424,11.545192,24.467941,-1.244753,0.963305,-14.266147,6.791025,1.363952,8.279211,33.672478,0.692453,0.022686,8.279216,33.672440,0.692455,0.959783,8.068189,31.043941,2.137420,0.940833,5.998229,31.818638,-0.187822,0.924188,9.137017,31.148964,-0.973947,0.969743,8.685537,24.310211,8.128764,2.020112,24.248741,0.900791,11.558943,24.468166,-1.239099,8.281802,33.664436,0.705979,8.087007,31.055912,2.128304,5.971025,31.821104,-0.201628,9.142815,31.142536,-0.964548</t>
  </si>
  <si>
    <t>14489,120.741667,0.015690,-0.075546,-77.093384,7.418325,24.335632,2.597008,0.011364,8.675441,24.297163,8.141472,0.988552,2.033613,24.242477,0.889682,0.963682,11.545923,24.467258,-1.240131,0.968179,-14.274517,6.795043,1.390997,8.279907,33.671799,0.691776,0.022918,8.279911,33.671764,0.691777,0.960040,8.069279,31.043016,2.136352,0.939903,5.998372,31.818327,-0.187842,0.921794,9.136757,31.148514,-0.975462,0.968343,8.677011,24.297247,8.137172,2.019389,24.242144,0.892617,11.558576,24.467508,-1.238765,8.282887,33.663689,0.705248,8.088248,31.054932,2.127632,5.970557,31.820662,-0.201964,9.142625,31.142342,-0.966090</t>
  </si>
  <si>
    <t>14490,120.750000,0.013643,-0.075430,-77.096680,7.418215,24.335764,2.596538,0.011356,8.675012,24.297237,8.141075,0.989446,2.033598,24.242804,0.888904,0.964097,11.546038,24.467251,-1.240363,0.969119,-14.273120,6.794150,1.389800,8.279376,33.671917,0.691587,0.023189,8.279380,33.671883,0.691589,0.959945,8.068781,31.043163,2.136214,0.939784,5.997896,31.818378,-0.188030,0.920603,9.136308,31.148619,-0.975585,0.967582,8.676872,24.297323,8.137286,2.019455,24.242479,0.891379,11.558317,24.467493,-1.239050,8.282557,33.663544,0.704896,8.087637,31.055153,2.127221,5.969393,31.820736,-0.201837,9.142778,31.142601,-0.966094</t>
  </si>
  <si>
    <t>14491,120.758333,0.016239,-0.074835,-77.094093,7.418378,24.335962,2.597050,0.011244,8.675426,24.297436,8.141529,0.989446,2.033688,24.242775,0.889657,0.964097,11.546021,24.467676,-1.240037,0.969119,-14.286560,6.794005,1.371634,8.279638,33.672012,0.691611,0.022532,8.279642,33.671978,0.691613,0.959945,8.067888,31.043430,2.136384,0.939784,5.997922,31.819025,-0.188552,0.920603,9.136392,31.148348,-0.975098,0.967582,8.677071,24.297523,8.137098,2.019732,24.242451,0.892496,11.558332,24.467916,-1.238444,8.282196,33.663635,0.704901,8.086629,31.055328,2.127812,5.970620,31.821663,-0.202354,9.142401,31.142162,-0.966012</t>
  </si>
  <si>
    <t>14492,120.766667,-0.028851,-0.059754,-77.067429,7.418438,24.338099,2.599571,0.009912,8.678034,24.297119,8.143454,0.985419,2.032882,24.249601,0.894660,0.963949,11.544398,24.467571,-1.239401,0.964868,-14.272101,6.796902,1.368978,8.279287,33.672653,0.691884,0.022738,8.279292,33.672619,0.691885,0.960863,8.068104,31.043964,2.136545,0.941427,5.998079,31.819136,-0.188480,0.922704,9.136760,31.149261,-0.974872,0.968699,8.677347,24.297176,8.137663,2.019524,24.249266,0.900081,11.558443,24.467852,-1.239031,8.282530,33.665073,0.705214,8.086420,31.055679,2.127816,5.970388,31.821133,-0.202087,9.142898,31.143103,-0.965864</t>
  </si>
  <si>
    <t>14493,120.775000,0.076906,-0.018167,-77.053223,7.413421,24.340652,2.596683,0.008287,8.674471,24.297977,8.140223,0.989150,2.027612,24.243454,0.893042,0.977878,11.538179,24.480528,-1.243217,0.984108,-14.265202,6.785450,1.368688,8.279943,33.673061,0.691866,0.023092,8.279948,33.673023,0.691868,0.959273,8.069139,31.044626,2.137050,0.938646,5.998918,31.819096,-0.188035,0.922073,9.137644,31.149446,-0.974436,0.967670,8.677842,24.298090,8.137491,2.018781,24.243267,0.892521,11.543640,24.480608,-1.239964,8.282738,33.664825,0.705666,8.088248,31.056892,2.127740,5.971212,31.821468,-0.202119,9.143452,31.143009,-0.964841</t>
  </si>
  <si>
    <t>14494,120.783333,-0.022523,-0.064815,-77.062645,7.418924,24.338734,2.599866,0.010073,8.678988,24.298386,8.143648,0.989150,2.033235,24.249493,0.895413,0.977878,11.544550,24.468323,-1.239463,0.984108,-14.270635,6.807146,1.358066,8.280949,33.672749,0.692786,0.022514,8.280953,33.672714,0.692787,0.959273,8.069446,31.043875,2.137066,0.938646,5.999947,31.819334,-0.188331,0.922073,9.138807,31.149572,-0.974094,0.967670,8.678209,24.298441,8.137711,2.019615,24.249149,0.901028,11.558947,24.468615,-1.239141,8.283616,33.664833,0.706207,8.088111,31.055700,2.128325,5.972877,31.821728,-0.202159,9.144549,31.143242,-0.964944</t>
  </si>
  <si>
    <t>14495,120.791667,-0.010211,-0.144072,-77.036636,7.420883,24.342861,2.596479,0.014061,8.683474,24.310450,8.139738,0.985029,2.034440,24.250109,0.894599,0.963160,11.544737,24.468021,-1.244900,0.963990,-14.260411,6.805982,1.366135,8.280081,33.673103,0.692567,0.022940,8.280085,33.673065,0.692568,0.960529,8.069292,31.044165,2.136838,0.940591,5.999316,31.819254,-0.188258,0.923773,9.138197,31.150114,-0.974471,0.968698,8.684997,24.310600,8.128409,2.019046,24.249739,0.899967,11.558609,24.468245,-1.238938,8.283017,33.665154,0.705951,8.088193,31.055937,2.128168,5.971406,31.821638,-0.202265,9.144273,31.143871,-0.965176</t>
  </si>
  <si>
    <t>14496,120.800000,-0.008490,-0.090219,-77.120941,7.420985,24.335333,2.598769,0.014189,8.675417,24.297752,8.143847,0.982445,2.037056,24.244005,0.888878,0.955703,11.550482,24.464235,-1.236418,0.961288,-14.280669,6.810019,1.368413,8.280636,33.672577,0.693029,0.022184,8.280640,33.672543,0.693031,0.960965,8.068961,31.043602,2.137100,0.941446,5.999206,31.819593,-0.187892,0.924658,9.137836,31.149424,-0.974223,0.969371,8.677498,24.297874,8.137142,2.019760,24.243608,0.892713,11.565697,24.464518,-1.233549,8.283737,33.664761,0.706208,8.087242,31.055317,2.128319,5.972419,31.821581,-0.201556,9.143248,31.143513,-0.964955</t>
  </si>
  <si>
    <t>14497,120.808333,0.014052,-0.073301,-77.099182,7.418355,24.335997,2.597186,0.011204,8.674908,24.297274,8.141776,0.988876,2.033812,24.243059,0.889313,0.964344,11.546344,24.467655,-1.239530,0.968918,-14.293141,6.805894,1.379557,8.280550,33.672256,0.693419,0.022757,8.280555,33.672218,0.693421,0.960802,8.068659,31.043354,2.137592,0.941087,5.998580,31.819698,-0.186993,0.922396,9.136918,31.148895,-0.973953,0.968584,8.676541,24.297356,8.137638,2.019824,24.242733,0.892079,11.558698,24.467897,-1.238159,8.283998,33.664577,0.706672,8.087083,31.055058,2.128709,5.970799,31.821585,-0.200714,9.142832,31.142941,-0.964599</t>
  </si>
  <si>
    <t>14498,120.816667,0.013560,-0.075070,-77.098793,7.418568,24.336081,2.597226,0.011137,8.675158,24.297518,8.141809,0.988876,2.034012,24.243137,0.889392,0.964344,11.546533,24.467585,-1.239523,0.968918,-14.280304,6.809241,1.378538,8.280082,33.672207,0.693915,0.023012,8.280087,33.672173,0.693916,0.960802,8.068729,31.043184,2.137943,0.941087,5.998551,31.819189,-0.186666,0.922396,9.137063,31.149124,-0.973562,0.968584,8.676416,24.297590,8.137706,2.019835,24.242802,0.892560,11.559452,24.467844,-1.238586,8.282946,33.663769,0.707035,8.087385,31.055042,2.129215,5.970168,31.821838,-0.200176,9.143931,31.143021,-0.964445</t>
  </si>
  <si>
    <t>14499,120.825000,0.010988,-0.076023,-77.090706,7.418468,24.336250,2.597109,0.011444,8.675839,24.297724,8.141515,0.989267,2.033668,24.243523,0.890036,0.963674,11.545897,24.467505,-1.240224,0.967611,-14.280126,6.806580,1.364901,8.279842,33.671581,0.694103,0.023137,8.279846,33.671547,0.694105,0.960404,8.068110,31.042713,2.138357,0.940584,5.998456,31.818529,-0.186783,0.921136,9.137122,31.148308,-0.972927,0.967638,8.677706,24.297806,8.137688,2.019414,24.243195,0.892540,11.558283,24.467749,-1.238901,8.283024,33.663616,0.707484,8.086710,31.054556,2.129919,5.970000,31.820812,-0.200561,9.143801,31.142118,-0.964088</t>
  </si>
  <si>
    <t>14500,120.833333,0.016678,-0.074674,-77.096245,7.418627,24.335831,2.597089,0.011504,8.675466,24.297298,8.141616,0.989942,2.034001,24.242609,0.889494,0.962826,11.546412,24.467587,-1.239842,0.967373,-14.267034,6.809546,1.383868,8.278972,33.672089,0.693941,0.022776,8.278976,33.672054,0.693943,0.959570,8.068385,31.042973,2.137915,0.939901,5.997812,31.818542,-0.186491,0.922411,9.136418,31.149261,-0.973682,0.968486,8.677040,24.297377,8.137915,2.019407,24.242268,0.892323,11.559432,24.467852,-1.238970,8.281682,33.663483,0.707387,8.087198,31.055134,2.129195,5.970162,31.821102,-0.200351,9.142549,31.143108,-0.964547</t>
  </si>
  <si>
    <t>14501,120.841667,0.012380,-0.077881,-77.095375,7.418753,24.336018,2.596945,0.011019,8.675674,24.297701,8.141455,0.990242,2.034094,24.243103,0.889437,0.965032,11.546492,24.467249,-1.240057,0.969907,-14.276192,6.809883,1.362460,8.279774,33.671951,0.693548,0.021937,8.279778,33.671917,0.693549,0.959909,8.068129,31.043001,2.137670,0.941115,5.998554,31.818794,-0.187549,0.925017,9.137307,31.148806,-0.973550,0.970392,8.677474,24.297779,8.137993,2.020310,24.242786,0.891791,11.558475,24.467487,-1.238949,8.282875,33.663387,0.706773,8.086494,31.055079,2.129207,5.972077,31.820795,-0.201498,9.142321,31.143267,-0.964361</t>
  </si>
  <si>
    <t>14502,120.850000,-0.006438,-0.152381,-77.032082,7.421532,24.342751,2.596906,0.013912,8.684566,24.311226,8.140071,0.990242,2.034958,24.249401,0.895468,0.965032,11.545071,24.467627,-1.244819,0.969907,-14.271116,6.816474,1.364140,8.279833,33.672680,0.693384,0.022628,8.279837,33.672646,0.693386,0.959909,8.068429,31.043541,2.137195,0.941115,5.998783,31.819418,-0.187932,0.925017,9.137598,31.149813,-0.974013,0.970392,8.686027,24.311373,8.128921,2.019637,24.249029,0.900829,11.558930,24.467852,-1.239030,8.282430,33.664696,0.706771,8.087354,31.055265,2.128810,5.971454,31.821991,-0.202024,9.143412,31.143480,-0.964921</t>
  </si>
  <si>
    <t>14503,120.858333,-0.012067,-0.151493,-77.032272,7.421070,24.343081,2.596834,0.014013,8.684082,24.311346,8.140002,0.971883,2.034494,24.250286,0.895376,0.959410,11.544636,24.467609,-1.244875,0.962445,-14.284195,6.812155,1.359710,8.280032,33.672958,0.693318,0.022211,8.280037,33.672924,0.693319,0.960542,8.067924,31.044003,2.137358,0.940528,5.998592,31.820158,-0.187956,0.922861,9.137292,31.149733,-0.973799,0.968719,8.685481,24.311495,8.128594,2.019580,24.249926,0.900783,11.558150,24.467827,-1.238875,8.282656,33.664211,0.706783,8.086509,31.056288,2.128672,5.971946,31.822559,-0.201815,9.142735,31.143749,-0.964718</t>
  </si>
  <si>
    <t>14504,120.866667,-0.006376,-0.093654,-77.124489,7.420592,24.335070,2.598677,0.014305,8.674684,24.297869,8.143835,0.982855,2.036771,24.243443,0.888459,0.955305,11.550323,24.463896,-1.236262,0.961050,-14.288918,6.791174,1.376974,8.280095,33.672619,0.692328,0.022708,8.280100,33.672585,0.692329,0.959920,8.068414,31.044079,2.137188,0.940721,5.998234,31.819677,-0.187557,0.922789,9.136603,31.148888,-0.974406,0.969076,8.676825,24.297989,8.137321,2.019297,24.243040,0.892216,11.565654,24.464182,-1.233506,8.283297,33.664543,0.705826,8.086867,31.056139,2.128458,5.970676,31.821701,-0.201354,9.142510,31.142839,-0.965375</t>
  </si>
  <si>
    <t>14505,120.875000,0.008422,-0.075102,-77.090233,7.418481,24.336802,2.596906,0.011107,8.675898,24.298128,8.141301,0.982855,2.033662,24.244341,0.889876,0.955305,11.545885,24.467934,-1.240461,0.961050,-14.273664,6.791894,1.376685,8.280009,33.672611,0.692050,0.022890,8.280013,33.672573,0.692052,0.959920,8.069014,31.043997,2.136880,0.940721,5.998646,31.819069,-0.187873,0.922789,9.137200,31.149122,-0.974704,0.969076,8.677324,24.298210,8.136815,2.019760,24.244015,0.892936,11.558360,24.468176,-1.239034,8.282917,33.664234,0.705693,8.087949,31.056170,2.128313,5.970940,31.821419,-0.202051,9.143069,31.142939,-0.965601</t>
  </si>
  <si>
    <t>14506,120.883333,-0.030593,-0.064491,-77.065277,7.418554,24.338459,2.599566,0.010110,8.678359,24.297901,8.143406,0.988228,2.032931,24.249987,0.894865,0.964403,11.544374,24.467491,-1.239573,0.968603,-14.259498,6.813280,1.361404,8.279939,33.672585,0.692610,0.022443,8.279943,33.672550,0.692611,0.959372,8.069006,31.043499,2.136586,0.939789,5.999283,31.818815,-0.188659,0.921970,9.138255,31.149778,-0.974593,0.968820,8.677951,24.297966,8.137306,2.019582,24.249653,0.900099,11.558130,24.467758,-1.238706,8.282631,33.664410,0.706323,8.087920,31.055624,2.127982,5.972556,31.821087,-0.202960,9.143378,31.143518,-0.965400</t>
  </si>
  <si>
    <t>14507,120.891667,0.031709,-0.013376,-77.031128,7.413459,24.342274,2.598908,0.006548,8.676611,24.298143,8.141957,0.987785,2.026920,24.249466,0.897336,0.980630,11.536845,24.479216,-1.242570,0.981525,-14.264138,6.803247,1.382022,8.279880,33.672611,0.692572,0.022895,8.279884,33.672577,0.692573,0.960418,8.069409,31.043652,2.136846,0.940015,5.998810,31.818857,-0.187657,0.921645,9.137450,31.149635,-0.974759,0.968338,8.676479,24.298201,8.137074,2.019860,24.249273,0.900522,11.544037,24.479345,-1.240872,8.282895,33.664688,0.705967,8.088502,31.055370,2.128249,5.971011,31.821177,-0.201946,9.143147,31.143484,-0.965267</t>
  </si>
  <si>
    <t>14508,120.900000,-0.027713,-0.062790,-77.067268,7.418591,24.338289,2.599895,0.010104,8.678205,24.297628,8.143778,0.984035,2.033032,24.249594,0.895005,0.964587,11.544538,24.467640,-1.239097,0.965255,-14.280910,6.805851,1.347779,8.280156,33.672157,0.692192,0.022394,8.280161,33.672123,0.692194,0.960093,8.067884,31.043423,2.136610,0.941486,5.998930,31.819141,-0.189184,0.923675,9.137788,31.148699,-0.974378,0.969876,8.677278,24.297688,8.137460,2.020078,24.249264,0.900727,11.558420,24.467915,-1.238502,8.283243,33.664001,0.705586,8.086159,31.055429,2.128268,5.971759,31.821207,-0.202953,9.143600,31.142748,-0.965658</t>
  </si>
  <si>
    <t>14509,120.908333,-0.008045,-0.146238,-77.033173,7.421374,24.342405,2.596733,0.013936,8.684300,24.310251,8.139917,0.984035,2.034832,24.249388,0.895182,0.964587,11.544991,24.467577,-1.244899,0.965255,-14.266644,6.806057,1.384969,8.279070,33.671906,0.692923,0.023170,8.279075,33.671867,0.692925,0.960093,8.068556,31.042866,2.137046,0.941486,5.997898,31.818289,-0.187332,0.923675,9.136484,31.148994,-0.974592,0.969876,8.685477,24.310394,8.128615,2.020166,24.249027,0.900720,11.558478,24.467793,-1.239135,8.282022,33.664040,0.706352,8.087299,31.054710,2.128041,5.969638,31.820690,-0.200997,9.143052,31.142584,-0.965350</t>
  </si>
  <si>
    <t>14510,120.916667,-0.023225,-0.066480,-77.067665,7.418630,24.337755,2.599629,0.009985,8.678206,24.297552,8.143523,0.971587,2.033088,24.248528,0.894707,0.960801,11.544594,24.467182,-1.239343,0.963328,-14.277352,6.810466,1.369372,8.280066,33.671707,0.692671,0.022381,8.280071,33.671673,0.692672,0.960449,8.068570,31.042702,2.136714,0.940168,5.998735,31.818598,-0.188240,0.921295,9.137395,31.148624,-0.974623,0.967437,8.677527,24.297606,8.137821,2.019604,24.248190,0.900122,11.558757,24.467466,-1.239056,8.282833,33.663799,0.706135,8.087763,31.054380,2.128445,5.971954,31.820917,-0.202884,9.142222,31.142500,-0.965173</t>
  </si>
  <si>
    <t>14511,120.925000,0.009671,-0.078196,-77.091507,7.418622,24.335979,2.596861,0.011470,8.675915,24.297634,8.141287,0.989044,2.033843,24.243311,0.889717,0.964061,11.546106,24.466995,-1.240420,0.969326,-14.267566,6.812057,1.369819,8.279357,33.672180,0.693214,0.023145,8.279362,33.672146,0.693215,0.960519,8.068313,31.043097,2.137182,0.940036,5.998343,31.818707,-0.187748,0.920693,9.137117,31.149292,-0.974154,0.967562,8.677916,24.297722,8.137388,2.019669,24.242987,0.892095,11.558279,24.467232,-1.238901,8.282282,33.664097,0.706487,8.087344,31.054819,2.128479,5.969978,31.821262,-0.201719,9.143535,31.143066,-0.964751</t>
  </si>
  <si>
    <t>14512,120.933333,-0.049944,-0.078551,-77.096497,7.420832,24.337029,2.601575,0.012937,8.677602,24.297411,8.146111,0.978154,2.036108,24.249952,0.893962,0.956345,11.548786,24.463726,-1.235347,0.958508,-14.271492,6.812054,1.382010,8.279641,33.672543,0.693655,0.022834,8.279646,33.672504,0.693657,0.960012,8.068778,31.043392,2.137529,0.940449,5.998367,31.819212,-0.186936,0.921834,9.136951,31.149704,-0.974019,0.969319,8.677356,24.297506,8.137376,2.019909,24.249554,0.900471,11.565230,24.464025,-1.233121,8.282929,33.664745,0.707252,8.087697,31.055248,2.129226,5.970712,31.821198,-0.201389,9.142404,31.143623,-0.964859</t>
  </si>
  <si>
    <t>14513,120.941667,-0.005246,-0.149084,-77.034378,7.421284,24.342867,2.596448,0.013748,8.684095,24.311049,8.139661,0.978154,2.034782,24.249500,0.894789,0.956345,11.544975,24.468048,-1.245104,0.958508,-14.278275,6.807217,1.373885,8.279540,33.672581,0.693376,0.022411,8.279544,33.672543,0.693378,0.960012,8.068154,31.043629,2.137532,0.940449,5.998116,31.819454,-0.187263,0.921834,9.136703,31.149429,-0.973905,0.969319,8.685544,24.311197,8.128348,2.020350,24.249149,0.900012,11.557957,24.468252,-1.239015,8.282426,33.664570,0.706539,8.086653,31.055334,2.128881,5.970914,31.821760,-0.200963,9.142525,31.143391,-0.964715</t>
  </si>
  <si>
    <t>14514,120.950000,-0.025654,-0.066966,-77.066063,7.417821,24.338543,2.599843,0.010132,8.677551,24.298334,8.143702,0.971486,2.032230,24.249531,0.895072,0.961620,11.543683,24.467764,-1.239244,0.964150,-14.271137,6.793673,1.383427,8.279368,33.672539,0.692864,0.023134,8.279373,33.672504,0.692866,0.960859,8.068679,31.043827,2.137562,0.941155,5.998021,31.818918,-0.186928,0.923637,9.136530,31.149200,-0.974129,0.968890,8.676980,24.298393,8.137718,2.018690,24.249193,0.900477,11.557792,24.468044,-1.238666,8.282725,33.664680,0.706375,8.087514,31.055737,2.128674,5.969818,31.820959,-0.200975,9.142544,31.143076,-0.964704</t>
  </si>
  <si>
    <t>14515,120.958333,0.052897,-0.091925,-76.995682,7.416258,24.346983,2.596190,0.010480,8.682850,24.310919,8.138515,0.973629,2.028703,24.249855,0.898075,0.974931,11.537222,24.480175,-1.248020,0.974129,-14.280776,6.808750,1.393319,8.279332,33.672249,0.693289,0.023355,8.279336,33.672215,0.693291,0.960076,8.068399,31.043142,2.137227,0.939835,5.997621,31.819227,-0.186822,0.920089,9.135952,31.149281,-0.974541,0.968049,8.685849,24.311102,8.128402,2.018942,24.249619,0.900353,11.543982,24.480232,-1.240184,8.282628,33.664577,0.706926,8.087538,31.054941,2.128643,5.969157,31.821377,-0.201205,9.141985,31.142967,-0.965208</t>
  </si>
  <si>
    <t>14516,120.966667,0.011916,-0.075042,-77.094513,7.418405,24.336334,2.597249,0.011341,8.675410,24.297731,8.141739,0.989364,2.033720,24.243547,0.889817,0.963397,11.546087,24.467722,-1.239808,0.967770,-14.265991,6.803827,1.380507,8.279033,33.672760,0.692953,0.022469,8.279037,33.672726,0.692955,0.960132,8.068429,31.043804,2.137212,0.940937,5.997922,31.819090,-0.187345,0.923377,9.136560,31.149759,-0.974363,0.969844,8.676901,24.297810,8.137755,2.019381,24.243212,0.892758,11.558934,24.467978,-1.238765,8.282270,33.664932,0.706487,8.087049,31.055695,2.128842,5.970846,31.820974,-0.201581,9.141784,31.143770,-0.965288</t>
  </si>
  <si>
    <t>14517,120.975000,0.011718,-0.076322,-77.094460,7.418421,24.336058,2.597089,0.011098,8.675430,24.297575,8.141577,0.989364,2.033734,24.243252,0.889665,0.963397,11.546099,24.467346,-1.239975,0.967770,-14.272896,6.790428,1.373499,8.279673,33.672737,0.692394,0.022347,8.279676,33.672703,0.692395,0.960132,8.068627,31.044180,2.137314,0.940937,5.998364,31.819149,-0.187566,0.923377,9.136959,31.149193,-0.974223,0.969844,8.677043,24.297657,8.137571,2.019847,24.242929,0.892390,11.558373,24.467587,-1.238696,8.282612,33.664219,0.705676,8.087376,31.056225,2.128366,5.971398,31.821394,-0.201534,9.142243,31.143394,-0.964587</t>
  </si>
  <si>
    <t>14518,120.983333,-0.027304,-0.159997,-77.064362,7.423424,24.340778,2.598910,0.016982,8.683323,24.309534,8.142788,0.989205,2.037778,24.249155,0.894450,0.964611,11.549171,24.463646,-1.240507,0.969143,-14.277183,6.796960,1.356431,8.279696,33.672409,0.692815,0.022405,8.279700,33.672375,0.692816,0.959923,8.067905,31.043821,2.137570,0.939964,5.998460,31.819105,-0.187933,0.923869,9.137230,31.148832,-0.973627,0.968934,8.685225,24.309715,8.128777,2.019901,24.248726,0.900807,11.565145,24.463890,-1.232853,8.282822,33.664066,0.705957,8.086028,31.055828,2.128651,5.971117,31.821224,-0.201260,9.143328,31.143024,-0.964521</t>
  </si>
  <si>
    <t>14519,120.991667,-0.021680,-0.065221,-77.027138,7.415646,24.338324,2.597061,0.008657,8.679145,24.298031,8.140060,0.993015,2.028903,24.248995,0.895947,0.973887,11.538889,24.467945,-1.244825,0.971300,-14.278643,6.797986,1.359778,8.279976,33.672268,0.692548,0.022306,8.279980,33.672230,0.692550,0.960086,8.068213,31.043636,2.137231,0.940493,5.998661,31.819035,-0.188140,0.924957,9.137377,31.148726,-0.974018,0.969081,8.677327,24.298021,8.137938,2.019505,24.248753,0.900497,11.550106,24.468204,-1.247252,8.282440,33.664173,0.706111,8.086753,31.055679,2.128412,5.972076,31.821451,-0.201869,9.142959,31.142321,-0.965031</t>
  </si>
  <si>
    <t>14520,121.000000,-0.007697,-0.144563,-77.040642,7.421504,24.342247,2.596878,0.013668,8.683710,24.309938,8.140226,0.972202,2.035184,24.249245,0.894623,0.960277,11.545621,24.467556,-1.244214,0.963260,-14.264700,6.804668,1.366763,8.279160,33.672054,0.693224,0.022430,8.279164,33.672016,0.693226,0.960199,8.068202,31.043159,2.137550,0.940450,5.998244,31.818357,-0.187527,0.924460,9.137063,31.148970,-0.973778,0.968632,8.685233,24.310085,8.129213,2.020169,24.248880,0.899810,11.559111,24.467772,-1.238387,8.281829,33.663902,0.706661,8.086622,31.055218,2.128458,5.971315,31.820690,-0.201032,9.142905,31.142696,-0.964616</t>
  </si>
  <si>
    <t>14521,121.008333,-0.024341,-0.064766,-77.068649,7.418953,24.338037,2.599455,0.009957,8.678434,24.297642,8.143370,0.972202,2.033439,24.248966,0.894438,0.960277,11.544986,24.467499,-1.239442,0.963260,-14.253212,6.807806,1.369665,8.278890,33.672398,0.692838,0.022836,8.278894,33.672363,0.692839,0.960199,8.068525,31.043369,2.137000,0.940450,5.998327,31.818289,-0.187954,0.924460,9.137257,31.149601,-0.974360,0.968632,8.677465,24.297695,8.137350,2.020240,24.248631,0.900167,11.559154,24.467783,-1.239153,8.281739,33.664753,0.706335,8.087369,31.055092,2.128276,5.970770,31.820601,-0.201959,9.143126,31.143179,-0.965127</t>
  </si>
  <si>
    <t>14522,121.016667,0.015942,-0.076274,-77.095421,7.418447,24.336071,2.596772,0.011372,8.675365,24.297676,8.141282,0.989785,2.033794,24.242868,0.889256,0.963740,11.546181,24.467667,-1.240223,0.968593,-14.262459,6.813013,1.355273,8.278879,33.672546,0.693252,0.022472,8.278883,33.672512,0.693254,0.960567,8.067631,31.043518,2.137288,0.941790,5.998193,31.818897,-0.188192,0.923125,9.137203,31.149632,-0.973787,0.969614,8.677123,24.297758,8.137594,2.019526,24.242540,0.891831,11.558691,24.467918,-1.239109,8.282084,33.664558,0.706495,8.085902,31.055328,2.128988,5.970758,31.820942,-0.201927,9.143166,31.143728,-0.964993</t>
  </si>
  <si>
    <t>14523,121.025000,-0.024575,-0.062613,-77.068138,7.418441,24.338448,2.599577,0.009843,8.677971,24.297840,8.143478,0.984318,2.032913,24.249464,0.894604,0.966159,11.544439,24.468037,-1.239351,0.966349,-14.269402,6.795345,1.375799,8.279588,33.672722,0.692533,0.023286,8.279593,33.672688,0.692535,0.959518,8.068741,31.044016,2.137214,0.940285,5.998386,31.819067,-0.187559,0.920063,9.137012,31.149387,-0.974333,0.968673,8.676737,24.297890,8.137329,2.020692,24.249147,0.900416,11.557893,24.468307,-1.239013,8.283237,33.664665,0.706121,8.087485,31.056103,2.128665,5.969774,31.820953,-0.201706,9.143237,31.143448,-0.965223</t>
  </si>
  <si>
    <t>14524,121.033333,0.042160,-0.158254,-77.018379,7.418046,24.341232,2.591079,0.011727,8.682430,24.311346,8.133945,0.984318,2.031146,24.243141,0.890939,0.966159,11.540561,24.469206,-1.251645,0.966349,-14.279855,6.807869,1.367737,8.280106,33.672657,0.693080,0.022794,8.280109,33.672623,0.693082,0.959518,8.068461,31.043737,2.137254,0.940285,5.998702,31.819613,-0.187773,0.920063,9.137342,31.149446,-0.974072,0.968673,8.685953,24.311481,8.128219,2.018251,24.242853,0.892090,11.549932,24.469360,-1.247070,8.283634,33.665005,0.706506,8.087208,31.055428,2.129041,5.970909,31.821442,-0.202136,9.142862,31.143543,-0.964920</t>
  </si>
  <si>
    <t>14525,121.041667,-0.008903,-0.145636,-77.034615,7.421295,24.342636,2.596732,0.014321,8.684081,24.310406,8.139948,0.983191,2.034793,24.249718,0.895044,0.967620,11.545010,24.467785,-1.244796,0.973925,-14.283606,6.801620,1.387840,8.280266,33.672516,0.692887,0.023121,8.280271,33.672482,0.692889,0.960419,8.069085,31.043631,2.137190,0.941076,5.998497,31.819508,-0.187097,0.921654,9.136835,31.149256,-0.974527,0.969475,8.685447,24.310555,8.128409,2.019341,24.249340,0.900642,11.559095,24.468014,-1.238855,8.283381,33.664589,0.706267,8.088284,31.055359,2.128213,5.970355,31.821823,-0.201324,9.142663,31.143097,-0.964701</t>
  </si>
  <si>
    <t>14526,121.050000,0.030415,-0.157821,-77.058952,7.421281,24.340773,2.594086,0.015288,8.681735,24.310587,8.137844,0.974065,2.035569,24.243788,0.890131,0.958277,11.546541,24.467941,-1.245716,0.964548,-14.253604,6.808777,1.367294,8.279478,33.672775,0.693064,0.022745,8.279483,33.672737,0.693066,0.960565,8.069020,31.043737,2.137200,0.939941,5.998932,31.818697,-0.187840,0.922229,9.137888,31.149981,-0.974112,0.967994,8.685966,24.310774,8.128374,2.019055,24.243412,0.892518,11.558824,24.468128,-1.238632,8.282059,33.664532,0.706289,8.088132,31.055445,2.128548,5.971317,31.821419,-0.201903,9.143818,31.143764,-0.964621</t>
  </si>
  <si>
    <t>14527,121.058333,-0.023829,-0.062527,-77.068123,7.418702,24.338146,2.599852,0.009942,8.678235,24.297546,8.143754,0.985852,2.033174,24.249094,0.894881,0.963337,11.544697,24.467794,-1.239077,0.963982,-14.272880,6.814988,1.366468,8.279842,33.672600,0.693305,0.022221,8.279846,33.672565,0.693307,0.960549,8.068437,31.043488,2.137166,0.939950,5.998704,31.819386,-0.187879,0.925504,9.137466,31.149685,-0.974092,0.968494,8.677399,24.297598,8.138157,2.019607,24.248753,0.900438,11.559101,24.468088,-1.239037,8.281851,33.664738,0.706861,8.087371,31.055290,2.128268,5.972514,31.822126,-0.201825,9.142719,31.142982,-0.964802</t>
  </si>
  <si>
    <t>14528,121.066667,-0.029071,-0.063078,-77.068184,7.418486,24.337734,2.599860,0.010046,8.678009,24.297073,8.143764,0.985852,2.032951,24.249159,0.894883,0.963337,11.544497,24.466969,-1.239067,0.963982,-14.275145,6.817391,1.364035,8.280286,33.672440,0.693803,0.022993,8.280291,33.672405,0.693804,0.960549,8.068689,31.043295,2.137573,0.939950,5.999111,31.819353,-0.187555,0.925504,9.137884,31.149536,-0.973627,0.968494,8.677019,24.297127,8.137646,2.019758,24.248823,0.900665,11.558681,24.467253,-1.238731,8.283045,33.664276,0.707465,8.087362,31.055534,2.128091,5.971442,31.821724,-0.201099,9.144127,31.143049,-0.964261</t>
  </si>
  <si>
    <t>14529,121.075000,0.031627,-0.008744,-77.033386,7.413819,24.341810,2.598939,0.006255,8.676754,24.297228,8.142035,0.984506,2.027347,24.249146,0.897148,0.963979,11.537358,24.479053,-1.242365,0.964526,-14.269879,6.805278,1.370782,8.279756,33.672001,0.693311,0.022431,8.279760,33.671967,0.693313,0.959666,8.068676,31.043089,2.137579,0.939357,5.998631,31.818518,-0.187343,0.922757,9.137344,31.148895,-0.973816,0.967519,8.677189,24.297298,8.137229,2.020245,24.248960,0.899765,11.544024,24.479168,-1.240175,8.282356,33.663895,0.706800,8.087730,31.054983,2.128673,5.971876,31.820938,-0.201558,9.142450,31.142654,-0.964182</t>
  </si>
  <si>
    <t>14530,121.083333,0.048421,-0.041310,-77.087616,7.416154,24.338104,2.598475,0.010837,8.673853,24.297039,8.142789,0.983781,2.031322,24.242891,0.891638,0.971102,11.543287,24.474379,-1.239001,0.977116,-14.263388,6.814769,1.376030,8.279373,33.672028,0.693775,0.022926,8.279377,33.671993,0.693777,0.960172,8.068687,31.042824,2.137572,0.940519,5.998437,31.818422,-0.187110,0.922505,9.137196,31.149334,-0.973854,0.968671,8.677614,24.297186,8.137505,2.019776,24.242638,0.892108,11.551072,24.474489,-1.234186,8.282612,33.664570,0.707496,8.087273,31.054750,2.128717,5.970823,31.820307,-0.201066,9.142987,31.142944,-0.964762</t>
  </si>
  <si>
    <t>14531,121.091667,0.035011,-0.161086,-77.063522,7.420972,24.340324,2.593877,0.014512,8.680985,24.310556,8.137737,0.974834,2.035403,24.242809,0.889498,0.959643,11.546528,24.467606,-1.245604,0.965169,-14.269690,6.817476,1.370487,8.279192,33.672256,0.693509,0.022584,8.279197,33.672222,0.693510,0.960405,8.068037,31.043047,2.137225,0.940112,5.998124,31.818947,-0.187656,0.923687,9.136884,31.149498,-0.974087,0.968800,8.684566,24.310728,8.128331,2.019521,24.242443,0.892364,11.558828,24.467802,-1.239065,8.281761,33.664684,0.707202,8.087070,31.054798,2.128652,5.971272,31.821314,-0.201980,9.142137,31.142908,-0.964881</t>
  </si>
  <si>
    <t>14532,121.100000,0.013781,-0.075534,-77.091858,7.418370,24.336266,2.596937,0.011248,8.675632,24.297752,8.141369,0.974834,2.033609,24.243288,0.889755,0.959643,11.545870,24.467754,-1.240312,0.965169,-14.269293,6.812020,1.363253,8.278913,33.672459,0.693554,0.022176,8.278918,33.672421,0.693556,0.960405,8.067595,31.043425,2.137574,0.940112,5.997916,31.819057,-0.187606,0.923687,9.136748,31.149483,-0.973646,0.968800,8.677170,24.297832,8.137127,2.019513,24.242958,0.892676,11.558428,24.468002,-1.238991,8.281958,33.664303,0.706946,8.085745,31.055435,2.129460,5.971077,31.821081,-0.201384,9.142398,31.143570,-0.965144</t>
  </si>
  <si>
    <t>14533,121.108333,-0.026421,-0.063272,-77.065186,7.418480,24.338251,2.599759,0.009906,8.678295,24.297668,8.143597,0.988719,2.032860,24.249420,0.895065,0.964001,11.544284,24.467663,-1.239384,0.968426,-14.286838,6.814528,1.362460,8.279625,33.672840,0.692976,0.022305,8.279629,33.672802,0.692978,0.960119,8.067462,31.043816,2.136889,0.941932,5.998078,31.820175,-0.188311,0.924407,9.136723,31.149668,-0.974302,0.970507,8.677602,24.297728,8.137416,2.019858,24.249094,0.900526,11.557979,24.467934,-1.238664,8.282496,33.665016,0.706643,8.086036,31.055801,2.128387,5.971500,31.822216,-0.202425,9.141859,31.143423,-0.965351</t>
  </si>
  <si>
    <t>14534,121.116667,-0.035941,-0.060824,-77.065331,7.418266,24.338964,2.599733,0.010374,8.678060,24.297935,8.143570,0.984026,2.032637,24.251102,0.895021,0.962778,11.544101,24.467855,-1.239393,0.963296,-14.268016,6.802023,1.367969,8.278867,33.672791,0.692582,0.022598,8.278872,33.672756,0.692584,0.960564,8.067809,31.043968,2.137020,0.940262,5.997821,31.819185,-0.188023,0.923431,9.136579,31.149595,-0.974347,0.968638,8.677010,24.297991,8.137269,2.019010,24.250757,0.901013,11.558778,24.468147,-1.239084,8.281723,33.665119,0.706088,8.086665,31.055716,2.128222,5.970729,31.821398,-0.202135,9.141963,31.143280,-0.964940</t>
  </si>
  <si>
    <t>14535,121.125000,0.011500,-0.076843,-77.092201,7.418602,24.336191,2.596556,0.011551,8.675829,24.297754,8.140996,0.984026,2.033847,24.243389,0.889344,0.962778,11.546130,24.467426,-1.240671,0.963296,-14.281592,6.803528,1.369889,8.279196,33.672596,0.692508,0.022675,8.279201,33.672558,0.692509,0.960564,8.067563,31.043772,2.136862,0.940262,5.997696,31.819551,-0.188101,0.923431,9.136276,31.149256,-0.974529,0.968638,8.677679,24.297842,8.136683,2.019560,24.243059,0.892022,11.558565,24.467669,-1.239035,8.282217,33.664398,0.705970,8.086376,31.055725,2.128476,5.970194,31.821791,-0.202284,9.141945,31.143227,-0.965421</t>
  </si>
  <si>
    <t>14536,121.133333,0.033393,-0.010120,-77.027191,7.413199,24.342138,2.599159,0.006260,8.676735,24.297729,8.142119,0.988263,2.026545,24.249268,0.897952,0.963652,11.536317,24.479418,-1.242595,0.968637,-14.269237,6.806685,1.344526,8.279632,33.672867,0.692366,0.022458,8.279636,33.672829,0.692367,0.959931,8.067794,31.044090,2.136771,0.940462,5.998822,31.819401,-0.189144,0.922439,9.137857,31.149574,-0.974155,0.969235,8.676987,24.297796,8.137456,2.019305,24.249081,0.900731,11.543303,24.479544,-1.240710,8.282436,33.664837,0.705979,8.086637,31.056086,2.128103,5.971994,31.821602,-0.203362,9.143044,31.143364,-0.964882</t>
  </si>
  <si>
    <t>14537,121.141667,0.012888,-0.069865,-77.094727,7.418365,24.335913,2.596661,0.011258,8.675348,24.296833,8.141151,0.988944,2.033687,24.243189,0.889201,0.964254,11.546058,24.467716,-1.240368,0.968947,-14.271316,6.818209,1.373922,8.279610,33.672844,0.693132,0.022561,8.279614,33.672810,0.693134,0.960010,8.068477,31.043598,2.136789,0.939638,5.998453,31.819607,-0.187959,0.923783,9.137156,31.150112,-0.974579,0.968465,8.677044,24.296915,8.137068,2.019650,24.242863,0.891904,11.558399,24.467960,-1.238987,8.282023,33.664719,0.706720,8.087489,31.055573,2.127951,5.971539,31.822193,-0.202043,9.142650,31.143648,-0.965243</t>
  </si>
  <si>
    <t>14538,121.150000,-0.005912,-0.148220,-77.032814,7.421478,24.342237,2.596751,0.014159,8.684441,24.310322,8.139929,0.971213,2.034928,24.248960,0.895238,0.960819,11.545065,24.467428,-1.244912,0.963094,-14.263960,6.819257,1.352345,8.279366,33.672310,0.692925,0.022706,8.279370,33.672272,0.692927,0.959247,8.067924,31.043154,2.136700,0.940533,5.998688,31.818813,-0.188864,0.922860,9.137735,31.149521,-0.974283,0.970029,8.685335,24.310461,8.128449,2.020391,24.248600,0.901082,11.558708,24.467651,-1.239277,8.282533,33.664360,0.706823,8.086589,31.055376,2.128451,5.971437,31.820711,-0.203213,9.143160,31.143307,-0.965583</t>
  </si>
  <si>
    <t>14539,121.158333,0.009796,-0.072675,-77.094261,7.418666,24.336187,2.596833,0.011519,8.675694,24.297310,8.141315,0.971213,2.033970,24.243671,0.889422,0.960819,11.546335,24.467581,-1.240236,0.963094,-14.261597,6.811151,1.357081,8.279715,33.671867,0.692585,0.022481,8.279719,33.671833,0.692587,0.959247,8.068571,31.042871,2.136692,0.940533,5.999031,31.818155,-0.188726,0.922860,9.138022,31.148928,-0.974426,0.970029,8.677499,24.297400,8.136860,2.019738,24.243340,0.892173,11.558763,24.467819,-1.238531,8.282217,33.664177,0.706485,8.087576,31.054869,2.128006,5.972544,31.820440,-0.203101,9.143005,31.142300,-0.965264</t>
  </si>
  <si>
    <t>14540,121.166667,0.016736,-0.076930,-77.092133,7.418551,24.335617,2.597346,0.011194,8.675789,24.297302,8.141785,0.987981,2.033803,24.242321,0.890141,0.963752,11.546062,24.467226,-1.239888,0.968634,-14.271540,6.809503,1.366327,8.280234,33.671997,0.693034,0.022670,8.280238,33.671959,0.693036,0.959843,8.068919,31.043015,2.137144,0.939762,5.999121,31.818644,-0.187929,0.924443,9.137880,31.148947,-0.974146,0.969106,8.677303,24.297377,8.138386,2.019532,24.241989,0.892868,11.558817,24.467485,-1.239216,8.283201,33.663540,0.706622,8.087584,31.055237,2.128807,5.971643,31.820900,-0.201994,9.143731,31.142902,-0.965329</t>
  </si>
  <si>
    <t>14541,121.175000,-0.025117,-0.064861,-77.067085,7.418724,24.337955,2.600042,0.010020,8.678356,24.297554,8.143923,0.984717,2.033163,24.248955,0.895171,0.963859,11.544654,24.467356,-1.238968,0.964134,-14.265059,6.800028,1.371480,8.279425,33.672005,0.693061,0.023534,8.279429,33.671970,0.693063,0.958983,8.068620,31.043196,2.137562,0.938324,5.998429,31.818251,-0.187355,0.920725,9.137173,31.148830,-0.973879,0.967237,8.677201,24.297602,8.137919,2.019975,24.248617,0.901082,11.558995,24.467646,-1.238873,8.282475,33.664051,0.707105,8.087786,31.055546,2.128139,5.970140,31.820436,-0.201514,9.143249,31.142208,-0.964341</t>
  </si>
  <si>
    <t>14542,121.183333,-0.023367,-0.064907,-77.069885,7.418890,24.338173,2.599764,0.010297,8.678252,24.297813,8.143706,0.983822,2.033414,24.249006,0.894631,0.963894,11.545002,24.467695,-1.239044,0.964320,-14.269070,6.813639,1.378439,8.279137,33.672737,0.693405,0.022546,8.279141,33.672703,0.693407,0.960225,8.068270,31.043566,2.137235,0.941008,5.997986,31.819338,-0.187360,0.923191,9.136646,31.149948,-0.974241,0.969335,8.677137,24.297867,8.137332,2.020267,24.248667,0.900599,11.559266,24.467979,-1.238638,8.282367,33.664738,0.706798,8.086708,31.055502,2.128611,5.970637,31.821314,-0.201219,9.142331,31.143993,-0.965148</t>
  </si>
  <si>
    <t>14543,121.191667,-0.025581,-0.058037,-77.028297,7.415587,24.338806,2.597079,0.008299,8.678971,24.297731,8.140099,0.983822,2.028874,24.250057,0.895844,0.963894,11.538917,24.468628,-1.244706,0.964320,-14.269600,6.810741,1.360920,8.278844,33.672447,0.693343,0.022186,8.278849,33.672413,0.693345,0.960225,8.067450,31.043465,2.137439,0.941008,5.997858,31.819042,-0.187835,0.923191,9.136708,31.149414,-0.973749,0.969335,8.677107,24.297724,8.137630,2.019754,24.249817,0.900478,11.549901,24.468878,-1.246871,8.281830,33.664909,0.706876,8.085890,31.055269,2.128717,5.971446,31.820932,-0.201811,9.141697,31.143221,-0.964582</t>
  </si>
  <si>
    <t>14544,121.200000,-0.009417,-0.094613,-77.120193,7.420673,24.335320,2.598934,0.014061,8.675179,24.298145,8.143999,0.992263,2.036719,24.243950,0.889121,0.974421,11.550122,24.463861,-1.236317,0.972008,-14.267388,6.808251,1.365764,8.278624,33.672356,0.693305,0.022863,8.278627,33.672321,0.693306,0.960608,8.067491,31.043392,2.137476,0.941080,5.997646,31.818823,-0.187624,0.925148,9.136457,31.149328,-0.973812,0.969662,8.677432,24.298264,8.137622,2.019646,24.243559,0.892642,11.564941,24.464134,-1.233459,8.281651,33.664452,0.707389,8.085978,31.055847,2.128644,5.970361,31.820747,-0.201562,9.142232,31.142822,-0.965126</t>
  </si>
  <si>
    <t>14545,121.208333,-0.029113,-0.061933,-77.067390,7.418216,24.338699,2.599797,0.009813,8.677814,24.297926,8.143682,0.985958,2.032659,24.250162,0.894894,0.964084,11.544175,24.468006,-1.239183,0.964866,-14.256693,6.816035,1.364115,8.278481,33.672707,0.693521,0.022809,8.278484,33.672672,0.693522,0.959064,8.067740,31.043526,2.137352,0.939922,5.997896,31.818863,-0.187778,0.922515,9.136879,31.150043,-0.973858,0.969515,8.677077,24.297977,8.138113,2.019346,24.249828,0.900284,11.558225,24.468288,-1.239004,8.281460,33.664520,0.707409,8.086606,31.055817,2.128954,5.970511,31.820992,-0.202136,9.142425,31.143776,-0.964989</t>
  </si>
  <si>
    <t>14546,121.216667,0.072734,-0.021694,-77.057671,7.413460,24.340458,2.596399,0.007006,8.674077,24.298031,8.140039,0.990620,2.027777,24.243546,0.892346,0.980923,11.538527,24.479795,-1.243188,0.985376,-14.261176,6.817561,1.383014,8.278886,33.672642,0.694156,0.022726,8.278890,33.672607,0.694158,0.960454,8.068492,31.043316,2.137772,0.939692,5.997955,31.818983,-0.186632,0.923134,9.136666,31.150124,-0.973758,0.968251,8.676503,24.298124,8.137179,2.020150,24.243378,0.892528,11.543727,24.479877,-1.240509,8.281528,33.665020,0.707784,8.087633,31.055054,2.128957,5.970843,31.821369,-0.200934,9.141998,31.143585,-0.964267</t>
  </si>
  <si>
    <t>14547,121.225000,0.031051,-0.156927,-77.058952,7.420950,24.340265,2.594243,0.014959,8.681404,24.310007,8.138000,0.990620,2.035238,24.243248,0.890285,0.980923,11.546209,24.467539,-1.245559,0.985376,-14.269048,6.804260,1.386662,8.278614,33.673050,0.693600,0.023459,8.278619,33.673016,0.693601,0.960454,8.068050,31.044054,2.137792,0.939692,5.997338,31.819502,-0.186529,0.923134,9.135871,31.150070,-0.973888,0.968251,8.685257,24.310184,8.128731,2.018867,24.242872,0.892955,11.558728,24.467737,-1.238957,8.281939,33.665390,0.706959,8.086915,31.055664,2.129439,5.968338,31.821791,-0.200528,9.142686,31.143799,-0.964893</t>
  </si>
  <si>
    <t>14548,121.233333,0.007669,-0.077817,-77.092216,7.418828,24.336252,2.596927,0.011531,8.676051,24.297827,8.141369,0.974900,2.034068,24.243782,0.889716,0.958520,11.546366,24.467148,-1.240301,0.964614,-14.267145,6.799116,1.378170,8.278863,33.672657,0.693461,0.023090,8.278868,33.672623,0.693463,0.960666,8.068167,31.043833,2.137952,0.940814,5.997723,31.818966,-0.186714,0.919292,9.136359,31.149487,-0.973612,0.967725,8.677629,24.297901,8.137729,2.019422,24.243444,0.892533,11.559434,24.467411,-1.239479,8.281796,33.664455,0.706977,8.087048,31.055904,2.128783,5.969694,31.821350,-0.200532,9.142580,31.143198,-0.964140</t>
  </si>
  <si>
    <t>14549,121.241667,-0.028046,-0.059950,-77.066360,7.418259,24.338131,2.599708,0.009840,8.677959,24.297190,8.143568,0.984708,2.032672,24.249552,0.894898,0.964792,11.544146,24.467649,-1.239343,0.965568,-14.266825,6.804945,1.380677,8.278783,33.672138,0.692900,0.023340,8.278788,33.672104,0.692902,0.959864,8.068139,31.043158,2.137107,0.939764,5.997647,31.818518,-0.187439,0.919960,9.136278,31.149158,-0.974464,0.967952,8.677148,24.297247,8.137506,2.019724,24.249224,0.900429,11.557905,24.467922,-1.238811,8.282319,33.664154,0.706396,8.087115,31.055092,2.128277,5.969019,31.820532,-0.201631,9.142398,31.143150,-0.964936</t>
  </si>
  <si>
    <t>14550,121.250000,0.015802,-0.079307,-77.098160,7.418765,24.336023,2.596964,0.011021,8.675418,24.297920,8.141536,0.988624,2.034194,24.242744,0.889196,0.964947,11.546681,24.467405,-1.239840,0.969366,-14.251246,6.807364,1.371835,8.278689,33.672070,0.692994,0.023509,8.278694,33.672035,0.692996,0.960360,8.068482,31.043030,2.137159,0.939073,5.998164,31.817875,-0.187714,0.920125,9.137090,31.149309,-0.974241,0.966390,8.676987,24.298004,8.137265,2.020462,24.242424,0.892012,11.558846,24.467646,-1.238385,8.281492,33.664177,0.706479,8.087687,31.054840,2.127908,5.969507,31.820505,-0.201593,9.143745,31.142723,-0.964595</t>
  </si>
  <si>
    <t>14551,121.258333,-0.028739,-0.061513,-77.066116,7.418727,24.338089,2.599768,0.009579,8.678451,24.297283,8.143624,0.988624,2.033132,24.249531,0.894983,0.964947,11.544600,24.467451,-1.239303,0.969366,-14.243314,6.796982,1.357405,8.277904,33.672203,0.692582,0.022915,8.277908,33.672169,0.692584,0.960360,8.067697,31.043482,2.137329,0.939073,5.997754,31.817553,-0.188137,0.920125,9.136907,31.149143,-0.973885,0.966390,8.677471,24.297335,8.137799,2.020580,24.249210,0.900521,11.558131,24.467724,-1.239016,8.281140,33.664238,0.706428,8.086726,31.055603,2.129006,5.970153,31.819511,-0.202759,9.142242,31.142992,-0.964783</t>
  </si>
  <si>
    <t>14552,121.266667,-0.028382,-0.060600,-77.069130,7.418027,24.338238,2.600010,0.010319,8.677459,24.297352,8.143931,0.984609,2.032522,24.249672,0.894941,0.961797,11.544101,24.467690,-1.238842,0.962279,-14.265739,6.800172,1.379560,8.279282,33.672806,0.692832,0.023017,8.279286,33.672771,0.692834,0.959296,8.068685,31.043943,2.137264,0.939610,5.998176,31.819073,-0.187345,0.922001,9.136816,31.149696,-0.974317,0.968992,8.676418,24.297405,8.137864,2.018476,24.249315,0.900949,11.559186,24.467993,-1.238782,8.282406,33.665031,0.706814,8.087691,31.056103,2.128637,5.970607,31.821060,-0.201816,9.142259,31.143288,-0.965200</t>
  </si>
  <si>
    <t>14553,121.275000,-0.025886,-0.062720,-77.065208,7.418279,24.338051,2.599320,0.010139,8.678092,24.297424,8.143157,0.984891,2.032661,24.249187,0.894622,0.964174,11.544085,24.467539,-1.239819,0.965649,-14.260406,6.792597,1.369762,8.278065,33.672935,0.692285,0.023730,8.278069,33.672897,0.692287,0.958684,8.067468,31.044302,2.137136,0.939330,5.997209,31.818884,-0.187878,0.918884,9.136003,31.149605,-0.974322,0.967786,8.677748,24.297489,8.137123,2.019296,24.248854,0.899780,11.557795,24.467806,-1.238943,8.281465,33.664558,0.706145,8.086391,31.056728,2.128396,5.968052,31.821056,-0.201947,9.142839,31.143347,-0.965371</t>
  </si>
  <si>
    <t>14554,121.283333,-0.027752,-0.067046,-77.066650,7.418286,24.338436,2.599684,0.009739,8.677959,24.298187,8.143557,0.984891,2.032708,24.249619,0.894858,0.964174,11.544191,24.467499,-1.239362,0.965649,-14.255855,6.814903,1.367752,8.278326,33.672859,0.692853,0.023058,8.278331,33.672825,0.692855,0.958684,8.067739,31.043678,2.136708,0.939330,5.997725,31.818962,-0.188289,0.918884,9.136670,31.150209,-0.974573,0.967786,8.676876,24.298235,8.137820,2.019599,24.249285,0.900597,11.558384,24.467787,-1.239365,8.281679,33.665134,0.706784,8.086719,31.055784,2.128278,5.969964,31.820812,-0.202863,9.142103,31.143948,-0.965497</t>
  </si>
  <si>
    <t>14555,121.291667,0.011287,-0.073058,-77.092300,7.418284,24.336575,2.596990,0.011305,8.675503,24.297768,8.141430,0.985407,2.033532,24.243906,0.889763,0.964216,11.545819,24.468050,-1.240222,0.964513,-14.263563,6.810722,1.377361,8.278772,33.672443,0.693141,0.022359,8.278777,33.672409,0.693143,0.959353,8.068144,31.043329,2.137111,0.939906,5.997801,31.818781,-0.187537,0.921477,9.136528,31.149643,-0.974364,0.969270,8.677325,24.297852,8.137568,2.019460,24.243584,0.892280,11.558068,24.468290,-1.238877,8.281235,33.665329,0.706543,8.087084,31.054581,2.128911,5.971134,31.821239,-0.201804,9.141796,31.143019,-0.965296</t>
  </si>
  <si>
    <t>14556,121.300000,0.061259,0.036733,-77.060951,7.412320,24.337570,2.594183,0.007570,8.672617,24.289238,8.137849,0.983019,2.026713,24.243473,0.889730,0.979630,11.537632,24.479998,-1.245031,0.980805,-14.252154,6.824914,1.372297,8.278846,33.673119,0.693297,0.022460,8.278851,33.673084,0.693299,0.959453,8.068502,31.043652,2.136662,0.940258,5.998353,31.819221,-0.188119,0.923510,9.137321,31.150848,-0.974634,0.969989,8.674099,24.289362,8.131220,2.018897,24.243273,0.892020,11.543966,24.480076,-1.240692,8.281667,33.664928,0.707031,8.087406,31.055769,2.128484,5.971487,31.821426,-0.202592,9.142467,31.144676,-0.965716</t>
  </si>
  <si>
    <t>14557,121.308333,0.015682,-0.075022,-77.094170,7.418721,24.336252,2.596914,0.011703,8.675761,24.297731,8.141395,0.989405,2.034032,24.243113,0.889515,0.963134,11.546371,24.467915,-1.240167,0.968496,-14.260232,6.810337,1.371189,8.279359,33.672844,0.693390,0.022852,8.279363,33.672810,0.693391,0.960335,8.068702,31.043768,2.137425,0.939851,5.998561,31.819052,-0.187460,0.922651,9.137399,31.150032,-0.973945,0.967651,8.677780,24.297819,8.137671,2.019483,24.242779,0.891905,11.558899,24.468161,-1.238833,8.282040,33.664745,0.706790,8.087501,31.055683,2.128287,5.970925,31.821569,-0.201142,9.143559,31.143650,-0.964523</t>
  </si>
  <si>
    <t>14558,121.316667,-0.028603,-0.062090,-77.065453,7.418683,24.338026,2.599562,0.010043,8.678471,24.297281,8.143405,0.989405,2.033067,24.249435,0.894840,0.963134,11.544512,24.467361,-1.239559,0.968496,-14.273926,6.810233,1.380009,8.280026,33.672134,0.693638,0.022673,8.280030,33.672096,0.693639,0.960335,8.069004,31.043053,2.137610,0.939851,5.998688,31.818872,-0.186940,0.922651,9.137261,31.149187,-0.973916,0.967651,8.677732,24.297340,8.137239,2.019687,24.249100,0.900431,11.558630,24.467642,-1.238984,8.283086,33.663971,0.707157,8.087665,31.055126,2.128817,5.971292,31.821007,-0.200892,9.142944,31.143110,-0.964687</t>
  </si>
  <si>
    <t>14559,121.325000,0.014972,-0.073045,-77.091484,7.418460,24.335878,2.597295,0.011139,8.675758,24.297152,8.141717,0.984478,2.033689,24.242865,0.890145,0.963733,11.545933,24.467621,-1.239976,0.964667,-14.265990,6.804811,1.362460,8.279185,33.671970,0.693144,0.022777,8.279190,33.671932,0.693146,0.959836,8.068040,31.043106,2.137497,0.940245,5.998276,31.818331,-0.187744,0.922954,9.137132,31.148832,-0.973755,0.968937,8.677336,24.297228,8.138162,2.019590,24.242538,0.892816,11.558454,24.467873,-1.239092,8.281960,33.664043,0.707163,8.086973,31.055372,2.128746,5.971233,31.820488,-0.202060,9.142471,31.142300,-0.964705</t>
  </si>
  <si>
    <t>14560,121.333333,-0.046003,-0.083814,-77.097969,7.420730,24.336941,2.601584,0.012802,8.677361,24.297916,8.146154,0.979042,2.036056,24.249334,0.893842,0.955860,11.548774,24.463568,-1.235245,0.957604,-14.267994,6.831820,1.340696,8.279007,33.671772,0.694273,0.021818,8.279012,33.671738,0.694274,0.961249,8.066956,31.042402,2.137567,0.943107,5.998374,31.818638,-0.188388,0.925433,9.137554,31.149176,-0.973131,0.971015,8.676804,24.298002,8.137791,2.019736,24.248930,0.900568,11.565650,24.463884,-1.233607,8.282379,33.664154,0.707368,8.084810,31.053989,2.129516,5.971937,31.820297,-0.202096,9.142769,31.143507,-0.964465</t>
  </si>
  <si>
    <t>14561,121.341667,0.013927,-0.071646,-77.095421,7.418448,24.335821,2.597133,0.011439,8.675366,24.296934,8.141641,0.989178,2.033792,24.242947,0.889610,0.963216,11.546187,24.467581,-1.239851,0.967716,-14.253007,6.827427,1.338134,8.279425,33.672424,0.694093,0.022514,8.279429,33.672390,0.694095,0.959588,8.068012,31.043125,2.137607,0.940122,5.999289,31.818632,-0.188464,0.924115,9.138659,31.149906,-0.973075,0.968934,8.676922,24.297016,8.137600,2.019376,24.242611,0.892524,11.559048,24.467840,-1.238724,8.282041,33.664104,0.707727,8.086588,31.055365,2.128729,5.972335,31.820995,-0.202223,9.144426,31.143576,-0.964071</t>
  </si>
  <si>
    <t>14562,121.350000,-0.027736,-0.061228,-77.064629,7.418418,24.338371,2.599733,0.010439,8.678286,24.297562,8.143556,0.989178,2.032781,24.249727,0.895088,0.963216,11.544188,24.467827,-1.239444,0.967716,-14.255036,6.819673,1.355006,8.278736,33.672440,0.693942,0.022417,8.278741,33.672405,0.693944,0.959588,8.067780,31.043222,2.137678,0.940122,5.998320,31.818592,-0.187783,0.924115,9.137442,31.149822,-0.973349,0.968934,8.677907,24.297623,8.137863,2.018856,24.249384,0.900301,11.558493,24.468113,-1.238965,8.281277,33.663986,0.707556,8.086746,31.055367,2.129201,5.971523,31.821072,-0.202055,9.142736,31.143614,-0.964211</t>
  </si>
  <si>
    <t>14563,121.358333,-0.026523,-0.060103,-77.065369,7.418266,24.338303,2.599895,0.010154,8.678063,24.297411,8.143733,0.985733,2.032652,24.249577,0.895179,0.962821,11.544083,24.467922,-1.239228,0.964214,-14.258352,6.817161,1.356234,8.278152,33.672508,0.693530,0.022516,8.278157,33.672474,0.693532,0.959489,8.067095,31.043356,2.137370,0.939840,5.997605,31.818756,-0.188055,0.923845,9.136665,31.149780,-0.973694,0.969374,8.677075,24.297464,8.137545,2.019314,24.249237,0.901012,11.558409,24.468206,-1.238872,8.281038,33.664547,0.707337,8.085771,31.055542,2.128640,5.970792,31.820805,-0.202184,9.141921,31.143475,-0.964640</t>
  </si>
  <si>
    <t>14564,121.366667,0.030916,-0.155196,-77.058983,7.420554,24.340723,2.593776,0.015073,8.681005,24.310295,8.137533,0.975192,2.034844,24.243771,0.889813,0.958959,11.545815,24.468103,-1.246019,0.965562,-14.263709,6.807493,1.350989,8.278111,33.672585,0.692929,0.022329,8.278116,33.672550,0.692931,0.960010,8.066713,31.043726,2.137249,0.940824,5.997412,31.818909,-0.188417,0.923967,9.136438,31.149460,-0.973786,0.970334,8.685336,24.310478,8.128607,2.018563,24.243402,0.891887,11.557764,24.468287,-1.239167,8.281151,33.664902,0.706649,8.085525,31.055599,2.129158,5.970795,31.820822,-0.203007,9.141209,31.143316,-0.964824</t>
  </si>
  <si>
    <t>14565,121.375000,-0.007585,-0.145801,-77.034805,7.420833,24.343002,2.596754,0.013981,8.683601,24.310816,8.139973,0.971816,2.034339,24.249952,0.895049,0.959303,11.544557,24.468235,-1.244761,0.962286,-14.243204,6.811918,1.362978,8.277273,33.672989,0.693079,0.022199,8.277278,33.672951,0.693081,0.960050,8.067144,31.043867,2.137106,0.940932,5.997123,31.818548,-0.188085,0.923870,9.136262,31.150400,-0.974110,0.970410,8.684988,24.310963,8.128786,2.019004,24.249582,0.900498,11.558507,24.468464,-1.239022,8.280155,33.664818,0.706530,8.085982,31.055733,2.129198,5.970436,31.820742,-0.202588,9.141232,31.144480,-0.965149</t>
  </si>
  <si>
    <t>14566,121.383333,-0.010267,-0.148433,-77.033112,7.420736,24.343092,2.596604,0.014212,8.683666,24.311102,8.139788,0.971816,2.034188,24.250217,0.895062,0.959303,11.544353,24.467957,-1.245038,0.962286,-14.252399,6.811975,1.353055,8.277772,33.672981,0.693071,0.022631,8.277777,33.672943,0.693072,0.960050,8.066926,31.043953,2.137171,0.940932,5.997433,31.818914,-0.188398,0.923870,9.136582,31.150166,-0.973871,0.970410,8.685143,24.311253,8.128362,2.018645,24.249844,0.900537,11.558418,24.468185,-1.239087,8.280732,33.664680,0.706308,8.085599,31.055828,2.128592,5.969843,31.821260,-0.202266,9.142547,31.144199,-0.964661</t>
  </si>
  <si>
    <t>14567,121.391667,-0.025383,-0.064117,-77.067993,7.418498,24.338221,2.599313,0.010188,8.678041,24.297741,8.143212,0.984287,2.032964,24.249268,0.894356,0.963478,11.544488,24.467649,-1.239628,0.964021,-14.270895,6.805217,1.356349,8.278141,33.672913,0.692836,0.022983,8.278146,33.672878,0.692838,0.959427,8.066586,31.044098,2.137218,0.940604,5.997141,31.819481,-0.188253,0.921395,9.136014,31.149662,-0.973925,0.969445,8.677029,24.297792,8.137011,2.019589,24.248924,0.900224,11.558874,24.467937,-1.239294,8.281747,33.664913,0.706511,8.085169,31.056250,2.128761,5.969131,31.821224,-0.202429,9.141838,31.143730,-0.964965</t>
  </si>
  <si>
    <t>14568,121.400000,-0.003441,-0.097142,-77.121902,7.420913,24.334652,2.598691,0.014169,8.675257,24.297853,8.143794,0.982704,2.037021,24.242643,0.888721,0.956434,11.550464,24.463455,-1.236441,0.962505,-14.263767,6.808441,1.376893,8.278750,33.672207,0.692718,0.022977,8.278755,33.672173,0.692719,0.960172,8.068113,31.043154,2.136795,0.939587,5.997769,31.818521,-0.187880,0.922342,9.136492,31.149336,-0.974687,0.967953,8.677665,24.297976,8.137310,2.019934,24.242252,0.892123,11.565139,24.463724,-1.233359,8.281441,33.664520,0.706433,8.087208,31.055010,2.127917,5.970236,31.820927,-0.202060,9.142244,31.142708,-0.965343</t>
  </si>
  <si>
    <t>14569,121.408333,-0.044828,-0.077844,-77.095993,7.420591,24.336851,2.601611,0.013066,8.677415,24.297276,8.146135,0.982704,2.035860,24.249311,0.894045,0.956434,11.548500,24.463963,-1.235346,0.962505,-14.274492,6.799777,1.375338,8.279138,33.672073,0.692754,0.022670,8.279141,33.672039,0.692756,0.960172,8.068015,31.043280,2.137237,0.939587,5.997793,31.818686,-0.187535,0.922342,9.136379,31.148783,-0.974274,0.967953,8.677485,24.297375,8.137828,2.019160,24.248909,0.900223,11.565129,24.464270,-1.233217,8.282390,33.664692,0.706259,8.086529,31.054958,2.128751,5.970396,31.820574,-0.201546,9.142015,31.142559,-0.965281</t>
  </si>
  <si>
    <t>14570,121.416667,-0.022725,-0.064414,-77.027512,7.416219,24.337978,2.596859,0.007960,8.679681,24.297585,8.139867,0.979229,2.029485,24.248772,0.895708,0.955473,11.539489,24.467579,-1.244998,0.958079,-14.262648,6.804512,1.381720,8.278869,33.671871,0.692625,0.022634,8.278873,33.671837,0.692626,0.960720,8.068451,31.042877,2.136843,0.941309,5.997856,31.818077,-0.187665,0.922924,9.136521,31.148949,-0.974748,0.969241,8.677861,24.297575,8.137473,2.020796,24.248543,0.900179,11.549999,24.467817,-1.247075,8.282213,33.664150,0.705892,8.086933,31.054556,2.128339,5.970257,31.820026,-0.201572,9.142299,31.143003,-0.965603</t>
  </si>
  <si>
    <t>14571,121.425000,0.015976,-0.076433,-77.094780,7.418971,24.335772,2.597030,0.011210,8.675952,24.297394,8.141526,0.989604,2.034300,24.242561,0.889575,0.964105,11.546661,24.467358,-1.240011,0.968677,-14.263930,6.815377,1.362917,8.278897,33.672192,0.693020,0.022596,8.278902,33.672157,0.693022,0.960771,8.067794,31.043062,2.136890,0.941054,5.998090,31.818628,-0.188288,0.923209,9.136999,31.149391,-0.974303,0.968824,8.677569,24.297472,8.137697,2.020205,24.242233,0.892289,11.559137,24.467607,-1.238895,8.281870,33.664474,0.706378,8.086346,31.054773,2.128254,5.970748,31.820807,-0.202116,9.142820,31.143171,-0.965196</t>
  </si>
  <si>
    <t>14572,121.433333,0.011490,-0.076110,-77.094215,7.418676,24.336060,2.597230,0.011643,8.675708,24.297552,8.141713,0.988228,2.033982,24.243280,0.889828,0.963384,11.546339,24.467344,-1.239851,0.968429,-14.257597,6.795108,1.369255,8.278996,33.672615,0.692799,0.022861,8.279000,33.672581,0.692801,0.959108,8.068498,31.043915,2.137540,0.939141,5.998247,31.818491,-0.187483,0.922714,9.137087,31.149393,-0.973894,0.968955,8.677587,24.297642,8.137397,2.019585,24.242949,0.892499,11.558858,24.467587,-1.238205,8.281965,33.664642,0.706792,8.087603,31.056166,2.128737,5.971035,31.820547,-0.202008,9.142225,31.143019,-0.964557</t>
  </si>
  <si>
    <t>14573,121.441667,-0.030970,-0.063043,-77.067696,7.418557,24.338051,2.599586,0.010297,8.678126,24.297344,8.143477,0.988228,2.033006,24.249655,0.894654,0.963384,11.544540,24.467152,-1.239376,0.968429,-14.251490,6.805061,1.378757,8.278676,33.672554,0.693437,0.023031,8.278681,33.672516,0.693439,0.959108,8.068679,31.043524,2.137654,0.939141,5.998059,31.818325,-0.186965,0.922714,9.136891,31.149786,-0.973882,0.968955,8.677682,24.297409,8.137321,2.019369,24.249315,0.900006,11.558620,24.467424,-1.238570,8.281874,33.664555,0.706936,8.087574,31.055525,2.128274,5.970172,31.820429,-0.200899,9.142690,31.143639,-0.964065</t>
  </si>
  <si>
    <t>14574,121.450000,-0.031919,-0.063153,-77.069756,7.418451,24.338608,2.599972,0.010078,8.677821,24.297892,8.143909,0.984566,2.032959,24.250298,0.894848,0.963369,11.544573,24.467632,-1.238842,0.964735,-14.257749,6.821273,1.385925,8.278651,33.672405,0.693879,0.022020,8.278655,33.672367,0.693881,0.960017,8.068478,31.042953,2.137305,0.939324,5.997814,31.818661,-0.186972,0.921888,9.136542,31.150066,-0.974253,0.967616,8.676842,24.297943,8.137753,2.019752,24.249960,0.900628,11.558759,24.467913,-1.238466,8.281575,33.664188,0.707630,8.086965,31.055187,2.129292,5.971621,31.820595,-0.201312,9.141328,31.144073,-0.965648</t>
  </si>
  <si>
    <t>14575,121.458333,0.035675,-0.009702,-77.028412,7.413607,24.342243,2.598958,0.006751,8.677026,24.297844,8.141945,0.987601,2.026993,24.249170,0.897635,0.978968,11.536802,24.479713,-1.242707,0.980789,-14.269945,6.826396,1.369623,8.278491,33.672817,0.694010,0.022309,8.278496,33.672783,0.694011,0.960333,8.067243,31.043396,2.137328,0.940563,5.997458,31.819653,-0.187548,0.924007,9.136255,31.150297,-0.973911,0.969131,8.677678,24.297922,8.137029,2.019005,24.248966,0.900267,11.544138,24.479843,-1.240423,8.281316,33.664524,0.707263,8.085903,31.055290,2.128637,5.970530,31.821972,-0.201459,9.141701,31.144348,-0.964561</t>
  </si>
  <si>
    <t>14576,121.466667,-0.026079,-0.064415,-77.063705,7.418535,24.338795,2.599586,0.010228,8.678493,24.298328,8.143392,0.984018,2.032872,24.249897,0.895033,0.963778,11.544239,24.468153,-1.239665,0.964400,-14.252650,6.832088,1.372622,8.277965,33.673096,0.694440,0.022455,8.277969,33.673061,0.694442,0.959410,8.067564,31.043451,2.137477,0.939686,5.997479,31.819323,-0.187261,0.924112,9.136462,31.151020,-0.973778,0.969322,8.677520,24.298384,8.137074,2.019617,24.249559,0.900873,11.558469,24.468437,-1.239187,8.281013,33.664928,0.708160,8.086313,31.055704,2.128511,5.970718,31.821272,-0.201456,9.141430,31.144958,-0.964336</t>
  </si>
  <si>
    <t>14577,121.475000,0.012984,-0.074032,-77.091858,7.418259,24.336290,2.596845,0.011172,8.675522,24.297615,8.141275,0.984018,2.033496,24.243433,0.889662,0.963778,11.545761,24.467821,-1.240401,0.964400,-14.263547,6.817694,1.360661,8.278617,33.672760,0.693883,0.022380,8.278621,33.672722,0.693885,0.959410,8.067450,31.043583,2.137665,0.939686,5.997855,31.819216,-0.187589,0.924112,9.136804,31.150007,-0.973473,0.969322,8.677250,24.297695,8.137487,2.019527,24.243111,0.892227,11.558001,24.468063,-1.239178,8.281753,33.664997,0.707644,8.086089,31.055626,2.129236,5.971179,31.821030,-0.201937,9.141711,31.143879,-0.964455</t>
  </si>
  <si>
    <t>14578,121.483333,0.015569,-0.072462,-77.094070,7.418462,24.336155,2.596960,0.010987,8.675512,24.297384,8.141438,0.989589,2.033770,24.243101,0.889567,0.964483,11.546104,24.467978,-1.240123,0.969242,-14.251678,6.819221,1.354534,8.278388,33.672012,0.693574,0.021964,8.278392,33.671978,0.693576,0.959783,8.067574,31.042799,2.137334,0.940655,5.998083,31.818026,-0.188147,0.924139,9.137248,31.149429,-0.973687,0.970109,8.677028,24.297459,8.137722,2.019890,24.242779,0.892301,11.558466,24.468227,-1.239142,8.281017,33.664360,0.707284,8.086214,31.054667,2.129139,5.972202,31.820101,-0.202497,9.141861,31.143099,-0.964850</t>
  </si>
  <si>
    <t>14579,121.491667,-0.027167,-0.062250,-77.068321,7.418772,24.338110,2.599632,0.009695,8.678283,24.297411,8.143537,0.985268,2.033246,24.249380,0.894642,0.964969,11.544788,24.467537,-1.239281,0.965135,-14.250362,6.814160,1.365781,8.277636,33.672359,0.693712,0.023076,8.277639,33.672325,0.693713,0.959678,8.067247,31.043190,2.137615,0.939925,5.997231,31.818235,-0.187460,0.922191,9.136261,31.149752,-0.973636,0.968149,8.677104,24.297459,8.137763,2.020480,24.249054,0.900411,11.558732,24.467821,-1.239277,8.280598,33.664501,0.707504,8.085910,31.055351,2.128603,5.969422,31.820408,-0.201267,9.142448,31.143230,-0.964608</t>
  </si>
  <si>
    <t>14580,121.500000,-0.027056,-0.065341,-77.067513,7.418134,24.337866,2.599668,0.009865,8.677724,24.297468,8.143557,0.984769,2.032583,24.249033,0.894758,0.964596,11.544095,24.467094,-1.239311,0.965230,-14.250960,6.809599,1.358675,8.278188,33.672009,0.693395,0.022422,8.278192,33.671970,0.693397,0.961175,8.067589,31.042999,2.137560,0.941512,5.997824,31.817844,-0.187805,0.923001,9.136916,31.149200,-0.973596,0.969055,8.676813,24.297522,8.137533,2.019593,24.248705,0.900389,11.557995,24.467371,-1.238919,8.281134,33.664017,0.706405,8.086179,31.054523,2.129257,5.970420,31.820202,-0.201662,9.142786,31.143284,-0.964444</t>
  </si>
  <si>
    <t>14581,121.508333,0.012678,-0.075984,-77.093307,7.418516,24.335814,2.596752,0.011360,8.675636,24.297319,8.141216,0.984769,2.033795,24.242928,0.889435,0.964596,11.546115,24.467192,-1.240394,0.965230,-14.266600,6.816154,1.374164,8.278467,33.672340,0.693426,0.022801,8.278472,33.672306,0.693428,0.961175,8.067571,31.043127,2.137174,0.941512,5.997454,31.818884,-0.187573,0.923001,9.136202,31.149622,-0.974211,0.969055,8.677449,24.297403,8.137386,2.019626,24.242601,0.891975,11.558470,24.467438,-1.239103,8.281611,33.664471,0.706820,8.086273,31.054970,2.128227,5.969804,31.821003,-0.201464,9.142010,31.143501,-0.964765</t>
  </si>
  <si>
    <t>14582,121.516667,-0.026977,-0.062243,-77.024818,7.415425,24.338591,2.596416,0.007977,8.679146,24.297894,8.139363,0.993198,2.028605,24.249849,0.895515,0.974915,11.538525,24.468031,-1.245630,0.973303,-14.249534,6.813502,1.368174,8.278145,33.672867,0.692805,0.023003,8.278150,33.672829,0.692807,0.959800,8.067870,31.043694,2.136720,0.939748,5.997738,31.818697,-0.188266,0.921794,9.136747,31.150272,-0.974577,0.968416,8.677760,24.297894,8.137022,2.019463,24.249615,0.899644,11.549050,24.468266,-1.247417,8.281178,33.664917,0.706474,8.086843,31.055704,2.127964,5.969956,31.820896,-0.202477,9.142529,31.143972,-0.965277</t>
  </si>
  <si>
    <t>14583,121.525000,-0.031329,-0.063700,-77.065636,7.418551,24.338560,2.599652,0.010247,8.678319,24.297909,8.143498,0.983955,2.032938,24.250177,0.894916,0.963494,11.544396,24.467590,-1.239459,0.964439,-14.267828,6.804866,1.376711,8.278343,33.672249,0.692827,0.022475,8.278348,33.672215,0.692829,0.960581,8.067535,31.043297,2.137068,0.941290,5.997219,31.818670,-0.187629,0.922659,9.135884,31.149214,-0.974433,0.969672,8.677560,24.297970,8.137126,2.019493,24.249838,0.900603,11.558601,24.467867,-1.238772,8.281826,33.664310,0.706022,8.086118,31.055000,2.128749,5.969778,31.820536,-0.201792,9.141263,31.143564,-0.965143</t>
  </si>
  <si>
    <t>14584,121.533333,0.014466,-0.073375,-77.094498,7.418693,24.336308,2.596995,0.010938,8.675700,24.297600,8.141481,0.983955,2.034012,24.243330,0.889562,0.963494,11.546368,24.467989,-1.240059,0.964439,-14.264297,6.817526,1.373776,8.278808,33.672897,0.693108,0.022693,8.278812,33.672859,0.693110,0.960581,8.067997,31.043642,2.136797,0.941290,5.997878,31.819366,-0.187959,0.922659,9.136662,31.150246,-0.974572,0.969672,8.676922,24.297674,8.137405,2.020090,24.243002,0.892702,11.559067,24.468246,-1.239122,8.281780,33.664944,0.706736,8.087025,31.055542,2.128480,5.970571,31.821558,-0.202445,9.141975,31.144058,-0.965395</t>
  </si>
  <si>
    <t>14585,121.541667,-0.027508,-0.062868,-77.065758,7.418510,24.338478,2.599728,0.010096,8.678269,24.297831,8.143578,0.989354,2.032906,24.249762,0.894980,0.964314,11.544356,24.467840,-1.239373,0.968162,-14.267011,6.811298,1.375769,8.278088,33.672554,0.692807,0.022810,8.278092,33.672516,0.692809,0.959912,8.067250,31.043449,2.136764,0.940164,5.997024,31.819040,-0.187943,0.922526,9.135732,31.149704,-0.974680,0.969307,8.677600,24.297888,8.137693,2.019320,24.249422,0.900462,11.558612,24.468124,-1.238970,8.281269,33.664631,0.706091,8.085770,31.055254,2.127953,5.969178,31.821186,-0.201640,9.141881,31.143635,-0.965454</t>
  </si>
  <si>
    <t>14586,121.550000,-0.031079,-0.063760,-77.067131,7.418037,24.338428,2.599568,0.009883,8.677661,24.297791,8.143449,0.984878,2.032470,24.250021,0.894692,0.964092,11.543983,24.467472,-1.239435,0.964849,-14.254113,6.818753,1.349859,8.277796,33.672909,0.693183,0.021442,8.277800,33.672871,0.693185,0.960512,8.066734,31.043743,2.137001,0.941342,5.997461,31.819016,-0.188661,0.926685,9.136651,31.150230,-0.973943,0.970826,8.676834,24.297844,8.137457,2.019244,24.249687,0.900285,11.558035,24.467751,-1.239036,8.280193,33.664425,0.706314,8.085390,31.055513,2.129004,5.971943,31.821463,-0.202904,9.141117,31.144466,-0.964831</t>
  </si>
  <si>
    <t>14587,121.558333,0.033004,-0.158670,-77.060066,7.420955,24.340778,2.593942,0.014867,8.681301,24.310732,8.137725,0.974875,2.035281,24.243526,0.889883,0.958991,11.546283,24.468077,-1.245782,0.965031,-14.260572,6.813751,1.391633,8.277775,33.672634,0.693114,0.023239,8.277779,33.672600,0.693116,0.958362,8.067688,31.043339,2.136837,0.938878,5.996755,31.818884,-0.187255,0.920958,9.135359,31.150091,-0.974868,0.968944,8.685216,24.310911,8.128470,2.019083,24.243155,0.892449,11.558566,24.468269,-1.239093,8.280822,33.664276,0.707217,8.086898,31.055836,2.128316,5.968797,31.821075,-0.201855,9.141064,31.143734,-0.965849</t>
  </si>
  <si>
    <t>14588,121.566667,0.031045,-0.010957,-77.030563,7.413407,24.341717,2.599055,0.006486,8.676615,24.297337,8.142092,0.974875,2.026849,24.249041,0.897533,0.958991,11.536757,24.478769,-1.242458,0.965031,-14.251757,6.821321,1.366396,8.277925,33.672215,0.693636,0.022515,8.277929,33.672176,0.693638,0.958362,8.067447,31.042871,2.137210,0.938878,5.997496,31.818251,-0.187811,0.920958,9.136526,31.149792,-0.974006,0.968944,8.676704,24.297403,8.137061,2.020044,24.248859,0.900489,11.543471,24.478888,-1.240384,8.280718,33.664448,0.707210,8.086311,31.054678,2.128746,5.970540,31.820484,-0.202066,9.141832,31.143478,-0.964858</t>
  </si>
  <si>
    <t>14589,121.575000,0.035151,-0.010283,-77.030243,7.413445,24.341858,2.598977,0.006252,8.676687,24.297503,8.142006,0.987422,2.026885,24.248816,0.897483,0.981449,11.536765,24.479252,-1.242558,0.982428,-14.264430,6.823012,1.354209,8.278214,33.672146,0.693904,0.022726,8.278218,33.672108,0.693906,0.960335,8.066782,31.042885,2.137495,0.940475,5.997515,31.818724,-0.187983,0.923562,9.136547,31.149473,-0.973497,0.969206,8.677130,24.297571,8.137328,2.019467,24.248623,0.900124,11.543739,24.479374,-1.240521,8.281125,33.663944,0.707742,8.085501,31.055170,2.129130,5.970215,31.820892,-0.202179,9.142223,31.143192,-0.964773</t>
  </si>
  <si>
    <t>14590,121.583333,0.009437,-0.075626,-77.096909,7.418574,24.335985,2.596558,0.011462,8.675344,24.297384,8.141099,0.989178,2.033956,24.243412,0.888901,0.962921,11.546421,24.467155,-1.240328,0.967252,-14.258817,6.822851,1.370512,8.277834,33.672436,0.694016,0.022421,8.277839,33.672398,0.694018,0.960096,8.067144,31.043049,2.137488,0.941116,5.997137,31.818771,-0.187370,0.923687,9.136042,31.149986,-0.973790,0.969925,8.676804,24.297462,8.137024,2.019443,24.243073,0.891939,11.559477,24.467415,-1.239291,8.280905,33.664524,0.707559,8.085668,31.055000,2.129186,5.970137,31.820778,-0.201467,9.141457,31.143909,-0.964931</t>
  </si>
  <si>
    <t>14591,121.591667,-0.026867,-0.061192,-77.068520,7.418249,24.337923,2.599566,0.010041,8.677740,24.297129,8.143475,0.984252,2.032728,24.249197,0.894555,0.964610,11.544278,24.467443,-1.239331,0.965179,-14.257597,6.821817,1.368741,8.277885,33.672516,0.693489,0.022694,8.277890,33.672478,0.693490,0.960164,8.067206,31.043163,2.137022,0.939882,5.997243,31.818789,-0.187908,0.922916,9.136180,31.150040,-0.974232,0.968801,8.676754,24.297186,8.137254,2.019795,24.248869,0.900302,11.558196,24.467722,-1.238857,8.280544,33.664707,0.707145,8.086354,31.054985,2.128546,5.970105,31.821194,-0.202345,9.141518,31.143597,-0.964973</t>
  </si>
  <si>
    <t>14592,121.600000,-0.026159,-0.067083,-77.066772,7.418322,24.338173,2.599322,0.009954,8.677983,24.297964,8.143196,0.984252,2.032750,24.249205,0.894485,0.964610,11.544232,24.467350,-1.239714,0.965179,-14.251373,6.816933,1.372698,8.277921,33.672577,0.693983,0.022792,8.277925,33.672543,0.693985,0.960164,8.067675,31.043297,2.137707,0.939882,5.997418,31.818527,-0.187092,0.922916,9.136364,31.150093,-0.973647,0.968801,8.677246,24.298019,8.137282,2.019329,24.248869,0.900006,11.558390,24.467632,-1.239321,8.280925,33.664856,0.707632,8.086365,31.055248,2.128921,5.970001,31.820625,-0.201082,9.142091,31.143734,-0.964518</t>
  </si>
  <si>
    <t>14593,121.608333,-0.029152,-0.061227,-77.065582,7.418519,24.338232,2.599735,0.009731,8.678292,24.297390,8.143579,0.985101,2.032907,24.249720,0.895000,0.963708,11.544355,24.467585,-1.239373,0.964585,-14.265585,6.813241,1.382017,8.278434,33.672749,0.693529,0.022779,8.278439,33.672710,0.693531,0.960131,8.067835,31.043547,2.137350,0.940347,5.997355,31.819197,-0.187111,0.922871,9.136013,31.150032,-0.974191,0.968718,8.677485,24.297445,8.137547,2.020199,24.249397,0.900464,11.557871,24.467852,-1.238804,8.281173,33.665283,0.707039,8.086898,31.055092,2.128893,5.969960,31.821590,-0.201403,9.141612,31.143526,-0.964950</t>
  </si>
  <si>
    <t>14594,121.616667,0.033966,-0.157339,-77.058350,7.421189,24.340475,2.594238,0.014563,8.681702,24.310320,8.137983,0.975348,2.035464,24.243172,0.890338,0.959718,11.546401,24.467930,-1.245607,0.965586,-14.268877,6.809831,1.360353,8.279248,33.672775,0.692843,0.022630,8.279253,33.672741,0.692845,0.959650,8.067876,31.043816,2.136985,0.939131,5.998288,31.819328,-0.188314,0.923101,9.137152,31.149721,-0.974198,0.968882,8.685475,24.310495,8.128873,2.019567,24.242805,0.892931,11.558524,24.468122,-1.239089,8.281798,33.664711,0.706614,8.087300,31.055779,2.128476,5.971402,31.821793,-0.203053,9.142067,31.143322,-0.964721</t>
  </si>
  <si>
    <t>14595,121.625000,0.034947,-0.156052,-77.058861,7.421654,24.340462,2.594156,0.014859,8.682119,24.310204,8.137912,0.974766,2.035946,24.243105,0.890206,0.958927,11.546898,24.468075,-1.245651,0.964887,-14.266057,6.811128,1.368160,8.279163,33.672558,0.693034,0.022334,8.279168,33.672520,0.693035,0.959298,8.068144,31.043503,2.137056,0.940035,5.998214,31.819010,-0.187941,0.924274,9.137022,31.149651,-0.974256,0.970154,8.685972,24.310381,8.128583,2.019737,24.242731,0.892855,11.559250,24.468269,-1.238970,8.282204,33.664501,0.706875,8.086973,31.055706,2.128580,5.971704,31.820892,-0.202472,9.141667,31.143576,-0.965088</t>
  </si>
  <si>
    <t>14596,121.633333,0.012163,-0.074264,-77.093124,7.418548,24.336378,2.596948,0.010924,8.675687,24.297707,8.141407,0.974766,2.033822,24.243591,0.889646,0.958927,11.546137,24.467834,-1.240208,0.964887,-14.245543,6.809861,1.371165,8.277539,33.672951,0.693646,0.022824,8.277544,33.672916,0.693648,0.959298,8.067558,31.043833,2.137703,0.940035,5.997215,31.818565,-0.187184,0.924274,9.136223,31.150345,-0.973670,0.970154,8.677245,24.297787,8.137425,2.020143,24.243273,0.892373,11.558258,24.468075,-1.238954,8.280552,33.665310,0.707210,8.086286,31.055668,2.128886,5.969700,31.820694,-0.201158,9.142006,31.143988,-0.964442</t>
  </si>
  <si>
    <t>14597,121.641667,-0.027290,-0.062567,-77.067665,7.418188,24.338242,2.599819,0.010432,8.677762,24.297569,8.143711,0.985764,2.032641,24.249514,0.894891,0.963066,11.544161,24.467638,-1.239143,0.964585,-14.260257,6.824392,1.361461,8.278314,33.672649,0.693633,0.022372,8.278318,33.672611,0.693635,0.959877,8.067280,31.043295,2.137106,0.939908,5.997675,31.819075,-0.188091,0.924185,9.136676,31.150141,-0.974005,0.969266,8.677464,24.297632,8.138025,2.018785,24.249172,0.900004,11.558312,24.467918,-1.238570,8.281013,33.664547,0.707247,8.086224,31.055296,2.128451,5.971035,31.821342,-0.202401,9.141677,31.143929,-0.964652</t>
  </si>
  <si>
    <t>14598,121.650000,-0.025926,-0.161717,-77.061707,7.423262,24.341089,2.598362,0.016827,8.683418,24.310041,8.142183,0.964677,2.037538,24.249285,0.894155,0.952998,11.548829,24.463942,-1.241251,0.956187,-14.254704,6.823699,1.356155,8.277638,33.672424,0.693743,0.022429,8.277643,33.672390,0.693745,0.960407,8.066707,31.043100,2.137288,0.941509,5.997234,31.818624,-0.188113,0.924063,9.136360,31.149937,-0.973734,0.969494,8.685517,24.310228,8.128212,2.019768,24.248863,0.900282,11.564499,24.464180,-1.233407,8.280630,33.664600,0.707207,8.084921,31.055037,2.128735,5.970168,31.820673,-0.201746,9.142223,31.143740,-0.965009</t>
  </si>
  <si>
    <t>14599,121.658333,0.012927,-0.071193,-77.095047,7.418269,24.336109,2.596905,0.011194,8.675222,24.297159,8.141403,0.964677,2.033600,24.243343,0.889418,0.952998,11.545984,24.467829,-1.240105,0.956187,-14.274208,6.817590,1.362585,8.278070,33.671906,0.693739,0.022452,8.278075,33.671871,0.693741,0.960407,8.066472,31.042761,2.137511,0.941509,5.996943,31.818787,-0.187670,0.924063,9.135743,31.149012,-0.973661,0.969494,8.676511,24.297235,8.137070,2.019425,24.243008,0.892629,11.558871,24.468084,-1.238984,8.280787,33.664165,0.707371,8.085217,31.054665,2.128662,5.970224,31.820988,-0.201712,9.141001,31.142605,-0.964400</t>
  </si>
  <si>
    <t>14600,121.666667,-0.022189,-0.066082,-77.068703,7.417992,24.337889,2.599586,0.009978,8.677471,24.297670,8.143502,0.988697,2.032483,24.248577,0.894567,0.963654,11.544022,24.467417,-1.239311,0.967656,-14.273065,6.806257,1.384069,8.278075,33.672497,0.693701,0.022857,8.278079,33.672462,0.693703,0.960273,8.067238,31.043482,2.137822,0.940241,5.996706,31.819141,-0.186589,0.924340,9.135227,31.149488,-0.973799,0.968929,8.676254,24.297720,8.137405,2.019720,24.248249,0.900466,11.558001,24.467703,-1.239113,8.281007,33.664371,0.707225,8.086020,31.055462,2.129329,5.968956,31.821474,-0.200610,9.141265,31.143263,-0.964807</t>
  </si>
  <si>
    <t>14601,121.675000,-0.022200,-0.063232,-77.063263,7.418853,24.337967,2.599707,0.010075,8.678858,24.297472,8.143501,0.984402,2.033183,24.248741,0.895194,0.963845,11.544518,24.467686,-1.239574,0.964607,-14.257884,6.807342,1.363737,8.277786,33.672920,0.693137,0.022629,8.277790,33.672886,0.693138,0.960356,8.067034,31.043959,2.137365,0.941353,5.997134,31.818995,-0.187816,0.922501,9.136078,31.149990,-0.973894,0.969336,8.678003,24.297529,8.137321,2.019892,24.248405,0.900883,11.558664,24.467968,-1.239082,8.280518,33.664799,0.706504,8.085679,31.055759,2.129403,5.969574,31.821495,-0.201785,9.142268,31.143764,-0.965329</t>
  </si>
  <si>
    <t>14602,121.683333,0.016696,-0.074716,-77.090431,7.418349,24.336048,2.596932,0.011540,8.675751,24.297520,8.141332,0.988820,2.033550,24.242821,0.889883,0.963277,11.545748,24.467800,-1.240418,0.968067,-14.260497,6.815504,1.378892,8.277649,33.672665,0.693797,0.023065,8.277653,33.672626,0.693799,0.959561,8.067177,31.043411,2.137539,0.939519,5.996777,31.818951,-0.187031,0.922135,9.135539,31.150059,-0.973933,0.967755,8.677471,24.297604,8.137204,2.019132,24.242487,0.892663,11.558446,24.468052,-1.239070,8.280436,33.664436,0.707468,8.085931,31.055637,2.128372,5.968910,31.821363,-0.200729,9.141871,31.143600,-0.964737</t>
  </si>
  <si>
    <t>14603,121.691667,-0.003960,-0.144365,-77.034500,7.421082,24.342604,2.596275,0.014155,8.683883,24.310358,8.139488,0.988820,2.034585,24.249258,0.894597,0.963277,11.544779,24.468193,-1.245258,0.968067,-14.341289,6.799990,1.451043,8.275552,33.673714,0.693397,0.030344,8.275556,33.673676,0.693399,0.959561,8.063611,31.044659,2.137286,0.939519,5.991220,31.822916,-0.184599,0.922135,9.128127,31.150106,-0.975544,0.967755,8.685021,24.310503,8.127991,2.019797,24.248894,0.900257,11.558428,24.468416,-1.239422,8.281160,33.664665,0.706763,8.085732,31.056410,2.128810,5.949502,31.826565,-0.199769,9.142119,31.143728,-0.965262</t>
  </si>
  <si>
    <t>14604,121.700000,0.018997,-0.075071,-77.098450,7.418286,24.336283,2.596615,0.011091,8.674912,24.297840,8.141190,0.971115,2.033730,24.242828,0.888813,0.960404,11.546215,24.468180,-1.240158,0.962885,-14.257456,6.815215,1.370439,8.277152,33.672882,0.693494,0.022847,8.277157,33.672844,0.693496,0.957336,8.066570,31.043682,2.137313,0.933890,5.996471,31.819052,-0.187579,0.888649,9.135367,31.150240,-0.974012,0.953754,8.676395,24.297918,8.137044,2.019795,24.242500,0.891721,11.558668,24.468426,-1.238920,8.279877,33.664825,0.706994,8.085421,31.055584,2.128727,5.968814,31.821533,-0.201546,9.141454,31.143866,-0.964957</t>
  </si>
  <si>
    <t>14605,121.708333,0.073713,-0.021218,-77.055733,7.413653,24.340620,2.596338,0.007801,8.674457,24.298168,8.139935,0.989727,2.027915,24.243629,0.892465,0.979153,11.538589,24.480059,-1.243387,0.984875,-14.259217,6.817128,1.368507,8.278157,33.672897,0.693443,0.022231,8.278162,33.672863,0.693445,0.960684,8.067426,31.043669,2.137191,0.941505,5.997447,31.819168,-0.187767,0.923919,9.136352,31.150267,-0.974089,0.970190,8.677573,24.298273,8.137259,2.019588,24.243452,0.892068,11.543799,24.480135,-1.240313,8.281074,33.665119,0.706818,8.086104,31.055317,2.129256,5.970675,31.821320,-0.202075,9.141536,31.144215,-0.965219</t>
  </si>
  <si>
    <t>14606,121.716667,-0.030100,-0.066065,-77.068268,7.418190,24.338284,2.599714,0.010258,8.677706,24.297888,8.143621,0.984137,2.032657,24.249714,0.894734,0.962989,11.544211,24.467243,-1.239213,0.963931,-14.262121,6.814479,1.381163,8.278668,33.672871,0.693031,0.022707,8.278673,33.672832,0.693032,0.959985,8.068195,31.043634,2.136801,0.940596,5.997716,31.819204,-0.187686,0.922984,9.136428,31.150230,-0.974717,0.969494,8.676942,24.297949,8.137321,2.019006,24.249372,0.900450,11.558623,24.467529,-1.238629,8.281989,33.665371,0.706798,8.086875,31.055567,2.128239,5.970486,31.820950,-0.201986,9.141662,31.144005,-0.965620</t>
  </si>
  <si>
    <t>14607,121.725000,0.059268,-0.095486,-76.992882,7.416450,24.346096,2.596285,0.010086,8.683316,24.310516,8.138550,0.984137,2.028824,24.248262,0.898440,0.962989,11.537210,24.479506,-1.248133,0.963931,-14.263922,6.833095,1.365262,8.278795,33.672661,0.693940,0.022863,8.278800,33.672626,0.693942,0.959985,8.067652,31.043083,2.136988,0.940596,5.998030,31.819359,-0.188026,0.922984,9.136971,31.150379,-0.974133,0.969494,8.686309,24.310694,8.128641,2.019724,24.248039,0.900511,11.543317,24.479549,-1.240296,8.281480,33.664639,0.707685,8.086782,31.055084,2.128513,5.970598,31.821796,-0.202411,9.142593,31.143915,-0.965016</t>
  </si>
  <si>
    <t>14608,121.733333,0.014012,-0.075028,-77.090446,7.418551,24.336212,2.597102,0.010932,8.675950,24.297657,8.141502,0.974120,2.033748,24.243229,0.890052,0.976662,11.545956,24.467751,-1.240248,0.975161,-14.268452,6.819081,1.366065,8.278861,33.672173,0.693549,0.022425,8.278866,33.672134,0.693550,0.959700,8.067620,31.042946,2.137226,0.939696,5.997887,31.818840,-0.187817,0.922325,9.136719,31.149435,-0.973998,0.968725,8.677387,24.297737,8.137113,2.020081,24.242908,0.893021,11.558187,24.467991,-1.238826,8.281575,33.664303,0.707115,8.086698,31.054720,2.128916,5.971102,31.821152,-0.202334,9.141716,31.143183,-0.964735</t>
  </si>
  <si>
    <t>14609,121.741667,-0.024962,-0.064769,-77.069305,7.418361,24.338110,2.599412,0.009642,8.677777,24.297703,8.143341,0.985458,2.032867,24.249098,0.894332,0.964521,11.544439,24.467527,-1.239436,0.965198,-14.256575,6.809220,1.362269,8.277812,33.672375,0.693724,0.022570,8.277817,33.672340,0.693725,0.959731,8.067065,31.043371,2.137878,0.940662,5.997226,31.818426,-0.187351,0.922504,9.136209,31.149504,-0.973343,0.969889,8.676944,24.297754,8.137585,2.019786,24.248768,0.899826,11.558354,24.467806,-1.239173,8.280955,33.664112,0.707212,8.085875,31.055367,2.129773,5.969848,31.820539,-0.201733,9.141638,31.143623,-0.964343</t>
  </si>
  <si>
    <t>14610,121.750000,-0.026395,-0.065403,-77.071541,7.418416,24.338131,2.599258,0.010103,8.677617,24.297754,8.143237,0.983988,2.032985,24.249235,0.893969,0.965031,11.544646,24.467403,-1.239432,0.965280,-14.256587,6.826779,1.373160,8.277631,33.672379,0.694175,0.022541,8.277636,33.672340,0.694176,0.960675,8.067099,31.042873,2.137449,0.940779,5.996992,31.818682,-0.187292,0.923105,9.135905,31.150097,-0.973851,0.968987,8.676390,24.297804,8.136950,2.020329,24.248907,0.899915,11.558528,24.467680,-1.239089,8.280443,33.664501,0.707520,8.085910,31.054560,2.129040,5.969757,31.821033,-0.201392,9.141519,31.143900,-0.964687</t>
  </si>
  <si>
    <t>14611,121.758333,0.031929,-0.010112,-77.026329,7.413111,24.342220,2.599055,0.006221,8.676729,24.297777,8.141997,0.983988,2.026429,24.249487,0.897929,0.965031,11.536175,24.479393,-1.242761,0.965280,-14.246921,6.824389,1.366609,8.277176,33.672798,0.694250,0.022327,8.277181,33.672760,0.694251,0.960675,8.066908,31.043360,2.137682,0.940779,5.996913,31.818687,-0.187318,0.923105,9.136007,31.150537,-0.973518,0.968987,8.677215,24.297848,8.137282,2.019139,24.249298,0.900510,11.542980,24.479511,-1.240628,8.280191,33.664696,0.707560,8.085081,31.055376,2.128707,5.969945,31.820744,-0.200760,9.141790,31.144533,-0.964409</t>
  </si>
  <si>
    <t>14612,121.766667,-0.028113,-0.060257,-77.065826,7.419011,24.338078,2.599720,0.009751,8.678762,24.297165,8.143568,0.985663,2.033408,24.249496,0.894960,0.964318,11.544863,24.467569,-1.239370,0.965105,-14.256864,6.823203,1.372634,8.277571,33.672680,0.693846,0.022735,8.277575,33.672642,0.693847,0.959475,8.067032,31.043266,2.137286,0.940054,5.996915,31.818941,-0.187490,0.922570,9.135819,31.150290,-0.974027,0.969117,8.678010,24.297216,8.137883,2.020207,24.249163,0.900378,11.558815,24.467848,-1.239102,8.280509,33.664341,0.707457,8.085844,31.055433,2.128738,5.969449,31.821199,-0.201623,9.141539,31.144159,-0.964954</t>
  </si>
  <si>
    <t>14613,121.775000,0.015698,-0.076805,-77.091263,7.418451,24.336426,2.597100,0.011529,8.675773,24.298079,8.141519,0.988835,2.033675,24.243231,0.889977,0.963355,11.545907,24.467968,-1.240196,0.968172,-14.240635,6.826777,1.358437,8.277218,33.672653,0.693759,0.022219,8.277223,33.672615,0.693761,0.959701,8.066979,31.043186,2.137146,0.941413,5.997257,31.818336,-0.188155,0.924434,9.136529,31.150480,-0.973895,0.970554,8.677509,24.298162,8.137405,2.019281,24.242897,0.892728,11.558562,24.468218,-1.238833,8.280568,33.664501,0.707281,8.085134,31.055378,2.128720,5.970466,31.820038,-0.202046,9.141822,31.144709,-0.965098</t>
  </si>
  <si>
    <t>14614,121.783333,-0.030024,-0.065404,-77.064102,7.418443,24.338291,2.599781,0.010093,8.678360,24.297834,8.143597,0.988835,2.032785,24.249737,0.895193,0.963355,11.544183,24.467300,-1.239444,0.968172,-14.252904,6.820915,1.357773,8.277650,33.672401,0.693744,0.022222,8.277655,33.672367,0.693746,0.959701,8.066866,31.043127,2.137402,0.941413,5.997276,31.818485,-0.187949,0.924434,9.136395,31.149876,-0.973666,0.970554,8.677406,24.297886,8.137721,2.018989,24.249390,0.901000,11.558934,24.467600,-1.239377,8.280365,33.664310,0.707273,8.085494,31.055168,2.128532,5.970821,31.820683,-0.201908,9.141511,31.143703,-0.964364</t>
  </si>
  <si>
    <t>14615,121.791667,-0.027402,-0.061722,-77.066719,7.418402,24.338655,2.599724,0.009903,8.678068,24.297901,8.143594,0.985118,2.032828,24.249964,0.894883,0.962566,11.544312,24.468100,-1.239305,0.963114,-14.258235,6.822382,1.368234,8.277445,33.672504,0.693425,0.022515,8.277449,33.672470,0.693427,0.960060,8.066717,31.043148,2.136937,0.940279,5.996790,31.818813,-0.188010,0.925016,9.135726,31.150034,-0.974305,0.969301,8.677166,24.297955,8.137602,2.019635,24.249630,0.900537,11.558404,24.468384,-1.238967,8.280521,33.665104,0.706901,8.085339,31.054771,2.128487,5.969711,31.820801,-0.202124,9.141109,31.143782,-0.965216</t>
  </si>
  <si>
    <t>14616,121.800000,-0.021053,-0.059283,-77.027931,7.415577,24.338644,2.596413,0.008160,8.679000,24.297789,8.139426,0.992128,2.028859,24.249432,0.895215,0.976088,11.538872,24.468708,-1.245402,0.973210,-14.248861,6.813121,1.385111,8.277986,33.673298,0.692808,0.022817,8.277990,33.673264,0.692810,0.959378,8.068247,31.044022,2.136610,0.939154,5.997414,31.819080,-0.187733,0.922666,9.136229,31.150856,-0.974986,0.968662,8.676891,24.297775,8.137090,2.020509,24.249207,0.899876,11.549331,24.468950,-1.247726,8.280435,33.665123,0.706659,8.087559,31.056129,2.128079,5.970213,31.821665,-0.202238,9.141674,31.144291,-0.965800</t>
  </si>
  <si>
    <t>14617,121.808333,0.016388,-0.078361,-77.094421,7.418633,24.336054,2.597188,0.011449,8.675649,24.297871,8.141676,0.989212,2.033952,24.242746,0.889770,0.963652,11.546297,24.467541,-1.239883,0.968540,-14.259826,6.816352,1.372372,8.278095,33.672951,0.692984,0.022532,8.278100,33.672916,0.692986,0.960017,8.067456,31.043720,2.136738,0.941259,5.997321,31.819231,-0.188077,0.923580,9.136170,31.150324,-0.974615,0.969704,8.677429,24.297956,8.137746,2.019656,24.242418,0.892399,11.558811,24.467791,-1.238582,8.281322,33.665096,0.706560,8.085725,31.055773,2.128189,5.970111,31.821096,-0.201880,9.141886,31.144232,-0.965836</t>
  </si>
  <si>
    <t>14618,121.816667,-0.029908,-0.064095,-77.067871,7.418480,24.338114,2.599660,0.010273,8.678032,24.297533,8.143557,0.989212,2.032936,24.249588,0.894714,0.963652,11.544472,24.467220,-1.239290,0.968540,-14.258229,6.810418,1.360559,8.277198,33.672153,0.692946,0.022848,8.277203,33.672119,0.692948,0.960017,8.066318,31.043139,2.137059,0.941259,5.996582,31.818291,-0.188230,0.923580,9.135570,31.149277,-0.974124,0.969704,8.676961,24.297585,8.137444,2.019169,24.249237,0.900701,11.559310,24.467520,-1.239165,8.280105,33.664131,0.706555,8.085058,31.055182,2.128315,5.968991,31.820560,-0.202181,9.141519,31.142962,-0.965037</t>
  </si>
  <si>
    <t>14619,121.825000,0.014733,-0.079785,-77.095573,7.418198,24.335890,2.597210,0.011519,8.675100,24.297808,8.141726,0.984488,2.033550,24.242697,0.889686,0.962459,11.545944,24.467163,-1.239780,0.962897,-14.240843,6.812043,1.358823,8.277547,33.672436,0.692822,0.022553,8.277551,33.672401,0.692824,0.959893,8.067402,31.043329,2.136875,0.940171,5.997518,31.817907,-0.188474,0.922500,9.136735,31.149849,-0.974268,0.968591,8.676801,24.297894,8.137600,2.019146,24.242363,0.892480,11.558649,24.467415,-1.238448,8.280402,33.664162,0.706727,8.086165,31.055672,2.128718,5.970551,31.820047,-0.202860,9.142087,31.143618,-0.965628</t>
  </si>
  <si>
    <t>14620,121.833333,-0.032627,-0.063736,-77.067291,7.418487,24.337793,2.599970,0.010061,8.678093,24.297119,8.143854,0.984591,2.032920,24.249533,0.895079,0.963752,11.544447,24.466728,-1.239022,0.964858,-14.255756,6.811615,1.370534,8.277865,33.672192,0.693312,0.023084,8.277870,33.672157,0.693313,0.960902,8.067387,31.043074,2.137294,0.940692,5.997224,31.818241,-0.187610,0.921470,9.136127,31.149473,-0.974056,0.967796,8.677480,24.297180,8.137722,2.019495,24.249199,0.900545,11.558485,24.467005,-1.238355,8.280925,33.664688,0.706710,8.086107,31.054699,2.128511,5.969099,31.820494,-0.201416,9.142475,31.143061,-0.964864</t>
  </si>
  <si>
    <t>14621,121.841667,0.050025,-0.040756,-77.088531,7.415337,24.338524,2.598402,0.011187,8.672948,24.297441,8.142735,0.982775,2.030535,24.243177,0.891477,0.970058,11.542526,24.474951,-1.239007,0.975853,-14.258342,6.830856,1.368876,8.279128,33.671989,0.694541,0.022254,8.279132,33.671955,0.694542,0.959651,8.068362,31.042421,2.137662,0.941323,5.998495,31.818428,-0.187224,0.923712,9.137451,31.149763,-0.973536,0.970546,8.676657,24.297594,8.136931,2.018586,24.242910,0.892245,11.550767,24.475069,-1.233969,8.282405,33.663544,0.707923,8.086720,31.054556,2.129501,5.971472,31.820351,-0.201269,9.142840,31.144119,-0.964710</t>
  </si>
  <si>
    <t>14622,121.850000,0.031005,-0.010619,-77.027405,7.413246,24.342108,2.598791,0.006304,8.676759,24.297693,8.141756,0.982775,2.026594,24.249447,0.897565,0.970058,11.536384,24.479181,-1.242949,0.975853,-14.317635,6.819969,1.378803,8.283772,33.671036,0.694509,0.023035,8.283777,33.671001,0.694510,0.959651,8.070648,31.041887,2.138048,0.941323,6.001071,31.819666,-0.186506,0.923712,9.139180,31.147703,-0.973393,0.970546,8.677110,24.297764,8.136959,2.019436,24.249260,0.900275,11.543192,24.479300,-1.240860,8.287243,33.663139,0.708176,8.089586,31.053867,2.129615,5.973081,31.821575,-0.200960,9.144768,31.141678,-0.964172</t>
  </si>
  <si>
    <t>14623,121.858333,0.014912,-0.074207,-77.094711,7.417790,24.336130,2.597002,0.011222,8.674777,24.297514,8.141496,0.987973,2.033115,24.243086,0.889550,0.980858,11.545478,24.467791,-1.240039,0.982194,-14.385026,6.833287,1.383721,8.290025,33.669697,0.695826,0.022870,8.290030,33.669659,0.695828,0.959644,8.073871,31.040442,2.138724,0.940140,6.005146,31.821203,-0.185587,0.921100,9.142448,31.145775,-0.972718,0.969120,8.676348,24.297598,8.137262,2.019078,24.242760,0.892423,11.557943,24.468037,-1.238679,8.293702,33.661568,0.709104,8.091949,31.052488,2.129792,5.976978,31.823015,-0.198966,9.148867,31.140009,-0.963683</t>
  </si>
  <si>
    <t>14624,121.866667,0.076743,-0.018383,-77.055244,7.413030,24.340290,2.596445,0.007622,8.673883,24.297632,8.140031,0.990628,2.027281,24.243099,0.892614,0.979121,11.537925,24.480137,-1.243309,0.984668,-14.434711,6.790092,1.374007,8.300159,33.668316,0.696263,0.024697,8.300164,33.668282,0.696265,0.960666,8.081709,31.040367,2.141195,0.939502,6.013619,31.821171,-0.183668,0.914890,9.150303,31.142353,-0.970354,0.965246,8.676692,24.297726,8.137550,2.018933,24.242916,0.892464,11.543464,24.480227,-1.240677,8.302922,33.661217,0.710051,8.101592,31.051641,2.133248,5.982994,31.824299,-0.198204,9.158289,31.135017,-0.961657</t>
  </si>
  <si>
    <t>14625,121.875000,-0.021548,-0.070388,-77.069221,7.418606,24.338543,2.599741,0.010169,8.678036,24.298756,8.143672,0.984094,2.033114,24.249043,0.894680,0.963610,11.544669,24.467831,-1.239127,0.964668,-14.505940,6.805531,1.392338,8.309795,33.666191,0.697627,0.024146,8.309799,33.666153,0.697628,0.958998,8.088523,31.038015,2.141717,0.939710,6.020818,31.822104,-0.182382,0.916776,9.156492,31.139772,-0.970053,0.967941,8.677362,24.298817,8.137346,2.019677,24.248705,0.900266,11.558780,24.468109,-1.238387,8.312659,33.658417,0.711803,8.108170,31.049931,2.134394,5.991187,31.824917,-0.197291,9.163613,31.132788,-0.961995</t>
  </si>
  <si>
    <t>14626,121.883333,-0.025632,-0.063826,-77.068024,7.418406,24.338388,2.599394,0.010368,8.677948,24.297874,8.143293,0.984094,2.032871,24.249468,0.894433,0.963610,11.544399,24.467819,-1.239546,0.964668,-14.623611,6.827353,1.424416,8.322316,33.663784,0.698753,0.024498,8.322321,33.663746,0.698755,0.958998,8.096460,31.035318,2.141606,0.939710,6.029291,31.824696,-0.181179,0.916776,9.163255,31.136536,-0.970585,0.967941,8.677341,24.297934,8.137341,2.018955,24.249119,0.899947,11.558923,24.468109,-1.239107,8.326768,33.656349,0.713636,8.116761,31.047552,2.134618,5.999432,31.826138,-0.197801,9.168365,31.130249,-0.961857</t>
  </si>
  <si>
    <t>14627,121.891667,0.047697,-0.088232,-76.995941,7.415909,24.346661,2.595998,0.010342,8.682471,24.310125,8.138326,0.974519,2.028353,24.250130,0.897854,0.975864,11.536901,24.479727,-1.248184,0.975092,-14.711408,6.845939,1.434149,8.333997,33.661491,0.700195,0.023944,8.334002,33.661453,0.700196,0.957226,8.104282,31.032858,2.142129,0.939418,6.038122,31.826187,-0.180206,0.916788,9.170978,31.133572,-0.970112,0.971407,8.684969,24.310295,8.128446,2.019057,24.249903,0.900450,11.543699,24.479792,-1.240901,8.338472,33.654232,0.715047,8.124041,31.045086,2.135250,6.009144,31.827393,-0.196537,9.175727,31.127375,-0.961754</t>
  </si>
  <si>
    <t>14628,121.900000,0.011546,-0.074858,-77.091049,7.418341,24.336065,2.597286,0.011443,8.675680,24.297438,8.141699,0.988771,2.033553,24.243319,0.890180,0.963758,11.545791,24.467438,-1.240019,0.968603,-14.850481,6.816023,1.468045,8.348307,33.658226,0.700822,0.024778,8.348311,33.658192,0.700824,0.954667,8.113410,31.030655,2.143853,0.938950,6.047495,31.828028,-0.177317,0.912256,9.178156,31.127750,-0.969171,0.971191,8.677449,24.297523,8.137571,2.019312,24.242990,0.892871,11.558265,24.467682,-1.238582,8.354199,33.649281,0.715478,8.132673,31.043827,2.136657,6.016168,31.828754,-0.193125,9.184333,31.122759,-0.960821</t>
  </si>
  <si>
    <t>14629,121.908333,-0.006538,-0.148683,-77.037758,7.421463,24.342585,2.596593,0.014405,8.683947,24.310701,8.139879,0.988771,2.035060,24.249352,0.894614,0.963758,11.545383,24.467701,-1.244715,0.968603,-15.085123,6.747210,1.371488,8.369301,33.652775,0.697999,0.027822,8.369305,33.652737,0.698001,0.954667,8.121240,31.028540,2.144896,0.938950,6.061796,31.831070,-0.180242,0.912256,9.190448,31.116098,-0.966880,0.971191,8.684998,24.310846,8.128097,2.020346,24.248989,0.900432,11.559044,24.467922,-1.238750,8.377991,33.640739,0.710591,8.140187,31.042009,2.136197,6.027606,31.830915,-0.195444,9.197004,31.114775,-0.955569</t>
  </si>
  <si>
    <t>14630,121.916667,-0.024960,-0.058898,-77.068542,7.418913,24.337982,2.599408,0.009891,8.678405,24.297007,8.143316,0.970425,2.033396,24.249144,0.894392,0.960433,11.544940,24.467793,-1.239483,0.962731,-15.182275,6.669609,1.284040,8.381021,33.649872,0.695900,0.027917,8.381026,33.649837,0.695902,0.951400,8.126438,31.028578,2.146985,0.937944,6.071080,31.831001,-0.181803,0.906456,9.199256,31.108829,-0.963746,0.967147,8.677600,24.297062,8.137401,2.020017,24.248806,0.899968,11.559122,24.468077,-1.239144,8.388144,33.639355,0.707813,8.145593,31.040680,2.136379,6.035241,31.832579,-0.195147,9.208821,31.105637,-0.951707</t>
  </si>
  <si>
    <t>14631,121.925000,0.017048,-0.075198,-77.095901,7.418969,24.335884,2.596862,0.011295,8.675842,24.297409,8.141381,0.989087,2.034333,24.242609,0.889300,0.964226,11.546731,24.467630,-1.240096,0.969045,-15.267617,6.606656,1.386551,8.388064,33.650261,0.694056,0.029057,8.388068,33.650227,0.694058,0.959632,8.133028,31.030155,2.147207,0.934663,6.074038,31.833836,-0.177937,0.897731,9.199713,31.107187,-0.965714,0.951860,8.677606,24.297493,8.137389,2.020268,24.242283,0.891912,11.559033,24.467873,-1.238716,8.393449,33.640038,0.705373,8.153161,31.041359,2.134874,6.035079,31.837830,-0.189755,9.213159,31.102165,-0.952878</t>
  </si>
  <si>
    <t>14632,121.933333,-0.004883,-0.092201,-77.121552,7.420996,24.334568,2.598670,0.014449,8.675372,24.297258,8.143764,0.982761,2.037090,24.242844,0.888725,0.955508,11.550527,24.463598,-1.236477,0.961755,-15.329484,6.574334,1.431682,8.397303,33.648998,0.689150,0.030644,8.397306,33.648960,0.689152,0.961329,8.140988,31.029633,2.143416,0.931371,6.080694,31.834570,-0.180137,0.892224,9.204934,31.104561,-0.970493,0.948539,8.677840,24.297384,8.137326,2.019628,24.242445,0.892136,11.565519,24.463875,-1.233450,8.402677,33.638924,0.699625,8.163404,31.039459,2.130984,6.040007,31.839493,-0.193512,9.217836,31.099859,-0.955159</t>
  </si>
  <si>
    <t>14633,121.941667,-0.028355,-0.060790,-77.072037,7.418417,24.338406,2.599581,0.010099,8.677568,24.297541,8.143567,0.982761,2.032998,24.249830,0.894239,0.955508,11.544685,24.467846,-1.239063,0.961755,-15.450644,6.496091,1.546589,8.404413,33.648483,0.679490,0.028603,8.404417,33.648445,0.679492,0.961329,8.146482,31.030750,2.136406,0.931371,6.082407,31.837746,-0.183074,0.892224,9.203453,31.101223,-0.979982,0.948539,8.676670,24.297596,8.137305,2.019889,24.249496,0.899954,11.558693,24.468122,-1.238515,8.410071,33.638718,0.691260,8.168159,31.041441,2.125846,6.045399,31.841227,-0.197711,9.213131,31.096786,-0.966552</t>
  </si>
  <si>
    <t>14634,121.950000,-0.022540,-0.064919,-77.068268,7.418709,24.338467,2.599753,0.010290,8.678230,24.298128,8.143660,0.984183,2.033187,24.249224,0.894772,0.964238,11.544712,24.468050,-1.239172,0.964947,-15.518267,6.419451,1.498556,8.408319,33.648952,0.671202,0.028145,8.408323,33.648918,0.671204,0.959296,8.146403,31.033758,2.131957,0.934062,6.084391,31.839878,-0.189661,0.900124,9.204849,31.098171,-0.984061,0.957154,8.677300,24.298187,8.137221,2.019986,24.248886,0.900589,11.558843,24.468330,-1.238550,8.415869,33.637344,0.683124,8.165085,31.046379,2.121876,6.048135,31.841383,-0.202712,9.214876,31.095615,-0.972850</t>
  </si>
  <si>
    <t>14635,121.958333,-0.008528,-0.147956,-77.034088,7.421429,24.342619,2.596654,0.013897,8.684265,24.310619,8.139860,0.971600,2.034912,24.249596,0.895020,0.959431,11.545108,24.467640,-1.244916,0.962583,-15.526456,6.337942,1.387554,8.414907,33.648621,0.658291,0.025960,8.414911,33.648582,0.658293,0.955085,8.149899,31.036276,2.123587,0.939132,6.091600,31.838751,-0.202586,0.913494,9.212959,31.094439,-0.990983,0.968158,8.685969,24.310772,8.128631,2.019531,24.249224,0.900178,11.558786,24.467857,-1.238845,8.422352,33.638004,0.670762,8.168821,31.048632,2.114528,6.060441,31.838945,-0.217631,9.217755,31.092474,-0.979348</t>
  </si>
  <si>
    <t>14636,121.966667,0.009897,-0.074248,-77.089935,7.418516,24.336372,2.597080,0.011658,8.675961,24.297649,8.141467,0.989428,2.033692,24.243799,0.890077,0.963229,11.545895,24.467667,-1.240306,0.968525,-15.556811,6.281979,1.382963,8.419145,33.648796,0.648082,0.026321,8.419148,33.648762,0.648084,0.956599,8.153001,31.038010,2.115940,0.938640,6.094704,31.839354,-0.210623,0.912560,9.215516,31.092602,-0.998881,0.965183,8.677949,24.297735,8.137735,2.019187,24.243467,0.892493,11.558414,24.467915,-1.238988,8.426208,33.638321,0.660021,8.171881,31.049925,2.105741,6.062687,31.840166,-0.224678,9.221596,31.090302,-0.986564</t>
  </si>
  <si>
    <t>14637,121.975000,-0.030203,-0.063824,-77.063667,7.418913,24.338455,2.599904,0.010391,8.678872,24.297842,8.143706,0.989428,2.033243,24.249966,0.895354,0.963229,11.544622,24.467558,-1.239349,0.968525,-15.567996,6.208373,1.391092,8.422109,33.648838,0.637476,0.027406,8.422112,33.648800,0.637478,0.956599,8.156201,31.039858,2.108593,0.938640,6.096931,31.838781,-0.217941,0.912560,9.217229,31.090523,-1.006801,0.965183,8.678075,24.297905,8.137090,2.020018,24.249630,0.901102,11.558646,24.467833,-1.238480,8.429589,33.637753,0.650041,8.175799,31.052511,2.097636,6.063999,31.839380,-0.232597,9.223088,31.088316,-0.993751</t>
  </si>
  <si>
    <t>14638,121.983333,0.070450,-0.022135,-77.053047,7.413686,24.340240,2.596502,0.007533,8.674747,24.297808,8.140041,0.983334,2.027862,24.243528,0.892884,0.963942,11.538449,24.479383,-1.243420,0.964871,-15.636651,6.162575,1.367662,8.422547,33.647732,0.626582,0.026492,8.422551,33.647694,0.626584,0.954189,8.153141,31.040379,2.099945,0.935567,6.095273,31.839815,-0.227655,0.909872,9.214778,31.086987,-1.015305,0.963815,8.677766,24.297909,8.137475,2.019821,24.243359,0.892487,11.543471,24.479458,-1.240455,8.430341,33.638626,0.639826,8.171315,31.053463,2.084343,6.064796,31.838898,-0.240264,9.219291,31.083887,-1.000337</t>
  </si>
  <si>
    <t>14639,121.991667,-0.024992,-0.060962,-77.064270,7.418642,24.338072,2.599672,0.009558,8.678547,24.297295,8.143488,0.985275,2.032997,24.249176,0.895060,0.965341,11.544382,24.467741,-1.239531,0.966256,-15.605738,6.065131,1.425305,8.424745,33.648914,0.618216,0.027127,8.424748,33.648880,0.618218,0.952393,8.159121,31.043411,2.095527,0.928443,6.097431,31.838327,-0.230237,0.912215,9.216300,31.086435,-1.021290,0.961643,8.677864,24.297350,8.137637,2.020195,24.248852,0.900371,11.557866,24.468008,-1.238991,8.431305,33.639236,0.633275,8.181147,31.056807,2.083090,6.066884,31.838516,-0.247553,9.218265,31.082493,-1.006594</t>
  </si>
  <si>
    <t>14640,122.000000,-0.028779,-0.065656,-77.067726,7.419220,24.338305,2.599610,0.010013,8.678789,24.297901,8.143504,0.985275,2.033674,24.249626,0.894682,0.965341,11.545200,24.467388,-1.239354,0.966256,-15.607226,6.071777,1.353648,8.422282,33.649208,0.613396,0.026653,8.422286,33.649174,0.613398,0.952393,8.154429,31.044079,2.090959,0.928443,6.095726,31.838802,-0.237514,0.912215,9.215446,31.086239,-1.024565,0.961643,8.677655,24.297951,8.137274,2.021030,24.249300,0.900516,11.558977,24.467663,-1.238958,8.429212,33.639378,0.627232,8.172864,31.057915,2.074771,6.065076,31.838539,-0.249838,9.220737,31.082460,-1.009887</t>
  </si>
  <si>
    <t>14641,122.008333,-0.029153,-0.061753,-77.068855,7.418179,24.337881,2.599411,0.009917,8.677637,24.297091,8.143328,0.984165,2.032665,24.249353,0.894369,0.965184,11.544236,24.467199,-1.239464,0.965539,-15.627198,6.048001,1.348251,8.421779,33.649261,0.610214,0.027125,8.421782,33.649227,0.610216,0.954222,8.153025,31.044853,2.088890,0.929584,6.094555,31.839329,-0.239877,0.917410,9.213988,31.085316,-1.026675,0.959865,8.676950,24.297148,8.137397,2.019339,24.249020,0.899824,11.558249,24.467478,-1.238989,8.429130,33.639359,0.623619,8.171787,31.058279,2.072961,6.063339,31.839020,-0.252585,9.219095,31.082067,-1.011444</t>
  </si>
  <si>
    <t>14642,122.016667,-0.027229,-0.059631,-77.065582,7.418230,24.338127,2.599320,0.009830,8.678006,24.297173,8.143163,0.984957,2.032621,24.249481,0.894583,0.964939,11.544064,24.467726,-1.239786,0.964701,-15.632638,6.039741,1.344109,8.421670,33.649582,0.610111,0.026694,8.421674,33.649548,0.610114,0.955139,8.152603,31.045433,2.089191,0.930721,6.094286,31.839752,-0.239763,0.916996,9.213667,31.085291,-1.026348,0.959639,8.676544,24.297215,8.137326,2.019968,24.249155,0.900623,11.558179,24.468016,-1.239988,8.428740,33.639797,0.623419,8.171080,31.058750,2.073403,6.063488,31.839573,-0.252165,9.218923,31.081903,-1.011464</t>
  </si>
  <si>
    <t>14643,122.025000,-0.008418,-0.146338,-77.032539,7.420639,24.342304,2.596570,0.013928,8.683626,24.310150,8.139740,0.971262,2.034077,24.249319,0.895078,0.960530,11.544213,24.467442,-1.245108,0.963282,-15.623744,6.057277,1.347331,8.419805,33.649342,0.612133,0.026103,8.419808,33.649307,0.612135,0.954847,8.151114,31.044695,2.090398,0.931147,6.092737,31.839401,-0.238369,0.919734,9.212260,31.085688,-1.025098,0.960818,8.685168,24.310303,8.128349,2.019194,24.248959,0.900333,11.557556,24.467651,-1.238972,8.427085,33.639793,0.625652,8.169142,31.058220,2.074566,6.063133,31.838625,-0.250773,9.216562,31.082451,-1.010379</t>
  </si>
  <si>
    <t>14644,122.033333,0.037695,-0.162176,-77.062592,7.420679,24.340696,2.593904,0.014493,8.680783,24.311092,8.137744,0.971262,2.035088,24.242899,0.889614,0.960530,11.546166,24.468098,-1.245645,0.963282,-15.632138,6.109366,1.346231,8.419867,33.649681,0.617364,0.026228,8.419869,33.649647,0.617366,0.954847,8.150401,31.043789,2.093291,0.931147,6.092754,31.840828,-0.235326,0.919734,9.212373,31.087336,-1.021889,0.960818,8.684607,24.311274,8.128166,2.019460,24.242538,0.892236,11.557969,24.468281,-1.238690,8.427621,33.640476,0.631585,8.168702,31.057611,2.078385,6.062698,31.839603,-0.248633,9.216378,31.083914,-1.007897</t>
  </si>
  <si>
    <t>14645,122.041667,0.076100,-0.020088,-77.054024,7.413160,24.340082,2.596289,0.007440,8.674131,24.297575,8.139848,0.974214,2.027375,24.242901,0.892576,0.960375,11.537973,24.479769,-1.243557,0.965747,-15.538319,6.111863,1.343709,8.416633,33.650787,0.624268,0.027098,8.416636,33.650749,0.624271,0.953473,8.151343,31.044409,2.100102,0.931619,6.092523,31.838158,-0.228601,0.917769,9.213410,31.089787,-1.015020,0.962622,8.677223,24.297676,8.137302,2.019520,24.242735,0.892055,11.542738,24.479836,-1.240491,8.423561,33.639015,0.636878,8.170864,31.057394,2.089194,6.060328,31.839058,-0.243116,9.219161,31.087637,-1.002203</t>
  </si>
  <si>
    <t>14646,122.050000,0.034945,-0.015623,-77.024872,7.413331,24.342680,2.598674,0.006210,8.677093,24.298838,8.141587,0.987820,2.026611,24.249500,0.897694,0.981225,11.536290,24.479702,-1.243260,0.982698,-15.548151,6.179539,1.362700,8.415663,33.650009,0.632535,0.027043,8.415667,33.649975,0.632537,0.954620,8.150020,31.041864,2.105172,0.935741,6.091306,31.838747,-0.222555,0.911470,9.212090,31.090916,-1.009893,0.964070,8.677678,24.298912,8.136751,2.019521,24.249319,0.900164,11.542792,24.479811,-1.240893,8.422676,33.638752,0.644962,8.169636,31.054434,2.094316,6.059061,31.839624,-0.237167,9.217707,31.088701,-0.996851</t>
  </si>
  <si>
    <t>14647,122.058333,0.050292,-0.040075,-77.089569,7.415906,24.338835,2.598223,0.010195,8.673418,24.297691,8.142578,0.984178,2.031136,24.243483,0.891200,0.972619,11.543165,24.475327,-1.239110,0.977783,-15.538317,6.228462,1.384972,8.414247,33.649837,0.640650,0.026839,8.414250,33.649803,0.640652,0.955146,8.149373,31.040272,2.110908,0.936438,6.090155,31.838871,-0.215783,0.911794,9.210985,31.092436,-1.004262,0.964459,8.676722,24.297827,8.137182,2.020217,24.243237,0.892016,11.550779,24.475435,-1.234529,8.421782,33.639412,0.653192,8.168719,31.052649,2.100001,6.058065,31.839136,-0.230449,9.216194,31.090174,-0.991229</t>
  </si>
  <si>
    <t>14648,122.066667,0.032632,-0.005264,-77.029091,7.413807,24.342520,2.599265,0.006333,8.677157,24.297625,8.142264,0.984178,2.027208,24.249865,0.897871,0.972619,11.537054,24.480070,-1.242341,0.977783,-15.516748,6.278378,1.391523,8.412827,33.649532,0.647864,0.026414,8.412829,33.649498,0.647866,0.955146,8.148785,31.038586,2.115819,0.936438,6.089543,31.838408,-0.210432,0.911794,9.210762,31.093874,-0.999173,0.964459,8.677402,24.297693,8.137445,2.020142,24.249680,0.900667,11.543874,24.480190,-1.240319,8.420054,33.639221,0.660520,8.168152,31.050964,2.105175,6.058125,31.838747,-0.225245,9.215591,31.091434,-0.986369</t>
  </si>
  <si>
    <t>14649,122.075000,-0.027548,-0.061453,-77.064339,7.418843,24.338066,2.600012,0.010175,8.678741,24.297281,8.143828,0.987938,2.033196,24.249397,0.895394,0.980999,11.544594,24.467520,-1.239188,0.982215,-15.527987,6.308744,1.382543,8.411417,33.649090,0.654088,0.026305,8.411421,33.649055,0.654090,0.955424,8.146391,31.037510,2.120741,0.936674,6.088000,31.838863,-0.205735,0.913156,9.209289,31.094032,-0.993914,0.965251,8.677917,24.297340,8.137591,2.019712,24.249056,0.901112,11.558900,24.467804,-1.238668,8.419003,33.638447,0.666342,8.165418,31.049717,2.111276,6.056419,31.839090,-0.220659,9.214262,31.092199,-0.981778</t>
  </si>
  <si>
    <t>14650,122.083333,0.049148,-0.040764,-77.086533,7.416343,24.338543,2.598315,0.010706,8.674147,24.297441,8.142606,0.984233,2.031480,24.243279,0.891579,0.971275,11.543402,24.474909,-1.239238,0.977283,-15.530668,6.337797,1.389731,8.409782,33.648594,0.659319,0.026209,8.409786,33.648560,0.659321,0.954835,8.144647,31.036261,2.124605,0.939117,6.086318,31.838894,-0.201485,0.912418,9.207596,31.094372,-0.990004,0.967801,8.677801,24.297585,8.137466,2.020005,24.243025,0.892095,11.551225,24.475019,-1.234615,8.417669,33.638294,0.671926,8.163358,31.048697,2.115207,6.054584,31.838751,-0.216325,9.212738,31.092342,-0.978372</t>
  </si>
  <si>
    <t>14651,122.091667,0.033758,-0.159748,-77.060059,7.421619,24.340422,2.594118,0.014669,8.681968,24.310495,8.137901,0.974523,2.035946,24.243065,0.890062,0.959922,11.546946,24.467701,-1.245610,0.965658,-15.500811,6.386031,1.380415,8.407756,33.648819,0.663931,0.026364,8.407760,33.648785,0.663933,0.953751,8.143377,31.035227,2.127109,0.937409,6.085531,31.838612,-0.199148,0.911682,9.207482,31.096264,-0.987049,0.967529,8.685932,24.310677,8.128515,2.020111,24.242704,0.892536,11.558815,24.467884,-1.238698,8.414702,33.637794,0.677097,8.162399,31.048376,2.117512,6.053384,31.839291,-0.213781,9.213668,31.093437,-0.975984</t>
  </si>
  <si>
    <t>14652,122.100000,0.019105,-0.072673,-77.092064,7.418813,24.336014,2.597090,0.011106,8.676058,24.297342,8.141522,0.974523,2.034067,24.242622,0.889884,0.959922,11.546314,24.468079,-1.240137,0.965658,-15.498234,6.379951,1.402959,8.407072,33.648731,0.664896,0.026246,8.407076,33.648697,0.664898,0.953751,8.143518,31.035114,2.128176,0.937409,6.084658,31.838322,-0.197246,0.911682,9.206356,31.096252,-0.986413,0.967529,8.677607,24.297424,8.137128,2.020230,24.242296,0.892781,11.558602,24.468319,-1.238641,8.414381,33.638397,0.677756,8.162354,31.047726,2.118685,6.052414,31.838726,-0.211813,9.212461,31.093538,-0.975214</t>
  </si>
  <si>
    <t>14653,122.108333,0.012772,-0.074319,-77.093224,7.418753,24.336092,2.597435,0.011663,8.675882,24.297438,8.141895,0.988346,2.034029,24.243246,0.890123,0.964653,11.546346,24.467588,-1.239714,0.969050,-15.494365,6.366085,1.389808,8.407377,33.648979,0.663117,0.025832,8.407381,33.648945,0.663119,0.954946,8.143706,31.035778,2.127125,0.938561,6.085173,31.838217,-0.198853,0.911541,9.207026,31.096046,-0.987317,0.967400,8.677616,24.297523,8.137785,2.019437,24.242908,0.892920,11.559204,24.467844,-1.238400,8.414179,33.638302,0.676196,8.162418,31.048723,2.117709,6.053640,31.838835,-0.213292,9.213051,31.093130,-0.976540</t>
  </si>
  <si>
    <t>14654,122.116667,0.012060,-0.074908,-77.091370,7.418535,24.336494,2.597275,0.011671,8.675842,24.297882,8.141694,0.989970,2.033757,24.243698,0.890138,0.962944,11.546005,24.467901,-1.240008,0.968178,-15.508766,6.329216,1.365583,8.409014,33.649742,0.658440,0.026141,8.409018,33.649708,0.658442,0.955678,8.144222,31.037695,2.124299,0.939104,6.086470,31.839041,-0.202745,0.913060,9.208284,31.095366,-0.989939,0.967136,8.677784,24.297966,8.138185,2.019137,24.243364,0.892557,11.558684,24.468155,-1.238917,8.416538,33.639225,0.670603,8.163278,31.049734,2.115066,6.055115,31.839291,-0.217784,9.213065,31.093559,-0.977827</t>
  </si>
  <si>
    <t>14655,122.125000,0.072882,-0.018589,-77.056030,7.412975,24.340622,2.596745,0.007761,8.673751,24.297899,8.140347,0.990179,2.027244,24.243788,0.892841,0.978920,11.537931,24.480177,-1.242953,0.984515,-15.530124,6.300727,1.395376,8.409492,33.649757,0.654332,0.026880,8.409496,33.649723,0.654334,0.954662,8.144803,31.038294,2.121249,0.939521,6.085835,31.839497,-0.204770,0.910053,9.206917,31.094566,-0.993679,0.966396,8.676667,24.297997,8.137719,2.018815,24.243605,0.892647,11.543445,24.480265,-1.240129,8.417791,33.639011,0.666390,8.163322,31.050596,2.111715,6.052847,31.839462,-0.219132,9.213089,31.093008,-0.981841</t>
  </si>
  <si>
    <t>14656,122.133333,0.012856,-0.072322,-77.090492,7.418500,24.336473,2.596913,0.010883,8.675895,24.297628,8.141312,0.990179,2.033697,24.243679,0.889854,0.978920,11.545912,24.468111,-1.240427,0.984515,-15.518859,6.267782,1.389717,8.411021,33.650291,0.647858,0.027610,8.411025,33.650253,0.647860,0.954662,8.146904,31.039629,2.116305,0.939521,6.087650,31.839100,-0.210055,0.910053,9.208823,31.094292,-0.998718,0.966396,8.677482,24.297709,8.137486,2.020055,24.243364,0.892498,11.557964,24.468349,-1.239246,8.418507,33.639542,0.660468,8.166799,31.052128,2.105121,6.054387,31.839746,-0.224870,9.214712,31.091860,-0.985328</t>
  </si>
  <si>
    <t>14657,122.141667,0.052242,-0.094046,-76.998367,7.416001,24.346716,2.596263,0.010995,8.682331,24.310844,8.138648,0.972355,2.028525,24.249584,0.897899,0.976555,11.537147,24.479719,-1.247757,0.974351,-15.535870,6.239099,1.375236,8.413502,33.649902,0.641600,0.027182,8.413506,33.649868,0.641602,0.954726,8.148378,31.040134,2.111454,0.935413,6.089635,31.838995,-0.215569,0.911120,9.210651,31.092739,-1.003484,0.963665,8.684771,24.311020,8.127864,2.019591,24.249359,0.900742,11.543642,24.479769,-1.239816,8.420946,33.639080,0.654101,8.168193,31.052559,2.100479,6.057415,31.839462,-0.230588,9.215620,31.090631,-0.989989</t>
  </si>
  <si>
    <t>14658,122.150000,0.070895,-0.019998,-77.051155,7.413491,24.340200,2.596327,0.007795,8.674736,24.297571,8.139823,0.990009,2.027611,24.243511,0.892884,0.978818,11.538126,24.479519,-1.243725,0.984271,-15.562943,6.185836,1.377371,8.415325,33.650234,0.635093,0.027863,8.415329,33.650200,0.635095,0.955002,8.149399,31.041893,2.107332,0.935256,6.090366,31.839657,-0.219810,0.908195,9.210808,31.091244,-1.007952,0.962040,8.677608,24.297670,8.137047,2.019141,24.243328,0.892788,11.543723,24.479607,-1.240854,8.422979,33.639389,0.647285,8.169263,31.054089,2.096051,6.056689,31.840382,-0.234434,9.216970,31.089130,-0.994237</t>
  </si>
  <si>
    <t>14659,122.158333,0.036092,-0.010702,-77.033455,7.413787,24.342108,2.598980,0.006402,8.676720,24.297813,8.142079,0.990009,2.027324,24.248966,0.897186,0.978818,11.537319,24.479542,-1.242325,0.984271,-15.539751,6.143736,1.334405,8.417533,33.650341,0.628559,0.027313,8.417537,33.650307,0.628561,0.955002,8.151683,31.043249,2.103027,0.935256,6.093606,31.838236,-0.225911,0.908195,9.214702,31.090117,-1.011748,0.962040,8.676915,24.297880,8.137312,2.019997,24.248774,0.900074,11.544450,24.479671,-1.240445,8.425552,33.639351,0.641189,8.170941,31.056044,2.092014,6.061075,31.838188,-0.240627,9.219958,31.088329,-0.998647</t>
  </si>
  <si>
    <t>14660,122.166667,0.015992,-0.076936,-77.089531,7.418390,24.335527,2.597272,0.011518,8.675879,24.297199,8.141653,0.988070,2.033563,24.242302,0.890312,0.980304,11.545730,24.467081,-1.240148,0.981563,-15.585235,6.073717,1.358570,8.419576,33.649952,0.621860,0.026551,8.419580,33.649914,0.621862,0.953649,8.152855,31.044632,2.099298,0.935975,6.093668,31.838676,-0.228980,0.910739,9.213627,31.087387,-1.016302,0.964427,8.677619,24.297281,8.137645,2.019159,24.241968,0.893031,11.558393,24.467333,-1.238858,8.426554,33.639915,0.636135,8.173256,31.057892,2.088146,6.062789,31.838694,-0.245063,9.217131,31.084091,-1.003341</t>
  </si>
  <si>
    <t>14661,122.175000,-0.027565,-0.065490,-77.067955,7.418863,24.338133,2.599690,0.010171,8.678410,24.297737,8.143590,0.983770,2.033324,24.249344,0.894740,0.964867,11.544855,24.467314,-1.239258,0.965388,-15.618070,6.084246,1.353800,8.419349,33.649590,0.617168,0.026152,8.419352,33.649551,0.617170,0.955117,8.150920,31.044193,2.094169,0.930548,6.092497,31.839800,-0.234252,0.919311,9.212119,31.086815,-1.021288,0.960326,8.677359,24.297792,8.137183,2.020544,24.249016,0.900577,11.558685,24.467587,-1.238689,8.426189,33.640045,0.630779,8.169283,31.057680,2.078271,6.062729,31.839445,-0.246721,9.216688,31.083185,-1.006530</t>
  </si>
  <si>
    <t>14662,122.183333,0.015017,-0.074934,-77.092186,7.418456,24.335562,2.596627,0.010859,8.675687,24.297016,8.141066,0.988904,2.033706,24.242487,0.889413,0.964820,11.545976,24.467178,-1.240598,0.968740,-15.624297,6.065374,1.354824,8.419827,33.649384,0.614321,0.026377,8.419830,33.649349,0.614323,0.954456,8.151278,31.044483,2.092164,0.930214,6.092692,31.839579,-0.236288,0.917994,9.212152,31.086016,-1.023418,0.960593,8.676959,24.297094,8.136812,2.019985,24.242163,0.892514,11.558423,24.467428,-1.239447,8.426839,33.639973,0.628282,8.170028,31.058067,2.076572,6.062605,31.839100,-0.249347,9.216476,31.082287,-1.008726</t>
  </si>
  <si>
    <t>14663,122.191667,-0.023167,-0.062465,-77.063347,7.418912,24.338285,2.599477,0.009791,8.678908,24.297695,8.143273,0.988904,2.033242,24.249174,0.894955,0.964820,11.544586,24.467987,-1.239796,0.968740,-15.612626,6.057620,1.373044,8.419151,33.649975,0.613814,0.026790,8.419154,33.649940,0.613816,0.954456,8.151724,31.045076,2.091866,0.930214,6.092156,31.839579,-0.235919,0.917994,9.211525,31.086720,-1.024079,0.960593,8.678065,24.297750,8.137235,2.020415,24.248848,0.900481,11.558254,24.468258,-1.239284,8.426140,33.640236,0.627084,8.170464,31.058306,2.075764,6.061489,31.839460,-0.248457,9.216467,31.083309,-1.008706</t>
  </si>
  <si>
    <t>14664,122.200000,-0.024692,-0.069682,-77.067429,7.418523,24.338127,2.599581,0.010412,8.678122,24.298201,8.143473,0.984758,2.032973,24.248943,0.894685,0.965072,11.544475,24.467236,-1.239414,0.965799,-15.588528,6.008636,1.442511,8.420590,33.650227,0.613970,0.027792,8.420594,33.650192,0.613972,0.955351,8.156648,31.045923,2.093691,0.929934,6.093409,31.838135,-0.231622,0.917171,9.212090,31.086588,-1.023746,0.958740,8.677634,24.298264,8.137515,2.019079,24.248598,0.900081,11.558857,24.467520,-1.238853,8.426656,33.640118,0.627894,8.178570,31.058651,2.080475,6.061228,31.839443,-0.247605,9.216290,31.082626,-1.008469</t>
  </si>
  <si>
    <t>14665,122.208333,0.013922,-0.075661,-77.094711,7.418238,24.336273,2.596897,0.010843,8.675225,24.297775,8.141391,0.989725,2.033562,24.243280,0.889447,0.965014,11.545929,24.467764,-1.240148,0.969189,-15.576443,6.032207,1.423249,8.419871,33.650230,0.616221,0.027542,8.419875,33.650196,0.616223,0.952788,8.155746,31.045425,2.095031,0.929403,6.093375,31.837988,-0.230933,0.910918,9.212530,31.087231,-1.021937,0.961580,8.676646,24.297852,8.137534,2.019862,24.242960,0.892278,11.558208,24.468010,-1.239123,8.426538,33.639889,0.630576,8.177374,31.058683,2.082627,6.061827,31.838518,-0.247491,9.215783,31.083742,-1.007329</t>
  </si>
  <si>
    <t>14666,122.216667,-0.033137,-0.061988,-77.083466,7.415263,24.338936,2.597013,0.016245,8.673306,24.298080,8.141252,0.986867,2.030178,24.250772,0.890598,0.949670,11.542309,24.467951,-1.240810,0.958576,-15.585454,6.047918,1.360893,8.418448,33.650410,0.619814,0.026479,8.418452,33.650375,0.619816,0.953309,8.151965,31.045713,2.098397,0.932657,6.092406,31.838776,-0.229888,0.914007,9.212238,31.087151,-1.017391,0.964826,8.676837,24.298199,8.137364,2.010168,24.250343,0.892771,11.558786,24.468262,-1.239096,8.425057,33.639965,0.633845,8.172602,31.058893,2.087168,6.062047,31.839108,-0.246054,9.215357,31.084055,-1.004025</t>
  </si>
  <si>
    <t>14667,122.225000,-0.027077,-0.065399,-77.070793,7.418957,24.338650,2.599321,0.009924,8.678229,24.298256,8.143283,0.986867,2.033503,24.249817,0.894104,0.949670,11.545138,24.467873,-1.239422,0.958576,-15.589008,6.095444,1.382969,8.416887,33.650063,0.625358,0.027058,8.416891,33.650028,0.625360,0.953309,8.150564,31.044043,2.101629,0.932657,6.090683,31.839245,-0.225638,0.914007,9.210384,31.088266,-1.014275,0.964826,8.677584,24.298315,8.137364,2.020193,24.249483,0.899511,11.559093,24.468149,-1.238910,8.424431,33.640312,0.639399,8.170873,31.057035,2.090574,6.058546,31.839128,-0.241577,9.214670,31.085093,-1.001320</t>
  </si>
  <si>
    <t>14668,122.233333,0.012085,-0.074723,-77.091141,7.418530,24.336462,2.596771,0.011275,8.675862,24.297832,8.141187,0.985115,2.033744,24.243670,0.889656,0.964075,11.545986,24.467882,-1.240528,0.965082,-15.539887,6.148062,1.375985,8.415206,33.651207,0.631546,0.027849,8.415210,33.651173,0.631548,0.953341,8.150548,31.043705,2.105500,0.933691,6.090840,31.839153,-0.221838,0.910320,9.211460,31.091482,-1.009979,0.964976,8.677665,24.297918,8.137144,2.019752,24.243345,0.892231,11.558175,24.468121,-1.239061,8.423025,33.639984,0.644191,8.170240,31.056536,2.094163,6.057453,31.839539,-0.236548,9.217339,31.089458,-0.996574</t>
  </si>
  <si>
    <t>14669,122.241667,-0.024801,-0.063132,-77.066116,7.418830,24.338102,2.599603,0.009873,8.678556,24.297541,8.143460,0.984688,2.033241,24.249125,0.894821,0.965100,11.544693,24.467642,-1.239472,0.965216,-15.584822,6.157581,1.390529,8.414779,33.649765,0.635029,0.026699,8.414783,33.649731,0.635032,0.954542,8.148440,31.042130,2.108442,0.935005,6.088872,31.839666,-0.218305,0.911972,9.208769,31.089809,-1.007237,0.965054,8.677302,24.297586,8.137465,2.020584,24.248796,0.900700,11.558602,24.467922,-1.239356,8.422264,33.639828,0.648320,8.168756,31.054541,2.098000,6.057582,31.839661,-0.234454,9.212260,31.087307,-0.993935</t>
  </si>
  <si>
    <t>14670,122.250000,-0.025023,-0.063881,-77.068153,7.419208,24.337727,2.599789,0.009791,8.678737,24.297234,8.143691,0.984688,2.033679,24.248747,0.894817,0.965100,11.545208,24.467199,-1.239141,0.965216,-15.553533,6.212639,1.377541,8.414379,33.650238,0.641064,0.026700,8.414383,33.650200,0.641066,0.954542,8.148701,31.041187,2.112093,0.935005,6.089822,31.839663,-0.214942,0.911972,9.210485,31.092119,-1.003039,0.965054,8.677752,24.297285,8.137712,2.020890,24.248421,0.900458,11.558982,24.467476,-1.238802,8.421452,33.639610,0.653525,8.168067,31.053581,2.100868,6.058039,31.840282,-0.229329,9.215835,31.089693,-0.989885</t>
  </si>
  <si>
    <t>14671,122.258333,0.017709,-0.072762,-77.092026,7.418714,24.335852,2.597107,0.011053,8.675961,24.297155,8.141540,0.984851,2.033964,24.242588,0.889906,0.965044,11.546215,24.467808,-1.240123,0.965548,-15.539349,6.253661,1.412608,8.413625,33.649731,0.645510,0.027578,8.413629,33.649696,0.645512,0.955461,8.149346,31.039343,2.114418,0.936032,6.089300,31.839157,-0.211123,0.912766,9.209885,31.093264,-1.001087,0.963985,8.677670,24.297239,8.137575,2.020204,24.242268,0.892496,11.558267,24.468046,-1.238749,8.421595,33.638908,0.658034,8.168973,31.051884,2.103525,6.056181,31.839376,-0.226030,9.215411,31.091291,-0.987809</t>
  </si>
  <si>
    <t>14672,122.266667,-0.029571,-0.061321,-77.068939,7.418460,24.337936,2.599867,0.010641,8.677909,24.297096,8.143785,0.983418,2.032947,24.249462,0.894817,0.961903,11.544523,24.467255,-1.239000,0.962875,-15.531990,6.278651,1.393132,8.412457,33.649349,0.648732,0.027021,8.412461,33.649315,0.648734,0.956112,8.147767,31.038454,2.116662,0.936466,6.088677,31.838846,-0.209526,0.910761,9.209679,31.093498,-0.998356,0.963295,8.677115,24.297159,8.137200,2.018908,24.249107,0.900733,11.559355,24.467546,-1.238330,8.419797,33.639061,0.660951,8.167238,31.050480,2.105612,6.056027,31.839508,-0.223940,9.215522,31.091066,-0.985109</t>
  </si>
  <si>
    <t>14673,122.275000,-0.024870,-0.066057,-77.067169,7.418907,24.338154,2.600063,0.010006,8.678531,24.297874,8.143946,0.984168,2.033349,24.249096,0.895187,0.965249,11.544840,24.467491,-1.238943,0.965582,-15.520239,6.263819,1.374397,8.411815,33.649525,0.648966,0.026922,8.411818,33.649490,0.648968,0.955945,8.147208,31.039080,2.117710,0.937085,6.088550,31.838339,-0.209249,0.911143,9.209870,31.093254,-0.997067,0.964084,8.677382,24.297926,8.137718,2.020739,24.248772,0.901028,11.558599,24.467768,-1.238556,8.419238,33.638954,0.660988,8.166798,31.050985,2.107325,6.056263,31.838951,-0.224099,9.215147,31.091276,-0.983853</t>
  </si>
  <si>
    <t>14674,122.283333,0.033234,-0.014007,-77.028877,7.413583,24.342192,2.599474,0.006427,8.676956,24.298153,8.142476,0.984168,2.026979,24.249220,0.898115,0.965249,11.536816,24.479198,-1.242167,0.965582,-15.529229,6.278377,1.394306,8.411527,33.649727,0.649745,0.027082,8.411530,33.649693,0.649747,0.955945,8.146999,31.038818,2.117679,0.937085,6.087820,31.839108,-0.208466,0.911143,9.208843,31.093920,-0.997362,0.964084,8.677474,24.298225,8.137803,2.019296,24.249023,0.900739,11.543981,24.479324,-1.240120,8.419001,33.639046,0.662277,8.166555,31.051231,2.107185,6.055170,31.839626,-0.223304,9.214467,31.091631,-0.984559</t>
  </si>
  <si>
    <t>14675,122.291667,-0.028694,-0.062511,-77.068787,7.418826,24.338491,2.600006,0.010186,8.678290,24.297785,8.143922,0.988247,2.033309,24.249897,0.894973,0.979697,11.544876,24.467793,-1.238876,0.981367,-15.511964,6.276276,1.352322,8.412040,33.649937,0.648569,0.025987,8.412044,33.649902,0.648571,0.954852,8.147075,31.039307,2.116920,0.936427,6.089328,31.838604,-0.210833,0.910332,9.211061,31.093925,-0.997398,0.964576,8.677222,24.297838,8.137557,2.020404,24.249565,0.900838,11.558849,24.468067,-1.238375,8.418854,33.639393,0.661171,8.166633,31.051573,2.107125,6.058624,31.839203,-0.226086,9.215398,31.091564,-0.984949</t>
  </si>
  <si>
    <t>14676,122.300000,-0.023845,-0.063744,-77.064209,7.418188,24.338524,2.599778,0.010454,8.678100,24.298042,8.143595,0.984285,2.032543,24.249437,0.895176,0.962828,11.543922,24.468090,-1.239436,0.964233,-15.542654,6.251189,1.394614,8.412951,33.650177,0.646399,0.027229,8.412955,33.650143,0.646401,0.954734,8.148007,31.039997,2.115557,0.936602,6.088707,31.839710,-0.210680,0.909894,9.209453,31.093430,-0.999649,0.964337,8.677653,24.298109,8.137323,2.018708,24.249094,0.900612,11.558201,24.468370,-1.238600,8.420823,33.639668,0.658898,8.167362,31.052402,2.104851,6.055798,31.839922,-0.225378,9.215140,31.091297,-0.986742</t>
  </si>
  <si>
    <t>14677,122.308333,-0.024081,-0.060290,-77.066948,7.418919,24.338480,2.599787,0.010391,8.678564,24.297659,8.143661,0.983089,2.033355,24.249517,0.894922,0.964964,11.544837,24.468260,-1.239221,0.965400,-15.531173,6.235785,1.391648,8.412942,33.650627,0.643544,0.027483,8.412946,33.650593,0.643546,0.954948,8.148540,31.040800,2.113420,0.936894,6.089033,31.839476,-0.212988,0.909580,9.209905,31.093588,-1.001823,0.963330,8.677407,24.297714,8.136996,2.020692,24.249189,0.900915,11.558657,24.468533,-1.238549,8.421065,33.639877,0.655548,8.167743,31.052994,2.102482,6.055857,31.839663,-0.227395,9.215760,31.091913,-0.988480</t>
  </si>
  <si>
    <t>14678,122.316667,-0.023412,-0.062504,-77.070564,7.418821,24.338095,2.599808,0.010162,8.678118,24.297503,8.143762,0.983089,2.033367,24.249004,0.894607,0.964964,11.544979,24.467775,-1.238945,0.965400,-15.554711,6.191169,1.393224,8.414069,33.650681,0.638978,0.028239,8.414073,33.650646,0.638980,0.954948,8.148948,31.042051,2.110855,0.936894,6.089219,31.839838,-0.215663,0.909580,9.209601,31.092094,-1.004677,0.963330,8.677216,24.297558,8.137606,2.019823,24.248659,0.900390,11.559423,24.468063,-1.238571,8.422462,33.639797,0.651437,8.168578,31.054565,2.100110,6.054596,31.840082,-0.230451,9.216206,31.090181,-0.991602</t>
  </si>
  <si>
    <t>14679,122.325000,0.013956,-0.073319,-77.094070,7.418749,24.336155,2.596944,0.010994,8.675798,24.297432,8.141421,0.984440,2.034054,24.243227,0.889552,0.963176,11.546395,24.467806,-1.240142,0.963869,-15.534287,6.179128,1.370214,8.414552,33.650669,0.635046,0.027418,8.414556,33.650635,0.635048,0.953683,8.149765,31.042412,2.107644,0.935901,6.090549,31.838835,-0.219797,0.905878,9.211425,31.091824,-1.007555,0.963069,8.677066,24.297504,8.137453,2.020050,24.242897,0.892637,11.559134,24.468061,-1.239257,8.422308,33.640053,0.647370,8.169027,31.054762,2.096499,6.057234,31.839258,-0.234050,9.217728,31.089628,-0.994479</t>
  </si>
  <si>
    <t>14680,122.333333,0.016211,-0.074475,-77.094673,7.418928,24.335783,2.597306,0.010518,8.675919,24.297220,8.141798,0.988521,2.034255,24.242609,0.889858,0.965978,11.546611,24.467520,-1.239738,0.969675,-15.551091,6.140629,1.354029,8.416240,33.650665,0.629971,0.027647,8.416244,33.650627,0.629973,0.953939,8.150476,31.043560,2.104429,0.935550,6.091729,31.838966,-0.223774,0.908942,9.212434,31.090372,-1.010709,0.963450,8.677101,24.297298,8.137362,2.021017,24.242296,0.892995,11.558669,24.467758,-1.238439,8.423908,33.639523,0.642520,8.169963,31.056271,2.093327,6.058311,31.839489,-0.238252,9.218698,31.088236,-0.997673</t>
  </si>
  <si>
    <t>14681,122.341667,-0.025481,-0.064895,-77.067902,7.418688,24.337835,2.599601,0.009877,8.678241,24.297430,8.143498,0.984570,2.033151,24.248869,0.894653,0.964939,11.544673,24.467207,-1.239350,0.965622,-15.629473,6.137083,1.306920,8.416726,33.648827,0.625442,0.025819,8.416729,33.648792,0.625444,0.952145,8.146029,31.042524,2.100421,0.935306,6.090238,31.840277,-0.229590,0.917964,9.210455,31.086922,-1.013910,0.966612,8.677355,24.297485,8.137391,2.020296,24.248543,0.900252,11.558412,24.467482,-1.238841,8.425717,33.639511,0.639568,8.163017,31.056637,2.086932,6.060259,31.837923,-0.242723,9.214458,31.084446,-1.001411</t>
  </si>
  <si>
    <t>14682,122.350000,0.032685,-0.161467,-77.060585,7.421328,24.340214,2.593883,0.014913,8.681623,24.310431,8.137678,0.984570,2.035668,24.242908,0.889780,0.964939,11.546691,24.467300,-1.245810,0.965622,-15.530933,6.107255,1.378684,8.419144,33.650810,0.622098,0.028203,8.419147,33.650772,0.622100,0.952145,8.155254,31.044256,2.097870,0.935306,6.094869,31.837807,-0.229517,0.917964,9.215424,31.090105,-1.017891,0.966612,8.685540,24.310612,8.128032,2.019519,24.242537,0.892446,11.558924,24.467491,-1.238828,8.426248,33.640160,0.635569,8.176355,31.057205,2.084949,6.061914,31.838495,-0.245038,9.220176,31.087082,-1.002917</t>
  </si>
  <si>
    <t>14683,122.358333,-0.021229,-0.065187,-77.067390,7.419098,24.337812,2.599689,0.010283,8.678704,24.297527,8.143577,0.973963,2.033552,24.248436,0.894791,0.959074,11.545039,24.467470,-1.239300,0.964786,-15.602683,6.046136,1.416190,8.420385,33.650078,0.618373,0.027659,8.420389,33.650043,0.618375,0.953596,8.154762,31.045099,2.096610,0.930184,6.093191,31.839102,-0.229572,0.908916,9.212138,31.087038,-1.020156,0.960005,8.677556,24.297583,8.137101,2.020732,24.248106,0.900748,11.559005,24.467751,-1.238780,8.427267,33.640972,0.633104,8.176747,31.058022,2.083702,6.061271,31.839365,-0.246427,9.215195,31.082926,-1.005123</t>
  </si>
  <si>
    <t>14684,122.366667,-0.030543,-0.059242,-77.067047,7.418259,24.338133,2.599538,0.010351,8.677891,24.297068,8.143414,0.983822,2.032689,24.249809,0.894663,0.963154,11.544198,24.467518,-1.239461,0.963995,-15.606098,6.085852,1.338235,8.418259,33.649712,0.617248,0.026248,8.418262,33.649677,0.617250,0.954751,8.149905,31.044340,2.094296,0.930299,6.091963,31.839466,-0.234712,0.919086,9.211930,31.087006,-1.020878,0.960251,8.677049,24.297129,8.136999,2.019145,24.249468,0.900467,11.558585,24.467802,-1.238851,8.425520,33.640461,0.631035,8.168270,31.057877,2.078270,6.062203,31.838667,-0.247413,9.216066,31.083479,-1.005936</t>
  </si>
  <si>
    <t>14685,122.375000,0.028530,-0.164506,-77.061516,7.420968,24.340714,2.593828,0.015057,8.681172,24.311132,8.137646,0.975210,2.035329,24.243706,0.889643,0.958299,11.546404,24.467299,-1.245804,0.964657,-15.531851,6.063885,1.376145,8.419294,33.651672,0.617403,0.027787,8.419297,33.651634,0.617405,0.954183,8.155587,31.046217,2.095149,0.930517,6.094845,31.838083,-0.232496,0.910752,9.215258,31.089735,-1.020815,0.960210,8.685134,24.311308,8.128557,2.018846,24.243332,0.892170,11.558926,24.467497,-1.239244,8.425831,33.640682,0.630567,8.176891,31.058922,2.082612,6.062807,31.839180,-0.248205,9.219460,31.086885,-1.005731</t>
  </si>
  <si>
    <t>14686,122.383333,0.051906,-0.040826,-77.087616,7.415485,24.338825,2.598433,0.010356,8.673186,24.297791,8.142746,0.975210,2.030660,24.243299,0.891595,0.958299,11.542611,24.475384,-1.239042,0.964657,-15.565731,6.033168,1.419356,8.418882,33.650856,0.617141,0.027303,8.418886,33.650818,0.617143,0.954183,8.155123,31.046003,2.095937,0.930517,6.092771,31.838190,-0.230171,0.910752,9.212116,31.087994,-1.020957,0.960210,8.676470,24.297928,8.137434,2.019468,24.243048,0.892465,11.550520,24.475502,-1.234600,8.424986,33.641201,0.631413,8.176938,31.058805,2.083032,6.061335,31.839144,-0.246458,9.215639,31.083864,-1.006034</t>
  </si>
  <si>
    <t>14687,122.391667,0.012429,-0.073824,-77.095245,7.418322,24.336414,2.596720,0.011662,8.675256,24.297705,8.141223,0.988917,2.033659,24.243616,0.889218,0.963428,11.546050,24.467920,-1.240281,0.968760,-15.587749,6.050724,1.413185,8.419528,33.650482,0.619587,0.028089,8.419532,33.650444,0.619590,0.952401,8.154464,31.045341,2.097641,0.928884,6.092856,31.838963,-0.228639,0.908272,9.212052,31.087744,-1.019046,0.960979,8.677279,24.297794,8.137280,2.019236,24.243284,0.891643,11.558453,24.468163,-1.238762,8.426889,33.640804,0.634267,8.176213,31.058594,2.084972,6.060217,31.839031,-0.245399,9.215583,31.084066,-1.004294</t>
  </si>
  <si>
    <t>14688,122.400000,0.076585,-0.018251,-77.055809,7.413542,24.340218,2.596621,0.007561,8.674341,24.297544,8.140219,0.990557,2.027811,24.243046,0.892737,0.979112,11.538475,24.480062,-1.243092,0.984184,-15.599074,6.065949,1.387300,8.418479,33.650478,0.622585,0.027289,8.418483,33.650444,0.622587,0.952389,8.152030,31.045204,2.100151,0.932236,6.091791,31.839645,-0.227059,0.910236,9.211200,31.087769,-1.015996,0.964393,8.676924,24.297636,8.137464,2.019459,24.242861,0.892895,11.544243,24.480158,-1.240495,8.426171,33.640701,0.637032,8.172596,31.058544,2.088583,6.059762,31.839279,-0.243285,9.214974,31.084543,-1.002647</t>
  </si>
  <si>
    <t>14689,122.408333,0.005273,-0.027855,-77.063263,7.416019,24.340769,2.601305,0.009851,8.676044,24.297455,8.145073,0.990557,2.030392,24.250013,0.896736,0.979112,11.541623,24.474834,-1.237895,0.984184,-15.591249,6.088766,1.356525,8.417132,33.649670,0.625179,0.026497,8.417136,33.649635,0.625181,0.952389,8.149973,31.044022,2.101955,0.932236,6.091118,31.838858,-0.226345,0.910236,9.211076,31.087416,-1.013523,0.964393,8.676806,24.297567,8.137337,2.019512,24.249735,0.900756,11.551740,24.474998,-1.234177,8.424543,33.639751,0.639495,8.170232,31.057295,2.091228,6.060319,31.838474,-0.242689,9.214209,31.084410,-1.000767</t>
  </si>
  <si>
    <t>14690,122.416667,-0.028977,-0.066503,-77.068039,7.418263,24.337915,2.599946,0.010151,8.677800,24.297588,8.143848,0.980563,2.032724,24.249229,0.894989,0.970993,11.544265,24.466927,-1.238999,0.973050,-15.603206,6.105154,1.392995,8.416091,33.649521,0.629145,0.026743,8.416095,33.649483,0.629147,0.952736,8.149350,31.043249,2.104901,0.933777,6.089367,31.839413,-0.221948,0.912829,9.208800,31.087885,-1.011122,0.966313,8.677197,24.297653,8.137442,2.019448,24.248896,0.900495,11.558145,24.467199,-1.238097,8.422935,33.639854,0.642904,8.169872,31.055883,2.093488,6.057849,31.839836,-0.237689,9.212957,31.084448,-0.997725</t>
  </si>
  <si>
    <t>14691,122.425000,-0.024145,-0.064435,-77.069572,7.418779,24.337645,2.599725,0.009710,8.678172,24.297224,8.143661,0.985483,2.033293,24.248566,0.894620,0.964140,11.544873,24.467144,-1.239105,0.964602,-15.580746,6.136388,1.403816,8.415511,33.649281,0.633146,0.026761,8.415515,33.649246,0.633148,0.955228,8.149896,31.042051,2.107411,0.933886,6.089504,31.838707,-0.218908,0.910896,9.209219,31.088919,-1.008622,0.964051,8.677196,24.297274,8.137935,2.020113,24.248232,0.900265,11.559029,24.467430,-1.239025,8.422546,33.640083,0.646835,8.170619,31.054321,2.096484,6.057721,31.839048,-0.235034,9.213247,31.085464,-0.995257</t>
  </si>
  <si>
    <t>14692,122.433333,0.076021,-0.018466,-77.055649,7.413940,24.339895,2.596293,0.007176,8.674755,24.297230,8.139887,0.990490,2.028203,24.242769,0.892424,0.980668,11.538863,24.479685,-1.243433,0.985573,-15.579906,6.142193,1.405512,8.414540,33.649315,0.635514,0.026955,8.414544,33.649281,0.635516,0.954390,8.148973,31.041925,2.109505,0.933345,6.088564,31.838789,-0.216729,0.911362,9.208293,31.089138,-1.006526,0.963769,8.677438,24.297323,8.137192,2.020473,24.242599,0.892322,11.543909,24.479761,-1.240635,8.421726,33.639545,0.649173,8.169548,31.054556,2.098191,6.056899,31.839005,-0.232675,9.212203,31.086027,-0.992922</t>
  </si>
  <si>
    <t>14693,122.441667,-0.028881,-0.067759,-77.067001,7.418756,24.337940,2.599727,0.010111,8.678393,24.297737,8.143608,0.990490,2.033186,24.249208,0.894870,0.980668,11.544686,24.466875,-1.239295,0.985573,-15.555522,6.204998,1.364130,8.414618,33.650352,0.638882,0.027497,8.414621,33.650318,0.638884,0.954390,8.148505,31.041601,2.110360,0.933345,6.090114,31.839756,-0.217215,0.911362,9.210878,31.091871,-1.004582,0.963769,8.677535,24.297792,8.137364,2.019945,24.248873,0.900569,11.558786,24.467154,-1.238751,8.422421,33.639328,0.651501,8.168505,31.054148,2.099803,6.057481,31.840034,-0.232678,9.215713,31.090033,-0.991180</t>
  </si>
  <si>
    <t>14694,122.450000,0.012144,-0.072403,-77.093895,7.418756,24.336233,2.597034,0.011106,8.675818,24.297380,8.141508,0.984244,2.034052,24.243502,0.889656,0.963950,11.546395,24.467812,-1.240062,0.964716,-15.549542,6.204664,1.372373,8.413836,33.650784,0.640291,0.027078,8.413840,33.650745,0.640293,0.953846,8.148243,31.041950,2.111720,0.935345,6.089431,31.839933,-0.215542,0.909721,9.210176,31.092449,-1.003368,0.964087,8.677291,24.297462,8.137248,2.020122,24.243177,0.892607,11.558854,24.468060,-1.238752,8.421746,33.640568,0.652680,8.167722,31.054029,2.101332,6.056737,31.840086,-0.230523,9.215483,31.090399,-0.990386</t>
  </si>
  <si>
    <t>14695,122.458333,0.071579,-0.019498,-77.053963,7.413404,24.340267,2.596815,0.007520,8.674379,24.297604,8.140373,0.989979,2.027610,24.243528,0.893107,0.979996,11.538225,24.479668,-1.243034,0.985513,-15.537489,6.203138,1.366024,8.413133,33.650478,0.641242,0.027050,8.413136,33.650444,0.641244,0.954005,8.147911,31.041676,2.112788,0.937058,6.089172,31.839121,-0.214721,0.911610,9.210142,31.092215,-1.002197,0.965047,8.677429,24.297705,8.137774,2.019622,24.243359,0.892674,11.543163,24.479740,-1.240001,8.421244,33.639450,0.653571,8.166972,31.054268,2.102210,6.057031,31.838999,-0.229453,9.215116,31.090736,-0.989215</t>
  </si>
  <si>
    <t>14696,122.466667,0.014997,-0.075700,-77.095566,7.418402,24.336369,2.597319,0.011223,8.675306,24.297899,8.141830,0.989468,2.033754,24.243273,0.889789,0.964391,11.546146,24.467936,-1.239663,0.969205,-15.531258,6.210844,1.382974,8.412502,33.650745,0.641169,0.027464,8.412506,33.650711,0.641171,0.954369,8.148011,31.041599,2.112238,0.934978,6.088584,31.839239,-0.214597,0.909806,9.209465,31.092936,-1.003000,0.963269,8.677067,24.297981,8.138005,2.019744,24.242950,0.892344,11.558397,24.468178,-1.238392,8.420120,33.640091,0.653916,8.167695,31.054232,2.100862,6.055650,31.839615,-0.229322,9.215101,31.090549,-0.989643</t>
  </si>
  <si>
    <t>14697,122.475000,-0.008443,-0.147055,-77.033371,7.421160,24.342718,2.596764,0.014327,8.684068,24.310633,8.139953,0.989468,2.034622,24.249714,0.895196,0.964391,11.544790,24.467806,-1.244857,0.969205,-15.536200,6.208832,1.371601,8.412768,33.650490,0.640023,0.026996,8.412771,33.650455,0.640025,0.954369,8.147731,31.041496,2.111270,0.934978,6.088809,31.839163,-0.216006,0.909806,9.209753,31.092453,-1.003780,0.963269,8.685308,24.310781,8.128355,2.019452,24.249342,0.900874,11.558719,24.468031,-1.238936,8.420675,33.640285,0.652699,8.167228,31.053839,2.100640,6.056492,31.839132,-0.231090,9.214669,31.090313,-0.990739</t>
  </si>
  <si>
    <t>14698,122.483333,0.016594,-0.075334,-77.090668,7.418494,24.336262,2.596453,0.011617,8.675873,24.297792,8.140858,0.970838,2.033701,24.243027,0.889383,0.959495,11.545907,24.467966,-1.240882,0.962158,-15.551456,6.194012,1.364463,8.413935,33.650677,0.637886,0.027570,8.413939,33.650642,0.637888,0.954827,8.148093,31.042177,2.109856,0.936487,6.089512,31.839758,-0.217748,0.910840,9.210286,31.091953,-1.005155,0.964749,8.677829,24.297880,8.136882,2.019304,24.242697,0.891878,11.558349,24.468212,-1.239401,8.421741,33.639465,0.649830,8.167742,31.054379,2.099013,6.056631,31.840246,-0.232528,9.215715,31.090429,-0.991474</t>
  </si>
  <si>
    <t>14699,122.491667,0.016652,-0.072788,-77.094406,7.418731,24.336344,2.597201,0.011517,8.675748,24.297628,8.141686,0.989237,2.034051,24.243179,0.889776,0.963694,11.546394,24.468224,-1.239858,0.968848,-15.538450,6.187524,1.367237,8.414141,33.650482,0.636072,0.026557,8.414145,33.650444,0.636074,0.955742,8.149018,31.042057,2.108314,0.937123,6.090073,31.838938,-0.219209,0.913055,9.210959,31.091782,-1.006784,0.964572,8.677674,24.297714,8.137837,2.019741,24.242849,0.892240,11.558777,24.468468,-1.238474,8.421531,33.639999,0.648311,8.168174,31.054232,2.097478,6.058447,31.839281,-0.233672,9.216044,31.089705,-0.993721</t>
  </si>
  <si>
    <t>14700,122.500000,-0.007064,-0.148628,-77.035118,7.421237,24.342710,2.596519,0.013894,8.683976,24.310810,8.139748,0.972287,2.034755,24.249531,0.894789,0.958883,11.544982,24.467793,-1.244980,0.962008,-15.587448,6.133461,1.391477,8.415599,33.649433,0.631520,0.026788,8.415603,33.649399,0.631522,0.955097,8.149336,31.042397,2.106012,0.934625,6.089503,31.839094,-0.220789,0.911572,9.209265,31.088785,-1.009822,0.964075,8.685342,24.310953,8.128747,2.019242,24.249155,0.900241,11.559127,24.468027,-1.239431,8.423023,33.639977,0.644894,8.169468,31.054756,2.094798,6.057742,31.839138,-0.236358,9.213473,31.085800,-0.996410</t>
  </si>
  <si>
    <t>14701,122.508333,0.052568,-0.091190,-76.994667,7.416359,24.346287,2.596124,0.010185,8.683050,24.310144,8.138426,0.972287,2.028774,24.249210,0.898104,0.958883,11.537255,24.479504,-1.248158,0.962008,-15.546834,6.136677,1.359637,8.415724,33.650692,0.629059,0.027156,8.415728,33.650654,0.629061,0.955097,8.150346,31.043621,2.103651,0.934625,6.091270,31.838760,-0.224352,0.911572,9.211950,31.090403,-1.011607,0.964075,8.685628,24.310316,8.128533,2.019863,24.248991,0.900540,11.543588,24.479557,-1.240701,8.423247,33.640091,0.641911,8.170055,31.056231,2.092648,6.058873,31.839058,-0.239344,9.217117,31.088051,-0.998462</t>
  </si>
  <si>
    <t>14702,122.516667,0.050668,-0.042044,-77.086426,7.416292,24.338341,2.598555,0.010736,8.674108,24.297398,8.142844,0.984831,2.031428,24.242895,0.891831,0.970963,11.543341,24.474728,-1.239009,0.977298,-15.595574,6.092157,1.365935,8.417117,33.649639,0.625169,0.026744,8.417121,33.649601,0.625171,0.953640,8.150016,31.043854,2.101720,0.933825,6.090877,31.839046,-0.226209,0.911451,9.210680,31.087505,-1.013904,0.965253,8.677761,24.297535,8.138001,2.019825,24.242640,0.892283,11.551290,24.474848,-1.234620,8.424545,33.640129,0.639278,8.170345,31.056763,2.090731,6.059322,31.838858,-0.242297,9.214481,31.084263,-1.000934</t>
  </si>
  <si>
    <t>14703,122.525000,-0.028131,-0.065988,-77.067795,7.418350,24.338037,2.599741,0.010143,8.677913,24.297680,8.143638,0.984430,2.032805,24.249289,0.894806,0.963340,11.544333,24.467144,-1.239220,0.964031,-15.585780,6.077500,1.368576,8.418072,33.650055,0.623125,0.026942,8.418076,33.650021,0.623127,0.953132,8.151595,31.044569,2.100316,0.933052,6.092053,31.838856,-0.227566,0.912888,9.211901,31.087679,-1.015438,0.963998,8.677007,24.297737,8.137476,2.019331,24.248949,0.900581,11.558713,24.467434,-1.238833,8.425718,33.639915,0.636947,8.171618,31.057756,2.088388,6.060902,31.838448,-0.243173,9.215387,31.085009,-1.001723</t>
  </si>
  <si>
    <t>14704,122.533333,0.017672,-0.074929,-77.093636,7.419234,24.336155,2.597254,0.011240,8.676327,24.297668,8.141724,0.984430,2.034533,24.242830,0.889904,0.963340,11.546844,24.467964,-1.239865,0.964031,-15.576011,6.062223,1.395821,8.419430,33.650730,0.620372,0.027667,8.419434,33.650692,0.620374,0.953132,8.154307,31.045378,2.098041,0.933052,6.093364,31.838903,-0.228859,0.912888,9.212961,31.088314,-1.018277,0.963998,8.677810,24.297752,8.137361,2.020442,24.242500,0.892913,11.559451,24.468214,-1.238511,8.426197,33.640419,0.634780,8.176036,31.058683,2.085339,6.061860,31.839323,-0.245499,9.215973,31.084856,-1.003342</t>
  </si>
  <si>
    <t>14705,122.541667,-0.004234,-0.091088,-77.121620,7.420975,24.335266,2.599169,0.014096,8.675345,24.297863,8.144263,0.988480,2.037072,24.243515,0.889216,0.963968,11.550508,24.464418,-1.235971,0.968295,-15.534852,6.091127,1.375306,8.419889,33.651802,0.620531,0.027992,8.419893,33.651768,0.620533,0.952640,8.155833,31.045692,2.097056,0.928826,6.095463,31.838726,-0.230520,0.910922,9.215947,31.090567,-1.018738,0.960944,8.677292,24.297981,8.137446,2.019842,24.243113,0.893205,11.565790,24.464701,-1.233143,8.426789,33.641018,0.634242,8.177269,31.058819,2.083927,6.063537,31.839314,-0.246517,9.219543,31.087606,-1.003321</t>
  </si>
  <si>
    <t>14706,122.550000,0.014610,-0.077177,-77.092293,7.418349,24.336203,2.597362,0.011078,8.675570,24.297867,8.141806,0.989254,2.033602,24.243099,0.890142,0.964749,11.545877,24.467642,-1.239860,0.969345,-15.581953,6.046274,1.405941,8.418994,33.650696,0.617871,0.027118,8.418998,33.650661,0.617873,0.954176,8.154010,31.045692,2.096180,0.929244,6.092566,31.838882,-0.230392,0.912872,9.211906,31.087852,-1.020405,0.960511,8.677220,24.297949,8.137836,2.019762,24.242779,0.892812,11.558066,24.467882,-1.238561,8.424887,33.640213,0.631734,8.176235,31.058359,2.084070,6.062174,31.840023,-0.247410,9.214186,31.084496,-1.005139</t>
  </si>
  <si>
    <t>14707,122.558333,-0.030601,-0.063213,-77.065491,7.418459,24.338644,2.599255,0.010004,8.678241,24.297962,8.143099,0.984998,2.032842,24.250210,0.894532,0.963403,11.544293,24.467760,-1.239865,0.964212,-15.570457,6.037178,1.428723,8.419164,33.650867,0.617709,0.027857,8.419168,33.650829,0.617711,0.953617,8.155437,31.045870,2.096252,0.927480,6.092816,31.838448,-0.229484,0.910557,9.212005,31.088139,-1.020783,0.958884,8.677453,24.298018,8.137150,2.019322,24.249870,0.900132,11.558601,24.468044,-1.239516,8.425423,33.640759,0.631980,8.177662,31.058851,2.082872,6.061110,31.839397,-0.246032,9.215228,31.084274,-1.005126</t>
  </si>
  <si>
    <t>14708,122.566667,-0.025418,-0.063877,-77.067291,7.418129,24.337999,2.599426,0.009761,8.677741,24.297497,8.143309,0.984998,2.032575,24.249058,0.894535,0.963403,11.544073,24.467443,-1.239565,0.964212,-15.506097,6.068973,1.388811,8.417602,33.651917,0.619894,0.028580,8.417604,33.651882,0.619896,0.953617,8.155404,31.046127,2.097313,0.927480,6.093850,31.837357,-0.229829,0.910557,9.214468,31.090597,-1.018844,0.958884,8.676675,24.297546,8.137467,2.019642,24.248728,0.900249,11.558073,24.467728,-1.239438,8.424434,33.641079,0.632698,8.176782,31.058514,2.084444,6.060047,31.838703,-0.245116,9.220067,31.087673,-1.003489</t>
  </si>
  <si>
    <t>14709,122.575000,0.016279,-0.072582,-77.093483,7.418253,24.336159,2.597286,0.011522,8.675361,24.297415,8.141751,0.985151,2.033544,24.243036,0.889948,0.964644,11.545855,24.468025,-1.239839,0.964992,-15.587991,6.057608,1.420359,8.418329,33.650082,0.621170,0.028613,8.418333,33.650047,0.621172,0.954777,8.153418,31.044718,2.098858,0.930357,6.091599,31.838671,-0.227122,0.907190,9.210732,31.087595,-1.017916,0.958493,8.677147,24.297504,8.137403,2.019264,24.242704,0.892694,11.558349,24.468269,-1.238238,8.426517,33.640663,0.636184,8.174976,31.058285,2.085826,6.058059,31.838104,-0.243859,9.214527,31.083981,-1.003158</t>
  </si>
  <si>
    <t>14710,122.583333,0.035406,-0.011130,-77.028557,7.413828,24.341709,2.599212,0.006187,8.677233,24.297441,8.142204,0.988221,2.027218,24.248617,0.897878,0.981009,11.537035,24.479065,-1.242446,0.982396,-15.609467,6.074482,1.367340,8.417611,33.649971,0.623314,0.027105,8.417615,33.649937,0.623317,0.952637,8.150042,31.044680,2.100651,0.933703,6.090846,31.839689,-0.227290,0.910298,9.210385,31.087172,-1.015099,0.965315,8.677627,24.297510,8.137509,2.020093,24.248432,0.900505,11.543765,24.479181,-1.240378,8.425826,33.640568,0.637591,8.170276,31.057772,2.089585,6.058903,31.838861,-0.243612,9.213881,31.084290,-1.001985</t>
  </si>
  <si>
    <t>14711,122.591667,-0.025549,-0.066975,-77.069946,7.418714,24.338255,2.599290,0.010292,8.678068,24.298050,8.143234,0.983883,2.033238,24.249233,0.894154,0.963203,11.544836,24.467484,-1.239517,0.964283,-15.595140,6.095587,1.367908,8.416243,33.650162,0.626425,0.027612,8.416246,33.650127,0.626427,0.952649,8.149196,31.044277,2.102806,0.933504,6.090008,31.839600,-0.225035,0.909302,9.209807,31.088146,-1.012833,0.964064,8.677396,24.298113,8.136823,2.019648,24.248890,0.899796,11.559099,24.467764,-1.238747,8.424468,33.640057,0.640202,8.169227,31.057421,2.091253,6.057275,31.839111,-0.240669,9.214290,31.085569,-0.999420</t>
  </si>
  <si>
    <t>14712,122.600000,-0.036484,-0.005614,-77.072258,7.417016,24.335213,2.597320,0.014276,8.676136,24.288828,8.141269,0.983883,2.031593,24.249044,0.891870,0.963203,11.543319,24.467764,-1.241178,0.964283,-15.536751,6.148088,1.338375,8.415082,33.651093,0.629754,0.027098,8.415086,33.651058,0.629756,0.952649,8.149457,31.043852,2.103996,0.933504,6.091225,31.838924,-0.224776,0.909302,9.212329,31.091066,-1.010824,0.964064,8.673556,24.288919,8.130439,2.019468,24.248692,0.900399,11.558023,24.468031,-1.238878,8.422293,33.640366,0.642615,8.169163,31.056541,2.092688,6.058962,31.839449,-0.239538,9.217680,31.088533,-0.997614</t>
  </si>
  <si>
    <t>14713,122.608333,-0.026930,-0.063195,-77.065575,7.418093,24.338198,2.599402,0.009983,8.677870,24.297596,8.143248,0.972166,2.032485,24.249418,0.894671,0.962929,11.543925,24.467579,-1.239712,0.962786,-15.603765,6.132429,1.391619,8.415760,33.650009,0.630983,0.027032,8.415764,33.649971,0.630985,0.954476,8.148765,31.043074,2.105522,0.934942,6.089143,31.840315,-0.221278,0.911290,9.208685,31.089106,-1.010321,0.963809,8.676861,24.297649,8.137012,2.019786,24.249094,0.900396,11.557633,24.467852,-1.239201,8.423538,33.639915,0.644308,8.168543,31.055796,2.094635,6.056906,31.840219,-0.236657,9.213369,31.086531,-0.997378</t>
  </si>
  <si>
    <t>14714,122.616667,0.033248,-0.013526,-77.027107,7.413390,24.342220,2.598941,0.006306,8.676933,24.298138,8.141902,0.987981,2.026733,24.249264,0.897748,0.981158,11.536503,24.479261,-1.242828,0.982339,-15.529750,6.156947,1.347748,8.415292,33.651249,0.632815,0.027304,8.415296,33.651211,0.632817,0.953789,8.150201,31.043684,2.106585,0.934730,6.091590,31.838921,-0.221796,0.910137,9.212707,31.091648,-1.008348,0.964344,8.677154,24.298204,8.137100,2.019737,24.249079,0.900547,11.543276,24.479380,-1.240824,8.422697,33.640430,0.645879,8.170204,31.056488,2.095741,6.059070,31.839338,-0.237103,9.217819,31.089207,-0.995259</t>
  </si>
  <si>
    <t>14715,122.625000,0.033785,-0.005894,-77.029877,7.413574,24.342310,2.599298,0.005865,8.676851,24.297501,8.142315,0.988747,2.027000,24.249529,0.897832,0.981892,11.536872,24.479900,-1.242254,0.983306,-15.522954,6.180440,1.365476,8.414452,33.651493,0.635370,0.027887,8.414455,33.651455,0.635372,0.954354,8.150031,31.043186,2.107944,0.934881,6.090865,31.839218,-0.219672,0.907951,9.211948,31.092798,-1.007164,0.962524,8.677332,24.297567,8.137840,2.020170,24.249352,0.900237,11.543220,24.480009,-1.240184,8.422255,33.640793,0.647975,8.169854,31.055695,2.096583,6.057124,31.839678,-0.234404,9.218067,31.090492,-0.993675</t>
  </si>
  <si>
    <t>14716,122.633333,0.016427,-0.072822,-77.093323,7.418689,24.336525,2.597327,0.011092,8.675811,24.297806,8.141788,0.988747,2.033977,24.243380,0.890004,0.981892,11.546280,24.468384,-1.239810,0.983306,-15.538319,6.174703,1.374743,8.415028,33.651344,0.635656,0.028041,8.415031,33.651310,0.635658,0.954354,8.150222,31.043184,2.108418,0.934881,6.090831,31.839609,-0.218867,0.907951,9.211585,31.092363,-1.006886,0.962524,8.677426,24.297882,8.138294,2.019954,24.243055,0.892607,11.558687,24.468636,-1.238918,8.422681,33.640118,0.647772,8.170150,31.055531,2.096846,6.057221,31.840357,-0.233457,9.217618,31.090462,-0.992840</t>
  </si>
  <si>
    <t>14717,122.641667,0.013267,-0.075223,-77.090630,7.418621,24.336056,2.597135,0.010884,8.676001,24.297501,8.141539,0.990052,2.033823,24.243137,0.890069,0.965217,11.546040,24.467529,-1.240202,0.969750,-15.535192,6.168044,1.350774,8.414538,33.650803,0.635124,0.027371,8.414542,33.650768,0.635126,0.955403,8.149213,31.042969,2.108370,0.936825,6.090675,31.838856,-0.219853,0.909558,9.211726,31.091463,-1.006552,0.963116,8.677623,24.297579,8.137905,2.020150,24.242821,0.892628,11.558089,24.467770,-1.239127,8.422226,33.640118,0.647197,8.168374,31.055155,2.097284,6.057353,31.839401,-0.233929,9.218204,31.089375,-0.993462</t>
  </si>
  <si>
    <t>14718,122.650000,-0.022610,-0.062976,-77.069992,7.418578,24.338264,2.599981,0.010183,8.677931,24.297737,8.143922,0.984127,2.033108,24.249084,0.894835,0.964143,11.544696,24.467972,-1.238816,0.964353,-15.535694,6.165906,1.356191,8.415322,33.650471,0.634342,0.026609,8.415326,33.650433,0.634344,0.955380,8.150148,31.042650,2.107644,0.936734,6.091376,31.838509,-0.220382,0.913143,9.212349,31.091112,-1.007386,0.964609,8.676690,24.297787,8.137697,2.020094,24.248749,0.900858,11.558950,24.468260,-1.238613,8.422735,33.639862,0.646669,8.169484,31.054905,2.096856,6.059916,31.838793,-0.235123,9.217060,31.089138,-0.994183</t>
  </si>
  <si>
    <t>14719,122.658333,0.019110,-0.074641,-77.093094,7.418880,24.335693,2.597034,0.011138,8.676026,24.297213,8.141492,0.984127,2.034164,24.242243,0.889735,0.964143,11.546450,24.467627,-1.240124,0.964353,-15.548858,6.158263,1.370699,8.415048,33.650612,0.633498,0.027355,8.415051,33.650578,0.633501,0.955380,8.149755,31.042936,2.107033,0.936734,6.090497,31.839069,-0.220468,0.913143,9.211100,31.090992,-1.008295,0.964609,8.677539,24.297291,8.137510,2.020136,24.241915,0.892588,11.558964,24.467878,-1.238995,8.422585,33.640175,0.645810,8.169514,31.054995,2.096220,6.057405,31.839684,-0.235264,9.216901,31.088730,-0.994996</t>
  </si>
  <si>
    <t>14720,122.666667,-0.025400,-0.062717,-77.068291,7.418543,24.338341,2.599497,0.009999,8.678060,24.297726,8.143402,0.989349,2.033017,24.249432,0.894510,0.964203,11.544554,24.467865,-1.239421,0.968580,-15.538404,6.159729,1.342094,8.415475,33.650616,0.632404,0.027327,8.415479,33.650581,0.632406,0.955523,8.149803,31.043064,2.106092,0.936129,6.091572,31.838680,-0.222494,0.909367,9.212652,31.090921,-1.008726,0.963288,8.677037,24.297779,8.137341,2.019867,24.249096,0.900291,11.558725,24.468149,-1.239140,8.423475,33.639771,0.644659,8.168754,31.055573,2.094934,6.058600,31.838814,-0.236635,9.218678,31.089088,-0.995681</t>
  </si>
  <si>
    <t>14721,122.675000,-0.060972,-0.023048,-77.103271,7.419557,24.333723,2.599181,0.017095,8.675658,24.288492,8.143826,0.966897,2.035020,24.249334,0.890843,0.954687,11.547994,24.463341,-1.237125,0.955087,-15.586251,6.122821,1.365282,8.415833,33.650028,0.629402,0.026908,8.415837,33.649994,0.629404,0.953753,8.148925,31.043446,2.104577,0.934732,6.090017,31.839497,-0.223264,0.911613,9.210064,31.088861,-1.010861,0.964925,8.673379,24.288610,8.130783,2.019666,24.248911,0.900466,11.565628,24.463644,-1.233705,8.423759,33.640202,0.642953,8.168788,31.056236,2.093465,6.058326,31.839048,-0.238931,9.213974,31.086308,-0.997631</t>
  </si>
  <si>
    <t>14722,122.683333,0.049602,-0.040127,-77.086479,7.416306,24.338531,2.598179,0.011439,8.674116,24.297379,8.142467,0.983296,2.031442,24.243242,0.891447,0.969273,11.543361,24.474972,-1.239377,0.975773,-15.535822,6.127891,1.347238,8.415478,33.651276,0.627858,0.027881,8.415482,33.651237,0.627860,0.953046,8.150296,31.044466,2.102942,0.934966,6.091473,31.838776,-0.225567,0.908033,9.212410,31.090784,-1.012150,0.963857,8.678027,24.297529,8.137053,2.019164,24.242971,0.891971,11.551725,24.475092,-1.234488,8.423950,33.640732,0.640921,8.169958,31.057337,2.091787,6.057961,31.838453,-0.240737,9.217789,31.088743,-0.998886</t>
  </si>
  <si>
    <t>14723,122.691667,-0.023847,-0.064516,-77.068939,7.418015,24.338148,2.599381,0.009924,8.677470,24.297741,8.143301,0.983296,2.032512,24.249039,0.894336,0.969273,11.544065,24.467663,-1.239494,0.975773,-15.535158,6.127631,1.335975,8.416333,33.651852,0.626324,0.027804,8.416337,33.651817,0.626327,0.953046,8.150850,31.045128,2.101506,0.934966,6.092471,31.839327,-0.227432,0.908033,9.213548,31.091261,-1.013389,0.963857,8.676453,24.297792,8.137369,2.019258,24.248701,0.900101,11.558335,24.467951,-1.239327,8.424672,33.640976,0.639052,8.170083,31.058004,2.090259,6.058867,31.839216,-0.241965,9.219584,31.089348,-1.000333</t>
  </si>
  <si>
    <t>14724,122.700000,0.033644,-0.009329,-77.033440,7.413545,24.342186,2.598588,0.006020,8.676476,24.297705,8.141687,0.984955,2.027076,24.249315,0.896793,0.963858,11.537081,24.479536,-1.242714,0.964315,-15.588746,6.057600,1.381624,8.416947,33.650665,0.622841,0.028070,8.416951,33.650631,0.622843,0.953299,8.150859,31.045591,2.100828,0.935664,6.090615,31.839296,-0.226631,0.908469,9.210196,31.087818,-1.015268,0.963726,8.676724,24.297768,8.137276,2.019934,24.249128,0.899482,11.543977,24.479662,-1.240991,8.425945,33.641182,0.637020,8.171101,31.058809,2.088801,6.057387,31.838099,-0.242691,9.214190,31.085241,-1.001357</t>
  </si>
  <si>
    <t>14725,122.708333,-0.004883,-0.149441,-77.032082,7.421524,24.342678,2.596588,0.013755,8.684558,24.310904,8.139751,0.972192,2.034954,24.249269,0.895145,0.961058,11.545060,24.467861,-1.245131,0.963565,-15.577788,6.053594,1.408209,8.418422,33.650482,0.620994,0.028033,8.418426,33.650444,0.620996,0.951785,8.153644,31.045261,2.098956,0.929551,6.092130,31.838602,-0.227503,0.909187,9.211525,31.087917,-1.017627,0.961587,8.685612,24.311041,8.128679,2.020409,24.248909,0.900711,11.558552,24.468082,-1.239624,8.426259,33.640579,0.635598,8.174664,31.058836,2.085997,6.059620,31.838182,-0.243702,9.215180,31.084627,-1.003070</t>
  </si>
  <si>
    <t>14726,122.716667,0.011251,-0.075280,-77.093117,7.418492,24.336170,2.596898,0.011383,8.675630,24.297575,8.141356,0.989258,2.033764,24.243439,0.889598,0.963126,11.546082,24.467493,-1.240259,0.967400,-15.565223,6.041424,1.419741,8.417660,33.650799,0.619280,0.027977,8.417664,33.650764,0.619282,0.953303,8.153877,31.045738,2.097701,0.928505,6.091592,31.838232,-0.228362,0.909159,9.210971,31.088179,-1.019153,0.960147,8.677058,24.297653,8.137305,2.019336,24.243099,0.892642,11.559079,24.467752,-1.239252,8.424067,33.640438,0.633469,8.176025,31.058735,2.085116,6.059313,31.839258,-0.245015,9.214700,31.084484,-1.004101</t>
  </si>
  <si>
    <t>14727,122.725000,0.095518,-0.102351,-77.019203,7.416970,24.344408,2.593761,0.010799,8.681312,24.310293,8.136612,0.989258,2.030187,24.242960,0.893453,0.963126,11.539412,24.479971,-1.248780,0.967400,-15.578652,6.042404,1.418469,8.418356,33.650482,0.618786,0.027710,8.418360,33.650444,0.618788,0.953303,8.153918,31.045467,2.097173,0.928505,6.091882,31.838474,-0.228935,0.909159,9.211102,31.087690,-1.019653,0.960147,8.686375,24.310493,8.128885,2.020358,24.242744,0.892991,11.544179,24.479986,-1.240592,8.424549,33.640644,0.632998,8.175944,31.058289,2.084022,6.059930,31.839525,-0.245250,9.214839,31.083626,-1.004397</t>
  </si>
  <si>
    <t>14728,122.733333,-0.023642,-0.063869,-77.062805,7.419059,24.338335,2.599137,0.009852,8.679106,24.297869,8.142922,0.976899,2.033372,24.249226,0.894666,0.975392,11.544699,24.467907,-1.240179,0.976314,-15.568130,6.031335,1.419847,8.418355,33.650421,0.617996,0.027634,8.418359,33.650387,0.617998,0.954154,8.154513,31.045624,2.096870,0.928303,6.092155,31.837830,-0.229226,0.910273,9.211456,31.087482,-1.020042,0.959440,8.678250,24.297924,8.136949,2.020231,24.248894,0.900262,11.558695,24.468187,-1.239800,8.424453,33.640553,0.632121,8.176975,31.058228,2.084042,6.060704,31.838917,-0.246140,9.214352,31.083622,-1.004421</t>
  </si>
  <si>
    <t>14729,122.741667,-0.023956,-0.061499,-77.066109,7.418687,24.338093,2.599545,0.009946,8.678414,24.297390,8.143401,0.984559,2.033100,24.249083,0.894762,0.964387,11.544547,24.467800,-1.239525,0.965156,-15.580080,6.063627,1.413264,8.418902,33.650307,0.619747,0.027556,8.418905,33.650269,0.619749,0.952362,8.154099,31.044807,2.097219,0.927910,6.092524,31.838661,-0.229011,0.910855,9.211866,31.088030,-1.019396,0.960830,8.677584,24.297447,8.137282,2.020004,24.248751,0.900361,11.558474,24.468079,-1.239006,8.425625,33.640728,0.634812,8.175912,31.058317,2.084056,6.061023,31.838871,-0.245718,9.214835,31.083858,-1.004589</t>
  </si>
  <si>
    <t>14730,122.750000,-0.005345,-0.148677,-77.036362,7.421344,24.342136,2.596960,0.014102,8.683964,24.310278,8.140216,0.971172,2.034900,24.248791,0.895113,0.959706,11.545168,24.467339,-1.244450,0.962545,-15.573366,6.063449,1.410918,8.417876,33.650078,0.620663,0.027506,8.417880,33.650043,0.620665,0.953696,8.153311,31.044573,2.098160,0.930101,6.091735,31.838161,-0.228159,0.910340,9.211192,31.087872,-1.018415,0.960949,8.685425,24.310429,8.128778,2.019723,24.248423,0.900526,11.558884,24.467560,-1.238426,8.425444,33.641285,0.635126,8.174506,31.057405,2.085207,6.059816,31.837793,-0.244509,9.214350,31.084166,-1.003573</t>
  </si>
  <si>
    <t>14731,122.758333,0.015630,-0.074406,-77.093719,7.418298,24.336100,2.596889,0.011253,8.675382,24.297518,8.141359,0.971172,2.033595,24.242983,0.889531,0.959706,11.545918,24.467798,-1.240224,0.962545,-15.631188,6.113561,1.302106,8.416083,33.649689,0.623009,0.026080,8.416087,33.649654,0.623011,0.953696,8.145330,31.044012,2.099086,0.930101,6.089499,31.840870,-0.231196,0.910340,9.209663,31.087069,-1.015296,0.960949,8.676929,24.297596,8.137405,2.019421,24.242651,0.892369,11.558544,24.468050,-1.239107,8.425660,33.640694,0.636598,8.161783,31.057722,2.085405,6.058630,31.838295,-0.243676,9.214509,31.084892,-1.002723</t>
  </si>
  <si>
    <t>14732,122.766667,-0.006031,-0.150662,-77.031517,7.421418,24.342449,2.596445,0.013623,8.684506,24.310766,8.139595,0.971770,2.034829,24.249111,0.895057,0.961065,11.544920,24.467468,-1.245317,0.963933,-15.587949,6.082334,1.369461,8.416835,33.650230,0.624076,0.027068,8.416839,33.650196,0.624078,0.952905,8.150252,31.044630,2.101042,0.932060,6.090757,31.839186,-0.226789,0.910417,9.210584,31.087965,-1.014700,0.964246,8.686208,24.310919,8.128432,2.020085,24.248756,0.900057,11.557961,24.467674,-1.239152,8.424421,33.641148,0.638758,8.171080,31.057739,2.089516,6.058993,31.838747,-0.243369,9.213936,31.084352,-1.001274</t>
  </si>
  <si>
    <t>14733,122.775000,-0.050158,-0.075132,-77.094360,7.421186,24.336977,2.601542,0.012562,8.678162,24.297024,8.146028,0.979198,2.036399,24.250021,0.894125,0.957066,11.548998,24.463886,-1.235525,0.958907,-15.535353,6.132573,1.324175,8.415803,33.651428,0.626995,0.027312,8.415807,33.651390,0.626997,0.953775,8.149929,31.044668,2.102045,0.935740,6.092083,31.838984,-0.227325,0.910786,9.213314,31.090862,-1.012615,0.964287,8.677714,24.297112,8.137719,2.020510,24.249630,0.900631,11.565332,24.464190,-1.233724,8.423740,33.640472,0.639634,8.169394,31.057381,2.091084,6.059671,31.838995,-0.242256,9.218330,31.089064,-0.999361</t>
  </si>
  <si>
    <t>14734,122.783333,-0.000420,-0.089695,-77.123528,7.420787,24.334969,2.598449,0.013807,8.674974,24.297514,8.143583,0.979198,2.036948,24.242901,0.888314,0.957066,11.550440,24.464489,-1.236551,0.958907,-15.533119,6.108695,1.360590,8.415653,33.651264,0.627846,0.027678,8.415657,33.651226,0.627848,0.953775,8.151121,31.044817,2.103692,0.935740,6.091512,31.838373,-0.224379,0.910786,9.212257,31.090403,-1.011743,0.964287,8.676844,24.297630,8.136993,2.020017,24.242506,0.892242,11.565499,24.464773,-1.233890,8.423726,33.640438,0.640582,8.170781,31.057516,2.092573,6.058391,31.838411,-0.239359,9.217649,31.088448,-0.998378</t>
  </si>
  <si>
    <t>14735,122.791667,0.032980,-0.012198,-77.028351,7.413863,24.342365,2.598715,0.006355,8.677287,24.298147,8.141703,0.982874,2.027244,24.249472,0.897403,0.956539,11.537060,24.479475,-1.242960,0.961761,-15.593386,6.098191,1.392405,8.416164,33.650448,0.628412,0.026947,8.416168,33.650414,0.628415,0.953655,8.149901,31.044310,2.104487,0.935220,6.089730,31.839844,-0.222410,0.909122,9.209272,31.088751,-1.011565,0.963640,8.677815,24.298220,8.137044,2.019670,24.249277,0.899985,11.544105,24.479599,-1.240883,8.423929,33.640652,0.641640,8.169881,31.056749,2.093580,6.057771,31.839710,-0.238020,9.213490,31.086216,-0.998273</t>
  </si>
  <si>
    <t>14736,122.800000,-0.021075,-0.064132,-77.065582,7.419079,24.338465,2.599619,0.010254,8.678860,24.298080,8.143466,0.983989,2.033479,24.249107,0.894889,0.963896,11.544898,24.468204,-1.239496,0.964194,-15.550906,6.141345,1.345576,8.416154,33.650738,0.630281,0.027193,8.416157,33.650703,0.630283,0.954428,8.150144,31.043676,2.104771,0.935507,6.091743,31.839046,-0.223750,0.910897,9.212553,31.090393,-1.010213,0.963948,8.677666,24.298134,8.137174,2.020356,24.248768,0.900907,11.559216,24.468494,-1.239223,8.423727,33.640022,0.642971,8.169718,31.056265,2.093642,6.059319,31.839348,-0.238546,9.217833,31.088184,-0.996977</t>
  </si>
  <si>
    <t>14737,122.808333,0.016910,-0.077650,-77.093811,7.418300,24.336382,2.596929,0.010842,8.675376,24.298141,8.141404,0.989376,2.033602,24.243048,0.889568,0.965292,11.545923,24.467955,-1.240184,0.969597,-15.536554,6.151395,1.349571,8.415178,33.650990,0.631398,0.027707,8.415182,33.650955,0.631400,0.954153,8.149870,31.043583,2.105405,0.935799,6.091218,31.838858,-0.222927,0.909113,9.212205,31.091160,-1.009592,0.963041,8.676880,24.298220,8.137432,2.019999,24.242729,0.892327,11.558022,24.468193,-1.238971,8.423333,33.640175,0.643794,8.169146,31.056150,2.094003,6.057835,31.838945,-0.237322,9.218162,31.089300,-0.996190</t>
  </si>
  <si>
    <t>14738,122.816667,0.012081,-0.072655,-77.094765,7.419262,24.336004,2.597177,0.010944,8.676243,24.297174,8.141670,0.989376,2.034584,24.243273,0.889718,0.965292,11.546961,24.467564,-1.239858,0.969597,-15.564130,6.136113,1.344790,8.416285,33.650532,0.630893,0.026979,8.416288,33.650497,0.630895,0.954153,8.149686,31.043667,2.105625,0.935799,6.091444,31.839298,-0.222946,0.909113,9.212070,31.089855,-1.009376,0.963041,8.677642,24.297255,8.137466,2.020819,24.242950,0.892687,11.559324,24.467808,-1.238622,8.423974,33.640141,0.643233,8.168821,31.055895,2.094729,6.058842,31.839582,-0.237309,9.217851,31.087694,-0.996456</t>
  </si>
  <si>
    <t>14739,122.825000,0.008426,-0.019922,-77.102333,7.417529,24.333071,2.594975,0.011694,8.673775,24.289059,8.139595,0.988921,2.033071,24.242254,0.886722,0.964788,11.545742,24.467897,-1.241392,0.968929,-15.588485,6.105810,1.379711,8.416356,33.650005,0.629316,0.026541,8.416360,33.649971,0.629318,0.955380,8.149889,31.043747,2.105145,0.937030,6.090245,31.839314,-0.222208,0.910934,9.210030,31.088470,-1.010642,0.964204,8.673603,24.289164,8.130967,2.020147,24.241913,0.892389,11.558838,24.468134,-1.238431,8.423705,33.640209,0.643601,8.170037,31.057007,2.094020,6.059258,31.839006,-0.238213,9.213524,31.085278,-0.997796</t>
  </si>
  <si>
    <t>14740,122.833333,-0.023761,-0.066802,-77.065712,7.418521,24.338011,2.599841,0.010140,8.678288,24.297827,8.143692,0.984988,2.032921,24.248827,0.895102,0.963398,11.544355,24.467379,-1.239273,0.964486,-15.591855,6.107174,1.386155,8.416625,33.650288,0.628911,0.027023,8.416629,33.650253,0.628913,0.953323,8.150186,31.043964,2.104630,0.934325,6.090342,31.839752,-0.222473,0.910685,9.210012,31.088806,-1.011263,0.965219,8.677675,24.297886,8.137718,2.019338,24.248486,0.900555,11.558549,24.467661,-1.238751,8.424413,33.640427,0.642750,8.170177,31.056955,2.093597,6.058263,31.839455,-0.238193,9.214315,31.085932,-0.998348</t>
  </si>
  <si>
    <t>14741,122.841667,-0.027090,-0.066701,-77.066490,7.418376,24.338011,2.599752,0.010160,8.678066,24.297745,8.143620,0.983800,2.032794,24.249142,0.894941,0.964595,11.544270,24.467146,-1.239306,0.965427,-15.576270,6.094160,1.374152,8.416035,33.650555,0.627401,0.027385,8.416038,33.650520,0.627403,0.953412,8.150040,31.044573,2.103798,0.933135,6.090323,31.839207,-0.223810,0.909988,9.210290,31.088820,-1.011958,0.963717,8.677234,24.297806,8.137194,2.019820,24.248814,0.900610,11.558075,24.467417,-1.238549,8.423742,33.640629,0.641190,8.170412,31.057501,2.092259,6.057975,31.839073,-0.239621,9.214560,31.085915,-0.998395</t>
  </si>
  <si>
    <t>14742,122.850000,-0.029119,-0.065747,-77.065773,7.418412,24.337912,2.599645,0.010138,8.678169,24.297508,8.143497,0.983800,2.032805,24.249262,0.894899,0.964595,11.544262,24.466963,-1.239461,0.965427,-15.592153,6.082223,1.373156,8.416249,33.650158,0.625913,0.026916,8.416252,33.650120,0.625916,0.953412,8.149585,31.044548,2.102856,0.933135,6.089998,31.839281,-0.224834,0.909988,9.209725,31.087864,-1.012951,0.963717,8.677147,24.297564,8.137142,2.019958,24.248934,0.900705,11.558132,24.467239,-1.238913,8.423964,33.640591,0.639845,8.169898,31.057405,2.091538,6.058503,31.838877,-0.240913,9.213198,31.084955,-0.999484</t>
  </si>
  <si>
    <t>14743,122.858333,0.013681,-0.073055,-77.087776,7.418506,24.336361,2.596650,0.010942,8.676163,24.297606,8.140991,0.983909,2.033622,24.243467,0.889849,0.964743,11.545732,24.468008,-1.240888,0.965291,-15.571787,6.062460,1.384421,8.415465,33.650589,0.624138,0.027070,8.415469,33.650555,0.624140,0.953610,8.150197,31.045294,2.101885,0.933573,6.089657,31.838598,-0.225449,0.911590,9.209445,31.088135,-1.014233,0.964480,8.677540,24.297682,8.136980,2.019790,24.243143,0.892800,11.558187,24.468256,-1.239828,8.423126,33.640602,0.638500,8.170802,31.058641,2.090547,6.058322,31.838135,-0.241935,9.212516,31.085211,-1.000769</t>
  </si>
  <si>
    <t>14744,122.866667,-0.043105,-0.082043,-77.095245,7.420615,24.336958,2.601532,0.013313,8.677511,24.297827,8.146043,0.979668,2.035865,24.249134,0.894043,0.954722,11.548470,24.463913,-1.235488,0.957478,-15.539883,6.107205,1.317818,8.415308,33.651535,0.624599,0.027701,8.415312,33.651501,0.624601,0.953557,8.149215,31.045475,2.100841,0.934791,6.091413,31.838917,-0.228866,0.908672,9.212566,31.090153,-1.013852,0.963706,8.677669,24.297924,8.137912,2.018822,24.248722,0.900158,11.565356,24.464228,-1.233471,8.423259,33.640892,0.637616,8.169017,31.058270,2.089681,6.058142,31.839012,-0.243953,9.218088,31.087875,-1.000621</t>
  </si>
  <si>
    <t>14745,122.875000,0.014839,-0.075596,-77.092575,7.418359,24.336250,2.596945,0.011373,8.675551,24.297766,8.141392,0.988826,2.033622,24.243172,0.889697,0.963637,11.545904,24.467812,-1.240252,0.968187,-15.566193,6.081550,1.399924,8.417082,33.650566,0.622321,0.027618,8.417086,33.650528,0.622323,0.953369,8.152393,31.044657,2.099088,0.930274,6.091359,31.838617,-0.227584,0.910578,9.211107,31.088856,-1.017192,0.961144,8.677150,24.297850,8.137218,2.019367,24.242840,0.892572,11.558560,24.468063,-1.238955,8.424545,33.641033,0.636540,8.173277,31.057745,2.086034,6.059296,31.838465,-0.243439,9.214825,31.085407,-1.002499</t>
  </si>
  <si>
    <t>14746,122.883333,-0.023644,-0.064756,-77.070709,7.418393,24.338392,2.599664,0.010138,8.677676,24.298014,8.143623,0.988826,2.032943,24.249258,0.894454,0.963637,11.544560,24.467907,-1.239083,0.968187,-15.555135,6.096284,1.349221,8.417164,33.651482,0.623040,0.027914,8.417168,33.651443,0.623042,0.953369,8.151380,31.045528,2.099533,0.930274,6.092400,31.839312,-0.229018,0.910578,9.212945,31.089869,-1.015775,0.961144,8.676642,24.298065,8.137488,2.019581,24.248917,0.900319,11.558957,24.468195,-1.238814,8.425656,33.640766,0.636238,8.170990,31.058661,2.087814,6.059216,31.838846,-0.244064,9.218033,31.087879,-1.002205</t>
  </si>
  <si>
    <t>14747,122.891667,-0.050009,-0.082053,-77.097099,7.420699,24.337585,2.601454,0.013497,8.677411,24.298304,8.146005,0.976872,2.035994,24.250408,0.893790,0.955802,11.548694,24.464043,-1.235433,0.957626,-15.544052,6.083713,1.386917,8.417933,33.651806,0.621742,0.028842,8.417936,33.651768,0.621744,0.952463,8.153852,31.045835,2.098512,0.929435,6.093060,31.838993,-0.228648,0.906535,9.213259,31.090343,-1.017528,0.959630,8.676860,24.298399,8.136770,2.019750,24.250006,0.900757,11.565488,24.464350,-1.233165,8.425714,33.641201,0.635507,8.175085,31.059038,2.085414,6.059170,31.839254,-0.244432,9.218139,31.087450,-1.002409</t>
  </si>
  <si>
    <t>14748,122.900000,-0.023836,-0.069165,-77.065193,7.418909,24.338360,2.599745,0.009971,8.678725,24.298403,8.143586,0.984274,2.033294,24.249113,0.895059,0.965324,11.544707,24.467564,-1.239410,0.965534,-15.579206,6.038302,1.364618,8.417436,33.650723,0.619852,0.026304,8.417439,33.650688,0.619855,0.954367,8.151413,31.046211,2.098839,0.933832,6.091513,31.838697,-0.229338,0.913194,9.211348,31.087320,-1.017068,0.965272,8.677502,24.298452,8.137416,2.020737,24.248787,0.900941,11.558488,24.467840,-1.239121,8.424314,33.641201,0.633852,8.171983,31.058893,2.088043,6.060857,31.838808,-0.245644,9.214556,31.084017,-1.003963</t>
  </si>
  <si>
    <t>14749,122.908333,0.075528,-0.020343,-77.057068,7.413895,24.340170,2.596376,0.007663,8.674571,24.297674,8.140003,0.984274,2.028199,24.243034,0.892378,0.965324,11.538914,24.479797,-1.243250,0.965534,-15.541280,6.092618,1.367968,8.419243,33.651546,0.621626,0.028540,8.419247,33.651508,0.621628,0.954367,8.154668,31.045485,2.098140,0.933832,6.094700,31.838757,-0.229709,0.913194,9.215192,31.090197,-1.017516,0.965272,8.677246,24.297771,8.137106,2.019807,24.242847,0.892496,11.544632,24.479889,-1.240473,8.426537,33.641117,0.634982,8.175923,31.058195,2.085128,6.061052,31.839476,-0.245250,9.220293,31.087149,-1.002316</t>
  </si>
  <si>
    <t>14750,122.916667,0.009233,-0.073014,-77.092529,7.418948,24.336021,2.597019,0.011410,8.676143,24.297165,8.141463,0.990140,2.034200,24.243549,0.889770,0.979012,11.546503,24.467352,-1.240176,0.984105,-15.579700,6.054623,1.399175,8.419266,33.650566,0.620679,0.027341,8.419270,33.650528,0.620682,0.953940,8.154127,31.045395,2.098665,0.930058,6.093016,31.838781,-0.228135,0.907326,9.212497,31.087919,-1.017755,0.959198,8.677845,24.297251,8.137272,2.019977,24.243219,0.892539,11.559024,24.467598,-1.238753,8.426345,33.640995,0.635199,8.175493,31.058546,2.085924,6.061754,31.838745,-0.244652,9.215317,31.084335,-1.003014</t>
  </si>
  <si>
    <t>14751,122.925000,-0.003970,-0.146398,-77.036224,7.421803,24.342443,2.597241,0.014364,8.684436,24.310394,8.140492,0.970423,2.035358,24.249037,0.895404,0.960427,11.545615,24.467897,-1.244172,0.962786,-15.638716,6.113513,1.340208,8.418825,33.649433,0.621667,0.026064,8.418829,33.649399,0.621669,0.953491,8.148854,31.043512,2.097453,0.930817,6.091588,31.840906,-0.231378,0.919611,9.211206,31.087055,-1.017598,0.961894,8.685600,24.310543,8.128719,2.020599,24.248672,0.901115,11.559208,24.468115,-1.238109,8.426620,33.640236,0.635862,8.166811,31.057486,2.081703,6.062146,31.839436,-0.244223,9.214900,31.083702,-1.003195</t>
  </si>
  <si>
    <t>14752,122.933333,-0.023848,-0.063029,-77.069717,7.419231,24.338217,2.599759,0.010155,8.678610,24.297667,8.143695,0.984244,2.033750,24.249151,0.894639,0.963973,11.545333,24.467833,-1.239056,0.964321,-15.587958,6.054881,1.430314,8.418858,33.650299,0.621442,0.027909,8.418861,33.650265,0.621444,0.952700,8.154261,31.044930,2.099175,0.929100,6.092011,31.838842,-0.226435,0.909026,9.211016,31.087831,-1.017787,0.960910,8.677469,24.297718,8.137497,2.020623,24.248816,0.900574,11.559599,24.468119,-1.238792,8.426244,33.640923,0.636147,8.175611,31.058216,2.086063,6.059450,31.838789,-0.242681,9.214846,31.083954,-1.003132</t>
  </si>
  <si>
    <t>14753,122.941667,0.014072,-0.073332,-77.093857,7.419016,24.335943,2.597128,0.011380,8.676085,24.297222,8.141602,0.984244,2.034315,24.243004,0.889755,0.963973,11.546649,24.467602,-1.239972,0.964321,-15.595324,6.053951,1.381608,8.417444,33.650024,0.623074,0.027010,8.417448,33.649986,0.623076,0.952700,8.151081,31.045071,2.101225,0.929100,6.090889,31.838867,-0.226247,0.909026,9.210370,31.086981,-1.014891,0.960910,8.677837,24.297302,8.137852,2.020049,24.242674,0.892350,11.559161,24.467848,-1.238817,8.425626,33.640869,0.637569,8.171062,31.058334,2.089643,6.058961,31.837929,-0.242178,9.214139,31.083780,-1.001869</t>
  </si>
  <si>
    <t>14754,122.950000,-0.030001,-0.065904,-77.064011,7.418687,24.338482,2.599562,0.010253,8.678613,24.298075,8.143374,0.989652,2.033028,24.249912,0.894983,0.963741,11.544420,24.467461,-1.239671,0.968581,-15.590501,6.066399,1.371078,8.417039,33.650127,0.623469,0.026906,8.417043,33.650093,0.623471,0.952561,8.150498,31.044922,2.101141,0.933417,6.090800,31.838959,-0.226687,0.910767,9.210515,31.087402,-1.014720,0.965177,8.677975,24.298134,8.137186,2.019320,24.249567,0.900553,11.558766,24.467743,-1.239052,8.424718,33.640648,0.637505,8.170686,31.057924,2.089058,6.059535,31.838448,-0.242445,9.213919,31.084358,-1.000912</t>
  </si>
  <si>
    <t>14755,122.958333,0.035913,-0.010570,-77.030678,7.413398,24.342207,2.599226,0.005933,8.676600,24.297897,8.142264,0.989136,2.026851,24.249086,0.897693,0.981048,11.536744,24.479637,-1.242279,0.982394,-15.585584,6.083269,1.361287,8.415708,33.650536,0.624961,0.027119,8.415711,33.650501,0.624964,0.952779,8.148985,31.044960,2.101948,0.933688,6.089798,31.839413,-0.226191,0.910593,9.209755,31.088251,-1.013645,0.965165,8.676878,24.297958,8.137928,2.019743,24.248901,0.900321,11.543575,24.479761,-1.240570,8.423396,33.640476,0.639009,8.169048,31.058205,2.090740,6.057681,31.839153,-0.241919,9.214126,31.085274,-1.000753</t>
  </si>
  <si>
    <t>14756,122.966667,0.089103,-0.106484,-77.022697,7.416564,24.345039,2.593554,0.011414,8.680561,24.311180,8.136484,0.975834,2.029873,24.244070,0.892924,0.973855,11.539255,24.479864,-1.248744,0.975093,-15.543041,6.115050,1.349331,8.415033,33.651901,0.626675,0.027623,8.415036,33.651863,0.626677,0.953129,8.149673,31.045427,2.102322,0.935776,6.090725,31.839508,-0.226155,0.908627,9.211497,31.090975,-1.012880,0.964637,8.685873,24.311390,8.128410,2.019428,24.243841,0.892458,11.544389,24.479883,-1.240206,8.423550,33.641460,0.639746,8.168976,31.058332,2.091330,6.057367,31.839073,-0.241083,9.217038,31.088915,-1.000029</t>
  </si>
  <si>
    <t>14757,122.975000,0.029176,-0.159140,-77.060440,7.421319,24.340540,2.593723,0.014695,8.681626,24.310455,8.137514,0.975834,2.035649,24.243633,0.889630,0.973855,11.546680,24.467531,-1.245975,0.975093,-15.584992,6.097711,1.371825,8.415440,33.650829,0.626831,0.026941,8.415443,33.650795,0.626833,0.953129,8.148954,31.044813,2.103086,0.935776,6.089491,31.839886,-0.224598,0.908627,9.209386,31.089050,-1.012610,0.964637,8.685734,24.310638,8.128095,2.019893,24.243275,0.891954,11.558329,24.467705,-1.238878,8.423074,33.641407,0.640869,8.169051,31.057766,2.091535,6.057583,31.839573,-0.240263,9.213567,31.085804,-0.999429</t>
  </si>
  <si>
    <t>14758,122.983333,-0.040676,0.017604,-77.109230,7.413202,24.334364,2.595776,0.018514,8.668740,24.285645,8.140518,0.974305,2.028875,24.249281,0.886815,0.960176,11.541992,24.468166,-1.240005,0.965899,-15.532808,6.128139,1.345251,8.415377,33.651985,0.627738,0.027667,8.415380,33.651947,0.627741,0.953675,8.150271,31.045168,2.102827,0.933622,6.091490,31.839367,-0.225757,0.911130,9.212490,31.091522,-1.012228,0.964492,8.661453,24.285694,8.125810,2.019635,24.248915,0.900506,11.558518,24.468485,-1.238988,8.423746,33.641350,0.640518,8.169939,31.057808,2.091951,6.058424,31.839121,-0.241013,9.217523,31.089720,-0.998875</t>
  </si>
  <si>
    <t>14759,122.991667,-0.027960,-0.061629,-77.068382,7.418685,24.337881,2.599747,0.010383,8.678190,24.297104,8.143654,0.983410,2.033158,24.249245,0.894750,0.964011,11.544707,24.467293,-1.239161,0.964739,-15.597413,6.085150,1.377779,8.416806,33.650551,0.626268,0.026698,8.416810,33.650513,0.626270,0.952937,8.150019,31.044861,2.103043,0.933131,6.090351,31.839928,-0.224460,0.912877,9.209965,31.088305,-1.012828,0.964799,8.677257,24.297165,8.137084,2.020009,24.248909,0.900598,11.558790,24.467569,-1.238438,8.424597,33.640930,0.640479,8.170477,31.057930,2.091812,6.059705,31.839197,-0.241035,9.212369,31.085550,-0.999230</t>
  </si>
  <si>
    <t>14760,123.000000,-0.027054,-0.061545,-77.070801,7.418973,24.338146,2.599629,0.009875,8.678244,24.297380,8.143588,0.984859,2.033520,24.249426,0.894404,0.964652,11.545156,24.467628,-1.239105,0.964796,-15.597793,6.087172,1.374483,8.416659,33.650120,0.626004,0.027590,8.416663,33.650085,0.626006,0.952615,8.149744,31.044409,2.102714,0.934649,6.090236,31.839544,-0.224908,0.907846,9.209891,31.087896,-1.013088,0.965240,8.677021,24.297426,8.137657,2.020665,24.249094,0.900283,11.559235,24.467913,-1.239052,8.425251,33.640495,0.639917,8.169660,31.057409,2.091866,6.056962,31.838808,-0.240754,9.214664,31.085226,-1.000305</t>
  </si>
  <si>
    <t>14761,123.008333,0.015783,-0.070741,-77.091187,7.418937,24.335934,2.596969,0.011666,8.676265,24.296999,8.141382,0.984859,2.034159,24.242910,0.889842,0.964652,11.546387,24.467888,-1.240318,0.964796,-15.626326,6.117067,1.302756,8.415624,33.649124,0.625224,0.025473,8.415627,33.649090,0.625226,0.952615,8.145086,31.043335,2.101136,0.934649,6.089200,31.840160,-0.229107,0.907846,9.209434,31.086674,-1.013236,0.965240,8.678111,24.297087,8.137220,2.019659,24.242575,0.892527,11.559042,24.468134,-1.238840,8.424293,33.640099,0.638860,8.161599,31.057072,2.086814,6.059630,31.838013,-0.241292,9.213824,31.084070,-1.000363</t>
  </si>
  <si>
    <t>14762,123.016667,0.015573,-0.077977,-77.096626,7.419304,24.335947,2.597078,0.010819,8.676105,24.297709,8.141616,0.989586,2.034688,24.242727,0.889453,0.965228,11.547118,24.467402,-1.239833,0.969463,-15.598160,6.060920,1.379068,8.417833,33.649799,0.624121,0.027367,8.417837,33.649765,0.624123,0.953291,8.151219,31.044706,2.101978,0.932670,6.091244,31.838861,-0.225566,0.909393,9.210743,31.086889,-1.014054,0.963806,8.677567,24.297787,8.137715,2.021065,24.242411,0.892239,11.559280,24.467644,-1.238719,8.425611,33.640461,0.638339,8.171849,31.057613,2.090439,6.058819,31.838545,-0.241754,9.214764,31.083590,-1.000543</t>
  </si>
  <si>
    <t>14763,123.025000,-0.030060,-0.065512,-77.066650,7.418818,24.337929,2.599819,0.010200,8.678489,24.297480,8.143689,0.984090,2.033236,24.249372,0.894991,0.963332,11.544727,24.466928,-1.239223,0.964494,-15.542861,6.101678,1.346891,8.417261,33.651428,0.624679,0.027664,8.417265,33.651394,0.624681,0.953602,8.151930,31.045305,2.100947,0.935757,6.092933,31.838840,-0.227673,0.908484,9.213686,31.090117,-1.014289,0.964110,8.677878,24.297543,8.137354,2.019667,24.249033,0.900548,11.558906,24.467205,-1.238445,8.425524,33.640862,0.637538,8.171348,31.058043,2.089944,6.059462,31.838726,-0.242494,9.219481,31.088028,-1.001321</t>
  </si>
  <si>
    <t>14764,123.033333,-0.026419,-0.064518,-77.066681,7.418594,24.338484,2.599913,0.010553,8.678265,24.298021,8.143785,0.984090,2.033019,24.249617,0.895080,0.963332,11.544499,24.467812,-1.239125,0.964494,-15.579776,6.060759,1.358811,8.417426,33.650463,0.623044,0.027357,8.417430,33.650429,0.623046,0.953602,8.151050,31.045437,2.101064,0.935757,6.091637,31.838783,-0.227253,0.908484,9.211617,31.087620,-1.014614,0.964110,8.677949,24.298084,8.137940,2.019017,24.249271,0.900297,11.558819,24.468096,-1.238497,8.426017,33.641037,0.637304,8.171018,31.058651,2.089854,6.059147,31.837723,-0.243319,9.215550,31.084862,-1.001596</t>
  </si>
  <si>
    <t>14765,123.041667,-0.026815,-0.064216,-77.063965,7.418486,24.338488,2.599988,0.010107,8.678419,24.297987,8.143798,0.985369,2.032830,24.249666,0.895409,0.962633,11.544209,24.467810,-1.239245,0.964160,-15.590948,6.057976,1.418413,8.418994,33.650627,0.621527,0.027808,8.418998,33.650593,0.621529,0.952223,8.153888,31.045282,2.099213,0.933904,6.092193,31.839340,-0.226840,0.909348,9.211311,31.088093,-1.017524,0.965309,8.677301,24.298038,8.137560,2.019909,24.249334,0.901289,11.558246,24.468088,-1.238886,8.426327,33.641441,0.636305,8.175864,31.058300,2.086619,6.060170,31.839245,-0.244016,9.214031,31.084320,-1.002530</t>
  </si>
  <si>
    <t>14766,123.050000,0.013803,-0.074176,-77.092773,7.418189,24.336599,2.597038,0.011235,8.675364,24.297955,8.141489,0.989485,2.033455,24.243660,0.889767,0.963988,11.545751,24.468180,-1.240142,0.968517,-15.571665,6.059929,1.422156,8.418335,33.651096,0.620811,0.028398,8.418339,33.651058,0.620813,0.952193,8.154203,31.045586,2.098380,0.928100,6.092112,31.839052,-0.227523,0.908288,9.211446,31.088915,-1.018411,0.959597,8.676954,24.298033,8.137596,2.019322,24.243332,0.892534,11.558290,24.468430,-1.239015,8.426160,33.641548,0.635443,8.175685,31.058962,2.084715,6.059266,31.838713,-0.243857,9.214989,31.085396,-1.003041</t>
  </si>
  <si>
    <t>14767,123.058333,0.016831,-0.076644,-77.092445,7.418555,24.336214,2.596572,0.011306,8.675762,24.297874,8.141017,0.989180,2.033817,24.242918,0.889336,0.964288,11.546087,24.467848,-1.240638,0.969232,-15.565569,6.027793,1.375187,8.416610,33.651833,0.620113,0.026973,8.416614,33.651794,0.620115,0.954429,8.151592,31.047440,2.099491,0.933403,6.090961,31.839096,-0.228322,0.911862,9.210812,31.088425,-1.016661,0.963448,8.677590,24.297962,8.137094,2.019761,24.242596,0.891865,11.558313,24.468092,-1.239244,8.423483,33.641548,0.633535,8.171855,31.060196,2.087815,6.059187,31.839640,-0.243587,9.215454,31.085363,-1.003138</t>
  </si>
  <si>
    <t>14768,123.066667,0.096353,-0.106781,-77.024162,7.416662,24.344326,2.593185,0.011004,8.680523,24.310656,8.136148,0.989180,2.030028,24.242666,0.892417,0.964288,11.539435,24.479652,-1.249009,0.969232,-15.557872,6.031200,1.400015,8.416917,33.651413,0.618794,0.027309,8.416920,33.651375,0.618796,0.954429,8.152957,31.046715,2.097828,0.933403,6.091255,31.838406,-0.229026,0.911862,9.210925,31.088430,-1.018739,0.963448,8.685573,24.310862,8.127986,2.020009,24.242445,0.892145,11.544403,24.479671,-1.240574,8.422918,33.641323,0.633052,8.175092,31.059587,2.085330,6.060197,31.839434,-0.245815,9.213850,31.084581,-1.003709</t>
  </si>
  <si>
    <t>14769,123.075000,0.073522,-0.022446,-77.055077,7.413649,24.340130,2.596263,0.007832,8.674518,24.297792,8.139849,0.976003,2.027890,24.243120,0.892455,0.974935,11.538540,24.479473,-1.243513,0.975529,-15.556073,6.035157,1.407996,8.416916,33.650776,0.619551,0.027651,8.416920,33.650742,0.619553,0.953884,8.153246,31.045914,2.098345,0.928770,6.091240,31.837753,-0.228189,0.911699,9.210855,31.088003,-1.018339,0.960529,8.677693,24.297897,8.137156,2.019567,24.242943,0.892002,11.543687,24.479546,-1.240367,8.423447,33.640820,0.633550,8.175060,31.058676,2.085562,6.059455,31.838528,-0.244587,9.214299,31.084400,-1.003155</t>
  </si>
  <si>
    <t>14770,123.083333,-0.028863,-0.066075,-77.065872,7.418541,24.338133,2.599437,0.010276,8.678288,24.297768,8.143290,0.983754,2.032938,24.249449,0.894682,0.964119,11.544396,24.467182,-1.239663,0.964666,-15.572567,6.022859,1.428797,8.417117,33.650410,0.618707,0.028189,8.417121,33.650375,0.618709,0.954104,8.153396,31.045776,2.097894,0.929030,6.090645,31.837875,-0.227891,0.908123,9.209751,31.087259,-1.019223,0.959354,8.677251,24.297823,8.136876,2.019853,24.249115,0.900574,11.558518,24.467463,-1.239140,8.424032,33.640663,0.632671,8.175225,31.058443,2.084896,6.057679,31.838596,-0.244117,9.213979,31.083580,-1.003961</t>
  </si>
  <si>
    <t>14771,123.091667,-0.024035,-0.069126,-77.064896,7.418274,24.337761,2.599625,0.010014,8.678120,24.297796,8.143459,0.984338,2.032650,24.248533,0.894968,0.964247,11.544053,24.466953,-1.239552,0.965197,-15.581895,6.024255,1.376400,8.416245,33.650150,0.619511,0.026913,8.416249,33.650116,0.619513,0.954708,8.150545,31.045914,2.099039,0.934586,6.090053,31.838030,-0.228740,0.911441,9.209661,31.086433,-1.017154,0.964231,8.677397,24.297853,8.137238,2.019470,24.248199,0.900514,11.557956,24.467226,-1.238876,8.423594,33.640129,0.632724,8.170838,31.058317,2.088132,6.058330,31.838230,-0.244504,9.213747,31.083817,-1.003694</t>
  </si>
  <si>
    <t>14772,123.100000,0.014787,-0.033644,-77.061378,7.416484,24.340170,2.601006,0.009367,8.676698,24.297626,8.144737,0.984338,2.030816,24.248350,0.896623,0.964247,11.541937,24.474535,-1.238343,0.965197,-15.589499,6.033121,1.371367,8.416824,33.650337,0.619840,0.026786,8.416828,33.650299,0.619843,0.954708,8.150569,31.045950,2.099009,0.934586,6.090482,31.838650,-0.228931,0.911441,9.210083,31.086710,-1.017046,0.964231,8.677266,24.297731,8.137255,2.020970,24.248093,0.900524,11.551215,24.474686,-1.234762,8.424122,33.639774,0.633509,8.170501,31.059126,2.087836,6.059165,31.838671,-0.244435,9.214176,31.084045,-1.004037</t>
  </si>
  <si>
    <t>14773,123.108333,-0.029532,-0.062317,-77.062706,7.418715,24.338142,2.599835,0.010070,8.678768,24.297398,8.143616,0.981239,2.033018,24.249634,0.895373,0.973515,11.544360,24.467396,-1.239485,0.975134,-15.544394,6.075358,1.406328,8.418019,33.651398,0.621415,0.029089,8.418023,33.651360,0.621417,0.953177,8.154553,31.045494,2.098411,0.934061,6.092892,31.838470,-0.228039,0.912638,9.212826,31.089878,-1.018016,0.965260,8.678349,24.297457,8.138065,2.019562,24.249302,0.900476,11.558235,24.467670,-1.239037,8.425892,33.640869,0.634728,8.175642,31.058321,2.085423,6.058112,31.838984,-0.243417,9.218650,31.087040,-1.002960</t>
  </si>
  <si>
    <t>14774,123.116667,0.011838,-0.075613,-77.090866,7.418723,24.336142,2.596566,0.011632,8.676080,24.297594,8.140975,0.988897,2.033928,24.243345,0.889478,0.963467,11.546161,24.467485,-1.240755,0.968720,-15.589325,6.047113,1.430994,8.418754,33.651058,0.620996,0.027980,8.418757,33.651024,0.620998,0.952726,8.154168,31.045883,2.099074,0.929810,6.091825,31.839550,-0.226538,0.908513,9.210775,31.088364,-1.017944,0.961216,8.678061,24.297682,8.137002,2.019529,24.243015,0.891945,11.558578,24.467728,-1.239250,8.426495,33.641758,0.635554,8.175349,31.059053,2.086183,6.059033,31.839266,-0.242780,9.214650,31.084734,-1.003367</t>
  </si>
  <si>
    <t>14775,123.125000,-0.027179,-0.063362,-77.064857,7.418853,24.338585,2.599433,0.010042,8.678700,24.297993,8.143264,0.988897,2.033221,24.249823,0.894770,0.963467,11.544638,24.467936,-1.239735,0.968720,-15.541961,6.093150,1.385926,8.417922,33.652058,0.622625,0.028597,8.417926,33.652023,0.622627,0.952726,8.153842,31.045855,2.098977,0.929810,6.093164,31.839296,-0.228186,0.908513,9.213437,31.090876,-1.016992,0.961216,8.678008,24.298054,8.136951,2.020143,24.249493,0.900294,11.558409,24.468206,-1.238947,8.425527,33.641582,0.635764,8.174611,31.058592,2.085791,6.059235,31.839832,-0.243215,9.218996,31.088045,-1.001915</t>
  </si>
  <si>
    <t>14776,123.133333,0.054602,-0.044918,-77.089310,7.415674,24.338810,2.598543,0.010222,8.673213,24.298229,8.142896,0.984128,2.030903,24.242908,0.891552,0.964494,11.542906,24.475290,-1.238820,0.965506,-15.572804,6.052894,1.419340,8.417482,33.651154,0.621729,0.028202,8.417486,33.651115,0.621731,0.953947,8.153264,31.045841,2.099637,0.930743,6.091226,31.839054,-0.226400,0.907220,9.210552,31.088737,-1.017146,0.959209,8.676492,24.298365,8.137820,2.019838,24.242661,0.892327,11.550693,24.475407,-1.234518,8.425117,33.641037,0.635900,8.174472,31.059134,2.086353,6.058666,31.838968,-0.242446,9.214272,31.085613,-1.001986</t>
  </si>
  <si>
    <t>14777,123.141667,-0.007940,-0.146596,-77.032867,7.421452,24.343243,2.596643,0.014045,8.684408,24.311123,8.139820,0.970870,2.034900,24.250204,0.895121,0.960488,11.545048,24.468397,-1.245014,0.963184,-15.558609,6.040393,1.384381,8.416423,33.651321,0.620450,0.027556,8.416427,33.651287,0.620452,0.954165,8.151905,31.046516,2.099191,0.928499,6.090945,31.838482,-0.228226,0.911268,9.210824,31.088442,-1.017051,0.959647,8.685985,24.311279,8.128277,2.020004,24.249844,0.900389,11.558368,24.468605,-1.238738,8.422282,33.640930,0.634402,8.174019,31.059317,2.086340,6.059497,31.839821,-0.244626,9.214301,31.084656,-1.001749</t>
  </si>
  <si>
    <t>14778,123.150000,0.070728,-0.019259,-77.057220,7.413611,24.340260,2.596488,0.007196,8.674269,24.297554,8.140117,0.991046,2.027912,24.243608,0.892473,0.980268,11.538651,24.479616,-1.243126,0.985326,-15.580527,6.036889,1.414649,8.417649,33.650745,0.621043,0.027927,8.417652,33.650707,0.621045,0.952531,8.153052,31.045904,2.099708,0.928206,6.091135,31.838736,-0.226566,0.909593,9.210357,31.087738,-1.017083,0.960485,8.676856,24.297642,8.137641,2.020020,24.243435,0.892437,11.543957,24.479700,-1.240615,8.424495,33.640701,0.635659,8.175032,31.059196,2.086869,6.059115,31.839153,-0.243370,9.213552,31.084034,-1.002053</t>
  </si>
  <si>
    <t>14779,123.158333,-0.031873,-0.065095,-77.068230,7.418854,24.338257,2.599828,0.010290,8.678370,24.297731,8.143733,0.991046,2.033317,24.249884,0.894851,0.980268,11.544874,24.467155,-1.239099,0.985326,-15.588664,6.051190,1.363100,8.417642,33.650360,0.621993,0.026976,8.417645,33.650322,0.621995,0.952531,8.151054,31.045580,2.100411,0.928206,6.091486,31.838900,-0.227777,0.909593,9.211263,31.087166,-1.015396,0.960485,8.677533,24.297792,8.137313,2.019961,24.249550,0.900608,11.559068,24.467436,-1.238434,8.425577,33.640781,0.635771,8.171086,31.058397,2.089087,6.059728,31.838375,-0.243584,9.215060,31.084415,-1.002042</t>
  </si>
  <si>
    <t>14780,123.166667,-0.025707,-0.061465,-77.065720,7.418892,24.338018,2.599928,0.010183,8.678656,24.297276,8.143776,0.983813,2.033290,24.249176,0.895180,0.963630,11.544732,24.467604,-1.239173,0.964471,-15.584303,6.047051,1.426415,8.418102,33.650177,0.621405,0.027837,8.418105,33.650143,0.621407,0.953648,8.153610,31.045017,2.099522,0.934152,6.091381,31.838461,-0.226266,0.911302,9.210452,31.087509,-1.017417,0.964617,8.677879,24.297333,8.137732,2.019543,24.248829,0.900850,11.559257,24.467894,-1.238799,8.425269,33.639935,0.635875,8.175313,31.058359,2.087039,6.059564,31.838608,-0.243094,9.213402,31.084234,-1.002575</t>
  </si>
  <si>
    <t>14781,123.175000,0.017425,-0.076735,-77.094894,7.419225,24.335857,2.596963,0.010629,8.676196,24.297541,8.141461,0.989660,2.034560,24.242500,0.889498,0.965706,11.546920,24.467527,-1.240070,0.969746,-15.550074,6.076713,1.389947,8.418158,33.651085,0.622554,0.028797,8.418161,33.651051,0.622556,0.952785,8.153941,31.045298,2.099615,0.931122,6.093033,31.838417,-0.227455,0.906089,9.213093,31.089378,-1.016517,0.960245,8.677561,24.297615,8.137558,2.021143,24.242188,0.892336,11.558971,24.467770,-1.239005,8.426270,33.640488,0.635947,8.174541,31.058353,2.086798,6.058684,31.838556,-0.242661,9.218737,31.086742,-1.001886</t>
  </si>
  <si>
    <t>14782,123.183333,0.019037,-0.077749,-77.092033,7.419015,24.335857,2.596933,0.011468,8.676263,24.297672,8.141370,0.989465,2.034267,24.242321,0.889738,0.963560,11.546515,24.467575,-1.240309,0.968494,-15.606526,6.034139,1.382769,8.418541,33.650791,0.621097,0.027040,8.418545,33.650757,0.621099,0.952734,8.151841,31.046375,2.100131,0.932920,6.091540,31.839809,-0.227370,0.911456,9.210787,31.087061,-1.016117,0.964655,8.678064,24.297756,8.137561,2.019925,24.241989,0.892320,11.559054,24.467827,-1.239082,8.426302,33.640923,0.635263,8.172346,31.059507,2.088857,6.060146,31.839317,-0.243757,9.213920,31.084255,-1.002620</t>
  </si>
  <si>
    <t>14783,123.191667,-0.023888,-0.062200,-77.064407,7.418714,24.337900,2.599834,0.009951,8.678606,24.297268,8.143653,0.989465,2.033075,24.248863,0.895212,0.963560,11.544460,24.467567,-1.239361,0.968494,-15.569413,6.038767,1.404526,8.417633,33.650871,0.619764,0.027196,8.417637,33.650837,0.619766,0.952734,8.153230,31.046009,2.098423,0.932920,6.091588,31.838440,-0.228231,0.911456,9.211082,31.087980,-1.018180,0.964655,8.677800,24.297321,8.137795,2.019590,24.248522,0.900801,11.558752,24.467854,-1.239092,8.423524,33.640144,0.633462,8.174945,31.058830,2.085967,6.060755,31.839684,-0.244469,9.214311,31.084602,-1.003183</t>
  </si>
  <si>
    <t>14784,123.200000,0.033585,-0.159967,-77.055000,7.420815,24.340517,2.594166,0.014621,8.681652,24.310610,8.137838,0.985217,2.034991,24.243174,0.890586,0.963497,11.545803,24.467770,-1.245927,0.964257,-15.575468,6.021673,1.372774,8.416060,33.651264,0.619966,0.026191,8.416064,33.651226,0.619969,0.954139,8.150563,31.047085,2.099639,0.929686,6.090100,31.838842,-0.228288,0.912826,9.209826,31.087530,-1.016505,0.960727,8.685597,24.310787,8.128942,2.019078,24.242813,0.892946,11.557772,24.467960,-1.239391,8.422158,33.640942,0.633346,8.170855,31.059727,2.088175,6.059712,31.839743,-0.243586,9.213830,31.084274,-1.003121</t>
  </si>
  <si>
    <t>14785,123.208333,0.009242,-0.174783,-77.087982,7.423383,24.339735,2.596023,0.017756,8.681016,24.310726,8.140429,0.967978,2.038499,24.244230,0.889368,0.950980,11.550635,24.464249,-1.241726,0.957279,-15.563616,6.028442,1.390135,8.416751,33.651638,0.618539,0.027337,8.416755,33.651604,0.618541,0.953708,8.152258,31.047112,2.097773,0.928599,6.091004,31.838829,-0.229467,0.911408,9.210706,31.088411,-1.018637,0.960596,8.685421,24.310940,8.128403,2.019228,24.243792,0.892965,11.565499,24.464476,-1.233298,8.422770,33.641514,0.632856,8.174707,31.059927,2.085628,6.060085,31.839842,-0.246750,9.213162,31.084671,-1.003524</t>
  </si>
  <si>
    <t>14786,123.216667,-0.010498,-0.145249,-77.033852,7.421342,24.342930,2.596617,0.014260,8.684202,24.310627,8.139814,0.970740,2.034816,24.250172,0.895001,0.960197,11.545010,24.467991,-1.244965,0.962719,-15.567434,6.024749,1.419057,8.417271,33.651398,0.618660,0.027340,8.417274,33.651360,0.618662,0.954668,8.153482,31.046766,2.097837,0.929445,6.091074,31.838682,-0.228313,0.911846,9.210370,31.088278,-1.019099,0.959952,8.685452,24.310774,8.128180,2.019923,24.249807,0.900620,11.558653,24.468208,-1.238949,8.423633,33.641521,0.632504,8.175419,31.059277,2.085238,6.059990,31.839489,-0.244942,9.213158,31.084801,-1.003713</t>
  </si>
  <si>
    <t>14787,123.225000,-0.030976,-0.059080,-77.066948,7.417956,24.338799,2.599625,0.010164,8.677598,24.297709,8.143498,0.970740,2.032381,24.250521,0.894759,0.960197,11.543889,24.468164,-1.239382,0.962719,-15.566807,6.022270,1.408872,8.416908,33.651218,0.618303,0.027220,8.416912,33.651180,0.618305,0.954668,8.152865,31.046719,2.097671,0.929445,6.090833,31.838444,-0.228877,0.911846,9.210248,31.087948,-1.019102,0.959952,8.676912,24.297770,8.137328,2.018765,24.250179,0.900348,11.558190,24.468445,-1.238800,8.422814,33.640965,0.632075,8.174646,31.059361,2.085093,6.059717,31.839684,-0.245092,9.213683,31.084288,-1.004078</t>
  </si>
  <si>
    <t>14788,123.233333,-0.023053,-0.066122,-77.068489,7.418546,24.338358,2.599534,0.009675,8.678044,24.298122,8.143444,0.984478,2.033031,24.249126,0.894533,0.963194,11.544564,24.467821,-1.239377,0.964212,-15.596717,6.044203,1.420565,8.418562,33.650665,0.619146,0.027779,8.418566,33.650631,0.619148,0.954662,8.153353,31.045675,2.097436,0.929625,6.091501,31.839415,-0.228586,0.912227,9.210467,31.087694,-1.019418,0.960401,8.677155,24.298174,8.137809,2.019824,24.248793,0.900073,11.558660,24.468107,-1.239279,8.425741,33.640812,0.633245,8.174941,31.058556,2.084803,6.059549,31.839642,-0.245125,9.213656,31.084412,-1.004342</t>
  </si>
  <si>
    <t>14789,123.241667,-0.028333,-0.067012,-77.065834,7.418474,24.338364,2.599700,0.010156,8.678226,24.298100,8.143555,0.983645,2.032870,24.249601,0.894951,0.964882,11.544326,24.467388,-1.239405,0.965823,-15.580426,6.029036,1.433553,8.417418,33.650200,0.617821,0.027790,8.417420,33.650162,0.617823,0.954204,8.153437,31.045414,2.096694,0.928571,6.090670,31.838068,-0.228888,0.910723,9.209640,31.087151,-1.020472,0.959043,8.677467,24.298161,8.137057,2.019990,24.249275,0.900547,11.557964,24.467653,-1.238502,8.424028,33.640324,0.631792,8.175155,31.058195,2.083229,6.058788,31.838772,-0.244961,9.213197,31.083494,-1.004904</t>
  </si>
  <si>
    <t>14790,123.250000,0.075953,-0.019374,-77.053322,7.413646,24.339922,2.596401,0.007187,8.674685,24.297342,8.139945,0.991153,2.027839,24.242775,0.892751,0.980457,11.538415,24.479645,-1.243494,0.986006,-15.591300,6.047791,1.411020,8.418740,33.650166,0.619007,0.028000,8.418744,33.650131,0.619009,0.952653,8.153471,31.045130,2.097208,0.928500,6.091968,31.838751,-0.229164,0.909765,9.211132,31.087280,-1.019457,0.960098,8.677493,24.297432,8.137794,2.020032,24.242609,0.892379,11.543410,24.479725,-1.240970,8.426023,33.640285,0.633459,8.175168,31.058350,2.084078,6.059918,31.838804,-0.245765,9.214207,31.083853,-1.004175</t>
  </si>
  <si>
    <t>14791,123.258333,0.074640,-0.020805,-77.052498,7.414001,24.339540,2.596471,0.007510,8.675119,24.297070,8.139997,0.991153,2.028168,24.242474,0.892902,0.980457,11.538717,24.479073,-1.243487,0.986006,-15.595013,6.035249,1.424083,8.419158,33.650284,0.618603,0.028141,8.419162,33.650246,0.618605,0.952653,8.154193,31.045479,2.097269,0.928500,6.092077,31.838835,-0.228651,0.909765,9.210991,31.087118,-1.019696,0.960098,8.678213,24.297173,8.137420,2.020222,24.242306,0.892409,11.543569,24.479141,-1.240416,8.426551,33.641006,0.633290,8.176077,31.058538,2.084183,6.059423,31.838842,-0.245415,9.214374,31.083282,-1.004533</t>
  </si>
  <si>
    <t>14792,123.266667,-0.024960,-0.066270,-77.066101,7.419199,24.337999,2.599840,0.009939,8.678927,24.297737,8.143700,0.984728,2.033608,24.248943,0.895065,0.963927,11.545061,24.467316,-1.239244,0.964885,-15.584496,6.031436,1.434113,8.418062,33.650513,0.618839,0.027968,8.418066,33.650475,0.618842,0.952570,8.153896,31.045681,2.097600,0.929440,6.091190,31.838577,-0.227952,0.909225,9.210108,31.087479,-1.019562,0.960894,8.678224,24.297794,8.137632,2.020278,24.248606,0.900579,11.559093,24.467594,-1.238690,8.425804,33.640949,0.633308,8.175364,31.058819,2.084827,6.058941,31.838243,-0.244634,9.213153,31.084200,-1.004573</t>
  </si>
  <si>
    <t>14793,123.275000,0.017699,-0.075778,-77.094009,7.418818,24.335808,2.596746,0.011468,8.675874,24.297405,8.141225,0.989090,2.034127,24.242455,0.889363,0.963792,11.546453,24.467562,-1.240348,0.968829,-15.574020,6.023158,1.416602,8.417745,33.651222,0.618264,0.027473,8.417747,33.651184,0.618267,0.954179,8.153596,31.046677,2.097533,0.930041,6.091361,31.838751,-0.228717,0.911263,9.210592,31.087948,-1.019370,0.960725,8.677744,24.297489,8.137282,2.019872,24.242125,0.891901,11.558839,24.467806,-1.238945,8.424230,33.640915,0.631994,8.175266,31.059366,2.085185,6.059885,31.839600,-0.245101,9.213916,31.084684,-1.004366</t>
  </si>
  <si>
    <t>14794,123.283333,0.070393,-0.020831,-77.055641,7.413240,24.340151,2.596368,0.007619,8.674051,24.297590,8.139963,0.989090,2.027494,24.243484,0.892504,0.963792,11.538177,24.479378,-1.243363,0.968829,-15.578012,6.020425,1.414395,8.417624,33.650692,0.618490,0.027476,8.417628,33.650654,0.618492,0.954179,8.153249,31.046251,2.097898,0.930041,6.091127,31.838345,-0.228446,0.911263,9.210323,31.087265,-1.018982,0.960725,8.676894,24.297686,8.137378,2.019205,24.243303,0.892338,11.543622,24.479462,-1.240609,8.423836,33.641090,0.632470,8.175010,31.058800,2.084960,6.059245,31.839386,-0.244537,9.214238,31.083241,-1.003930</t>
  </si>
  <si>
    <t>14795,123.291667,0.012500,-0.077898,-77.088570,7.418581,24.336498,2.597288,0.011176,8.676160,24.298187,8.141647,0.990389,2.033720,24.243572,0.890419,0.979269,11.545863,24.467737,-1.240203,0.984747,-15.580525,6.029373,1.424104,8.418216,33.651089,0.618299,0.027173,8.418220,33.651054,0.618301,0.954904,8.153951,31.046368,2.097229,0.929358,6.091569,31.838972,-0.228712,0.910682,9.210651,31.087965,-1.019770,0.959839,8.677717,24.298269,8.137341,2.019763,24.243246,0.893307,11.558263,24.467979,-1.238785,8.424521,33.641129,0.632274,8.175565,31.059053,2.085126,6.060238,31.839844,-0.245125,9.214066,31.084320,-1.005226</t>
  </si>
  <si>
    <t>14796,123.300000,0.031198,-0.165059,-77.061272,7.421262,24.340748,2.593909,0.014899,8.681490,24.311279,8.137722,0.974664,2.035620,24.243475,0.889748,0.959213,11.546675,24.467489,-1.245742,0.965275,-15.582443,6.020762,1.420284,8.418125,33.650616,0.618162,0.027349,8.418129,33.650581,0.618164,0.954515,8.153719,31.046143,2.097510,0.928901,6.091425,31.838453,-0.228608,0.911667,9.210495,31.087191,-1.019471,0.959906,8.685548,24.311462,8.128437,2.019489,24.243109,0.892167,11.558748,24.467676,-1.238876,8.424156,33.640747,0.632235,8.175645,31.058842,2.084595,6.060113,31.839525,-0.244943,9.213856,31.083254,-1.004292</t>
  </si>
  <si>
    <t>14797,123.308333,0.014498,-0.070688,-77.090179,7.417843,24.336395,2.597154,0.011247,8.675269,24.297430,8.141546,0.989238,2.033032,24.243496,0.890122,0.963933,11.545230,24.468262,-1.240206,0.968414,-15.596376,6.039856,1.417999,8.418695,33.650665,0.619065,0.027686,8.418699,33.650631,0.619067,0.952939,8.153457,31.045801,2.097570,0.928047,6.091656,31.839340,-0.228566,0.911479,9.210640,31.087553,-1.019263,0.959651,8.676830,24.297510,8.137534,2.018893,24.243168,0.892959,11.557806,24.468512,-1.239030,8.425667,33.640842,0.633557,8.175270,31.058990,2.084208,6.060429,31.839455,-0.245257,9.213087,31.084051,-1.003699</t>
  </si>
  <si>
    <t>14798,123.316667,0.012876,-0.076975,-77.090874,7.418225,24.336613,2.596968,0.011755,8.675582,24.298218,8.141379,0.989238,2.033432,24.243679,0.889881,0.963933,11.545661,24.467939,-1.240356,0.968414,-15.588135,6.014263,1.391470,8.416201,33.650871,0.618798,0.026415,8.416204,33.650837,0.618800,0.952939,8.150731,31.046803,2.098660,0.928047,6.089608,31.838856,-0.228581,0.911479,9.208920,31.086927,-1.017853,0.959651,8.677773,24.298309,8.137619,2.018947,24.243349,0.892099,11.557954,24.468180,-1.238812,8.422948,33.640823,0.632749,8.171222,31.059786,2.087147,6.059251,31.839037,-0.244549,9.212044,31.083780,-1.004321</t>
  </si>
  <si>
    <t>14799,123.325000,-0.027339,-0.064271,-77.069481,7.418691,24.338303,2.599400,0.010448,8.678091,24.297796,8.143332,0.989119,2.033198,24.249531,0.894304,0.963354,11.544786,24.467583,-1.239437,0.969021,-15.586917,6.048057,1.398189,8.417464,33.650478,0.619368,0.027358,8.417468,33.650444,0.619370,0.953881,8.152013,31.045511,2.097657,0.932871,6.090971,31.838894,-0.229205,0.914248,9.210344,31.087542,-1.018783,0.964399,8.676743,24.297848,8.136719,2.020479,24.249199,0.900479,11.558853,24.467863,-1.238999,8.424700,33.641109,0.634098,8.173462,31.058741,2.084769,6.059838,31.838623,-0.245921,9.212798,31.083914,-1.003907</t>
  </si>
  <si>
    <t>14800,123.333333,0.017053,-0.077308,-77.092873,7.418839,24.336182,2.597022,0.011305,8.676006,24.297913,8.141478,0.988884,2.034114,24.242846,0.889748,0.963962,11.546400,24.467787,-1.240159,0.968567,-15.572472,6.030116,1.404987,8.416412,33.650928,0.619438,0.027393,8.416416,33.650894,0.619440,0.955272,8.151944,31.046289,2.098482,0.929396,6.090231,31.838497,-0.228185,0.911812,9.209648,31.087763,-1.018178,0.959298,8.677642,24.297995,8.137343,2.019977,24.242514,0.892548,11.558900,24.468035,-1.238826,8.422567,33.641079,0.633077,8.173696,31.058697,2.085424,6.058838,31.839579,-0.244237,9.213138,31.084091,-1.002705</t>
  </si>
  <si>
    <t>14801,123.341667,0.058035,-0.093105,-76.994835,7.416401,24.345926,2.596338,0.010639,8.683078,24.310091,8.138643,0.972964,2.028830,24.248280,0.898306,0.976771,11.537295,24.479408,-1.247935,0.974685,-15.575365,6.014971,1.365321,8.416140,33.650814,0.619125,0.026193,8.416143,33.650776,0.619127,0.955081,8.150474,31.046856,2.099156,0.934693,6.090238,31.838299,-0.229080,0.913721,9.210029,31.086826,-1.016895,0.965049,8.685756,24.310270,8.128167,2.019890,24.248058,0.900826,11.543558,24.479454,-1.239978,8.423268,33.641582,0.632822,8.170626,31.059292,2.088127,6.059588,31.838196,-0.244943,9.213401,31.083683,-1.003696</t>
  </si>
  <si>
    <t>14802,123.350000,-0.027039,-0.067337,-77.064690,7.418564,24.337713,2.599818,0.010511,8.678427,24.297508,8.143645,0.972964,2.032929,24.248821,0.895177,0.976771,11.544336,24.466808,-1.239369,0.974685,-15.559008,6.020693,1.417119,8.417187,33.650723,0.618445,0.027957,8.417191,33.650688,0.618447,0.955081,8.153753,31.046167,2.097819,0.934693,6.091263,31.837610,-0.228419,0.913721,9.210677,31.087593,-1.019106,0.965049,8.677462,24.297569,8.136852,2.019992,24.248487,0.901079,11.558238,24.467079,-1.238478,8.423943,33.640514,0.632822,8.175788,31.059355,2.084773,6.059424,31.838135,-0.245146,9.213730,31.084066,-1.003708</t>
  </si>
  <si>
    <t>14803,123.358333,-0.027521,-0.064153,-77.066635,7.418303,24.338146,2.599512,0.010017,8.677978,24.297623,8.143382,0.982845,2.032724,24.249393,0.894683,0.964441,11.544207,24.467419,-1.239528,0.965169,-15.618780,6.028778,1.369024,8.419136,33.650620,0.619662,0.026730,8.419140,33.650581,0.619664,0.952846,8.151510,31.046495,2.099044,0.927991,6.091876,31.840061,-0.229001,0.910080,9.211103,31.086449,-1.016995,0.959777,8.676937,24.297676,8.137226,2.019773,24.249063,0.900471,11.558199,24.467701,-1.239160,8.426542,33.640785,0.634071,8.171772,31.059843,2.087723,6.060677,31.839729,-0.245057,9.214638,31.083233,-1.004025</t>
  </si>
  <si>
    <t>14804,123.366667,0.048687,-0.037803,-77.088203,7.415995,24.338745,2.598512,0.011213,8.673638,24.297348,8.142836,0.983172,2.031182,24.243614,0.891615,0.970465,11.543166,24.475275,-1.238914,0.976902,-15.604301,6.023547,1.381573,8.418644,33.650650,0.619603,0.026545,8.418648,33.650616,0.619605,0.953070,8.152083,31.046497,2.099123,0.934462,6.091685,31.839428,-0.228462,0.912909,9.210936,31.086651,-1.017164,0.966112,8.677773,24.297504,8.137527,2.019370,24.243359,0.891783,11.550842,24.475380,-1.233773,8.426282,33.640701,0.633598,8.171944,31.059652,2.088180,6.060662,31.838947,-0.244303,9.214464,31.083887,-1.004372</t>
  </si>
  <si>
    <t>14805,123.375000,-0.027731,-0.163909,-77.063225,7.423336,24.341480,2.598824,0.016996,8.683346,24.310606,8.142680,0.983172,2.037655,24.249781,0.894477,0.970465,11.549009,24.464054,-1.240685,0.976902,-15.601764,6.026393,1.363696,8.418803,33.650909,0.619350,0.026328,8.418807,33.650875,0.619352,0.953070,8.151811,31.046804,2.098881,0.934462,6.092130,31.839630,-0.229376,0.912909,9.211636,31.086859,-1.017078,0.966112,8.684985,24.310780,8.128830,2.019672,24.249350,0.901071,11.565351,24.464312,-1.233427,8.426159,33.640770,0.633101,8.171638,31.059874,2.087628,6.061785,31.839296,-0.245047,9.214800,31.084240,-1.003903</t>
  </si>
  <si>
    <t>14806,123.383333,0.006470,-0.077175,-77.093170,7.418810,24.336372,2.597178,0.011159,8.675941,24.297857,8.141640,0.965131,2.034076,24.244034,0.889876,0.952104,11.546415,24.467224,-1.239982,0.955293,-15.566726,6.015723,1.406598,8.417981,33.650719,0.617726,0.027130,8.417985,33.650681,0.617728,0.953551,8.153920,31.046400,2.097406,0.934305,6.091907,31.837849,-0.229253,0.914615,9.211327,31.087246,-1.019363,0.965499,8.677614,24.297941,8.137481,2.020189,24.243713,0.892590,11.558629,24.467463,-1.238537,8.423965,33.640881,0.631747,8.175946,31.058990,2.084691,6.061172,31.838842,-0.245868,9.214056,31.083466,-1.004052</t>
  </si>
  <si>
    <t>14807,123.391667,-0.033538,-0.063765,-77.067207,7.418432,24.338440,2.599720,0.010228,8.678047,24.297749,8.143600,0.983887,2.032861,24.250265,0.894837,0.964274,11.544388,24.467308,-1.239279,0.964651,-15.533901,6.046573,1.380875,8.417141,33.652054,0.618615,0.027860,8.417145,33.652020,0.618617,0.955273,8.153601,31.047007,2.097104,0.930420,6.092507,31.838301,-0.230423,0.910028,9.212775,31.089657,-1.019041,0.959279,8.676905,24.297800,8.137259,2.019873,24.249931,0.900788,11.558519,24.467587,-1.238887,8.423671,33.641613,0.631625,8.175213,31.059229,2.084528,6.060244,31.839489,-0.246325,9.216902,31.086666,-1.003571</t>
  </si>
  <si>
    <t>14808,123.400000,0.015276,-0.076509,-77.090843,7.418580,24.336098,2.597078,0.011611,8.675941,24.297710,8.141487,0.988745,2.033791,24.242952,0.889993,0.963056,11.546008,24.467628,-1.240247,0.967869,-15.570344,6.019436,1.436036,8.416807,33.651272,0.617378,0.027651,8.416811,33.651237,0.617380,0.953790,8.153425,31.046659,2.096664,0.928380,6.090313,31.838593,-0.228858,0.911162,9.209351,31.088120,-1.020599,0.959584,8.677670,24.297796,8.137331,2.019284,24.242615,0.892790,11.558786,24.467880,-1.238887,8.423184,33.641159,0.631505,8.175407,31.059566,2.083591,6.058848,31.839413,-0.245351,9.212461,31.084478,-1.005159</t>
  </si>
  <si>
    <t>14809,123.408333,-0.003861,-0.089820,-77.124168,7.420798,24.334858,2.598704,0.013966,8.674921,24.297342,8.143852,0.988745,2.036973,24.243109,0.888509,0.963056,11.550501,24.464123,-1.236249,0.967869,-15.559904,6.016730,1.406754,8.417114,33.651230,0.617252,0.027617,8.417118,33.651196,0.617254,0.953790,8.153361,31.046852,2.096885,0.928380,6.091258,31.838099,-0.229764,0.911162,9.210769,31.087885,-1.019881,0.959584,8.677004,24.297459,8.137406,2.019930,24.242714,0.892208,11.565458,24.464399,-1.233503,8.423689,33.641338,0.631171,8.174779,31.059662,2.083668,6.059347,31.838825,-0.245589,9.214690,31.084215,-1.004755</t>
  </si>
  <si>
    <t>14810,123.416667,-0.022589,-0.062609,-77.069099,7.418627,24.338287,2.599608,0.009654,8.678066,24.297724,8.143531,0.983061,2.033130,24.249115,0.894545,0.956394,11.544685,24.468019,-1.239252,0.961974,-15.575849,6.004712,1.428824,8.418006,33.650898,0.616693,0.027091,8.418010,33.650864,0.616696,0.954311,8.154263,31.046734,2.096698,0.929400,6.091359,31.838238,-0.229153,0.910932,9.210353,31.087202,-1.020523,0.959872,8.677103,24.297773,8.137720,2.020303,24.248789,0.900124,11.558475,24.468298,-1.239021,8.423868,33.641003,0.630281,8.176249,31.059031,2.083589,6.060891,31.839386,-0.245484,9.212976,31.083620,-1.004668</t>
  </si>
  <si>
    <t>14811,123.425000,0.015300,-0.077369,-77.090248,7.418931,24.335804,2.597025,0.010984,8.676350,24.297501,8.141422,0.989002,2.034125,24.242630,0.889998,0.964681,11.546320,24.467278,-1.240344,0.968870,-15.568282,6.022080,1.400552,8.417343,33.650681,0.617074,0.027534,8.417347,33.650646,0.617076,0.953581,8.152990,31.046257,2.096514,0.929375,6.091311,31.837967,-0.230352,0.911466,9.210805,31.087309,-1.020114,0.960541,8.677775,24.297581,8.137261,2.020311,24.242306,0.892940,11.558709,24.467525,-1.239124,8.424012,33.640530,0.631148,8.174500,31.059265,2.083625,6.059840,31.838507,-0.246583,9.214097,31.083874,-1.005065</t>
  </si>
  <si>
    <t>14812,123.433333,-0.021500,-0.064668,-77.067505,7.418959,24.337917,2.599914,0.010278,8.678554,24.297577,8.143804,0.985068,2.033416,24.248583,0.895005,0.962603,11.544907,24.467590,-1.239064,0.963546,-15.607168,6.068275,1.324147,8.416557,33.649929,0.617540,0.026361,8.416561,33.649895,0.617542,0.955787,8.147861,31.045103,2.095487,0.931699,6.090310,31.839481,-0.234123,0.918299,9.210364,31.086597,-1.019539,0.960054,8.677846,24.297634,8.137873,2.019548,24.248236,0.900602,11.559482,24.467884,-1.238731,8.423714,33.640350,0.630601,8.166495,31.058031,2.080255,6.060303,31.839117,-0.247063,9.214582,31.083574,-1.004427</t>
  </si>
  <si>
    <t>14813,123.441667,-0.009593,-0.148925,-77.035789,7.421540,24.342234,2.596836,0.014278,8.684212,24.310307,8.140079,0.985068,2.035074,24.249283,0.895043,0.962603,11.545336,24.467113,-1.244614,0.963546,-15.573388,6.001390,1.431374,8.417803,33.650173,0.616358,0.027696,8.417807,33.650139,0.616360,0.955787,8.154270,31.046061,2.096492,0.931699,6.091193,31.837364,-0.229273,0.918299,9.210177,31.086445,-1.020791,0.960054,8.685383,24.310453,8.128479,2.020140,24.248917,0.900736,11.559098,24.467337,-1.238707,8.424406,33.640221,0.630030,8.176240,31.058496,2.083656,6.059595,31.838140,-0.245802,9.213209,31.083143,-1.005096</t>
  </si>
  <si>
    <t>14814,123.450000,-0.025748,-0.064700,-77.065666,7.418696,24.338305,2.599905,0.010247,8.678466,24.297874,8.143754,0.970853,2.033091,24.249369,0.895168,0.960035,11.544530,24.467669,-1.239207,0.962556,-15.573001,6.008292,1.434802,8.418133,33.650768,0.617245,0.027736,8.418136,33.650734,0.617247,0.954668,8.154670,31.046455,2.097041,0.929197,6.091525,31.838039,-0.228568,0.910829,9.210500,31.087265,-1.020263,0.959194,8.677197,24.297924,8.137446,2.020121,24.249035,0.901232,11.558771,24.467957,-1.238963,8.424314,33.640839,0.631194,8.176847,31.059057,2.083867,6.059787,31.839142,-0.245003,9.213884,31.083456,-1.004600</t>
  </si>
  <si>
    <t>14815,123.458333,0.031901,-0.009166,-77.025948,7.413909,24.342091,2.599339,0.006156,8.677564,24.297556,8.142272,0.988280,2.027215,24.249390,0.898248,0.980838,11.536948,24.479326,-1.242503,0.982420,-15.575765,6.103011,1.322163,8.416739,33.651218,0.619243,0.027417,8.416742,33.651180,0.619245,0.954787,8.149171,31.045395,2.095641,0.933421,6.091644,31.839991,-0.233916,0.914399,9.212261,31.089258,-1.019152,0.959185,8.678133,24.297630,8.137619,2.019962,24.249205,0.900717,11.543632,24.479443,-1.240318,8.425002,33.640400,0.631187,8.166489,31.058506,2.080231,6.059320,31.839510,-0.245199,9.219007,31.087408,-1.004401</t>
  </si>
  <si>
    <t>14816,123.466667,-0.023456,-0.062619,-77.067993,7.418972,24.338221,2.599819,0.009759,8.678518,24.297638,8.143717,0.984701,2.033441,24.249130,0.894859,0.965623,11.544958,24.467890,-1.239120,0.966137,-15.594282,6.010926,1.412271,8.418995,33.650768,0.617032,0.027466,8.418999,33.650734,0.617034,0.954251,8.153883,31.046654,2.096884,0.929360,6.091969,31.838947,-0.229576,0.911412,9.210941,31.086836,-1.020012,0.960224,8.677533,24.297691,8.137677,2.020890,24.248808,0.900466,11.558494,24.468159,-1.238687,8.425162,33.640568,0.630946,8.175486,31.059479,2.083953,6.060349,31.840017,-0.245536,9.214794,31.083103,-1.005033</t>
  </si>
  <si>
    <t>14817,123.475000,0.030848,-0.008914,-77.027832,7.414252,24.342207,2.599020,0.006251,8.677724,24.297625,8.141994,0.984701,2.027614,24.249611,0.897751,0.965623,11.537419,24.479385,-1.242684,0.966137,-15.579139,6.018632,1.402715,8.418383,33.651073,0.617234,0.027126,8.418386,33.651039,0.617236,0.954251,8.153624,31.046768,2.096813,0.929360,6.091970,31.838755,-0.229983,0.911412,9.211283,31.087479,-1.019872,0.960224,8.678228,24.297697,8.137345,2.020171,24.249420,0.900327,11.544357,24.479506,-1.240611,8.424264,33.640652,0.630926,8.175511,31.059355,2.084608,6.061148,31.840006,-0.246473,9.214339,31.084030,-1.004866</t>
  </si>
  <si>
    <t>14818,123.483333,0.077981,-0.019548,-77.053139,7.413411,24.340351,2.596762,0.007536,8.674470,24.297832,8.140302,0.988306,2.027603,24.243010,0.893131,0.980307,11.538161,24.480209,-1.243147,0.981895,-15.576632,6.012224,1.429006,8.417424,33.651421,0.617376,0.027743,8.417427,33.651386,0.617379,0.954593,8.153599,31.047070,2.097041,0.929892,6.090780,31.838898,-0.228775,0.912556,9.209790,31.087919,-1.020140,0.960756,8.677510,24.297934,8.137701,2.019586,24.242836,0.892713,11.543137,24.480280,-1.240127,8.423398,33.641510,0.631129,8.175550,31.059584,2.083460,6.058784,31.840256,-0.244624,9.213863,31.083933,-1.004460</t>
  </si>
  <si>
    <t>14819,123.491667,0.033005,-0.160109,-77.057610,7.420947,24.340622,2.594094,0.014297,8.681531,24.310715,8.137824,0.974077,2.035198,24.243328,0.890269,0.961323,11.546111,24.467823,-1.245811,0.966455,-15.570475,6.007099,1.424244,8.417029,33.650795,0.616883,0.027285,8.417032,33.650761,0.616885,0.953780,8.153378,31.046577,2.096815,0.928647,6.090611,31.837950,-0.229201,0.912105,9.209740,31.087196,-1.020311,0.960371,8.685439,24.310898,8.128221,2.019929,24.242977,0.892735,11.557472,24.467993,-1.238672,8.423194,33.640842,0.631220,8.175359,31.059528,2.084018,6.059660,31.838760,-0.245860,9.212549,31.083361,-1.005189</t>
  </si>
  <si>
    <t>14820,123.500000,0.014610,-0.078619,-77.091873,7.418691,24.335821,2.596939,0.011640,8.675952,24.297625,8.141373,0.988145,2.033932,24.242674,0.889761,0.962928,11.546190,24.467163,-1.240317,0.967604,-15.591019,6.041915,1.339216,8.415480,33.650764,0.617224,0.026617,8.415483,33.650730,0.617226,0.954628,8.148146,31.046406,2.096243,0.930673,6.089474,31.839275,-0.232890,0.917651,9.209466,31.087069,-1.019198,0.960062,8.677607,24.297712,8.136930,2.019406,24.242336,0.892724,11.559061,24.467417,-1.238836,8.422886,33.641121,0.630727,8.166987,31.059715,2.080853,6.059349,31.838619,-0.246196,9.213345,31.084023,-1.004003</t>
  </si>
  <si>
    <t>14821,123.508333,-0.029226,-0.062327,-77.069000,7.418701,24.338310,2.599884,0.009551,8.678145,24.297573,8.143804,0.988145,2.033191,24.249771,0.894829,0.962928,11.544767,24.467583,-1.238982,0.967604,-15.568122,6.011178,1.415787,8.416591,33.650707,0.617315,0.028346,8.416595,33.650673,0.617317,0.954628,8.152769,31.046442,2.097129,0.930673,6.090355,31.837830,-0.229196,0.917651,9.209630,31.087177,-1.019827,0.960062,8.677138,24.297621,8.138111,2.020431,24.249447,0.900403,11.558533,24.467859,-1.238863,8.423541,33.640839,0.631196,8.174938,31.058979,2.084415,6.057330,31.838608,-0.245844,9.213539,31.083691,-1.004345</t>
  </si>
  <si>
    <t>14822,123.516667,0.011446,-0.076370,-77.092491,7.418636,24.335979,2.596833,0.011043,8.675836,24.297497,8.141279,0.990043,2.033890,24.243198,0.889593,0.964155,11.546185,24.467245,-1.240373,0.968337,-15.563411,6.012336,1.429381,8.416791,33.650707,0.617411,0.027533,8.416795,33.650673,0.617413,0.953793,8.153577,31.046289,2.097068,0.929065,6.090561,31.837648,-0.228734,0.911298,9.209742,31.087399,-1.020120,0.960260,8.677240,24.297571,8.137553,2.019849,24.242872,0.892477,11.558819,24.467501,-1.239531,8.423261,33.640541,0.631453,8.175511,31.059128,2.084452,6.059248,31.838387,-0.245402,9.212653,31.083960,-1.004876</t>
  </si>
  <si>
    <t>14823,123.525000,-0.006079,-0.147530,-77.031693,7.421299,24.342489,2.596335,0.013798,8.684368,24.310503,8.139486,0.971513,2.034716,24.249249,0.894926,0.960819,11.544811,24.467714,-1.245407,0.963579,-15.564478,6.016675,1.414341,8.416665,33.650707,0.617308,0.027602,8.416669,33.650673,0.617310,0.953983,8.152929,31.046299,2.096886,0.928755,6.090582,31.837759,-0.229474,0.911526,9.209942,31.087366,-1.020014,0.959560,8.685933,24.310654,8.128202,2.019926,24.248890,0.900102,11.558036,24.467924,-1.239299,8.423228,33.640751,0.631358,8.174523,31.059212,2.083505,6.059058,31.838385,-0.245543,9.213314,31.083748,-1.004613</t>
  </si>
  <si>
    <t>14824,123.533333,0.033858,-0.006354,-77.024498,7.413785,24.341988,2.599479,0.006280,8.677581,24.297224,8.142378,0.971513,2.027051,24.249184,0.898520,0.960819,11.536722,24.479551,-1.242460,0.963579,-15.520871,6.048026,1.384058,8.416566,33.651894,0.618816,0.028658,8.416569,33.651859,0.618818,0.953983,8.153702,31.046728,2.097215,0.928755,6.092316,31.837633,-0.230185,0.911526,9.212721,31.089746,-1.018977,0.959560,8.677874,24.297293,8.137599,2.019985,24.248999,0.901259,11.543493,24.479671,-1.240419,8.422992,33.640537,0.631285,8.175269,31.059015,2.084167,6.058654,31.839445,-0.245337,9.218393,31.086973,-1.003243</t>
  </si>
  <si>
    <t>14825,123.541667,-0.027993,-0.064064,-77.067558,7.418630,24.338425,2.599440,0.010102,8.678214,24.297882,8.143330,0.988029,2.033079,24.249718,0.894524,0.981050,11.544598,24.467670,-1.239533,0.982316,-15.570355,6.020368,1.416346,8.417849,33.651264,0.617088,0.027170,8.417852,33.651230,0.617091,0.954941,8.153879,31.046776,2.096484,0.929894,6.091572,31.838608,-0.229786,0.907602,9.210846,31.087961,-1.020430,0.957615,8.677135,24.297935,8.137150,2.019984,24.249384,0.900390,11.558770,24.467955,-1.239219,8.423800,33.641434,0.630916,8.175671,31.059324,2.083168,6.060782,31.839653,-0.245881,9.213896,31.084160,-1.004842</t>
  </si>
  <si>
    <t>14826,123.550000,-0.050736,-0.081780,-77.097176,7.420990,24.337185,2.601278,0.013045,8.677693,24.297861,8.145830,0.978419,2.036285,24.250084,0.893606,0.954916,11.548991,24.463608,-1.235603,0.957183,-15.561845,6.007946,1.418678,8.417840,33.651455,0.616729,0.027688,8.417843,33.651421,0.616731,0.953455,8.154411,31.047218,2.096666,0.928153,6.091758,31.838274,-0.229560,0.911103,9.211069,31.087950,-1.020359,0.959730,8.677481,24.297956,8.137200,2.019497,24.249676,0.900179,11.565990,24.463923,-1.233546,8.424088,33.641144,0.630945,8.176378,31.060297,2.083537,6.060220,31.839201,-0.245959,9.214396,31.084225,-1.005045</t>
  </si>
  <si>
    <t>14827,123.558333,-0.028169,-0.064051,-77.065483,7.418911,24.338629,2.599766,0.010375,8.678696,24.298080,8.143610,0.983225,2.033297,24.249939,0.895045,0.964518,11.544739,24.467863,-1.239357,0.965237,-15.572611,5.994931,1.418856,8.417856,33.651409,0.615897,0.027557,8.417860,33.651371,0.615899,0.954718,8.154034,31.047544,2.096418,0.929570,6.091380,31.838480,-0.229848,0.911501,9.210500,31.087395,-1.020683,0.959600,8.677750,24.298141,8.136967,2.020364,24.249609,0.900881,11.558618,24.468134,-1.238549,8.424117,33.641060,0.629411,8.175701,31.060106,2.083518,6.059821,31.839579,-0.245848,9.214134,31.084051,-1.005296</t>
  </si>
  <si>
    <t>14828,123.566667,0.075593,-0.022571,-77.055717,7.413393,24.340076,2.596809,0.007835,8.674201,24.297800,8.140409,0.983225,2.027657,24.242868,0.892941,0.964518,11.538323,24.479561,-1.242921,0.965237,-15.577230,5.989076,1.411545,8.417908,33.651127,0.615737,0.027412,8.417912,33.651093,0.615739,0.954718,8.153700,31.047483,2.096579,0.929570,6.091341,31.838305,-0.229989,0.911501,9.210465,31.086826,-1.020428,0.959600,8.677112,24.297897,8.137799,2.019112,24.242683,0.892770,11.543957,24.479652,-1.240142,8.424531,33.641319,0.629232,8.175176,31.059834,2.083707,6.059907,31.839006,-0.246023,9.213805,31.083548,-1.005014</t>
  </si>
  <si>
    <t>14829,123.575000,-0.007237,-0.146833,-77.033890,7.421527,24.342710,2.596930,0.014360,8.684385,24.310633,8.140130,0.990224,2.035008,24.249599,0.895313,0.978630,11.545189,24.467901,-1.244653,0.984294,-15.575198,5.998887,1.423102,8.417700,33.651241,0.615838,0.027881,8.417704,33.651207,0.615840,0.955179,8.153859,31.047260,2.096148,0.930205,6.091113,31.838474,-0.229941,0.911765,9.210162,31.087341,-1.021004,0.959729,8.685543,24.310778,8.128436,2.020082,24.249231,0.901048,11.558957,24.468121,-1.238693,8.424083,33.641075,0.629949,8.176120,31.060066,2.083316,6.059227,31.839428,-0.246687,9.213410,31.083700,-1.005535</t>
  </si>
  <si>
    <t>14830,123.583333,-0.023103,-0.066293,-77.066093,7.419158,24.338043,2.599449,0.010179,8.678887,24.297825,8.143309,0.984249,2.033570,24.248812,0.894675,0.963696,11.545015,24.467491,-1.239635,0.964164,-15.569939,6.003353,1.416601,8.417787,33.651134,0.615510,0.028297,8.417790,33.651100,0.615512,0.953609,8.153961,31.047064,2.095670,0.928341,6.091454,31.838217,-0.230652,0.908678,9.210666,31.087372,-1.021344,0.958946,8.677825,24.297876,8.137098,2.020304,24.248472,0.900572,11.559343,24.467779,-1.239321,8.424517,33.640629,0.629278,8.176340,31.059742,2.083019,6.059082,31.839136,-0.247551,9.213933,31.084240,-1.005559</t>
  </si>
  <si>
    <t>14831,123.591667,0.019537,0.047946,-77.035355,7.412372,24.339193,2.596796,0.010714,8.675109,24.288860,8.139888,0.976085,2.025937,24.249350,0.894731,0.978161,11.536070,24.479368,-1.244232,0.977823,-15.621502,6.040029,1.350998,8.416743,33.649815,0.615659,0.026672,8.416746,33.649780,0.615661,0.955672,8.148383,31.045555,2.094672,0.931402,6.089638,31.839535,-0.234018,0.916577,9.209084,31.085751,-1.020986,0.959570,8.674007,24.288971,8.130385,2.019136,24.249132,0.900207,11.543973,24.479481,-1.240205,8.424406,33.640839,0.628919,8.166842,31.058472,2.079010,6.058794,31.838808,-0.246734,9.213809,31.082499,-1.005866</t>
  </si>
  <si>
    <t>14832,123.600000,-0.005580,-0.097427,-77.123787,7.420894,24.335020,2.598437,0.013807,8.675054,24.298201,8.143583,0.976085,2.037054,24.243204,0.888291,0.978161,11.550574,24.463650,-1.236562,0.977823,-15.574879,5.999566,1.436381,8.417966,33.650513,0.615357,0.027815,8.417969,33.650478,0.615359,0.955672,8.154526,31.046417,2.095535,0.931402,6.091247,31.837738,-0.230046,0.916577,9.210146,31.086758,-1.021846,0.959570,8.677173,24.298317,8.137284,2.020228,24.242817,0.891864,11.565281,24.463923,-1.233836,8.424412,33.640388,0.629527,8.176277,31.059414,2.082527,6.059048,31.838638,-0.246190,9.214152,31.082943,-1.006863</t>
  </si>
  <si>
    <t>14833,123.608333,0.016626,-0.080413,-77.096642,7.418612,24.336046,2.596672,0.011789,8.675413,24.298067,8.141212,0.983384,2.033998,24.242657,0.889048,0.956988,11.546426,24.467413,-1.240245,0.962601,-15.567712,6.005329,1.417015,8.417472,33.650967,0.615516,0.026806,8.417476,33.650932,0.615518,0.953628,8.153747,31.046835,2.095583,0.928795,6.091213,31.837988,-0.230716,0.909924,9.210457,31.087294,-1.021427,0.960069,8.677446,24.298155,8.137347,2.019373,24.242321,0.891487,11.559018,24.467663,-1.238819,8.423120,33.640949,0.629868,8.175763,31.059738,2.083109,6.060997,31.839073,-0.247441,9.213013,31.083286,-1.006577</t>
  </si>
  <si>
    <t>14834,123.616667,0.030897,-0.007662,-77.027924,7.413169,24.342190,2.598911,0.006402,8.676632,24.297487,8.141885,0.987596,2.026533,24.249626,0.897632,0.980339,11.536342,24.479454,-1.242784,0.981998,-15.570347,5.997696,1.402775,8.417233,33.651218,0.615489,0.027630,8.417236,33.651180,0.615491,0.954719,8.153020,31.047392,2.096010,0.929123,6.091013,31.838242,-0.230860,0.910601,9.210363,31.087166,-1.020794,0.959525,8.677311,24.297565,8.136972,2.019073,24.249435,0.900119,11.543121,24.479567,-1.240357,8.423485,33.641247,0.629286,8.175028,31.059895,2.083238,6.059258,31.839319,-0.247265,9.213861,31.083525,-1.005412</t>
  </si>
  <si>
    <t>14835,123.625000,0.010742,-0.076912,-77.092880,7.418104,24.336130,2.596844,0.011350,8.675265,24.297684,8.141298,0.989527,2.033369,24.243399,0.889570,0.964084,11.545679,24.467308,-1.240335,0.969086,-15.570971,6.000721,1.400307,8.416818,33.651199,0.615393,0.027080,8.416821,33.651165,0.615395,0.954241,8.152483,31.047321,2.095797,0.930622,6.090618,31.838291,-0.231156,0.912468,9.210000,31.087202,-1.020947,0.961656,8.677114,24.297768,8.137541,2.019220,24.243074,0.892047,11.557977,24.467552,-1.239054,8.423102,33.640907,0.629194,8.173978,31.060055,2.083717,6.059669,31.839148,-0.247506,9.213171,31.083870,-1.006315</t>
  </si>
  <si>
    <t>14836,123.633333,0.072156,-0.128707,-77.055733,7.418516,24.343166,2.595640,0.014008,8.679306,24.311083,8.139312,0.989527,2.032778,24.243126,0.891940,0.964084,11.543463,24.475292,-1.244330,0.969086,-15.566701,6.006981,1.421526,8.417260,33.651512,0.616050,0.027879,8.417264,33.651478,0.616052,0.954241,8.153702,31.047302,2.096008,0.930622,6.090991,31.838516,-0.230113,0.912468,9.210200,31.087938,-1.021072,0.961656,8.684985,24.311325,8.128497,2.019591,24.242830,0.892553,11.550970,24.475346,-1.234130,8.423481,33.641266,0.629654,8.175752,31.059742,2.083526,6.058578,31.839874,-0.246420,9.214349,31.084351,-1.005883</t>
  </si>
  <si>
    <t>14837,123.641667,0.011089,-0.074955,-77.092445,7.418493,24.336452,2.597005,0.011215,8.675697,24.297825,8.141449,0.988524,2.033745,24.243746,0.889767,0.964408,11.546038,24.467785,-1.240201,0.968991,-15.591548,6.000818,1.417439,8.419987,33.650726,0.616486,0.027210,8.419991,33.650692,0.616489,0.954201,8.155222,31.046814,2.096754,0.929451,6.092951,31.838650,-0.229546,0.912442,9.211861,31.086599,-1.020289,0.960635,8.677341,24.297911,8.137163,2.019789,24.243423,0.892564,11.558350,24.468029,-1.238712,8.425839,33.640366,0.630447,8.176697,31.059763,2.083813,6.061703,31.839884,-0.245315,9.215783,31.082741,-1.005536</t>
  </si>
  <si>
    <t>14838,123.650000,0.078289,-0.020111,-77.054291,7.413686,24.340002,2.596268,0.007468,8.674633,24.297546,8.139832,0.990377,2.027913,24.242615,0.892530,0.979832,11.538511,24.479845,-1.243559,0.985202,-15.643051,6.017464,1.420040,8.424733,33.649368,0.618069,0.027883,8.424737,33.649334,0.618071,0.953124,8.157588,31.045263,2.097567,0.929316,6.096107,31.839621,-0.228572,0.909203,9.214371,31.085018,-1.019428,0.960894,8.677487,24.297642,8.137252,2.019849,24.242439,0.892303,11.543722,24.479925,-1.240749,8.431714,33.639446,0.632393,8.179331,31.058275,2.085024,6.063797,31.840080,-0.245152,9.217961,31.081448,-1.004628</t>
  </si>
  <si>
    <t>14839,123.658333,-0.006446,-0.146303,-77.032082,7.421338,24.342594,2.596492,0.013961,8.684370,24.310482,8.139652,0.990377,2.034766,24.249426,0.895043,0.979832,11.544877,24.467876,-1.245219,0.985202,-15.738626,6.093184,1.346512,8.429405,33.646954,0.620566,0.025142,8.429409,33.646919,0.620568,0.953124,8.155218,31.041965,2.097220,0.929316,6.098867,31.842194,-0.231446,0.909203,9.217016,31.082695,-1.018057,0.960894,8.685967,24.310633,8.128345,2.019516,24.249056,0.900299,11.558528,24.468094,-1.239166,8.437838,33.638565,0.634432,8.172366,31.055414,2.082243,6.070638,31.839891,-0.244288,9.219668,31.079901,-1.004102</t>
  </si>
  <si>
    <t>14840,123.666667,-0.027520,-0.062818,-77.066483,7.418087,24.338245,2.599624,0.009771,8.677775,24.297594,8.143489,0.971447,2.032504,24.249533,0.894807,0.959664,11.543981,24.467607,-1.239425,0.962665,-15.806953,6.096120,1.332281,8.434434,33.645702,0.622744,0.025114,8.434437,33.645664,0.622746,0.954378,8.156700,31.041073,2.099375,0.933893,6.101912,31.843769,-0.229822,0.922254,9.219331,31.080458,-1.015636,0.963806,8.677011,24.297646,8.137818,2.019259,24.249199,0.900244,11.557989,24.467890,-1.239191,8.443084,33.636703,0.636446,8.172682,31.054888,2.085562,6.072276,31.841660,-0.241606,9.224338,31.077713,-1.003738</t>
  </si>
  <si>
    <t>14841,123.675000,-0.029077,-0.070088,-77.067268,7.418671,24.338192,2.599594,0.009970,8.678284,24.298208,8.143481,0.984541,2.033110,24.249409,0.894716,0.964692,11.544621,24.466955,-1.239414,0.964887,-15.827323,6.138418,1.365899,8.441589,33.644676,0.625351,0.025822,8.441593,33.644642,0.625353,0.954764,8.163625,31.038847,2.099817,0.932596,6.108233,31.844170,-0.227941,0.919975,9.225145,31.080627,-1.015541,0.962098,8.677069,24.298256,8.137421,2.020283,24.249081,0.900620,11.558662,24.467239,-1.239258,8.449584,33.635777,0.638954,8.181051,31.052280,2.084234,6.078706,31.842718,-0.240217,9.229255,31.077513,-1.001284</t>
  </si>
  <si>
    <t>14842,123.683333,0.007275,-0.075951,-77.091827,7.418756,24.336439,2.596999,0.011540,8.676016,24.297823,8.141430,0.988367,2.033983,24.244061,0.889822,0.963188,11.546268,24.467430,-1.240253,0.967796,-15.869748,6.160574,1.383142,8.447992,33.642860,0.627558,0.025463,8.447996,33.642826,0.627560,0.957046,8.168450,31.036562,2.100892,0.933546,6.113206,31.844395,-0.226125,0.921092,9.229433,31.079002,-1.014640,0.961173,8.677641,24.297909,8.137072,2.019558,24.243727,0.892765,11.559069,24.467682,-1.238837,8.455174,33.634033,0.640459,8.186839,31.048935,2.086218,6.084518,31.843775,-0.239272,9.232554,31.076035,-0.999718</t>
  </si>
  <si>
    <t>14843,123.691667,0.075450,-0.025115,-77.057953,7.413386,24.340204,2.596320,0.008111,8.673976,24.298170,8.139971,0.988367,2.027716,24.242935,0.892245,0.963188,11.538466,24.479507,-1.243254,0.967796,-15.921569,6.168094,1.409444,8.453562,33.640900,0.630190,0.025041,8.453565,33.640865,0.630193,0.957046,8.172384,31.034470,2.102983,0.933546,6.116894,31.844646,-0.223003,0.921092,9.232147,31.076786,-1.012966,0.961173,8.677057,24.298265,8.137766,2.018775,24.242743,0.891880,11.544328,24.479605,-1.240686,8.461027,33.632545,0.643321,8.190191,31.046947,2.088525,6.088434,31.843597,-0.235896,9.235336,31.073683,-0.998743</t>
  </si>
  <si>
    <t>14844,123.700000,-0.025534,-0.062995,-77.067635,7.418904,24.338352,2.599758,0.009920,8.678482,24.297762,8.143648,0.990528,2.033360,24.249449,0.894833,0.977619,11.544871,24.467848,-1.239207,0.984000,-15.978572,6.179470,1.418272,8.458530,33.640308,0.631812,0.025148,8.458534,33.640270,0.631814,0.956899,8.174939,31.033812,2.104024,0.934721,6.120028,31.846539,-0.221583,0.921846,9.234454,31.075817,-1.012014,0.962744,8.677243,24.297808,8.137729,2.020366,24.249115,0.900755,11.559103,24.468138,-1.239210,8.466931,33.631351,0.644949,8.191597,31.046963,2.089757,6.091136,31.844749,-0.233768,9.238292,31.073383,-0.998698</t>
  </si>
  <si>
    <t>14845,123.708333,-0.027956,-0.065878,-77.066559,7.418779,24.338228,2.599629,0.010258,8.678461,24.297861,8.143497,0.983974,2.033199,24.249464,0.894810,0.963256,11.544679,24.467356,-1.239421,0.964312,-15.936882,6.224566,1.352622,8.460242,33.640896,0.634300,0.025300,8.460246,33.640862,0.634302,0.955585,8.176295,31.033575,2.104983,0.937534,6.123945,31.846098,-0.222956,0.920893,9.239871,31.077606,-1.009643,0.964907,8.677775,24.297924,8.137124,2.019630,24.249123,0.900449,11.558933,24.467636,-1.238686,8.468324,33.630913,0.646607,8.192767,31.046530,2.091376,6.094584,31.844997,-0.234703,9.244683,31.075710,-0.996593</t>
  </si>
  <si>
    <t>14846,123.716667,0.032753,-0.008040,-77.028503,7.413811,24.342369,2.599371,0.006517,8.677219,24.297745,8.142359,0.987795,2.027195,24.249620,0.898038,0.980739,11.537019,24.479742,-1.242284,0.981668,-15.997715,6.201924,1.389084,8.461454,33.639820,0.634528,0.024688,8.461458,33.639786,0.634530,0.956951,8.175974,31.033087,2.105952,0.935987,6.122762,31.847164,-0.220684,0.923350,9.237359,31.075418,-1.009445,0.964058,8.677135,24.297806,8.137478,2.020160,24.249432,0.901173,11.544140,24.479872,-1.240537,8.468592,33.630684,0.647288,8.192932,31.045830,2.091610,6.094498,31.846451,-0.232543,9.241533,31.072495,-0.996002</t>
  </si>
  <si>
    <t>14847,123.725000,0.075185,-0.022963,-77.057419,7.413996,24.339970,2.596822,0.007482,8.674638,24.297720,8.140458,0.987795,2.028309,24.242788,0.892794,0.980739,11.539041,24.479399,-1.242788,0.981668,-15.980795,6.194666,1.409087,8.459392,33.639484,0.635196,0.024929,8.459395,33.639450,0.635198,0.956951,8.175322,31.032694,2.106793,0.935987,6.120982,31.846025,-0.219106,0.923350,9.235544,31.075298,-1.008995,0.964058,8.677320,24.297815,8.137569,2.020187,24.242609,0.892841,11.544479,24.479481,-1.239945,8.467670,33.630337,0.648441,8.191748,31.046087,2.092499,6.092462,31.844208,-0.231107,9.239366,31.072834,-0.995942</t>
  </si>
  <si>
    <t>14848,123.733333,0.000341,-0.018414,-77.101585,7.417866,24.333191,2.595177,0.011850,8.674178,24.288855,8.139780,0.990141,2.033373,24.243179,0.886991,0.979689,11.546047,24.467537,-1.241239,0.984656,-15.931425,6.212760,1.396536,8.456966,33.640923,0.635557,0.025794,8.456970,33.640888,0.635559,0.954803,8.174645,31.033537,2.106435,0.936090,6.120313,31.845716,-0.219876,0.922513,9.235755,31.077789,-1.009030,0.965442,8.674253,24.288967,8.131131,2.019740,24.242826,0.892580,11.559606,24.467779,-1.238178,8.465268,33.630554,0.647690,8.190887,31.046619,2.092835,6.089769,31.844774,-0.231163,9.241757,31.075977,-0.996275</t>
  </si>
  <si>
    <t>14849,123.741667,-0.017617,-0.064482,-77.070114,7.419173,24.338091,2.599964,0.009973,8.678516,24.297817,8.143910,0.984202,2.033714,24.248396,0.894808,0.965367,11.545287,24.468056,-1.238826,0.965745,-15.953621,6.190990,1.409137,8.455296,33.640385,0.634449,0.025308,8.455299,33.640350,0.634451,0.956203,8.172490,31.033548,2.106212,0.934666,6.117721,31.845766,-0.219700,0.920596,9.232635,31.076464,-1.009599,0.963120,8.677404,24.297867,8.137690,2.021134,24.248070,0.900600,11.558980,24.468330,-1.238398,8.462811,33.631596,0.647638,8.189610,31.046528,2.091331,6.088265,31.844860,-0.231546,9.237459,31.073145,-0.996060</t>
  </si>
  <si>
    <t>14850,123.750000,-0.006493,-0.089629,-77.124031,7.420900,24.334826,2.598868,0.014175,8.675035,24.297234,8.144012,0.983059,2.037066,24.243330,0.888685,0.956023,11.550599,24.463913,-1.236096,0.961936,-15.959461,6.187661,1.409248,8.453197,33.640446,0.633420,0.024848,8.453200,33.640411,0.633422,0.955857,8.170152,31.033722,2.105332,0.936002,6.115424,31.846016,-0.220589,0.921991,9.230246,31.076357,-1.010501,0.964921,8.677307,24.297354,8.137630,2.019839,24.242935,0.892224,11.565554,24.464190,-1.233250,8.460977,33.631794,0.646729,8.187467,31.046581,2.091543,6.087021,31.844646,-0.233436,9.233559,31.073486,-0.997172</t>
  </si>
  <si>
    <t>14851,123.758333,-0.007735,-0.148810,-77.035797,7.421842,24.342730,2.596940,0.014217,8.684515,24.310831,8.140184,0.983059,2.035378,24.249605,0.895147,0.956023,11.545634,24.467751,-1.244511,0.961936,-15.894708,6.216772,1.380467,8.450730,33.641861,0.634204,0.026085,8.450734,33.641827,0.634206,0.955857,8.169579,31.034317,2.105024,0.936002,6.115418,31.845221,-0.221884,0.921991,9.231556,31.079187,-1.010136,0.964921,8.685671,24.310976,8.128611,2.020575,24.249243,0.900819,11.559281,24.467970,-1.238609,8.458779,33.632061,0.646283,8.186730,31.046837,2.091147,6.084652,31.844595,-0.233789,9.237126,31.077061,-0.996430</t>
  </si>
  <si>
    <t>14852,123.766667,0.037073,-0.162981,-77.061089,7.421319,24.340572,2.594033,0.014959,8.681568,24.311031,8.137840,0.975541,2.035681,24.242807,0.889886,0.958519,11.546706,24.467873,-1.245626,0.964900,-15.931218,6.206913,1.393507,8.450462,33.641174,0.633407,0.025686,8.450466,33.641140,0.633409,0.956648,8.168103,31.033955,2.104572,0.934987,6.113825,31.845873,-0.221876,0.918970,9.229282,31.077852,-1.010873,0.962416,8.685503,24.311207,8.128886,2.019282,24.242432,0.892383,11.559172,24.468075,-1.239170,8.458187,33.632431,0.646264,8.185950,31.046394,2.090324,6.084032,31.845057,-0.234614,9.233506,31.074938,-0.996743</t>
  </si>
  <si>
    <t>14853,123.775000,0.053342,-0.091963,-77.000435,7.416391,24.346764,2.595800,0.010136,8.682524,24.310715,8.138228,0.975011,2.028979,24.249592,0.897240,0.975832,11.537672,24.479986,-1.248068,0.975310,-15.921904,6.191613,1.400221,8.449917,33.640759,0.632462,0.025505,8.449921,33.640720,0.632464,0.955536,8.168287,31.033817,2.104265,0.934691,6.113436,31.844858,-0.221984,0.920096,9.228882,31.077204,-1.011386,0.963422,8.685107,24.310881,8.128575,2.019631,24.249361,0.899698,11.544436,24.480051,-1.240872,8.457719,33.631741,0.645689,8.185831,31.046803,2.089911,6.084105,31.843735,-0.234632,9.232870,31.074316,-0.997608</t>
  </si>
  <si>
    <t>14854,123.783333,0.037644,-0.011387,-77.027122,7.413857,24.342396,2.599657,0.006521,8.677403,24.298201,8.142617,0.975011,2.027208,24.249086,0.898459,0.975832,11.536962,24.479897,-1.242106,0.975310,-15.934039,6.195812,1.393741,8.451445,33.640766,0.631614,0.025360,8.451448,33.640732,0.631616,0.955536,8.169043,31.033833,2.103277,0.934691,6.114671,31.845421,-0.223203,0.920096,9.230045,31.077103,-1.012236,0.963422,8.677862,24.298277,8.137504,2.020045,24.248899,0.901154,11.543665,24.480007,-1.239686,8.458834,33.631702,0.644740,8.187119,31.046482,2.089767,6.085517,31.844732,-0.236474,9.233735,31.074165,-0.998580</t>
  </si>
  <si>
    <t>14855,123.791667,-0.027472,-0.061418,-77.065857,7.418560,24.338476,2.599833,0.010277,8.678308,24.297691,8.143682,0.987162,2.032960,24.249802,0.895073,0.980862,11.544412,24.467937,-1.239256,0.982181,-15.903464,6.224230,1.364279,8.452441,33.641972,0.632576,0.025756,8.452444,33.641937,0.632578,0.956105,8.170362,31.034407,2.103185,0.935321,6.117062,31.845802,-0.224312,0.919902,9.233299,31.079235,-1.011648,0.963882,8.677587,24.297750,8.137521,2.019145,24.249454,0.900745,11.558949,24.468227,-1.238767,8.459905,33.632450,0.644915,8.187857,31.046894,2.088975,6.087025,31.845427,-0.236391,9.238380,31.076616,-0.997695</t>
  </si>
  <si>
    <t>14856,123.800000,0.017932,-0.076916,-77.092041,7.418664,24.336021,2.596997,0.010930,8.675912,24.297733,8.141434,0.988777,2.033915,24.242615,0.889800,0.965344,11.546167,24.467716,-1.240243,0.969830,-15.950598,6.164176,1.403167,8.452454,33.641346,0.629716,0.024855,8.452457,33.641312,0.629718,0.955641,8.169799,31.035202,2.102734,0.935764,6.114928,31.846222,-0.223507,0.921581,9.229851,31.076674,-1.013129,0.965244,8.677526,24.297817,8.137245,2.020326,24.242296,0.892515,11.558142,24.467953,-1.238769,8.460010,33.632660,0.643244,8.187251,31.048193,2.089065,6.086372,31.845034,-0.236433,9.233401,31.073534,-1.000059</t>
  </si>
  <si>
    <t>14857,123.808333,0.010693,-0.074189,-77.093445,7.418662,24.336489,2.596990,0.011336,8.675770,24.297777,8.141457,0.989533,2.033942,24.243841,0.889658,0.963826,11.546276,24.467846,-1.240142,0.968572,-15.953620,6.160365,1.390764,8.453586,33.641792,0.628493,0.025357,8.453588,33.641754,0.628495,0.954243,8.170454,31.035852,2.101778,0.935907,6.116085,31.846737,-0.224950,0.919935,9.231098,31.076857,-1.013889,0.965878,8.677473,24.297859,8.137631,2.019725,24.243515,0.892315,11.558790,24.468094,-1.238975,8.461542,33.632248,0.641962,8.188025,31.049160,2.088683,6.086977,31.845457,-0.238246,9.234682,31.074337,-1.000963</t>
  </si>
  <si>
    <t>14858,123.816667,0.017837,-0.081947,-77.098053,7.419044,24.336100,2.597492,0.010628,8.675710,24.298296,8.142064,0.989533,2.034473,24.242550,0.889739,0.963826,11.546949,24.467451,-1.239326,0.968572,-15.962729,6.144075,1.391991,8.452879,33.641438,0.627211,0.025690,8.452883,33.641399,0.627213,0.954243,8.169485,31.035936,2.101221,0.935907,6.115013,31.846523,-0.225521,0.919935,9.229828,31.075939,-1.014562,0.965878,8.676862,24.298367,8.138109,2.020919,24.242229,0.892826,11.559350,24.467703,-1.238456,8.460942,33.632729,0.640741,8.187208,31.048960,2.086946,6.085305,31.845194,-0.238486,9.233754,31.072924,-1.000849</t>
  </si>
  <si>
    <t>14859,123.825000,0.015740,-0.075464,-77.091896,7.418468,24.336029,2.597234,0.011485,8.675727,24.297552,8.141666,0.989698,2.033710,24.242870,0.890049,0.965238,11.545966,24.467663,-1.240012,0.968916,-15.949164,6.140249,1.381415,8.452878,33.641209,0.626443,0.025499,8.452882,33.641171,0.626445,0.955058,8.169816,31.035814,2.100707,0.934448,6.115536,31.845688,-0.226453,0.918898,9.230643,31.075691,-1.014912,0.963552,8.677535,24.297636,8.137926,2.019330,24.242540,0.892614,11.558537,24.467915,-1.238836,8.461168,33.632027,0.639796,8.187173,31.049057,2.086384,6.086601,31.844013,-0.239311,9.233934,31.073275,-1.001082</t>
  </si>
  <si>
    <t>14860,123.833333,0.038907,-0.010943,-77.028252,7.414221,24.341887,2.599425,0.006401,8.677659,24.297678,8.142408,0.988099,2.027608,24.248474,0.898120,0.980368,11.537397,24.479507,-1.242255,0.981573,-15.955692,6.143041,1.407803,8.453238,33.641308,0.626334,0.025655,8.453241,33.641273,0.626336,0.955120,8.170637,31.035677,2.100269,0.934180,6.115415,31.846088,-0.225874,0.919908,9.230135,31.076027,-1.015796,0.962989,8.677805,24.297745,8.137652,2.020322,24.248281,0.901046,11.544536,24.479637,-1.240424,8.461450,33.632504,0.639678,8.187942,31.048786,2.085372,6.085925,31.844564,-0.238296,9.234111,31.073198,-1.001818</t>
  </si>
  <si>
    <t>14861,123.841667,-0.003786,-0.096212,-77.125877,7.421494,24.334536,2.599255,0.013743,8.675452,24.297640,8.144445,0.983411,2.037719,24.242588,0.888910,0.956728,11.551311,24.463379,-1.235589,0.962014,-15.922461,6.176612,1.373508,8.453420,33.641975,0.627362,0.026402,8.453424,33.641941,0.627365,0.955465,8.171083,31.035610,2.100048,0.935818,6.117150,31.845892,-0.227277,0.916512,9.232845,31.077751,-1.015223,0.962008,8.677351,24.297752,8.138090,2.020840,24.242197,0.892727,11.566290,24.463659,-1.233051,8.462110,33.632442,0.639680,8.187646,31.048489,2.085251,6.085723,31.844702,-0.238509,9.239019,31.075563,-1.001510</t>
  </si>
  <si>
    <t>14862,123.850000,0.080072,-0.022117,-77.053650,7.413877,24.339993,2.596493,0.007476,8.674887,24.297771,8.140045,0.983411,2.028087,24.242378,0.892817,0.956728,11.538657,24.479830,-1.243385,0.962014,-15.964963,6.146286,1.393414,8.454236,33.641193,0.625929,0.025350,8.454240,33.641155,0.625931,0.955465,8.170767,31.035635,2.099829,0.935818,6.116294,31.846401,-0.226851,0.916512,9.231071,31.075741,-1.015966,0.962008,8.677772,24.297865,8.137674,2.019977,24.242203,0.892507,11.543883,24.479912,-1.240703,8.462036,33.632370,0.639377,8.188280,31.048710,2.085285,6.087296,31.845119,-0.239534,9.234761,31.072729,-1.002184</t>
  </si>
  <si>
    <t>14863,123.858333,-0.006960,-0.148180,-77.032333,7.421145,24.342684,2.596778,0.014190,8.684154,24.310741,8.139946,0.990662,2.034579,24.249508,0.895310,0.979704,11.544703,24.467804,-1.244919,0.985314,-15.962403,6.143695,1.400600,8.453672,33.641579,0.626285,0.025437,8.453676,33.641544,0.626287,0.955367,8.170549,31.036022,2.100245,0.934371,6.115722,31.846645,-0.226170,0.920808,9.230438,31.076157,-1.015690,0.963547,8.685554,24.310892,8.128352,2.019599,24.249142,0.900783,11.558282,24.468019,-1.238798,8.461737,33.632374,0.639501,8.187751,31.049198,2.085816,6.086626,31.845230,-0.238637,9.234271,31.073574,-1.002007</t>
  </si>
  <si>
    <t>14864,123.866667,-0.026650,-0.066042,-77.066429,7.418551,24.338116,2.599561,0.010144,8.678246,24.297794,8.143428,0.984296,2.032969,24.249224,0.894755,0.963680,11.544440,24.467327,-1.239498,0.964337,-15.908176,6.165226,1.367341,8.452710,33.642597,0.626989,0.026371,8.452713,33.642559,0.626991,0.954856,8.170921,31.036488,2.100236,0.933894,6.116908,31.845766,-0.227367,0.917914,9.232823,31.078196,-1.014993,0.961800,8.677314,24.297850,8.137217,2.019644,24.248886,0.900533,11.558696,24.467609,-1.239065,8.460765,33.632599,0.639721,8.188340,31.049664,2.085329,6.086376,31.844893,-0.239415,9.237885,31.075842,-1.000769</t>
  </si>
  <si>
    <t>14865,123.875000,-0.041713,-0.082719,-77.096977,7.421181,24.336975,2.601450,0.012542,8.677910,24.297939,8.145998,0.979861,2.036485,24.248999,0.893799,0.956900,11.549149,24.463984,-1.235447,0.959219,-15.958684,6.143923,1.397328,8.452028,33.641407,0.627152,0.026201,8.452032,33.641373,0.627154,0.954279,8.168976,31.035849,2.101128,0.934681,6.114230,31.846323,-0.225411,0.917265,9.229035,31.076012,-1.014748,0.963345,8.677831,24.298031,8.137944,2.020370,24.248606,0.899914,11.565343,24.464287,-1.233508,8.460690,33.632244,0.640427,8.186274,31.049078,2.086690,6.083632,31.844759,-0.237923,9.233675,31.073481,-1.001072</t>
  </si>
  <si>
    <t>14866,123.883333,0.035569,-0.159643,-77.060692,7.421381,24.340441,2.593869,0.014099,8.681668,24.310545,8.137667,0.979861,2.035728,24.242918,0.889753,0.956900,11.546746,24.467857,-1.245813,0.959219,-15.960518,6.142675,1.393248,8.452449,33.641438,0.627337,0.025640,8.452453,33.641399,0.627339,0.954279,8.169203,31.035952,2.101400,0.934681,6.114633,31.846413,-0.225299,0.917265,9.229458,31.075945,-1.014412,0.963345,8.685357,24.310720,8.128198,2.020548,24.242567,0.892374,11.558238,24.468033,-1.238965,8.460799,33.632732,0.640694,8.186563,31.048992,2.086728,6.085186,31.844769,-0.237941,9.233197,31.073215,-1.000451</t>
  </si>
  <si>
    <t>14867,123.891667,-0.030045,-0.062593,-77.070679,7.418180,24.338589,2.599867,0.010099,8.677461,24.297861,8.143825,0.984251,2.032718,24.250120,0.894656,0.964047,11.544360,24.467787,-1.238878,0.964783,-15.908771,6.199114,1.356252,8.451725,33.642326,0.629497,0.025837,8.451729,33.642292,0.629499,0.955757,8.169343,31.035467,2.101300,0.935764,6.116165,31.846014,-0.226598,0.918630,9.232328,31.078751,-1.013538,0.963115,8.676582,24.297918,8.137587,2.019522,24.249786,0.900362,11.558434,24.468065,-1.238347,8.459477,33.632511,0.642048,8.186292,31.048452,2.087005,6.085767,31.845379,-0.238215,9.238029,31.076181,-1.000174</t>
  </si>
  <si>
    <t>14868,123.900000,-0.025163,-0.061707,-77.064880,7.418525,24.338289,2.599783,0.009973,8.678370,24.297581,8.143611,0.984982,2.032899,24.249386,0.895115,0.963454,11.544307,24.467896,-1.239377,0.963890,-15.898305,6.164181,1.375857,8.451724,33.642570,0.629107,0.026747,8.451728,33.642532,0.629109,0.954490,8.170643,31.036373,2.102335,0.935698,6.116136,31.845320,-0.224947,0.915467,9.232080,31.078354,-1.013049,0.962367,8.677341,24.297632,8.137693,2.019488,24.249046,0.900923,11.558747,24.468189,-1.239266,8.460450,33.632374,0.641441,8.187695,31.049406,2.088160,6.084505,31.844261,-0.236852,9.237937,31.076536,-0.999302</t>
  </si>
  <si>
    <t>14869,123.908333,-0.030069,-0.065191,-77.066086,7.418414,24.338263,2.599885,0.010087,8.678140,24.297785,8.143743,0.984982,2.032816,24.249720,0.895110,0.963454,11.544287,24.467285,-1.239197,0.963890,-15.910547,6.195722,1.357155,8.452201,33.642250,0.630448,0.026441,8.452205,33.642216,0.630450,0.954490,8.169789,31.035477,2.102397,0.935698,6.116561,31.845961,-0.225479,0.915467,9.232679,31.078562,-1.012477,0.962367,8.676888,24.297832,8.137616,2.019851,24.249386,0.901100,11.558504,24.467571,-1.239061,8.460721,33.631893,0.642806,8.186762,31.048637,2.088097,6.085715,31.844885,-0.237362,9.238037,31.076809,-0.998651</t>
  </si>
  <si>
    <t>14870,123.916667,0.008231,-0.075735,-77.091095,7.418532,24.336111,2.597258,0.010764,8.675864,24.297495,8.141672,0.984368,2.033740,24.243650,0.890148,0.964285,11.545993,24.467186,-1.240047,0.964450,-15.946620,6.164225,1.412363,8.451298,33.641132,0.629537,0.025563,8.451302,33.641098,0.629539,0.954466,8.169094,31.034899,2.102482,0.935495,6.113797,31.845844,-0.223408,0.917318,9.228666,31.076599,-1.013541,0.962673,8.677311,24.297575,8.137681,2.020212,24.243338,0.892955,11.558071,24.467426,-1.238863,8.459278,33.632397,0.642738,8.186880,31.047613,2.088531,6.084305,31.844643,-0.236475,9.232397,31.073782,-0.999722</t>
  </si>
  <si>
    <t>14871,123.925000,-0.025875,-0.065706,-77.066299,7.418582,24.338186,2.599553,0.010085,8.678290,24.297850,8.143416,0.984188,2.032997,24.249231,0.894758,0.964043,11.544460,24.467474,-1.239515,0.965044,-15.950804,6.172624,1.379911,8.451732,33.641548,0.629974,0.025238,8.451735,33.641514,0.629977,0.955646,8.168323,31.035376,2.102790,0.935861,6.114488,31.846561,-0.224305,0.920360,9.229712,31.076891,-1.012615,0.964605,8.677592,24.297909,8.137130,2.019736,24.248896,0.900315,11.558421,24.467749,-1.238787,8.459516,33.632576,0.643180,8.185594,31.048325,2.088926,6.085227,31.845432,-0.236849,9.233922,31.073999,-0.999411</t>
  </si>
  <si>
    <t>14872,123.933333,0.006153,-0.076516,-77.093925,7.418493,24.336092,2.597148,0.011177,8.675550,24.297506,8.141624,0.990509,2.033781,24.243803,0.889774,0.963754,11.546148,24.466967,-1.239955,0.968122,-15.890536,6.209185,1.366791,8.450167,33.642151,0.631269,0.025982,8.450171,33.642117,0.631271,0.954990,8.168856,31.034874,2.102536,0.936088,6.115104,31.845236,-0.224921,0.918364,9.231428,31.079201,-1.012428,0.963574,8.677053,24.297577,8.138140,2.019551,24.243473,0.892529,11.558876,24.467220,-1.239226,8.458385,33.632107,0.643778,8.185645,31.048016,2.088430,6.084651,31.844234,-0.236666,9.236878,31.077072,-0.999084</t>
  </si>
  <si>
    <t>14873,123.941667,-0.027494,-0.061802,-77.067078,7.418385,24.338276,2.600053,0.010381,8.678016,24.297527,8.143930,0.990509,2.032820,24.249592,0.895178,0.963754,11.544318,24.467710,-1.238951,0.968122,-15.944018,6.166502,1.390720,8.450791,33.641426,0.630029,0.025718,8.450795,33.641392,0.630031,0.954990,8.168052,31.035290,2.103038,0.936088,6.113617,31.846069,-0.223669,0.918364,9.228783,31.076792,-1.012593,0.963574,8.676950,24.297583,8.137526,2.019438,24.249250,0.901162,11.558764,24.467999,-1.238530,8.459041,33.632454,0.643170,8.185283,31.048281,2.088810,6.083640,31.844727,-0.236095,9.233284,31.074089,-0.999078</t>
  </si>
  <si>
    <t>14874,123.950000,-0.025461,-0.062215,-77.066078,7.418741,24.338461,2.599731,0.010327,8.678470,24.297796,8.143587,0.983768,2.033148,24.249573,0.894952,0.963343,11.544603,24.468014,-1.239344,0.963864,-15.892763,6.200351,1.363784,8.450518,33.642300,0.630631,0.026371,8.450521,33.642265,0.630633,0.955244,8.169078,31.035276,2.102320,0.935382,6.115382,31.845348,-0.225286,0.918803,9.231678,31.079044,-1.012643,0.963753,8.677272,24.297850,8.137161,2.020148,24.249237,0.900988,11.558804,24.468298,-1.238955,8.458797,33.632401,0.642871,8.186206,31.048029,2.088166,6.084236,31.844564,-0.237142,9.237421,31.076939,-0.998870</t>
  </si>
  <si>
    <t>14875,123.958333,0.050763,-0.091074,-76.999924,7.416017,24.346827,2.596198,0.010272,8.682196,24.310633,8.138615,0.974000,2.028585,24.249924,0.897684,0.977606,11.537270,24.479923,-1.247704,0.975649,-15.942822,6.172897,1.393891,8.451137,33.641560,0.629609,0.025752,8.451139,33.641521,0.629611,0.954747,8.168500,31.035233,2.102305,0.934894,6.113992,31.846243,-0.224256,0.918532,9.229160,31.077147,-1.013344,0.964077,8.684711,24.310802,8.128526,2.019982,24.249708,0.900172,11.543360,24.479967,-1.240103,8.459198,33.632450,0.643044,8.185907,31.048466,2.088160,6.083960,31.845020,-0.236848,9.233725,31.074211,-1.000039</t>
  </si>
  <si>
    <t>14876,123.966667,0.033099,-0.007824,-77.026627,7.413286,24.342487,2.599335,0.006738,8.676877,24.297850,8.142282,0.987147,2.026614,24.249714,0.898178,0.980290,11.536367,24.479898,-1.242454,0.981354,-15.915818,6.193707,1.369005,8.451542,33.642597,0.629980,0.026169,8.451546,33.642559,0.629982,0.955299,8.169254,31.035810,2.101929,0.936347,6.115599,31.846487,-0.225503,0.917667,9.231501,31.078894,-1.013164,0.962964,8.676945,24.297916,8.137142,2.019371,24.249517,0.901286,11.543542,24.480026,-1.240422,8.459864,33.632492,0.642195,8.186056,31.048723,2.087815,6.084806,31.845575,-0.237148,9.237173,31.076950,-0.999618</t>
  </si>
  <si>
    <t>14877,123.975000,0.034655,-0.010357,-77.029106,7.413543,24.342285,2.599246,0.006351,8.676895,24.297926,8.142249,0.987147,2.026948,24.249289,0.897860,0.980290,11.536787,24.479639,-1.242370,0.981354,-15.957707,6.151765,1.402320,8.451931,33.641346,0.627775,0.025755,8.451935,33.641308,0.627777,0.955299,8.169016,31.035549,2.101359,0.936347,6.114141,31.846333,-0.224960,0.917667,9.228932,31.076223,-1.014560,0.962964,8.677621,24.297998,8.137760,2.019480,24.249100,0.900174,11.543530,24.479753,-1.240196,8.460329,33.632263,0.641068,8.186610,31.048605,2.087345,6.084599,31.844769,-0.238046,9.232483,31.073782,-1.000750</t>
  </si>
  <si>
    <t>14878,123.983333,-0.028816,-0.062155,-77.066002,7.418808,24.338465,2.599931,0.009943,8.678542,24.297720,8.143785,0.988630,2.033209,24.249893,0.895158,0.980448,11.544672,24.467779,-1.239150,0.982284,-15.939904,6.146838,1.373325,8.450922,33.642487,0.627086,0.025344,8.450926,33.642448,0.627088,0.954661,8.167997,31.036943,2.101115,0.934979,6.113986,31.846684,-0.226328,0.919130,9.229337,31.077204,-1.014325,0.963834,8.677593,24.297771,8.137831,2.019870,24.249556,0.900881,11.558958,24.468065,-1.238917,8.459253,33.632915,0.640752,8.184724,31.050917,2.085902,6.085586,31.844681,-0.238492,9.232681,31.074768,-1.000611</t>
  </si>
  <si>
    <t>14879,123.991667,0.014803,-0.076604,-77.092979,7.418715,24.335987,2.597051,0.011258,8.675869,24.297600,8.141506,0.989182,2.033989,24.242882,0.889766,0.964049,11.546287,24.467478,-1.240120,0.968634,-15.939543,6.130624,1.373732,8.451463,33.642044,0.625931,0.025371,8.451467,33.642010,0.625933,0.952992,8.168680,31.036898,2.100688,0.933751,6.114467,31.845999,-0.226801,0.921811,9.229756,31.076324,-1.014852,0.964865,8.677496,24.297682,8.137499,2.019880,24.242554,0.892529,11.558770,24.467726,-1.238875,8.460064,33.632771,0.639872,8.185235,31.051010,2.085553,6.085734,31.843727,-0.238943,9.233338,31.073723,-1.001514</t>
  </si>
  <si>
    <t>14880,124.000000,-0.025212,-0.060715,-77.066078,7.418834,24.337582,2.599812,0.009914,8.678564,24.296778,8.143666,0.984254,2.033244,24.248714,0.895030,0.965724,11.544696,24.467255,-1.239260,0.966029,-15.946183,6.132174,1.398792,8.452032,33.641747,0.625789,0.025845,8.452036,33.641712,0.625791,0.953887,8.169676,31.036407,2.100284,0.933595,6.114562,31.845984,-0.226244,0.919717,9.229474,31.076210,-1.015687,0.963551,8.677402,24.296829,8.137476,2.020823,24.248394,0.900826,11.558276,24.467525,-1.238867,8.460107,33.632084,0.639298,8.186802,31.050133,2.085324,6.084863,31.844627,-0.238384,9.233976,31.073465,-1.002094</t>
  </si>
  <si>
    <t>14881,124.008333,-0.028050,-0.063506,-77.068565,7.418766,24.338005,2.599753,0.010210,8.678254,24.297409,8.143665,0.984254,2.033246,24.249321,0.894742,0.965724,11.544802,24.467285,-1.239147,0.966029,-15.951683,6.151062,1.387203,8.452466,33.641476,0.625867,0.025359,8.452470,33.641441,0.625869,0.953887,8.169384,31.035784,2.099599,0.933595,6.115027,31.846210,-0.227300,0.919717,9.230073,31.076277,-1.016059,0.963551,8.677457,24.297470,8.137217,2.020137,24.248989,0.900412,11.558706,24.467558,-1.238369,8.460465,33.632870,0.639684,8.187077,31.049019,2.085140,6.086175,31.844622,-0.240429,9.233238,31.073200,-1.002287</t>
  </si>
  <si>
    <t>14882,124.016667,0.008040,-0.072406,-77.089813,7.418864,24.336142,2.596822,0.011272,8.676320,24.297199,8.141205,0.988921,2.034033,24.243797,0.889828,0.964059,11.546240,24.467424,-1.240567,0.968640,-15.955283,6.144928,1.377838,8.452952,33.641605,0.625544,0.025322,8.452956,33.641571,0.625546,0.954845,8.169475,31.036154,2.099625,0.934352,6.115478,31.846405,-0.227654,0.921778,9.230561,31.076103,-1.015905,0.963751,8.677947,24.297281,8.137085,2.019934,24.243471,0.892626,11.558712,24.467670,-1.239244,8.460734,33.632172,0.638865,8.187078,31.049383,2.085320,6.087027,31.845098,-0.240612,9.233628,31.073580,-1.001960</t>
  </si>
  <si>
    <t>14883,124.025000,-0.024649,-0.064474,-77.069054,7.418376,24.338501,2.599727,0.010236,8.677819,24.298073,8.143651,0.984166,2.032874,24.249468,0.894671,0.963059,11.544436,24.467960,-1.239140,0.964011,-15.956044,6.135405,1.370158,8.452702,33.642124,0.624904,0.025356,8.452705,33.642090,0.624906,0.954886,8.169029,31.036970,2.099473,0.932904,6.115247,31.846821,-0.228134,0.921916,9.230374,31.076279,-1.015977,0.962728,8.677071,24.298134,8.137362,2.019241,24.249125,0.900360,11.558817,24.468246,-1.238539,8.460629,33.633377,0.638578,8.186056,31.050465,2.083715,6.086440,31.845209,-0.240094,9.234231,31.073103,-1.001930</t>
  </si>
  <si>
    <t>14884,124.033333,0.014338,-0.075945,-77.094109,7.418591,24.336363,2.596646,0.011394,8.675636,24.297901,8.141126,0.984166,2.033899,24.243322,0.889254,0.963059,11.546240,24.467865,-1.240442,0.964011,-15.952102,6.151165,1.395482,8.452174,33.642082,0.625853,0.025608,8.452178,33.642048,0.625855,0.954886,8.169315,31.036325,2.099516,0.932904,6.114632,31.846836,-0.227066,0.921916,9.229576,31.076960,-1.016286,0.962728,8.677578,24.297985,8.137523,2.019713,24.242996,0.891600,11.558485,24.468107,-1.239183,8.460166,33.633095,0.639022,8.186761,31.049305,2.084863,6.085243,31.845564,-0.239580,9.233530,31.074202,-1.002287</t>
  </si>
  <si>
    <t>14885,124.041667,0.014668,-0.075295,-77.093002,7.418989,24.336489,2.596959,0.011286,8.676141,24.297972,8.141415,0.989762,2.034265,24.243435,0.889669,0.964047,11.546563,24.468058,-1.240206,0.969222,-15.940900,6.139271,1.402682,8.451859,33.641987,0.625535,0.026005,8.451863,33.641953,0.625537,0.955465,8.169807,31.036415,2.099679,0.934450,6.114542,31.846111,-0.226673,0.920083,9.229506,31.076756,-1.016318,0.962984,8.677812,24.298058,8.137200,2.020204,24.243109,0.892442,11.558951,24.468302,-1.238765,8.459873,33.632973,0.638810,8.187435,31.049473,2.084781,6.084414,31.844980,-0.239136,9.233994,31.073799,-1.002229</t>
  </si>
  <si>
    <t>14886,124.050000,0.013667,-0.075714,-77.093597,7.417918,24.336262,2.596787,0.011777,8.675012,24.297764,8.141257,0.988937,2.033208,24.243290,0.889443,0.962830,11.545534,24.467731,-1.240338,0.968049,-15.893995,6.178154,1.364972,8.451597,33.643143,0.627071,0.026717,8.451601,33.643108,0.627074,0.955302,8.170293,31.036667,2.099753,0.935158,6.116320,31.845924,-0.227891,0.916529,9.232502,31.079271,-1.015360,0.960873,8.676955,24.297853,8.137282,2.018567,24.242956,0.892004,11.558234,24.467983,-1.238924,8.460097,33.632828,0.638979,8.187057,31.049559,2.084738,6.084860,31.845083,-0.239045,9.238698,31.077501,-1.001097</t>
  </si>
  <si>
    <t>14887,124.058333,0.015437,-0.078254,-77.093689,7.418526,24.336246,2.597297,0.011204,8.675611,24.298033,8.141771,0.989126,2.033822,24.243032,0.889948,0.964084,11.546145,24.467672,-1.239826,0.968520,-15.951769,6.141197,1.393247,8.451909,33.641953,0.625928,0.025531,8.451913,33.641918,0.625930,0.955362,8.169070,31.036457,2.100058,0.933832,6.114361,31.846550,-0.226647,0.920647,9.229298,31.076538,-1.015763,0.962634,8.677157,24.298113,8.137706,2.019746,24.242704,0.892801,11.558677,24.467922,-1.238615,8.460002,33.633308,0.639320,8.186598,31.049465,2.085089,6.085302,31.845018,-0.239327,9.232741,31.073671,-1.001504</t>
  </si>
  <si>
    <t>14888,124.066667,0.021880,0.049063,-77.034889,7.412914,24.339325,2.597067,0.010282,8.675698,24.288937,8.140149,0.989126,2.026469,24.249296,0.895045,0.964084,11.536575,24.479744,-1.243992,0.968520,-15.968389,6.152282,1.408303,8.452711,33.641384,0.627051,0.026019,8.452715,33.641346,0.627053,0.955362,8.169482,31.035583,2.100565,0.933832,6.114524,31.846813,-0.225524,0.920647,9.229103,31.076187,-1.015455,0.962634,8.674215,24.289032,8.130981,2.020588,24.249094,0.900588,11.543941,24.479849,-1.240368,8.461054,33.632759,0.640332,8.187352,31.048342,2.086250,6.084321,31.845448,-0.238579,9.233099,31.073374,-1.001366</t>
  </si>
  <si>
    <t>14889,124.075000,0.015129,-0.076773,-77.092987,7.418722,24.336096,2.596906,0.011044,8.675877,24.297731,8.141364,0.976783,2.033996,24.242954,0.889621,0.979791,11.546294,24.467598,-1.240265,0.979476,-15.940012,6.143619,1.398119,8.451553,33.641663,0.626874,0.025920,8.451557,33.641628,0.626876,0.955303,8.169376,31.036013,2.100857,0.934473,6.114331,31.845814,-0.225652,0.917668,9.229377,31.076521,-1.015035,0.962716,8.677376,24.297813,8.137269,2.020130,24.242632,0.892481,11.558661,24.467846,-1.239031,8.459889,33.632698,0.640186,8.186684,31.049141,2.086471,6.084022,31.844425,-0.238104,9.234046,31.073709,-1.001506</t>
  </si>
  <si>
    <t>14890,124.083333,-0.031221,-0.064211,-77.065666,7.418516,24.338428,2.599886,0.010321,8.678281,24.297831,8.143733,0.983618,2.032903,24.250021,0.895148,0.964347,11.544363,24.467432,-1.239224,0.964586,-15.949901,6.142337,1.388698,8.451708,33.641430,0.626883,0.025520,8.451712,33.641396,0.626886,0.954700,8.168812,31.035933,2.100997,0.935287,6.114272,31.845968,-0.225877,0.919673,9.229291,31.076033,-1.014738,0.964375,8.677018,24.297882,8.137303,2.020005,24.249691,0.901224,11.558521,24.467716,-1.238870,8.460135,33.632641,0.640330,8.186275,31.048998,2.087055,6.084983,31.844234,-0.238975,9.232695,31.073458,-1.001142</t>
  </si>
  <si>
    <t>14891,124.091667,0.013096,-0.077336,-77.094193,7.418582,24.336098,2.596670,0.011362,8.675618,24.297745,8.141154,0.988992,2.033889,24.243132,0.889273,0.963703,11.546239,24.467417,-1.240415,0.968309,-15.941952,6.141389,1.379942,8.451453,33.642025,0.627063,0.025769,8.451457,33.641987,0.627065,0.953001,8.168669,31.036577,2.101287,0.932439,6.114359,31.846228,-0.225924,0.920756,9.229584,31.076626,-1.014300,0.963420,8.677246,24.297827,8.137064,2.019650,24.242800,0.892090,11.558849,24.467667,-1.239143,8.459991,33.632774,0.641054,8.185626,31.050659,2.085652,6.085197,31.844130,-0.238167,9.233258,31.073856,-1.000410</t>
  </si>
  <si>
    <t>14892,124.100000,-0.029000,-0.059686,-77.067970,7.418796,24.338030,2.599805,0.010072,8.678339,24.297043,8.143701,0.988992,2.033256,24.249548,0.894843,0.963703,11.544792,24.467497,-1.239128,0.968309,-15.916985,6.179276,1.377516,8.451499,33.642548,0.628789,0.026537,8.451503,33.642513,0.628791,0.953001,8.169511,31.036060,2.101323,0.932439,6.115368,31.846275,-0.225839,0.920756,9.231099,31.078508,-1.014002,0.963420,8.677519,24.297098,8.137729,2.019616,24.249205,0.900512,11.559252,24.467785,-1.238826,8.459843,33.632263,0.641111,8.186742,31.049055,2.087118,6.084261,31.845457,-0.237839,9.236636,31.076599,-1.000118</t>
  </si>
  <si>
    <t>14893,124.108333,-0.025221,-0.060393,-77.069878,7.418830,24.338211,2.599789,0.009675,8.678192,24.297377,8.143727,0.984930,2.033351,24.249353,0.894650,0.963064,11.544946,24.467903,-1.239010,0.963836,-15.943934,6.164975,1.379687,8.451902,33.641666,0.627613,0.025285,8.451906,33.641632,0.627615,0.954834,8.168852,31.035646,2.100776,0.935409,6.114844,31.846289,-0.226357,0.916623,9.230135,31.076887,-1.014671,0.962328,8.677229,24.297428,8.137848,2.020630,24.249031,0.900227,11.558633,24.468180,-1.238708,8.459598,33.632202,0.641406,8.186297,31.049347,2.086279,6.086294,31.844923,-0.239139,9.233548,31.073973,-1.001181</t>
  </si>
  <si>
    <t>14894,124.116667,-0.012124,-0.147079,-77.034218,7.421598,24.342882,2.596561,0.014119,8.684422,24.310720,8.139769,0.971150,2.035080,24.250223,0.894914,0.959165,11.545294,24.467703,-1.244999,0.962204,-15.891273,6.188335,1.366784,8.451177,33.642963,0.629027,0.026454,8.451180,33.642925,0.629029,0.955543,8.169977,31.036203,2.101236,0.936616,6.116005,31.845776,-0.226301,0.916728,9.232241,31.079424,-1.013849,0.962243,8.686032,24.310873,8.128342,2.019641,24.249851,0.900233,11.559122,24.467924,-1.238891,8.459822,33.632912,0.640913,8.187044,31.048759,2.087311,6.084949,31.844770,-0.238299,9.237592,31.077885,-0.999810</t>
  </si>
  <si>
    <t>14895,124.125000,-0.051298,-0.078150,-77.095512,7.421058,24.337109,2.601501,0.012770,8.677921,24.297421,8.146015,0.978926,2.036303,24.250170,0.893980,0.956281,11.548949,24.463734,-1.235491,0.958086,-15.943914,6.142661,1.372875,8.451021,33.642681,0.626939,0.025609,8.451025,33.642647,0.626941,0.954014,8.167930,31.037268,2.101160,0.932974,6.113948,31.846985,-0.226316,0.921169,9.229234,31.077227,-1.014295,0.963302,8.677413,24.297508,8.137601,2.020138,24.249771,0.900641,11.565619,24.464045,-1.233737,8.458888,33.633076,0.640541,8.184835,31.051147,2.085656,6.084727,31.845612,-0.238090,9.233685,31.074295,-1.000618</t>
  </si>
  <si>
    <t>14896,124.133333,-0.023266,-0.064283,-77.066307,7.418702,24.338388,2.599842,0.009875,8.678411,24.297972,8.143705,0.978926,2.033121,24.249231,0.895044,0.956281,11.544575,24.467960,-1.239222,0.958086,-15.893434,6.180511,1.348824,8.450537,33.643574,0.628301,0.026346,8.450541,33.643539,0.628303,0.954014,8.168766,31.037155,2.101001,0.932974,6.115462,31.846369,-0.227251,0.921169,9.231850,31.079622,-1.013816,0.963302,8.677473,24.298025,8.137625,2.020271,24.248903,0.900685,11.558362,24.468235,-1.238784,8.458963,33.633179,0.640891,8.185401,31.050703,2.085819,6.084929,31.845156,-0.238588,9.237323,31.077654,-0.999886</t>
  </si>
  <si>
    <t>14897,124.141667,-0.006808,-0.150044,-77.036499,7.422060,24.342548,2.596573,0.014208,8.684665,24.310789,8.139832,0.970872,2.035618,24.249300,0.894715,0.960454,11.545897,24.467554,-1.244830,0.962915,-15.900201,6.176880,1.376765,8.451403,33.642883,0.628097,0.026876,8.451406,33.642845,0.628099,0.954850,8.170173,31.036377,2.100745,0.934237,6.115797,31.845892,-0.226454,0.915650,9.231753,31.079000,-1.014581,0.961059,8.685853,24.310936,8.128242,2.020843,24.248938,0.900354,11.559484,24.467772,-1.238878,8.459764,33.632717,0.640498,8.187588,31.049391,2.085936,6.084231,31.845129,-0.238346,9.237550,31.076881,-1.000279</t>
  </si>
  <si>
    <t>14898,124.150000,-0.003798,-0.146813,-77.032562,7.421890,24.342518,2.596823,0.013953,8.684878,24.310513,8.139995,0.971338,2.035336,24.249084,0.895332,0.960767,11.545456,24.467955,-1.244855,0.963362,-15.952271,6.147643,1.399704,8.451794,33.641392,0.626724,0.025799,8.451797,33.641357,0.626726,0.954474,8.169077,31.035692,2.100513,0.934832,6.114186,31.846100,-0.225921,0.918973,9.229064,31.076208,-1.015383,0.963880,8.686220,24.310659,8.128611,2.020611,24.248722,0.900747,11.558839,24.468168,-1.238887,8.460227,33.632278,0.640073,8.186353,31.048939,2.086176,6.084376,31.844511,-0.238543,9.233170,31.073635,-1.001772</t>
  </si>
  <si>
    <t>14899,124.158333,-0.011050,-0.149966,-77.036575,7.421059,24.342405,2.596689,0.013748,8.683656,24.310545,8.139952,0.971338,2.034612,24.249559,0.894825,0.960767,11.544910,24.467110,-1.244707,0.963362,-15.951755,6.150446,1.375989,8.452452,33.641647,0.626397,0.025768,8.452455,33.641613,0.626399,0.954474,8.169040,31.036055,2.100243,0.934832,6.115129,31.846384,-0.227085,0.918973,9.230303,31.076326,-1.015222,0.963880,8.685448,24.310701,8.128849,2.019242,24.249193,0.899855,11.558487,24.467329,-1.238635,8.460316,33.632614,0.639895,8.186730,31.049261,2.085541,6.085487,31.845219,-0.239782,9.234393,31.073296,-1.001320</t>
  </si>
  <si>
    <t>14900,124.166667,-0.027952,-0.064438,-77.066429,7.418745,24.338148,2.599789,0.010297,8.678439,24.297644,8.143655,0.971883,2.033159,24.249428,0.894980,0.959559,11.544637,24.467373,-1.239267,0.962815,-15.956169,6.124522,1.385635,8.452186,33.642612,0.624658,0.025919,8.452189,33.642574,0.624660,0.954939,8.169042,31.037607,2.099598,0.933692,6.114515,31.847153,-0.227459,0.919330,9.229418,31.076607,-1.016185,0.962986,8.677985,24.297707,8.137597,2.019488,24.249086,0.900322,11.558763,24.467649,-1.238551,8.460247,33.633156,0.638819,8.186686,31.051672,2.084141,6.085306,31.845516,-0.240229,9.232923,31.073582,-1.002117</t>
  </si>
  <si>
    <t>14901,124.175000,-0.026784,-0.065089,-77.063950,7.418751,24.337929,2.599644,0.010119,8.678686,24.297514,8.143455,0.983800,2.033095,24.249081,0.895069,0.965356,11.544474,24.467194,-1.239591,0.965620,-15.939409,6.150337,1.373254,8.451967,33.642036,0.625634,0.026089,8.451971,33.641998,0.625636,0.954477,8.169037,31.036407,2.099506,0.932811,6.115061,31.846264,-0.227927,0.918288,9.230433,31.076855,-1.015912,0.962438,8.677461,24.297565,8.137092,2.020576,24.248756,0.901005,11.558216,24.467468,-1.239163,8.459824,33.632858,0.639285,8.186900,31.049791,2.084537,6.084962,31.845188,-0.240625,9.234818,31.073687,-1.001895</t>
  </si>
  <si>
    <t>14902,124.183333,-0.028470,-0.063803,-77.069069,7.419043,24.337841,2.599488,0.010038,8.678481,24.297264,8.143411,0.984912,2.033536,24.249189,0.894430,0.963704,11.545113,24.467070,-1.239375,0.964741,-15.876715,6.170312,1.329129,8.450338,33.643230,0.626068,0.025984,8.450342,33.643196,0.626070,0.955691,8.168818,31.037130,2.099379,0.936259,6.115961,31.845205,-0.229661,0.918820,9.232764,31.079044,-1.015150,0.962714,8.677838,24.297323,8.137410,2.020087,24.248852,0.899887,11.559203,24.467350,-1.238832,8.458675,33.633327,0.638208,8.185536,31.049936,2.085006,6.085649,31.844133,-0.241256,9.238024,31.077185,-1.001318</t>
  </si>
  <si>
    <t>14903,124.191667,-0.030839,-0.064304,-77.066948,7.418693,24.338287,2.599590,0.009990,8.678333,24.297705,8.143467,0.984912,2.033119,24.249842,0.894731,0.963704,11.544627,24.467312,-1.239427,0.964741,-15.957682,6.127146,1.372361,8.451948,33.642723,0.624340,0.025671,8.451952,33.642685,0.624342,0.955691,8.168325,31.037764,2.099264,0.936259,6.114385,31.847364,-0.228290,0.918820,9.229433,31.076645,-1.016272,0.962714,8.677788,24.297764,8.137760,2.019728,24.249510,0.899993,11.558561,24.467588,-1.238984,8.460127,33.632877,0.638233,8.185031,31.052076,2.083762,6.085211,31.845629,-0.240110,9.233727,31.073874,-1.002841</t>
  </si>
  <si>
    <t>14904,124.200000,0.032085,-0.157237,-77.060013,7.421587,24.340939,2.593899,0.015524,8.681938,24.310734,8.137681,0.985668,2.035908,24.243814,0.889843,0.964021,11.546914,24.468267,-1.245826,0.965138,-15.947672,6.126761,1.390020,8.452060,33.642136,0.624539,0.025874,8.452063,33.642101,0.624542,0.952830,8.169415,31.037006,2.099345,0.932718,6.114616,31.846363,-0.227537,0.921188,9.229590,31.076351,-1.016502,0.964075,8.686420,24.310926,8.128319,2.019203,24.243441,0.891996,11.559136,24.468454,-1.238617,8.460307,33.633049,0.638052,8.186896,31.050333,2.084663,6.084833,31.844881,-0.240197,9.233650,31.073565,-1.002669</t>
  </si>
  <si>
    <t>14905,124.208333,-0.029975,-0.162208,-77.064369,7.423623,24.341499,2.598529,0.017200,8.683520,24.310410,8.142409,0.964627,2.037971,24.250061,0.894072,0.949903,11.549377,24.464025,-1.240894,0.953815,-15.948777,6.138278,1.365051,8.451981,33.642445,0.624255,0.025271,8.451984,33.642406,0.624258,0.953470,8.168468,31.037220,2.098735,0.931083,6.114821,31.846884,-0.229057,0.923489,9.230118,31.076729,-1.016610,0.962810,8.685754,24.310598,8.128439,2.018945,24.249613,0.900346,11.566170,24.464289,-1.233196,8.459617,33.633205,0.638522,8.185841,31.051373,2.082678,6.086904,31.845198,-0.241483,9.233029,31.073465,-1.002391</t>
  </si>
  <si>
    <t>14906,124.216667,-0.029217,-0.061797,-77.066566,7.418939,24.338522,2.599411,0.009944,8.678618,24.297733,8.143277,0.984876,2.033357,24.249998,0.894585,0.963808,11.544842,24.467831,-1.239628,0.964377,-15.941942,6.136749,1.389890,8.451855,33.641861,0.624643,0.025719,8.451859,33.641823,0.624645,0.955684,8.169396,31.036455,2.099000,0.934325,6.114634,31.845993,-0.227850,0.919411,9.229724,31.076426,-1.016788,0.962799,8.677670,24.297787,8.137304,2.020061,24.249660,0.900305,11.559086,24.468117,-1.239374,8.459487,33.632641,0.637750,8.187070,31.049389,2.084492,6.084936,31.845167,-0.240360,9.234120,31.073505,-1.002875</t>
  </si>
  <si>
    <t>14907,124.225000,-0.026344,-0.061901,-77.066910,7.419010,24.338215,2.599825,0.010157,8.678658,24.297501,8.143699,0.984876,2.033442,24.249418,0.894966,0.963808,11.544931,24.467724,-1.239190,0.964377,-15.896881,6.161487,1.323311,8.451449,33.643330,0.625795,0.026439,8.451453,33.643295,0.625797,0.955684,8.168903,31.037590,2.099548,0.934325,6.116467,31.845999,-0.229747,0.919411,9.233034,31.078571,-1.014930,0.962799,8.677535,24.297546,8.137725,2.019744,24.249067,0.900950,11.559752,24.468023,-1.239200,8.460149,33.632980,0.638550,8.185054,31.051502,2.083414,6.085885,31.844429,-0.240450,9.238770,31.076557,-1.000846</t>
  </si>
  <si>
    <t>14908,124.233333,-0.028790,-0.066032,-77.071030,7.418665,24.338305,2.599600,0.010175,8.677914,24.297935,8.143567,0.984805,2.033216,24.249615,0.894362,0.962619,11.544867,24.467363,-1.239127,0.962939,-15.934476,6.138271,1.386569,8.451710,33.642349,0.625058,0.025799,8.451714,33.642311,0.625060,0.953592,8.169482,31.036892,2.099371,0.933166,6.114765,31.846201,-0.227599,0.918902,9.230000,31.077026,-1.016350,0.961651,8.677305,24.297993,8.137733,2.019546,24.249273,0.899784,11.559144,24.467646,-1.238715,8.459677,33.633106,0.638282,8.187346,31.049892,2.085099,6.085291,31.845028,-0.240645,9.233644,31.074413,-1.002254</t>
  </si>
  <si>
    <t>14909,124.241667,0.013064,-0.074635,-77.091637,7.418784,24.336226,2.597422,0.011017,8.676066,24.297609,8.141849,0.987819,2.034014,24.243345,0.890259,0.965025,11.546271,24.467724,-1.239842,0.969330,-15.916581,6.166670,1.378361,8.451947,33.642952,0.626372,0.026453,8.451950,33.642918,0.626374,0.954974,8.170091,31.036768,2.099469,0.935143,6.115767,31.846485,-0.227709,0.916922,9.231447,31.078581,-1.015945,0.962043,8.677581,24.297697,8.137218,2.020348,24.243025,0.893224,11.558422,24.467960,-1.238175,8.460250,33.632816,0.638763,8.186908,31.049902,2.084714,6.084552,31.845623,-0.239076,9.237546,31.076401,-1.002213</t>
  </si>
  <si>
    <t>14910,124.250000,-0.029445,-0.065101,-77.066521,7.418894,24.338509,2.599634,0.009995,8.678578,24.298035,8.143502,0.987819,2.033310,24.249907,0.894818,0.965025,11.544795,24.467581,-1.239417,0.969330,-15.933669,6.121746,1.370854,8.451544,33.642784,0.624161,0.026096,8.451548,33.642750,0.624163,0.954974,8.169006,31.037851,2.099340,0.935143,6.114727,31.846371,-0.228291,0.916922,9.230096,31.076872,-1.016200,0.962043,8.677755,24.298092,8.137317,2.020221,24.249577,0.900431,11.558705,24.467854,-1.238844,8.459979,33.633308,0.637992,8.186350,31.051794,2.083720,6.085193,31.844551,-0.240740,9.233857,31.074194,-1.001960</t>
  </si>
  <si>
    <t>14911,124.258333,0.075979,-0.022833,-77.057167,7.413468,24.340086,2.596388,0.007555,8.674136,24.297840,8.140018,0.984399,2.027776,24.242834,0.892384,0.964387,11.538494,24.479580,-1.243239,0.965188,-15.897899,6.166398,1.373902,8.451132,33.642853,0.626615,0.026976,8.451136,33.642815,0.626617,0.953131,8.169996,31.036615,2.099758,0.932031,6.115586,31.845621,-0.227590,0.919744,9.231567,31.078684,-1.015579,0.962574,8.677138,24.297937,8.137568,2.019660,24.242659,0.891984,11.543609,24.479656,-1.240388,8.459606,33.632545,0.638461,8.187108,31.049320,2.085022,6.083603,31.844994,-0.239022,9.237967,31.076872,-1.001257</t>
  </si>
  <si>
    <t>14912,124.266667,-0.027611,-0.065287,-77.070786,7.418722,24.338245,2.599863,0.009865,8.677996,24.297831,8.143825,0.984648,2.033267,24.249468,0.894646,0.964846,11.544904,24.467438,-1.238882,0.965523,-15.946373,6.148092,1.380824,8.451704,33.641792,0.626358,0.025701,8.451708,33.641754,0.626360,0.953920,8.168696,31.036192,2.100273,0.934038,6.114488,31.846270,-0.226880,0.920406,9.229669,31.076523,-1.015291,0.963872,8.677113,24.297884,8.137748,2.020370,24.249138,0.900240,11.558684,24.467710,-1.238399,8.459894,33.632133,0.639781,8.185786,31.049847,2.085521,6.085167,31.844748,-0.239192,9.233713,31.074015,-1.001646</t>
  </si>
  <si>
    <t>14913,124.275000,0.017187,-0.076004,-77.094719,7.418516,24.336521,2.597115,0.011382,8.675505,24.298128,8.141608,0.988613,2.033846,24.243210,0.889666,0.964096,11.546199,24.468224,-1.239929,0.968973,-15.932067,6.138178,1.406825,8.450926,33.642056,0.626562,0.026367,8.450930,33.642021,0.626564,0.955148,8.169405,31.036436,2.100724,0.933970,6.113835,31.845802,-0.225475,0.916548,9.228866,31.076952,-1.015352,0.961884,8.677303,24.298214,8.137425,2.019733,24.242882,0.892313,11.558513,24.468466,-1.238393,8.459363,33.633217,0.639727,8.186785,31.049438,2.085674,6.082757,31.844532,-0.237591,9.234137,31.074024,-1.001349</t>
  </si>
  <si>
    <t>14914,124.283333,0.030653,-0.011136,-77.027596,7.413422,24.342173,2.599406,0.006068,8.676916,24.297800,8.142376,0.988613,2.026776,24.249529,0.898163,0.964096,11.536574,24.479185,-1.242321,0.968973,-15.946025,6.132600,1.406956,8.451137,33.641720,0.626117,0.026117,8.451140,33.641685,0.626119,0.955148,8.169024,31.036304,2.100529,0.933970,6.113585,31.845955,-0.225685,0.916548,9.228405,31.076273,-1.015581,0.961884,8.677182,24.297861,8.137974,2.019453,24.249338,0.900873,11.543633,24.479313,-1.240628,8.459459,33.632885,0.639073,8.186296,31.049150,2.085477,6.083002,31.844715,-0.237705,9.233397,31.073481,-1.001462</t>
  </si>
  <si>
    <t>14915,124.291667,-0.021558,-0.064465,-77.072105,7.418440,24.338173,2.599597,0.009875,8.677589,24.297812,8.143587,0.988973,2.033035,24.248848,0.894254,0.980473,11.544697,24.467855,-1.239050,0.981852,-15.893243,6.170799,1.369324,8.450619,33.643002,0.627092,0.026778,8.450623,33.642967,0.627094,0.955669,8.169528,31.036667,2.100072,0.934336,6.115287,31.845644,-0.227435,0.917790,9.231400,31.078976,-1.015160,0.961915,8.676937,24.297871,8.137570,2.019820,24.248516,0.899674,11.558564,24.468132,-1.238453,8.458934,33.632866,0.639238,8.186757,31.049458,2.085691,6.083464,31.845041,-0.239136,9.237683,31.076893,-1.001222</t>
  </si>
  <si>
    <t>14916,124.300000,0.014425,-0.073917,-77.096176,7.418498,24.336349,2.597021,0.011256,8.675343,24.297695,8.141546,0.989415,2.033865,24.243361,0.889431,0.964013,11.546286,24.467995,-1.239914,0.968615,-15.947138,6.123387,1.374904,8.451004,33.642475,0.625082,0.025530,8.451008,33.642437,0.625084,0.952708,8.167962,31.037537,2.100156,0.933180,6.113728,31.846634,-0.227315,0.921658,9.228875,31.076462,-1.015446,0.964446,8.676974,24.297773,8.137640,2.019736,24.243031,0.892161,11.558782,24.468241,-1.238737,8.459594,33.632999,0.639049,8.184689,31.051731,2.084888,6.084978,31.844398,-0.239580,9.232311,31.073936,-1.001879</t>
  </si>
  <si>
    <t>14917,124.308333,0.012940,-0.079332,-77.091721,7.418701,24.336393,2.597069,0.011559,8.675976,24.298229,8.141499,0.989305,2.033935,24.243383,0.889906,0.963377,11.546193,24.467567,-1.240199,0.968431,-15.948777,6.123659,1.376134,8.451221,33.642780,0.625314,0.026258,8.451225,33.642746,0.625316,0.953089,8.168139,31.037834,2.100367,0.932022,6.113881,31.847010,-0.227057,0.918559,9.228992,31.076765,-1.015256,0.962529,8.677838,24.298313,8.137649,2.019514,24.243052,0.892463,11.558752,24.467815,-1.238905,8.459787,33.633530,0.639240,8.185369,31.051790,2.084628,6.083745,31.845171,-0.239290,9.233336,31.073860,-1.001208</t>
  </si>
  <si>
    <t>14918,124.316667,0.012141,-0.074471,-77.094627,7.417896,24.336336,2.596777,0.011657,8.674890,24.297684,8.141269,0.989305,2.033215,24.243546,0.889334,0.963377,11.545585,24.467777,-1.240271,0.968431,-15.928758,6.148586,1.394938,8.451334,33.642517,0.625723,0.025808,8.451338,33.642483,0.625725,0.953089,8.169540,31.036716,2.099507,0.932022,6.114520,31.846281,-0.227106,0.918559,9.229774,31.077635,-1.016301,0.962529,8.677076,24.297777,8.137200,2.018956,24.243219,0.891596,11.557657,24.468010,-1.238464,8.459246,33.633087,0.638804,8.187462,31.049648,2.085495,6.085040,31.845226,-0.240230,9.233422,31.075155,-1.002243</t>
  </si>
  <si>
    <t>14919,124.325000,-0.048084,-0.080316,-77.099556,7.420948,24.336906,2.601630,0.012464,8.677423,24.297499,8.146234,0.988450,2.036318,24.249599,0.893733,0.963898,11.549103,24.463617,-1.235076,0.969478,-15.944257,6.127476,1.361991,8.451636,33.642570,0.624811,0.025430,8.451640,33.642532,0.624813,0.955147,8.168316,31.037613,2.099800,0.934582,6.114608,31.846672,-0.228148,0.919284,9.229959,31.076590,-1.015552,0.963165,8.676983,24.297586,8.138036,2.020437,24.249210,0.900193,11.565425,24.463923,-1.233339,8.459717,33.633293,0.638644,8.185263,31.051476,2.084688,6.085650,31.844975,-0.240334,9.233892,31.073662,-1.002084</t>
  </si>
  <si>
    <t>14920,124.333333,0.017315,-0.075839,-77.094620,7.419021,24.336172,2.597119,0.011057,8.676019,24.297766,8.141611,0.988885,2.034347,24.242855,0.889678,0.965190,11.546698,24.467896,-1.239932,0.969966,-15.942203,6.140516,1.384809,8.452368,33.641872,0.625062,0.025654,8.452372,33.641834,0.625064,0.955133,8.169721,31.036413,2.099288,0.934445,6.115209,31.846069,-0.227742,0.919993,9.230371,31.076490,-1.016390,0.963089,8.677792,24.297852,8.137535,2.020661,24.242537,0.892223,11.558611,24.468128,-1.238401,8.460609,33.632896,0.638266,8.186702,31.049597,2.084274,6.085583,31.844564,-0.239752,9.234774,31.073746,-1.002567</t>
  </si>
  <si>
    <t>14921,124.341667,0.014130,-0.073860,-77.093094,7.418831,24.336098,2.597519,0.011485,8.675975,24.297432,8.141975,0.989462,2.034107,24.243139,0.890219,0.963706,11.546412,24.467724,-1.239638,0.968820,-15.938363,6.133893,1.385998,8.451947,33.641891,0.624966,0.025285,8.451950,33.641857,0.624968,0.955272,8.169557,31.036568,2.099481,0.933920,6.114868,31.845840,-0.227527,0.921356,9.230042,31.076393,-1.016254,0.963313,8.677877,24.297514,8.138215,2.019804,24.242809,0.892679,11.558814,24.467968,-1.238337,8.459792,33.633236,0.638543,8.186996,31.049732,2.084607,6.086086,31.844389,-0.240139,9.233546,31.073305,-1.002343</t>
  </si>
  <si>
    <t>14922,124.350000,-0.025938,-0.057253,-77.068939,7.418623,24.338240,2.599799,0.010490,8.678074,24.297085,8.143714,0.989462,2.033116,24.249544,0.894742,0.963706,11.544678,24.468090,-1.239058,0.968820,-15.937555,6.127731,1.377009,8.451785,33.642269,0.624275,0.025841,8.451789,33.642231,0.624277,0.955272,8.169210,31.037161,2.099137,0.933920,6.114804,31.846098,-0.228237,0.921356,9.230071,31.076523,-1.016477,0.963313,8.677447,24.297144,8.137749,2.019010,24.249189,0.900321,11.559412,24.468384,-1.238672,8.459415,33.632725,0.638139,8.186911,31.050941,2.084048,6.085323,31.845007,-0.240820,9.234227,31.073343,-1.002666</t>
  </si>
  <si>
    <t>14923,124.358333,-0.003249,-0.090730,-77.122879,7.420721,24.334900,2.599213,0.014043,8.674971,24.297485,8.144336,0.985005,2.036856,24.243067,0.889141,0.962065,11.550337,24.464148,-1.235837,0.963144,-15.945379,6.127971,1.402260,8.451572,33.641769,0.624027,0.025712,8.451576,33.641735,0.624029,0.953855,8.169384,31.036505,2.098684,0.932412,6.114072,31.845915,-0.227726,0.919819,9.228939,31.076160,-1.017371,0.963077,8.677152,24.297604,8.137896,2.019774,24.242672,0.892752,11.565237,24.464424,-1.233007,8.459446,33.632816,0.637515,8.187090,31.049669,2.083828,6.084647,31.844679,-0.240441,9.232784,31.073156,-1.003286</t>
  </si>
  <si>
    <t>14924,124.366667,0.017595,-0.073895,-77.090324,7.418478,24.336298,2.597084,0.011747,8.675893,24.297710,8.141480,0.988678,2.033677,24.243011,0.890045,0.962970,11.545865,24.468170,-1.240273,0.968143,-15.957455,6.140790,1.389607,8.451876,33.642006,0.624236,0.025123,8.451880,33.641972,0.624238,0.955476,8.168675,31.036577,2.098413,0.933267,6.114187,31.846830,-0.228432,0.923281,9.229090,31.076469,-1.017347,0.962649,8.677817,24.297800,8.137382,2.019100,24.242676,0.892651,11.558517,24.468420,-1.238779,8.459197,33.632710,0.637576,8.186344,31.049772,2.083374,6.086255,31.845757,-0.241096,9.232036,31.073608,-1.002982</t>
  </si>
  <si>
    <t>14925,124.375000,-0.007129,-0.144986,-77.032158,7.421229,24.342804,2.596576,0.014054,8.684255,24.310549,8.139738,0.971081,2.034657,24.249737,0.895119,0.960095,11.544776,24.468124,-1.245128,0.962879,-15.956162,6.122594,1.378982,8.451435,33.642883,0.623821,0.025516,8.451439,33.642845,0.623823,0.952708,8.168109,31.037977,2.098900,0.931959,6.113829,31.847397,-0.228419,0.922019,9.228803,31.076761,-1.016778,0.963911,8.685775,24.310701,8.128271,2.019617,24.249372,0.900450,11.558296,24.468338,-1.238992,8.459334,33.633198,0.638051,8.185515,31.052250,2.083601,6.085397,31.845686,-0.241135,9.231930,31.073839,-1.002993</t>
  </si>
  <si>
    <t>14926,124.383333,0.032422,-0.008175,-77.031281,7.413601,24.342329,2.599227,0.006284,8.676740,24.297709,8.142276,0.971081,2.027067,24.249607,0.897632,0.960095,11.536996,24.479668,-1.242228,0.962879,-15.941969,6.123640,1.361054,8.451456,33.643158,0.623424,0.025587,8.451460,33.643120,0.623426,0.952708,8.168240,31.038290,2.098593,0.931959,6.114493,31.847111,-0.229405,0.922019,9.229873,31.077093,-1.016765,0.963911,8.676657,24.297771,8.137336,2.020850,24.249435,0.900600,11.543296,24.479776,-1.240255,8.459594,33.633575,0.637341,8.185163,31.052408,2.083317,6.085451,31.845375,-0.241543,9.233856,31.074259,-1.003266</t>
  </si>
  <si>
    <t>14927,124.391667,-0.029840,-0.061870,-77.068855,7.418490,24.338406,2.599509,0.010154,8.677948,24.297609,8.143425,0.984048,2.032975,24.249939,0.894467,0.963910,11.544548,24.467665,-1.239365,0.964892,-15.960109,6.130875,1.361434,8.451865,33.642696,0.623811,0.025912,8.451869,33.642662,0.623813,0.953462,8.167784,31.037743,2.098652,0.931545,6.114361,31.847498,-0.229305,0.920016,9.229519,31.076590,-1.016671,0.962585,8.677226,24.297670,8.137085,2.019676,24.249601,0.900072,11.558569,24.467939,-1.238630,8.459779,33.633404,0.637893,8.185163,31.051758,2.082801,6.084816,31.846037,-0.241494,9.233774,31.073278,-1.002711</t>
  </si>
  <si>
    <t>14928,124.400000,-0.026294,-0.063189,-77.067978,7.418756,24.338037,2.600000,0.010079,8.678301,24.297447,8.143898,0.983744,2.033220,24.249197,0.895044,0.965876,11.544746,24.467464,-1.238940,0.965992,-15.896765,6.163479,1.330155,8.451162,33.643375,0.624464,0.026156,8.451166,33.643341,0.624466,0.953832,8.168809,31.037537,2.098075,0.932792,6.116117,31.846069,-0.230952,0.920293,9.232614,31.078737,-1.016512,0.961897,8.676968,24.297497,8.137534,2.020957,24.248877,0.901030,11.558341,24.467735,-1.238562,8.459394,33.633034,0.637392,8.185412,31.051409,2.082119,6.086298,31.844715,-0.242154,9.237603,31.076542,-1.002279</t>
  </si>
  <si>
    <t>14929,124.408333,0.028920,-0.005421,-77.030586,7.413682,24.341942,2.599125,0.006291,8.676886,24.296978,8.142158,0.983744,2.027121,24.249630,0.897592,0.965876,11.537039,24.479214,-1.242373,0.965992,-15.956383,6.124684,1.368831,8.451756,33.642326,0.623224,0.025126,8.451759,33.642292,0.623226,0.953832,8.168106,31.037449,2.098286,0.932792,6.114262,31.846884,-0.229411,0.920293,9.229360,31.076168,-1.017202,0.961897,8.676908,24.297043,8.137339,2.020456,24.249453,0.900520,11.543681,24.479332,-1.240482,8.459756,33.633347,0.637117,8.184859,31.051281,2.082911,6.085770,31.845072,-0.241403,9.233100,31.073088,-1.003727</t>
  </si>
  <si>
    <t>14930,124.416667,-0.006916,-0.096699,-77.120384,7.421052,24.334557,2.598823,0.014392,8.675540,24.297638,8.143893,0.987951,2.037109,24.242887,0.888995,0.981795,11.550509,24.463139,-1.236419,0.982732,-15.948796,6.122165,1.390093,8.451716,33.641586,0.623757,0.025509,8.451720,33.641548,0.623760,0.954113,8.169055,31.036572,2.098770,0.933462,6.114218,31.845791,-0.228127,0.922588,9.229159,31.075657,-1.017106,0.964200,8.677880,24.297762,8.137150,2.019719,24.242489,0.892611,11.565557,24.463413,-1.233290,8.459509,33.632957,0.636981,8.186297,31.049459,2.084011,6.084423,31.844721,-0.240206,9.233925,31.072443,-1.003488</t>
  </si>
  <si>
    <t>14931,124.425000,-0.045204,-0.080862,-77.096504,7.421021,24.336885,2.602126,0.013070,8.677794,24.297594,8.146663,0.978325,2.036305,24.249292,0.894517,0.955069,11.548964,24.463768,-1.234800,0.957213,-15.948931,6.137558,1.370067,8.452141,33.641670,0.624417,0.025802,8.452145,33.641636,0.624419,0.954879,8.168775,31.036430,2.098890,0.934802,6.114920,31.846109,-0.228712,0.919281,9.230152,31.075981,-1.016546,0.963453,8.677494,24.297689,8.138000,2.019611,24.248882,0.901163,11.565958,24.464085,-1.232783,8.460311,33.632305,0.637534,8.186145,31.049555,2.084533,6.085195,31.844810,-0.241252,9.234340,31.073484,-1.002764</t>
  </si>
  <si>
    <t>14932,124.433333,-0.029590,-0.062808,-77.066689,7.418949,24.338352,2.599570,0.009931,8.678617,24.297655,8.143440,0.984732,2.033370,24.249834,0.894734,0.964145,11.544862,24.467567,-1.239464,0.964840,-15.932542,6.126914,1.392914,8.452264,33.642227,0.623973,0.025809,8.452268,33.642189,0.623975,0.954544,8.170391,31.036993,2.098750,0.933181,6.115264,31.845835,-0.228021,0.919724,9.230408,31.076675,-1.017148,0.962791,8.677742,24.297710,8.137396,2.020188,24.249502,0.900374,11.558917,24.467848,-1.239061,8.460214,33.633083,0.637559,8.188171,31.050323,2.083900,6.085874,31.844515,-0.240889,9.234069,31.073778,-1.003015</t>
  </si>
  <si>
    <t>14933,124.441667,-0.003691,-0.147410,-77.037354,7.421540,24.342455,2.596758,0.013961,8.684065,24.310511,8.140035,0.984732,2.035128,24.248991,0.894816,0.964145,11.545427,24.467861,-1.244577,0.964840,-15.952667,6.125659,1.370841,8.452533,33.641998,0.623425,0.024989,8.452537,33.641960,0.623427,0.954544,8.169104,31.037062,2.098428,0.933181,6.115136,31.846416,-0.229190,0.919724,9.230265,31.075933,-1.017090,0.962791,8.685743,24.310663,8.128760,2.019699,24.248619,0.900022,11.559176,24.468082,-1.238507,8.459839,33.633041,0.637124,8.186710,31.050337,2.083927,6.086849,31.845320,-0.241970,9.233642,31.072674,-1.003506</t>
  </si>
  <si>
    <t>14934,124.450000,0.016085,-0.076577,-77.091766,7.418463,24.336433,2.597290,0.011396,8.675735,24.298073,8.141721,0.971499,2.033701,24.243208,0.890118,0.959280,11.545952,24.468018,-1.239968,0.962422,-15.954443,6.128263,1.370899,8.452073,33.642773,0.623760,0.025136,8.452077,33.642735,0.623762,0.955242,8.168546,31.037781,2.098645,0.934022,6.114631,31.847298,-0.228960,0.922351,9.229745,31.076756,-1.016859,0.964069,8.677265,24.298149,8.137939,2.019255,24.242874,0.892986,11.558868,24.468281,-1.239056,8.460176,33.633579,0.637816,8.185433,31.051809,2.083471,6.086419,31.845322,-0.241319,9.232969,31.073860,-1.003378</t>
  </si>
  <si>
    <t>14935,124.458333,-0.023263,-0.063075,-77.065758,7.418236,24.338629,2.599682,0.009874,8.677999,24.298094,8.143532,0.985583,2.032638,24.249508,0.894934,0.963956,11.544073,24.468283,-1.239419,0.964798,-15.950099,6.118278,1.386668,8.451550,33.642803,0.623510,0.026423,8.451554,33.642769,0.623512,0.951825,8.168756,31.037918,2.098724,0.930267,6.114032,31.847006,-0.228318,0.919040,9.228982,31.076721,-1.017114,0.962227,8.677273,24.298149,8.137810,2.019289,24.249172,0.900369,11.558146,24.468565,-1.239132,8.460092,33.633190,0.637888,8.186234,31.052416,2.082522,6.084227,31.845018,-0.240823,9.232771,31.073792,-1.002784</t>
  </si>
  <si>
    <t>14936,124.466667,0.016301,-0.079579,-77.091110,7.418555,24.336138,2.597109,0.011307,8.675891,24.298071,8.141526,0.990191,2.033775,24.242804,0.890004,0.963800,11.546000,24.467535,-1.240203,0.968574,-15.938180,6.139242,1.388034,8.451433,33.642227,0.624598,0.025780,8.451437,33.642189,0.624600,0.954186,8.169074,31.036753,2.098856,0.933379,6.114360,31.846243,-0.228055,0.920126,9.229532,31.076893,-1.016885,0.963189,8.677607,24.298147,8.137999,2.019527,24.242474,0.892564,11.558530,24.467789,-1.239235,8.459455,33.632771,0.638120,8.186536,31.050289,2.083957,6.085018,31.844858,-0.240621,9.233393,31.074165,-1.002940</t>
  </si>
  <si>
    <t>14937,124.475000,0.014866,-0.076771,-77.095688,7.418799,24.336420,2.597119,0.010800,8.675693,24.298050,8.141634,0.990191,2.034155,24.243303,0.889580,0.963800,11.546553,24.467905,-1.239857,0.968574,-15.953623,6.132343,1.388627,8.452000,33.641891,0.624432,0.025100,8.452003,33.641857,0.624434,0.954186,8.169003,31.036663,2.098997,0.933379,6.114408,31.846439,-0.227917,0.920126,9.229340,31.076166,-1.016794,0.963189,8.677212,24.298134,8.137325,2.020720,24.242990,0.892387,11.558466,24.468138,-1.238354,8.460077,33.633087,0.637956,8.185967,31.050011,2.084025,6.085988,31.844679,-0.240218,9.232725,31.073349,-1.003043</t>
  </si>
  <si>
    <t>14938,124.483333,0.091927,-0.101884,-77.026222,7.416594,24.344082,2.593653,0.010460,8.680254,24.309841,8.136659,0.988572,2.030013,24.242983,0.892683,0.965684,11.539515,24.479420,-1.248382,0.969978,-15.951216,6.114832,1.388268,8.451501,33.642342,0.623496,0.025868,8.451505,33.642307,0.623498,0.954934,8.168727,31.037537,2.098853,0.934322,6.113916,31.846540,-0.228140,0.922458,9.228819,31.076162,-1.017032,0.963903,8.684817,24.310040,8.128236,2.020502,24.242773,0.892854,11.544461,24.479441,-1.240129,8.459629,33.632565,0.637675,8.185877,31.051952,2.083179,6.084702,31.844816,-0.240379,9.232758,31.073227,-1.003296</t>
  </si>
  <si>
    <t>14939,124.491667,0.016614,-0.071904,-77.094772,7.418635,24.335857,2.596826,0.011346,8.675618,24.297054,8.141318,0.988876,2.033965,24.242722,0.889365,0.963900,11.546324,24.467793,-1.240205,0.968573,-15.954207,6.129154,1.384231,8.452060,33.641762,0.624214,0.025685,8.452064,33.641727,0.624216,0.955353,8.168931,31.036646,2.098957,0.932865,6.114484,31.846289,-0.228137,0.920270,9.229448,31.075897,-1.016776,0.962065,8.677292,24.297138,8.137197,2.019796,24.242392,0.892128,11.558819,24.468040,-1.238847,8.459656,33.632820,0.637707,8.186894,31.049732,2.083884,6.085298,31.845247,-0.240950,9.233080,31.072760,-1.002381</t>
  </si>
  <si>
    <t>14940,124.500000,-0.043649,-0.078829,-77.095299,7.420940,24.336590,2.601748,0.012702,8.677831,24.297136,8.146256,0.988876,2.036191,24.248911,0.894249,0.963900,11.548800,24.463720,-1.235262,0.968573,-15.940224,6.141760,1.366938,8.451659,33.642056,0.624410,0.025113,8.451663,33.642021,0.624412,0.955353,8.168567,31.036690,2.098717,0.932865,6.114762,31.846199,-0.228989,0.920270,9.230164,31.076571,-1.016640,0.962065,8.677545,24.297228,8.137827,2.019984,24.248514,0.900702,11.565291,24.464027,-1.233286,8.459123,33.632851,0.637643,8.186108,31.049696,2.084649,6.086185,31.845198,-0.241748,9.233737,31.073730,-1.003044</t>
  </si>
  <si>
    <t>14941,124.508333,0.034705,-0.164009,-77.058342,7.421499,24.340511,2.594246,0.014689,8.682014,24.311018,8.137994,0.978914,2.035775,24.242939,0.890358,0.956377,11.546709,24.467573,-1.245615,0.958469,-15.938226,6.124602,1.371578,8.451424,33.642757,0.623821,0.026030,8.451427,33.642723,0.623823,0.955643,8.168680,31.037771,2.098866,0.935060,6.114469,31.846571,-0.228727,0.921722,9.229777,31.076870,-1.016671,0.964147,8.685887,24.311199,8.128497,2.019879,24.242575,0.892965,11.558731,24.467760,-1.238725,8.460095,33.633545,0.638065,8.185681,31.052059,2.083058,6.084796,31.844404,-0.240964,9.233779,31.073931,-1.002869</t>
  </si>
  <si>
    <t>14942,124.516667,0.013270,-0.075579,-77.092308,7.418913,24.336172,2.597017,0.011098,8.676132,24.297653,8.141459,0.988905,2.034164,24.243242,0.889794,0.964233,11.546443,24.467621,-1.240200,0.968418,-15.928412,6.129956,1.369287,8.451035,33.642300,0.623779,0.025288,8.451037,33.642262,0.623781,0.954351,8.168632,31.037149,2.098600,0.934218,6.114433,31.845791,-0.229060,0.921802,9.229921,31.076670,-1.016865,0.964187,8.677541,24.297731,8.137250,2.020181,24.242916,0.892806,11.559017,24.467873,-1.239005,8.459142,33.633118,0.637351,8.185585,31.050720,2.083742,6.085721,31.844076,-0.241352,9.233574,31.073942,-1.003285</t>
  </si>
  <si>
    <t>14943,124.525000,-0.007800,-0.145842,-77.034958,7.421371,24.342709,2.596588,0.013976,8.684126,24.310522,8.139812,0.971173,2.034882,24.249680,0.894869,0.960054,11.545108,24.467922,-1.244916,0.962950,-15.937459,6.121440,1.357229,8.452077,33.642796,0.623454,0.025664,8.452080,33.642761,0.623456,0.952546,8.168968,31.037992,2.098752,0.931744,6.115288,31.846535,-0.229400,0.921337,9.230764,31.076696,-1.016552,0.963892,8.685770,24.310675,8.128400,2.019780,24.249311,0.900076,11.558564,24.468134,-1.238710,8.459913,33.632996,0.637724,8.186308,31.052389,2.083343,6.086452,31.844961,-0.241891,9.234428,31.073645,-1.002918</t>
  </si>
  <si>
    <t>14944,124.533333,0.071867,-0.021970,-77.053780,7.413835,24.340256,2.596920,0.007598,8.674828,24.297838,8.140476,0.971173,2.028035,24.243416,0.893232,0.960054,11.538644,24.479511,-1.242949,0.962950,-15.935415,6.107439,1.389748,8.451290,33.642471,0.623158,0.025578,8.451294,33.642433,0.623160,0.952546,8.169332,31.037756,2.098837,0.931744,6.114155,31.845919,-0.228127,0.921337,9.229225,31.076315,-1.017117,0.963892,8.677791,24.297930,8.138268,2.019758,24.243238,0.892833,11.543957,24.479595,-1.240342,8.459032,33.633709,0.636069,8.186522,31.050488,2.083781,6.084376,31.844961,-0.239956,9.234076,31.073267,-1.003141</t>
  </si>
  <si>
    <t>14945,124.541667,0.013227,-0.071976,-77.094528,7.418686,24.336292,2.597154,0.011394,8.675690,24.297422,8.141642,0.990757,2.034004,24.243473,0.889716,0.979280,11.546366,24.467979,-1.239895,0.985203,-15.945317,6.118236,1.361433,8.451888,33.642681,0.622998,0.025207,8.451892,33.642643,0.623000,0.956508,8.168569,31.037962,2.098408,0.934601,6.114794,31.846693,-0.229596,0.919858,9.230103,31.076426,-1.016988,0.962239,8.677539,24.297510,8.137543,2.019886,24.243147,0.892289,11.558632,24.468220,-1.238369,8.459854,33.633030,0.637039,8.185467,31.052155,2.083602,6.086383,31.844933,-0.241968,9.233654,31.073603,-1.003849</t>
  </si>
  <si>
    <t>14946,124.550000,0.030546,-0.159812,-77.058372,7.421122,24.340773,2.593916,0.014872,8.681631,24.310783,8.137663,0.974919,2.035392,24.243717,0.890019,0.959517,11.546343,24.467817,-1.245934,0.965716,-15.944288,6.133286,1.370664,8.451424,33.642406,0.622727,0.025259,8.451427,33.642368,0.622729,0.953791,8.168317,31.037241,2.097387,0.932102,6.114324,31.846592,-0.230208,0.922229,9.229595,31.076664,-1.018084,0.963471,8.685820,24.310966,8.128549,2.019354,24.243355,0.892232,11.558191,24.467999,-1.239031,8.459256,33.633663,0.637032,8.185590,31.051174,2.081731,6.085865,31.844822,-0.242647,9.232953,31.073200,-1.004291</t>
  </si>
  <si>
    <t>14947,124.558333,0.016018,-0.076508,-77.091988,7.418228,24.335842,2.596847,0.011295,8.675479,24.297472,8.141282,0.988758,2.033473,24.242626,0.889655,0.964120,11.545732,24.467426,-1.240396,0.968783,-15.949173,6.119573,1.388947,8.452232,33.641918,0.622792,0.025518,8.452236,33.641884,0.622794,0.954870,8.169538,31.036980,2.097930,0.933524,6.114724,31.846104,-0.229019,0.921070,9.229664,31.075903,-1.017940,0.962932,8.677155,24.297554,8.137110,2.019393,24.242296,0.892414,11.558136,24.467669,-1.238984,8.460097,33.632813,0.636277,8.187282,31.050190,2.083175,6.085962,31.844727,-0.241967,9.232821,31.073137,-1.003719</t>
  </si>
  <si>
    <t>14948,124.566667,-0.008763,-0.092141,-77.124573,7.420648,24.334846,2.598730,0.014304,8.674729,24.297447,8.143889,0.988758,2.036826,24.243488,0.888501,0.964120,11.550389,24.463602,-1.236201,0.968783,-15.949822,6.127562,1.386389,8.451882,33.642513,0.623136,0.025470,8.451886,33.642475,0.623138,0.954870,8.169026,31.037399,2.097934,0.933524,6.114414,31.846836,-0.229083,0.921070,9.229405,31.076685,-1.017846,0.962932,8.676783,24.297565,8.137178,2.019342,24.243084,0.892406,11.565820,24.463888,-1.233396,8.459416,33.633083,0.636525,8.186578,31.050718,2.083214,6.085451,31.845829,-0.241603,9.233285,31.073772,-1.003992</t>
  </si>
  <si>
    <t>14949,124.575000,0.017775,-0.074152,-77.091553,7.418878,24.335848,2.596979,0.010944,8.676172,24.297289,8.141403,0.982453,2.034114,24.242537,0.889824,0.955203,11.546348,24.467716,-1.240289,0.960786,-15.891745,6.149958,1.334627,8.450882,33.643990,0.623503,0.026521,8.450886,33.643951,0.623505,0.954990,8.168984,31.038424,2.097689,0.933756,6.115891,31.846281,-0.231218,0.921077,9.232351,31.079086,-1.017054,0.963305,8.677771,24.297369,8.137479,2.020419,24.242218,0.892498,11.558443,24.467957,-1.239039,8.459260,33.633091,0.636729,8.185604,31.052790,2.082041,6.085393,31.844933,-0.242523,9.237854,31.076923,-1.003324</t>
  </si>
  <si>
    <t>14950,124.583333,0.078999,-0.020560,-77.056396,7.414305,24.339813,2.596382,0.007344,8.675049,24.297417,8.139995,0.990055,2.028595,24.242344,0.892446,0.980518,11.539272,24.479677,-1.243294,0.985764,-15.882524,6.157149,1.343743,8.450776,33.643158,0.623910,0.026170,8.450780,33.643120,0.623912,0.955065,8.169517,31.037300,2.097702,0.936377,6.116004,31.845173,-0.230831,0.918075,9.232509,31.078663,-1.017160,0.962913,8.678009,24.297514,8.137339,2.020814,24.242178,0.892073,11.544093,24.479746,-1.240264,8.459045,33.632679,0.635983,8.186083,31.050358,2.083463,6.085265,31.844318,-0.242156,9.238415,31.076904,-1.003666</t>
  </si>
  <si>
    <t>14951,124.591667,0.015182,-0.073211,-77.091530,7.418817,24.336075,2.596911,0.011416,8.676111,24.297367,8.141333,0.988545,2.034048,24.243036,0.889757,0.964093,11.546289,24.467819,-1.240357,0.969062,-15.950531,6.128803,1.384694,8.451999,33.641827,0.623241,0.026194,8.452003,33.641792,0.623244,0.955662,8.169053,31.036699,2.097996,0.933585,6.114532,31.846199,-0.229081,0.918206,9.229539,31.076008,-1.017746,0.961329,8.677963,24.297455,8.137142,2.019926,24.242708,0.892358,11.558560,24.468058,-1.238768,8.460043,33.632683,0.636164,8.186757,31.049522,2.082901,6.084258,31.845192,-0.241445,9.234071,31.073296,-1.003208</t>
  </si>
  <si>
    <t>14952,124.600000,0.033042,-0.011447,-77.026741,7.413761,24.341906,2.599198,0.006192,8.677341,24.297615,8.142151,0.988545,2.027092,24.249027,0.898036,0.964093,11.536850,24.479071,-1.242591,0.969062,-15.935728,6.124842,1.373989,8.451657,33.642254,0.622517,0.025802,8.451661,33.642216,0.622519,0.955662,8.169097,31.037230,2.097533,0.933585,6.114755,31.845968,-0.229968,0.918206,9.230070,31.076427,-1.018045,0.961329,8.677854,24.297686,8.137578,2.019722,24.248838,0.900564,11.543708,24.479189,-1.240546,8.459713,33.633034,0.636310,8.187040,31.050688,2.083098,6.085485,31.844503,-0.243279,9.233345,31.073618,-1.004091</t>
  </si>
  <si>
    <t>14953,124.608333,-0.024874,-0.065019,-77.065231,7.418577,24.338385,2.599920,0.010147,8.678388,24.298004,8.143758,0.988497,2.032962,24.249357,0.895224,0.980511,11.544380,24.467791,-1.239223,0.982105,-15.935813,6.114319,1.349203,8.451239,33.642784,0.622631,0.025815,8.451242,33.642750,0.622634,0.953943,8.168018,31.038210,2.098312,0.933317,6.114560,31.846359,-0.230173,0.919532,9.230125,31.076437,-1.016892,0.963485,8.677450,24.298058,8.137636,2.019421,24.249012,0.901031,11.558860,24.468081,-1.238908,8.459927,33.633301,0.636479,8.184543,31.052347,2.083261,6.084723,31.844324,-0.242060,9.234755,31.073782,-1.003798</t>
  </si>
  <si>
    <t>14954,124.616667,-0.028520,-0.063156,-77.065056,7.418660,24.338739,2.599574,0.010029,8.678486,24.298100,8.143409,0.984953,2.033034,24.250111,0.894892,0.963410,11.544460,24.468010,-1.239577,0.964282,-15.937670,6.123931,1.383052,8.451297,33.641800,0.623095,0.025667,8.451301,33.641766,0.623097,0.954617,8.168921,31.036741,2.098082,0.933570,6.114231,31.845579,-0.229076,0.920522,9.229411,31.076008,-1.017660,0.963013,8.677735,24.298155,8.137437,2.019507,24.249771,0.900470,11.558739,24.468294,-1.239183,8.459322,33.632561,0.636532,8.186316,31.050116,2.083096,6.085029,31.844149,-0.241562,9.233196,31.073261,-1.003624</t>
  </si>
  <si>
    <t>14955,124.625000,0.076244,-0.018230,-77.056793,7.413312,24.340208,2.596320,0.007575,8.674016,24.297523,8.139939,0.990314,2.027608,24.243069,0.892343,0.979635,11.538312,24.480030,-1.243323,0.985415,-15.946001,6.116883,1.374886,8.451549,33.642834,0.622632,0.025867,8.451552,33.642799,0.622634,0.953117,8.168604,31.038052,2.097999,0.932438,6.114283,31.846853,-0.229497,0.920179,9.229420,31.076658,-1.017640,0.963441,8.677056,24.297623,8.137541,2.019477,24.242895,0.891893,11.543402,24.480108,-1.240472,8.459682,33.633240,0.636571,8.185934,31.052076,2.082725,6.084933,31.845236,-0.241964,9.233307,31.073803,-1.003835</t>
  </si>
  <si>
    <t>14956,124.633333,-0.026124,-0.062521,-77.067612,7.418623,24.338476,2.599532,0.010391,8.678203,24.297827,8.143422,0.990314,2.033076,24.249640,0.894608,0.979635,11.544590,24.467960,-1.239434,0.985415,-15.952378,6.114161,1.382447,8.451771,33.642460,0.622632,0.025644,8.451775,33.642422,0.622634,0.953117,8.168778,31.037718,2.098064,0.932438,6.114211,31.846697,-0.229153,0.920179,9.229163,31.076193,-1.017723,0.963441,8.676867,24.297876,8.137035,2.019961,24.249302,0.900793,11.559041,24.468252,-1.239231,8.459929,33.632774,0.636871,8.185710,31.052229,2.082044,6.085534,31.844749,-0.241223,9.232754,31.073275,-1.003869</t>
  </si>
  <si>
    <t>14957,124.641667,-0.000262,-0.024672,-77.098648,7.417528,24.333435,2.594522,0.011884,8.674123,24.289692,8.139065,0.978187,2.032947,24.243294,0.886621,0.964015,11.545514,24.467319,-1.242120,0.965705,-15.940191,6.125701,1.381794,8.451957,33.642269,0.623083,0.026212,8.451961,33.642231,0.623085,0.954214,8.169417,31.037188,2.098000,0.932496,6.114832,31.846174,-0.229199,0.918076,9.230000,31.076479,-1.017709,0.962043,8.673876,24.289797,8.130344,2.019787,24.242949,0.892443,11.558920,24.467560,-1.239221,8.460230,33.633396,0.636831,8.187487,31.050480,2.082970,6.084857,31.844681,-0.242356,9.233637,31.073519,-1.003269</t>
  </si>
  <si>
    <t>14958,124.650000,-0.025457,-0.063315,-77.066856,7.418722,24.338179,2.599509,0.010272,8.678377,24.297621,8.143382,0.983654,2.033154,24.249256,0.894658,0.964289,11.544636,24.467657,-1.239513,0.964959,-15.926915,6.120161,1.388346,8.451289,33.642517,0.623023,0.025622,8.451293,33.642479,0.623025,0.955462,8.169585,31.037457,2.098139,0.934690,6.114487,31.845798,-0.228832,0.920204,9.229736,31.076813,-1.017718,0.963042,8.677416,24.297678,8.136915,2.020116,24.248924,0.900485,11.558635,24.467936,-1.238873,8.459124,33.633053,0.635956,8.186476,31.050650,2.083202,6.084787,31.844765,-0.240477,9.234715,31.074091,-1.004067</t>
  </si>
  <si>
    <t>14959,124.658333,-0.029440,-0.063898,-77.066406,7.418856,24.338121,2.599477,0.009930,8.678551,24.297533,8.143341,0.983654,2.033268,24.249557,0.894669,0.964289,11.544749,24.467274,-1.239579,0.964959,-15.942618,6.118005,1.368942,8.452140,33.641941,0.622943,0.025400,8.452144,33.641903,0.622945,0.955462,8.169166,31.037157,2.098305,0.934690,6.115048,31.845839,-0.229413,0.920204,9.230305,31.075785,-1.017223,0.963042,8.677961,24.297594,8.137232,2.020049,24.249226,0.900056,11.558558,24.467546,-1.238856,8.459876,33.632694,0.636659,8.186615,31.050682,2.083749,6.086091,31.844538,-0.242079,9.234079,31.072775,-1.003714</t>
  </si>
  <si>
    <t>14960,124.666667,-0.028525,-0.062501,-77.069267,7.418685,24.337976,2.599873,0.010069,8.678104,24.297274,8.143800,0.984654,2.033184,24.249367,0.894794,0.964303,11.544768,24.467289,-1.238975,0.965422,-15.936927,6.118349,1.379100,8.451315,33.641945,0.622782,0.025602,8.451319,33.641907,0.622784,0.954398,8.168897,31.037048,2.098052,0.933891,6.114293,31.845612,-0.229278,0.920916,9.229508,31.075970,-1.017653,0.964134,8.677082,24.297327,8.137500,2.020406,24.249039,0.900568,11.558566,24.467562,-1.238448,8.459273,33.633324,0.636157,8.186283,31.050041,2.083186,6.084632,31.844326,-0.241628,9.233829,31.072845,-1.003811</t>
  </si>
  <si>
    <t>14961,124.675000,0.013859,-0.076135,-77.093750,7.418709,24.335909,2.596850,0.011026,8.675788,24.297455,8.141324,0.989220,2.034004,24.242907,0.889490,0.964977,11.546336,24.467363,-1.240264,0.969590,-15.940664,6.111896,1.360121,8.450966,33.642490,0.621952,0.025639,8.450970,33.642452,0.621954,0.954263,8.167865,31.037914,2.097658,0.932605,6.114007,31.846222,-0.230419,0.921152,9.229370,31.076109,-1.017751,0.962766,8.677451,24.297537,8.137345,2.020251,24.242588,0.892130,11.558423,24.467602,-1.238926,8.458783,33.633129,0.635620,8.185282,31.051556,2.082253,6.085029,31.844843,-0.242791,9.233119,31.073166,-1.003641</t>
  </si>
  <si>
    <t>14962,124.683333,-0.023868,-0.061681,-77.067207,7.418411,24.338285,2.599543,0.010204,8.678033,24.297604,8.143423,0.983808,2.032856,24.249264,0.894657,0.964366,11.544345,24.467989,-1.239451,0.965084,-15.934102,6.127142,1.386078,8.451155,33.641418,0.621601,0.024404,8.451159,33.641384,0.621603,0.954207,8.169008,31.036240,2.096420,0.938154,6.114181,31.845097,-0.230611,0.918897,9.229385,31.075790,-1.019357,0.968023,8.677120,24.297663,8.137012,2.019820,24.248930,0.900414,11.558293,24.468264,-1.238795,8.458404,33.633484,0.636456,8.184939,31.050238,2.083683,6.083844,31.844034,-0.242055,9.236546,31.070761,-1.010028</t>
  </si>
  <si>
    <t>14963,124.691667,-0.026372,-0.066318,-77.067200,7.418426,24.338097,2.600173,0.010182,8.678046,24.297808,8.144056,0.983808,2.032867,24.249170,0.895295,0.964366,11.544365,24.467308,-1.238832,0.965084,-15.942920,6.111948,1.346276,8.451025,33.642990,0.622010,0.025431,8.451029,33.642952,0.622012,0.954207,8.167412,31.038532,2.097820,0.938154,6.114146,31.846821,-0.230785,0.918897,9.229641,31.076454,-1.017346,0.968023,8.677198,24.297867,8.137735,2.019592,24.248835,0.901014,11.558488,24.467587,-1.238231,8.459420,33.633572,0.635773,8.183910,31.052572,2.082518,6.085197,31.844824,-0.242609,9.233702,31.073792,-1.003981</t>
  </si>
  <si>
    <t>14964,124.700000,0.032129,-0.008155,-77.032562,7.413339,24.342669,2.599204,0.006543,8.676354,24.298040,8.142282,0.984057,2.026842,24.249973,0.897490,0.963854,11.536820,24.479988,-1.242159,0.964653,-15.938366,6.115175,1.368638,8.451171,33.642345,0.622328,0.025282,8.451175,33.642311,0.622330,0.953377,8.168402,31.037617,2.097821,0.933694,6.114205,31.846031,-0.229920,0.921664,9.229511,31.076168,-1.017719,0.964449,8.676959,24.298119,8.137287,2.019145,24.249777,0.900126,11.543913,24.480108,-1.239800,8.458943,33.633682,0.635702,8.185972,31.050528,2.083266,6.085354,31.844734,-0.242670,9.233021,31.073177,-1.003786</t>
  </si>
  <si>
    <t>14965,124.708333,0.011409,-0.077210,-77.090683,7.418508,24.336435,2.597378,0.011450,8.675881,24.298031,8.141785,0.989544,2.033707,24.243631,0.890309,0.963766,11.545934,24.467640,-1.239960,0.968834,-15.943007,6.109749,1.367390,8.450858,33.643059,0.621730,0.026090,8.450862,33.643021,0.621732,0.953359,8.167879,31.038496,2.097477,0.931498,6.113738,31.846853,-0.230331,0.919478,9.228976,31.076658,-1.018072,0.962399,8.677759,24.298117,8.138048,2.019430,24.243305,0.892780,11.558333,24.467888,-1.238694,8.458749,33.633526,0.635722,8.185600,31.052435,2.081905,6.084114,31.845522,-0.242905,9.232992,31.073544,-1.003916</t>
  </si>
  <si>
    <t>14966,124.716667,0.090142,-0.104075,-77.023239,7.416162,24.344589,2.593472,0.011548,8.680110,24.310520,8.136412,0.975974,2.029490,24.243593,0.892786,0.973146,11.538889,24.479650,-1.248783,0.974910,-15.938201,6.121622,1.375466,8.451613,33.642761,0.622701,0.025646,8.451616,33.642723,0.622703,0.955213,8.169006,31.037819,2.097851,0.935162,6.114604,31.846529,-0.229605,0.919593,9.229856,31.076824,-1.017772,0.963717,8.685283,24.310728,8.128314,2.018754,24.243359,0.892530,11.544452,24.479681,-1.240430,8.459635,33.633476,0.635785,8.186461,31.050814,2.083740,6.085065,31.845327,-0.242275,9.233922,31.074282,-1.004073</t>
  </si>
  <si>
    <t>14967,124.725000,0.034504,-0.159732,-77.057037,7.421447,24.340700,2.594003,0.015007,8.682086,24.310789,8.137720,0.975974,2.035685,24.243277,0.890231,0.973146,11.546569,24.468033,-1.245941,0.974910,-15.937223,6.105543,1.379231,8.451791,33.642292,0.621731,0.025663,8.451795,33.642258,0.621733,0.955213,8.169454,31.037716,2.097576,0.935162,6.114706,31.845791,-0.229796,0.919593,9.229867,31.075964,-1.018204,0.963717,8.686229,24.310970,8.128656,2.019399,24.242905,0.892533,11.558711,24.468224,-1.239179,8.459539,33.633305,0.634932,8.186999,31.050673,2.082787,6.085117,31.844759,-0.242196,9.234165,31.072981,-1.004213</t>
  </si>
  <si>
    <t>14968,124.733333,0.012150,-0.073752,-77.093292,7.418655,24.336124,2.597075,0.011130,8.675777,24.297401,8.141537,0.975080,2.033934,24.243353,0.889755,0.958874,11.546256,24.467615,-1.240067,0.965251,-15.930434,6.112977,1.381361,8.451338,33.642307,0.622009,0.025793,8.451342,33.642273,0.622011,0.955676,8.169319,31.037498,2.097503,0.934116,6.114473,31.845634,-0.229761,0.919753,9.229729,31.076294,-1.018272,0.962657,8.677535,24.297485,8.137606,2.020085,24.243032,0.892313,11.558347,24.467852,-1.238693,8.458890,33.633045,0.635296,8.186780,31.050714,2.082407,6.084595,31.844822,-0.241817,9.234598,31.073124,-1.004405</t>
  </si>
  <si>
    <t>14969,124.741667,-0.043744,-0.083736,-77.095665,7.421052,24.336494,2.601591,0.012567,8.677907,24.297514,8.146111,0.979091,2.036314,24.248678,0.894064,0.957417,11.548937,24.463289,-1.235403,0.959146,-15.941710,6.109455,1.371755,8.451600,33.641750,0.621622,0.025601,8.451604,33.641712,0.621624,0.955467,8.168811,31.037155,2.097349,0.934651,6.114472,31.845490,-0.230294,0.920386,9.229675,31.075397,-1.018278,0.963099,8.677385,24.297602,8.137764,2.020597,24.248291,0.900618,11.565176,24.463596,-1.233610,8.459362,33.632263,0.634579,8.186052,31.050236,2.082689,6.085042,31.844490,-0.242421,9.234104,31.072769,-1.004446</t>
  </si>
  <si>
    <t>14970,124.750000,-0.026187,-0.066711,-77.061081,7.418845,24.337791,2.599589,0.010032,8.679057,24.297544,8.143338,0.984498,2.033104,24.248837,0.895286,0.964216,11.544374,24.466990,-1.239857,0.964617,-15.935603,6.102584,1.366106,8.451407,33.642307,0.621445,0.025742,8.451411,33.642273,0.621447,0.954298,8.168777,31.037893,2.097524,0.932618,6.114504,31.845701,-0.230359,0.920651,9.229830,31.075796,-1.018043,0.962612,8.677972,24.297596,8.137233,2.020041,24.248503,0.901128,11.558521,24.467274,-1.239593,8.459323,33.632946,0.635035,8.185804,31.051626,2.081777,6.085063,31.844320,-0.242138,9.234335,31.072775,-1.004106</t>
  </si>
  <si>
    <t>14971,124.758333,0.070493,-0.022782,-77.057030,7.413833,24.339653,2.596831,0.007250,8.674509,24.297283,8.140460,0.984498,2.028127,24.242918,0.892840,0.964216,11.538863,24.478756,-1.242805,0.964617,-15.961951,6.124633,1.372622,8.452701,33.641674,0.620352,0.024174,8.452704,33.641640,0.620354,0.954298,8.168909,31.036797,2.095387,0.932618,6.114990,31.846458,-0.232166,0.920651,9.229969,31.075474,-1.020168,0.962612,8.677458,24.297379,8.138121,2.020386,24.242756,0.892371,11.543654,24.478827,-1.239996,8.459479,33.632488,0.635127,8.184540,31.051449,2.082164,6.085254,31.845724,-0.243027,9.237301,31.070713,-1.010857</t>
  </si>
  <si>
    <t>14972,124.766667,-0.044250,-0.083947,-77.096634,7.421136,24.336880,2.601754,0.012864,8.677896,24.297909,8.146295,0.978602,2.036426,24.249107,0.894137,0.956169,11.549087,24.463625,-1.235170,0.958112,-15.946207,6.096083,1.362236,8.452066,33.642700,0.621210,0.025638,8.452070,33.642666,0.621212,0.952952,8.168886,31.038532,2.097612,0.931213,6.114846,31.846434,-0.230443,0.922105,9.230050,31.075832,-1.017924,0.963092,8.677481,24.297998,8.137746,2.020199,24.248705,0.900762,11.565728,24.463936,-1.233246,8.459547,33.632671,0.635298,8.186373,31.052839,2.081909,6.086276,31.845171,-0.242812,9.233656,31.072777,-1.003938</t>
  </si>
  <si>
    <t>14973,124.775000,0.014823,-0.072019,-77.095062,7.418312,24.336416,2.596979,0.011298,8.675263,24.297586,8.141478,0.988743,2.033648,24.243446,0.889491,0.963305,11.546023,24.468216,-1.240031,0.967364,-15.931542,6.108369,1.368229,8.452148,33.642971,0.621426,0.025653,8.452151,33.642937,0.621428,0.955538,8.169724,31.038380,2.097228,0.933863,6.115372,31.846281,-0.230553,0.920458,9.230749,31.076696,-1.018343,0.962567,8.676577,24.297665,8.137171,2.019329,24.243109,0.892702,11.559029,24.468477,-1.238935,8.459532,33.633373,0.634481,8.187803,31.051308,2.082880,6.086340,31.845585,-0.243553,9.234320,31.074032,-1.004048</t>
  </si>
  <si>
    <t>14974,124.783333,0.009945,-0.077117,-77.094841,7.418359,24.336559,2.597019,0.011028,8.675331,24.298115,8.141518,0.988743,2.033679,24.243896,0.889560,0.963305,11.546068,24.467667,-1.240020,0.967364,-15.886037,6.139303,1.332097,8.450579,33.643818,0.622908,0.026379,8.450583,33.643784,0.622910,0.955538,8.168941,31.038507,2.097594,0.933863,6.115750,31.845724,-0.231449,0.920458,9.232278,31.078678,-1.017166,0.962567,8.676634,24.298187,8.137738,2.019601,24.243568,0.892569,11.558845,24.467926,-1.239249,8.459125,33.633018,0.635743,8.185320,31.052574,2.082020,6.085469,31.844261,-0.242585,9.237637,31.076845,-1.003289</t>
  </si>
  <si>
    <t>14975,124.791667,-0.031297,-0.060967,-77.062447,7.418213,24.338757,2.600012,0.010196,8.678288,24.297842,8.143787,0.990006,2.032505,24.250454,0.895571,0.963995,11.543844,24.467972,-1.239322,0.967991,-15.932693,6.097091,1.383106,8.451353,33.643272,0.621408,0.026547,8.451357,33.643238,0.621410,0.952994,8.169395,31.038853,2.097605,0.933445,6.114333,31.846464,-0.229651,0.919257,9.229478,31.076809,-1.018292,0.962528,8.677882,24.297901,8.138182,2.018888,24.250118,0.900720,11.557870,24.468250,-1.238865,8.459161,33.633087,0.635505,8.187342,31.053165,2.081837,6.084213,31.845358,-0.242240,9.233848,31.073750,-1.004031</t>
  </si>
  <si>
    <t>14976,124.800000,0.033872,-0.009318,-77.032394,7.413620,24.342279,2.599649,0.006434,8.676653,24.297802,8.142725,0.987568,2.027122,24.249386,0.897952,0.980415,11.537086,24.479647,-1.241728,0.981894,-15.930110,6.114597,1.377602,8.451189,33.642307,0.622127,0.025881,8.451193,33.642273,0.622129,0.954855,8.169063,31.037483,2.097577,0.933306,6.114381,31.845644,-0.229824,0.919616,9.229692,31.076309,-1.018123,0.962467,8.677157,24.297876,8.137778,2.019750,24.249195,0.900598,11.543953,24.479763,-1.239428,8.458987,33.632923,0.635468,8.186954,31.050673,2.082826,6.084929,31.844568,-0.242680,9.233459,31.073547,-1.003856</t>
  </si>
  <si>
    <t>14977,124.808333,0.008857,-0.074568,-77.093498,7.418746,24.336340,2.596962,0.011461,8.675847,24.297625,8.141428,0.989358,2.034026,24.243855,0.889624,0.963195,11.546368,24.467539,-1.240167,0.967779,-15.952616,6.103739,1.390272,8.451319,33.641907,0.621939,0.026014,8.451323,33.641872,0.621942,0.955462,8.168620,31.037367,2.097781,0.933124,6.113624,31.846004,-0.229177,0.919348,9.228442,31.075420,-1.018203,0.961364,8.677447,24.297705,8.137485,2.019585,24.243521,0.892466,11.559206,24.467794,-1.239065,8.459369,33.632874,0.635044,8.186233,31.050339,2.082384,6.083842,31.844790,-0.241519,9.232564,31.072664,-1.003566</t>
  </si>
  <si>
    <t>14978,124.816667,-0.004247,-0.093598,-77.120575,7.421035,24.334574,2.598951,0.014047,8.675506,24.297415,8.144023,0.989358,2.037100,24.242748,0.889100,0.963195,11.550498,24.463556,-1.236271,0.967779,-15.941858,6.105029,1.379402,8.452168,33.642151,0.621604,0.025460,8.452172,33.642113,0.621606,0.955462,8.169629,31.037605,2.097471,0.933124,6.114933,31.845829,-0.229897,0.919348,9.230030,31.075747,-1.018316,0.961364,8.677532,24.297537,8.137076,2.020037,24.242353,0.893016,11.565536,24.463835,-1.233239,8.459420,33.632988,0.635282,8.187594,31.050861,2.082974,6.085835,31.845036,-0.242796,9.233917,31.072403,-1.004595</t>
  </si>
  <si>
    <t>14979,124.825000,-0.026345,-0.067731,-77.065483,7.418760,24.337921,2.600076,0.010205,8.678547,24.297771,8.143923,0.981907,2.033149,24.248951,0.895362,0.956223,11.544583,24.467041,-1.239055,0.961643,-15.922966,6.112231,1.385938,8.452567,33.641655,0.620306,0.024269,8.452571,33.641617,0.620308,0.955081,8.171029,31.036791,2.095799,0.933450,6.115884,31.844664,-0.231293,0.920402,9.231183,31.075764,-1.020061,0.963382,8.677423,24.297825,8.137461,2.020493,24.248625,0.901256,11.558362,24.467314,-1.238487,8.459310,33.633247,0.634972,8.187187,31.050819,2.082467,6.085954,31.844017,-0.242552,9.238217,31.070742,-1.010134</t>
  </si>
  <si>
    <t>14980,124.833333,-0.007625,-0.148811,-77.033028,7.421610,24.342464,2.597080,0.013982,8.684551,24.310568,8.140263,0.971091,2.035064,24.249331,0.895548,0.961036,11.545216,24.467491,-1.244569,0.963549,-15.941995,6.108517,1.372483,8.451876,33.642014,0.621241,0.025686,8.451880,33.641979,0.621243,0.954093,8.169101,31.037437,2.097004,0.934589,6.114726,31.845751,-0.230614,0.919119,9.229914,31.075642,-1.018641,0.964618,8.685933,24.310717,8.128782,2.020441,24.248974,0.900929,11.558458,24.467703,-1.238472,8.459895,33.632668,0.634891,8.186880,31.050808,2.083230,6.085247,31.844429,-0.243876,9.233599,31.072908,-1.005252</t>
  </si>
  <si>
    <t>14981,124.841667,-0.029651,-0.060584,-77.064308,7.418536,24.337814,2.600131,0.009944,8.678434,24.296900,8.143948,0.984827,2.032886,24.249369,0.895515,0.963891,11.544291,24.467175,-1.239068,0.964505,-15.931317,6.110318,1.363749,8.451169,33.642311,0.621503,0.025612,8.451173,33.642273,0.621505,0.955199,8.168611,31.037703,2.097252,0.934129,6.114457,31.845638,-0.230692,0.920055,9.229897,31.076050,-1.018229,0.963260,8.677508,24.296953,8.137950,2.019618,24.249033,0.901213,11.558482,24.467459,-1.238768,8.458757,33.632954,0.634801,8.186386,31.050808,2.082880,6.085163,31.844707,-0.243483,9.233829,31.073185,-1.004362</t>
  </si>
  <si>
    <t>14982,124.850000,0.073062,-0.017800,-77.053123,7.413912,24.339985,2.596609,0.007607,8.674969,24.297192,8.140147,0.984827,2.028095,24.243158,0.892978,0.963891,11.538672,24.479607,-1.243297,0.964505,-15.893773,6.127104,1.344607,8.450665,33.643703,0.622084,0.026807,8.450669,33.643665,0.622086,0.955199,8.169130,31.038639,2.097223,0.934129,6.115408,31.845745,-0.231388,0.920055,9.231639,31.078238,-1.017826,0.963260,8.678107,24.297289,8.137874,2.019955,24.242987,0.892392,11.543673,24.479681,-1.240437,8.458562,33.633263,0.633868,8.186522,31.051207,2.082618,6.083699,31.845602,-0.242898,9.238063,31.076220,-1.003493</t>
  </si>
  <si>
    <t>14983,124.858333,-0.044954,-0.078195,-77.096741,7.421047,24.336910,2.601300,0.013047,8.677797,24.297365,8.145840,0.990307,2.036339,24.249372,0.893664,0.979594,11.549006,24.463991,-1.235604,0.985598,-15.929518,6.114130,1.358588,8.451265,33.642715,0.621412,0.025316,8.451269,33.642681,0.621414,0.956027,8.168609,31.038042,2.097029,0.935108,6.114681,31.846029,-0.231099,0.915667,9.230221,31.076536,-1.018341,0.960410,8.677701,24.297464,8.137280,2.019614,24.248964,0.900086,11.565826,24.464300,-1.233467,8.458729,33.633278,0.634862,8.186373,31.051327,2.082541,6.086225,31.844955,-0.244022,9.233455,31.073725,-1.004377</t>
  </si>
  <si>
    <t>14984,124.866667,0.050782,-0.096240,-76.994576,7.416130,24.346781,2.596223,0.010367,8.682828,24.311089,8.138525,0.974055,2.028539,24.249722,0.898221,0.976020,11.537024,24.479530,-1.248076,0.974905,-15.961047,6.107217,1.379790,8.452081,33.642239,0.621535,0.025472,8.452085,33.642204,0.621538,0.955905,8.168665,31.037733,2.097301,0.934474,6.114249,31.846731,-0.230044,0.920230,9.229091,31.075638,-1.018480,0.963112,8.685520,24.311260,8.128505,2.019265,24.249495,0.900660,11.543603,24.479586,-1.240495,8.459533,33.633144,0.634711,8.186295,31.050640,2.082824,6.084896,31.845942,-0.242528,9.233367,31.072580,-1.004693</t>
  </si>
  <si>
    <t>14985,124.875000,-0.010185,-0.148065,-77.036270,7.421159,24.342716,2.596817,0.014206,8.683784,24.310692,8.140070,0.971165,2.034705,24.249844,0.894978,0.959359,11.544988,24.467609,-1.244597,0.962169,-15.949419,6.094649,1.371165,8.451781,33.642658,0.621168,0.026075,8.451785,33.642624,0.621170,0.953120,8.168729,31.038471,2.097566,0.931862,6.114357,31.846500,-0.230154,0.919986,9.229408,31.075790,-1.018135,0.962729,8.685112,24.310837,8.128614,2.019437,24.249472,0.900551,11.558928,24.467834,-1.238714,8.459592,33.632500,0.634889,8.186043,31.052605,2.081967,6.084727,31.845320,-0.242197,9.233918,31.072956,-1.004210</t>
  </si>
  <si>
    <t>14986,124.883333,-0.026704,-0.067501,-77.065643,7.418559,24.338242,2.599770,0.010152,8.678330,24.298059,8.143620,0.971165,2.032952,24.249311,0.895041,0.959359,11.544394,24.467350,-1.239349,0.962169,-15.944124,6.104528,1.373547,8.452343,33.642109,0.621181,0.026011,8.452347,33.642075,0.621183,0.953120,8.169532,31.037634,2.097115,0.931862,6.115099,31.845877,-0.230478,0.919986,9.230230,31.075605,-1.018571,0.962729,8.677526,24.298120,8.137266,2.019794,24.248980,0.900702,11.558357,24.467627,-1.238657,8.459897,33.632427,0.634303,8.187503,31.050774,2.082079,6.085556,31.845116,-0.243108,9.234253,31.072880,-1.004024</t>
  </si>
  <si>
    <t>14987,124.891667,0.069669,-0.020300,-77.056610,7.413599,24.340195,2.596355,0.007641,8.674315,24.297567,8.139972,0.990094,2.027881,24.243610,0.892399,0.979628,11.538603,24.479404,-1.243305,0.985686,-15.957011,6.092844,1.386920,8.452593,33.642490,0.621448,0.025914,8.452597,33.642452,0.621450,0.955467,8.169672,31.038267,2.097806,0.934317,6.114752,31.846609,-0.229320,0.918660,9.229508,31.075611,-1.018181,0.962588,8.677539,24.297667,8.137669,2.019761,24.243441,0.891735,11.543500,24.479475,-1.240338,8.460554,33.633369,0.634545,8.187232,31.051197,2.083153,6.084700,31.845566,-0.241745,9.234043,31.072807,-1.004198</t>
  </si>
  <si>
    <t>14988,124.900000,-0.025788,-0.066695,-77.066826,7.418679,24.338102,2.599902,0.009885,8.678336,24.297863,8.143778,0.984272,2.033110,24.249111,0.895058,0.965671,11.544594,24.467331,-1.239130,0.966270,-15.931225,6.108566,1.373785,8.452088,33.642735,0.621231,0.025801,8.452092,33.642700,0.621233,0.954919,8.169842,31.038097,2.096982,0.932787,6.115263,31.846035,-0.230587,0.919935,9.230580,31.076521,-1.018686,0.962525,8.677378,24.297916,8.137560,2.020589,24.248789,0.900687,11.558070,24.467596,-1.238541,8.458977,33.632732,0.634589,8.188513,31.051260,2.082807,6.086203,31.845781,-0.244044,9.234084,31.073582,-1.004410</t>
  </si>
  <si>
    <t>14989,124.908333,-0.003305,-0.150846,-77.033859,7.421891,24.342207,2.596716,0.013736,8.684752,24.310604,8.139917,0.984272,2.035377,24.248608,0.895108,0.965671,11.545543,24.467411,-1.244877,0.966270,-15.932596,6.100161,1.365332,8.452079,33.642315,0.620842,0.025386,8.452083,33.642281,0.620844,0.954919,8.169580,31.037954,2.097037,0.932787,6.115267,31.845552,-0.230885,0.919935,9.230634,31.075773,-1.018531,0.962525,8.686212,24.310749,8.128767,2.020579,24.248247,0.900354,11.558883,24.467625,-1.238973,8.459670,33.633385,0.634234,8.187418,31.050894,2.082778,6.086292,31.844490,-0.243883,9.234180,31.072786,-1.004665</t>
  </si>
  <si>
    <t>14990,124.916667,-0.047623,-0.082775,-77.092300,7.420832,24.336744,2.601526,0.013166,8.678011,24.297585,8.145971,0.971884,2.035986,24.249323,0.894315,0.960738,11.548500,24.463326,-1.235709,0.963525,-15.921586,6.092739,1.374677,8.451265,33.642334,0.620677,0.025592,8.451269,33.642300,0.620679,0.955559,8.169595,31.038031,2.097134,0.934380,6.114668,31.845013,-0.230459,0.920564,9.230043,31.075823,-1.018640,0.963448,8.678095,24.297689,8.137208,2.019284,24.248919,0.900616,11.565118,24.463629,-1.233246,8.459328,33.633503,0.633888,8.186987,31.050959,2.082632,6.085119,31.843678,-0.242984,9.234143,31.073021,-1.004822</t>
  </si>
  <si>
    <t>14991,124.925000,0.021945,-0.076938,-77.094727,7.418635,24.335529,2.597224,0.011357,8.675625,24.297329,8.141719,0.989940,2.033972,24.241743,0.889775,0.963936,11.546308,24.467512,-1.239822,0.968952,-15.941153,6.102609,1.382295,8.451581,33.642235,0.621161,0.025825,8.451585,33.642200,0.621163,0.955259,8.169176,31.037727,2.097115,0.933930,6.114327,31.845850,-0.230151,0.919497,9.229389,31.075800,-1.018736,0.962583,8.677471,24.297411,8.138144,2.019758,24.241415,0.892216,11.558673,24.467760,-1.238689,8.459437,33.632946,0.634316,8.186656,31.050837,2.082249,6.084593,31.844795,-0.242468,9.233788,31.073004,-1.004706</t>
  </si>
  <si>
    <t>14992,124.933333,-0.025993,-0.065240,-77.068451,7.418672,24.338127,2.599509,0.010105,8.678172,24.297745,8.143419,0.984037,2.033151,24.249199,0.894511,0.964851,11.544694,24.467438,-1.239402,0.965170,-15.945485,6.094847,1.376887,8.451200,33.642719,0.620323,0.025788,8.451203,33.642681,0.620325,0.952366,8.168493,31.038465,2.096668,0.930928,6.113837,31.846401,-0.230833,0.921238,9.228875,31.075960,-1.019132,0.963190,8.677002,24.297796,8.137142,2.020396,24.248871,0.900418,11.558619,24.467718,-1.239031,8.459162,33.633114,0.634751,8.186042,31.052872,2.080924,6.085059,31.844654,-0.243535,9.232144,31.072865,-1.005114</t>
  </si>
  <si>
    <t>14993,124.941667,-0.022350,-0.065874,-77.064636,7.418411,24.338432,2.599530,0.009632,8.678282,24.298189,8.143357,0.984037,2.032781,24.249142,0.894892,0.964851,11.544170,24.467962,-1.239658,0.965170,-15.891714,6.130475,1.331585,8.450988,33.643604,0.622046,0.026258,8.450992,33.643566,0.622048,0.952366,8.169139,31.038544,2.097134,0.930928,6.115951,31.845617,-0.231962,0.921238,9.232374,31.078138,-1.017668,0.963190,8.677381,24.298241,8.137573,2.019876,24.248814,0.900421,11.557977,24.468241,-1.239403,8.459426,33.633224,0.634466,8.185248,31.052130,2.081318,6.085421,31.844351,-0.242520,9.238360,31.076151,-1.003711</t>
  </si>
  <si>
    <t>14994,124.950000,-0.030496,-0.062701,-77.063950,7.418803,24.338453,2.599414,0.009498,8.678736,24.297724,8.143223,0.985365,2.033141,24.250023,0.894836,0.964891,11.544533,24.467609,-1.239816,0.965470,-15.950671,6.093736,1.364854,8.452361,33.642925,0.620178,0.025781,8.452365,33.642891,0.620180,0.954429,8.169072,31.038818,2.096666,0.934128,6.114962,31.846809,-0.231299,0.919178,9.230067,31.075958,-1.018930,0.961709,8.677867,24.297773,8.137496,2.020451,24.249701,0.900268,11.558092,24.467880,-1.239520,8.460222,33.633144,0.634440,8.186930,31.053003,2.081649,6.086196,31.845266,-0.244465,9.233119,31.073057,-1.005007</t>
  </si>
  <si>
    <t>14995,124.958333,0.033660,-0.158600,-77.060631,7.421557,24.340538,2.593728,0.014509,8.681849,24.310499,8.137524,0.975738,2.035900,24.243227,0.889616,0.960233,11.546924,24.467888,-1.245955,0.966306,-15.935177,6.093592,1.396535,8.452291,33.642925,0.620878,0.026063,8.452295,33.642891,0.620880,0.954952,8.170641,31.038506,2.097128,0.932895,6.115034,31.846165,-0.229628,0.919611,9.229975,31.076458,-1.019023,0.961588,8.685825,24.310677,8.128673,2.020161,24.242868,0.891893,11.558687,24.468073,-1.239380,8.460159,33.633354,0.633991,8.188478,31.051657,2.081983,6.085475,31.845116,-0.242244,9.233833,31.073893,-1.004374</t>
  </si>
  <si>
    <t>14996,124.966667,-0.028386,-0.168731,-77.061241,7.423688,24.341349,2.598685,0.016490,8.683887,24.310926,8.142498,0.965864,2.037948,24.249567,0.894533,0.953733,11.549229,24.463552,-1.240976,0.956823,-15.944265,6.105031,1.390699,8.452536,33.642628,0.621019,0.026036,8.452539,33.642593,0.621022,0.954233,8.170219,31.038013,2.096799,0.933816,6.115103,31.846405,-0.230137,0.918891,9.230033,31.076298,-1.019185,0.963041,8.685650,24.311096,8.128961,2.020531,24.249151,0.900781,11.564883,24.463795,-1.233686,8.460745,33.633076,0.634333,8.187761,31.051380,2.082157,6.085256,31.845066,-0.242787,9.234131,31.073788,-1.005204</t>
  </si>
  <si>
    <t>14997,124.975000,-0.046708,-0.082547,-77.091492,7.420895,24.336958,2.601861,0.012425,8.678152,24.297796,8.146289,0.965864,2.036027,24.249456,0.894725,0.953733,11.548506,24.463619,-1.235430,0.956823,-15.944961,6.083894,1.368300,8.451883,33.643021,0.620096,0.026144,8.451887,33.642982,0.620098,0.954233,8.169025,31.039099,2.097001,0.933816,6.114586,31.846527,-0.230869,0.918891,9.229690,31.075890,-1.018712,0.963041,8.677951,24.297888,8.138018,2.020138,24.249069,0.900975,11.564594,24.463917,-1.233409,8.459970,33.633175,0.633742,8.186255,31.053099,2.080984,6.084960,31.845081,-0.242813,9.234007,31.073141,-1.004394</t>
  </si>
  <si>
    <t>14998,124.983333,0.017847,-0.077608,-77.091461,7.418547,24.335575,2.596847,0.011767,8.675850,24.297352,8.141271,0.979314,2.033780,24.242155,0.889705,0.957305,11.546011,24.467218,-1.240436,0.959455,-15.942978,6.090888,1.385528,8.452282,33.642216,0.620659,0.025523,8.452286,33.642178,0.620662,0.953385,8.169972,31.037981,2.097117,0.931560,6.114888,31.845737,-0.230070,0.920060,9.229842,31.075462,-1.018858,0.961989,8.677815,24.297438,8.137322,2.019164,24.241817,0.892228,11.558661,24.467466,-1.239010,8.459811,33.633057,0.634048,8.187661,31.051111,2.082433,6.085700,31.844776,-0.242679,9.233818,31.072416,-1.004951</t>
  </si>
  <si>
    <t>14999,124.991667,-0.009076,-0.151580,-77.029381,7.421559,24.342127,2.596849,0.013975,8.684853,24.310467,8.139953,0.971104,2.034901,24.249048,0.895664,0.960650,11.544924,24.466866,-1.245069,0.963326,-15.947124,6.094349,1.384652,8.451761,33.641632,0.620326,0.026064,8.451765,33.641594,0.620328,0.954590,8.169212,31.037336,2.096634,0.933090,6.114261,31.845369,-0.230573,0.918147,9.229184,31.074909,-1.019305,0.962406,8.686363,24.310619,8.128495,2.020082,24.248692,0.900955,11.558232,24.467077,-1.238903,8.460004,33.632946,0.634012,8.186982,31.050554,2.081606,6.084157,31.843906,-0.243366,9.233276,31.071815,-1.005170</t>
  </si>
  <si>
    <t>15000,125.000000,0.013197,-0.077652,-77.092636,7.418940,24.335678,2.596837,0.010978,8.676126,24.297356,8.141287,0.989806,2.034201,24.242693,0.889585,0.965101,11.546494,24.466982,-1.240361,0.969787,-15.953929,6.099087,1.400499,8.451960,33.641911,0.620765,0.026147,8.451963,33.641876,0.620767,0.954673,8.169535,31.037415,2.096737,0.933468,6.114093,31.845993,-0.229848,0.917471,9.228756,31.075373,-1.019453,0.962676,8.677832,24.297438,8.137584,2.020472,24.242378,0.892095,11.558517,24.467222,-1.239168,8.459917,33.632816,0.634308,8.187322,31.050655,2.082021,6.083611,31.844954,-0.242478,9.233497,31.072231,-1.005648</t>
  </si>
  <si>
    <t>15001,125.008333,0.012036,-0.078578,-77.089447,7.418507,24.336052,2.597015,0.011235,8.676001,24.297794,8.141396,0.989806,2.033671,24.243149,0.890065,0.965101,11.545849,24.467211,-1.240414,0.969787,-15.943743,6.084253,1.391886,8.452116,33.641838,0.619840,0.025532,8.452120,33.641804,0.619842,0.954673,8.170006,31.037727,2.096547,0.933468,6.114602,31.845295,-0.230422,0.917471,9.229447,31.074953,-1.019577,0.962676,8.677951,24.297882,8.137578,2.019782,24.242832,0.892405,11.557788,24.467445,-1.238936,8.460028,33.632553,0.633716,8.187577,31.051414,2.081619,6.085836,31.843754,-0.243260,9.232732,31.072054,-1.005684</t>
  </si>
  <si>
    <t>15002,125.016667,0.036140,-0.158332,-77.059166,7.421287,24.340061,2.593805,0.014664,8.681722,24.310051,8.137568,0.975556,2.035591,24.242525,0.889830,0.959894,11.546549,24.467607,-1.245983,0.966104,-15.927265,6.105715,1.372626,8.451930,33.642574,0.620679,0.025444,8.451934,33.642540,0.620681,0.956275,8.169850,31.037994,2.096567,0.934276,6.115230,31.845671,-0.231057,0.920924,9.230603,31.076324,-1.019097,0.962489,8.685799,24.310230,8.128682,2.019707,24.242163,0.892051,11.558355,24.467793,-1.239319,8.459282,33.633385,0.633646,8.187722,31.050709,2.082072,6.086281,31.844944,-0.243782,9.234331,31.073486,-1.004843</t>
  </si>
  <si>
    <t>15003,125.025000,-0.010470,-0.151521,-77.032112,7.420882,24.342815,2.596691,0.014045,8.683909,24.311119,8.139854,0.970986,2.034304,24.249870,0.895248,0.959842,11.544433,24.467459,-1.245030,0.962768,-15.925370,6.085991,1.383622,8.451832,33.642944,0.619874,0.026151,8.451835,33.642910,0.619876,0.955271,8.170300,31.038761,2.096566,0.934500,6.114990,31.845680,-0.230711,0.917590,9.230186,31.076279,-1.019402,0.962597,8.685600,24.311272,8.128374,2.019111,24.249502,0.900450,11.557935,24.467669,-1.238752,8.459889,33.633633,0.632883,8.188162,31.051603,2.082337,6.084641,31.844700,-0.243540,9.234618,31.073687,-1.005350</t>
  </si>
  <si>
    <t>15004,125.033333,0.009670,-0.076806,-77.087860,7.418321,24.336176,2.596717,0.010343,8.675968,24.297695,8.141061,0.970986,2.033434,24.243549,0.889913,0.959842,11.545563,24.467281,-1.240824,0.962768,-15.948430,6.079063,1.366333,8.451606,33.643402,0.618909,0.025443,8.451610,33.643364,0.618911,0.955271,8.168566,31.039631,2.096046,0.934500,6.114202,31.846983,-0.231916,0.917590,9.229263,31.076071,-1.019659,0.962597,8.677241,24.297766,8.137446,2.020287,24.243242,0.892694,11.557434,24.467522,-1.239990,8.459362,33.633717,0.632880,8.186239,31.053547,2.081218,6.085913,31.845469,-0.244955,9.232124,31.073317,-1.005761</t>
  </si>
  <si>
    <t>15005,125.041667,-0.031846,-0.069185,-77.068901,7.418029,24.338518,2.599086,0.010151,8.677482,24.298388,8.143009,0.990418,2.032511,24.250021,0.894053,0.966398,11.544094,24.467144,-1.239803,0.970241,-15.895306,6.109910,1.329702,8.450524,33.644688,0.620411,0.026515,8.450528,33.644653,0.620413,0.953337,8.168602,31.040171,2.096440,0.932647,6.115312,31.846554,-0.232804,0.922038,9.231631,31.078592,-1.018447,0.963863,8.676810,24.298441,8.137289,2.018796,24.249680,0.899515,11.558480,24.467430,-1.239545,8.458695,33.633530,0.633108,8.185446,31.054119,2.080967,6.085063,31.845518,-0.244213,9.236869,31.076797,-1.004260</t>
  </si>
  <si>
    <t>15006,125.050000,-0.025594,-0.065871,-77.064346,7.418574,24.338150,2.599761,0.009461,8.678472,24.297834,8.143583,0.985611,2.032929,24.249165,0.895150,0.965621,11.544321,24.467447,-1.239448,0.966111,-15.951372,6.084502,1.357491,8.451910,33.643009,0.619507,0.025719,8.451913,33.642975,0.619509,0.952818,8.168437,31.039190,2.096467,0.932646,6.114532,31.846792,-0.231812,0.921188,9.229678,31.075710,-1.019052,0.963974,8.677534,24.297886,8.137902,2.020318,24.248846,0.900620,11.557871,24.467722,-1.239237,8.459924,33.632965,0.633361,8.185538,31.053406,2.081259,6.085533,31.845224,-0.244078,9.233562,31.073071,-1.005428</t>
  </si>
  <si>
    <t>15007,125.058333,-0.008397,-0.100226,-77.122314,7.420828,24.334908,2.598857,0.013981,8.675128,24.298298,8.143971,0.982695,2.036940,24.243275,0.888852,0.956522,11.550418,24.463148,-1.236253,0.962143,-15.938429,6.081573,1.391972,8.452042,33.642670,0.620071,0.025983,8.452045,33.642635,0.620073,0.954510,8.170195,31.038597,2.096898,0.932066,6.114682,31.845871,-0.230077,0.919274,9.229587,31.075785,-1.019242,0.962002,8.677259,24.298418,8.137386,2.019948,24.242884,0.892539,11.565278,24.463423,-1.233355,8.459702,33.633507,0.633825,8.188192,31.052027,2.081597,6.085036,31.844818,-0.242831,9.233578,31.072538,-1.004940</t>
  </si>
  <si>
    <t>15008,125.066667,0.019624,-0.075429,-77.093712,7.418863,24.335592,2.597227,0.010614,8.675949,24.297195,8.141700,0.982695,2.034166,24.242069,0.889871,0.956522,11.546474,24.467508,-1.239890,0.962143,-15.937755,6.086332,1.366474,8.452135,33.642220,0.620114,0.025817,8.452139,33.642185,0.620116,0.954510,8.169534,31.038219,2.096923,0.932066,6.115094,31.845469,-0.231007,0.919274,9.230326,31.075235,-1.018744,0.962002,8.677324,24.297270,8.137801,2.020778,24.241753,0.892689,11.558486,24.467749,-1.238810,8.459904,33.633366,0.633230,8.187313,31.050953,2.082323,6.085162,31.844551,-0.243610,9.234712,31.072245,-1.004655</t>
  </si>
  <si>
    <t>15009,125.075000,0.013489,-0.075360,-77.088089,7.419247,24.335575,2.597148,0.010843,8.676873,24.297039,8.141499,0.989667,2.034372,24.242632,0.890321,0.965787,11.546494,24.467054,-1.240372,0.969838,-15.959130,6.080484,1.377089,8.453197,33.641678,0.619693,0.025544,8.453201,33.641644,0.619695,0.955980,8.169979,31.037846,2.096684,0.934261,6.115347,31.845713,-0.230863,0.918775,9.230144,31.074343,-1.019202,0.962359,8.678488,24.297123,8.137326,2.020905,24.242319,0.893006,11.558347,24.467287,-1.238886,8.460957,33.632236,0.633108,8.187532,31.051165,2.082204,6.086260,31.844538,-0.243559,9.233922,31.071594,-1.005440</t>
  </si>
  <si>
    <t>15010,125.083333,-0.009117,-0.149098,-77.030243,7.421863,24.341841,2.597017,0.013704,8.685073,24.309938,8.140140,0.972091,2.035231,24.248840,0.895746,0.960510,11.545285,24.466743,-1.244833,0.963369,-15.946509,6.066412,1.389637,8.452744,33.642265,0.619462,0.026324,8.452747,33.642231,0.619464,0.955280,8.170568,31.038624,2.096990,0.932710,6.115094,31.845581,-0.230130,0.917789,9.229860,31.074827,-1.019196,0.961199,8.686519,24.310085,8.129070,2.020339,24.248480,0.901000,11.558733,24.466959,-1.239018,8.460455,33.632908,0.632642,8.188716,31.051605,2.081938,6.084769,31.844858,-0.242829,9.234328,31.071905,-1.004623</t>
  </si>
  <si>
    <t>15011,125.091667,-0.027562,-0.062764,-77.064323,7.418708,24.337912,2.599933,0.009656,8.678606,24.297255,8.143751,0.985357,2.033061,24.249203,0.895320,0.964896,11.544457,24.467276,-1.239270,0.965261,-15.926582,6.082687,1.387682,8.451387,33.642590,0.619800,0.026514,8.451391,33.642555,0.619802,0.954390,8.169944,31.038464,2.096610,0.932630,6.114450,31.845325,-0.230525,0.916964,9.229569,31.075853,-1.019449,0.961723,8.677567,24.297302,8.137987,2.020208,24.248877,0.900966,11.558350,24.467556,-1.239153,8.459362,33.633076,0.633198,8.188231,31.051666,2.081863,6.083939,31.844393,-0.243614,9.233824,31.073067,-1.005008</t>
  </si>
  <si>
    <t>15012,125.100000,-0.026731,-0.066058,-77.070480,7.418407,24.337999,2.599598,0.009515,8.677710,24.297678,8.143553,0.985357,2.032944,24.249115,0.894410,0.964896,11.544567,24.467203,-1.239170,0.965261,-15.928988,6.069344,1.377013,8.451711,33.643559,0.619507,0.026521,8.451715,33.643524,0.619509,0.954390,8.169938,31.039854,2.097000,0.932630,6.114760,31.846205,-0.230591,0.916964,9.229921,31.076324,-1.018948,0.961723,8.676486,24.297720,8.137895,2.020480,24.248795,0.900119,11.558255,24.467480,-1.239219,8.459695,33.633476,0.633360,8.187650,31.053967,2.081377,6.084461,31.845030,-0.242979,9.234530,31.073431,-1.004787</t>
  </si>
  <si>
    <t>15013,125.108333,0.013682,-0.073910,-77.089706,7.418134,24.336309,2.597193,0.011012,8.675604,24.297636,8.141577,0.985526,2.033308,24.243391,0.890210,0.965718,11.545490,24.467901,-1.240207,0.965774,-15.935803,6.083195,1.363087,8.452019,33.642921,0.619759,0.025565,8.452023,33.642883,0.619761,0.952799,8.169428,31.039011,2.096736,0.931219,6.115062,31.846046,-0.231335,0.918111,9.230347,31.075848,-1.018889,0.962072,8.677264,24.297718,8.137712,2.019544,24.243073,0.892820,11.557594,24.468140,-1.238951,8.459689,33.633240,0.633192,8.187188,31.052404,2.082331,6.086240,31.844913,-0.244294,9.233743,31.073233,-1.004957</t>
  </si>
  <si>
    <t>15014,125.116667,-0.031775,-0.063176,-77.065102,7.418106,24.338739,2.599457,0.009773,8.677925,24.298027,8.143291,0.985043,2.032476,24.250416,0.894770,0.964513,11.543916,24.467772,-1.239692,0.965250,-15.939027,6.090620,1.374778,8.451594,33.642879,0.619776,0.025907,8.451598,33.642845,0.619778,0.954018,8.169148,31.038713,2.096328,0.932991,6.114440,31.846241,-0.231269,0.919842,9.229573,31.076073,-1.019459,0.962954,8.677106,24.298082,8.137364,2.019406,24.250086,0.900297,11.557808,24.468048,-1.239291,8.459418,33.633160,0.633321,8.187129,31.052198,2.081724,6.085204,31.845072,-0.244382,9.233009,31.073452,-1.005285</t>
  </si>
  <si>
    <t>15015,125.125000,-0.029429,-0.057817,-77.061478,7.418128,24.338665,2.599753,0.010003,8.678299,24.297485,8.143505,0.985441,2.032394,24.250278,0.895398,0.964651,11.543692,24.468225,-1.239643,0.966115,-15.937249,6.081531,1.377720,8.451661,33.642960,0.619371,0.026349,8.451665,33.642925,0.619373,0.954152,8.169449,31.038988,2.096310,0.932243,6.114494,31.846115,-0.231209,0.918030,9.229582,31.075954,-1.019581,0.961976,8.677979,24.297550,8.137691,2.019184,24.249952,0.900431,11.557221,24.468491,-1.238862,8.459206,33.633026,0.632846,8.187950,31.052351,2.081693,6.084521,31.845457,-0.244486,9.233515,31.073147,-1.005160</t>
  </si>
  <si>
    <t>15016,125.133333,0.015969,-0.073664,-77.089897,7.418493,24.336308,2.597245,0.010618,8.675947,24.297661,8.141632,0.985441,2.033677,24.243181,0.890245,0.964651,11.545856,24.468079,-1.240142,0.966115,-15.939139,6.070517,1.375019,8.451404,33.643242,0.619134,0.025632,8.451407,33.643208,0.619136,0.954152,8.169103,31.039576,2.096590,0.932243,6.114161,31.846321,-0.231073,0.918030,9.229214,31.075886,-1.019317,0.961976,8.677126,24.297731,8.137764,2.020131,24.242861,0.893282,11.558224,24.468330,-1.239311,8.458850,33.633041,0.633162,8.186495,31.053955,2.080747,6.085683,31.845076,-0.243288,9.232858,31.072912,-1.005284</t>
  </si>
  <si>
    <t>15017,125.141667,-0.034051,-0.063006,-77.066185,7.418224,24.338419,2.599453,0.009485,8.677938,24.297642,8.143312,0.985788,2.032622,24.250313,0.894666,0.965144,11.544113,24.467299,-1.239617,0.965836,-15.931362,6.082984,1.384835,8.450853,33.642403,0.619735,0.026292,8.450857,33.642368,0.619738,0.954186,8.169106,31.038315,2.096554,0.932612,6.113799,31.845337,-0.230688,0.918259,9.228889,31.075584,-1.019453,0.962040,8.677138,24.297691,8.137684,2.019760,24.249990,0.900036,11.557774,24.467571,-1.239359,8.458856,33.632813,0.633174,8.186945,31.051748,2.081461,6.083666,31.844223,-0.243332,9.233182,31.072823,-1.005153</t>
  </si>
  <si>
    <t>15018,125.150000,0.023936,0.054330,-77.028893,7.412027,24.339102,2.596686,0.009870,8.675393,24.288250,8.139631,0.978225,2.025408,24.249035,0.895219,0.979481,11.535282,24.480022,-1.244792,0.979296,-15.919024,6.085279,1.382236,8.451210,33.642540,0.619815,0.026502,8.451214,33.642502,0.619817,0.954193,8.169932,31.038353,2.096550,0.933061,6.114581,31.845003,-0.230782,0.916917,9.229875,31.075928,-1.019398,0.962000,8.674183,24.288343,8.131006,2.019073,24.248827,0.900433,11.542828,24.480133,-1.241381,8.459515,33.633099,0.633172,8.187573,31.051722,2.081485,6.083784,31.843781,-0.243213,9.234726,31.073183,-1.005257</t>
  </si>
  <si>
    <t>15019,125.158333,-0.042685,-0.080399,-77.093391,7.420858,24.336586,2.601526,0.012309,8.677934,24.297306,8.145995,0.978225,2.036053,24.248772,0.894207,0.979481,11.548588,24.463682,-1.235624,0.979296,-15.942176,6.073672,1.386355,8.452013,33.642353,0.619515,0.026468,8.452017,33.642319,0.619517,0.954193,8.169886,31.038538,2.096741,0.933061,6.114565,31.845596,-0.230477,0.916917,9.229456,31.075148,-1.019346,0.962000,8.677674,24.297392,8.138062,2.020112,24.248381,0.900424,11.564789,24.463985,-1.233909,8.460270,33.632721,0.632876,8.187766,31.051880,2.082157,6.083964,31.844431,-0.243330,9.233923,31.072569,-1.005267</t>
  </si>
  <si>
    <t>15020,125.166667,-0.025401,-0.063842,-77.066879,7.418452,24.337561,2.599280,0.009896,8.678105,24.297054,8.143155,0.980159,2.032884,24.248617,0.894429,0.957213,11.544368,24.467009,-1.239742,0.959263,-15.932523,6.081122,1.379037,8.451212,33.642223,0.619483,0.026191,8.451216,33.642189,0.619485,0.953988,8.169255,31.038231,2.096430,0.933364,6.114177,31.845179,-0.231041,0.916973,9.229311,31.075283,-1.019487,0.962517,8.677030,24.297104,8.137198,2.019845,24.248283,0.900208,11.558482,24.467293,-1.239565,8.459164,33.632763,0.632969,8.187255,31.051510,2.082085,6.083910,31.844162,-0.244052,9.233633,31.072449,-1.005616</t>
  </si>
  <si>
    <t>15021,125.175000,0.079583,-0.017407,-77.052177,7.413944,24.339945,2.596321,0.006940,8.675097,24.297255,8.139837,0.990702,2.028110,24.242514,0.892777,0.981331,11.538626,24.480061,-1.243652,0.985992,-15.942618,6.066855,1.379972,8.451722,33.642159,0.619014,0.026464,8.451726,33.642120,0.619016,0.953597,8.169436,31.038559,2.096597,0.933008,6.114302,31.845322,-0.230890,0.916562,9.229237,31.074697,-1.019417,0.962849,8.677676,24.297346,8.137159,2.020643,24.242350,0.892712,11.543511,24.480135,-1.240910,8.460084,33.632893,0.632782,8.187728,31.051922,2.082283,6.083830,31.843945,-0.244437,9.233059,31.071949,-1.005322</t>
  </si>
  <si>
    <t>15022,125.183333,-0.022789,-0.060071,-77.063347,7.418231,24.338501,2.599585,0.009249,8.678227,24.297686,8.143379,0.986747,2.032563,24.249424,0.895059,0.965388,11.543904,24.468390,-1.239683,0.965703,-15.924989,6.079913,1.387206,8.451324,33.642258,0.619403,0.026386,8.451328,33.642220,0.619406,0.954424,8.169959,31.038195,2.096342,0.932366,6.114432,31.844887,-0.230821,0.917543,9.229567,31.075462,-1.019724,0.961706,8.677266,24.297729,8.138165,2.019810,24.249100,0.900438,11.557619,24.468670,-1.239850,8.459154,33.632778,0.632895,8.187938,31.051567,2.081181,6.083963,31.843987,-0.243418,9.234233,31.072422,-1.005455</t>
  </si>
  <si>
    <t>15023,125.191667,0.014027,-0.171074,-77.087982,7.423173,24.339849,2.595509,0.017967,8.680809,24.310587,8.139913,0.986747,2.038298,24.244005,0.888848,0.965388,11.550415,24.464958,-1.242231,0.965703,-15.921702,6.068351,1.389529,8.451545,33.642540,0.618717,0.026815,8.451549,33.642502,0.618719,0.954424,8.170479,31.038731,2.096158,0.932366,6.114683,31.844870,-0.230959,0.917543,9.229792,31.075493,-1.020015,0.961706,8.685608,24.310801,8.128665,2.018792,24.243565,0.891877,11.565121,24.465183,-1.234014,8.460083,33.633362,0.632175,8.188627,31.051907,2.081249,6.083534,31.843544,-0.244004,9.234260,31.072771,-1.005517</t>
  </si>
  <si>
    <t>15024,125.200000,0.036917,-0.005628,-77.021873,7.413629,24.342724,2.599033,0.005909,8.677683,24.297956,8.141873,0.969424,2.026822,24.249655,0.898320,0.950639,11.536382,24.480556,-1.243093,0.957881,-15.939628,6.060281,1.379883,8.451014,33.642941,0.618325,0.026629,8.451017,33.642906,0.618327,0.954075,8.168907,31.039494,2.096205,0.932674,6.113661,31.845892,-0.231310,0.915509,9.228613,31.075340,-1.019845,0.961468,8.677750,24.298018,8.137424,2.020320,24.249481,0.901051,11.542816,24.480673,-1.241374,8.459749,33.633266,0.632372,8.186376,31.053698,2.080437,6.083269,31.843985,-0.243824,9.232805,31.072674,-1.005607</t>
  </si>
  <si>
    <t>15025,125.208333,0.006910,-0.011027,-77.092957,7.417060,24.333948,2.594315,0.011534,8.674213,24.289042,8.138723,0.978957,2.032320,24.243540,0.886929,0.964580,11.544649,24.469263,-1.242707,0.966364,-15.888564,6.092059,1.348491,8.450701,33.644020,0.619108,0.027730,8.450705,33.643986,0.619110,0.951761,8.169765,31.039772,2.095798,0.931714,6.115422,31.845348,-0.232797,0.913812,9.231545,31.077698,-1.019521,0.960508,8.674071,24.289148,8.130308,2.019308,24.243196,0.892524,11.557802,24.469501,-1.239886,8.460179,33.633511,0.632256,8.186781,31.053892,2.079762,6.083023,31.843552,-0.244441,9.237456,31.075855,-1.004987</t>
  </si>
  <si>
    <t>15026,125.216667,0.015149,-0.070582,-77.089386,7.418369,24.336632,2.596995,0.010968,8.675872,24.297670,8.141369,0.990899,2.033536,24.243673,0.890038,0.964347,11.545701,24.468550,-1.240420,0.968607,-15.919752,6.077972,1.378500,8.450241,33.643257,0.618781,0.027308,8.450244,33.643223,0.618783,0.952861,8.168871,31.039282,2.095874,0.932641,6.113599,31.845650,-0.231628,0.914166,9.228899,31.076401,-1.020051,0.961557,8.677331,24.297739,8.138035,2.019537,24.243349,0.892740,11.558239,24.468807,-1.239788,8.459188,33.633320,0.632107,8.186954,31.052776,2.081148,6.081889,31.844212,-0.244713,9.233584,31.074249,-1.005564</t>
  </si>
  <si>
    <t>15027,125.225000,0.033225,-0.104480,-77.021523,7.418513,24.345831,2.598178,0.012774,8.682593,24.310547,8.141081,0.990899,2.031692,24.250177,0.897655,0.964347,11.541256,24.476770,-1.244202,0.968607,-15.916121,6.069524,1.367445,8.449631,33.643246,0.618044,0.027518,8.449635,33.643211,0.618046,0.952861,8.168160,31.039547,2.095603,0.932641,6.113190,31.845373,-0.232352,0.914166,9.228637,31.076103,-1.020176,0.961557,8.686003,24.310757,8.129005,2.019502,24.249884,0.900667,11.550036,24.476856,-1.235136,8.458909,33.633186,0.632419,8.185684,31.054310,2.079409,6.081409,31.843266,-0.244801,9.233616,31.073475,-1.005906</t>
  </si>
  <si>
    <t>15028,125.233333,0.017026,-0.066103,-77.089081,7.418624,24.336369,2.596468,0.011061,8.676158,24.297012,8.140832,0.968625,2.033785,24.243368,0.889533,0.968599,11.545931,24.468721,-1.240960,0.968449,-15.922013,6.055050,1.355399,8.450097,33.642822,0.617111,0.027481,8.450101,33.642788,0.617113,0.950438,8.168106,31.039602,2.095414,0.929856,6.113542,31.844986,-0.233054,0.914510,9.228997,31.075090,-1.020236,0.961648,8.677523,24.297079,8.137658,2.019534,24.243034,0.892338,11.558817,24.468988,-1.240591,8.459614,33.633743,0.631987,8.186207,31.054110,2.079465,6.081851,31.842497,-0.246437,9.233071,31.072102,-1.005777</t>
  </si>
  <si>
    <t>15029,125.241667,0.048558,0.003465,-77.025681,7.413671,24.342411,2.598910,0.005910,8.677365,24.297022,8.141826,0.989479,2.026997,24.248516,0.897824,0.981162,11.536651,24.481691,-1.242921,0.982183,-15.910224,6.064741,1.375961,8.449566,33.641926,0.618518,0.027549,8.449570,33.641891,0.618520,0.953490,8.168648,31.038252,2.096227,0.933421,6.113196,31.843740,-0.231421,0.911810,9.228605,31.074810,-1.019729,0.961029,8.677335,24.297075,8.137618,2.020029,24.248329,0.900687,11.543648,24.481825,-1.241576,8.459200,33.633121,0.631805,8.186562,31.051250,2.081417,6.080448,31.841867,-0.244400,9.233808,31.072453,-1.005225</t>
  </si>
  <si>
    <t>15030,125.250000,-0.014981,-0.048814,-77.070129,7.418868,24.338364,2.599833,0.009860,8.678213,24.296633,8.143767,0.984992,2.033414,24.248888,0.894651,0.964640,11.544979,24.469568,-1.238920,0.964376,-15.914845,6.056241,1.371608,8.449884,33.641430,0.617620,0.028163,8.449888,33.641396,0.617623,0.951823,8.168689,31.038021,2.095746,0.932444,6.113382,31.843313,-0.232100,0.909323,9.228749,31.073978,-1.020182,0.961121,8.676735,24.296673,8.137950,2.020646,24.248552,0.900728,11.559222,24.469862,-1.239179,8.460036,33.632545,0.631410,8.187057,31.051382,2.081106,6.079868,31.841108,-0.245792,9.233750,31.071678,-1.005638</t>
  </si>
  <si>
    <t>15031,125.258333,-0.015152,-0.050885,-77.065254,7.418729,24.338427,2.599890,0.009991,8.678544,24.296892,8.143720,0.984992,2.033129,24.248905,0.895170,0.964640,11.544512,24.469481,-1.239219,0.964376,-15.920031,6.068039,1.399340,8.450582,33.641197,0.616428,0.027224,8.450585,33.641163,0.616431,0.951823,8.169884,31.037313,2.093808,0.932444,6.113664,31.843454,-0.232936,0.909323,9.228679,31.074255,-1.022538,0.961121,8.677177,24.296934,8.137882,2.019889,24.248562,0.901248,11.559121,24.469782,-1.239460,8.459876,33.633228,0.632251,8.186756,31.052097,2.080571,6.078766,31.841574,-0.245311,9.237411,31.069290,-1.012745</t>
  </si>
  <si>
    <t>15032,125.266667,0.088815,-0.009287,-77.055092,7.413753,24.340801,2.596108,0.007154,8.674630,24.297529,8.139684,0.991628,2.028020,24.242744,0.892277,0.980101,11.538607,24.482126,-1.243635,0.985294,-15.902763,6.052954,1.356077,8.448665,33.642441,0.616864,0.028699,8.448668,33.642406,0.616866,0.948944,8.167583,31.039173,2.095257,0.930042,6.112699,31.843788,-0.233193,0.908871,9.228395,31.074921,-1.020418,0.960827,8.677150,24.297615,8.137479,2.020062,24.242569,0.892244,11.544045,24.482220,-1.241396,8.459599,33.633007,0.631332,8.185085,31.053839,2.079082,6.078692,31.840733,-0.245958,9.233973,31.072706,-1.005943</t>
  </si>
  <si>
    <t>15033,125.275000,0.022583,-0.061678,-77.096542,7.418911,24.336708,2.597154,0.011787,8.675727,24.297047,8.141678,0.989354,2.034303,24.243317,0.889511,0.961488,11.546702,24.469759,-1.239727,0.965732,-15.920058,6.056731,1.367164,8.448980,33.642708,0.617376,0.028820,8.448984,33.642670,0.617378,0.948364,8.167413,31.039345,2.095513,0.929796,6.112366,31.844810,-0.232500,0.907921,9.227715,31.075155,-1.020334,0.961270,8.677107,24.297125,8.137651,2.019242,24.242962,0.892737,11.560384,24.470039,-1.238926,8.460038,33.633499,0.632220,8.185317,31.054077,2.079670,6.078205,31.841627,-0.245897,9.232919,31.072786,-1.005936</t>
  </si>
  <si>
    <t>15034,125.283333,0.027984,-0.061283,-77.095581,7.418907,24.337214,2.597236,0.011691,8.675818,24.297632,8.141740,0.989354,2.034279,24.243324,0.889682,0.961488,11.546623,24.470680,-1.239712,0.965732,-15.901065,6.051820,1.360511,8.448321,33.643593,0.617159,0.028685,8.448325,33.643559,0.617161,0.948364,8.167456,31.040314,2.095568,0.929796,6.112355,31.844854,-0.232716,0.907921,9.228020,31.076107,-1.020190,0.961270,8.677324,24.297705,8.138359,2.019270,24.242971,0.892577,11.560125,24.470959,-1.239227,8.459729,33.635063,0.631778,8.185296,31.054502,2.080307,6.078001,31.841436,-0.246331,9.233130,31.073833,-1.005932</t>
  </si>
  <si>
    <t>15035,125.291667,0.004555,-0.128778,-77.038307,7.421798,24.344091,2.596815,0.014639,8.684235,24.310524,8.140102,0.990747,2.035428,24.250406,0.894753,0.961775,11.545731,24.471340,-1.244410,0.966216,-15.909814,6.066093,1.350440,8.448751,33.643131,0.617695,0.028794,8.448755,33.643097,0.617697,0.949019,8.167090,31.039616,2.095539,0.931416,6.112679,31.844955,-0.233077,0.907222,9.228396,31.075823,-1.019962,0.961710,8.685492,24.310675,8.128680,2.018904,24.250000,0.900665,11.560997,24.471600,-1.238900,8.459570,33.634247,0.632446,8.185436,31.053898,2.080344,6.078250,31.842106,-0.246926,9.233665,31.073240,-1.005669</t>
  </si>
  <si>
    <t>15036,125.300000,-0.016345,-0.045984,-77.073296,7.419333,24.339460,2.599670,0.010442,8.678370,24.297424,8.143673,0.984453,2.033971,24.250196,0.894186,0.961567,11.545658,24.470757,-1.238849,0.961587,-15.903314,6.062880,1.381475,8.449063,33.642735,0.615696,0.027554,8.449067,33.642700,0.615698,0.948443,8.168634,31.039032,2.093446,0.933534,6.112844,31.844240,-0.233999,0.906677,9.228273,31.075716,-1.022617,0.965556,8.677029,24.297472,8.137601,2.019951,24.249832,0.900483,11.561018,24.471073,-1.239073,8.458848,33.635059,0.632167,8.185770,31.054207,2.079921,6.077928,31.841743,-0.246962,9.236272,31.070671,-1.012598</t>
  </si>
  <si>
    <t>15037,125.308333,-0.010554,-0.040235,-77.075104,7.419328,24.339497,2.599965,0.010940,8.678193,24.297033,8.144003,0.983255,2.034029,24.249861,0.894301,0.960633,11.545761,24.471596,-1.238410,0.960995,-15.911656,6.067168,1.372212,8.449184,33.642284,0.618030,0.029225,8.449188,33.642250,0.618032,0.949420,8.168074,31.038588,2.095658,0.930427,6.112822,31.844196,-0.232124,0.904591,9.228264,31.075182,-1.020218,0.960701,8.676973,24.297091,8.137418,2.019653,24.249487,0.900715,11.561358,24.471914,-1.238238,8.460108,33.633701,0.632763,8.187194,31.052458,2.080943,6.077684,31.841520,-0.246775,9.233366,31.072552,-1.005584</t>
  </si>
  <si>
    <t>15038,125.316667,-0.008544,-0.044253,-77.078293,7.419631,24.338730,2.600055,0.010672,8.678190,24.296700,8.144168,0.983255,2.034429,24.248785,0.894098,0.960633,11.546273,24.470705,-1.238100,0.960995,-15.924135,6.066940,1.374596,8.449709,33.641769,0.617697,0.029096,8.449713,33.641735,0.617699,0.949420,8.168103,31.038120,2.095317,0.930427,6.112927,31.844183,-0.232374,0.904591,9.228173,31.074514,-1.020602,0.960701,8.676640,24.296747,8.137795,2.020724,24.248425,0.900622,11.561528,24.471022,-1.238251,8.460412,33.633301,0.632198,8.187433,31.051636,2.080760,6.078029,31.841722,-0.247176,9.233041,31.071892,-1.005741</t>
  </si>
  <si>
    <t>15039,125.325000,-0.008772,-0.047024,-77.078590,7.419605,24.339090,2.600098,0.011019,8.678136,24.297323,8.144218,0.983608,2.034412,24.249084,0.894119,0.962039,11.546268,24.470863,-1.238041,0.961852,-15.911590,6.061204,1.372919,8.449701,33.641598,0.617894,0.029346,8.449705,33.641563,0.617896,0.950262,8.168656,31.038040,2.095785,0.930706,6.113308,31.843418,-0.231992,0.905032,9.228721,31.074339,-1.020137,0.960361,8.676922,24.297377,8.137647,2.019762,24.248703,0.900581,11.562131,24.471188,-1.237932,8.461291,33.633293,0.632064,8.187007,31.051537,2.081296,6.077250,31.840462,-0.245929,9.234839,31.072067,-1.005880</t>
  </si>
  <si>
    <t>15040,125.333333,0.010334,-0.075317,-77.136719,7.422312,24.335571,2.599568,0.015534,8.675231,24.296961,8.144980,0.981610,2.038884,24.242920,0.888171,0.951147,11.552822,24.466831,-1.234449,0.957238,-15.905037,6.072896,1.365695,8.449280,33.641846,0.617919,0.029398,8.449284,33.641808,0.617921,0.950666,8.168237,31.038021,2.095339,0.931714,6.113218,31.843567,-0.232670,0.902828,9.228848,31.074928,-1.020390,0.960061,8.677443,24.297091,8.137966,2.019804,24.242472,0.892370,11.569691,24.467152,-1.231631,8.460292,33.633633,0.632112,8.187418,31.051201,2.081039,6.077260,31.841160,-0.247230,9.234619,31.072342,-1.005720</t>
  </si>
  <si>
    <t>15041,125.341667,-0.006419,-0.042360,-77.079453,7.420329,24.338804,2.599736,0.011227,8.678779,24.296637,8.143872,0.982518,2.035165,24.248714,0.893668,0.960034,11.547044,24.471060,-1.238331,0.960775,-15.912946,6.061223,1.352212,8.449676,33.642204,0.617124,0.029125,8.449679,33.642170,0.617126,0.950611,8.167959,31.038813,2.095174,0.931519,6.113465,31.844088,-0.233393,0.904298,9.229103,31.074738,-1.020386,0.960479,8.677753,24.296701,8.136955,2.020511,24.248335,0.900048,11.562721,24.471375,-1.237794,8.460526,33.633934,0.631438,8.187236,31.052065,2.080923,6.078252,31.841612,-0.248202,9.234193,31.072191,-1.005638</t>
  </si>
  <si>
    <t>15042,125.350000,-0.015075,-0.048840,-77.079964,7.420199,24.339300,2.600080,0.011079,8.678593,24.297569,8.144232,0.982518,2.035038,24.249832,0.893974,0.960034,11.546969,24.470497,-1.237965,0.960775,-15.900385,6.064738,1.367446,8.448695,33.642475,0.617527,0.029741,8.448699,33.642441,0.617529,0.950611,8.167974,31.038818,2.095302,0.931519,6.112728,31.843891,-0.232671,0.904298,9.228368,31.075418,-1.020505,0.960479,8.677773,24.297634,8.137718,2.020079,24.249453,0.900098,11.562744,24.470816,-1.237575,8.460396,33.634342,0.632318,8.187231,31.052498,2.081026,6.076452,31.840807,-0.247747,9.233692,31.072939,-1.005943</t>
  </si>
  <si>
    <t>15043,125.358333,0.032930,-0.054877,-77.110573,7.419809,24.337286,2.597602,0.012602,8.675275,24.297194,8.142428,0.983586,2.035636,24.243124,0.888629,0.959579,11.548517,24.471539,-1.238252,0.960544,-15.914182,6.064151,1.364148,8.450146,33.642609,0.615081,0.028615,8.450150,33.642570,0.615083,0.948696,8.168704,31.039057,2.092907,0.931000,6.113779,31.844580,-0.235193,0.901488,9.229270,31.075314,-1.022845,0.960744,8.676942,24.297287,8.137702,2.019794,24.242746,0.891954,11.562690,24.471825,-1.236850,8.460238,33.634109,0.630931,8.186409,31.053999,2.079371,6.076790,31.842634,-0.248207,9.238466,31.070778,-1.012143</t>
  </si>
  <si>
    <t>15044,125.366667,0.033116,-0.058874,-77.108940,7.419337,24.337442,2.597491,0.012917,8.674961,24.297741,8.142285,0.987676,2.035116,24.243143,0.888677,0.958162,11.547935,24.471441,-1.238491,0.962979,-15.933443,6.047280,1.350986,8.448940,33.643192,0.616307,0.029487,8.448944,33.643158,0.616309,0.948268,8.166355,31.040255,2.094995,0.928377,6.112043,31.845713,-0.233670,0.904761,9.227366,31.075052,-1.020623,0.960201,8.676568,24.297832,8.137626,2.018751,24.242754,0.892159,11.562693,24.471743,-1.237312,8.459682,33.634129,0.631522,8.185919,31.054657,2.079809,6.077134,31.843063,-0.248688,9.231977,31.072319,-1.005632</t>
  </si>
  <si>
    <t>15045,125.375000,-0.013424,-0.039551,-77.081528,7.419640,24.339577,2.600076,0.011468,8.677883,24.296982,8.144255,0.982586,2.034527,24.250229,0.893808,0.958415,11.546510,24.471514,-1.237836,0.958755,-15.926048,6.052706,1.340281,8.449149,33.642899,0.616057,0.028743,8.449153,33.642864,0.616059,0.949529,8.166546,31.039873,2.094583,0.930517,6.112622,31.845198,-0.234470,0.906909,9.228191,31.074909,-1.020816,0.961467,8.676588,24.297043,8.137411,2.019328,24.249836,0.900555,11.563004,24.471851,-1.237739,8.459687,33.634071,0.630866,8.185518,31.053913,2.079906,6.078461,31.842587,-0.249055,9.232846,31.072268,-1.006362</t>
  </si>
  <si>
    <t>15046,125.383333,0.052407,0.012997,-77.045219,7.414402,24.343531,2.599941,0.007381,8.676210,24.297302,8.143281,0.982586,2.028313,24.249559,0.897004,0.958415,11.538681,24.483728,-1.240461,0.958755,-15.926439,6.064671,1.334495,8.449438,33.643299,0.616575,0.029322,8.449442,33.643265,0.616577,0.949529,8.166562,31.040018,2.094605,0.930517,6.113011,31.845783,-0.234624,0.906909,9.228687,31.075579,-1.020624,0.961467,8.676526,24.297379,8.138034,2.019247,24.249319,0.900310,11.547431,24.483892,-1.238521,8.459624,33.634777,0.631651,8.186473,31.053967,2.078819,6.078408,31.843550,-0.249540,9.233201,31.072367,-1.004996</t>
  </si>
  <si>
    <t>15047,125.391667,-0.005821,-0.044700,-77.083839,7.419895,24.339291,2.600389,0.011647,8.677919,24.297363,8.144622,0.981606,2.034863,24.249075,0.893912,0.959448,11.546903,24.471430,-1.237368,0.959840,-15.929412,6.054509,1.351043,8.448735,33.643173,0.615881,0.029122,8.448739,33.643139,0.615884,0.949691,8.166284,31.040037,2.094242,0.929403,6.111994,31.845633,-0.234393,0.905095,9.227397,31.075287,-1.021334,0.960380,8.676589,24.297424,8.137385,2.020138,24.248688,0.900704,11.562957,24.471756,-1.236923,8.459079,33.634613,0.630895,8.185877,31.053946,2.079408,6.077165,31.843338,-0.249323,9.232294,31.072199,-1.006581</t>
  </si>
  <si>
    <t>15048,125.400000,0.073431,-0.074927,-77.013519,7.418052,24.347525,2.596501,0.012040,8.682934,24.310268,8.139208,0.972108,2.031061,24.248966,0.896683,0.971198,11.540163,24.483337,-1.246387,0.971409,-15.905394,6.071872,1.328825,8.448055,33.643738,0.615650,0.028287,8.448059,33.643703,0.615652,0.949913,8.165916,31.040218,2.093400,0.930652,6.112380,31.845469,-0.236019,0.908522,9.228432,31.076448,-1.021689,0.962011,8.684872,24.310442,8.128222,2.020200,24.248684,0.900517,11.549087,24.483450,-1.239235,8.458278,33.635136,0.630606,8.185134,31.054153,2.079049,6.079126,31.842878,-0.251065,9.232254,31.073677,-1.007245</t>
  </si>
  <si>
    <t>15049,125.408333,0.015306,0.025111,-77.155899,7.414910,24.332895,2.593877,0.017762,8.665978,24.284672,8.139632,0.972108,2.032063,24.242777,0.880520,0.971198,11.546690,24.471231,-1.238521,0.971409,-15.881546,6.057195,1.334104,8.445351,33.644039,0.614599,0.029234,8.445354,33.644001,0.614601,0.949913,8.164556,31.040728,2.092970,0.930652,6.110307,31.844585,-0.236302,0.908522,9.226563,31.076721,-1.022295,0.962011,8.661091,24.284756,8.125907,2.019650,24.242359,0.892257,11.563989,24.471571,-1.236534,8.455309,33.635567,0.629664,8.184584,31.054562,2.077471,6.075654,31.842554,-0.251306,9.231234,31.073347,-1.006854</t>
  </si>
  <si>
    <t>15050,125.416667,0.055258,-0.141454,-77.077690,7.423560,24.340893,2.594815,0.015647,8.682214,24.309668,8.138976,0.963575,2.038447,24.242056,0.889072,0.957277,11.550018,24.470949,-1.243603,0.956460,-15.875779,6.059440,1.341809,8.442027,33.644848,0.613837,0.029115,8.442031,33.644810,0.613839,0.950181,8.161705,31.041393,2.092047,0.927858,6.107090,31.845192,-0.236923,0.905459,9.223340,31.077740,-1.023340,0.958798,8.685442,24.309847,8.128596,2.020917,24.241634,0.892950,11.564320,24.471191,-1.237099,8.452347,33.636497,0.628489,8.181414,31.054827,2.077667,6.072009,31.843067,-0.251967,9.228395,31.074736,-1.008565</t>
  </si>
  <si>
    <t>15051,125.425000,-0.006920,-0.038901,-77.088333,7.420883,24.338854,2.600473,0.012297,8.678473,24.296341,8.144802,0.980205,2.035983,24.248915,0.893564,0.957939,11.548194,24.471304,-1.236946,0.958531,-15.802350,6.037261,1.310696,8.434943,33.646317,0.611326,0.029051,8.434947,33.646278,0.611328,0.950955,8.157196,31.043287,2.090774,0.930067,6.102563,31.843361,-0.239463,0.904928,9.220077,31.079315,-1.024192,0.959462,8.677175,24.296410,8.136992,2.020715,24.248512,0.900620,11.564761,24.471636,-1.236193,8.445457,33.638523,0.625965,8.176871,31.056522,2.075935,6.067715,31.840914,-0.254490,9.224741,31.076283,-1.008962</t>
  </si>
  <si>
    <t>15052,125.433333,-0.005348,-0.042775,-77.086967,7.420743,24.339245,2.600556,0.011880,8.678465,24.297142,8.144857,0.981386,2.035804,24.249043,0.893781,0.958158,11.547958,24.471550,-1.236970,0.958729,-15.689073,5.944100,1.382852,8.427761,33.649033,0.606879,0.030345,8.427765,33.648998,0.606881,0.952382,8.157940,31.047243,2.089966,0.926388,6.097793,31.840124,-0.237859,0.897360,9.215615,31.081692,-1.026790,0.957740,8.677229,24.297207,8.137514,2.020540,24.248644,0.900633,11.564457,24.471884,-1.236478,8.436090,33.639984,0.621450,8.182279,31.059282,2.078579,6.061584,31.840542,-0.257208,9.219161,31.078253,-1.010624</t>
  </si>
  <si>
    <t>15053,125.441667,-0.008162,-0.049761,-77.088493,7.420883,24.339392,2.600492,0.012115,8.678456,24.297901,8.144834,0.981386,2.035986,24.249245,0.893586,0.958158,11.548208,24.471025,-1.236941,0.958729,-15.631443,5.935219,1.372808,8.419349,33.651352,0.604208,0.029751,8.419353,33.651318,0.604210,0.952382,8.151911,31.049589,2.087771,0.926388,6.091275,31.839975,-0.240468,0.897360,9.209945,31.084469,-1.028858,0.957740,8.676842,24.297962,8.137264,2.021052,24.248850,0.900804,11.564755,24.471361,-1.236591,8.426922,33.642395,0.618286,8.175693,31.061300,2.076098,6.055460,31.840977,-0.258751,9.214411,31.080675,-1.012977</t>
  </si>
  <si>
    <t>15054,125.450000,0.007581,-0.126466,-77.053719,7.422814,24.344019,2.597963,0.015817,8.683762,24.310297,8.141588,0.980651,2.036907,24.250116,0.894448,0.958522,11.547772,24.471643,-1.242148,0.958615,-15.542732,5.901336,1.368455,8.409589,33.653732,0.599943,0.030188,8.409593,33.653698,0.599946,0.954244,8.146287,31.052437,2.085065,0.927586,6.084236,31.838278,-0.243463,0.899440,9.203998,31.087107,-1.031676,0.957682,8.685170,24.310463,8.129087,2.019376,24.249681,0.900760,11.563895,24.471912,-1.235959,8.417271,33.645187,0.614058,8.170746,31.063799,2.073754,6.047580,31.839376,-0.262412,9.208515,31.083166,-1.015528</t>
  </si>
  <si>
    <t>15055,125.458333,0.030854,-0.046885,-77.110046,7.419882,24.338131,2.597431,0.013299,8.675397,24.297220,8.142241,0.986177,2.035691,24.244402,0.888494,0.957105,11.548558,24.472771,-1.238442,0.961983,-15.466322,5.875171,1.325018,8.399765,33.655933,0.595746,0.029655,8.399769,33.655895,0.595749,0.955760,8.138831,31.055260,2.082378,0.929001,6.077204,31.837017,-0.247899,0.900473,9.198384,31.089262,-1.033745,0.956735,8.677011,24.297319,8.136954,2.018950,24.244001,0.892240,11.563684,24.473074,-1.236903,8.407625,33.647068,0.608921,8.162068,31.066418,2.070459,6.041525,31.837828,-0.265542,9.202969,31.086121,-1.017355</t>
  </si>
  <si>
    <t>15056,125.466667,-0.012512,-0.040534,-77.083748,7.420068,24.339544,2.600453,0.012062,8.678097,24.297068,8.144681,0.981146,2.035024,24.250082,0.893978,0.957591,11.547084,24.471483,-1.237300,0.957902,-15.360469,5.815422,1.288227,8.388433,33.659100,0.590421,0.028784,8.388435,33.659065,0.590423,0.958862,8.131628,31.059715,2.080021,0.929385,6.069402,31.835056,-0.251869,0.903154,9.192176,31.091944,-1.035782,0.956040,8.676665,24.297131,8.137277,2.019621,24.249680,0.901075,11.563917,24.471825,-1.236993,8.394764,33.650379,0.602884,8.155276,31.069952,2.068455,6.034905,31.837067,-0.269379,9.196699,31.088383,-1.019167</t>
  </si>
  <si>
    <t>15057,125.475000,0.033246,-0.051896,-77.109978,7.419803,24.337704,2.597571,0.012597,8.675327,24.297329,8.142384,0.981146,2.035613,24.243601,0.888650,0.957591,11.548470,24.472179,-1.238319,0.957902,-15.253969,5.820278,1.195640,8.373279,33.661522,0.584606,0.033238,8.373282,33.661488,0.584608,0.958862,8.118536,31.062216,2.074693,0.929385,6.058671,31.833263,-0.260703,0.903154,9.183929,31.095177,-1.039448,0.956040,8.676497,24.297415,8.137376,2.019488,24.243208,0.892612,11.563422,24.472485,-1.237274,8.380939,33.653988,0.597756,8.145838,31.071630,2.063182,6.016284,31.836010,-0.280812,9.191357,31.090515,-1.020977</t>
  </si>
  <si>
    <t>15058,125.483333,0.053696,0.015945,-77.045174,7.414559,24.343525,2.599322,0.007887,8.676374,24.297039,8.142657,0.987142,2.028472,24.249521,0.896384,0.958477,11.538832,24.484013,-1.241077,0.962519,-15.230158,5.771892,1.359251,8.361511,33.663502,0.577978,0.030303,8.361515,33.663467,0.577981,0.957590,8.113015,31.064117,2.068988,0.922279,6.045697,31.833557,-0.260347,0.882511,9.169153,31.097614,-1.048299,0.948882,8.676474,24.297119,8.136923,2.019282,24.249271,0.900077,11.547921,24.484182,-1.239035,8.369833,33.657021,0.592160,8.139050,31.074038,2.059884,6.008379,31.834108,-0.281835,9.172119,31.093592,-1.031887</t>
  </si>
  <si>
    <t>15059,125.491667,0.041130,-0.048351,-77.072708,7.416893,24.336962,2.594700,0.010138,8.676028,24.296419,8.138693,0.995108,2.031606,24.242228,0.889275,0.969728,11.543045,24.472240,-1.243866,0.971361,-15.040992,5.706122,1.321093,8.346539,33.666981,0.571457,0.029179,8.346542,33.666946,0.571460,0.962584,8.105942,31.068718,2.065713,0.926926,6.036943,31.828478,-0.265304,0.896028,9.163033,31.101641,-1.051257,0.954076,8.676374,24.296452,8.136766,2.019846,24.241940,0.892149,11.554459,24.472496,-1.244813,8.351775,33.660366,0.583843,8.132336,31.076941,2.056219,6.000589,31.831854,-0.285222,9.167757,31.096626,-1.034229</t>
  </si>
  <si>
    <t>15060,125.500000,0.051810,-0.144927,-77.076836,7.422631,24.341055,2.594420,0.016321,8.681366,24.310091,8.138565,0.971942,2.037487,24.242439,0.888763,0.953799,11.549041,24.470633,-1.244066,0.959926,-14.964176,5.636455,1.267839,8.336432,33.670410,0.565371,0.028017,8.336436,33.670376,0.565374,0.961524,8.098213,31.073963,2.063161,0.927385,6.029619,31.827847,-0.270123,0.899387,9.157067,31.103802,-1.053241,0.957197,8.685049,24.310284,8.127965,2.019372,24.242010,0.892391,11.563473,24.470871,-1.237094,8.340615,33.663345,0.578411,8.124585,31.082777,2.054763,5.995109,31.831518,-0.290502,9.161025,31.098349,-1.037502</t>
  </si>
  <si>
    <t>15061,125.508333,0.053864,0.007917,-77.044533,7.414804,24.343126,2.599745,0.007980,8.676680,24.297421,8.143073,0.971942,2.028697,24.248867,0.896879,0.953799,11.539035,24.483088,-1.240719,0.959926,-14.748518,5.630485,1.325227,8.319937,33.675991,0.559983,0.026819,8.319942,33.675953,0.559986,0.961524,8.093232,31.078413,2.057601,0.927385,6.019431,31.824654,-0.273516,0.899387,9.148875,31.112818,-1.059844,0.957197,8.676615,24.297499,8.137170,2.019849,24.248625,0.900707,11.547946,24.483255,-1.238643,8.324962,33.666664,0.570484,8.118343,31.086483,2.051720,5.988151,31.827673,-0.294068,9.150023,31.111019,-1.043909</t>
  </si>
  <si>
    <t>15062,125.516667,0.102908,0.002148,-77.029846,7.412182,24.341644,2.593450,0.005493,8.675516,24.297581,8.136458,0.996301,2.025723,24.242601,0.891974,0.985372,11.535308,24.484749,-1.248084,0.989011,-14.583251,5.558317,1.314639,8.305226,33.680321,0.553476,0.026469,8.305231,33.680283,0.553479,0.964706,8.086177,31.084002,2.054411,0.933203,6.009921,31.821346,-0.277352,0.907259,9.141284,31.117487,-1.063225,0.959103,8.676967,24.297609,8.136745,2.019877,24.242474,0.891771,11.539701,24.484848,-1.248168,8.309863,33.671204,0.563245,8.111181,31.091404,2.048590,5.978966,31.824715,-0.297517,9.142600,31.115807,-1.047006</t>
  </si>
  <si>
    <t>15063,125.525000,-0.011208,-0.039886,-77.042442,7.417061,24.339657,2.597949,0.009340,8.679087,24.297144,8.141268,0.989249,2.030790,24.250095,0.895355,0.968880,11.541307,24.471729,-1.242777,0.967184,-14.463614,5.498354,1.093083,8.283478,33.686779,0.545164,0.020673,8.283483,33.686741,0.545167,0.966028,8.063675,31.093056,2.050472,0.949901,5.994251,31.822222,-0.289921,0.933859,9.129519,31.122196,-1.063553,0.970070,8.677218,24.297153,8.137394,2.019636,24.249798,0.900873,11.554327,24.472019,-1.244421,8.288607,33.677513,0.553723,8.080133,31.101843,2.043157,5.971293,31.822819,-0.303054,9.130896,31.122053,-1.051661</t>
  </si>
  <si>
    <t>15064,125.533333,0.057178,0.019620,-76.999527,7.411940,24.344309,2.596631,0.004531,8.678172,24.297548,8.138958,0.989249,2.024503,24.250082,0.897979,0.968880,11.533144,24.485292,-1.247043,0.967184,-14.351672,5.405061,1.218140,8.262186,33.690716,0.534563,0.018292,8.262191,33.690678,0.534565,0.966028,8.051768,31.098091,2.043099,0.949901,5.974910,31.820354,-0.292844,0.933859,9.109734,31.126297,-1.073621,0.970070,8.677212,24.297552,8.137220,2.019256,24.249933,0.900630,11.539352,24.485439,-1.247956,8.267371,33.682041,0.544257,8.067494,31.107527,2.038095,5.955978,31.819603,-0.307352,9.107759,31.126255,-1.063800</t>
  </si>
  <si>
    <t>15065,125.541667,-0.011460,-0.037344,-77.044830,7.416957,24.340105,2.597560,0.010046,8.678751,24.297340,8.140930,0.995036,2.030756,24.250641,0.894738,0.985299,11.541363,24.472332,-1.242988,0.984309,-14.219649,5.276817,1.236480,8.241491,33.696270,0.522223,0.017667,8.241495,33.696236,0.522225,0.965057,8.038424,31.106323,2.036353,0.952475,5.957878,31.818851,-0.299298,0.940342,9.093642,31.130478,-1.081331,0.974958,8.676695,24.297346,8.137115,2.018986,24.250328,0.900560,11.555187,24.472641,-1.244994,8.245527,33.687679,0.535166,8.054232,31.118446,2.029767,5.940287,31.817780,-0.313991,9.091393,31.127977,-1.072992</t>
  </si>
  <si>
    <t>15066,125.550000,-0.011157,-0.038863,-77.042641,7.417435,24.340117,2.597763,0.009907,8.679441,24.297506,8.141086,0.988460,2.031169,24.250580,0.895149,0.968419,11.541693,24.472263,-1.242946,0.966075,-14.044201,5.219316,1.200726,8.218141,33.700989,0.513296,0.018227,8.218144,33.700951,0.513298,0.959653,8.022311,31.112146,2.030268,0.945999,5.940474,31.815792,-0.306925,0.940989,9.078573,31.135967,-1.087066,0.976351,8.677147,24.297510,8.137082,2.020039,24.250278,0.901119,11.555119,24.472565,-1.244912,8.221843,33.692055,0.526244,8.038777,31.124311,2.023378,5.922202,31.815199,-0.321856,9.076681,31.133293,-1.078191</t>
  </si>
  <si>
    <t>15067,125.558333,-0.009164,-0.039212,-77.041061,7.416817,24.339914,2.597562,0.009760,8.678978,24.297380,8.140852,0.990517,2.030507,24.250179,0.895096,0.968041,11.540966,24.472179,-1.243262,0.966292,-13.840832,5.147117,1.141847,8.194431,33.706017,0.502201,0.019085,8.194436,33.705978,0.502203,0.960228,8.006500,31.118742,2.022844,0.941689,5.923862,31.811756,-0.316811,0.935594,9.064832,31.141640,-1.093795,0.972089,8.677254,24.297388,8.137473,2.018892,24.249876,0.900426,11.554304,24.472479,-1.245213,8.196731,33.697392,0.515396,8.025805,31.130150,2.016426,5.904562,31.812677,-0.333851,9.062532,31.137899,-1.083530</t>
  </si>
  <si>
    <t>15068,125.566667,0.031151,-0.051206,-77.072784,7.416917,24.337486,2.594851,0.010319,8.676039,24.297001,8.138845,0.990517,2.031616,24.243603,0.889423,0.968041,11.543098,24.471853,-1.243717,0.966292,-13.674856,5.117146,1.023678,8.171801,33.710709,0.493410,0.019633,8.171805,33.710674,0.493413,0.960228,7.988039,31.124449,2.016284,0.941689,5.907913,31.809483,-0.327952,0.935594,9.052137,31.147116,-1.098392,0.972089,8.676517,24.297033,8.137121,2.019788,24.243320,0.892125,11.554447,24.472109,-1.244693,8.175164,33.702515,0.505559,8.006169,31.135508,2.006292,5.888825,31.809435,-0.342955,9.049733,31.144260,-1.085543</t>
  </si>
  <si>
    <t>15069,125.575000,-0.006723,-0.041015,-77.040703,7.416265,24.339531,2.597562,0.009777,8.678463,24.297228,8.140844,0.995524,2.029950,24.249514,0.895135,0.969659,11.540384,24.471851,-1.243291,0.971516,-13.451648,5.040015,0.978438,8.152000,33.714939,0.484145,0.020172,8.152006,33.714901,0.484148,0.962467,7.977447,31.130270,2.010799,0.941324,5.895775,31.803841,-0.335385,0.939303,9.042857,31.152361,-1.103433,0.966549,8.676459,24.297234,8.136918,2.018425,24.249207,0.900885,11.553912,24.472155,-1.245116,8.155773,33.707489,0.495927,7.996314,31.140562,2.001033,5.875835,31.803640,-0.351118,9.040162,31.149668,-1.089714</t>
  </si>
  <si>
    <t>15070,125.583333,-0.006613,-0.040564,-77.040260,7.416043,24.339598,2.597193,0.009615,8.678283,24.297253,8.140464,0.990166,2.029714,24.249584,0.894805,0.968298,11.540132,24.471958,-1.243692,0.966382,-13.194422,4.939109,0.953084,8.129588,33.720581,0.474450,0.022983,8.129594,33.720547,0.474452,0.966097,7.966499,31.137938,2.005790,0.937765,5.881913,31.797976,-0.341653,0.924725,9.031885,31.159119,-1.108457,0.960325,8.676434,24.297256,8.136992,2.018265,24.249281,0.900249,11.553431,24.472256,-1.245663,8.133866,33.713600,0.485287,7.987560,31.146854,1.995960,5.856831,31.798706,-0.358295,9.031634,31.156422,-1.092820</t>
  </si>
  <si>
    <t>15071,125.591667,0.019665,-0.056283,-77.079987,7.413296,24.337854,2.592252,0.016237,8.671711,24.297607,8.136410,0.987586,2.028191,24.244898,0.886156,0.955043,11.539986,24.471054,-1.245808,0.967449,-12.937742,4.821873,0.933358,8.107736,33.726986,0.463732,0.022319,8.107740,33.726952,0.463735,0.970376,7.956332,31.146818,2.000438,0.936759,5.868538,31.792709,-0.348089,0.924700,9.021227,31.166290,-1.113988,0.958224,8.676657,24.297707,8.136860,2.010237,24.244534,0.885168,11.552993,24.471323,-1.245270,8.109854,33.720749,0.473609,7.978704,31.154083,1.991131,5.843715,31.795406,-0.364932,9.021566,31.162527,-1.097710</t>
  </si>
  <si>
    <t>15072,125.600000,0.031259,-0.056685,-77.069099,7.416235,24.337534,2.594193,0.010151,8.675714,24.297581,8.138111,0.987586,2.030825,24.243479,0.889121,0.955043,11.542169,24.471542,-1.244653,0.967449,-12.606334,4.698592,0.892456,8.079676,33.732285,0.452909,0.022168,8.079681,33.732246,0.452912,0.970376,7.942700,31.154760,1.995400,0.936759,5.851770,31.783394,-0.355020,0.924700,9.008166,31.173307,-1.118836,0.958224,8.676037,24.297607,8.136479,2.019320,24.243200,0.891876,11.553349,24.471792,-1.245777,8.079169,33.725719,0.460724,7.966346,31.160000,1.986105,5.826263,31.789026,-0.371083,9.010538,31.168959,-1.101288</t>
  </si>
  <si>
    <t>15073,125.608333,0.032278,-0.061713,-77.072426,7.416620,24.337769,2.594427,0.010956,8.675776,24.298325,8.138421,0.995841,2.031310,24.243467,0.889050,0.970417,11.542774,24.471512,-1.244191,0.971900,-12.300250,4.569533,0.832033,8.050038,33.737434,0.439897,0.022066,8.050045,33.737396,0.439900,0.974519,7.925770,31.162973,1.988567,0.935147,5.832850,31.774902,-0.364489,0.923334,8.992826,31.179571,-1.125135,0.954418,8.675955,24.298349,8.136658,2.018975,24.243168,0.892172,11.554930,24.471788,-1.245549,8.044863,33.727108,0.446314,7.951378,31.168020,1.978578,5.807957,31.785282,-0.379705,8.997293,31.174425,-1.106343</t>
  </si>
  <si>
    <t>15074,125.616667,0.035581,-0.000302,-77.033020,7.413712,24.342747,2.598319,0.006775,8.676687,24.297436,8.141400,0.988622,2.027235,24.249962,0.896549,0.977606,11.537215,24.480843,-1.242993,0.978299,-11.945169,4.404694,0.937535,8.015119,33.744495,0.427686,0.020561,8.015124,33.744461,0.427689,0.972431,7.910889,31.173080,1.982876,0.937580,5.808509,31.765997,-0.366610,0.925153,8.970370,31.188858,-1.133417,0.946832,8.676228,24.297485,8.136872,2.019059,24.249741,0.900202,11.545850,24.481016,-1.242117,8.009256,33.735531,0.430419,7.932950,31.175238,1.971386,5.782588,31.777555,-0.376145,8.980098,31.184065,-1.115122</t>
  </si>
  <si>
    <t>15075,125.625000,-0.012621,-0.039629,-77.040459,7.416832,24.340046,2.597391,0.009549,8.679049,24.297476,8.140667,0.988622,2.030500,24.250624,0.894984,0.977606,11.540949,24.472036,-1.243477,0.978299,-11.764427,4.374476,0.821502,7.985581,33.749691,0.417365,0.018684,7.985587,33.749657,0.417368,0.972431,7.886155,31.179419,1.974758,0.937580,5.786402,31.763845,-0.379201,0.925153,8.951408,31.195482,-1.139565,0.946832,8.677110,24.297480,8.137218,2.019348,24.250328,0.900443,11.554039,24.472328,-1.245487,7.979674,33.742268,0.420304,7.904396,31.182163,1.958801,5.762805,31.774279,-0.384097,8.962678,31.189695,-1.121649</t>
  </si>
  <si>
    <t>15076,125.633333,0.031343,-0.053615,-77.063599,7.416819,24.337662,2.594588,0.010184,8.676828,24.297413,8.138384,0.990110,2.031244,24.243689,0.890027,0.968952,11.542384,24.471880,-1.244646,0.966882,-11.547454,4.247265,1.031239,7.951351,33.755882,0.402339,0.013672,7.951357,33.755848,0.402342,0.975230,7.868636,31.187483,1.963790,0.939025,5.757077,31.759977,-0.382527,0.934347,8.921285,31.203369,-1.154816,0.945142,8.677437,24.297445,8.136698,2.019519,24.243408,0.892568,11.553502,24.472126,-1.245500,7.944639,33.750702,0.407332,7.886296,31.190649,1.951471,5.742435,31.768587,-0.390484,8.924986,31.196743,-1.139530</t>
  </si>
  <si>
    <t>15077,125.641667,-0.013826,-0.041456,-77.036568,7.416862,24.339985,2.597718,0.009218,8.679454,24.297567,8.140908,0.990282,2.030413,24.250624,0.895679,0.968919,11.540720,24.471766,-1.243433,0.967515,-11.208074,4.128250,1.000397,7.918774,33.762951,0.390385,0.013531,7.918780,33.762917,0.390388,0.975509,7.850981,31.197462,1.957327,0.947612,5.736379,31.752495,-0.390444,0.954143,8.903901,31.212860,-1.161190,0.958135,8.677866,24.297579,8.137362,2.019110,24.250328,0.900853,11.553610,24.472050,-1.245060,7.911674,33.758320,0.395320,7.867519,31.200546,1.944835,5.721649,31.761208,-0.397044,8.909196,31.205658,-1.147030</t>
  </si>
  <si>
    <t>15078,125.650000,-0.011889,-0.040913,-77.039261,7.416595,24.339508,2.597428,0.009644,8.678928,24.297081,8.140677,0.990454,2.030229,24.249979,0.895135,0.968617,11.540630,24.471464,-1.243529,0.966521,-10.850947,4.050914,0.854534,7.882167,33.769192,0.380104,0.012786,7.882174,33.769154,0.380107,0.975943,7.826385,31.206167,1.951550,0.951217,5.713728,31.744152,-0.401932,0.963001,8.886175,31.222313,-1.164635,0.960543,8.677027,24.297083,8.137367,2.018908,24.249681,0.900553,11.553852,24.471764,-1.245636,7.875272,33.765541,0.385755,7.838593,31.210419,1.936934,5.701157,31.751547,-0.404445,8.893439,31.214281,-1.153154</t>
  </si>
  <si>
    <t>15079,125.658333,0.011152,-0.130495,-77.003639,7.419492,24.343901,2.594172,0.011573,8.685286,24.310646,8.136696,0.990454,2.032104,24.249552,0.895373,0.968617,11.541085,24.471504,-1.249551,0.966521,-10.626620,3.980366,0.629780,7.843908,33.774220,0.368757,0.013014,7.843915,33.774185,0.368761,0.975943,7.791763,31.214050,1.944976,0.951217,5.685692,31.739786,-0.417164,0.963001,8.862756,31.228039,-1.167388,0.960543,8.685438,24.310743,8.127829,2.019696,24.249235,0.900685,11.553340,24.471722,-1.245996,7.839037,33.770351,0.375373,7.800473,31.220085,1.930731,5.671474,31.745220,-0.417300,8.873140,31.220406,-1.159620</t>
  </si>
  <si>
    <t>15080,125.666667,0.033461,-0.055708,-77.063553,7.416656,24.337042,2.594649,0.010110,8.676673,24.297043,8.138445,0.977828,2.031084,24.242807,0.890096,0.966247,11.542213,24.471273,-1.244595,0.968096,-10.154544,3.830457,0.681001,7.799165,33.777081,0.358373,0.015356,7.799172,33.777046,0.358376,0.977331,7.770386,31.220385,1.940818,0.955615,5.656863,31.722916,-0.419716,0.961944,8.837057,31.235737,-1.173023,0.962381,8.676900,24.297068,8.136840,2.019691,24.242533,0.892913,11.553378,24.471525,-1.245807,7.800973,33.775677,0.364407,7.776571,31.226200,1.924964,5.637127,31.723019,-0.418613,8.848809,31.231171,-1.164301</t>
  </si>
  <si>
    <t>15081,125.675000,0.052290,-0.143362,-77.030434,7.419387,24.341106,2.591404,0.012477,8.682612,24.310003,8.134526,0.981943,2.032865,24.242502,0.890107,0.964856,11.542686,24.470812,-1.250420,0.971054,-9.690845,3.830557,0.799408,7.752038,33.787182,0.349897,0.011272,7.752045,33.787148,0.349901,0.977053,7.747520,31.229786,1.931463,0.965450,5.625138,31.715721,-0.424593,0.976807,8.807698,31.254997,-1.184530,0.971715,8.685942,24.310144,8.128119,2.018922,24.242184,0.891885,11.553297,24.470993,-1.245792,7.755198,33.778759,0.351895,7.752953,31.235462,1.920095,5.615992,31.715471,-0.426123,8.808257,31.257959,-1.173625</t>
  </si>
  <si>
    <t>15082,125.683333,0.046083,0.016632,-77.006622,7.407518,24.343960,2.593686,0.009796,8.673057,24.297243,8.136171,0.990918,2.020274,24.250689,0.894372,0.973158,11.529226,24.483944,-1.249485,0.982178,-9.164540,3.649974,0.893859,7.700154,33.789692,0.339622,0.014021,7.700162,33.789654,0.339626,0.983819,7.722772,31.236877,1.928426,0.962026,5.590962,31.696362,-0.424423,0.953846,8.776044,31.263062,-1.189901,0.965686,8.676600,24.297310,8.136970,2.009623,24.250479,0.893035,11.536333,24.484093,-1.248947,7.703474,33.784737,0.342217,7.728116,31.241661,1.915036,5.572536,31.696362,-0.423264,8.785814,31.263191,-1.180261</t>
  </si>
  <si>
    <t>15083,125.691667,0.004462,-0.128796,-77.003014,7.419304,24.343889,2.594099,0.011618,8.685155,24.310320,8.136607,0.990918,2.031887,24.250219,0.895356,0.973158,11.540869,24.471123,-1.249665,0.982178,-8.614535,3.559904,0.825888,7.652876,33.796589,0.332404,0.013042,7.652884,33.796551,0.332408,0.983819,7.698320,31.246862,1.925668,0.962026,5.564432,31.681942,-0.429934,0.953846,8.754210,31.277678,-1.191731,0.965686,8.685822,24.310432,8.127589,2.019075,24.249899,0.900295,11.553013,24.471333,-1.245586,7.651144,33.793648,0.334696,7.705282,31.249624,1.911597,5.545866,31.685825,-0.427604,8.767555,31.273937,-1.182279</t>
  </si>
  <si>
    <t>15084,125.700000,0.007423,-0.130799,-77.000443,7.418577,24.343903,2.593860,0.011387,8.684678,24.310595,8.136312,0.977388,2.031089,24.249897,0.895361,0.965665,11.539963,24.471218,-1.250093,0.967971,-8.151897,3.530801,0.726574,7.609772,33.803062,0.327682,0.015193,7.609780,33.803024,0.327686,0.989780,7.672914,31.254971,1.922959,0.960151,5.539493,31.671274,-0.436459,0.952228,8.733637,31.291866,-1.192733,0.958062,8.685114,24.310699,8.127481,2.018782,24.249586,0.900360,11.551835,24.471422,-1.246262,7.609113,33.799232,0.328870,7.680875,31.257313,1.908009,5.516001,31.675234,-0.433796,8.749838,31.289349,-1.181630</t>
  </si>
  <si>
    <t>15085,125.708333,-0.015110,-0.043620,-77.038155,7.416117,24.339924,2.597489,0.009744,8.678555,24.297688,8.140717,0.989042,2.029712,24.250620,0.895305,0.969594,11.540085,24.471468,-1.243554,0.967019,-7.854410,3.478024,0.763387,7.569917,33.808640,0.321965,0.021638,7.569926,33.808605,0.321969,0.980775,7.647603,31.262230,1.919284,0.957689,5.510239,31.665421,-0.438840,0.907262,8.705748,31.302103,-1.197248,0.938773,8.676210,24.297684,8.137013,2.019040,24.250328,0.901132,11.553102,24.471760,-1.245678,7.569351,33.800972,0.322714,7.662366,31.264664,1.911374,5.473886,31.672100,-0.441982,8.727915,31.300631,-1.186941</t>
  </si>
  <si>
    <t>15086,125.716667,0.047545,0.019732,-77.008011,7.407441,24.344528,2.593755,0.009819,8.672846,24.297544,8.136268,0.990092,2.020241,24.251213,0.894306,0.973392,11.529237,24.484827,-1.249308,0.983168,-7.597833,3.486169,0.645983,7.527305,33.814022,0.316257,0.020375,7.527313,33.813988,0.316260,0.979807,7.612806,31.268183,1.914084,0.952517,5.478537,31.661758,-0.448463,0.908623,8.677142,31.312258,-1.200282,0.924601,8.676641,24.297611,8.137410,2.009739,24.251009,0.892581,11.535944,24.484964,-1.248727,7.526570,33.805965,0.315652,7.620753,31.271034,1.897071,5.443213,31.668238,-0.441666,8.705261,31.310936,-1.189457</t>
  </si>
  <si>
    <t>15087,125.725000,-0.019602,-0.043593,-77.051979,7.412916,24.340002,2.594746,0.015160,8.674013,24.297663,8.138280,0.990092,2.026914,24.251118,0.891261,0.973392,11.537822,24.471224,-1.245303,0.983168,-7.314977,3.447370,0.755413,7.484534,33.819134,0.308311,0.016603,7.484543,33.819096,0.308315,0.979807,7.586058,31.274445,1.907033,0.952517,5.445160,31.656218,-0.451450,0.908623,8.643997,31.322559,-1.209452,0.924601,8.676856,24.297737,8.136962,2.009531,24.250744,0.892760,11.552361,24.471521,-1.245484,7.483085,33.811424,0.307662,7.592502,31.277058,1.892486,5.416367,31.662373,-0.445166,8.667804,31.321463,-1.200536</t>
  </si>
  <si>
    <t>15088,125.733333,0.026854,-0.059369,-77.062035,7.416549,24.337082,2.594787,0.009591,8.676707,24.297291,8.138553,0.992163,2.030921,24.243361,0.890383,0.956366,11.542021,24.470592,-1.244574,0.963640,-6.731189,3.185661,0.674740,7.431146,33.826385,0.292103,0.017170,7.431155,33.826347,0.292107,0.980411,7.557003,31.290398,1.902873,0.959692,5.414387,31.639416,-0.459121,0.924735,8.617084,31.334553,-1.212943,0.936387,8.676752,24.297310,8.137057,2.020223,24.243099,0.893190,11.552672,24.470833,-1.245887,7.420835,33.812294,0.287780,7.563228,31.291288,1.888449,5.390996,31.654671,-0.448447,8.644568,31.332472,-1.204867</t>
  </si>
  <si>
    <t>15089,125.741667,-0.021119,-0.045131,-77.052391,7.413402,24.339100,2.594778,0.015239,8.674459,24.296875,8.138320,0.992160,2.027410,24.250313,0.891259,0.956315,11.538337,24.470108,-1.245244,0.963667,-6.339512,3.044713,0.741251,7.383233,33.832829,0.275556,0.016054,7.383242,33.832794,0.275560,0.951449,7.528880,31.301510,1.891989,0.971759,5.380546,31.630268,-0.467717,0.931228,8.584194,31.345758,-1.225443,0.934552,8.677341,24.296951,8.137085,2.010000,24.249941,0.892699,11.552865,24.470407,-1.245449,7.369914,33.819489,0.270824,7.536415,31.300756,1.883607,5.360868,31.647699,-0.459613,8.609665,31.342379,-1.220428</t>
  </si>
  <si>
    <t>15090,125.750000,-0.022492,-0.043658,-77.055519,7.413214,24.339151,2.594747,0.014847,8.673965,24.296757,8.138357,0.992523,2.027312,24.250538,0.890930,0.957639,11.538363,24.470161,-1.245047,0.964700,-5.981577,2.999340,0.717124,7.341646,33.837231,0.266591,0.016586,7.341655,33.837193,0.266595,0.947693,7.502504,31.308210,1.885182,0.968430,5.352958,31.621626,-0.475508,0.931049,8.558568,31.356434,-1.231937,0.933482,8.676732,24.296825,8.137222,2.010430,24.250177,0.892336,11.552477,24.470451,-1.245317,7.325250,33.825336,0.261303,7.510945,31.305822,1.876098,5.335502,31.641180,-0.466926,8.583988,31.351122,-1.226143</t>
  </si>
  <si>
    <t>15091,125.758333,-0.021784,-0.045702,-77.053841,7.413078,24.339401,2.594980,0.014312,8.673993,24.297220,8.138556,0.992523,2.027129,24.250660,0.891324,0.957639,11.538113,24.470325,-1.244939,0.964700,-5.566990,2.791774,0.488352,7.299951,33.836796,0.247864,0.012702,7.299961,33.836761,0.247868,0.947693,7.472722,31.315454,1.877171,0.968430,5.329578,31.604300,-0.492458,0.931049,8.539688,31.358667,-1.236307,0.933482,8.676572,24.297291,8.137051,2.010542,24.250303,0.892961,11.552120,24.470612,-1.245071,7.289197,33.829708,0.245406,7.487713,31.313648,1.869697,5.318015,31.617018,-0.495908,8.547022,31.354805,-1.222920</t>
  </si>
  <si>
    <t>15092,125.766667,-0.018231,-0.043202,-77.030235,7.416496,24.339373,2.598035,0.009086,8.679699,24.297024,8.141089,0.989656,2.029850,24.250372,0.896595,0.971520,11.539941,24.470718,-1.243578,0.969175,-5.125877,2.554181,0.492386,7.257941,33.837692,0.230940,0.014186,7.257951,33.837658,0.230945,0.987792,7.450846,31.324497,1.870541,0.959577,5.304498,31.587055,-0.499246,0.940526,8.516076,31.363085,-1.243592,0.950697,8.677523,24.297024,8.137570,2.019852,24.250101,0.902048,11.552114,24.470989,-1.245513,7.254920,33.833893,0.230262,7.461593,31.324615,1.858460,5.281364,31.592571,-0.498640,8.531491,31.361225,-1.231434</t>
  </si>
  <si>
    <t>15093,125.775000,-0.030985,-0.040883,-77.048569,7.412423,24.340153,2.594521,0.015719,8.673841,24.297302,8.137976,0.993046,2.026302,24.252419,0.891353,0.956391,11.537125,24.470736,-1.245767,0.963184,-4.809532,2.504321,0.372794,7.229212,33.842968,0.211765,0.017962,7.229222,33.842934,0.211770,0.976981,7.432468,31.332567,1.854393,0.954785,5.289482,31.580997,-0.519955,0.925825,8.503715,31.373695,-1.257643,0.939622,8.676511,24.297363,8.137198,2.008927,24.252050,0.892856,11.551829,24.471041,-1.246493,7.223146,33.836197,0.213350,7.445709,31.335140,1.842345,5.261051,31.589478,-0.520083,8.524982,31.369370,-1.247047</t>
  </si>
  <si>
    <t>15094,125.783333,0.028891,-0.141711,-77.039032,7.415575,24.343119,2.589263,0.018325,8.677955,24.311342,8.132574,0.993046,2.029268,24.246763,0.887154,0.956391,11.539502,24.471252,-1.251937,0.963184,-4.664430,2.332483,0.315339,7.197212,33.846046,0.190818,0.020718,7.197223,33.846012,0.190822,0.976981,7.405477,31.341215,1.841302,0.954785,5.263672,31.577011,-0.535398,0.925825,8.478967,31.375456,-1.270043,0.939622,8.685170,24.311544,8.127843,2.009196,24.246349,0.885975,11.552359,24.471464,-1.246027,7.188331,33.837231,0.190739,7.426487,31.342268,1.827231,5.230557,31.589294,-0.539391,8.499962,31.370903,-1.251895</t>
  </si>
  <si>
    <t>15095,125.791667,-0.030032,-0.048954,-77.052155,7.412496,24.340473,2.594909,0.015744,8.673568,24.298424,8.138449,0.978424,2.026484,24.252411,0.891417,0.949722,11.537436,24.470585,-1.245139,0.964622,-4.194272,2.209301,0.338717,7.157020,33.847092,0.168633,0.017018,7.157032,33.847061,0.168637,0.968759,7.386805,31.347555,1.824277,0.936729,5.241793,31.560711,-0.551671,0.911141,8.458221,31.384039,-1.287758,0.929691,8.676143,24.298487,8.137493,2.008976,24.252035,0.893096,11.552370,24.470894,-1.245862,7.151222,33.839588,0.165488,7.401485,31.346565,1.808784,5.215829,31.570105,-0.550868,8.475313,31.383110,-1.269920</t>
  </si>
  <si>
    <t>15096,125.800000,0.008405,-0.051559,-77.070824,7.412388,24.338305,2.592189,0.016265,8.671682,24.297354,8.136142,0.987123,2.026992,24.246550,0.886947,0.955594,11.538490,24.471010,-1.246520,0.968399,-4.009676,2.073039,0.261105,7.132710,33.851517,0.149655,0.018917,7.132721,33.851482,0.149660,0.962573,7.368455,31.356812,1.811739,0.941724,5.225593,31.557297,-0.567248,0.928326,8.443436,31.389019,-1.299114,0.933778,8.676764,24.297451,8.136980,2.009280,24.246197,0.885653,11.551120,24.471270,-1.246065,7.122120,33.841637,0.145813,7.385606,31.355228,1.796032,5.200656,31.571426,-0.566570,8.461823,31.386322,-1.280239</t>
  </si>
  <si>
    <t>15097,125.808333,0.046442,0.011178,-76.986717,7.410156,24.343948,2.596453,0.003643,8.677619,24.297770,8.138503,0.995646,2.022322,24.250481,0.899019,0.989756,11.530527,24.483593,-1.248163,0.988387,-3.767725,1.892630,0.414803,7.104579,33.854870,0.127627,0.015252,7.104590,33.854836,0.127631,0.960160,7.355888,31.366142,1.796382,0.958081,5.205333,31.550333,-0.576975,0.943798,8.421750,31.393757,-1.317652,0.952324,8.676475,24.297760,8.137190,2.018926,24.250376,0.901309,11.535067,24.483702,-1.249141,7.093014,33.844128,0.125335,7.370248,31.365934,1.787727,5.187994,31.564613,-0.577873,8.436309,31.390396,-1.305802</t>
  </si>
  <si>
    <t>15098,125.816667,0.010820,-0.060070,-77.072472,7.412385,24.337687,2.592380,0.016098,8.671522,24.297611,8.136375,0.995646,2.027042,24.245451,0.886996,0.989756,11.538592,24.469995,-1.246231,0.988387,-3.519267,1.928969,0.354699,7.081173,33.857903,0.118252,0.016840,7.081184,33.857872,0.118257,0.960160,7.341374,31.369331,1.785876,0.958081,5.192624,31.545622,-0.589715,0.943798,8.410486,31.403303,-1.326980,0.952324,8.676265,24.297705,8.136927,2.009414,24.245094,0.886106,11.551476,24.470263,-1.245892,7.068302,33.851887,0.119276,7.353171,31.370045,1.774696,5.172157,31.558714,-0.587358,8.432040,31.395483,-1.319177</t>
  </si>
  <si>
    <t>15099,125.825000,-0.008054,-0.132040,-77.017982,7.415791,24.343727,2.591415,0.016339,8.680187,24.310198,8.134256,0.988060,2.028798,24.251137,0.891269,0.955865,11.538388,24.469847,-1.251279,0.967775,-3.417738,1.813071,0.292288,7.057992,33.857475,0.108712,0.015651,7.058003,33.857441,0.108717,0.964397,7.320900,31.372839,1.781773,0.959331,5.174144,31.540442,-0.596247,0.938974,8.392959,31.402180,-1.330117,0.939450,8.685138,24.310368,8.127869,2.010415,24.250744,0.892444,11.551820,24.470066,-1.246067,7.049816,33.852821,0.111135,7.333001,31.375036,1.768129,5.152015,31.548935,-0.595699,8.411174,31.396114,-1.319440</t>
  </si>
  <si>
    <t>15100,125.833333,0.008956,-0.051080,-77.070412,7.413176,24.337458,2.591939,0.015293,8.672510,24.296471,8.135882,0.988856,2.027767,24.245665,0.886734,0.958956,11.539249,24.470234,-1.246799,0.969953,-3.260515,1.725001,0.269057,7.038029,33.858635,0.102473,0.015202,7.038040,33.858604,0.102478,0.976049,7.307191,31.377338,1.779486,0.949503,5.160738,31.535372,-0.599464,0.944570,8.380153,31.404760,-1.332110,0.945487,8.676884,24.296553,8.136740,2.011378,24.245335,0.885838,11.551266,24.470486,-1.246761,7.029128,33.855511,0.104150,7.320555,31.378157,1.764362,5.140365,31.544119,-0.599430,8.396073,31.398281,-1.318693</t>
  </si>
  <si>
    <t>15101,125.841667,0.004533,-0.056133,-77.068130,7.412603,24.337847,2.592035,0.016145,8.672155,24.297253,8.135931,0.987674,2.027121,24.246319,0.887053,0.956097,11.538534,24.469965,-1.246878,0.968339,-3.158324,1.704503,0.285290,7.024533,33.859997,0.100861,0.015417,7.024545,33.859962,0.100866,0.975763,7.298650,31.379757,1.778639,0.948906,5.151198,31.533131,-0.599715,0.943758,8.370619,31.408035,-1.333292,0.945074,8.677021,24.297344,8.136726,2.009597,24.245968,0.885945,11.551193,24.470226,-1.246565,7.015570,33.856766,0.102668,7.312337,31.380711,1.763492,5.130486,31.541910,-0.599939,8.386616,31.401503,-1.319723</t>
  </si>
  <si>
    <t>15102,125.850000,-0.035936,0.011692,-77.056168,7.410707,24.336870,2.592177,0.012780,8.671384,24.288822,8.135758,0.987674,2.024807,24.251165,0.888213,0.956097,11.535933,24.470619,-1.247439,0.968339,-3.108536,1.746078,0.290605,7.015941,33.860382,0.104019,0.014886,7.015952,33.860352,0.104024,0.975763,7.292309,31.379160,1.779972,0.948906,5.144598,31.532398,-0.598156,0.943758,8.364086,31.410646,-1.331993,0.945074,8.672209,24.288914,8.130240,2.008309,24.250774,0.892765,11.551605,24.470924,-1.246473,7.006920,33.857933,0.105144,7.305166,31.379276,1.764924,5.124376,31.541130,-0.597407,8.380481,31.404205,-1.318815</t>
  </si>
  <si>
    <t>15103,125.858333,0.027349,-0.143789,-77.037155,7.414759,24.342234,2.588979,0.018126,8.677320,24.310623,8.132250,0.986050,2.028394,24.245960,0.887049,0.957202,11.538565,24.470118,-1.252362,0.960736,-3.207355,1.816363,-0.008824,7.009819,33.858471,0.112862,0.008170,7.009830,33.858437,0.112867,0.976459,7.272650,31.375170,1.787914,0.950518,5.137827,31.534681,-0.601380,0.944902,8.360914,31.407530,-1.318316,0.945005,8.684725,24.310833,8.127258,2.008829,24.245562,0.885645,11.550724,24.470308,-1.245966,7.004346,33.857708,0.110192,7.275632,31.372324,1.781246,5.123457,31.540716,-0.595250,8.377786,31.405073,-1.315103</t>
  </si>
  <si>
    <t>15104,125.866667,-0.025545,-0.045248,-77.046707,7.411689,24.340157,2.594162,0.015416,8.673292,24.297848,8.137579,0.992446,2.025522,24.251783,0.891176,0.956261,11.536254,24.470840,-1.246270,0.963445,-3.106229,1.805030,0.273541,7.014287,33.860428,0.115125,0.014369,7.014297,33.860394,0.115130,0.976152,7.290140,31.377522,1.788666,0.953217,5.143264,31.533098,-0.590063,0.948415,8.363016,31.412188,-1.322887,0.947553,8.676107,24.297916,8.136482,2.008092,24.251410,0.892645,11.550868,24.471140,-1.246643,7.005250,33.857738,0.116576,7.301911,31.378057,1.774129,5.124562,31.541739,-0.588904,8.378991,31.405663,-1.310955</t>
  </si>
  <si>
    <t>15105,125.875000,0.039896,0.014771,-77.005043,7.406440,24.344332,2.593392,0.009853,8.672124,24.297659,8.135845,0.991351,2.019138,24.251587,0.894229,0.973824,11.528057,24.483746,-1.249897,0.982258,-3.126935,1.844388,0.261491,7.019578,33.859760,0.123395,0.013995,7.019590,33.859726,0.123400,0.977778,7.294104,31.375622,1.795329,0.955805,5.147873,31.533592,-0.583826,0.947541,8.367763,31.411993,-1.315935,0.948573,8.675429,24.297718,8.136864,2.008743,24.251383,0.893006,11.535148,24.483896,-1.249693,7.011128,33.857269,0.124576,7.305749,31.375942,1.782032,5.128584,31.541809,-0.582968,8.383868,31.405916,-1.304672</t>
  </si>
  <si>
    <t>15106,125.883333,-0.022108,-0.049395,-77.027832,7.415422,24.340017,2.597241,0.009511,8.678854,24.298183,8.140245,0.991351,2.028699,24.251198,0.896036,0.973824,11.538713,24.470669,-1.244558,0.982258,-3.218473,1.921741,0.298314,7.029835,33.859142,0.132404,0.013673,7.029846,33.859108,0.132409,0.977778,7.301389,31.372267,1.800744,0.955805,5.154065,31.536909,-0.576971,0.947541,8.373343,31.411249,-1.311075,0.948573,8.676445,24.298182,8.136475,2.018480,24.250919,0.901848,11.551342,24.470951,-1.246598,7.022166,33.856529,0.133983,7.313148,31.373096,1.787676,5.134941,31.544443,-0.576836,8.388391,31.405472,-1.299715</t>
  </si>
  <si>
    <t>15107,125.891667,0.084545,-0.002076,-77.013992,7.410432,24.342104,2.593711,0.003376,8.675284,24.298044,8.136375,0.997511,2.023470,24.244661,0.893733,0.991675,11.532540,24.483603,-1.248974,0.993854,-3.335407,2.002447,0.277275,7.044340,33.858994,0.142182,0.013446,7.044351,33.858959,0.142187,0.971626,7.310040,31.369257,1.807196,0.959102,5.164124,31.541603,-0.571245,0.954477,8.383467,31.410345,-1.304090,0.952679,8.676156,24.298059,8.136853,2.020152,24.244593,0.893478,11.534988,24.483660,-1.249197,7.034389,33.853558,0.142797,7.319754,31.370115,1.794061,5.149311,31.551874,-0.568661,8.398526,31.404629,-1.294149</t>
  </si>
  <si>
    <t>15108,125.900000,-0.009053,-0.134183,-77.015747,7.414898,24.344318,2.591621,0.017146,8.679510,24.310974,8.134414,0.979699,2.027837,24.251757,0.891689,0.951239,11.537349,24.470222,-1.251240,0.961964,-3.392892,2.041270,0.364026,7.057644,33.857178,0.149936,0.014585,7.057656,33.857147,0.149941,0.968319,7.323425,31.365915,1.812652,0.955560,5.174180,31.542122,-0.562496,0.949496,8.392315,31.408369,-1.300176,0.951656,8.684629,24.311146,8.128113,2.008376,24.251343,0.892919,11.551691,24.470463,-1.246169,7.045913,33.852417,0.150508,7.337639,31.365860,1.801977,5.157831,31.553905,-0.563895,8.406193,31.401375,-1.288669</t>
  </si>
  <si>
    <t>15109,125.908333,-0.029342,-0.044219,-77.048233,7.413088,24.339443,2.594689,0.015144,8.674541,24.296951,8.138140,0.979699,2.026961,24.251457,0.891558,0.951239,11.537765,24.469921,-1.245630,0.961964,-3.469811,2.074069,0.385217,7.068122,33.855694,0.158590,0.014029,7.068133,33.855663,0.158595,0.968319,7.331147,31.363094,1.819739,0.955560,5.181344,31.543568,-0.554584,0.949496,8.399052,31.405977,-1.293421,0.951656,8.677430,24.297024,8.137004,2.009725,24.251091,0.892922,11.552109,24.470215,-1.245857,7.055768,33.851357,0.157729,7.346490,31.361378,1.812950,5.164668,31.556246,-0.557409,8.412747,31.399313,-1.282941</t>
  </si>
  <si>
    <t>15110,125.916667,-0.017229,-0.044860,-77.028511,7.416515,24.339176,2.597545,0.009341,8.679885,24.297012,8.140561,0.992239,2.029820,24.250034,0.896269,0.956768,11.539841,24.470482,-1.244195,0.964128,-3.619265,2.188492,0.138578,7.072621,33.852249,0.169423,0.010849,7.072632,33.852215,0.169427,0.967197,7.321409,31.356075,1.827393,0.957836,5.182628,31.546593,-0.556081,0.947156,8.403176,31.401354,-1.280944,0.953778,8.677382,24.297009,8.136658,2.019998,24.249762,0.902122,11.552165,24.470760,-1.246144,7.064130,33.849609,0.163954,7.327223,31.350760,1.828761,5.170399,31.556555,-0.553309,8.418093,31.399307,-1.279610</t>
  </si>
  <si>
    <t>15111,125.925000,-0.027375,-0.046045,-77.052223,7.413797,24.339333,2.594649,0.014685,8.674865,24.297058,8.138188,0.993221,2.027791,24.251104,0.891146,0.957999,11.538735,24.469830,-1.245387,0.964125,-3.554571,2.191545,-0.080525,7.079210,33.852810,0.175185,0.014003,7.079221,33.852776,0.175189,0.966236,7.324121,31.357183,1.834561,0.972771,5.194267,31.545162,-0.557095,0.939774,8.417700,31.402954,-1.269632,0.940947,8.677222,24.297125,8.136849,2.011094,24.250746,0.892973,11.553075,24.470127,-1.245876,7.068177,33.850426,0.167781,7.331569,31.349813,1.831588,5.174833,31.557999,-0.550936,8.440731,31.399845,-1.265410</t>
  </si>
  <si>
    <t>15112,125.933333,0.021256,-0.060251,-77.058792,7.416716,24.336899,2.595236,0.009194,8.677184,24.297070,8.138930,0.995644,2.030982,24.243679,0.891138,0.972826,11.541984,24.469944,-1.244360,0.973447,-3.587091,2.207731,-0.158133,7.079158,33.852448,0.177722,0.013829,7.079169,33.852417,0.177727,0.966980,7.320251,31.356346,1.836938,0.976512,5.193789,31.546112,-0.557593,0.942625,8.418105,31.402052,-1.265747,0.942707,8.677090,24.297091,8.137190,2.020528,24.243422,0.894102,11.552531,24.470182,-1.245584,7.069082,33.849670,0.169656,7.325720,31.348789,1.835824,5.175685,31.558380,-0.550632,8.440830,31.400087,-1.263523</t>
  </si>
  <si>
    <t>15113,125.941667,-0.022996,-0.046785,-77.030670,7.417034,24.340021,2.597990,0.009510,8.680191,24.297915,8.141055,0.995644,2.030395,24.251362,0.896514,0.972826,11.540519,24.470783,-1.243600,0.973447,-3.594168,2.208148,-0.159332,7.077280,33.852558,0.178361,0.013635,7.077291,33.852528,0.178366,0.966980,7.318027,31.356415,1.837568,0.976512,5.191640,31.546461,-0.557008,0.942625,8.415954,31.402004,-1.265093,0.942707,8.677758,24.297909,8.137527,2.020316,24.251089,0.902243,11.553030,24.471066,-1.245799,7.067280,33.849506,0.170159,7.323344,31.348881,1.836223,5.173545,31.558773,-0.549803,8.438743,31.400240,-1.262747</t>
  </si>
  <si>
    <t>15114,125.950000,-0.026189,-0.045505,-77.048042,7.413148,24.339911,2.594791,0.014907,8.674621,24.297611,8.138238,0.989285,2.027021,24.251587,0.891680,0.971010,11.537804,24.470530,-1.245543,0.968235,-3.627952,2.169168,0.070604,7.069041,33.853340,0.173563,0.013048,7.069052,33.853306,0.173568,0.966770,7.315412,31.357798,1.832848,0.976703,5.179437,31.547754,-0.553187,0.942396,8.400797,31.401587,-1.274248,0.942556,8.677075,24.297678,8.136903,2.010060,24.251225,0.893468,11.552309,24.470829,-1.245998,7.060404,33.850807,0.167735,7.320084,31.352053,1.838271,5.168603,31.557863,-0.550797,8.415607,31.399727,-1.276227</t>
  </si>
  <si>
    <t>15115,125.958333,-0.001780,0.000171,-77.079811,7.412228,24.335190,2.589906,0.013464,8.670645,24.289009,8.134016,0.988288,2.027083,24.245932,0.883737,0.958819,11.538957,24.470627,-1.248036,0.966454,-3.592597,2.121735,0.050488,7.061481,33.854542,0.168451,0.012962,7.061492,33.854507,0.168456,0.973068,7.308863,31.360558,1.829927,0.977744,5.173487,31.547201,-0.556906,0.963157,8.395149,31.402365,-1.276882,0.962042,8.673735,24.289120,8.130497,2.010701,24.245571,0.885423,11.552247,24.470879,-1.246203,7.052944,33.852005,0.162396,7.312860,31.354675,1.835281,5.163121,31.557238,-0.553905,8.410066,31.400698,-1.279178</t>
  </si>
  <si>
    <t>15116,125.966667,-0.021505,-0.048265,-77.031006,7.415899,24.339987,2.597922,0.009266,8.679024,24.298058,8.140995,0.988700,2.029272,24.251144,0.896417,0.971699,11.539401,24.470758,-1.243646,0.969072,-3.383412,2.070441,0.377498,7.055823,33.857681,0.157484,0.013446,7.055834,33.857651,0.157489,0.968109,7.322377,31.365597,1.818845,0.961062,5.172615,31.542671,-0.555772,0.948625,8.390622,31.409863,-1.294179,0.955297,8.676555,24.298054,8.137211,2.019532,24.250877,0.902183,11.551610,24.471031,-1.245627,7.043900,33.853283,0.156377,7.336649,31.363821,1.812867,5.156342,31.555017,-0.558016,8.404556,31.403660,-1.284846</t>
  </si>
  <si>
    <t>15117,125.975000,-0.019230,-0.047820,-77.034813,7.416187,24.339523,2.597839,0.009287,8.678946,24.297600,8.140998,0.988700,2.029676,24.250479,0.895976,0.971699,11.539941,24.470488,-1.243455,0.969072,-3.300050,1.979895,0.300698,7.044357,33.859444,0.146892,0.013537,7.044368,33.859409,0.146896,0.968109,7.312345,31.370491,1.812709,0.961062,5.165298,31.540602,-0.564871,0.948625,8.384407,31.411108,-1.299053,0.955297,8.676265,24.297594,8.137173,2.020344,24.250217,0.901872,11.551953,24.470758,-1.245525,7.033969,33.853901,0.147311,7.323834,31.370964,1.802837,5.149623,31.551426,-0.564615,8.398991,31.405327,-1.289850</t>
  </si>
  <si>
    <t>15118,125.983333,0.039909,-0.141681,-77.025414,7.418233,24.341928,2.591717,0.011233,8.681936,24.310390,8.134727,0.988326,2.031540,24.244539,0.890888,0.972393,11.541222,24.470856,-1.250464,0.969518,-3.212210,1.924167,0.287873,7.033092,33.858391,0.135574,0.013257,7.033104,33.858360,0.135579,0.970560,7.304595,31.371489,1.803885,0.962110,5.157693,31.535990,-0.574220,0.952374,8.377119,31.410683,-1.307736,0.954530,8.684582,24.310516,8.128113,2.018965,24.244247,0.893100,11.551154,24.471020,-1.246061,7.025725,33.856033,0.136793,7.315802,31.371992,1.790895,5.138813,31.543272,-0.573621,8.392170,31.405220,-1.296559</t>
  </si>
  <si>
    <t>15119,125.991667,-0.027447,-0.047312,-77.046066,7.412773,24.339666,2.594594,0.014645,8.674438,24.297514,8.137998,0.992861,2.026584,24.251410,0.891671,0.958111,11.537298,24.470074,-1.245889,0.964728,-3.237084,1.896248,0.009513,7.021276,33.856697,0.129075,0.008001,7.021288,33.856667,0.129080,0.985781,7.283248,31.370905,1.800560,0.982681,5.147932,31.534872,-0.587991,0.958571,8.370781,31.407093,-1.305883,0.957518,8.677011,24.297581,8.136764,2.009907,24.251053,0.893251,11.551400,24.470364,-1.246233,7.016451,33.856411,0.126098,7.285875,31.367720,1.794998,5.133469,31.540331,-0.582022,8.387455,31.405071,-1.303309</t>
  </si>
  <si>
    <t>15120,126.000000,0.050033,0.013228,-76.987793,7.410541,24.343473,2.596250,0.003731,8.677903,24.297176,8.138322,0.994618,2.022746,24.249731,0.898712,0.990795,11.530975,24.483513,-1.248282,0.989088,-3.168216,1.821754,-0.002964,7.014848,33.857666,0.119277,0.008524,7.014860,33.857635,0.119282,0.983681,7.279547,31.374380,1.794055,0.983154,5.144383,31.532665,-0.595016,0.956867,8.367487,31.407797,-1.312276,0.954656,8.676302,24.297161,8.136884,2.020140,24.249640,0.901311,11.535181,24.483622,-1.249444,7.009242,33.857235,0.115981,7.281964,31.370842,1.788855,5.129696,31.538889,-0.588441,8.385376,31.405506,-1.310350</t>
  </si>
  <si>
    <t>15121,126.008333,-0.004200,-0.133590,-77.000099,7.418451,24.343704,2.594440,0.011713,8.684579,24.310410,8.136888,0.994618,2.030933,24.250708,0.895979,0.990795,11.539842,24.469995,-1.249545,0.989088,-3.120719,1.759139,0.012367,7.010408,33.858757,0.109975,0.008408,7.010420,33.858727,0.109980,0.983681,7.277733,31.377501,1.787338,0.983154,5.141659,31.531424,-0.601203,0.956867,8.364632,31.408484,-1.319383,0.954656,8.684297,24.310503,8.127675,2.019500,24.250412,0.901606,11.551559,24.470198,-1.245960,7.005172,33.858379,0.106844,7.280826,31.374125,1.781322,5.126756,31.537291,-0.595190,8.381688,31.406328,-1.316244</t>
  </si>
  <si>
    <t>15122,126.016667,0.086715,0.001289,-77.016937,7.410629,24.341534,2.593236,0.004249,8.675200,24.297199,8.135962,0.996350,2.023758,24.243988,0.892976,0.990043,11.532929,24.483414,-1.249229,0.992945,-3.102733,1.705670,-0.009529,7.008097,33.859226,0.102030,0.009321,7.008108,33.859192,0.102035,0.982758,7.275616,31.379646,1.781845,0.979107,5.140285,31.530649,-0.607547,0.955103,8.363532,31.408001,-1.324545,0.954417,8.676353,24.297213,8.136859,2.019810,24.243908,0.892458,11.535725,24.483480,-1.249609,7.002169,33.859341,0.098531,7.279649,31.375608,1.775741,5.124552,31.537100,-0.601772,8.381173,31.405437,-1.320713</t>
  </si>
  <si>
    <t>15123,126.025000,-0.030073,-0.041477,-77.047554,7.412278,24.340229,2.594338,0.015183,8.673796,24.297455,8.137772,0.992870,2.026129,24.252392,0.891267,0.956909,11.536910,24.470837,-1.246023,0.963601,-3.105177,1.689554,-0.006827,7.006864,33.859627,0.097826,0.008967,7.006876,33.859596,0.097831,0.982423,7.274386,31.380507,1.778314,0.980320,5.138912,31.530931,-0.610987,0.958084,8.362110,31.407949,-1.328152,0.957486,8.676399,24.297522,8.136608,2.008974,24.252026,0.892902,11.551458,24.471138,-1.246495,7.000859,33.859558,0.094193,7.278475,31.376392,1.772993,5.124415,31.537500,-0.605716,8.378534,31.405533,-1.324464</t>
  </si>
  <si>
    <t>15124,126.033333,-0.027672,-0.050152,-77.046524,7.412139,24.340029,2.594235,0.015053,8.673759,24.298147,8.137650,0.992870,2.025964,24.251709,0.891275,0.956909,11.536695,24.470230,-1.246221,0.963601,-3.088999,1.669147,-0.008517,7.006924,33.859959,0.095685,0.008600,7.006935,33.859928,0.095690,0.982423,7.275126,31.381512,1.777062,0.980320,5.139635,31.530485,-0.612315,0.958084,8.362874,31.408152,-1.329403,0.957486,8.676531,24.298218,8.136469,2.008834,24.251345,0.892743,11.551052,24.470524,-1.246508,7.001293,33.859749,0.092601,7.278820,31.378014,1.770838,5.125042,31.536615,-0.606735,8.379415,31.405697,-1.325670</t>
  </si>
  <si>
    <t>15125,126.041667,0.008052,-0.057225,-77.070770,7.412314,24.338615,2.591417,0.016448,8.671614,24.298204,8.135371,0.992462,2.026916,24.246723,0.886188,0.957014,11.538414,24.470915,-1.247310,0.964096,-3.100576,1.693929,0.004811,7.008770,33.860443,0.097146,0.008950,7.008781,33.860413,0.097151,0.983913,7.276840,31.381199,1.777365,0.979903,5.140879,31.531651,-0.611500,0.958043,8.363944,31.409008,-1.329315,0.957167,8.676670,24.298307,8.135555,2.008469,24.246349,0.885283,11.551805,24.471186,-1.246587,7.002479,33.859222,0.093105,7.280969,31.377151,1.771694,5.126359,31.538895,-0.605844,8.380635,31.406996,-1.325255</t>
  </si>
  <si>
    <t>15126,126.050000,0.024158,0.071163,-77.009033,7.405289,24.341263,2.590988,0.007690,8.670577,24.288788,8.133479,0.990608,2.018081,24.251671,0.891363,0.976713,11.527210,24.483330,-1.251877,0.980246,-3.104328,1.711828,0.011300,7.010869,33.860157,0.101091,0.008717,7.010880,33.860123,0.101096,0.981630,7.278946,31.380358,1.780495,0.981004,5.142765,31.531700,-0.608116,0.958849,8.365754,31.409088,-1.326280,0.957100,8.672048,24.288868,8.130023,2.008916,24.251455,0.893015,11.534903,24.483467,-1.250074,7.004429,33.859516,0.097630,7.282416,31.376570,1.774897,5.129082,31.538689,-0.602209,8.382420,31.406488,-1.323122</t>
  </si>
  <si>
    <t>15127,126.058333,-0.028948,-0.040648,-77.026329,7.415920,24.339943,2.597389,0.009287,8.679493,24.297112,8.140354,0.988174,2.029143,24.252028,0.896312,0.971334,11.539127,24.470688,-1.244498,0.968845,-3.125706,1.740137,0.001830,7.013227,33.859348,0.106344,0.008814,7.013238,33.859314,0.106349,0.983351,7.280044,31.378635,1.784599,0.980296,5.144379,31.531944,-0.604348,0.957787,8.367459,31.408459,-1.321954,0.956802,8.677017,24.297112,8.136324,2.019295,24.251755,0.902182,11.551450,24.470959,-1.246338,7.007401,33.859310,0.103144,7.283832,31.374935,1.778763,5.129712,31.538233,-0.598831,8.384177,31.405882,-1.318430</t>
  </si>
  <si>
    <t>15128,126.066667,0.011505,-0.052809,-77.070068,7.412798,24.338194,2.592432,0.016378,8.672168,24.297432,8.136370,0.988174,2.027383,24.246111,0.887262,0.971334,11.538843,24.471039,-1.246335,0.968845,-3.158708,1.761003,0.016228,7.016124,33.858929,0.112990,0.008602,7.016135,33.858894,0.112995,0.983351,7.281918,31.377432,1.790246,0.980296,5.145789,31.532854,-0.598149,0.957787,8.368633,31.407810,-1.316545,0.956802,8.677203,24.297529,8.137093,2.009485,24.245750,0.886091,11.551704,24.471304,-1.245887,7.010289,33.858646,0.109708,7.285493,31.373760,1.784527,5.131606,31.539227,-0.592532,8.385089,31.405354,-1.313157</t>
  </si>
  <si>
    <t>15129,126.075000,0.008648,-0.051959,-77.072395,7.413241,24.337870,2.592021,0.016378,8.672382,24.296961,8.136008,0.987279,2.027893,24.246080,0.886632,0.955150,11.539449,24.470566,-1.246576,0.967821,-3.168451,1.821378,0.000639,7.018931,33.858032,0.120835,0.008002,7.018942,33.858002,0.120840,0.983221,7.283730,31.374752,1.795604,0.980803,5.148417,31.533033,-0.593333,0.958669,8.371474,31.408157,-1.310796,0.957550,8.677182,24.297050,8.137125,2.010453,24.245729,0.885469,11.552089,24.470829,-1.246530,7.013745,33.857681,0.117474,7.285530,31.371243,1.789909,5.134395,31.538864,-0.586303,8.388893,31.406155,-1.308764</t>
  </si>
  <si>
    <t>15130,126.083333,-0.014771,-0.073601,-77.104416,7.415548,24.336399,2.594549,0.017287,8.671575,24.297073,8.139255,0.985578,2.031116,24.246162,0.886184,0.948319,11.543953,24.465961,-1.241791,0.961385,-3.075800,1.815488,0.265851,7.023901,33.859402,0.123247,0.013698,7.023912,33.859367,0.123252,0.978009,7.300822,31.376350,1.796393,0.956608,5.154206,31.531208,-0.582619,0.949009,8.374126,31.412125,-1.315000,0.949337,8.676949,24.297209,8.137159,2.010448,24.245741,0.886140,11.559248,24.466251,-1.239652,7.015507,33.857040,0.124398,7.311980,31.376621,1.783101,5.135520,31.539301,-0.581446,8.390060,31.406094,-1.304027</t>
  </si>
  <si>
    <t>15131,126.091667,-0.004830,-0.127635,-77.014488,7.415751,24.344145,2.591627,0.016777,8.680487,24.310261,8.134388,0.979432,2.028659,24.251381,0.891803,0.952417,11.538107,24.470791,-1.251310,0.962572,-3.110533,1.836081,0.249941,7.026818,33.858955,0.128711,0.013366,7.026829,33.858921,0.128716,0.979564,7.301715,31.375158,1.801085,0.956827,5.155901,31.532156,-0.578509,0.948948,8.375964,31.411341,-1.309977,0.950136,8.685425,24.310434,8.127810,2.009681,24.250975,0.893184,11.552145,24.471025,-1.246113,7.019076,33.856449,0.129493,7.312850,31.375292,1.787886,5.137024,31.539873,-0.577438,8.391458,31.405962,-1.298626</t>
  </si>
  <si>
    <t>15132,126.100000,-0.047002,-0.059675,-77.078491,7.415373,24.338589,2.596746,0.016666,8.673885,24.297207,8.140873,0.979432,2.030118,24.251799,0.890796,0.952417,11.542114,24.466763,-1.241429,0.962572,-3.099061,1.858311,0.313805,7.030219,33.857761,0.134609,0.011838,7.030230,33.857727,0.134614,0.979564,7.307528,31.373278,1.805569,0.956827,5.159080,31.530836,-0.571611,0.948948,8.378371,31.411108,-1.306647,0.950136,8.677455,24.297323,8.137051,2.009503,24.251362,0.893048,11.559161,24.467083,-1.239858,7.023314,33.856346,0.135797,7.315779,31.373640,1.790651,5.143485,31.537226,-0.568464,8.392631,31.405739,-1.296058</t>
  </si>
  <si>
    <t>15133,126.108333,-0.004705,-0.127001,-77.014099,7.415357,24.344414,2.592075,0.017263,8.680129,24.310471,8.134828,0.986921,2.028254,24.251656,0.892286,0.948145,11.537687,24.471111,-1.250888,0.957196,-3.114531,1.870207,0.283686,7.031255,33.858154,0.136780,0.012322,7.031266,33.858124,0.136785,0.982123,7.306955,31.373295,1.807444,0.957370,5.159827,31.531895,-0.570859,0.957138,8.379478,31.411377,-1.304191,0.953612,8.685472,24.310650,8.128249,2.008867,24.251244,0.893362,11.551731,24.471340,-1.245384,7.023562,33.856411,0.137898,7.315637,31.373554,1.793354,5.143763,31.539082,-0.567914,8.394567,31.405636,-1.294159</t>
  </si>
  <si>
    <t>15134,126.116667,-0.026968,-0.045237,-77.045761,7.412497,24.340425,2.594858,0.015452,8.674191,24.298084,8.138255,0.992527,2.026299,24.252186,0.891962,0.956315,11.537001,24.471006,-1.245641,0.963453,-3.124239,1.881583,0.307799,7.032932,33.858089,0.137056,0.011975,7.032944,33.858059,0.137061,0.981829,7.308928,31.372818,1.807058,0.957771,5.160852,31.532276,-0.570331,0.955487,8.380185,31.411419,-1.305008,0.952929,8.676991,24.298153,8.137213,2.008890,24.251814,0.893425,11.551610,24.471306,-1.246062,7.025983,33.856056,0.137682,7.317382,31.372932,1.792434,5.144714,31.539068,-0.567097,8.394827,31.406504,-1.294238</t>
  </si>
  <si>
    <t>15135,126.125000,0.028163,-0.138488,-77.037735,7.415266,24.343128,2.589467,0.018084,8.677772,24.311022,8.132748,0.978636,2.028918,24.246935,0.887474,0.950489,11.539108,24.471426,-1.251822,0.965403,-3.132358,1.863927,0.301405,7.032397,33.858425,0.134990,0.012067,7.032409,33.858391,0.134995,0.980758,7.307875,31.373634,1.805798,0.958879,5.160047,31.532660,-0.571844,0.955728,8.379431,31.411106,-1.306178,0.952457,8.685000,24.311226,8.128194,2.009162,24.246532,0.886153,11.551637,24.471630,-1.245946,7.024916,33.856888,0.135912,7.315980,31.373713,1.791486,5.144163,31.539654,-0.568322,8.394700,31.405539,-1.296304</t>
  </si>
  <si>
    <t>15136,126.133333,0.010463,-0.054150,-77.069397,7.413050,24.338455,2.592429,0.016639,8.672483,24.297800,8.136352,0.978636,2.027614,24.246429,0.887325,0.950489,11.539052,24.471136,-1.246389,0.965403,-3.303690,1.942344,0.022343,7.031731,33.858776,0.136811,0.007997,7.031743,33.858742,0.136816,0.980758,7.291127,31.371319,1.806221,0.958879,5.155579,31.539700,-0.581816,0.955728,8.378151,31.408787,-1.300385,0.952457,8.677293,24.297897,8.136718,2.009263,24.246056,0.886587,11.552593,24.471416,-1.246018,7.024876,33.857025,0.132704,7.292106,31.367502,1.800767,5.145421,31.547350,-0.573874,8.394197,31.406672,-1.298761</t>
  </si>
  <si>
    <t>15137,126.141667,-0.026925,-0.043088,-77.048225,7.412590,24.340433,2.594744,0.014884,8.674045,24.297884,8.138193,0.992628,2.026464,24.252253,0.891612,0.957483,11.537258,24.471161,-1.245574,0.964378,-3.240815,1.878594,0.015880,7.026730,33.857975,0.130149,0.008255,7.026741,33.857941,0.130154,0.984050,7.288763,31.372669,1.802349,0.982633,5.153151,31.536045,-0.585977,0.958309,8.375899,31.407854,-1.304244,0.957528,8.676738,24.297955,8.136995,2.009529,24.251892,0.893123,11.551501,24.471455,-1.245887,7.021406,33.857132,0.126749,7.291819,31.369230,1.797144,5.138783,31.542202,-0.580166,8.392547,31.405937,-1.301447</t>
  </si>
  <si>
    <t>15138,126.150000,0.047351,0.010936,-77.003258,7.407409,24.344166,2.593574,0.010078,8.673272,24.298029,8.135989,0.991101,2.020067,24.250607,0.894585,0.973515,11.528889,24.483860,-1.249852,0.982119,-3.097646,1.807288,0.286257,7.026104,33.859844,0.120125,0.013676,7.026115,33.859810,0.120130,0.977304,7.302714,31.376896,1.793478,0.954903,5.155292,31.532255,-0.584773,0.949962,8.374901,31.411886,-1.318309,0.949349,8.676633,24.298086,8.137160,2.009555,24.250397,0.893284,11.536037,24.484011,-1.249723,7.017331,33.857697,0.121019,7.314450,31.376780,1.779780,5.137152,31.540665,-0.583871,8.390085,31.405712,-1.306402</t>
  </si>
  <si>
    <t>15139,126.158333,0.096677,0.001269,-77.015945,7.411020,24.341480,2.593451,0.003289,8.675694,24.297367,8.136155,0.991101,2.024137,24.242996,0.893285,0.973515,11.533230,24.484076,-1.249085,0.982119,-3.166024,1.809602,0.009126,7.019913,33.858047,0.119037,0.008553,7.019924,33.858013,0.119042,0.977304,7.285095,31.375107,1.794254,0.954903,5.149394,31.532818,-0.594375,0.949962,8.372344,31.407951,-1.312326,0.949349,8.676592,24.297386,8.136283,2.020585,24.242922,0.893161,11.535885,24.484137,-1.249090,7.014069,33.857948,0.115867,7.288296,31.371489,1.788084,5.135254,31.539095,-0.588295,8.389141,31.405350,-1.309062</t>
  </si>
  <si>
    <t>15140,126.166667,-0.028310,-0.050803,-77.048241,7.412942,24.339573,2.594352,0.015149,8.674395,24.297739,8.137808,0.997734,2.026816,24.251293,0.891230,0.991111,11.537617,24.469685,-1.245983,0.993362,-3.138245,1.768129,0.011535,7.016121,33.858681,0.113307,0.008670,7.016133,33.858646,0.113312,0.983347,7.282648,31.377081,1.790290,0.980411,5.146675,31.532032,-0.598276,0.958444,8.369626,31.408215,-1.316401,0.956731,8.677003,24.297804,8.136870,2.009891,24.250933,0.892744,11.551933,24.469980,-1.246559,7.010840,33.858524,0.110075,7.286167,31.373516,1.783975,5.131339,31.537931,-0.592414,8.386736,31.406000,-1.312710</t>
  </si>
  <si>
    <t>15141,126.175000,0.009845,-0.053970,-77.072906,7.412787,24.337803,2.592434,0.016199,8.671882,24.297117,8.136435,0.988600,2.027455,24.245840,0.886999,0.955784,11.539027,24.470449,-1.246130,0.967148,-3.119334,1.733939,-0.010069,7.012108,33.859005,0.108478,0.008623,7.012119,33.858974,0.108483,0.983420,7.278847,31.378523,1.787082,0.981730,5.143647,31.531322,-0.602313,0.957263,8.366884,31.408089,-1.319255,0.956202,8.676414,24.297207,8.136929,2.009785,24.245480,0.886343,11.552164,24.470724,-1.245969,7.006601,33.858730,0.104812,7.281925,31.374594,1.781743,5.128933,31.537533,-0.596217,8.384038,31.406042,-1.316340</t>
  </si>
  <si>
    <t>15142,126.183333,0.027379,-0.141538,-77.037605,7.416003,24.342228,2.589168,0.018344,8.678520,24.310400,8.132447,0.978767,2.029650,24.246019,0.887192,0.949509,11.539839,24.470264,-1.252136,0.964856,-3.074312,1.714736,-0.011633,7.006835,33.859161,0.104981,0.008876,7.006845,33.859127,0.104986,0.982682,7.275506,31.379452,1.784421,0.979300,5.140208,31.529772,-0.605044,0.956367,8.363548,31.408829,-1.321915,0.954915,8.685820,24.310602,8.128110,2.009504,24.245607,0.885828,11.552687,24.470478,-1.246434,7.001006,33.859192,0.101261,7.278682,31.375324,1.777984,5.125354,31.536161,-0.598475,8.381065,31.406498,-1.318321</t>
  </si>
  <si>
    <t>15143,126.191667,-0.026629,-0.044606,-77.045822,7.412717,24.339962,2.594847,0.015816,8.674405,24.297567,8.138244,0.978767,2.026522,24.251709,0.891944,0.949509,11.537224,24.470610,-1.245647,0.964856,-3.037282,1.672642,-0.010489,7.002870,33.859535,0.101258,0.008759,7.002881,33.859505,0.101263,0.982682,7.273243,31.381231,1.782498,0.979300,5.137709,31.528419,-0.606950,0.956367,8.361084,31.409037,-1.323924,0.954915,8.677011,24.297628,8.137523,2.009131,24.251337,0.893496,11.552007,24.470919,-1.246478,6.996719,33.859913,0.097715,7.276616,31.377041,1.776397,5.123957,31.534883,-0.600863,8.377626,31.406351,-1.320362</t>
  </si>
  <si>
    <t>15144,126.200000,-0.023868,-0.042930,-77.047256,7.412387,24.340265,2.594483,0.015504,8.673939,24.297768,8.137910,0.993236,2.026240,24.251801,0.891443,0.956341,11.536984,24.471224,-1.245903,0.962977,-3.023186,1.649993,-0.003796,6.999667,33.861019,0.099895,0.009526,6.999678,33.860989,0.099900,0.982195,7.270890,31.383436,1.782061,0.979666,5.134990,31.529163,-0.607151,0.959076,8.358296,31.410307,-1.324521,0.957166,8.676801,24.297840,8.136668,2.008574,24.251423,0.892962,11.551787,24.471527,-1.246182,6.993330,33.861290,0.096107,7.274511,31.379047,1.775667,5.119370,31.535954,-0.600602,8.376646,31.407610,-1.320882</t>
  </si>
  <si>
    <t>15145,126.208333,-0.025559,-0.050835,-77.047760,7.412712,24.340687,2.594522,0.015247,8.674213,24.298918,8.137966,0.993535,2.026576,24.252148,0.891446,0.956778,11.537346,24.470995,-1.245847,0.962607,-3.018951,1.654101,0.001329,6.998492,33.861195,0.099379,0.009423,6.998503,33.861160,0.099384,0.981143,7.270049,31.383503,1.781333,0.979352,5.133933,31.529247,-0.607685,0.956684,8.357187,31.410690,-1.325340,0.954309,8.676438,24.298979,8.136649,2.009415,24.251776,0.893506,11.552281,24.471306,-1.246589,6.991743,33.861622,0.096070,7.273803,31.379370,1.775248,5.119258,31.536161,-0.601599,8.374867,31.407457,-1.322026</t>
  </si>
  <si>
    <t>15146,126.216667,-0.030144,-0.043090,-77.046463,7.412022,24.340515,2.594360,0.015478,8.673646,24.297895,8.137770,0.991640,2.025841,24.252636,0.891395,0.955481,11.536579,24.471012,-1.246084,0.963365,-3.011009,1.653589,-0.007318,6.997974,33.860691,0.099574,0.008923,6.997985,33.860661,0.099579,0.982018,7.269610,31.383068,1.781610,0.978803,5.133834,31.528484,-0.607731,0.958541,8.357212,31.410349,-1.324900,0.956839,8.676751,24.297974,8.136533,2.008083,24.252262,0.892693,11.551231,24.471308,-1.246145,6.991708,33.861031,0.096087,7.273339,31.378910,1.775230,5.119806,31.535049,-0.601804,8.373789,31.407574,-1.320955</t>
  </si>
  <si>
    <t>15147,126.225000,-0.026946,-0.046277,-77.045692,7.412464,24.340193,2.594435,0.015149,8.674164,24.297951,8.137831,0.991640,2.026264,24.251921,0.891546,0.955481,11.536964,24.470707,-1.246072,0.963365,-3.008037,1.674905,-0.026996,6.998829,33.860523,0.101384,0.008765,6.998840,33.860489,0.101389,0.982018,7.269960,31.382313,1.782642,0.978803,5.135043,31.528488,-0.607421,0.958541,8.358685,31.410738,-1.323464,0.956839,8.676845,24.298023,8.136320,2.008803,24.251545,0.893277,11.551744,24.471006,-1.246292,6.992189,33.860851,0.097600,7.273311,31.377871,1.775999,5.122061,31.535391,-0.600985,8.374969,31.407911,-1.319468</t>
  </si>
  <si>
    <t>15148,126.233333,0.013172,-0.052582,-77.066719,7.412449,24.338310,2.592354,0.016226,8.672144,24.297562,8.136216,0.992306,2.026939,24.246077,0.887500,0.956123,11.538265,24.471289,-1.246653,0.963037,-2.904381,1.640444,0.277200,7.003451,33.862278,0.099141,0.014651,7.003463,33.862244,0.099146,0.980842,7.288406,31.385166,1.779727,0.978334,5.140497,31.526358,-0.598967,0.959874,8.360501,31.414694,-1.332148,0.957494,8.677058,24.297655,8.137130,2.009414,24.245724,0.886307,11.550875,24.471552,-1.246375,6.994058,33.860451,0.099990,7.301224,31.384745,1.764604,5.120918,31.535192,-0.598037,8.376667,31.408062,-1.318800</t>
  </si>
  <si>
    <t>15149,126.241667,0.026145,-0.058203,-77.057755,7.416099,24.337416,2.594456,0.009318,8.676670,24.297497,8.138125,0.997056,2.030342,24.243795,0.890453,0.973736,11.541285,24.470953,-1.245209,0.974689,-2.930638,1.645175,0.291500,7.006689,33.861332,0.101005,0.014531,7.006701,33.861301,0.101010,0.976884,7.290938,31.383932,1.781286,0.950698,5.142510,31.526318,-0.596869,0.946240,8.362285,31.413275,-1.330849,0.945535,8.676841,24.297514,8.136962,2.020134,24.243549,0.892927,11.551321,24.471178,-1.246520,6.997640,33.859779,0.102045,7.303804,31.383619,1.766344,5.122744,31.534763,-0.596232,8.378246,31.406666,-1.317577</t>
  </si>
  <si>
    <t>15150,126.250000,0.012802,-0.057323,-77.068283,7.412648,24.337942,2.592487,0.016267,8.672192,24.297644,8.136389,0.988193,2.027182,24.245602,0.887493,0.956776,11.538571,24.470577,-1.246419,0.968344,-2.934409,1.672958,0.286888,7.008896,33.861130,0.103933,0.014579,7.008908,33.861099,0.103938,0.975711,7.292799,31.382904,1.783054,0.950262,5.144632,31.526577,-0.595257,0.946836,8.364475,31.413668,-1.328953,0.945985,8.676788,24.297728,8.137472,2.009925,24.245253,0.886502,11.551230,24.470844,-1.246511,6.999400,33.859295,0.104801,7.306238,31.382456,1.768392,5.125337,31.535519,-0.595103,8.379833,31.406981,-1.315307</t>
  </si>
  <si>
    <t>15151,126.258333,0.026248,-0.137678,-77.037628,7.415174,24.342402,2.589250,0.018169,8.677690,24.310175,8.132528,0.988193,2.028820,24.246412,0.887266,0.956776,11.539015,24.470615,-1.252044,0.968344,-3.065470,1.739903,0.003415,7.007393,33.859001,0.111430,0.008946,7.007404,33.858971,0.111435,0.975711,7.276866,31.378578,1.789683,0.950262,5.140975,31.529633,-0.599204,0.946836,8.364163,31.409538,-1.316899,0.945985,8.685038,24.310379,8.128161,2.008974,24.246010,0.885793,11.551511,24.470819,-1.246204,7.001205,33.858955,0.107686,7.279903,31.374401,1.783517,5.126464,31.536325,-0.592494,8.381837,31.407028,-1.313693</t>
  </si>
  <si>
    <t>15152,126.266667,-0.023924,-0.150310,-77.046600,7.417976,24.342642,2.593743,0.020055,8.679594,24.310534,8.137226,0.972934,2.031808,24.250994,0.890937,0.944028,11.542526,24.466400,-1.246932,0.955376,-2.963753,1.696128,0.300461,7.012648,33.861248,0.107743,0.014699,7.012659,33.861217,0.107748,0.976444,7.295661,31.382183,1.785771,0.950080,5.147054,31.527931,-0.592017,0.946170,8.366682,31.413698,-1.326454,0.945467,8.685563,24.310749,8.128196,2.009500,24.250521,0.892781,11.558865,24.466656,-1.239746,7.003467,33.859550,0.108974,7.308806,31.382061,1.770740,5.127300,31.536489,-0.591637,8.382485,31.406927,-1.313030</t>
  </si>
  <si>
    <t>15153,126.275000,-0.031440,-0.041864,-77.050163,7.413260,24.340237,2.594833,0.014885,8.674524,24.297470,8.138325,0.992227,2.027186,24.252516,0.891517,0.956702,11.538070,24.470720,-1.245343,0.963658,-2.993011,1.721067,0.286945,7.014634,33.861588,0.109568,0.014682,7.014645,33.861557,0.109573,0.975814,7.295930,31.381666,1.786622,0.950265,5.148012,31.529531,-0.591659,0.946415,8.367770,31.413942,-1.325314,0.945478,8.677226,24.297544,8.136788,2.009951,24.252150,0.893184,11.552603,24.471018,-1.245474,7.005332,33.859055,0.110342,7.308780,31.381489,1.771435,5.128587,31.538546,-0.590769,8.383658,31.407604,-1.311786</t>
  </si>
  <si>
    <t>15154,126.283333,-0.030025,-0.045314,-77.047173,7.412913,24.340385,2.594895,0.015413,8.674468,24.297983,8.138325,0.992227,2.026753,24.252430,0.891866,0.956702,11.537520,24.470741,-1.245503,0.963658,-3.095411,1.754879,-0.001235,7.010929,33.859489,0.115188,0.008316,7.010941,33.859459,0.115193,0.975814,7.278941,31.378496,1.792830,0.950265,5.143356,31.531282,-0.596221,0.946415,8.366549,31.409681,-1.313641,0.945478,8.676943,24.298050,8.137072,2.009361,24.252056,0.893706,11.552436,24.471050,-1.246091,7.005264,33.859371,0.111584,7.281388,31.374565,1.787427,5.129667,31.537502,-0.589674,8.383470,31.407482,-1.311176</t>
  </si>
  <si>
    <t>15155,126.291667,-0.008861,-0.128119,-77.016296,7.415163,24.344801,2.592059,0.016205,8.679722,24.310873,8.134860,0.993062,2.028119,24.252401,0.892065,0.956266,11.537649,24.471125,-1.250748,0.962675,-2.967106,1.709555,0.273532,7.013517,33.861565,0.110536,0.014426,7.013528,33.861534,0.110541,0.983181,7.295543,31.382126,1.788180,0.982211,5.148090,31.528530,-0.590611,0.959000,8.368063,31.414217,-1.323523,0.956899,8.684694,24.311043,8.128701,2.009883,24.252016,0.893118,11.550909,24.471342,-1.245642,7.004055,33.859070,0.111843,7.307920,31.382366,1.773367,5.129795,31.537460,-0.589802,8.383456,31.407515,-1.310821</t>
  </si>
  <si>
    <t>15156,126.300000,0.036412,0.023200,-77.001694,7.407207,24.344742,2.594021,0.010264,8.673213,24.297178,8.136393,0.990103,2.019799,24.252575,0.895160,0.972768,11.528606,24.484472,-1.249489,0.982405,-2.987707,1.718377,0.295274,7.013464,33.861618,0.110596,0.014509,7.013475,33.861588,0.110600,0.976710,7.295249,31.381788,1.787706,0.951307,5.146966,31.529354,-0.590264,0.945962,8.366627,31.414047,-1.324389,0.945062,8.676950,24.297241,8.137698,2.009036,24.252369,0.893507,11.535634,24.484617,-1.249141,7.004379,33.859695,0.111289,7.307566,31.381363,1.772624,5.127218,31.538036,-0.588884,8.383152,31.407684,-1.311376</t>
  </si>
  <si>
    <t>15157,126.308333,-0.011129,-0.129718,-77.013062,7.415528,24.344999,2.591733,0.016710,8.680399,24.311178,8.134465,0.980463,2.028382,24.252768,0.892046,0.952269,11.537802,24.471054,-1.251311,0.962646,-2.979080,1.696007,0.255504,7.011627,33.861916,0.108997,0.014150,7.011638,33.861881,0.109002,0.976712,7.292604,31.382835,1.787352,0.955493,5.145902,31.529108,-0.592124,0.948048,8.366071,31.413906,-1.324035,0.948298,8.685298,24.311346,8.128379,2.009338,24.252363,0.893332,11.551950,24.471292,-1.246510,7.002777,33.859344,0.110351,7.304215,31.383245,1.773863,5.126944,31.537563,-0.591162,8.382277,31.407578,-1.312857</t>
  </si>
  <si>
    <t>15158,126.316667,-0.024803,-0.039834,-77.048233,7.412861,24.340139,2.594806,0.015524,8.674316,24.297323,8.138253,0.980463,2.026742,24.251856,0.891667,0.952269,11.537527,24.471239,-1.245502,0.962646,-2.972568,1.683991,0.258554,7.010142,33.861874,0.107872,0.014006,7.010154,33.861839,0.107877,0.976712,7.291513,31.383175,1.786721,0.955493,5.144642,31.528706,-0.592648,0.948048,8.364778,31.413725,-1.324741,0.948298,8.676940,24.297384,8.137563,2.009655,24.251492,0.893125,11.551989,24.471540,-1.246270,7.001606,33.859219,0.108432,7.302941,31.383026,1.772581,5.125333,31.537151,-0.591016,8.381208,31.408041,-1.312787</t>
  </si>
  <si>
    <t>15159,126.325000,-0.004981,-0.130772,-77.015404,7.415286,24.344236,2.591807,0.017149,8.679933,24.310654,8.134591,0.993215,2.028221,24.251394,0.891902,0.957118,11.537704,24.470663,-1.251070,0.963787,-2.960325,1.690861,0.291282,7.009207,33.861744,0.106057,0.014273,7.009218,33.861713,0.106062,0.977606,7.292096,31.382858,1.784377,0.954547,5.143849,31.528252,-0.593759,0.947154,8.363598,31.414124,-1.327685,0.947251,8.685290,24.310831,8.128345,2.008920,24.250988,0.892839,11.551647,24.470894,-1.245761,6.999953,33.859558,0.107039,7.305121,31.382708,1.769701,5.125333,31.537039,-0.593528,8.378354,31.407652,-1.314216</t>
  </si>
  <si>
    <t>15160,126.333333,-0.019796,-0.045635,-77.051735,7.412766,24.339540,2.594393,0.014886,8.673887,24.297396,8.137921,0.994176,2.026757,24.250612,0.890935,0.958979,11.537655,24.470612,-1.245678,0.964630,-2.938810,1.663669,0.281664,7.006804,33.861332,0.103741,0.014263,7.006816,33.861301,0.103746,0.977769,7.290372,31.383362,1.783299,0.952037,5.142412,31.526814,-0.595215,0.945675,8.362309,31.413523,-1.328626,0.945236,8.676088,24.297449,8.137159,2.010443,24.250259,0.892656,11.551766,24.470911,-1.246637,6.998075,33.859741,0.104222,7.302515,31.382687,1.768461,5.122401,31.535158,-0.593765,8.378916,31.407415,-1.315713</t>
  </si>
  <si>
    <t>15161,126.341667,0.031538,-0.142818,-77.036201,7.415766,24.342299,2.588922,0.017537,8.678422,24.310686,8.132172,0.979561,2.029378,24.245661,0.887081,0.951841,11.539498,24.470549,-1.252486,0.966636,-3.035055,1.686019,-0.009005,7.002205,33.859791,0.105684,0.008987,7.002216,33.859756,0.105689,0.982127,7.272700,31.381104,1.786340,0.979464,5.137127,31.528765,-0.603045,0.956531,8.360497,31.409678,-1.320090,0.954760,8.685485,24.310879,8.128056,2.010171,24.245266,0.885672,11.551644,24.470749,-1.246961,6.996120,33.859875,0.101957,7.275902,31.376896,1.780053,5.122434,31.535339,-0.596471,8.378088,31.407188,-1.316646</t>
  </si>
  <si>
    <t>15162,126.350000,0.038887,0.016820,-77.001427,7.407435,24.344332,2.593318,0.010164,8.673469,24.297440,8.135688,0.979561,2.020026,24.251743,0.894491,0.951841,11.528811,24.483812,-1.250226,0.966636,-3.001456,1.686768,0.002127,6.999758,33.859833,0.103602,0.009180,6.999769,33.859802,0.103607,0.982127,7.272045,31.381268,1.784148,0.979464,5.135923,31.527721,-0.604821,0.956531,8.359225,31.410561,-1.322492,0.954760,8.677236,24.297503,8.137011,2.009359,24.251539,0.892781,11.535711,24.483955,-1.249840,6.993698,33.860126,0.099685,7.275631,31.376808,1.777780,5.120925,31.534275,-0.598451,8.376708,31.408131,-1.318573</t>
  </si>
  <si>
    <t>15163,126.358333,-0.025705,-0.043642,-77.048416,7.412189,24.340157,2.594583,0.015495,8.673628,24.297689,8.138039,0.990021,2.026072,24.251846,0.891435,0.972989,11.536869,24.470936,-1.245722,0.982721,-3.002836,1.660454,-0.003878,6.998595,33.860115,0.101098,0.008777,6.998606,33.860081,0.101103,0.981913,7.270679,31.382322,1.782816,0.978598,5.134754,31.527725,-0.606393,0.956090,8.358110,31.410143,-1.323750,0.954799,8.676265,24.297758,8.136912,2.008630,24.251472,0.893089,11.551675,24.471245,-1.246250,6.992603,33.860031,0.097300,7.273707,31.378136,1.776752,5.120430,31.534267,-0.599820,8.375409,31.407829,-1.320456</t>
  </si>
  <si>
    <t>15164,126.366667,-0.048200,-0.064358,-77.079987,7.414824,24.339003,2.596472,0.016278,8.673192,24.298046,8.140635,0.988143,2.029612,24.252186,0.890388,0.948651,11.541670,24.466774,-1.241607,0.957051,-2.994984,1.646694,-0.023709,6.997957,33.860950,0.099060,0.008566,6.997968,33.860916,0.099065,0.982522,7.269796,31.383625,1.781507,0.981315,5.134648,31.528139,-0.608450,0.959818,8.358258,31.410784,-1.324703,0.957760,8.676439,24.298153,8.137180,2.009219,24.251751,0.892799,11.558814,24.467104,-1.240563,6.991878,33.861095,0.095638,7.272933,31.379631,1.776023,5.121172,31.534559,-0.602490,8.374689,31.408176,-1.321751</t>
  </si>
  <si>
    <t>15165,126.375000,-0.024347,-0.042549,-77.045448,7.412376,24.340437,2.594361,0.015688,8.674102,24.297894,8.137749,0.992506,2.026173,24.252029,0.891489,0.955545,11.536855,24.471388,-1.246155,0.962641,-2.971715,1.630406,-0.023584,6.996371,33.861107,0.097819,0.008502,6.996382,33.861073,0.097824,0.982610,7.269245,31.384369,1.780965,0.980563,5.133997,31.527340,-0.608997,0.959365,8.357643,31.411087,-1.325272,0.957356,8.676875,24.297962,8.136615,2.008466,24.251652,0.893071,11.551788,24.471695,-1.246601,6.990560,33.861553,0.094047,7.272023,31.380037,1.775138,5.120435,31.533539,-0.602530,8.374247,31.408749,-1.322136</t>
  </si>
  <si>
    <t>15166,126.383333,0.073759,0.005428,-77.021950,7.407379,24.342979,2.591169,0.011022,8.671455,24.297956,8.134003,0.992506,2.020636,24.246775,0.890431,0.955545,11.530047,24.484205,-1.250926,0.962641,-2.987696,1.645208,-0.029016,6.995669,33.861309,0.098143,0.008957,6.995680,33.861275,0.098148,0.982610,7.267663,31.384071,1.780691,0.980563,5.132715,31.528246,-0.609465,0.959365,8.356405,31.411270,-1.325421,0.957356,8.676950,24.298042,8.136724,2.009485,24.246580,0.886701,11.535704,24.484318,-1.249918,6.989650,33.861607,0.094194,7.270381,31.379610,1.775017,5.118155,31.534750,-0.602601,8.374281,31.408897,-1.322658</t>
  </si>
  <si>
    <t>15167,126.391667,-0.027569,-0.147667,-77.043793,7.417483,24.343233,2.593619,0.019607,8.679371,24.310787,8.137037,0.973600,2.031224,24.252005,0.891073,0.944337,11.541853,24.466904,-1.247253,0.954783,-2.866811,1.594159,0.248573,6.998388,33.863304,0.093273,0.014296,6.998400,33.863274,0.093278,0.977116,7.284162,31.387775,1.776051,0.952230,5.137253,31.525608,-0.603744,0.946887,8.357664,31.415405,-1.335357,0.946378,8.684671,24.310989,8.127906,2.009104,24.251532,0.893565,11.558675,24.467175,-1.240613,6.989471,33.861462,0.094161,7.296538,31.387478,1.761496,5.117767,31.534025,-0.602836,8.373701,31.409082,-1.322594</t>
  </si>
  <si>
    <t>15168,126.400000,0.007131,-0.055399,-77.067436,7.412828,24.338419,2.592189,0.015898,8.672448,24.297812,8.136069,0.988428,2.027329,24.246670,0.887270,0.956624,11.538707,24.470776,-1.246773,0.968148,-2.862118,1.600861,0.240167,6.999049,33.862854,0.093652,0.014355,6.999061,33.862820,0.093657,0.976506,7.284759,31.387161,1.776202,0.950637,5.138202,31.525087,-0.603904,0.947945,8.358733,31.415215,-1.335039,0.946163,8.677039,24.297901,8.136654,2.010002,24.246319,0.886450,11.551443,24.471039,-1.246538,6.989872,33.861107,0.094630,7.297330,31.386869,1.760979,5.119242,31.533646,-0.603003,8.374307,31.408659,-1.321688</t>
  </si>
  <si>
    <t>15169,126.408333,-0.011447,-0.073962,-77.107933,7.415552,24.336922,2.594476,0.017534,8.671241,24.297705,8.139258,0.988428,2.031228,24.246363,0.885781,0.956624,11.544185,24.466700,-1.241612,0.968148,-2.859512,1.595828,0.247355,6.999177,33.862656,0.094390,0.014217,6.999188,33.862625,0.094395,0.976506,7.285225,31.387115,1.777105,0.950637,5.138354,31.524742,-0.602734,0.947945,8.358795,31.414968,-1.334277,0.946163,8.676644,24.297838,8.137333,2.010174,24.245930,0.885745,11.559837,24.466999,-1.239649,6.989925,33.860771,0.095401,7.297596,31.386890,1.762104,5.119870,31.533373,-0.601802,8.374170,31.408405,-1.321215</t>
  </si>
  <si>
    <t>15170,126.416667,0.022194,-0.061547,-77.055801,7.415897,24.337280,2.594499,0.010071,8.676655,24.297598,8.138128,0.985656,2.030076,24.243933,0.890685,0.947352,11.540961,24.470306,-1.245315,0.960556,-2.883061,1.619935,0.263867,7.000459,33.862621,0.096382,0.014329,7.000471,33.862587,0.096387,0.976249,7.285958,31.386232,1.777945,0.951389,5.138507,31.525761,-0.601262,0.948946,8.358710,31.415007,-1.333712,0.946962,8.677073,24.297623,8.136962,2.019006,24.243671,0.893108,11.551613,24.470549,-1.246572,6.991115,33.860596,0.097234,7.298516,31.385908,1.763151,5.119724,31.534580,-0.600398,8.374292,31.408506,-1.320630</t>
  </si>
  <si>
    <t>15171,126.425000,-0.023571,-0.041768,-77.047493,7.413116,24.339483,2.594582,0.015246,8.674644,24.296881,8.138015,0.992327,2.026974,24.251028,0.891516,0.956259,11.537729,24.470543,-1.245785,0.963383,-2.860934,1.614180,0.251629,7.000343,33.862373,0.096535,0.014409,7.000355,33.862339,0.096540,0.976310,7.286434,31.386280,1.778432,0.950499,5.139426,31.524727,-0.601237,0.948220,8.359822,31.415117,-1.333004,0.946395,8.677423,24.296955,8.136713,2.009552,24.250654,0.893081,11.552370,24.470844,-1.246049,6.991086,33.860840,0.097817,7.299208,31.386141,1.763304,5.120539,31.533209,-0.600670,8.375200,31.408278,-1.319719</t>
  </si>
  <si>
    <t>15172,126.433333,0.008638,-0.058181,-77.073212,7.412738,24.337708,2.592173,0.016868,8.671801,24.297401,8.136183,0.986947,2.027413,24.245733,0.886716,0.954317,11.539001,24.469986,-1.246379,0.967252,-2.987867,1.675038,0.000540,6.997343,33.860641,0.103009,0.008794,6.997355,33.860607,0.103014,0.982562,7.270187,31.382486,1.784070,0.979998,5.134072,31.527943,-0.604966,0.956522,8.357413,31.411398,-1.322558,0.955013,8.676933,24.297499,8.137136,2.009187,24.245367,0.885454,11.552094,24.470257,-1.246071,6.991590,33.860622,0.099087,7.273106,31.378222,1.777962,5.119356,31.534313,-0.598236,8.374974,31.409275,-1.319252</t>
  </si>
  <si>
    <t>15173,126.441667,-0.019780,-0.046050,-77.028206,7.416249,24.339830,2.597524,0.009475,8.679646,24.297724,8.140534,0.986947,2.029540,24.250893,0.896280,0.954317,11.539560,24.470875,-1.244242,0.967252,-2.988033,1.660233,-0.002066,6.997343,33.860432,0.103620,0.009211,6.997355,33.860401,0.103625,0.982562,7.270123,31.382715,1.785334,0.979998,5.134084,31.527557,-0.603807,0.956522,8.357449,31.410810,-1.321266,0.955013,8.676944,24.297712,8.137016,2.020089,24.250628,0.902129,11.551713,24.471149,-1.246574,6.991164,33.860783,0.099819,7.273425,31.378332,1.778407,5.119009,31.534151,-0.596955,8.375411,31.408209,-1.317384</t>
  </si>
  <si>
    <t>15174,126.450000,-0.031310,-0.039729,-77.048927,7.412427,24.340143,2.594803,0.015616,8.673811,24.297173,8.138266,0.988911,2.026316,24.252474,0.891601,0.972205,11.537153,24.470779,-1.245457,0.969056,-2.986305,1.667585,-0.028370,6.997697,33.860600,0.103676,0.008842,6.997708,33.860569,0.103681,0.981807,7.269737,31.382713,1.785258,0.977905,5.134808,31.527769,-0.604860,0.955440,8.358506,31.411150,-1.320832,0.953599,8.676239,24.297234,8.137280,2.008981,24.252104,0.893394,11.552059,24.471092,-1.246265,6.991646,33.861523,0.100048,7.272660,31.378281,1.778806,5.120817,31.533998,-0.598178,8.375636,31.408390,-1.317430</t>
  </si>
  <si>
    <t>15175,126.458333,0.025036,-0.062655,-77.058960,7.416337,24.338150,2.594971,0.009762,8.676791,24.298637,8.138670,0.997105,2.030614,24.244503,0.890862,0.972660,11.541606,24.471308,-1.244618,0.973644,-2.928667,1.718019,-0.028197,6.995874,33.862556,0.106174,0.007918,6.995886,33.862526,0.106179,0.981862,7.270337,31.383467,1.785589,0.979367,5.135363,31.528479,-0.604493,0.955351,8.359207,31.415731,-1.320429,0.956978,8.676977,24.298658,8.137527,2.019982,24.244249,0.893409,11.552052,24.471548,-1.246022,6.991818,33.860535,0.100511,7.273290,31.378830,1.779434,5.120017,31.534538,-0.597653,8.375669,31.416294,-1.315444</t>
  </si>
  <si>
    <t>15176,126.466667,-0.035079,-0.040621,-77.047401,7.412746,24.340456,2.594564,0.015809,8.674275,24.297487,8.137995,0.992971,2.026584,24.253115,0.891506,0.956681,11.537379,24.470762,-1.245807,0.963664,-2.978729,1.655088,-0.008730,6.998122,33.861214,0.103322,0.008948,6.998133,33.861179,0.103327,0.981740,7.271109,31.383701,1.785304,0.979205,5.135314,31.527975,-0.604089,0.957520,8.358775,31.411671,-1.321178,0.955422,8.677040,24.297548,8.137487,2.009309,24.252750,0.892814,11.551888,24.471062,-1.246607,6.991716,33.861183,0.099837,7.274478,31.379683,1.778847,5.121105,31.534750,-0.597688,8.376032,31.408915,-1.317632</t>
  </si>
  <si>
    <t>15177,126.475000,-0.023977,-0.046192,-77.051750,7.412714,24.340124,2.594416,0.014648,8.673830,24.297941,8.137944,0.992971,2.026699,24.251574,0.890958,0.956681,11.537612,24.470858,-1.245654,0.963664,-2.995247,1.664622,-0.011625,6.998528,33.860954,0.102904,0.008421,6.998539,33.860924,0.102909,0.981740,7.270698,31.383089,1.784496,0.979205,5.135085,31.528372,-0.604999,0.957520,8.358556,31.411251,-1.321916,0.955422,8.676288,24.298008,8.136712,2.010080,24.251219,0.892640,11.551774,24.471151,-1.246103,6.992809,33.861000,0.099253,7.273522,31.379036,1.778109,5.121266,31.534582,-0.598416,8.375282,31.409000,-1.318455</t>
  </si>
  <si>
    <t>15178,126.483333,-0.025956,-0.042485,-77.049103,7.412867,24.340141,2.594861,0.015112,8.674238,24.297554,8.138330,0.993126,2.026771,24.251886,0.891645,0.958232,11.537594,24.470980,-1.245392,0.964569,-2.861056,1.628189,0.255875,7.000583,33.862156,0.097971,0.014235,7.000595,33.862122,0.097976,0.983007,7.286777,31.385649,1.779235,0.979813,5.139622,31.524681,-0.600266,0.958704,8.359973,31.415255,-1.332259,0.956931,8.677158,24.297628,8.137176,2.009536,24.251520,0.892983,11.551908,24.471272,-1.245575,6.991442,33.860909,0.099389,7.299381,31.385527,1.764578,5.120808,31.532944,-0.599813,8.375339,31.408321,-1.319468</t>
  </si>
  <si>
    <t>15179,126.491667,-0.023674,-0.043924,-77.048630,7.412916,24.339859,2.594698,0.015504,8.674334,24.297462,8.138157,0.993171,2.026809,24.251348,0.891529,0.957364,11.537605,24.470766,-1.245591,0.964119,-2.863301,1.612812,0.257704,7.000452,33.862576,0.096614,0.014227,7.000464,33.862541,0.096619,0.976703,7.286628,31.386503,1.778526,0.950349,5.139370,31.524988,-0.600915,0.948717,8.359685,31.415239,-1.333025,0.946651,8.677001,24.297523,8.137574,2.009813,24.250986,0.892889,11.551933,24.471066,-1.246368,6.991319,33.861095,0.097674,7.299388,31.386175,1.763311,5.120673,31.533405,-0.600309,8.374765,31.408590,-1.319470</t>
  </si>
  <si>
    <t>15180,126.500000,-0.011214,-0.072052,-77.105888,7.415614,24.336679,2.594538,0.017588,8.671502,24.297281,8.139275,0.985667,2.031231,24.246153,0.886032,0.947144,11.544111,24.466600,-1.241692,0.960090,-2.984592,1.652275,-0.024261,6.996316,33.860626,0.100477,0.008858,6.996327,33.860596,0.100482,0.982854,7.268579,31.383190,1.782688,0.979891,5.133440,31.527550,-0.607286,0.955906,8.357081,31.410843,-1.323503,0.954256,8.676806,24.297417,8.137103,2.010094,24.245718,0.886186,11.559944,24.466904,-1.239674,6.990564,33.860626,0.096764,7.271483,31.379095,1.776404,5.118429,31.533865,-0.600513,8.374950,31.408587,-1.320274</t>
  </si>
  <si>
    <t>15181,126.508333,-0.017946,-0.149390,-77.032059,7.421508,24.342663,2.596922,0.014875,8.684538,24.310596,8.140083,0.985667,2.034915,24.250484,0.895482,0.947144,11.545071,24.466909,-1.244799,0.960090,-2.804985,1.596306,0.203346,6.997905,33.861557,0.093761,0.013631,6.997917,33.861523,0.093766,0.982854,7.284966,31.386333,1.776768,0.979891,5.139793,31.521893,-0.604721,0.955906,8.360895,31.415092,-1.333790,0.954256,8.685004,24.310730,8.128133,2.019968,24.250111,0.901977,11.559551,24.467150,-1.239342,6.989770,33.860668,0.095543,7.297764,31.386545,1.762662,5.121698,31.529087,-0.605416,8.374337,31.408545,-1.320768</t>
  </si>
  <si>
    <t>15182,126.516667,-0.025099,-0.044209,-77.053421,7.412707,24.340117,2.594641,0.014960,8.673661,24.297718,8.138206,0.993097,2.026740,24.251730,0.891023,0.957153,11.537721,24.470901,-1.245305,0.963351,-2.959515,1.629350,-0.005438,6.994334,33.860935,0.098470,0.008839,6.994345,33.860901,0.098475,0.982251,7.268291,31.384262,1.781533,0.980071,5.132255,31.526752,-0.607751,0.957631,8.355698,31.411215,-1.325048,0.956234,8.676041,24.297783,8.136806,2.009710,24.251362,0.892922,11.552369,24.471205,-1.245804,6.988388,33.860977,0.094614,7.271605,31.379965,1.775695,5.117891,31.533237,-0.601518,8.372707,31.408945,-1.321582</t>
  </si>
  <si>
    <t>15183,126.525000,0.028253,-0.142375,-77.037926,7.415857,24.342731,2.589164,0.018077,8.678345,24.311005,8.132450,0.978799,2.029515,24.246416,0.887160,0.950375,11.539713,24.470776,-1.252119,0.965177,-2.895152,1.682013,-0.068083,6.991410,33.863041,0.099370,0.008113,6.991421,33.863007,0.099375,0.979980,7.266157,31.385220,1.780610,0.978746,5.132686,31.527439,-0.610982,0.955637,8.357069,31.416039,-1.324706,0.956849,8.685484,24.311203,8.127878,2.009706,24.246008,0.885947,11.552382,24.470982,-1.246334,6.986895,33.861156,0.093034,7.269007,31.379885,1.774636,5.117877,31.534008,-0.603742,8.373554,31.416666,-1.319629</t>
  </si>
  <si>
    <t>15184,126.533333,0.009348,-0.059655,-77.073219,7.412762,24.337999,2.592203,0.016107,8.671824,24.297853,8.136214,0.978799,2.027438,24.245914,0.886748,0.950375,11.539022,24.470230,-1.246353,0.965177,-2.945668,1.617876,-0.011810,6.991827,33.861176,0.096442,0.009295,6.991838,33.861141,0.096447,0.979980,7.266206,31.384914,1.780042,0.978746,5.130376,31.526405,-0.609487,0.955637,8.353920,31.411489,-1.326435,0.956849,8.676361,24.297941,8.136732,2.009875,24.245556,0.886054,11.552048,24.470501,-1.246176,6.985715,33.861500,0.092677,7.269662,31.380558,1.773931,5.115074,31.532951,-0.603055,8.371889,31.408941,-1.322985</t>
  </si>
  <si>
    <t>15185,126.541667,-0.026360,-0.045465,-77.044975,7.412431,24.340054,2.594456,0.015562,8.674201,24.297745,8.137835,0.988581,2.026212,24.251749,0.891633,0.956048,11.536882,24.470661,-1.246100,0.967427,-2.938672,1.609202,-0.030420,6.990873,33.861423,0.095640,0.009106,6.990884,33.861389,0.095646,0.982000,7.264998,31.385475,1.779744,0.979343,5.129909,31.526323,-0.610485,0.955391,8.353692,31.411652,-1.326394,0.953813,8.676750,24.297813,8.136625,2.008674,24.251371,0.893424,11.551870,24.470974,-1.246681,6.985007,33.861725,0.091651,7.267796,31.381014,1.773335,5.114599,31.532721,-0.603335,8.372081,31.409376,-1.323140</t>
  </si>
  <si>
    <t>15186,126.550000,0.023690,-0.138311,-77.036644,7.415410,24.342955,2.589282,0.018190,8.678019,24.310732,8.132538,0.978302,2.029022,24.247187,0.887392,0.950216,11.539188,24.470942,-1.252085,0.964712,-2.765784,1.619914,0.225346,6.991028,33.865433,0.092815,0.013883,6.991040,33.865398,0.092820,0.979419,7.280420,31.389683,1.774652,0.950061,5.134289,31.524776,-0.605999,0.942811,8.355200,31.420528,-1.336284,0.944192,8.685134,24.310936,8.127572,2.009140,24.246778,0.886338,11.551954,24.471148,-1.246065,6.983648,33.862148,0.091212,7.293296,31.388161,1.759457,5.113021,31.533083,-0.604583,8.370981,31.416994,-1.320897</t>
  </si>
  <si>
    <t>15187,126.558333,0.010212,-0.059182,-77.070862,7.413010,24.338198,2.592326,0.016378,8.672301,24.298023,8.136284,0.987624,2.027617,24.246046,0.887092,0.954680,11.539110,24.470524,-1.246399,0.967047,-2.739070,1.600681,0.234903,6.989141,33.865326,0.091719,0.013350,6.989153,33.865295,0.091724,0.979381,7.280006,31.390265,1.774314,0.951900,5.133376,31.523571,-0.605990,0.946158,8.354202,31.420601,-1.336829,0.946744,8.677234,24.298122,8.136713,2.009516,24.245680,0.886159,11.552280,24.470793,-1.245894,6.981882,33.861691,0.090249,7.292140,31.389029,1.759434,5.113526,31.531773,-0.604395,8.369188,31.417227,-1.322070</t>
  </si>
  <si>
    <t>15188,126.566667,0.006743,-0.055585,-77.073647,7.412685,24.338371,2.592526,0.016727,8.671704,24.297771,8.136542,0.987624,2.027370,24.246651,0.887024,0.954680,11.538980,24.470688,-1.245989,0.967047,-2.855431,1.646830,-0.046376,6.986274,33.863770,0.096314,0.008838,6.986286,33.863735,0.096319,0.979381,7.263453,31.387142,1.778913,0.951900,5.128905,31.526438,-0.611890,0.946158,8.353073,31.416882,-1.326867,0.946744,8.676427,24.297867,8.137029,2.009081,24.246281,0.886322,11.552548,24.470968,-1.245772,6.981899,33.861820,0.090115,7.266979,31.381950,1.772263,5.111756,31.532946,-0.604671,8.371080,31.417477,-1.321233</t>
  </si>
  <si>
    <t>15189,126.575000,-0.028733,-0.046354,-77.049004,7.412828,24.339922,2.594997,0.015426,8.674206,24.297649,8.138466,0.988130,2.026723,24.251814,0.891797,0.954233,11.537554,24.470301,-1.245272,0.966070,-2.861139,1.637003,-0.049549,6.986278,33.863323,0.095644,0.008208,6.986290,33.863293,0.095649,0.980413,7.263128,31.386959,1.778687,0.977145,5.128706,31.526058,-0.612240,0.950720,8.352896,31.416052,-1.327047,0.952806,8.676915,24.297714,8.137573,2.009515,24.251448,0.893259,11.552052,24.470600,-1.245841,6.982051,33.861332,0.089592,7.266171,31.381962,1.771801,5.112894,31.532366,-0.604901,8.369903,31.416712,-1.321443</t>
  </si>
  <si>
    <t>15190,126.583333,-0.025627,-0.046903,-77.046776,7.412963,24.339909,2.595214,0.015944,8.674560,24.297758,8.138635,0.993208,2.026798,24.251492,0.892225,0.955951,11.537533,24.470474,-1.245216,0.962598,-2.859395,1.645910,-0.046188,6.986491,33.863098,0.096114,0.008040,6.986503,33.863064,0.096119,0.981017,7.263505,31.386477,1.778752,0.978583,5.128957,31.525883,-0.612045,0.954307,8.353115,31.416094,-1.327033,0.955551,8.677170,24.297819,8.137882,2.009255,24.251118,0.893818,11.552466,24.470789,-1.246057,6.982471,33.861511,0.089875,7.265908,31.381205,1.772441,5.113507,31.531927,-0.604374,8.370193,31.416866,-1.322149</t>
  </si>
  <si>
    <t>15191,126.591667,-0.014981,-0.044263,-77.027306,7.416397,24.339529,2.597636,0.009311,8.679886,24.297356,8.140625,0.988557,2.029670,24.250191,0.896473,0.971476,11.539637,24.471037,-1.244190,0.968878,-2.848089,1.647729,-0.042999,6.986585,33.862934,0.096093,0.008270,6.986597,33.862900,0.096099,0.982176,7.264184,31.386311,1.778630,0.978133,5.129479,31.525373,-0.612046,0.952697,8.353620,31.416252,-1.327212,0.954809,8.677410,24.297352,8.136775,2.019854,24.249920,0.902283,11.551927,24.471313,-1.246149,6.982884,33.861427,0.090193,7.267219,31.381330,1.772112,5.112899,31.531090,-0.604946,8.370878,31.416992,-1.321888</t>
  </si>
  <si>
    <t>15192,126.600000,0.001770,-0.135554,-76.994370,7.419289,24.343985,2.594947,0.011595,8.685975,24.311012,8.137268,0.988557,2.031611,24.250370,0.897027,0.971476,11.540281,24.470572,-1.249455,0.968878,-2.914273,1.595713,-0.013865,6.988965,33.861298,0.094022,0.008747,6.988976,33.861263,0.094027,0.982176,7.264671,31.385841,1.778588,0.978133,5.128802,31.525236,-0.611030,0.952697,8.352420,31.411802,-1.327882,0.954809,8.685687,24.311104,8.128174,2.020240,24.250076,0.902610,11.551939,24.470778,-1.245944,6.983564,33.861305,0.090052,7.267691,31.381577,1.772425,5.113709,31.531328,-0.604434,8.369907,31.409941,-1.324340</t>
  </si>
  <si>
    <t>15193,126.608333,-0.026877,-0.043435,-77.050652,7.413312,24.339611,2.594816,0.015108,8.674531,24.297096,8.138318,0.977252,2.027261,24.251415,0.891456,0.968323,11.538143,24.470320,-1.245326,0.969558,-2.800382,1.559015,0.257470,6.992948,33.862774,0.089985,0.014393,6.992960,33.862743,0.089990,0.983212,7.281913,31.388599,1.774206,0.979800,5.134405,31.522495,-0.605272,0.956096,8.354807,31.415594,-1.337417,0.955150,8.676966,24.297159,8.137177,2.010282,24.251049,0.893211,11.552687,24.470621,-1.245939,6.984039,33.860840,0.090668,7.294686,31.388166,1.759217,5.114754,31.530983,-0.604485,8.370605,31.409445,-1.323892</t>
  </si>
  <si>
    <t>15194,126.616667,-0.014028,-0.071673,-77.101891,7.415392,24.337112,2.594178,0.017623,8.671665,24.297615,8.138826,0.986027,2.030886,24.246864,0.886048,0.946713,11.543627,24.466858,-1.242340,0.959858,-2.862370,1.642392,-0.031417,6.987909,33.863152,0.097051,0.008408,6.987921,33.863117,0.097056,0.981422,7.265252,31.386599,1.779736,0.978146,5.130088,31.525984,-0.610511,0.951564,8.354054,31.416018,-1.326334,0.953457,8.677005,24.297745,8.137181,2.009576,24.246428,0.886046,11.559596,24.467165,-1.240691,6.984046,33.861439,0.090942,7.268063,31.381502,1.773214,5.113266,31.531958,-0.602980,8.371940,31.416819,-1.321229</t>
  </si>
  <si>
    <t>15195,126.625000,0.034099,0.013222,-77.003700,7.407286,24.344612,2.593610,0.009653,8.673095,24.297962,8.136034,0.990781,2.019936,24.252367,0.894576,0.972861,11.528827,24.483507,-1.249778,0.982076,-2.846555,1.643209,-0.044341,6.987610,33.863319,0.096905,0.007770,6.987622,33.863285,0.096910,0.981689,7.265241,31.386837,1.779646,0.977088,5.130579,31.525654,-0.611083,0.954825,8.354736,31.416559,-1.326178,0.956210,8.676739,24.298033,8.136594,2.009166,24.252157,0.893237,11.535953,24.483650,-1.249000,6.983843,33.861607,0.090865,7.267787,31.381842,1.772396,5.115261,31.531462,-0.603457,8.371286,31.417421,-1.320509</t>
  </si>
  <si>
    <t>15196,126.633333,-0.041527,-0.062901,-77.063240,7.418441,24.338717,2.599806,0.010754,8.678434,24.297764,8.143600,0.990781,2.032741,24.251318,0.895295,0.972861,11.544148,24.467066,-1.239476,0.982076,-2.857887,1.649361,-0.058832,6.987590,33.863358,0.097506,0.008169,6.987602,33.863323,0.097511,0.981689,7.264279,31.386658,1.780084,0.977088,5.130263,31.526140,-0.611183,0.954825,8.354581,31.416452,-1.325457,0.956210,8.676648,24.297808,8.137038,2.019550,24.250975,0.901993,11.559125,24.467369,-1.239612,6.983443,33.861008,0.091164,7.266997,31.381559,1.774107,5.114383,31.532564,-0.603737,8.371900,31.417435,-1.320580</t>
  </si>
  <si>
    <t>15197,126.641667,-0.024344,-0.045947,-77.048172,7.412377,24.340300,2.595037,0.015471,8.673840,24.298086,8.138487,0.992806,2.026255,24.251791,0.891915,0.957076,11.537036,24.471022,-1.245291,0.964154,-2.762261,1.710609,-0.070396,6.987242,33.864643,0.099157,0.008908,6.987254,33.864613,0.099162,0.977908,7.267623,31.386631,1.779185,0.980839,5.133983,31.525093,-0.612476,0.943865,8.358661,31.421522,-1.326044,0.944815,8.676634,24.298151,8.137800,2.009138,24.251431,0.893211,11.551358,24.471321,-1.245899,6.983537,33.861633,0.091719,7.268620,31.381008,1.774074,5.114894,31.531704,-0.602673,8.380471,31.423515,-1.323292</t>
  </si>
  <si>
    <t>15198,126.650000,-0.007868,-0.134304,-77.012047,7.415222,24.344433,2.591686,0.017104,8.680192,24.311125,8.134398,0.979540,2.028053,24.251757,0.892102,0.951892,11.537422,24.470413,-1.251441,0.963043,-2.736545,1.600776,0.220058,6.989999,33.864571,0.092547,0.013288,6.990011,33.864536,0.092552,0.980610,7.280519,31.389538,1.775244,0.951577,5.134501,31.522736,-0.605617,0.945884,8.355520,31.419876,-1.335621,0.946328,8.685616,24.311304,8.128271,2.008832,24.251354,0.892920,11.551218,24.470640,-1.246133,6.982934,33.861656,0.091221,7.292540,31.388184,1.760116,5.114379,31.530533,-0.603914,8.370701,31.416306,-1.320865</t>
  </si>
  <si>
    <t>15199,126.658333,-0.026874,-0.042426,-77.050354,7.412461,24.339884,2.594460,0.014873,8.673711,24.297272,8.137957,0.979540,2.026400,24.251717,0.891126,0.951892,11.537274,24.470659,-1.245704,0.963043,-2.903115,1.599524,-0.030880,6.988032,33.860847,0.095375,0.008880,6.988043,33.860813,0.095380,0.980610,7.263694,31.385357,1.779897,0.951577,5.128516,31.524477,-0.610354,0.945884,8.352370,31.411680,-1.326246,0.946328,8.676453,24.297340,8.136900,2.009573,24.251360,0.892521,11.551357,24.470949,-1.246041,6.981929,33.861374,0.091350,7.266696,31.380726,1.773681,5.114490,31.530964,-0.603630,8.369511,31.409267,-1.322724</t>
  </si>
  <si>
    <t>15200,126.666667,-0.031722,-0.041294,-77.045128,7.412518,24.339895,2.595058,0.015439,8.674269,24.297066,8.138437,0.992650,2.026294,24.252220,0.892214,0.957778,11.536990,24.470398,-1.245478,0.964773,-2.896446,1.596582,-0.031645,6.987485,33.860722,0.094930,0.008685,6.987496,33.860691,0.094935,0.981638,7.263416,31.385349,1.779583,0.979219,5.128248,31.524097,-0.610698,0.957865,8.352122,31.411642,-1.326549,0.955838,8.677413,24.297138,8.137614,2.008915,24.251854,0.893265,11.551225,24.470688,-1.245705,6.982241,33.861053,0.091058,7.265899,31.381100,1.773023,5.113007,31.529924,-0.603531,8.370139,31.409702,-1.323280</t>
  </si>
  <si>
    <t>15201,126.675000,-0.003859,-0.127658,-77.014740,7.415596,24.344463,2.591805,0.016730,8.680308,24.310602,8.134572,0.979282,2.028514,24.251608,0.891958,0.952684,11.537968,24.471178,-1.251112,0.962793,-2.781423,1.551743,0.245182,6.990610,33.863197,0.089622,0.014623,6.990622,33.863163,0.089627,0.976575,7.280029,31.389343,1.774243,0.949628,5.132973,31.522215,-0.605700,0.945779,8.353561,31.416262,-1.337160,0.944183,8.685272,24.310780,8.127938,2.009640,24.251205,0.893306,11.551879,24.471411,-1.245828,6.981414,33.861549,0.090258,7.292677,31.388729,1.758570,5.113125,31.530857,-0.604376,8.369968,31.409847,-1.323444</t>
  </si>
  <si>
    <t>15202,126.683333,0.029724,0.071021,-77.008202,7.406396,24.341047,2.591627,0.008097,8.671769,24.288708,8.134099,0.990251,2.019171,24.250927,0.892080,0.975914,11.528248,24.483503,-1.251298,0.979978,-2.723521,1.586684,0.209445,6.987646,33.865116,0.090818,0.013794,6.987658,33.865082,0.090823,0.979143,7.278424,31.390575,1.774195,0.949699,5.132789,31.522692,-0.607071,0.944391,8.353957,31.420362,-1.336491,0.944855,8.673548,24.288795,8.130630,2.009646,24.250706,0.893512,11.535992,24.483639,-1.249261,6.980234,33.861561,0.089376,7.291152,31.389296,1.758664,5.112213,31.531015,-0.605614,8.369229,31.416834,-1.320970</t>
  </si>
  <si>
    <t>15203,126.691667,-0.026733,-0.050704,-77.047218,7.412430,24.339939,2.594791,0.014860,8.673984,24.298130,8.138225,0.990251,2.026276,24.251513,0.891765,0.975914,11.537032,24.470169,-1.245617,0.979978,-2.794181,1.633037,-0.085131,6.982937,33.862846,0.093520,0.007234,6.982949,33.862816,0.093525,0.979143,7.261600,31.386971,1.776981,0.949699,5.128494,31.523375,-0.615275,0.944391,8.353249,31.417009,-1.328083,0.944855,8.676756,24.298201,8.137097,2.009386,24.251154,0.893165,11.551148,24.470459,-1.245889,6.979905,33.861614,0.087772,7.264620,31.382090,1.772115,5.114180,31.528345,-0.609586,8.367584,31.418118,-1.323154</t>
  </si>
  <si>
    <t>15204,126.700000,-0.028288,-0.044386,-77.045593,7.413276,24.340237,2.595019,0.014628,8.674984,24.297783,8.138411,0.992516,2.027072,24.252146,0.892136,0.957622,11.537772,24.470779,-1.245490,0.964694,-2.719991,1.574843,0.223589,6.986257,33.865543,0.089017,0.013248,6.986269,33.865513,0.089022,0.983454,7.277636,31.391352,1.772801,0.981186,5.131382,31.522858,-0.607940,0.959538,8.352370,31.420607,-1.338166,0.961998,8.677376,24.297846,8.137149,2.010480,24.251787,0.893886,11.551972,24.471071,-1.245979,6.979281,33.862160,0.086972,7.289982,31.389576,1.757860,5.110908,31.530937,-0.606270,8.367489,31.417652,-1.322844</t>
  </si>
  <si>
    <t>15205,126.708333,0.006680,-0.051405,-77.070633,7.413082,24.338175,2.592373,0.016148,8.672393,24.297171,8.136322,0.987424,2.027676,24.246588,0.887147,0.955753,11.539176,24.470768,-1.246351,0.968278,-2.707837,1.561339,0.225038,6.985958,33.865677,0.087668,0.013329,6.985970,33.865646,0.087673,0.980185,7.277925,31.391943,1.772021,0.950558,5.131556,31.522434,-0.608674,0.944988,8.352540,31.420698,-1.338993,0.945154,8.677372,24.297268,8.137031,2.010020,24.246233,0.885985,11.551854,24.471027,-1.245896,6.979070,33.862221,0.085806,7.289873,31.390392,1.756337,5.111155,31.530392,-0.606507,8.367892,31.417713,-1.323609</t>
  </si>
  <si>
    <t>15206,126.716667,0.012408,-0.055467,-77.068359,7.412542,24.338003,2.592417,0.016541,8.672077,24.297518,8.136318,0.987400,2.027078,24.245756,0.887411,0.955253,11.538469,24.470734,-1.246479,0.967733,-2.709816,1.562410,0.210839,6.985654,33.866138,0.086881,0.013465,6.985666,33.866104,0.086886,0.979679,7.277102,31.392378,1.771289,0.950381,5.131329,31.522974,-0.609937,0.945036,8.352489,31.421110,-1.339457,0.945567,8.677034,24.297609,8.137225,2.009220,24.245396,0.886254,11.551372,24.471001,-1.246228,6.978354,33.862984,0.085190,7.289920,31.390736,1.756225,5.110959,31.531155,-0.608716,8.367352,31.417692,-1.323917</t>
  </si>
  <si>
    <t>15207,126.725000,-0.029546,-0.039760,-77.048836,7.412457,24.340088,2.595035,0.015199,8.673852,24.297159,8.138494,0.987400,2.026347,24.252253,0.891840,0.955253,11.537174,24.470850,-1.245231,0.967733,-2.664757,1.561820,0.162385,6.984176,33.864944,0.085228,0.012193,6.984188,33.864914,0.085233,0.979679,7.276090,31.391493,1.770006,0.950381,5.132228,31.520334,-0.613037,0.945036,8.354080,31.420893,-1.339834,0.945567,8.676663,24.297228,8.137428,2.009159,24.251886,0.893249,11.551551,24.471144,-1.245573,6.978036,33.862656,0.084137,7.288148,31.390242,1.755919,5.113714,31.527060,-0.612600,8.366687,31.417673,-1.325088</t>
  </si>
  <si>
    <t>15208,126.733333,-0.011547,-0.075760,-77.103920,7.415174,24.336733,2.594565,0.017300,8.671251,24.297686,8.139261,0.992481,2.030732,24.246128,0.886250,0.956875,11.543541,24.466383,-1.241816,0.964041,-2.714769,1.545968,0.217601,6.985091,33.865513,0.086170,0.013592,6.985103,33.865479,0.086175,0.983391,7.276555,31.392202,1.771235,0.953536,5.130479,31.522310,-0.609746,0.950743,8.351536,31.419968,-1.339661,0.950838,8.676561,24.297817,8.137444,2.009919,24.245701,0.886219,11.559044,24.466681,-1.239966,6.977556,33.862209,0.084081,7.288876,31.390263,1.755812,5.109899,31.530834,-0.607605,8.367344,31.416655,-1.324284</t>
  </si>
  <si>
    <t>15209,126.741667,-0.033804,-0.044166,-77.050491,7.412752,24.340265,2.594777,0.014954,8.673983,24.297668,8.138277,0.992810,2.026684,24.252697,0.891434,0.957132,11.537589,24.470425,-1.245380,0.963697,-2.691112,1.555612,0.220743,6.984358,33.865566,0.085500,0.013537,6.984370,33.865532,0.085505,0.980005,7.276925,31.392088,1.770129,0.949727,5.130684,31.521713,-0.610729,0.944324,8.351749,31.420834,-1.340812,0.944204,8.676525,24.297735,8.136934,2.009628,24.252333,0.893161,11.552102,24.470720,-1.245763,6.977283,33.862297,0.083698,7.288920,31.390493,1.754068,5.110050,31.529755,-0.608373,8.367474,31.417633,-1.325301</t>
  </si>
  <si>
    <t>15210,126.750000,-0.008618,-0.074116,-77.100281,7.415198,24.336576,2.594381,0.017781,8.671631,24.297434,8.138997,0.992810,2.030652,24.245747,0.886405,0.957132,11.543314,24.466547,-1.242258,0.963697,-2.683870,1.548644,0.211774,6.983608,33.865562,0.085252,0.013442,6.983620,33.865528,0.085257,0.980005,7.276223,31.392340,1.770244,0.949727,5.130325,31.521393,-0.610955,0.944324,8.351512,31.420815,-1.340539,0.944204,8.677271,24.297573,8.137136,2.009394,24.245312,0.886164,11.558929,24.466845,-1.240156,6.975984,33.862442,0.083748,7.288538,31.390804,1.755102,5.110548,31.529739,-0.609294,8.366610,31.417093,-1.325549</t>
  </si>
  <si>
    <t>15211,126.758333,-0.003406,-0.131055,-76.996086,7.418926,24.344213,2.594783,0.011879,8.685442,24.310690,8.137139,0.985147,2.031291,24.251219,0.896694,0.946837,11.540045,24.470730,-1.249484,0.960600,-2.643477,1.542352,0.169079,6.983162,33.864380,0.084803,0.012478,6.983174,33.864346,0.084808,0.979066,7.276225,31.391600,1.770368,0.951054,5.132000,31.518841,-0.612433,0.946172,8.353793,31.420362,-1.339623,0.946005,8.685427,24.310791,8.127888,2.019136,24.250910,0.902233,11.552217,24.470943,-1.245770,6.976684,33.861702,0.083582,7.288338,31.390324,1.756040,5.113049,31.525997,-0.611665,8.367119,31.417114,-1.324836</t>
  </si>
  <si>
    <t>15212,126.766667,0.001167,-0.130953,-76.997719,7.419281,24.343658,2.594678,0.011351,8.685641,24.310226,8.137072,0.977294,2.031701,24.250237,0.896436,0.969124,11.540500,24.470510,-1.249471,0.970553,-2.754211,1.597095,-0.087114,6.979834,33.862545,0.089636,0.007727,6.979846,33.862514,0.089641,0.985162,7.260213,31.387922,1.774654,0.979074,5.127024,31.521338,-0.617696,0.959441,8.351855,31.416771,-1.330425,0.961119,8.685789,24.310329,8.127991,2.020464,24.249950,0.901551,11.551589,24.470701,-1.245506,6.976685,33.862625,0.084619,7.263125,31.383150,1.768423,5.112629,31.525791,-0.611681,8.366498,31.416967,-1.325188</t>
  </si>
  <si>
    <t>15213,126.775000,0.020553,-0.061714,-77.061775,7.415997,24.337685,2.594786,0.008990,8.676176,24.297983,8.138547,0.995408,2.030351,24.244486,0.890410,0.973048,11.541466,24.470585,-1.244599,0.973892,-2.640912,1.557891,0.174641,6.982761,33.864799,0.085695,0.012915,6.982774,33.864765,0.085700,0.983126,7.276084,31.391569,1.770555,0.952139,5.131652,31.519365,-0.612031,0.948103,8.353388,31.421242,-1.339520,0.948688,8.676171,24.298006,8.136710,2.019967,24.244234,0.893299,11.551853,24.470816,-1.245651,6.976419,33.862736,0.084668,7.288436,31.390249,1.755988,5.112062,31.526201,-0.611410,8.366983,31.417757,-1.324543</t>
  </si>
  <si>
    <t>15214,126.783333,-0.008480,-0.125924,-77.012711,7.415254,24.344419,2.591593,0.016848,8.680160,24.310287,8.134315,0.995408,2.028102,24.252050,0.891933,0.973048,11.537499,24.470919,-1.251469,0.973892,-2.685884,1.551621,0.225975,6.982551,33.865852,0.086531,0.013251,6.982563,33.865818,0.086536,0.983126,7.275508,31.392511,1.771294,0.952139,5.129031,31.521780,-0.609370,0.948103,8.350036,31.421154,-1.339750,0.948688,8.685163,24.310461,8.127869,2.009035,24.251642,0.893230,11.551566,24.471149,-1.246321,6.974968,33.862873,0.084545,7.287187,31.390556,1.755804,5.109335,31.530169,-0.606807,8.365649,31.417673,-1.324831</t>
  </si>
  <si>
    <t>15215,126.791667,-0.025028,-0.036964,-77.047737,7.412550,24.340315,2.594393,0.014568,8.674054,24.297215,8.137827,0.979597,2.026415,24.252138,0.891297,0.952206,11.537184,24.471590,-1.245945,0.962549,-2.693269,1.554177,0.203558,6.983084,33.866020,0.086342,0.013052,6.983095,33.865990,0.086347,0.979037,7.275034,31.392597,1.771155,0.951257,5.129510,31.522226,-0.610349,0.946097,8.350788,31.421169,-1.339466,0.945314,8.677038,24.297295,8.136362,2.009409,24.251778,0.892617,11.551205,24.471872,-1.245798,6.975771,33.863033,0.084312,7.286607,31.390646,1.756348,5.109685,31.530416,-0.607986,8.366364,31.417889,-1.324987</t>
  </si>
  <si>
    <t>15216,126.800000,0.010768,-0.053192,-77.071999,7.413212,24.338335,2.592148,0.017053,8.672394,24.297594,8.136127,0.986905,2.027855,24.246307,0.886797,0.954512,11.539388,24.471102,-1.246480,0.967360,-2.681735,1.550881,0.228332,6.982978,33.865814,0.086789,0.013593,6.982990,33.865780,0.086794,0.978853,7.276187,31.392515,1.771567,0.950653,5.129601,31.521597,-0.609009,0.943669,8.350583,31.421200,-1.339522,0.943886,8.677485,24.297686,8.137359,2.009711,24.245947,0.885474,11.552441,24.471375,-1.246390,6.975430,33.862659,0.084633,7.288279,31.390472,1.756100,5.108876,31.530094,-0.606563,8.366775,31.417868,-1.324339</t>
  </si>
  <si>
    <t>15217,126.808333,0.009636,-0.056294,-77.070541,7.412770,24.338531,2.592149,0.016699,8.672091,24.298065,8.136100,0.988211,2.027367,24.246519,0.886940,0.954427,11.538851,24.471008,-1.246592,0.966179,-2.685247,1.553209,0.216487,6.982283,33.865711,0.086331,0.013577,6.982295,33.865677,0.086336,0.979266,7.274976,31.392342,1.771093,0.950007,5.128895,31.521643,-0.609926,0.944586,8.350021,31.421053,-1.339771,0.944219,8.676777,24.298159,8.136621,2.009155,24.246149,0.886245,11.552376,24.471291,-1.246419,6.974795,33.862656,0.084487,7.287069,31.390541,1.755269,5.108483,31.529961,-0.607593,8.365841,31.417551,-1.324431</t>
  </si>
  <si>
    <t>15218,126.816667,-0.029799,-0.044085,-77.050568,7.412261,24.340218,2.594533,0.015205,8.673488,24.297703,8.138035,0.988211,2.026203,24.252277,0.891183,0.954427,11.537094,24.470673,-1.245617,0.966179,-2.698471,1.543834,0.230869,6.983095,33.866035,0.085836,0.013509,6.983108,33.866005,0.085841,0.979266,7.275670,31.392855,1.770898,0.950007,5.129003,31.522274,-0.609586,0.944586,8.349917,31.420855,-1.340249,0.944219,8.676348,24.297773,8.136979,2.008992,24.251915,0.892547,11.551447,24.470966,-1.245924,6.975512,33.863003,0.083525,7.287786,31.390625,1.755520,5.108353,31.530815,-0.607131,8.366047,31.417549,-1.325012</t>
  </si>
  <si>
    <t>15219,126.825000,-0.027592,-0.041298,-77.048080,7.412941,24.340237,2.594627,0.015374,8.674410,24.297501,8.138073,0.992375,2.026811,24.252172,0.891506,0.956828,11.537603,24.471035,-1.245697,0.964104,-2.684339,1.529418,0.230246,6.982591,33.865700,0.084989,0.013528,6.982603,33.865665,0.084994,0.978779,7.275776,31.393015,1.770673,0.950742,5.129075,31.521309,-0.609841,0.943798,8.350015,31.420496,-1.340481,0.943918,8.676619,24.297558,8.136963,2.009716,24.251801,0.893502,11.552489,24.471348,-1.246582,6.975216,33.862881,0.082950,7.287956,31.390953,1.755692,5.108017,31.529549,-0.607697,8.366277,31.417105,-1.325601</t>
  </si>
  <si>
    <t>15220,126.833333,0.006443,-0.057404,-77.072052,7.413105,24.338055,2.592343,0.015545,8.672278,24.297626,8.136327,0.988008,2.027741,24.246309,0.886993,0.956881,11.539295,24.470226,-1.246292,0.968865,-2.620292,1.541124,0.163683,6.982222,33.864780,0.083745,0.012215,6.982234,33.864750,0.083750,0.982006,7.276123,31.392162,1.769401,0.952421,5.132069,31.518480,-0.613603,0.950930,8.353969,31.421280,-1.340491,0.949457,8.677055,24.297722,8.136749,2.010525,24.245964,0.886013,11.551734,24.470482,-1.245733,6.975596,33.862415,0.082233,7.287916,31.390528,1.754553,5.113865,31.525711,-0.612331,8.367019,31.418016,-1.325398</t>
  </si>
  <si>
    <t>15221,126.841667,-0.026514,-0.043810,-77.049690,7.413233,24.339426,2.594390,0.014833,8.674547,24.296955,8.137873,0.993465,2.027152,24.251184,0.891122,0.958470,11.538000,24.470135,-1.245824,0.964726,-2.660425,1.545331,0.205145,6.982342,33.865379,0.085216,0.013207,6.982354,33.865349,0.085221,0.979448,7.275771,31.392384,1.770397,0.952343,5.130090,31.520414,-0.611051,0.945134,8.351399,31.421099,-1.340266,0.945594,8.676987,24.297016,8.136937,2.010620,24.250830,0.892710,11.552092,24.470428,-1.246476,6.975072,33.862164,0.083119,7.287482,31.390467,1.755478,5.109888,31.528658,-0.608689,8.367172,31.417948,-1.325606</t>
  </si>
  <si>
    <t>15222,126.850000,-0.024195,-0.044907,-77.048271,7.413118,24.339985,2.594791,0.015563,8.674571,24.297672,8.138243,0.993465,2.026999,24.251495,0.891657,0.958470,11.537786,24.470789,-1.245527,0.964726,-2.682926,1.534338,0.223716,6.982938,33.865719,0.084226,0.013743,6.982950,33.865685,0.084231,0.979448,7.275979,31.392902,1.769746,0.952343,5.129554,31.521341,-0.611011,0.945134,8.350582,31.420656,-1.341280,0.945594,8.677531,24.297745,8.137142,2.009351,24.251118,0.893035,11.552473,24.471088,-1.245804,6.975183,33.862633,0.081858,7.288316,31.390608,1.754384,5.108471,31.530067,-0.608577,8.367097,31.417286,-1.325979</t>
  </si>
  <si>
    <t>15223,126.858333,0.077240,0.004155,-77.029037,7.407656,24.342184,2.591257,0.011156,8.671048,24.297359,8.134248,0.992102,2.021129,24.245615,0.889855,0.955735,11.530789,24.483576,-1.250330,0.963267,-2.682253,1.533018,0.199824,6.982628,33.865955,0.084026,0.013332,6.982640,33.865921,0.084031,0.978310,7.274970,31.393215,1.769773,0.950410,5.129535,31.521547,-0.611881,0.942633,8.350866,31.420835,-1.340808,0.943090,8.676698,24.297451,8.136925,2.009731,24.245415,0.886043,11.536537,24.483688,-1.249197,6.975139,33.863232,0.081990,7.286952,31.391108,1.754686,5.109178,31.529825,-0.609622,8.366741,31.417353,-1.325939</t>
  </si>
  <si>
    <t>15224,126.866667,0.033132,-0.141691,-77.040695,7.415353,24.342237,2.589135,0.017390,8.677576,24.310551,8.132483,0.979167,2.029102,24.245483,0.886871,0.952539,11.539383,24.470678,-1.251947,0.966682,-2.688198,1.526557,0.226497,6.982196,33.865746,0.084078,0.013769,6.982208,33.865711,0.084083,0.978315,7.275105,31.393129,1.769912,0.950446,5.128561,31.521442,-0.610745,0.941477,8.349541,31.420370,-1.341176,0.942518,8.684525,24.310747,8.127887,2.010160,24.245090,0.885658,11.551375,24.470871,-1.246138,6.974620,33.862469,0.081411,7.287499,31.390678,1.754640,5.106990,31.530180,-0.608238,8.366305,31.417328,-1.325737</t>
  </si>
  <si>
    <t>15225,126.875000,0.039166,-0.143784,-77.025742,7.418920,24.341984,2.591613,0.011185,8.682590,24.310633,8.134632,0.981918,2.032236,24.244602,0.890757,0.967912,11.541933,24.470715,-1.250548,0.972422,-2.661500,1.524364,0.196796,6.981219,33.866306,0.083454,0.013331,6.981231,33.866276,0.083459,0.978512,7.274375,31.393930,1.769593,0.951967,5.129003,31.521124,-0.612179,0.945762,8.350404,31.421461,-1.340942,0.945605,8.685044,24.310759,8.127830,2.019641,24.244308,0.893216,11.552072,24.470888,-1.246205,6.973533,33.863010,0.081463,7.286180,31.392054,1.754550,5.109210,31.529690,-0.609823,8.366089,31.418028,-1.326259</t>
  </si>
  <si>
    <t>15226,126.883333,-0.026080,-0.044861,-77.046677,7.412194,24.340219,2.594663,0.014996,8.673800,24.297861,8.138080,0.981918,2.026026,24.251907,0.891679,0.967912,11.536759,24.470890,-1.245770,0.972422,-2.652537,1.513850,0.224681,6.979792,33.866222,0.083264,0.013371,6.979804,33.866192,0.083269,0.978512,7.274201,31.394165,1.769655,0.951967,5.127630,31.520617,-0.611075,0.945762,8.348686,31.421381,-1.341416,0.945605,8.676286,24.297928,8.136764,2.008979,24.251539,0.893450,11.551317,24.471191,-1.246224,6.972147,33.863632,0.080616,7.286385,31.391468,1.754133,5.107029,31.529152,-0.608481,8.364758,31.418102,-1.325835</t>
  </si>
  <si>
    <t>15227,126.891667,0.014974,-0.056767,-77.069023,7.412686,24.338179,2.592022,0.016297,8.672159,24.297874,8.135937,0.987675,2.027247,24.245651,0.886957,0.955521,11.538652,24.471006,-1.246829,0.967784,-2.655368,1.542062,0.202026,6.979950,33.866390,0.083312,0.012962,6.979962,33.866356,0.083317,0.977897,7.273506,31.393518,1.768655,0.952098,5.127937,31.521221,-0.612911,0.947692,8.349293,31.422142,-1.341954,0.946664,8.677038,24.297970,8.136642,2.009488,24.245291,0.885916,11.551532,24.471273,-1.246492,6.972057,33.863190,0.080939,7.285498,31.391243,1.753886,5.109069,31.530010,-0.610781,8.364072,31.418791,-1.326936</t>
  </si>
  <si>
    <t>15228,126.900000,0.009806,-0.057480,-77.068359,7.412394,24.338190,2.591986,0.016602,8.671928,24.297842,8.135889,0.987012,2.026926,24.246128,0.886984,0.954631,11.538328,24.470598,-1.246915,0.967556,-2.653343,1.522546,0.217873,6.979354,33.866154,0.083143,0.013615,6.979366,33.866123,0.083148,0.978099,7.273508,31.393847,1.769210,0.950134,5.127238,31.520679,-0.611772,0.942831,8.348385,31.421497,-1.341722,0.943286,8.677061,24.297941,8.136687,2.008825,24.245764,0.885736,11.551295,24.470865,-1.246465,6.971685,33.862885,0.080452,7.286145,31.391352,1.753981,5.106241,31.529470,-0.609593,8.364427,31.418436,-1.325976</t>
  </si>
  <si>
    <t>15229,126.908333,-0.033371,-0.044968,-77.048546,7.412914,24.339972,2.594905,0.014757,8.674334,24.297464,8.138362,0.987012,2.026790,24.252342,0.891746,0.954631,11.537620,24.470110,-1.245393,0.967556,-2.642222,1.522975,0.198908,6.978917,33.866108,0.082344,0.013716,6.978929,33.866074,0.082349,0.978099,7.272972,31.393867,1.768528,0.950134,5.127467,31.520283,-0.613165,0.942831,8.348873,31.421694,-1.342049,0.943286,8.677067,24.297537,8.136866,2.009695,24.251978,0.893341,11.551979,24.470402,-1.245490,6.971291,33.862663,0.080112,7.285667,31.391827,1.753547,5.106481,31.528961,-0.611342,8.364805,31.418461,-1.326653</t>
  </si>
  <si>
    <t>15230,126.916667,-0.046737,-0.061648,-77.075089,7.415064,24.338461,2.596818,0.016202,8.673906,24.297276,8.140871,0.992206,2.029709,24.251587,0.891191,0.957068,11.541578,24.466520,-1.241607,0.964093,-2.587356,1.512173,0.154534,6.977605,33.865177,0.080443,0.012138,6.977617,33.865147,0.080448,0.978350,7.272686,31.393591,1.767405,0.950642,5.128886,31.517464,-0.615956,0.943043,8.350940,31.421730,-1.342354,0.944026,8.677137,24.297390,8.136620,2.009640,24.251158,0.893789,11.558416,24.466837,-1.239953,6.970717,33.863434,0.079002,7.285081,31.391693,1.753012,5.110894,31.524702,-0.615384,8.363436,31.418097,-1.327087</t>
  </si>
  <si>
    <t>15231,126.925000,-0.009671,-0.075475,-77.103905,7.415099,24.336304,2.594019,0.017997,8.671180,24.297270,8.138715,0.985027,2.030658,24.245531,0.885706,0.946146,11.543459,24.466108,-1.242362,0.959403,-2.568966,1.501566,0.157412,6.976496,33.865059,0.079993,0.012519,6.976508,33.865025,0.079998,0.981869,7.272473,31.393873,1.767389,0.951167,5.128494,31.516624,-0.615869,0.949193,8.350535,31.421795,-1.342438,0.947918,8.676641,24.297411,8.136262,2.009122,24.245087,0.885875,11.559533,24.466412,-1.240077,6.969577,33.863518,0.078489,7.284913,31.391848,1.752467,5.109529,31.523863,-0.614904,8.363989,31.418081,-1.326972</t>
  </si>
  <si>
    <t>15232,126.933333,-0.047482,-0.061962,-77.078911,7.415276,24.338202,2.596647,0.016843,8.673748,24.297029,8.140785,0.986178,2.030032,24.251389,0.890661,0.947597,11.542048,24.466187,-1.241504,0.956456,-2.634700,1.509166,0.219692,6.977962,33.865833,0.080917,0.013283,6.977974,33.865799,0.080922,0.978770,7.272995,31.394014,1.767545,0.950845,5.126583,31.519594,-0.613375,0.944173,8.347731,31.421295,-1.343440,0.944459,8.677229,24.297150,8.136491,2.009228,24.250944,0.893184,11.559372,24.466509,-1.239732,6.970488,33.862801,0.078260,7.285508,31.391483,1.752591,5.106042,31.528124,-0.611373,8.363245,31.418285,-1.327825</t>
  </si>
  <si>
    <t>15233,126.941667,-0.003703,0.003420,-77.075790,7.411934,24.335135,2.589852,0.013660,8.670739,24.288597,8.133872,0.986178,2.026666,24.246153,0.884057,0.947597,11.538397,24.470652,-1.248371,0.956456,-2.581264,1.506461,0.179958,6.977081,33.865646,0.078847,0.012917,6.977093,33.865612,0.078852,0.978770,7.273209,31.394228,1.765873,0.950845,5.128328,31.517660,-0.616538,0.944173,8.350067,31.422245,-1.344371,0.944459,8.673686,24.288708,8.130028,2.009987,24.245783,0.886047,11.552131,24.470911,-1.246518,6.969486,33.863770,0.077623,7.286587,31.392401,1.751372,5.109488,31.525496,-0.616466,8.363136,31.418074,-1.328713</t>
  </si>
  <si>
    <t>15234,126.950000,0.005204,-0.155797,-77.069817,7.418386,24.340977,2.591040,0.021436,8.677773,24.310040,8.135036,0.987889,2.032955,24.246420,0.886059,0.957997,11.544430,24.466467,-1.247976,0.965349,-2.588139,1.515708,0.178272,6.977128,33.864941,0.079389,0.012209,6.977140,33.864910,0.079394,0.980193,7.272896,31.393219,1.766031,0.950466,5.128117,31.517292,-0.616439,0.948991,8.349872,31.421604,-1.344169,0.947956,8.685873,24.310284,8.128035,2.009642,24.245943,0.885410,11.559645,24.466707,-1.240325,6.970718,33.862991,0.078362,7.285081,31.391848,1.751271,5.109918,31.524082,-0.615881,8.362306,31.418100,-1.328934</t>
  </si>
  <si>
    <t>15235,126.958333,-0.030134,-0.048798,-77.045952,7.412770,24.340080,2.594784,0.015409,8.674442,24.298012,8.138188,0.992314,2.026572,24.252031,0.891875,0.955564,11.537294,24.470194,-1.245709,0.962529,-2.692561,1.526611,-0.116719,6.973875,33.863674,0.082804,0.007371,6.973886,33.863640,0.082809,0.983092,7.256108,31.391462,1.771050,0.979300,5.123875,31.519613,-0.622439,0.959318,8.349141,31.417578,-1.333563,0.960984,8.677144,24.298086,8.136724,2.008888,24.251654,0.893625,11.552277,24.470501,-1.245995,6.970682,33.863277,0.076864,7.258748,31.386086,1.765334,5.109753,31.524485,-0.615987,8.363828,31.418440,-1.328353</t>
  </si>
  <si>
    <t>15236,126.966667,-0.020566,-0.046169,-77.029526,7.416251,24.339716,2.597948,0.009588,8.679520,24.297604,8.140988,0.988417,2.029580,24.250849,0.896578,0.970854,11.539652,24.470694,-1.243722,0.968077,-2.739238,1.542137,-0.061873,6.974658,33.864662,0.084314,0.009312,6.974670,33.864628,0.084319,0.978871,7.256533,31.391695,1.771513,0.975327,5.122145,31.522285,-0.619924,0.950445,8.346658,31.417931,-1.334122,0.952476,8.676950,24.297600,8.137133,2.019558,24.250572,0.902528,11.552245,24.470978,-1.245816,6.970206,33.863960,0.077174,7.260229,31.385189,1.765077,5.104940,31.528742,-0.612493,8.364632,31.418646,-1.327971</t>
  </si>
  <si>
    <t>15237,126.975000,0.018445,-0.058620,-77.056877,7.416508,24.337549,2.594268,0.009685,8.677159,24.297503,8.137919,0.988417,2.030714,24.244640,0.890348,0.970854,11.541653,24.470503,-1.245461,0.968077,-2.567249,1.499374,0.170700,6.976893,33.865486,0.078903,0.012565,6.976905,33.865452,0.078908,0.978871,7.273352,31.394360,1.766299,0.975327,5.128812,31.516964,-0.616463,0.950445,8.350688,31.422230,-1.343781,0.952476,8.677353,24.297523,8.136555,2.019961,24.244385,0.892980,11.552212,24.470741,-1.246729,6.970132,33.863480,0.077624,7.285624,31.392735,1.751347,5.109877,31.524145,-0.615497,8.364124,31.418642,-1.328511</t>
  </si>
  <si>
    <t>15238,126.983333,-0.018180,-0.043700,-77.028267,7.416140,24.339842,2.597616,0.009230,8.679532,24.297543,8.140627,0.996553,2.029436,24.250822,0.896361,0.972320,11.539453,24.471157,-1.244140,0.973410,-2.634680,1.506896,0.216821,6.977942,33.866436,0.080207,0.013775,6.977954,33.866402,0.080212,0.982075,7.272890,31.394684,1.766953,0.951473,5.126594,31.520170,-0.614076,0.949314,8.347776,31.421835,-1.343981,0.948366,8.676865,24.297533,8.136939,2.020211,24.250563,0.902180,11.551345,24.471426,-1.246271,6.970027,33.863327,0.078229,7.285410,31.392693,1.751278,5.106116,31.528887,-0.611950,8.363659,31.418184,-1.328450</t>
  </si>
  <si>
    <t>15239,126.991667,0.022915,-0.064601,-77.054970,7.416289,24.337410,2.594666,0.009679,8.677128,24.298040,8.138280,0.997320,2.030445,24.243904,0.890934,0.973090,11.541297,24.470285,-1.245215,0.974646,-2.615412,1.492060,0.196198,6.976963,33.866261,0.079954,0.013278,6.976975,33.866226,0.079959,0.978978,7.272133,31.395069,1.767482,0.950859,5.126623,31.519196,-0.614327,0.945077,8.348092,31.421715,-1.343086,0.944906,8.677597,24.298063,8.137316,2.019909,24.243658,0.893128,11.551361,24.470514,-1.246444,6.969224,33.863876,0.077694,7.284717,31.392570,1.752590,5.106414,31.527626,-0.612545,8.363466,31.418129,-1.327710</t>
  </si>
  <si>
    <t>15240,127.000000,0.010444,-0.053394,-77.073586,7.412979,24.338066,2.592165,0.016215,8.672008,24.297337,8.136180,0.988232,2.027667,24.246065,0.886667,0.955837,11.539263,24.470797,-1.246350,0.967549,-2.744667,1.547874,-0.056460,6.973956,33.864468,0.085328,0.008503,6.973968,33.864437,0.085333,0.979323,7.255753,31.391298,1.772243,0.976371,5.121163,31.522337,-0.618989,0.951370,8.345603,31.417761,-1.333486,0.953416,8.676673,24.297428,8.136802,2.010025,24.245707,0.885833,11.552238,24.471066,-1.246138,6.970200,33.862980,0.078116,7.258593,31.385195,1.765609,5.104482,31.528437,-0.611058,8.363212,31.419209,-1.327566</t>
  </si>
  <si>
    <t>15241,127.008333,-0.008444,-0.125013,-77.012085,7.415393,24.344231,2.591458,0.016667,8.680359,24.310013,8.134166,0.988232,2.028223,24.251886,0.891855,0.955837,11.537597,24.470793,-1.251646,0.967549,-2.576862,1.504926,0.158431,6.975837,33.865501,0.079642,0.012719,6.975849,33.865467,0.079647,0.979323,7.271499,31.394175,1.766888,0.976371,5.127501,31.517359,-0.616332,0.951370,8.349519,31.422132,-1.342955,0.953416,8.685076,24.310177,8.128057,2.009111,24.251478,0.893343,11.551992,24.471041,-1.247025,6.968919,33.863430,0.078266,7.284348,31.392435,1.752515,5.108143,31.524744,-0.615910,8.362957,31.418514,-1.327623</t>
  </si>
  <si>
    <t>15242,127.016667,0.077770,0.007119,-77.024597,7.407228,24.342598,2.591047,0.010729,8.671051,24.297501,8.133938,0.983455,2.020570,24.246067,0.890058,0.970607,11.530064,24.484226,-1.250852,0.987039,-2.628050,1.503445,0.197217,6.976622,33.866085,0.080932,0.013405,6.976634,33.866055,0.080937,0.979118,7.271262,31.394493,1.767966,0.949956,5.125759,31.519571,-0.613800,0.944251,8.347199,31.421524,-1.342606,0.944391,8.677005,24.297596,8.136826,2.009620,24.245884,0.885780,11.535058,24.484320,-1.249463,6.969155,33.863182,0.078572,7.284118,31.392162,1.752800,5.105170,31.527979,-0.612180,8.362410,31.418318,-1.326695</t>
  </si>
  <si>
    <t>15243,127.025000,-0.025436,-0.045938,-77.045830,7.412818,24.339838,2.594726,0.015393,8.674505,24.297598,8.138124,0.992702,2.026625,24.251432,0.891823,0.956943,11.537324,24.470482,-1.245771,0.964048,-2.683134,1.540880,-0.122333,6.971921,33.863373,0.084264,0.007924,6.971933,33.863338,0.084269,0.982005,7.254370,31.390795,1.771938,0.977259,5.122378,31.519184,-0.621754,0.957884,8.347739,31.417847,-1.332549,0.959432,8.677303,24.297667,8.137294,2.009459,24.251070,0.893172,11.551692,24.470783,-1.246289,6.968034,33.862732,0.078249,7.257806,31.385317,1.765540,5.107800,31.524738,-0.615398,8.362782,31.418365,-1.326487</t>
  </si>
  <si>
    <t>15244,127.033333,0.007943,-0.054083,-77.071823,7.412721,24.338152,2.592531,0.016324,8.671919,24.297434,8.136506,0.992702,2.027353,24.246365,0.887199,0.956943,11.538891,24.470654,-1.246113,0.964048,-2.576265,1.496601,0.142902,6.975204,33.865318,0.078975,0.012155,6.975216,33.865284,0.078980,0.982005,7.270429,31.394260,1.766687,0.977259,5.127060,31.517061,-0.617117,0.957884,8.349271,31.421730,-1.342875,0.959432,8.676611,24.297523,8.137215,2.009665,24.246006,0.886322,11.551886,24.470924,-1.245944,6.968504,33.863800,0.077042,7.282563,31.391907,1.752199,5.108245,31.524235,-0.615950,8.362666,31.418398,-1.327617</t>
  </si>
  <si>
    <t>15245,127.041667,-0.006663,-0.133133,-77.014496,7.414892,24.344250,2.591531,0.016220,8.679626,24.310856,8.134295,0.988135,2.027797,24.251495,0.891715,0.955720,11.537252,24.470394,-1.251417,0.967506,-2.564911,1.495887,0.135606,6.975488,33.865200,0.078519,0.012422,6.975500,33.865170,0.078524,0.982144,7.270981,31.394232,1.766313,0.952390,5.127890,31.516573,-0.617764,0.949574,8.350210,31.421856,-1.343112,0.948562,8.684269,24.311018,8.128201,2.009277,24.251099,0.893138,11.551130,24.470633,-1.246745,6.968620,33.862713,0.077123,7.283476,31.392666,1.751589,5.109634,31.524002,-0.617148,8.362850,31.418440,-1.327604</t>
  </si>
  <si>
    <t>15246,127.050000,0.009994,-0.052227,-77.069847,7.413169,24.338238,2.592109,0.016713,8.672559,24.297386,8.136040,0.988000,2.027747,24.246315,0.886959,0.954547,11.539202,24.471014,-1.246672,0.966483,-2.613846,1.490881,0.177606,6.975094,33.866699,0.078722,0.013289,6.975106,33.866665,0.078727,0.979088,7.269765,31.395573,1.766433,0.951545,5.125023,31.519577,-0.616074,0.943870,8.346729,31.422129,-1.343788,0.944640,8.677316,24.297478,8.136680,2.009586,24.245943,0.886145,11.552606,24.471291,-1.246496,6.967482,33.864285,0.076242,7.282371,31.392920,1.751951,5.104285,31.527992,-0.614293,8.362487,31.418747,-1.328602</t>
  </si>
  <si>
    <t>15247,127.058333,-0.018183,-0.045241,-77.030632,7.416520,24.339569,2.597454,0.009287,8.679683,24.297419,8.140517,0.989332,2.029886,24.250504,0.895979,0.971934,11.539989,24.470781,-1.244134,0.969144,-2.570474,1.472368,0.144175,6.974628,33.865719,0.076882,0.012170,6.974640,33.865688,0.076887,0.981679,7.270174,31.395403,1.765623,0.953359,5.126694,31.516985,-0.618144,0.950278,8.348885,31.421673,-1.343994,0.949787,8.677230,24.297411,8.137025,2.020190,24.250237,0.901631,11.552138,24.471054,-1.246294,6.967624,33.864300,0.075290,7.282621,31.393211,1.751900,5.108199,31.524281,-0.617621,8.361948,31.417957,-1.329198</t>
  </si>
  <si>
    <t>15248,127.066667,-0.024223,-0.046149,-77.045120,7.412520,24.339863,2.594760,0.015608,8.674278,24.297668,8.138144,0.989332,2.026308,24.251337,0.891926,0.971934,11.536975,24.470579,-1.245788,0.969144,-2.557402,1.494115,0.132375,6.974174,33.865662,0.077017,0.012281,6.974185,33.865631,0.077022,0.981679,7.269894,31.394789,1.764910,0.953359,5.126917,31.516773,-0.619290,0.950278,8.349291,31.422447,-1.344457,0.949787,8.677248,24.297743,8.137153,2.008705,24.250965,0.893250,11.551607,24.470882,-1.246121,6.967274,33.864235,0.075197,7.282444,31.392448,1.750272,5.108181,31.524044,-0.618453,8.362385,31.418905,-1.328830</t>
  </si>
  <si>
    <t>15249,127.075000,0.021422,-0.059547,-77.060028,7.416240,24.337490,2.594813,0.009018,8.676588,24.297598,8.138533,0.992171,2.030544,24.244274,0.890598,0.955860,11.541589,24.470596,-1.244692,0.963402,-2.558961,1.482175,0.152052,6.975155,33.865849,0.076285,0.012866,6.975167,33.865814,0.076290,0.981793,7.271425,31.395292,1.764550,0.951442,5.127611,31.516855,-0.618918,0.949712,8.349727,31.422335,-1.345202,0.948266,8.676540,24.297619,8.136765,2.020212,24.244022,0.893495,11.551970,24.470829,-1.245821,6.967988,33.863655,0.074866,7.284374,31.393511,1.750252,5.108187,31.524490,-0.618478,8.363381,31.418627,-1.329921</t>
  </si>
  <si>
    <t>15250,127.083333,-0.025181,-0.045856,-77.046043,7.412020,24.339863,2.594708,0.015877,8.673687,24.297619,8.138111,0.992364,2.025834,24.251436,0.891786,0.955608,11.536539,24.470530,-1.245772,0.963059,-2.522426,1.427306,0.140247,6.972131,33.863281,0.073639,0.014289,6.972143,33.863251,0.073645,0.972439,7.269687,31.394547,1.764338,0.950758,5.126186,31.512451,-0.619596,0.947111,8.348480,31.419266,-1.345263,0.946521,8.676628,24.297691,8.137289,2.008130,24.251062,0.893109,11.551304,24.470837,-1.246274,6.962266,33.858540,0.072302,7.283159,31.393320,1.750023,5.107869,31.523001,-0.618756,8.363203,31.414658,-1.330444</t>
  </si>
  <si>
    <t>15251,127.091667,-0.024729,-0.041590,-77.046524,7.413020,24.339741,2.594739,0.014755,8.674642,24.297094,8.138150,0.993084,2.026849,24.251396,0.891765,0.958171,11.537570,24.470728,-1.245697,0.964678,-2.577737,1.442037,0.173000,6.974898,33.864655,0.074487,0.013904,6.974910,33.864624,0.074493,0.979489,7.271051,31.395161,1.764323,0.948178,5.126331,31.515779,-0.618377,0.947023,8.348128,31.419733,-1.345874,0.945404,8.677176,24.297159,8.137042,2.010195,24.251041,0.893340,11.551688,24.471020,-1.246164,6.966808,33.863331,0.074547,7.284275,31.394131,1.748393,5.106610,31.523514,-0.617815,8.362729,31.414328,-1.330561</t>
  </si>
  <si>
    <t>15252,127.100000,-0.028013,-0.044617,-77.047249,7.413005,24.339819,2.594786,0.015092,8.674555,24.297394,8.138216,0.993084,2.026849,24.251696,0.891750,0.958171,11.537611,24.470367,-1.245605,0.964678,-2.559951,1.445023,0.150007,6.974541,33.864388,0.074665,0.013154,6.974553,33.864357,0.074670,0.979489,7.270755,31.394926,1.764537,0.948178,5.126959,31.514978,-0.619025,0.947023,8.349078,31.419928,-1.345226,0.945404,8.677300,24.297462,8.137163,2.009809,24.251333,0.893187,11.551904,24.470659,-1.245989,6.966821,33.863686,0.074282,7.283277,31.393343,1.750201,5.107905,31.522318,-0.618445,8.363340,31.414837,-1.331081</t>
  </si>
  <si>
    <t>15253,127.108333,-0.011854,-0.130190,-77.012444,7.415351,24.344284,2.591460,0.016707,8.680281,24.310492,8.134179,0.992645,2.028188,24.252106,0.891833,0.957239,11.537586,24.470255,-1.251629,0.964248,-2.580235,1.431127,0.148676,6.973986,33.864449,0.074694,0.013664,6.973998,33.864418,0.074699,0.980573,7.269303,31.395292,1.765170,0.952249,5.125579,31.515530,-0.618447,0.948932,8.347673,31.419155,-1.344585,0.948194,8.685366,24.310667,8.127708,2.009391,24.251709,0.892995,11.551296,24.470480,-1.246320,6.966297,33.863537,0.074809,7.282363,31.394196,1.750561,5.106112,31.522793,-0.618430,8.361780,31.413864,-1.330102</t>
  </si>
  <si>
    <t>15254,127.116667,0.036946,0.009757,-76.997208,7.407635,24.344385,2.593570,0.008832,8.674075,24.298134,8.135853,0.990401,2.020097,24.251770,0.895152,0.975726,11.528733,24.483252,-1.250294,0.985254,-2.562728,1.436629,0.135025,6.973462,33.864208,0.074931,0.013363,6.973474,33.864178,0.074936,0.979892,7.269109,31.394997,1.765267,0.950023,5.125927,31.514793,-0.618858,0.948461,8.348225,31.419447,-1.344224,0.946581,8.677760,24.298197,8.136930,2.010559,24.251589,0.893344,11.534585,24.483366,-1.249563,6.965456,33.863831,0.074405,7.282044,31.393120,1.750141,5.106744,31.522316,-0.618199,8.362491,31.414143,-1.329227</t>
  </si>
  <si>
    <t>15255,127.125000,-0.026725,-0.044143,-77.049408,7.412990,24.340384,2.594720,0.015466,8.674332,24.297941,8.138196,0.993124,2.026901,24.252151,0.891479,0.957156,11.537738,24.471054,-1.245515,0.963899,-2.573723,1.448005,0.117612,6.973616,33.864792,0.075078,0.013413,6.973628,33.864758,0.075083,0.980711,7.268242,31.395206,1.765051,0.952173,5.125830,31.515873,-0.619722,0.946806,8.348334,31.420017,-1.344099,0.946839,8.676984,24.298004,8.137471,2.009827,24.251789,0.892916,11.552158,24.471355,-1.246227,6.965985,33.864075,0.074275,7.280760,31.393299,1.750710,5.105908,31.523291,-0.618804,8.363380,31.415192,-1.329868</t>
  </si>
  <si>
    <t>15256,127.133333,-0.026411,-0.044331,-77.044846,7.412730,24.339853,2.594949,0.014813,8.674513,24.297436,8.138325,0.993124,2.026506,24.251587,0.892136,0.957156,11.537172,24.470535,-1.245615,0.963899,-2.558285,1.436377,0.141686,6.972270,33.864777,0.074667,0.012883,6.972281,33.864742,0.074672,0.980711,7.268312,31.395584,1.764967,0.952173,5.124843,31.515211,-0.618909,0.946806,8.347064,31.420124,-1.344650,0.946839,8.677304,24.297506,8.137141,2.009602,24.251228,0.893537,11.551284,24.470823,-1.245831,6.964657,33.864197,0.073776,7.280611,31.393566,1.750283,5.105928,31.522560,-0.617860,8.361307,31.415350,-1.330119</t>
  </si>
  <si>
    <t>15257,127.141667,0.007776,-0.055688,-77.070663,7.413175,24.338253,2.592398,0.016294,8.672484,24.297688,8.136349,0.987007,2.027773,24.246433,0.887177,0.954822,11.539268,24.470636,-1.246332,0.967805,-2.564838,1.435591,0.136835,6.972292,33.864857,0.074582,0.013179,6.972304,33.864822,0.074588,0.980197,7.267905,31.395662,1.764951,0.951757,5.124650,31.515493,-0.619108,0.948478,8.346921,31.420019,-1.344576,0.947846,8.677650,24.297791,8.136908,2.009747,24.246075,0.885957,11.552126,24.470898,-1.245672,6.964437,33.864079,0.074039,7.280780,31.393932,1.750681,5.105469,31.523022,-0.618736,8.361094,31.414959,-1.330129</t>
  </si>
  <si>
    <t>15258,127.150000,-0.027531,-0.045814,-77.048500,7.412847,24.340170,2.594666,0.015586,8.674275,24.297871,8.138123,0.992420,2.026730,24.251965,0.891512,0.955819,11.537537,24.470671,-1.245638,0.963026,-2.580244,1.426092,0.138191,6.972419,33.864815,0.074297,0.013096,6.972431,33.864780,0.074302,0.980676,7.267422,31.395817,1.765062,0.952464,5.124125,31.515833,-0.618949,0.948188,8.346349,31.419376,-1.344502,0.947503,8.677099,24.297941,8.137020,2.009126,24.251589,0.893014,11.552318,24.470974,-1.246037,6.964769,33.864132,0.073516,7.279650,31.393913,1.750626,5.104796,31.523232,-0.617855,8.361111,31.414532,-1.330375</t>
  </si>
  <si>
    <t>15259,127.158333,0.023090,-0.062095,-77.059586,7.415879,24.337564,2.594647,0.009308,8.676270,24.297956,8.138359,0.992420,2.030173,24.244116,0.890477,0.955819,11.541195,24.470619,-1.244896,0.963026,-2.557934,1.434707,0.133282,6.972008,33.864925,0.074445,0.012991,6.972020,33.864891,0.074450,0.980676,7.267811,31.395796,1.764876,0.952464,5.124687,31.515329,-0.619316,0.948188,8.347015,31.420227,-1.344585,0.947503,8.676389,24.297976,8.136959,2.019794,24.243866,0.893110,11.551454,24.470852,-1.246129,6.964160,33.864223,0.073965,7.280264,31.394112,1.750292,5.105917,31.522783,-0.618555,8.361191,31.415112,-1.330276</t>
  </si>
  <si>
    <t>15260,127.166667,0.009885,-0.055043,-77.068710,7.412804,24.338310,2.592343,0.016186,8.672304,24.297728,8.136251,0.996484,2.027347,24.246311,0.887304,0.973229,11.538762,24.470888,-1.246527,0.974164,-2.540411,1.402876,0.133551,6.971098,33.864815,0.072693,0.013074,6.971110,33.864780,0.072698,0.980243,7.267706,31.396713,1.764485,0.951872,5.124476,31.514269,-0.619709,0.949473,8.346811,31.419750,-1.345021,0.948046,8.677055,24.297815,8.137100,2.009888,24.245958,0.886276,11.551470,24.471149,-1.246347,6.962567,33.864883,0.071569,7.280362,31.394062,1.749900,5.105421,31.522243,-0.618507,8.361754,31.414322,-1.330508</t>
  </si>
  <si>
    <t>15261,127.175000,-0.030112,-0.042884,-77.045219,7.412859,24.340237,2.594451,0.015480,8.674603,24.297596,8.137835,0.992221,2.026641,24.252361,0.891602,0.955879,11.537334,24.470749,-1.246081,0.963239,-2.544810,1.401608,0.151636,6.971800,33.865063,0.071973,0.013083,6.971812,33.865028,0.071978,0.978494,7.268773,31.396955,1.763691,0.951055,5.124798,31.514639,-0.619826,0.948455,8.346896,31.419891,-1.346156,0.946674,8.677487,24.297670,8.136671,2.009055,24.251989,0.893055,11.552032,24.471048,-1.246372,6.963286,33.864830,0.070856,7.281829,31.394407,1.749326,5.105833,31.522697,-0.619112,8.361335,31.414577,-1.331382</t>
  </si>
  <si>
    <t>15262,127.183333,-0.021898,-0.047036,-77.051079,7.413102,24.339886,2.594423,0.015014,8.674285,24.297831,8.137938,0.992737,2.027071,24.251116,0.891030,0.957311,11.537951,24.470711,-1.245697,0.964148,-2.576643,1.416470,0.126534,6.973194,33.864517,0.072931,0.013193,6.973206,33.864487,0.072936,0.980189,7.268009,31.395838,1.764191,0.951643,5.125172,31.515308,-0.620261,0.947682,8.347543,31.418911,-1.345166,0.947063,8.676956,24.297899,8.136796,2.010066,24.250751,0.892557,11.552284,24.471008,-1.246084,6.965382,33.863495,0.072168,7.280612,31.394043,1.749627,5.105708,31.522947,-0.619392,8.362229,31.414064,-1.330703</t>
  </si>
  <si>
    <t>15263,127.191667,-0.027907,-0.041435,-77.047928,7.413294,24.339867,2.594531,0.014957,8.674776,24.297136,8.137973,0.992737,2.027159,24.251827,0.891424,0.957311,11.537947,24.470634,-1.245804,0.964148,-2.559591,1.421942,0.141889,6.972896,33.864616,0.072861,0.013520,6.972908,33.864586,0.072866,0.980189,7.268908,31.395847,1.763778,0.951643,5.125406,31.514919,-0.620097,0.947682,8.347615,31.419579,-1.345862,0.947063,8.677427,24.297201,8.137002,2.010370,24.251471,0.892873,11.552086,24.470926,-1.246282,6.965000,33.864323,0.072389,7.281847,31.393995,1.748755,5.105960,31.522322,-0.619491,8.362027,31.414288,-1.330968</t>
  </si>
  <si>
    <t>15264,127.200000,-0.019147,-0.049029,-77.031219,7.416401,24.339695,2.597647,0.009245,8.679507,24.297892,8.140726,0.992940,2.029784,24.250608,0.896125,0.957863,11.539912,24.470585,-1.243908,0.964625,-2.538495,1.398010,0.150068,6.971163,33.864647,0.071356,0.013089,6.971175,33.864613,0.071362,0.980183,7.268365,31.396681,1.763240,0.950217,5.124435,31.513981,-0.620338,0.947962,8.346562,31.419537,-1.346582,0.946527,8.676766,24.297886,8.136608,2.020530,24.250347,0.902150,11.551907,24.470852,-1.245815,6.962616,33.864666,0.069721,7.281298,31.393602,1.748875,5.104930,31.522146,-0.619151,8.361691,31.414398,-1.331764</t>
  </si>
  <si>
    <t>15265,127.208333,-0.009712,-0.131069,-77.014931,7.415251,24.344236,2.591638,0.017128,8.679941,24.310575,8.134412,0.978705,2.028163,24.251829,0.891777,0.951402,11.537648,24.470301,-1.251274,0.961547,-2.545328,1.398077,0.135651,6.970843,33.865093,0.071671,0.013368,6.970855,33.865063,0.071676,0.977782,7.267310,31.397108,1.763654,0.950919,5.123994,31.514650,-0.620464,0.947213,8.346292,31.419796,-1.345898,0.945761,8.684904,24.310753,8.127490,2.008791,24.251415,0.893326,11.552057,24.470539,-1.245900,6.962056,33.864693,0.070484,7.280438,31.394520,1.749288,5.104627,31.523016,-0.619584,8.361328,31.414392,-1.331221</t>
  </si>
  <si>
    <t>15266,127.216667,0.037010,0.016626,-77.000839,7.407329,24.344599,2.593782,0.010183,8.673419,24.297684,8.136139,0.990182,2.019899,24.252180,0.895011,0.973239,11.528671,24.483931,-1.249804,0.982728,-2.564945,1.416739,0.135296,6.971792,33.864899,0.072453,0.013623,6.971804,33.864864,0.072459,0.980152,7.267378,31.396261,1.763640,0.951571,5.124153,31.515312,-0.620484,0.946221,8.346433,31.419590,-1.345882,0.946303,8.677090,24.297745,8.137535,2.009326,24.251978,0.893353,11.535573,24.484076,-1.249542,6.963922,33.864208,0.071768,7.280212,31.394381,1.749253,5.104036,31.522898,-0.619759,8.361596,31.414551,-1.331529</t>
  </si>
  <si>
    <t>15267,127.225000,-0.000687,-0.134026,-76.994667,7.418489,24.344093,2.594446,0.011394,8.685145,24.310917,8.136773,0.990182,2.030816,24.250755,0.896496,0.973239,11.539507,24.470606,-1.249931,0.982728,-2.520724,1.391702,0.132239,6.969832,33.865181,0.071700,0.013228,6.969844,33.865147,0.071705,0.980152,7.267262,31.397516,1.763979,0.951571,5.124026,31.513870,-0.620269,0.946221,8.346404,31.420311,-1.345516,0.946303,8.685099,24.311014,8.127707,2.019659,24.250467,0.901782,11.550711,24.470797,-1.246151,6.961045,33.864868,0.070174,7.279685,31.394642,1.749032,5.104874,31.522268,-0.618416,8.361934,31.415060,-1.330890</t>
  </si>
  <si>
    <t>15268,127.233333,-0.026368,-0.045161,-77.049553,7.412966,24.340248,2.594952,0.014739,8.674293,24.297913,8.138433,0.977332,2.026882,24.251953,0.891698,0.969126,11.537724,24.470879,-1.245273,0.970434,-2.488405,1.378723,0.142361,6.966338,33.863991,0.070314,0.014803,6.966350,33.863960,0.070319,0.977661,7.265487,31.396862,1.763078,0.950882,5.121741,31.511480,-0.620796,0.947513,8.344035,31.419596,-1.346623,0.945077,8.676684,24.297976,8.137169,2.010179,24.251593,0.893469,11.552033,24.471172,-1.245781,6.955379,33.859833,0.067970,7.279115,31.394360,1.748592,5.102415,31.523054,-0.618917,8.360704,31.414658,-1.331666</t>
  </si>
  <si>
    <t>15269,127.241667,-0.031769,-0.041458,-77.043831,7.412591,24.340063,2.594708,0.015727,8.674469,24.297249,8.138059,0.992032,2.026329,24.252386,0.891987,0.955979,11.536978,24.470551,-1.245922,0.963806,-2.524953,1.396137,0.139022,6.968714,33.864422,0.071278,0.012565,6.968726,33.864388,0.071283,0.978179,7.266163,31.396591,1.763319,0.952275,5.122663,31.513298,-0.620673,0.950362,8.344949,31.419573,-1.346298,0.947304,8.677567,24.297323,8.137313,2.008760,24.252020,0.893105,11.551448,24.470850,-1.246293,6.960131,33.864861,0.069833,7.278348,31.393532,1.748947,5.104535,31.521252,-0.619138,8.359486,31.414200,-1.332011</t>
  </si>
  <si>
    <t>15270,127.250000,-0.028222,-0.046444,-77.046707,7.412888,24.339979,2.594570,0.015774,8.674488,24.297724,8.137988,0.992195,2.026716,24.251820,0.891586,0.955953,11.537458,24.470388,-1.245863,0.963620,-2.467907,1.362684,0.148619,6.965770,33.864048,0.069775,0.014211,6.965782,33.864014,0.069780,0.970426,7.266013,31.397495,1.763180,0.950962,5.121937,31.510681,-0.620465,0.945758,8.344176,31.419760,-1.346658,0.944363,8.677522,24.297794,8.137252,2.009141,24.251450,0.892766,11.552000,24.470688,-1.246306,6.955139,33.859608,0.067090,7.279041,31.394884,1.748752,5.103632,31.522120,-0.618258,8.360094,31.415337,-1.331746</t>
  </si>
  <si>
    <t>15271,127.258333,-0.021705,-0.048256,-77.027626,7.416108,24.339520,2.598118,0.009005,8.679560,24.297585,8.141117,0.992195,2.029379,24.250696,0.896932,0.955953,11.539384,24.470276,-1.243694,0.963620,-2.479599,1.364428,0.129913,6.966009,33.864109,0.069467,0.014392,6.966021,33.864075,0.069472,0.970426,7.265174,31.397461,1.762930,0.950962,5.121904,31.511143,-0.621415,0.945758,8.344361,31.419552,-1.346554,0.944363,8.677250,24.297586,8.137117,2.019609,24.250429,0.902617,11.551463,24.470543,-1.245379,6.955218,33.860191,0.067042,7.278128,31.394854,1.748137,5.103365,31.522491,-0.619003,8.360746,31.414703,-1.331743</t>
  </si>
  <si>
    <t>15272,127.266667,-0.027867,-0.046343,-77.050369,7.413163,24.339844,2.594662,0.015160,8.674411,24.297588,8.138162,0.993696,2.027101,24.251656,0.891335,0.958346,11.537978,24.470285,-1.245508,0.964555,-2.522082,1.380958,0.144842,6.968588,33.865002,0.070119,0.012894,6.968600,33.864967,0.070124,0.978246,7.266359,31.397629,1.762770,0.951705,5.122582,31.513601,-0.621010,0.949260,8.344792,31.419855,-1.346976,0.946693,8.676851,24.297647,8.137528,2.010511,24.251301,0.892844,11.552126,24.470585,-1.246385,6.960013,33.864704,0.068741,7.278682,31.394905,1.748144,5.104063,31.521761,-0.619468,8.359576,31.414677,-1.332509</t>
  </si>
  <si>
    <t>15273,127.275000,-0.024379,-0.043726,-77.049713,7.413124,24.340094,2.595025,0.015184,8.674438,24.297663,8.138508,0.992829,2.027048,24.251656,0.891755,0.956765,11.537888,24.470961,-1.245187,0.963432,-2.512221,1.383194,0.166410,6.968890,33.865089,0.069254,0.013992,6.968902,33.865059,0.069259,0.976180,7.267742,31.397680,1.761656,0.947543,5.123052,31.513393,-0.621315,0.946508,8.345006,31.420273,-1.348491,0.943326,8.677028,24.297731,8.137276,2.009840,24.251286,0.893437,11.552505,24.471266,-1.245637,6.959454,33.864468,0.068179,7.281322,31.395164,1.745859,5.103638,31.522312,-0.620142,8.360288,31.414461,-1.332787</t>
  </si>
  <si>
    <t>15274,127.283333,0.043088,0.014345,-77.000664,7.407135,24.344147,2.593383,0.008958,8.673247,24.297586,8.135737,0.992829,2.019710,24.251089,0.894632,0.956765,11.528450,24.483763,-1.250222,0.963432,-2.520139,1.370969,0.166531,6.968915,33.865170,0.068770,0.013767,6.968927,33.865135,0.068775,0.976180,7.267446,31.398075,1.761694,0.947543,5.122744,31.513580,-0.621277,0.946508,8.344678,31.419859,-1.348470,0.943326,8.677069,24.297659,8.136424,2.009640,24.250896,0.892923,11.534698,24.483883,-1.249198,6.959894,33.864944,0.067847,7.280531,31.395630,1.745561,5.103383,31.521992,-0.619774,8.359987,31.414095,-1.332911</t>
  </si>
  <si>
    <t>15275,127.291667,0.000188,0.001487,-77.074409,7.411663,24.335022,2.589687,0.013977,8.670605,24.288757,8.133678,0.990290,2.026360,24.245619,0.884024,0.974461,11.538024,24.470690,-1.248641,0.984169,-2.529916,1.375359,0.160075,6.968692,33.864868,0.068941,0.012735,6.968704,33.864834,0.068946,0.977291,7.266598,31.397602,1.761722,0.947708,5.122193,31.513649,-0.621489,0.947094,8.344195,31.419420,-1.348315,0.943560,8.673599,24.288870,8.129780,2.009267,24.245237,0.886076,11.552123,24.470959,-1.246796,6.960606,33.864532,0.068046,7.278644,31.395391,1.747214,5.103767,31.521284,-0.620159,8.358675,31.414301,-1.334236</t>
  </si>
  <si>
    <t>15276,127.300000,-0.028493,-0.045772,-77.045303,7.412794,24.339811,2.594688,0.014829,8.674530,24.297487,8.138077,0.992807,2.026579,24.251699,0.891835,0.958396,11.537271,24.470247,-1.245845,0.965388,-2.521264,1.380393,0.170070,6.968879,33.865047,0.068949,0.013504,6.968891,33.865013,0.068954,0.977767,7.267457,31.397665,1.761444,0.948750,5.122627,31.513605,-0.621390,0.947576,8.344520,31.419949,-1.348775,0.944164,8.677284,24.297554,8.137248,2.009989,24.251348,0.893096,11.551106,24.470531,-1.246278,6.960083,33.864647,0.067784,7.280037,31.395138,1.745457,5.103478,31.521936,-0.619491,8.359899,31.414515,-1.333517</t>
  </si>
  <si>
    <t>15277,127.308333,-0.010740,-0.128771,-77.015213,7.415270,24.344702,2.591789,0.016483,8.679933,24.310797,8.134567,0.980488,2.028191,24.252460,0.891899,0.952794,11.537687,24.470848,-1.251098,0.962750,-2.455381,1.350471,0.176169,6.965601,33.864418,0.067676,0.014693,6.965613,33.864384,0.067681,0.970956,7.267240,31.398258,1.761409,0.948226,5.121972,31.510492,-0.621209,0.945619,8.343877,31.420174,-1.348961,0.943502,8.684633,24.310961,8.128341,2.009368,24.252058,0.893369,11.551807,24.471087,-1.246341,6.954976,33.860096,0.065835,7.280950,31.396297,1.746012,5.103374,31.521664,-0.619632,8.359401,31.415241,-1.333295</t>
  </si>
  <si>
    <t>15278,127.316667,-0.010328,-0.130475,-77.012535,7.414968,24.344683,2.591128,0.016712,8.679889,24.310951,8.133848,0.980488,2.027808,24.252352,0.891492,0.952794,11.537207,24.470743,-1.251955,0.962750,-2.513750,1.363189,0.135734,6.968046,33.864731,0.068203,0.013052,6.968058,33.864697,0.068208,0.970956,7.265921,31.397938,1.761678,0.948226,5.122473,31.512848,-0.622450,0.945619,8.344802,31.419331,-1.347918,0.943502,8.684982,24.311123,8.127701,2.008921,24.251953,0.892569,11.551001,24.470972,-1.246885,6.959525,33.864704,0.067003,7.278512,31.395250,1.747199,5.103394,31.520853,-0.621192,8.359823,31.413994,-1.333491</t>
  </si>
  <si>
    <t>15279,127.325000,-0.008397,-0.132617,-77.011742,7.415016,24.344435,2.591688,0.016328,8.680016,24.310953,8.134392,0.980039,2.027837,24.251860,0.892130,0.952694,11.537196,24.470490,-1.251457,0.963255,-2.501072,1.373685,0.135728,6.967680,33.865112,0.069010,0.012737,6.967691,33.865078,0.069015,0.978455,7.266087,31.398075,1.762036,0.951562,5.122633,31.512949,-0.622088,0.948179,8.344988,31.420275,-1.347547,0.946250,8.684860,24.311125,8.127623,2.009504,24.251467,0.893511,11.550684,24.470709,-1.246069,6.959218,33.864716,0.067714,7.278375,31.395487,1.747489,5.104495,31.521011,-0.620712,8.359311,31.415176,-1.333075</t>
  </si>
  <si>
    <t>15280,127.333333,-0.028352,-0.044529,-77.048325,7.412833,24.340326,2.594550,0.015198,8.674277,24.297886,8.138002,0.993209,2.026710,24.252237,0.891412,0.957187,11.537513,24.470856,-1.245763,0.963604,-2.453440,1.348951,0.127967,6.964199,33.864231,0.067578,0.014007,6.964211,33.864201,0.067583,0.971113,7.264450,31.398184,1.761717,0.951690,5.121181,31.510241,-0.622706,0.947247,8.343697,31.419922,-1.347749,0.945308,8.676771,24.297951,8.136928,2.009672,24.251873,0.893104,11.552055,24.471159,-1.246379,6.953460,33.860622,0.065314,7.277323,31.395590,1.747540,5.103377,31.521383,-0.620679,8.359380,31.414953,-1.333329</t>
  </si>
  <si>
    <t>15281,127.341667,-0.010002,-0.131438,-77.014587,7.415790,24.344187,2.591472,0.016927,8.680512,24.310556,8.134237,0.979470,2.028694,24.251797,0.891644,0.951883,11.538164,24.470205,-1.251465,0.962148,-2.496875,1.367832,0.152931,6.966775,33.865002,0.068434,0.013096,6.966787,33.864967,0.068440,0.978194,7.265896,31.398138,1.761589,0.950922,5.121707,31.512630,-0.621893,0.949677,8.343848,31.420151,-1.348324,0.946710,8.685468,24.310728,8.127691,2.009501,24.251389,0.893044,11.552403,24.470444,-1.246320,6.958133,33.864437,0.067486,7.278322,31.395874,1.746562,5.103359,31.520792,-0.620510,8.358426,31.414785,-1.333726</t>
  </si>
  <si>
    <t>15282,127.350000,-0.027914,-0.041465,-77.044312,7.412899,24.339836,2.594774,0.015256,8.674730,24.297108,8.138135,0.979470,2.026656,24.251797,0.892007,0.951883,11.537309,24.470600,-1.245821,0.962148,-2.489764,1.365913,0.125773,6.966684,33.864899,0.068558,0.012949,6.966696,33.864868,0.068563,0.978194,7.265283,31.398163,1.761987,0.950922,5.122208,31.512281,-0.622513,0.949677,8.344703,31.420130,-1.347418,0.946710,8.677052,24.297169,8.136909,2.009519,24.251425,0.893939,11.552125,24.470909,-1.246527,6.957839,33.864960,0.066847,7.277178,31.394997,1.747119,5.103474,31.520638,-0.620169,8.360399,31.414843,-1.333177</t>
  </si>
  <si>
    <t>15283,127.358333,-0.023366,-0.045256,-77.031296,7.416214,24.339399,2.597701,0.009338,8.679309,24.297138,8.140779,0.993437,2.029593,24.250822,0.896163,0.956877,11.539742,24.470238,-1.243839,0.962907,-2.446714,1.356801,0.152164,6.963836,33.864326,0.067567,0.014336,6.963848,33.864296,0.067573,0.977444,7.265107,31.398054,1.761199,0.951745,5.120831,31.510206,-0.622315,0.948383,8.343057,31.420410,-1.348712,0.945391,8.676548,24.297129,8.136951,2.020355,24.250561,0.902119,11.551740,24.470509,-1.245968,6.952828,33.860283,0.065134,7.278528,31.395424,1.746909,5.102671,31.521765,-0.620508,8.358814,31.415501,-1.333791</t>
  </si>
  <si>
    <t>15284,127.366667,0.038499,0.010125,-77.003853,7.407276,24.344105,2.593948,0.009820,8.673075,24.297850,8.136377,0.990815,2.019937,24.251354,0.894904,0.973210,11.528815,24.483107,-1.249437,0.982308,-2.552737,1.396001,-0.122980,6.960856,33.862278,0.071624,0.009424,6.960868,33.862244,0.071630,0.973885,7.249103,31.394621,1.765509,0.976238,5.116581,31.512112,-0.628271,0.953607,8.342093,31.416315,-1.339154,0.953288,8.676643,24.297916,8.137248,2.009313,24.251146,0.893517,11.535872,24.483253,-1.248920,6.953230,33.859493,0.065055,7.252681,31.388844,1.758865,5.102711,31.521475,-0.620252,8.360020,31.415483,-1.333954</t>
  </si>
  <si>
    <t>15285,127.375000,-0.028883,-0.042506,-77.045815,7.412522,24.340176,2.594783,0.015355,8.674209,24.297527,8.138179,0.992775,2.026323,24.252195,0.891877,0.956734,11.537035,24.470802,-1.245707,0.963651,-2.550437,1.397838,-0.144856,6.960414,33.862385,0.071889,0.009457,6.960426,33.862350,0.071894,0.974398,7.248089,31.394714,1.765847,0.977633,5.116480,31.512171,-0.628748,0.955621,8.342266,31.416489,-1.338397,0.955500,8.676917,24.297594,8.137174,2.009086,24.251829,0.893382,11.551562,24.471102,-1.246205,6.952954,33.860390,0.065171,7.251872,31.388500,1.760639,5.103023,31.521210,-0.621513,8.359413,31.415623,-1.333700</t>
  </si>
  <si>
    <t>15286,127.383333,0.041662,0.014102,-76.998810,7.407239,24.343910,2.593431,0.010710,8.673528,24.297340,8.135746,0.992775,2.019756,24.250980,0.894855,0.956734,11.528433,24.483406,-1.250307,0.963651,-2.494274,1.359367,0.152485,6.965970,33.865364,0.068153,0.013077,6.965982,33.865330,0.068158,0.974398,7.265200,31.398764,1.761673,0.977633,5.121010,31.512802,-0.621828,0.955621,8.343157,31.420364,-1.348241,0.955500,8.677420,24.297407,8.137072,2.008495,24.250761,0.893155,11.535802,24.483561,-1.249933,6.957688,33.864983,0.066355,7.277365,31.395765,1.747326,5.101108,31.520895,-0.619866,8.359189,31.415602,-1.334053</t>
  </si>
  <si>
    <t>15287,127.391667,0.039189,0.014336,-77.000336,7.407350,24.344345,2.593639,0.009585,8.673489,24.297699,8.135988,0.990502,2.019908,24.251654,0.894919,0.974031,11.528652,24.483679,-1.249989,0.983402,-2.438020,1.347070,0.137169,6.963611,33.864365,0.066990,0.014325,6.963623,33.864330,0.066995,0.970068,7.264809,31.398439,1.761145,0.950736,5.121124,31.509850,-0.622935,0.945812,8.343547,31.420391,-1.348498,0.944153,8.677135,24.297764,8.137055,2.009647,24.251457,0.893315,11.535268,24.483814,-1.249453,6.952731,33.860058,0.064453,7.277890,31.395859,1.746635,5.102915,31.521399,-0.620729,8.359566,31.415695,-1.333652</t>
  </si>
  <si>
    <t>15288,127.400000,-0.025542,-0.044991,-77.049095,7.412822,24.340315,2.594704,0.015351,8.674194,24.297981,8.138173,0.992893,2.026726,24.251947,0.891493,0.956546,11.537546,24.471014,-1.245555,0.963230,-2.608471,1.403874,-0.115330,6.962690,33.863682,0.072436,0.009031,6.962702,33.863647,0.072441,0.979572,7.248760,31.395504,1.765931,0.977422,5.116049,31.515404,-0.627561,0.958112,8.341375,31.416584,-1.338868,0.957474,8.676797,24.298048,8.137033,2.009426,24.251577,0.893155,11.552242,24.471321,-1.246075,6.957276,33.865322,0.066566,7.251863,31.388977,1.760514,5.102002,31.521467,-0.620730,8.357745,31.415373,-1.334408</t>
  </si>
  <si>
    <t>15289,127.408333,0.006544,-0.054665,-77.069038,7.412048,24.338257,2.591960,0.016765,8.671515,24.297565,8.135876,0.992893,2.026595,24.246584,0.886891,0.956546,11.538036,24.470619,-1.246886,0.963230,-2.484484,1.374510,0.164052,6.965871,33.865459,0.067423,0.013643,6.965883,33.865425,0.067428,0.979572,7.265856,31.398451,1.760213,0.977422,5.121193,31.512764,-0.622850,0.958112,8.343218,31.421089,-1.349901,0.957474,8.676438,24.297657,8.136744,2.008503,24.246220,0.885831,11.551204,24.470892,-1.246695,6.956384,33.864773,0.066334,7.279057,31.395950,1.744736,5.102688,31.521708,-0.621595,8.358023,31.415304,-1.334586</t>
  </si>
  <si>
    <t>15290,127.416667,0.085099,-0.000908,-77.010559,7.410220,24.341774,2.593457,0.004599,8.675406,24.297615,8.136044,0.987497,2.023158,24.244314,0.893800,0.954684,11.532097,24.483391,-1.249472,0.967071,-2.436845,1.347860,0.134660,6.962428,33.864246,0.066860,0.013830,6.962440,33.864216,0.066865,0.976041,7.263600,31.398312,1.760999,0.948762,5.120018,31.509706,-0.623175,0.948522,8.342475,31.420317,-1.348595,0.944819,8.676828,24.297638,8.136788,2.018599,24.244223,0.893197,11.535233,24.483461,-1.249615,6.951789,33.860344,0.064382,7.276323,31.395668,1.746971,5.102482,31.520897,-0.621068,8.357936,31.415636,-1.334192</t>
  </si>
  <si>
    <t>15291,127.425000,0.006096,-0.055368,-77.072250,7.412671,24.338299,2.592139,0.016402,8.671825,24.297665,8.136126,0.987438,2.027313,24.246649,0.886768,0.955226,11.538876,24.470583,-1.246477,0.967728,-2.543956,1.380806,-0.134566,6.958459,33.862762,0.070781,0.009728,6.958471,33.862728,0.070786,0.973067,7.246750,31.395611,1.765396,0.977653,5.114666,31.512129,-0.628821,0.955046,8.340326,31.416618,-1.339064,0.954930,8.676793,24.297760,8.136871,2.009443,24.246288,0.885645,11.551776,24.470848,-1.246100,6.950437,33.860443,0.063981,7.250755,31.389341,1.760443,5.101285,31.521746,-0.621624,8.357736,31.415552,-1.334504</t>
  </si>
  <si>
    <t>15292,127.433333,-0.024858,-0.045320,-77.046272,7.413109,24.340044,2.594703,0.015641,8.674756,24.297756,8.138111,0.992996,2.026930,24.251602,0.891759,0.956151,11.537643,24.470772,-1.245761,0.962861,-2.434754,1.338977,0.151350,6.961826,33.864342,0.066135,0.013936,6.961838,33.864307,0.066140,0.970655,7.263609,31.398657,1.760535,0.952005,5.119313,31.509621,-0.623016,0.946865,8.341558,31.420269,-1.349383,0.944957,8.677376,24.297821,8.137120,2.009471,24.251228,0.893394,11.552482,24.471081,-1.246405,6.951079,33.860455,0.063460,7.276169,31.395828,1.746294,5.101512,31.520954,-0.620489,8.357554,31.415615,-1.334989</t>
  </si>
  <si>
    <t>15293,127.441667,-0.023742,-0.049039,-77.032143,7.416790,24.339516,2.597665,0.009800,8.679804,24.297613,8.140763,0.992996,2.030192,24.250862,0.896054,0.956151,11.540375,24.470074,-1.243824,0.962861,-2.537924,1.369218,-0.137661,6.958239,33.862152,0.069546,0.009141,6.958251,33.862122,0.069551,0.970655,7.246710,31.395382,1.764679,0.952005,5.114721,31.511189,-0.629658,0.946865,8.340424,31.415865,-1.339737,0.944957,8.676828,24.297600,8.136853,2.020698,24.250593,0.902302,11.552842,24.470356,-1.246161,6.951146,33.860062,0.063345,7.250191,31.389709,1.759514,5.101228,31.519804,-0.622524,8.357540,31.414986,-1.335499</t>
  </si>
  <si>
    <t>15294,127.450000,-0.013030,-0.132321,-77.013504,7.415381,24.344355,2.591609,0.016908,8.680207,24.310741,8.134352,0.987716,2.028247,24.252224,0.891885,0.971580,11.537690,24.470097,-1.251408,0.968282,-2.428197,1.327055,0.131067,6.961487,33.864571,0.065000,0.014445,6.961499,33.864536,0.065005,0.975860,7.262948,31.399298,1.760054,0.978940,5.119461,31.509501,-0.624262,0.956182,8.341966,31.420330,-1.349497,0.955863,8.685205,24.310913,8.128059,2.009044,24.251818,0.893169,11.551895,24.470335,-1.246399,6.950341,33.860199,0.062239,7.276016,31.396496,1.745784,5.101023,31.521357,-0.621860,8.358498,31.415611,-1.334863</t>
  </si>
  <si>
    <t>15295,127.458333,-0.027974,-0.039310,-77.044632,7.413033,24.340046,2.594967,0.014938,8.674834,24.297108,8.138334,0.992801,2.026800,24.252077,0.892168,0.957425,11.537464,24.470951,-1.245600,0.964144,-2.584789,1.373736,-0.140939,6.961022,33.863827,0.070082,0.009149,6.961034,33.863796,0.070087,0.978705,7.247369,31.396690,1.765044,0.976696,5.115623,31.514427,-0.629413,0.957977,8.341288,31.416517,-1.339303,0.956719,8.677452,24.297176,8.137136,2.009848,24.251715,0.893758,11.551798,24.471247,-1.245991,6.955184,33.865532,0.064145,7.250310,31.390020,1.759234,5.101876,31.520817,-0.622149,8.357944,31.415054,-1.334815</t>
  </si>
  <si>
    <t>15296,127.466667,0.013261,-0.055444,-77.070457,7.412884,24.338083,2.592362,0.016357,8.672217,24.297615,8.136310,0.987354,2.027484,24.245756,0.887160,0.955172,11.538950,24.470879,-1.246382,0.967772,-2.439412,1.328876,0.140821,6.961925,33.864414,0.064413,0.014480,6.961936,33.864384,0.064418,0.970896,7.263198,31.399017,1.759320,0.949993,5.119331,31.509727,-0.624629,0.946002,8.341696,31.419966,-1.350412,0.944340,8.677227,24.297710,8.137003,2.009592,24.245396,0.886021,11.551831,24.471144,-1.245936,6.951134,33.860493,0.062494,7.276715,31.396807,1.744742,5.100928,31.520929,-0.623084,8.357382,31.414869,-1.335456</t>
  </si>
  <si>
    <t>15297,127.475000,0.026459,-0.060103,-77.059769,7.416251,24.337502,2.594734,0.009002,8.676627,24.297773,8.138449,0.987354,2.030554,24.243795,0.890544,0.955172,11.541571,24.470934,-1.244792,0.967772,-2.550647,1.370827,-0.159146,6.958704,33.862823,0.069087,0.009711,6.958716,33.862789,0.069092,0.970896,7.245968,31.395966,1.764300,0.949993,5.114907,31.512291,-0.630837,0.946002,8.340854,31.416231,-1.339705,0.944340,8.676765,24.297798,8.136731,2.020192,24.243544,0.893252,11.551796,24.471163,-1.245781,6.950865,33.860485,0.062033,7.249729,31.389538,1.758702,5.101212,31.521839,-0.623095,8.358637,31.415403,-1.334791</t>
  </si>
  <si>
    <t>15298,127.483333,-0.050034,-0.062313,-77.081360,7.415061,24.338818,2.596575,0.016632,8.673294,24.297623,8.140765,0.995692,2.029888,24.252234,0.890359,0.973216,11.542002,24.466593,-1.241399,0.974311,-2.430841,1.332630,0.135578,6.961689,33.864902,0.065035,0.014416,6.961700,33.864872,0.065040,0.972984,7.263165,31.399446,1.759818,0.976708,5.119507,31.509987,-0.624326,0.953991,8.341953,31.420744,-1.349811,0.953828,8.676852,24.297743,8.136744,2.009369,24.251799,0.892661,11.558960,24.466911,-1.239680,6.950750,33.861088,0.062314,7.276476,31.396496,1.745496,5.100661,31.521507,-0.622157,8.358441,31.415951,-1.334932</t>
  </si>
  <si>
    <t>15299,127.491667,0.011056,-0.055847,-77.070168,7.412914,24.337894,2.592353,0.016390,8.672274,24.297417,8.136294,0.988030,2.027502,24.245762,0.887178,0.955710,11.538968,24.470503,-1.246414,0.967570,-2.545642,1.362412,-0.145234,6.958300,33.862720,0.068637,0.009701,6.958312,33.862686,0.068642,0.973101,7.246216,31.396118,1.764114,0.976921,5.114547,31.511921,-0.630508,0.954908,8.340326,31.416065,-1.340166,0.954839,8.676993,24.297506,8.137092,2.009815,24.245405,0.886249,11.551935,24.470776,-1.246281,6.950465,33.860619,0.061577,7.250126,31.389582,1.758897,5.101110,31.521395,-0.623091,8.357700,31.415188,-1.335301</t>
  </si>
  <si>
    <t>15300,127.500000,-0.025849,-0.041504,-77.048973,7.412271,24.339865,2.594482,0.014467,8.673654,24.297186,8.137945,0.992913,2.026171,24.251631,0.891278,0.958714,11.536987,24.470776,-1.245777,0.965341,-2.569104,1.409545,-0.139487,6.959845,33.863632,0.071338,0.009519,6.959857,33.863602,0.071343,0.977382,7.246865,31.395515,1.764757,0.975013,5.115091,31.514162,-0.629633,0.956393,8.340786,31.417582,-1.339575,0.955247,8.676240,24.297253,8.136786,2.009726,24.251278,0.892769,11.550844,24.471062,-1.246108,6.953773,33.865433,0.064902,7.250010,31.388357,1.758531,5.100908,31.520866,-0.622008,8.357908,31.416208,-1.334532</t>
  </si>
  <si>
    <t>15301,127.508333,0.008125,-0.054421,-77.070084,7.412604,24.338364,2.592454,0.016595,8.671968,24.297684,8.136393,0.992913,2.027185,24.246550,0.887284,0.958714,11.538658,24.470858,-1.246315,0.965341,-2.377156,1.373694,0.120125,6.958374,33.863956,0.066879,0.014858,6.958385,33.863922,0.066884,0.977382,7.261638,31.397587,1.760015,0.975013,5.118591,31.507811,-0.624693,0.956393,8.341335,31.422079,-1.349274,0.955247,8.676628,24.297771,8.137075,2.009229,24.246183,0.886512,11.551957,24.471132,-1.246225,6.946388,33.860043,0.064368,7.275495,31.394672,1.745732,5.100192,31.520140,-0.622789,8.357875,31.416550,-1.334380</t>
  </si>
  <si>
    <t>15302,127.516667,-0.027127,-0.147307,-77.045692,7.418077,24.342922,2.593657,0.020048,8.679781,24.310453,8.137118,0.973013,2.031875,24.251663,0.890930,0.943260,11.542575,24.466650,-1.247077,0.954059,-2.346267,1.396335,0.131579,6.955034,33.863941,0.069344,0.014170,6.955046,33.863907,0.069349,0.969955,7.259952,31.397053,1.761430,0.950695,5.116407,31.507074,-0.622841,0.947507,8.339065,31.423388,-1.348047,0.945124,8.685296,24.310661,8.127841,2.009315,24.251181,0.893353,11.559623,24.466923,-1.240222,6.943969,33.859859,0.067039,7.273094,31.394573,1.746936,5.098959,31.518591,-0.620878,8.354447,31.418396,-1.333205</t>
  </si>
  <si>
    <t>15303,127.525000,-0.025497,-0.042192,-77.028061,7.416757,24.339716,2.597684,0.009702,8.680164,24.297112,8.140688,0.987883,2.030037,24.251431,0.896446,0.971568,11.540071,24.470606,-1.244082,0.968405,-2.286032,1.441677,0.120697,6.949136,33.864052,0.073924,0.014567,6.949148,33.864017,0.073929,0.968776,7.256260,31.396162,1.764146,0.950385,5.113129,31.505806,-0.620514,0.946181,8.336034,31.426060,-1.345070,0.943506,8.677286,24.297100,8.136788,2.020482,24.251160,0.902608,11.552503,24.470886,-1.246345,6.937115,33.861359,0.071895,7.269911,31.393211,1.750046,5.095214,31.517612,-0.618759,8.352329,31.419867,-1.330691</t>
  </si>
  <si>
    <t>15304,127.533333,-0.048677,-0.059679,-77.079720,7.415848,24.338964,2.596528,0.016524,8.674242,24.297546,8.140682,0.987883,2.030627,24.252333,0.890462,0.971568,11.542678,24.467014,-1.241560,0.968405,-2.214227,1.586152,0.292516,6.938609,33.866180,0.080869,0.010171,6.938621,33.866150,0.080874,0.968776,7.253909,31.394258,1.763676,0.950385,5.103732,31.507322,-0.614473,0.946181,8.324626,31.433794,-1.348563,0.943506,8.677557,24.297663,8.136550,2.010117,24.251894,0.893037,11.559872,24.467340,-1.240003,6.930919,33.862263,0.078263,7.265800,31.392080,1.753394,5.093221,31.515923,-0.615607,8.330950,31.431261,-1.334537</t>
  </si>
  <si>
    <t>15305,127.541667,-0.026932,-0.044261,-77.044159,7.412879,24.340326,2.594860,0.015184,8.674726,24.297890,8.138220,0.986754,2.026634,24.252111,0.892112,0.948306,11.537275,24.470974,-1.245753,0.956829,-2.148393,1.593659,0.191667,6.929346,33.865879,0.086663,0.009525,6.929358,33.865845,0.086668,0.977468,7.244398,31.394196,1.769867,0.960326,5.098294,31.505049,-0.612062,0.965928,8.320556,31.435108,-1.340476,0.961018,8.677225,24.297956,8.137082,2.009552,24.251745,0.893827,11.551857,24.471279,-1.246330,6.922670,33.860954,0.085014,7.253749,31.393480,1.759472,5.089439,31.512753,-0.611940,8.326745,31.433006,-1.328549</t>
  </si>
  <si>
    <t>15306,127.550000,-0.031652,-0.043466,-77.048637,7.413145,24.339979,2.594883,0.015767,8.674556,24.297363,8.138342,0.993048,2.027026,24.252234,0.891712,0.955941,11.537853,24.470343,-1.245406,0.962633,-2.138017,1.711395,0.282622,6.921186,33.865742,0.098027,0.010914,6.921198,33.865707,0.098031,0.973236,7.239335,31.390577,1.775527,0.960499,5.089614,31.505972,-0.602922,0.960735,8.310790,31.438309,-1.336343,0.958480,8.677170,24.297428,8.137395,2.009483,24.251860,0.893357,11.552781,24.470654,-1.246103,6.912488,33.860783,0.094227,7.250851,31.387680,1.765104,5.077584,31.516052,-0.602320,8.320015,31.436058,-1.322717</t>
  </si>
  <si>
    <t>15307,127.558333,0.066594,-0.073748,-76.952850,7.413739,24.348377,2.593654,0.007039,8.684484,24.310863,8.135016,0.982328,2.024940,24.250504,0.899539,0.987607,11.531794,24.483767,-1.253594,0.985265,-1.915837,1.741174,0.361673,6.905051,33.862656,0.108957,0.010410,6.905063,33.862625,0.108962,0.981233,7.235180,31.387812,1.784611,0.957014,5.081789,31.496126,-0.590849,0.961831,8.302202,31.441504,-1.328684,0.956192,8.685185,24.310961,8.127984,2.020600,24.250381,0.901934,11.535432,24.483793,-1.248957,6.898162,33.860119,0.107393,7.244423,31.386354,1.770186,5.068552,31.503263,-0.588212,8.313094,31.438334,-1.315327</t>
  </si>
  <si>
    <t>15308,127.566667,0.007240,-0.055760,-77.068703,7.412827,24.337847,2.592567,0.017077,8.672325,24.297276,8.136475,0.982328,2.027366,24.246077,0.887531,0.987607,11.538790,24.470186,-1.246305,0.985265,-1.894011,1.966949,-0.057606,6.889485,33.861382,0.128029,0.010086,6.889497,33.861347,0.128034,0.981233,7.207528,31.380404,1.796938,0.957014,5.071854,31.497213,-0.594063,0.961831,8.297677,31.445738,-1.308112,0.956192,8.677320,24.297363,8.137808,2.009333,24.245716,0.886245,11.551827,24.470459,-1.246352,6.886968,33.859303,0.118988,7.202873,31.373283,1.797424,5.062391,31.502460,-0.582578,8.314324,31.449652,-1.311037</t>
  </si>
  <si>
    <t>15309,127.575000,-0.024324,-0.043407,-77.047943,7.412657,24.340134,2.594582,0.015681,8.674142,24.297672,8.138025,0.987075,2.026529,24.251699,0.891477,0.954799,11.537302,24.471027,-1.245756,0.967400,-1.790257,2.060211,-0.071707,6.878146,33.860130,0.140145,0.008951,6.878158,33.860100,0.140150,0.975968,7.200165,31.377033,1.805130,0.978700,5.064994,31.493866,-0.586318,0.960549,8.291117,31.449360,-1.299482,0.956628,8.676859,24.297737,8.137138,2.009071,24.251326,0.892985,11.552041,24.471334,-1.246378,6.874949,33.856445,0.132281,7.196468,31.371420,1.804585,5.056311,31.499804,-0.575778,8.306705,31.452698,-1.301608</t>
  </si>
  <si>
    <t>15310,127.583333,-0.031312,-0.042008,-77.049591,7.412457,24.339754,2.594773,0.015669,8.673777,24.297005,8.138253,0.993172,2.026366,24.252018,0.891511,0.955831,11.537229,24.470240,-1.245444,0.962209,-1.694165,2.222040,-0.057862,6.867207,33.859234,0.152761,0.009253,6.867219,33.859203,0.152765,0.972463,7.193675,31.371981,1.810662,0.985076,5.057932,31.491980,-0.580120,0.965957,8.284012,31.454933,-1.293901,0.962935,8.676244,24.297070,8.137085,2.008803,24.251642,0.893375,11.552324,24.470552,-1.246140,6.864973,33.851898,0.144833,7.189446,31.367895,1.811691,5.050809,31.498215,-0.570331,8.297611,31.460085,-1.296787</t>
  </si>
  <si>
    <t>15311,127.591667,0.020543,-0.056940,-77.059761,7.415479,24.337326,2.595011,0.009647,8.675853,24.297161,8.138723,0.996613,2.029773,24.244270,0.890818,0.972471,11.540812,24.470543,-1.244507,0.973538,-1.646310,2.292809,-0.063027,6.859905,33.858448,0.162322,0.009066,6.859917,33.858414,0.162326,0.971902,7.188234,31.369423,1.817198,0.986007,5.052691,31.490595,-0.573703,0.965754,8.278892,31.457111,-1.287122,0.964127,8.676039,24.297182,8.137382,2.019081,24.244013,0.893438,11.551317,24.470781,-1.245785,6.857023,33.850471,0.154923,7.183842,31.365976,1.816814,5.046625,31.497353,-0.563449,8.292245,31.461746,-1.289587</t>
  </si>
  <si>
    <t>15312,127.600000,-0.027068,-0.045081,-77.047920,7.412186,24.340347,2.595042,0.015326,8.673670,24.297989,8.138485,0.996613,2.026053,24.252121,0.891942,0.972471,11.536835,24.470932,-1.245302,0.973538,-1.374915,2.344474,-0.112888,6.844556,33.852947,0.167878,0.008450,6.844569,33.852913,0.167883,0.971902,7.183110,31.364038,1.820867,0.986007,5.049153,31.477272,-0.571839,0.965754,8.276109,31.459581,-1.282398,0.964127,8.675881,24.298048,8.137255,2.008897,24.251749,0.893983,11.551781,24.471245,-1.246113,6.848845,33.848793,0.164738,7.180553,31.363794,1.822782,5.036415,31.476009,-0.567750,8.287128,31.465218,-1.285257</t>
  </si>
  <si>
    <t>15313,127.608333,-0.019850,-0.048610,-77.026649,7.415485,24.339510,2.597952,0.008922,8.679034,24.297649,8.140929,0.993672,2.028732,24.250504,0.896858,0.956797,11.538692,24.470377,-1.243931,0.962572,-1.609651,2.399691,-0.002715,6.846750,33.853619,0.178938,0.006294,6.846763,33.853588,0.178942,0.983199,7.178429,31.361692,1.828767,0.991990,5.040418,31.485929,-0.559770,0.966408,8.265924,31.456003,-1.276468,0.968241,8.676326,24.297644,8.136954,2.019934,24.250252,0.902707,11.550197,24.470634,-1.245804,6.841524,33.846439,0.175675,7.177063,31.360943,1.827310,5.040418,31.493177,-0.554164,8.272524,31.456646,-1.277349</t>
  </si>
  <si>
    <t>15314,127.616667,-0.021624,-0.044654,-77.045517,7.412496,24.339865,2.594622,0.015497,8.674216,24.297585,8.138014,0.993300,2.026298,24.251141,0.891747,0.956945,11.536972,24.470871,-1.245894,0.963454,-1.360220,2.467154,-0.175745,6.836249,33.849506,0.183048,0.002363,6.836262,33.849476,0.183052,0.990867,7.173434,31.357182,1.831157,0.993656,5.042198,31.475025,-0.563750,0.994301,8.269969,31.459517,-1.270643,0.996386,8.676763,24.297647,8.137181,2.009154,24.250772,0.893338,11.551568,24.471178,-1.246652,6.835123,33.846264,0.184374,7.174035,31.359301,1.832418,5.043219,31.476593,-0.565052,8.269488,31.459045,-1.271922</t>
  </si>
  <si>
    <t>15315,127.625000,0.056964,-0.071299,-76.968498,7.410082,24.348732,2.590362,0.012144,8.679308,24.310764,8.132070,0.981654,2.021729,24.251833,0.894771,0.969396,11.529210,24.483595,-1.255755,0.978460,-1.302431,2.542183,-0.081566,6.827439,33.847668,0.192820,0.004319,6.827451,33.847637,0.192824,0.992001,7.169970,31.353491,1.837023,0.993546,5.034749,31.472258,-0.554288,0.983423,8.261393,31.461187,-1.266399,0.986198,8.685351,24.310946,8.127912,2.009652,24.251595,0.892781,11.535244,24.483654,-1.249606,6.828897,33.845085,0.194104,7.169733,31.355879,1.836068,5.028204,31.471529,-0.553516,8.266729,31.462082,-1.267497</t>
  </si>
  <si>
    <t>15316,127.633333,-0.017191,-0.045082,-77.030373,7.416219,24.339529,2.597537,0.009324,8.679409,24.297386,8.140594,0.981654,2.029579,24.250374,0.896086,0.969396,11.539669,24.470823,-1.244070,0.978460,-1.201860,2.666503,-0.073678,6.818773,33.846455,0.202744,0.004390,6.818786,33.846424,0.202749,0.992001,7.165848,31.349319,1.841495,0.993546,5.030202,31.469519,-0.549364,0.983423,8.256795,31.465679,-1.261781,0.986198,8.676987,24.297377,8.137285,2.019831,24.250109,0.901664,11.551840,24.471100,-1.246339,6.819438,33.843594,0.204664,7.165936,31.352201,1.840582,5.024216,31.469334,-0.548970,8.262036,31.465813,-1.263178</t>
  </si>
  <si>
    <t>15317,127.641667,-0.027177,-0.040286,-77.046768,7.413024,24.340157,2.594952,0.015108,8.674620,24.297331,8.138367,0.992140,2.026856,24.252085,0.891952,0.956555,11.537597,24.471054,-1.245464,0.963886,-1.068210,2.803206,-0.091707,6.806795,33.845718,0.215193,0.005292,6.806808,33.845688,0.215197,0.989802,7.159070,31.345501,1.848125,0.991030,5.024009,31.466440,-0.543219,0.982762,8.250857,31.471773,-1.254468,0.984825,8.677492,24.297405,8.137090,2.009542,24.251717,0.893394,11.552038,24.471350,-1.245628,6.806802,33.842476,0.217715,7.160107,31.348896,1.847601,5.017135,31.466761,-0.543648,8.256700,31.471268,-1.256033</t>
  </si>
  <si>
    <t>15318,127.650000,0.003497,-0.072581,-77.089012,7.418970,24.336187,2.596620,0.010893,8.676500,24.297163,8.140987,0.990207,2.034107,24.244265,0.889701,0.963903,11.546304,24.467133,-1.240828,0.967437,-0.934688,2.920827,-0.152958,6.791609,33.843510,0.231467,0.004133,6.791621,33.843475,0.231471,0.989423,7.147780,31.340780,1.859702,0.988418,5.015083,31.461727,-0.533750,0.988980,8.242692,31.475851,-1.241419,0.986938,8.677555,24.297228,8.137215,2.020041,24.243935,0.892946,11.559315,24.467396,-1.240301,6.789637,33.841282,0.234496,7.149287,31.343941,1.856666,5.010909,31.463140,-0.533708,8.247343,31.473469,-1.241450</t>
  </si>
  <si>
    <t>15319,127.658333,-0.024102,-0.042264,-77.047470,7.413277,24.339815,2.594387,0.015432,8.674808,24.297247,8.137820,0.990207,2.027135,24.251392,0.891325,0.963903,11.537890,24.470802,-1.245983,0.967437,-0.916636,3.039486,0.055103,6.772170,33.843792,0.253826,0.008457,6.772183,33.843758,0.253830,0.989423,7.135441,31.337786,1.875436,0.988418,4.994098,31.462742,-0.510077,0.988980,8.219136,31.480011,-1.229303,0.986938,8.677445,24.297308,8.137361,2.010332,24.251036,0.892636,11.552053,24.471100,-1.246834,6.769399,33.841396,0.254159,7.135960,31.338760,1.869746,4.979318,31.465456,-0.504235,8.236181,31.478680,-1.229783</t>
  </si>
  <si>
    <t>15320,127.666667,-0.019864,-0.040460,-77.035065,7.416859,24.339966,2.597514,0.009261,8.679593,24.297318,8.140672,0.993303,2.030354,24.251202,0.895615,0.957855,11.540630,24.471378,-1.243744,0.964519,-0.640779,3.187394,0.258703,6.753961,33.846138,0.273544,0.019610,6.753973,33.846107,0.273548,0.990833,7.135469,31.337744,1.887254,0.985511,4.985146,31.458218,-0.490399,0.959693,8.207506,31.493538,-1.220880,0.957240,8.676994,24.297304,8.137479,2.021116,24.250944,0.901219,11.552466,24.471649,-1.246153,6.743668,33.840115,0.277638,7.148598,31.342438,1.870126,4.957917,31.467216,-0.488257,8.231911,31.485832,-1.209983</t>
  </si>
  <si>
    <t>15321,127.675000,0.044500,0.017898,-76.999916,7.408367,24.344414,2.593511,0.009579,8.674553,24.297541,8.135848,0.990420,2.020921,24.251328,0.894826,0.973908,11.529628,24.484369,-1.250140,0.983386,-0.406419,3.374740,0.232115,6.727849,33.843979,0.297807,0.021084,6.727861,33.843948,0.297811,0.959226,7.118764,31.331898,1.903509,0.947217,4.969126,31.451399,-0.474811,0.928548,8.191670,31.502195,-1.203562,0.929411,8.678243,24.297606,8.136881,2.010613,24.251129,0.893197,11.536245,24.484503,-1.249545,6.714169,33.838192,0.304548,7.134057,31.337933,1.890263,4.942747,31.462347,-0.475860,8.216452,31.490971,-1.196004</t>
  </si>
  <si>
    <t>15322,127.683333,-0.013937,-0.047796,-77.030266,7.416909,24.339457,2.597872,0.009559,8.680110,24.297649,8.140930,0.988173,2.030272,24.249918,0.896436,0.972039,11.540346,24.470802,-1.243748,0.968893,-0.286108,3.511038,0.101771,6.702992,33.843006,0.320082,0.019161,6.703006,33.842972,0.320086,0.960680,7.095179,31.327898,1.920735,0.955062,4.950745,31.448818,-0.462208,0.936424,8.174839,31.507656,-1.183464,0.936209,8.677281,24.297638,8.137139,2.020868,24.249653,0.902485,11.552579,24.471083,-1.246006,6.690258,33.836685,0.326821,7.108340,31.334248,1.910268,4.927515,31.459105,-0.463306,8.197657,31.497309,-1.178633</t>
  </si>
  <si>
    <t>15323,127.691667,-0.036786,-0.062922,-77.061516,7.419138,24.338318,2.599705,0.010543,8.679301,24.297472,8.143461,0.988173,2.033394,24.250471,0.895356,0.972039,11.544720,24.467007,-1.239700,0.968893,-0.098524,3.605181,0.145806,6.683935,33.842327,0.339835,0.019835,6.683949,33.842297,0.339839,0.960680,7.085696,31.325909,1.936046,0.955062,4.939052,31.443623,-0.445067,0.936424,8.162379,31.514359,-1.168671,0.936209,8.677565,24.297512,8.137086,2.020307,24.250130,0.901928,11.559545,24.467306,-1.239898,6.669378,33.833973,0.347298,7.101284,31.333139,1.929963,4.916596,31.455961,-0.449610,8.183818,31.503101,-1.165504</t>
  </si>
  <si>
    <t>15324,127.700000,0.004161,-0.129247,-76.996162,7.419134,24.344318,2.594699,0.011597,8.685648,24.310787,8.137056,0.983480,2.031513,24.250666,0.896600,0.963379,11.540241,24.471498,-1.249559,0.962928,0.148305,3.844073,0.281146,6.659362,33.836845,0.361674,0.014681,6.659376,33.836811,0.361678,0.954091,7.076112,31.315622,1.946419,0.954429,4.923332,31.433657,-0.429131,0.934944,8.144590,31.521801,-1.160005,0.938950,8.685069,24.310871,8.128188,2.019952,24.250362,0.902444,11.552382,24.471722,-1.246535,6.651419,33.830853,0.368220,7.089896,31.322464,1.940114,4.904780,31.440226,-0.435378,8.157317,31.514343,-1.153993</t>
  </si>
  <si>
    <t>15325,127.708333,-0.011818,-0.043349,-77.032196,7.416079,24.339886,2.597849,0.009959,8.679096,24.297695,8.140946,0.988023,2.029502,24.250278,0.896224,0.970796,11.539639,24.471684,-1.243623,0.967517,0.369066,4.152312,0.409271,6.635542,33.834675,0.385248,0.012545,6.635556,33.834641,0.385252,0.970296,7.065970,31.306681,1.955482,0.954868,4.907358,31.428814,-0.414562,0.955609,8.126574,31.533810,-1.152180,0.971281,8.676210,24.297684,8.137122,2.019620,24.250002,0.902448,11.552406,24.471977,-1.246022,6.629654,33.828178,0.393287,7.080850,31.315395,1.950137,4.893853,31.433764,-0.424974,8.131101,31.526609,-1.144458</t>
  </si>
  <si>
    <t>15326,127.716667,0.004984,-0.079256,-77.091858,7.418221,24.336288,2.597222,0.010844,8.675478,24.297943,8.141655,0.988887,2.033446,24.244028,0.890047,0.963470,11.545740,24.466894,-1.240036,0.966399,0.575284,4.398186,0.391458,6.617175,33.830883,0.406769,0.012746,6.617188,33.830853,0.406773,0.967883,7.056223,31.297726,1.966257,0.952335,4.897820,31.422318,-0.403851,0.956086,8.116837,31.541988,-1.140102,0.967925,8.676155,24.298008,8.137263,2.019343,24.243690,0.893863,11.559166,24.467167,-1.239460,6.609370,33.825912,0.415690,7.072422,31.306236,1.960903,4.885945,31.428162,-0.415399,8.120332,31.532574,-1.132117</t>
  </si>
  <si>
    <t>15327,127.725000,0.027053,-0.054815,-77.055984,7.416136,24.337500,2.594252,0.009852,8.676879,24.297274,8.137880,0.988887,2.030328,24.243895,0.890409,0.963470,11.541202,24.471327,-1.245534,0.966399,0.824331,4.545285,0.237176,6.598433,33.826031,0.427498,0.016334,6.598446,33.825996,0.427501,0.967883,7.043834,31.290653,1.981570,0.952335,4.891216,31.412497,-0.393936,0.956086,8.111647,31.547392,-1.121314,0.967925,8.676805,24.297285,8.136762,2.019762,24.243637,0.893195,11.551840,24.471573,-1.247201,6.587981,33.818417,0.435500,7.062126,31.299423,1.972288,4.875319,31.421345,-0.403618,8.119715,31.537348,-1.110348</t>
  </si>
  <si>
    <t>15328,127.733333,0.027989,-0.056247,-77.057632,7.416508,24.337618,2.594385,0.009596,8.677093,24.297550,8.138051,0.997198,2.030751,24.243883,0.890390,0.972675,11.541681,24.471418,-1.245285,0.973072,1.016419,4.752055,0.187638,6.577855,33.823303,0.448408,0.015540,6.577869,33.823269,0.448412,0.962005,7.030340,31.283787,1.993650,0.944228,4.879229,31.407171,-0.383141,0.948475,8.099779,31.555267,-1.107418,0.957710,8.677312,24.297569,8.136963,2.020314,24.243633,0.892846,11.551900,24.471653,-1.246652,6.567622,33.815647,0.456997,7.047642,31.293041,1.986002,4.865017,31.415722,-0.393173,8.106936,31.545084,-1.098325</t>
  </si>
  <si>
    <t>15329,127.741667,0.027791,-0.058428,-77.057648,7.416406,24.337711,2.594238,0.009721,8.676990,24.297850,8.137905,0.996722,2.030649,24.243931,0.890244,0.972639,11.541581,24.471350,-1.245437,0.972866,1.176938,4.994806,0.103238,6.556304,33.817364,0.475022,0.015173,6.556318,33.817329,0.475025,0.956841,7.013458,31.272497,2.010053,0.949775,4.865308,31.400269,-0.369182,0.957740,8.086446,31.560062,-1.088338,0.960333,8.676803,24.297863,8.136608,2.020110,24.243671,0.893185,11.552307,24.471600,-1.247079,6.543555,33.810780,0.484629,7.029703,31.281658,2.002586,4.855269,31.410227,-0.378447,8.093003,31.547495,-1.081209</t>
  </si>
  <si>
    <t>15330,127.750000,0.027400,-0.056242,-77.059868,7.416371,24.337584,2.594178,0.009708,8.676739,24.297503,8.137894,0.996566,2.030680,24.243904,0.889973,0.972266,11.541696,24.471342,-1.245330,0.973385,1.312606,5.189800,-0.226218,6.524943,33.807686,0.503462,0.010670,6.524957,33.807652,0.503466,0.977814,6.978170,31.258261,2.032084,0.986451,4.843259,31.390471,-0.358798,0.986379,8.068105,31.558752,-1.059158,0.956834,8.676947,24.297525,8.136537,2.019904,24.243645,0.892594,11.552264,24.471582,-1.246594,6.519581,33.807102,0.510505,6.975874,31.262976,2.033452,4.838582,31.392431,-0.356807,8.080454,31.552628,-1.069556</t>
  </si>
  <si>
    <t>15331,127.758333,0.010634,-0.051378,-77.071251,7.413252,24.338413,2.592479,0.016159,8.672508,24.297493,8.136441,0.996566,2.027872,24.246452,0.887196,0.972266,11.539379,24.471291,-1.246200,0.973385,1.790633,5.405529,0.152554,6.505690,33.803425,0.525669,0.012955,6.505704,33.803391,0.525672,0.977814,6.991923,31.252748,2.042008,0.986451,4.839949,31.374308,-0.334096,0.986379,8.058397,31.573986,-1.055324,0.956834,8.676958,24.297577,8.137163,2.010478,24.246098,0.886487,11.552320,24.471561,-1.246214,6.495244,33.800957,0.538259,7.000288,31.262985,2.033252,4.832251,31.379694,-0.338455,8.068191,31.560797,-1.054798</t>
  </si>
  <si>
    <t>15332,127.766667,0.046073,-0.145921,-77.024651,7.419509,24.341869,2.591680,0.011414,8.683290,24.310879,8.134677,0.982458,2.032805,24.243774,0.890930,0.967043,11.542435,24.470953,-1.250565,0.971899,1.971848,5.576124,0.069767,6.477288,33.802723,0.558827,0.016984,6.477303,33.802692,0.558830,0.964415,6.969213,31.248955,2.068106,0.955889,4.820056,31.371197,-0.310510,0.948381,8.038846,31.582781,-1.026805,0.937254,8.685799,24.311001,8.128124,2.019848,24.243473,0.893342,11.552883,24.471136,-1.246425,6.465843,33.798195,0.565975,6.976718,31.255970,2.053760,4.801142,31.378481,-0.306571,8.061714,31.572968,-1.023544</t>
  </si>
  <si>
    <t>15333,127.775000,0.049000,-0.137518,-77.026329,7.419484,24.342007,2.591524,0.011365,8.683106,24.310265,8.134553,0.981926,2.032833,24.243887,0.890603,0.967270,11.542514,24.471865,-1.250583,0.971917,2.254113,5.818126,-0.019864,6.445112,33.798431,0.588984,0.015992,6.445127,33.798401,0.588986,0.957938,6.947126,31.240597,2.088023,0.954027,4.800717,31.362776,-0.293077,0.962581,8.019452,31.592772,-1.003921,0.945402,8.685574,24.310392,8.127759,2.019986,24.243584,0.893103,11.552892,24.472044,-1.246287,6.431532,33.795109,0.598336,6.955930,31.248560,2.073979,4.788347,31.371128,-0.291969,8.036612,31.579748,-1.000334</t>
  </si>
  <si>
    <t>15334,127.783333,-0.012434,-0.045660,-77.034790,7.416843,24.339926,2.597193,0.010310,8.679609,24.297945,8.140347,0.981926,2.030341,24.250307,0.895330,0.967270,11.540578,24.471525,-1.244097,0.971917,2.495729,6.082656,-0.094127,6.417477,33.794586,0.617719,0.016165,6.417492,33.794556,0.617721,0.957938,6.928306,31.231853,2.105366,0.954027,4.784006,31.356388,-0.277511,0.962581,8.002545,31.602829,-0.983714,0.945402,8.676699,24.297926,8.137081,2.020203,24.250027,0.901466,11.553627,24.471828,-1.246966,6.402572,33.791271,0.628561,6.936933,31.240755,2.091890,4.773645,31.365389,-0.276934,8.019199,31.588196,-0.981654</t>
  </si>
  <si>
    <t>15335,127.791667,-0.011523,-0.042924,-77.029709,7.416838,24.339832,2.597466,0.009514,8.680096,24.297606,8.140508,0.989063,2.030187,24.250212,0.896074,0.970364,11.540231,24.471680,-1.244183,0.966590,2.769811,6.353139,-0.120303,6.386189,33.788616,0.649213,0.017097,6.386203,33.788582,0.649215,0.953170,6.908809,31.221310,2.124833,0.954224,4.764482,31.346979,-0.257959,0.965659,7.981977,31.611994,-0.962188,0.944337,8.677812,24.297600,8.137297,2.019903,24.249931,0.901608,11.552796,24.471968,-1.246507,6.368812,33.783943,0.661615,6.922095,31.232124,2.109211,4.758287,31.358543,-0.261578,7.992281,31.594259,-0.955347</t>
  </si>
  <si>
    <t>15336,127.800000,-0.014709,-0.044211,-77.038231,7.417040,24.340103,2.597664,0.009623,8.679471,24.297932,8.140893,0.989585,2.030639,24.250742,0.895472,0.970973,11.541012,24.471636,-1.243375,0.968013,3.128263,6.871761,0.085378,6.347333,33.784195,0.687828,0.016083,6.347349,33.784164,0.687829,0.944158,6.893001,31.207493,2.138518,0.940423,4.738236,31.339888,-0.234475,0.967149,7.951015,31.632629,-0.949182,0.954588,8.677001,24.297922,8.137539,2.020538,24.250465,0.901191,11.553583,24.471922,-1.245738,6.332722,33.774940,0.701968,6.905452,31.222231,2.124530,4.738007,31.351059,-0.241387,7.953423,31.615942,-0.942419</t>
  </si>
  <si>
    <t>15337,127.808333,0.024853,-0.051492,-77.063744,7.417038,24.338243,2.594583,0.010320,8.677030,24.297647,8.138379,0.997025,2.031458,24.244946,0.890006,0.971235,11.542627,24.472137,-1.244636,0.971995,3.367333,7.186507,-0.031876,6.315718,33.775986,0.718848,0.020359,6.315733,33.775951,0.718850,0.937042,6.869024,31.193352,2.156037,0.934694,4.717807,31.330597,-0.219897,0.961933,7.930626,31.639921,-0.927403,0.950619,8.677104,24.297663,8.137192,2.020298,24.244675,0.892793,11.553712,24.472391,-1.246236,6.299845,33.764782,0.734881,6.879910,31.210533,2.139645,4.723695,31.343174,-0.226144,7.929738,31.621328,-0.920797</t>
  </si>
  <si>
    <t>15338,127.816667,-0.022734,-0.038899,-77.052475,7.413373,24.340532,2.594378,0.015884,8.674419,24.297670,8.137917,0.997025,2.027382,24.252083,0.890840,0.971235,11.538318,24.471844,-1.245624,0.971995,3.606098,7.497348,-0.164961,6.285275,33.767788,0.752246,0.018162,6.285291,33.767757,0.752247,0.937042,6.845771,31.179363,2.176168,0.934694,4.698696,31.321499,-0.203223,0.961933,7.911673,31.647169,-0.902637,0.950619,8.676814,24.297729,8.137150,2.009991,24.251707,0.892614,11.553314,24.472160,-1.246630,6.268662,33.758789,0.766305,6.854776,31.193342,2.163427,4.705538,31.334377,-0.207665,7.912456,31.629271,-0.899512</t>
  </si>
  <si>
    <t>15339,127.825000,0.049416,-0.134796,-77.026405,7.419605,24.342178,2.591484,0.011512,8.683218,24.310184,8.134513,0.993712,2.032958,24.244101,0.890551,0.956287,11.542639,24.472252,-1.250610,0.962416,3.857163,7.749516,-0.225934,6.252584,33.760880,0.784621,0.018676,6.252600,33.760845,0.784622,0.941127,6.822978,31.168524,2.197422,0.947627,4.677121,31.312174,-0.182976,0.961891,7.889214,31.654575,-0.878439,0.954533,8.685603,24.310305,8.128054,2.019739,24.243788,0.893116,11.553473,24.472443,-1.246716,6.234163,33.752186,0.799604,6.831283,31.182503,2.186439,4.685949,31.326235,-0.187283,7.890517,31.635201,-0.878132</t>
  </si>
  <si>
    <t>15340,127.833333,0.052530,-0.139200,-77.031097,7.419634,24.342154,2.591622,0.011325,8.682795,24.310654,8.134755,0.982164,2.033131,24.243650,0.890254,0.966668,11.542976,24.472157,-1.250144,0.971084,4.119185,7.916739,-0.364053,6.218956,33.751591,0.817311,0.015595,6.218971,33.751560,0.817313,0.946949,6.797286,31.157339,2.223383,0.965962,4.656014,31.299221,-0.161247,0.963384,7.868127,31.657387,-0.848632,0.954070,8.684947,24.310772,8.127954,2.020111,24.243338,0.893106,11.553844,24.472349,-1.246194,6.204146,33.745449,0.831213,6.796144,31.168858,2.216213,4.666604,31.309185,-0.159479,7.873505,31.642012,-0.857130</t>
  </si>
  <si>
    <t>15341,127.841667,0.052900,-0.131505,-77.028778,7.419337,24.342264,2.591455,0.011064,8.682723,24.310028,8.134534,0.983961,2.032765,24.243956,0.890294,0.967127,11.542521,24.472807,-1.250462,0.971761,4.525255,8.148890,-0.308293,6.178923,33.741199,0.860650,0.024093,6.178939,33.741169,0.860651,0.945548,6.777771,31.145641,2.255680,0.940865,4.632479,31.281498,-0.125685,0.953807,7.841040,31.665585,-0.815662,0.936963,8.684841,24.310139,8.128478,2.019886,24.243649,0.892928,11.553285,24.473003,-1.247041,6.160987,33.732006,0.868909,6.777840,31.155396,2.234131,4.628951,31.294212,-0.112750,7.862453,31.652275,-0.815307</t>
  </si>
  <si>
    <t>15342,127.850000,0.023097,-0.042838,-77.077568,7.412954,24.338699,2.592006,0.017886,8.671607,24.297228,8.136101,0.983961,2.027782,24.245823,0.886116,0.967127,11.539474,24.473049,-1.246199,0.971761,4.886385,8.583459,-0.281775,6.147277,33.732254,0.898805,0.024965,6.147293,33.732220,0.898806,0.945548,6.764174,31.130150,2.273633,0.940865,4.615436,31.270227,-0.104379,0.953807,7.820724,31.679934,-0.794830,0.936963,8.676020,24.297310,8.136930,2.008813,24.245426,0.885764,11.554029,24.473362,-1.246675,6.127115,33.725773,0.908754,6.766807,31.140131,2.250021,4.610420,31.283030,-0.092568,7.843284,31.663591,-0.792975</t>
  </si>
  <si>
    <t>15343,127.858333,-0.012883,-0.034894,-77.053612,7.413197,24.340649,2.593935,0.016361,8.674141,24.297615,8.137497,0.988775,2.027254,24.251390,0.890283,0.952560,11.538196,24.472937,-1.245975,0.963583,5.068182,8.794554,-0.318338,6.119138,33.726074,0.931229,0.023254,6.119154,33.726044,0.931229,0.941493,6.743623,31.120777,2.296549,0.935575,4.595185,31.263103,-0.081601,0.954684,7.799406,31.685240,-0.769513,0.930202,8.676475,24.297676,8.136524,2.009249,24.250998,0.892316,11.553864,24.473272,-1.247035,6.098027,33.722599,0.941493,6.750090,31.129938,2.272236,4.591287,31.275972,-0.073109,7.817964,31.666651,-0.763955</t>
  </si>
  <si>
    <t>15344,127.866667,-0.009187,-0.031612,-77.059082,7.413461,24.340500,2.594208,0.016412,8.673880,24.297232,8.137889,0.994695,2.027686,24.250992,0.890037,0.955919,11.538818,24.473276,-1.245302,0.961183,5.568299,9.159332,-0.406506,6.079017,33.711758,0.964997,0.021082,6.079033,33.711727,0.964998,0.942474,6.724378,31.103056,2.314010,0.934977,4.576940,31.242565,-0.065210,0.967670,7.778075,31.696323,-0.747327,0.933712,8.675941,24.297281,8.137387,2.010179,24.250607,0.892086,11.554263,24.473612,-1.246849,6.061771,33.707703,0.979672,6.731548,31.116613,2.293004,4.567898,31.251148,-0.061782,7.797209,31.678196,-0.744424</t>
  </si>
  <si>
    <t>15345,127.875000,-0.006878,-0.033198,-77.053696,7.413265,24.340660,2.594297,0.016673,8.674206,24.297596,8.137859,0.994695,2.027335,24.250887,0.890635,0.955919,11.538256,24.473494,-1.245603,0.961183,5.938531,9.636665,-0.334626,6.040825,33.702354,1.003312,0.017140,6.040842,33.702320,1.003312,0.942474,6.706363,31.087097,2.329642,0.934977,4.553068,31.231672,-0.043973,0.967670,7.749676,31.712337,-0.728886,0.933712,8.676636,24.297657,8.137012,2.009087,24.250488,0.892592,11.554073,24.473835,-1.246713,6.024562,33.695827,1.017600,6.714500,31.101233,2.313348,4.551980,31.242090,-0.045024,7.758906,31.694275,-0.725829</t>
  </si>
  <si>
    <t>15346,127.883333,0.039381,-0.044554,-77.063004,7.417140,24.338211,2.594333,0.011506,8.677214,24.297262,8.138109,0.993563,2.031561,24.243753,0.889814,0.954106,11.542646,24.473616,-1.244923,0.960348,6.180619,10.058013,-0.368455,6.009675,33.693905,1.041277,0.019819,6.009692,33.693871,1.041277,0.943468,6.686274,31.071707,2.348164,0.942363,4.531895,31.224897,-0.023928,0.973680,7.726348,31.723782,-0.705861,0.948716,8.677379,24.297281,8.137008,2.019273,24.243454,0.892741,11.554770,24.473898,-1.246747,5.990378,33.682323,1.055947,6.697134,31.088293,2.331990,4.526330,31.238960,-0.025177,7.740366,31.704679,-0.703108</t>
  </si>
  <si>
    <t>15347,127.891667,0.032049,-0.036158,-77.083733,7.414348,24.339102,2.591735,0.018355,8.672410,24.297180,8.135960,0.988869,2.029374,24.245583,0.885255,0.951864,11.541260,24.474543,-1.246009,0.962673,6.448944,10.263192,-0.533111,5.976341,33.685822,1.073203,0.019847,5.976357,33.685787,1.073203,0.927871,6.660746,31.061426,2.371581,0.940408,4.511468,31.214819,-0.005119,0.960657,7.705441,31.729666,-0.677368,0.937187,8.676749,24.297260,8.136954,2.010126,24.245176,0.884987,11.556169,24.474869,-1.246735,5.955419,33.674084,1.089232,6.670928,31.078318,2.358199,4.507455,31.229940,-0.006819,7.720210,31.709362,-0.678316</t>
  </si>
  <si>
    <t>15348,127.900000,0.004985,-0.026711,-77.042389,7.418124,24.340843,2.596880,0.011952,8.680166,24.297411,8.140188,0.987739,2.031877,24.250149,0.894271,0.965127,11.542329,24.474964,-1.243818,0.960925,6.795154,10.567399,-0.568707,5.940072,33.675064,1.110197,0.020181,5.940089,33.675030,1.110197,0.920877,6.640056,31.047869,2.394538,0.937452,4.489855,31.201214,0.018669,0.951117,7.680705,31.738579,-0.650786,0.940698,8.676953,24.297392,8.136483,2.019815,24.249811,0.901270,11.557604,24.475327,-1.247113,5.918105,33.659355,1.126708,6.653514,31.066662,2.384964,4.488546,31.219669,0.012347,7.690540,31.717003,-0.651402</t>
  </si>
  <si>
    <t>15349,127.908333,-0.000283,-0.022140,-77.061279,7.415501,24.341587,2.594306,0.017820,8.675714,24.297598,8.138028,0.987739,2.029806,24.251526,0.889915,0.965127,11.540984,24.475639,-1.245023,0.960925,7.148179,10.963768,-1.009692,5.905697,33.660954,1.152213,0.021216,5.905714,33.660923,1.152212,0.920877,6.609598,31.027142,2.420756,0.937452,4.474533,31.188911,0.031830,0.951117,7.667174,31.746462,-0.612087,0.940698,8.677943,24.297657,8.137100,2.010468,24.251095,0.892337,11.558092,24.476013,-1.246518,5.882854,33.645222,1.164494,6.622239,31.043608,2.405756,4.470207,31.207922,0.031522,7.681722,31.726690,-0.609060</t>
  </si>
  <si>
    <t>15350,127.916667,0.010978,-0.020376,-77.044930,7.419374,24.341179,2.597854,0.012298,8.681176,24.297266,8.141215,0.993962,2.033211,24.250109,0.894996,0.951266,11.543737,24.476156,-1.242648,0.957057,7.296345,11.234457,-0.827670,5.871310,33.646446,1.192744,0.023477,5.871327,33.646412,1.192744,0.924174,6.588289,31.009487,2.447349,0.935973,4.443910,31.174656,0.067014,0.951252,7.632357,31.745195,-0.586243,0.938169,8.678144,24.297249,8.137609,2.020295,24.249752,0.901977,11.559685,24.476534,-1.246024,5.852180,33.632294,1.198296,6.596653,31.021324,2.426722,4.431476,31.189701,0.075975,7.655574,31.732433,-0.580129</t>
  </si>
  <si>
    <t>15351,127.925000,0.012506,-0.064675,-77.120628,7.421088,24.337093,2.599295,0.014119,8.675566,24.297501,8.144349,0.981665,2.037183,24.244556,0.889392,0.956484,11.550517,24.469221,-1.235856,0.962176,7.640781,11.407972,-0.875577,5.841072,33.634315,1.222288,0.023998,5.841089,33.634285,1.222287,0.942997,6.572945,30.997702,2.468998,0.932999,4.428614,31.157738,0.088270,0.950135,7.613936,31.748940,-0.561845,0.927088,8.677800,24.297632,8.137364,2.020181,24.244158,0.893099,11.565285,24.469492,-1.232578,5.821944,33.624935,1.230407,6.580240,31.009535,2.446084,4.415733,31.169737,0.097650,7.638666,31.734457,-0.556431</t>
  </si>
  <si>
    <t>15352,127.933333,-0.035238,-0.053308,-77.109642,7.417441,24.339504,2.599620,0.019568,8.672948,24.297766,8.144427,0.979371,2.033132,24.251795,0.890731,0.941008,11.546244,24.468950,-1.236298,0.951341,7.922352,11.695035,-0.995609,5.812605,33.625156,1.253416,0.024987,5.812623,33.625122,1.253415,0.934035,6.554656,30.985352,2.487295,0.933397,4.412827,31.148239,0.104509,0.947411,7.596329,31.757141,-0.538145,0.918790,8.677280,24.297941,8.137405,2.009744,24.251289,0.893812,11.565301,24.469290,-1.232358,5.789749,33.616505,1.263351,6.563315,30.997477,2.465209,4.399795,31.162128,0.113441,7.623573,31.739744,-0.534929</t>
  </si>
  <si>
    <t>15353,127.941667,-0.029794,-0.056717,-77.091660,7.420313,24.339291,2.602129,0.013735,8.677564,24.297998,8.146543,0.979371,2.035478,24.250969,0.894936,0.941008,11.547899,24.468901,-1.235091,0.951341,8.193263,11.981713,-1.011779,5.785796,33.617065,1.281933,0.021543,5.785814,33.617031,1.281932,0.934035,6.540707,30.974630,2.502305,0.933397,4.397093,31.139400,0.121254,0.947411,7.577434,31.766371,-0.519676,0.918790,8.676824,24.298101,8.136854,2.019877,24.250568,0.902086,11.564239,24.469200,-1.232552,5.762508,33.609070,1.293298,6.549887,30.986427,2.485927,4.387989,31.154099,0.126503,7.600664,31.747849,-0.519914</t>
  </si>
  <si>
    <t>15354,127.950000,0.014673,-0.070846,-77.122192,7.420400,24.336689,2.599096,0.014172,8.674727,24.297741,8.144190,0.975708,2.036544,24.243765,0.889056,0.957087,11.549929,24.468557,-1.235957,0.958655,8.482527,12.370076,-0.999911,5.758008,33.607983,1.311961,0.017139,5.758026,33.607952,1.311960,0.932188,6.527819,30.961346,2.513773,0.944563,4.380538,31.131077,0.136377,0.954828,7.556877,31.778509,-0.504059,0.925723,8.677077,24.297867,8.137605,2.019439,24.243364,0.892549,11.564682,24.468832,-1.232865,5.738094,33.599670,1.322103,6.535726,30.972174,2.501781,4.377226,31.145102,0.139069,7.572212,31.761944,-0.504901</t>
  </si>
  <si>
    <t>15355,127.958333,-0.000501,-0.061347,-77.132774,7.416919,24.337568,2.597011,0.020817,8.670212,24.297369,8.142328,0.979056,2.033355,24.246351,0.885962,0.940078,11.547190,24.468981,-1.237258,0.955547,8.767086,12.671288,-1.093069,5.732229,33.598049,1.340192,0.018068,5.732248,33.598019,1.340191,0.933039,6.513325,30.948496,2.528215,0.947933,4.367111,31.121248,0.150073,0.957438,7.540918,31.786793,-0.484315,0.941487,8.677046,24.297569,8.137487,2.009392,24.245855,0.886036,11.564318,24.469280,-1.232492,5.710255,33.587265,1.351059,6.523909,30.961287,2.515640,4.364684,31.138071,0.151034,7.554755,31.767931,-0.483568</t>
  </si>
  <si>
    <t>15356,127.966667,0.014482,-0.068051,-77.120781,7.420678,24.337097,2.598926,0.013755,8.675142,24.297874,8.143987,0.982612,2.036779,24.244274,0.889015,0.956983,11.550112,24.469141,-1.236223,0.962274,9.074060,12.799191,-0.982943,5.708576,33.591515,1.365031,0.019326,5.708594,33.591484,1.365030,0.923801,6.507586,30.944258,2.546247,0.942455,4.355175,31.109133,0.173153,0.939742,7.523677,31.794231,-0.466913,0.943589,8.677090,24.297995,8.137311,2.020011,24.243876,0.892856,11.564931,24.469418,-1.233387,5.684687,33.576118,1.376046,6.526114,30.957857,2.544970,4.350559,31.131107,0.164388,7.533672,31.774027,-0.467887</t>
  </si>
  <si>
    <t>15357,127.975000,-0.028334,-0.053143,-77.093391,7.420086,24.338821,2.601758,0.013456,8.677171,24.297218,8.146208,0.982612,2.035303,24.250469,0.894396,0.956983,11.547785,24.468777,-1.235331,0.962274,9.328221,12.988716,-1.068250,5.681858,33.582413,1.388112,0.019625,5.681876,33.582382,1.388110,0.923801,6.490670,30.934340,2.560794,0.942455,4.339728,31.098688,0.186331,0.939742,7.505964,31.799013,-0.448450,0.943589,8.676504,24.297318,8.136873,2.019562,24.250069,0.901394,11.564192,24.469080,-1.232994,5.656357,33.567364,1.399836,6.509381,30.948019,2.559331,4.336200,31.121651,0.177771,7.516299,31.777378,-0.450152</t>
  </si>
  <si>
    <t>15358,127.983333,-0.036517,-0.052166,-77.109856,7.417040,24.339006,2.598774,0.020021,8.672525,24.297131,8.143583,0.976608,2.032737,24.251451,0.889865,0.956921,11.545859,24.468437,-1.237125,0.958560,9.538671,13.201893,-1.159770,5.658213,33.573029,1.412062,0.020317,5.658231,33.572998,1.412060,0.920380,6.474717,30.923063,2.575097,0.941939,4.325423,31.089613,0.199296,0.938103,7.489903,31.802902,-0.429783,0.939910,8.677258,24.297310,8.136526,2.008997,24.250940,0.892637,11.564866,24.468767,-1.232839,5.632131,33.556313,1.425741,6.494153,30.938736,2.575594,4.322727,31.113634,0.188489,7.499263,31.779882,-0.433153</t>
  </si>
  <si>
    <t>15359,127.991667,0.006415,-0.062802,-77.139320,7.416709,24.337317,2.596680,0.020857,8.669374,24.297411,8.142143,0.979585,2.033352,24.245407,0.885018,0.939261,11.547403,24.469131,-1.237120,0.953929,9.778461,13.412176,-1.244660,5.632709,33.564018,1.436668,0.022478,5.632728,33.563988,1.436666,0.913927,6.458469,30.912739,2.590134,0.930212,4.310448,31.080202,0.213246,0.931884,7.472662,31.808067,-0.410503,0.932907,8.675769,24.297606,8.137070,2.009070,24.244894,0.885661,11.565289,24.469454,-1.232690,5.605671,33.548622,1.451402,6.480384,30.929705,2.586797,4.308705,31.104527,0.201095,7.479548,31.782139,-0.409752</t>
  </si>
  <si>
    <t>15360,128.000000,0.000780,-0.063911,-77.137253,7.417107,24.337227,2.596446,0.020663,8.669968,24.297304,8.141863,0.979852,2.033678,24.245813,0.884980,0.940197,11.547675,24.468561,-1.237506,0.955750,10.108195,13.612464,-1.425228,5.607914,33.554287,1.459275,0.024595,5.607933,33.554256,1.459273,0.905890,6.444206,30.902609,2.604215,0.920459,4.301093,31.068758,0.222809,0.926520,7.461102,31.814945,-0.390380,0.922647,8.676738,24.297497,8.137494,2.009762,24.245317,0.884961,11.564819,24.468864,-1.233117,5.577198,33.539196,1.474947,6.469555,30.920692,2.597682,4.297488,31.095150,0.210387,7.470092,31.785521,-0.387099</t>
  </si>
  <si>
    <t>15361,128.008333,0.015007,-0.063778,-77.119957,7.420305,24.336864,2.599020,0.013964,8.674850,24.297241,8.144060,0.979852,2.036383,24.244120,0.889179,0.940197,11.549685,24.469231,-1.236178,0.955750,10.283674,14.039814,-1.460414,5.588941,33.542175,1.491731,0.026084,5.588960,33.542145,1.491729,0.905890,6.433806,30.884499,2.616287,0.920459,4.288446,31.062117,0.237732,0.926520,7.445811,31.822067,-0.372165,0.922647,8.676918,24.297367,8.137117,2.019472,24.243719,0.893017,11.564527,24.469507,-1.233072,5.562081,33.524368,1.513865,6.457003,30.910009,2.609036,4.284115,31.084881,0.221786,7.453824,31.791565,-0.371105</t>
  </si>
  <si>
    <t>15362,128.016667,0.015437,-0.067960,-77.119148,7.420863,24.336945,2.598781,0.013767,8.675486,24.297735,8.143806,0.981417,2.036919,24.244034,0.889023,0.956800,11.550185,24.469063,-1.236484,0.961765,10.321646,14.175822,-1.266873,5.565940,33.533138,1.518703,0.026731,5.565959,33.533108,1.518701,0.914893,6.418844,30.874765,2.635512,0.924048,4.264557,31.053341,0.265112,0.935638,7.418545,31.819057,-0.354962,0.922238,8.677263,24.297857,8.136589,2.020155,24.243633,0.893198,11.565171,24.469341,-1.233443,5.540544,33.516117,1.533678,6.438747,30.894938,2.624563,4.248953,31.072908,0.259079,7.439660,31.796307,-0.352957</t>
  </si>
  <si>
    <t>15363,128.025000,0.030856,-0.151981,-77.087242,7.423816,24.340729,2.596059,0.017049,8.681531,24.309988,8.140436,0.966546,2.038946,24.243872,0.889435,0.953450,11.550969,24.468327,-1.241693,0.958395,10.588656,14.353912,-1.290058,5.539861,33.522762,1.539121,0.026094,5.539880,33.522732,1.539119,0.913099,6.405086,30.864826,2.647462,0.930839,4.249568,31.040987,0.278001,0.932612,7.399915,31.823015,-0.340214,0.928244,8.685699,24.310209,8.127722,2.020725,24.243444,0.893242,11.565024,24.468534,-1.232785,5.515164,33.501579,1.551362,6.423959,30.884043,2.641152,4.234697,31.062794,0.272528,7.420626,31.803148,-0.340675</t>
  </si>
  <si>
    <t>15364,128.033333,-0.023711,-0.054880,-77.095512,7.421263,24.338800,2.601896,0.013470,8.678145,24.297466,8.146393,0.966546,2.036552,24.249964,0.894338,0.953450,11.549093,24.468971,-1.235042,0.958395,10.771889,14.461900,-1.269521,5.517770,33.511784,1.558117,0.024608,5.517789,33.511753,1.558115,0.913099,6.392493,30.854733,2.661107,0.930839,4.234766,31.028038,0.293447,0.932612,7.382097,31.821526,-0.325534,0.928244,8.677409,24.297567,8.136992,2.021022,24.249563,0.901377,11.565360,24.469276,-1.232681,5.496984,33.492859,1.570562,6.409048,30.873779,2.654004,4.218220,31.045332,0.288303,7.402894,31.804089,-0.325737</t>
  </si>
  <si>
    <t>15365,128.041667,0.020177,-0.062973,-77.119377,7.420210,24.336918,2.598970,0.013673,8.674813,24.297329,8.143996,0.976426,2.036279,24.243711,0.889182,0.957360,11.549539,24.469711,-1.236268,0.958900,10.977618,14.648438,-1.309610,5.496422,33.502125,1.578436,0.023883,5.496441,33.502094,1.578434,0.923156,6.380164,30.844423,2.672635,0.934461,4.221964,31.018230,0.305442,0.938796,7.366595,31.824514,-0.310719,0.932149,8.676813,24.297451,8.137286,2.019677,24.243317,0.892946,11.564139,24.469986,-1.233321,5.475498,33.481483,1.590683,6.396814,30.863937,2.666945,4.208474,31.037268,0.299372,7.384380,31.806568,-0.311208</t>
  </si>
  <si>
    <t>15366,128.050000,-0.053051,-0.071614,-77.126404,7.422785,24.337669,2.604542,0.017090,8.676659,24.297314,8.149728,0.968727,2.038949,24.251085,0.894108,0.946535,11.552750,24.464605,-1.230209,0.949786,11.368024,14.780902,-1.451477,5.469671,33.487495,1.596396,0.024736,5.469690,33.487465,1.596394,0.928057,6.367767,30.832321,2.685031,0.931145,4.213019,30.999264,0.314204,0.935491,7.353761,31.826656,-0.293750,0.933145,8.676974,24.297468,8.137224,2.019083,24.250599,0.902012,11.572298,24.464941,-1.225608,5.453892,33.469696,1.612603,6.383301,30.854532,2.680142,4.191810,31.010639,0.304897,7.375235,31.810846,-0.295763</t>
  </si>
  <si>
    <t>15367,128.058333,-0.028831,-0.057264,-77.094528,7.420690,24.339291,2.601784,0.013327,8.677664,24.298073,8.146260,0.976984,2.035941,24.250862,0.894323,0.956513,11.548464,24.468933,-1.235231,0.958479,11.650766,15.004737,-1.551155,5.449374,33.477154,1.617088,0.026066,5.449393,33.477123,1.617086,0.919188,6.358446,30.821524,2.695451,0.929171,4.205006,30.988676,0.323450,0.935108,7.342524,31.832672,-0.278300,0.926911,8.677261,24.298176,8.137064,2.019918,24.250456,0.901082,11.564890,24.469236,-1.232794,5.430248,33.457607,1.634332,6.374475,30.844519,2.691330,4.185443,31.003178,0.314463,7.365204,31.814693,-0.282438</t>
  </si>
  <si>
    <t>15368,128.066667,0.001005,-0.061449,-77.133881,7.417282,24.337431,2.596639,0.020407,8.670468,24.297276,8.141981,0.976984,2.033754,24.246069,0.885487,0.956513,11.547624,24.468945,-1.237549,0.958479,11.868769,15.233383,-1.627054,5.430094,33.468075,1.639039,0.027973,5.430114,33.468048,1.639037,0.919188,6.347885,30.811134,2.706733,0.929171,4.194903,30.980721,0.334488,0.935108,7.329741,31.838066,-0.262340,0.926911,8.676943,24.297466,8.137285,2.010082,24.245575,0.885803,11.564820,24.469250,-1.233170,5.407971,33.448524,1.659282,6.365069,30.836016,2.702199,4.175373,30.996561,0.324513,7.354229,31.816870,-0.268077</t>
  </si>
  <si>
    <t>15369,128.075000,-0.034981,-0.054750,-77.111450,7.416891,24.339188,2.599014,0.020072,8.672222,24.297594,8.143860,0.980001,2.032637,24.251410,0.889958,0.940802,11.545815,24.468555,-1.236776,0.955630,12.043017,15.456551,-1.755699,5.413551,33.459610,1.660333,0.027100,5.413570,33.459579,1.660330,0.910511,6.336453,30.800394,2.717912,0.923557,4.186162,30.974823,0.343579,0.932368,7.319666,31.842363,-0.245467,0.917771,8.677024,24.297771,8.137180,2.008765,24.250898,0.892581,11.564885,24.468889,-1.232718,5.388182,33.439701,1.681257,6.354760,30.824804,2.715494,4.172259,30.994596,0.332350,7.340651,31.818056,-0.252746</t>
  </si>
  <si>
    <t>15370,128.083333,-0.029383,-0.053753,-77.095619,7.420442,24.338953,2.601802,0.013545,8.677310,24.297384,8.146300,0.976916,2.035725,24.250681,0.894232,0.955800,11.548292,24.468792,-1.235127,0.957300,12.173594,15.560356,-1.819778,5.399997,33.453381,1.677344,0.028500,5.400016,33.453350,1.677341,0.899928,6.327453,30.793888,2.730235,0.916460,4.178416,30.968805,0.354802,0.929256,7.310592,31.843721,-0.230393,0.915563,8.676497,24.297480,8.137103,2.019579,24.250269,0.901424,11.565251,24.469110,-1.233122,5.373103,33.432770,1.698657,6.348167,30.819719,2.725736,4.164202,30.990061,0.342681,7.331006,31.817228,-0.235088</t>
  </si>
  <si>
    <t>15371,128.091667,0.014798,-0.067092,-77.118896,7.420119,24.336626,2.598969,0.013846,8.674766,24.297318,8.143987,0.980947,2.036165,24.243801,0.889233,0.957101,11.549426,24.468756,-1.236313,0.962299,12.558790,15.578326,-2.001556,5.385663,33.442471,1.691841,0.023304,5.385683,33.442440,1.691838,0.908678,6.325649,30.787447,2.744903,0.915565,4.182556,30.952051,0.363371,0.938432,7.311232,31.845903,-0.211839,0.926724,8.676751,24.297447,8.136630,2.019481,24.243406,0.893225,11.564123,24.469025,-1.232949,5.365725,33.426762,1.718109,6.343348,30.815876,2.740515,4.177989,30.967617,0.344841,7.318058,31.817596,-0.215194</t>
  </si>
  <si>
    <t>15372,128.100000,-0.031762,-0.051157,-77.109985,7.417308,24.338921,2.599049,0.018973,8.672784,24.297050,8.143862,0.980947,2.033015,24.250948,0.890125,0.957101,11.546126,24.468761,-1.236839,0.962299,12.664835,15.729593,-2.077588,5.376859,33.436306,1.706608,0.023487,5.376880,33.436279,1.706605,0.908678,6.320106,30.779692,2.752718,0.915565,4.178361,30.947899,0.370224,0.938432,7.306083,31.848059,-0.200327,0.926724,8.677082,24.297220,8.137131,2.010391,24.250460,0.892977,11.564450,24.469086,-1.232960,5.358539,33.420479,1.733853,6.336526,30.809158,2.748432,4.175427,30.962435,0.350982,7.310936,31.819859,-0.204047</t>
  </si>
  <si>
    <t>15373,128.108333,0.017603,-0.065307,-77.124031,7.420649,24.336472,2.599482,0.013790,8.674800,24.297050,8.144609,0.980029,2.036854,24.243437,0.889260,0.942978,11.550293,24.468922,-1.235425,0.953168,12.752482,15.824165,-2.153669,5.368632,33.431801,1.719313,0.024120,5.368652,33.431770,1.719310,0.908881,6.314061,30.774317,2.761232,0.914992,4.174225,30.944529,0.377168,0.939268,7.301393,31.849417,-0.188914,0.927864,8.676503,24.297171,8.137732,2.019907,24.243031,0.893445,11.565536,24.469213,-1.232731,5.351018,33.415543,1.745128,6.332286,30.804184,2.754942,4.169990,30.959093,0.357530,7.305035,31.821218,-0.188803</t>
  </si>
  <si>
    <t>15374,128.116667,0.002783,-0.063653,-77.131821,7.417437,24.337404,2.597135,0.020775,8.670824,24.297501,8.142433,0.978852,2.033850,24.245811,0.886180,0.940344,11.547637,24.468901,-1.237207,0.955745,12.852200,15.947375,-2.183865,5.362786,33.427250,1.728820,0.024836,5.362806,33.427219,1.728817,0.910249,6.312439,30.768982,2.764884,0.908909,4.172372,30.941046,0.381160,0.936131,7.298100,31.852173,-0.182860,0.931077,8.677670,24.297703,8.137469,2.009993,24.245314,0.886256,11.564648,24.469194,-1.232319,5.346711,33.408268,1.754712,6.329967,30.800491,2.759642,4.168744,30.955973,0.360747,7.300293,31.824694,-0.183101</t>
  </si>
  <si>
    <t>15375,128.125000,0.006786,-0.061742,-77.139633,7.417573,24.337349,2.596921,0.020410,8.670208,24.297350,8.142390,0.978852,2.034225,24.245436,0.885229,0.940344,11.548286,24.469263,-1.236854,0.955745,12.959483,16.063341,-2.240520,5.356232,33.422344,1.738412,0.024726,5.356252,33.422314,1.738409,0.910249,6.309648,30.763344,2.769118,0.908909,4.170435,30.937191,0.384756,0.936131,7.294968,31.854546,-0.175783,0.931077,8.676747,24.297546,8.137270,2.010717,24.244942,0.885573,11.565254,24.469559,-1.232079,5.340143,33.403580,1.764511,6.326823,30.794991,2.763414,4.166781,30.951845,0.364695,7.297556,31.826982,-0.176121</t>
  </si>
  <si>
    <t>15376,128.133333,0.015548,-0.066622,-77.120766,7.420549,24.336613,2.599462,0.013568,8.675014,24.297276,8.144520,0.979231,2.036654,24.243732,0.889550,0.941211,11.549980,24.468826,-1.235683,0.955926,13.087342,16.177402,-2.264248,5.348140,33.417667,1.747388,0.024645,5.348160,33.417637,1.747385,0.910144,6.307247,30.758602,2.772640,0.908859,4.167520,30.932760,0.388762,0.937224,7.290069,31.857862,-0.170099,0.930781,8.676982,24.297396,8.137906,2.020154,24.243341,0.893295,11.564514,24.469099,-1.232814,5.332327,33.397705,1.773773,6.324133,30.791182,2.767040,4.162470,30.947260,0.368827,7.294068,31.830715,-0.170952</t>
  </si>
  <si>
    <t>15377,128.141667,-0.006513,-0.137291,-77.058189,7.423813,24.343502,2.598985,0.017144,8.684320,24.310516,8.142715,0.963962,2.038015,24.250601,0.895068,0.952903,11.549103,24.469387,-1.240828,0.955839,13.228074,16.328825,-2.305311,5.336713,33.411968,1.758233,0.025829,5.336733,33.411938,1.758230,0.905950,6.301749,30.752283,2.776291,0.905595,4.161790,30.928123,0.392744,0.933860,7.282282,31.861788,-0.163366,0.927910,8.686249,24.310709,8.128431,2.020294,24.250168,0.901446,11.564897,24.469629,-1.232921,5.320558,33.392307,1.785948,6.318965,30.785540,2.771436,4.159070,30.943256,0.371215,7.283962,31.833033,-0.164700</t>
  </si>
  <si>
    <t>15378,128.150000,0.000578,-0.061559,-77.129807,7.418242,24.337156,2.596541,0.020163,8.671822,24.297003,8.141795,0.979103,2.034591,24.245832,0.885771,0.942310,11.548312,24.468632,-1.237941,0.957189,13.364749,16.419945,-2.386654,5.324810,33.407234,1.768472,0.026209,5.324831,33.407204,1.768469,0.902174,6.294151,30.747581,2.782508,0.903844,4.156132,30.923611,0.397236,0.934005,7.275293,31.864500,-0.154135,0.925589,8.678499,24.297201,8.136770,2.011520,24.245354,0.885857,11.564706,24.468916,-1.233002,5.307374,33.386803,1.796933,6.311252,30.781624,2.777220,4.152790,30.939405,0.376351,7.278992,31.835056,-0.156425</t>
  </si>
  <si>
    <t>15379,128.158333,0.012947,-0.062872,-77.121353,7.420605,24.336439,2.599013,0.013839,8.675013,24.296682,8.144082,0.979103,2.036722,24.243916,0.889040,0.942310,11.550081,24.468718,-1.236082,0.957189,13.479447,16.513775,-2.435228,5.310357,33.400909,1.779943,0.024771,5.310377,33.400879,1.779939,0.902174,6.283967,30.741161,2.789639,0.903844,4.146617,30.917677,0.403803,0.934005,7.264341,31.865040,-0.144605,0.925589,8.677122,24.296816,8.136690,2.020149,24.243523,0.892896,11.564542,24.468981,-1.232546,5.294082,33.382084,1.808237,6.299248,30.773281,2.787132,4.145387,30.932516,0.382749,7.266585,31.836870,-0.149343</t>
  </si>
  <si>
    <t>15380,128.166667,0.005030,-0.059625,-77.139557,7.417317,24.337132,2.596753,0.020802,8.669958,24.296888,8.142218,0.980777,2.033965,24.245447,0.885064,0.957456,11.548031,24.469059,-1.237023,0.962777,13.551089,16.588709,-2.501290,5.295649,33.396511,1.792075,0.023676,5.295670,33.396481,1.792072,0.905811,6.270936,30.736118,2.798451,0.910852,4.135259,30.914316,0.411243,0.935534,7.252528,31.865389,-0.133316,0.928368,8.676755,24.297087,8.137393,2.009992,24.244946,0.885170,11.565207,24.469360,-1.232305,5.278779,33.378296,1.820144,6.285808,30.766747,2.798374,4.133640,30.929283,0.390374,7.256166,31.837992,-0.140443</t>
  </si>
  <si>
    <t>15381,128.175000,-0.025560,-0.053455,-77.110420,7.417696,24.338873,2.598930,0.019644,8.673134,24.297361,8.143751,0.980247,2.033426,24.250250,0.889969,0.941213,11.546528,24.469006,-1.236931,0.952443,13.217352,16.754007,-2.042282,5.283411,33.398350,1.812028,0.027964,5.283432,33.398323,1.812024,0.901856,6.257451,30.733494,2.807733,0.909103,4.103074,30.921703,0.438161,0.927195,7.219150,31.862358,-0.130774,0.922877,8.677892,24.297535,8.137445,2.010044,24.249748,0.892409,11.565151,24.469339,-1.233065,5.260694,33.375530,1.834492,6.278575,30.762905,2.804470,4.088783,30.941328,0.422076,7.235053,31.836107,-0.133893</t>
  </si>
  <si>
    <t>15382,128.183333,0.008975,-0.063768,-77.132462,7.417467,24.337179,2.596711,0.020637,8.670797,24.297424,8.142023,0.980080,2.033910,24.245001,0.885695,0.940009,11.547695,24.469112,-1.237586,0.955163,13.263321,16.802361,-2.103633,5.274421,33.395023,1.819476,0.027722,5.274441,33.394993,1.819473,0.903502,6.248975,30.729591,2.813150,0.912000,4.096412,30.919249,0.442045,0.928142,7.212480,31.862038,-0.123388,0.924393,8.677371,24.297615,8.137524,2.009918,24.244497,0.885930,11.565113,24.469427,-1.233323,5.252177,33.371895,1.840937,6.269327,30.758200,2.810607,4.081548,30.938620,0.426880,7.229254,31.837156,-0.127145</t>
  </si>
  <si>
    <t>15383,128.191667,0.019856,-0.068939,-77.121269,7.421091,24.336414,2.599414,0.014181,8.675510,24.297396,8.144485,0.980080,2.037216,24.243059,0.889458,0.940009,11.550545,24.468786,-1.235700,0.955163,13.412507,16.783112,-2.012260,5.263033,33.387886,1.824630,0.026422,5.263053,33.387856,1.824626,0.903502,6.247149,30.726131,2.818734,0.912000,4.090680,30.907572,0.450536,0.928142,7.203045,31.859524,-0.119925,0.924393,8.677939,24.297527,8.137574,2.020247,24.242661,0.892942,11.565084,24.469051,-1.232273,5.242489,33.368900,1.846356,6.261781,30.753574,2.809831,4.075928,30.921877,0.441463,7.223730,31.836737,-0.123677</t>
  </si>
  <si>
    <t>15384,128.200000,0.004361,-0.062988,-77.131531,7.416668,24.337452,2.596946,0.020430,8.670084,24.297518,8.142238,0.981685,2.033075,24.245729,0.886016,0.956681,11.546845,24.469105,-1.237415,0.962650,13.413603,16.814699,-2.041627,5.260198,33.386711,1.827331,0.025629,5.260219,33.386681,1.827327,0.911460,6.243624,30.724186,2.820048,0.919129,4.088006,30.907444,0.451216,0.943847,7.200693,31.859362,-0.117539,0.922493,8.676643,24.297710,8.137333,2.009493,24.245234,0.886292,11.563867,24.469402,-1.232786,5.241722,33.366871,1.847855,6.257388,30.751442,2.811827,4.073190,30.920977,0.442222,7.220242,31.838379,-0.120850</t>
  </si>
  <si>
    <t>15385,128.208333,-0.031895,-0.056071,-77.111740,7.416823,24.339632,2.598989,0.019303,8.672128,24.298235,8.143843,0.979283,2.032583,24.251526,0.889907,0.941823,11.545758,24.469133,-1.236782,0.951879,13.473038,16.771053,-2.009231,5.258477,33.386700,1.827323,0.025930,5.258498,33.386669,1.827319,0.913262,6.245445,30.726215,2.822003,0.919346,4.088783,30.904835,0.453767,0.939591,7.200126,31.859993,-0.116902,0.929299,8.676351,24.298407,8.136714,2.009531,24.251024,0.893050,11.564587,24.469467,-1.232798,5.240163,33.365768,1.848074,6.260986,30.753937,2.816454,4.073277,30.919266,0.442139,7.218428,31.838734,-0.120481</t>
  </si>
  <si>
    <t>15386,128.216667,0.001097,-0.061876,-77.133781,7.417275,24.337566,2.596699,0.020846,8.670472,24.297453,8.142039,0.979026,2.033744,24.246185,0.885556,0.940080,11.547610,24.469059,-1.237499,0.955797,13.432221,16.824453,-2.024586,5.259013,33.386089,1.827519,0.025425,5.259034,33.386059,1.827516,0.915254,6.243846,30.723869,2.819660,0.921167,4.087405,30.906481,0.451529,0.944797,7.199520,31.859732,-0.118117,0.930201,8.677413,24.297653,8.137331,2.009781,24.245687,0.885484,11.564631,24.469355,-1.232719,5.240991,33.365311,1.847338,6.257652,30.751139,2.811904,4.072982,30.920515,0.442439,7.218183,31.839180,-0.121094</t>
  </si>
  <si>
    <t>15387,128.225000,-0.031124,-0.054314,-77.106972,7.416770,24.339514,2.599026,0.019364,8.672539,24.297962,8.143774,0.979026,2.032389,24.251389,0.890391,0.940080,11.545383,24.469189,-1.237086,0.955797,13.451555,16.826792,-2.046925,5.259776,33.386002,1.826881,0.025749,5.259796,33.385971,1.826878,0.915254,6.244857,30.723875,2.819034,0.921167,4.089211,30.906301,0.450163,0.944797,7.201314,31.860325,-0.118262,0.930201,8.676838,24.298132,8.137044,2.009194,24.250885,0.893368,11.564280,24.469526,-1.233334,5.241362,33.365776,1.846874,6.259336,30.751184,2.810721,4.074139,30.920210,0.440852,7.220341,31.839302,-0.120633</t>
  </si>
  <si>
    <t>15388,128.233333,-0.048729,-0.073414,-77.124954,7.423120,24.337429,2.604306,0.016871,8.677137,24.297342,8.149462,0.980032,2.039248,24.250385,0.894011,0.941524,11.552976,24.464556,-1.230554,0.951832,13.448214,16.835587,-2.034677,5.261458,33.386284,1.825545,0.026208,5.261478,33.386253,1.825542,0.915314,6.246780,30.724064,2.817195,0.919982,4.090579,30.906719,0.448850,0.943691,7.202544,31.860813,-0.120208,0.928867,8.677870,24.297503,8.137038,2.019304,24.249901,0.901496,11.572185,24.464882,-1.225616,5.242893,33.365475,1.845798,6.260938,30.751940,2.808333,4.075320,30.920719,0.439985,7.222231,31.839710,-0.122737</t>
  </si>
  <si>
    <t>15389,128.241667,0.006922,-0.064451,-77.134552,7.417587,24.337322,2.596277,0.020178,8.670713,24.297588,8.141636,0.979767,2.034087,24.245317,0.885066,0.941814,11.547960,24.469065,-1.237871,0.956632,13.423222,16.818073,-2.034595,5.263410,33.386517,1.824269,0.026221,5.263431,33.386486,1.824265,0.915468,6.247504,30.724161,2.816780,0.919492,4.091547,30.907053,0.448229,0.943161,7.203968,31.859621,-0.120895,0.927947,8.677254,24.297781,8.136873,2.010819,24.244829,0.885248,11.564689,24.469358,-1.233290,5.245114,33.365868,1.843826,6.261727,30.751583,2.807679,4.075468,30.920734,0.439793,7.224140,31.839136,-0.122919</t>
  </si>
  <si>
    <t>15390,128.250000,-0.002956,-0.060585,-77.134331,7.417536,24.337345,2.596560,0.020412,8.670676,24.297020,8.141912,0.979897,2.034014,24.246384,0.885364,0.940596,11.547916,24.468632,-1.237594,0.954905,13.473769,16.814415,-2.026513,5.264142,33.386547,1.823743,0.024687,5.264162,33.386517,1.823740,0.914761,6.250808,30.725193,2.816389,0.922010,4.094407,30.905872,0.448072,0.950222,7.205881,31.861261,-0.121504,0.929827,8.676930,24.297209,8.136861,2.010267,24.245884,0.886030,11.565411,24.468943,-1.233209,5.245422,33.366318,1.843822,6.263100,30.752262,2.806935,4.082850,30.920298,0.440667,7.223886,31.839970,-0.124728</t>
  </si>
  <si>
    <t>15391,128.258333,0.006327,-0.059930,-77.134605,7.417108,24.337494,2.596470,0.020772,8.670228,24.297308,8.141826,0.979897,2.033610,24.245680,0.885247,0.940596,11.547485,24.469494,-1.237663,0.954905,13.433143,16.839130,-2.000308,5.264362,33.386684,1.823581,0.025709,5.264383,33.386654,1.823577,0.914761,6.250016,30.724447,2.814862,0.922010,4.092474,30.907124,0.447738,0.950222,7.204197,31.860897,-0.123172,0.929827,8.676837,24.297499,8.137537,2.009388,24.245173,0.885433,11.565095,24.469814,-1.233559,5.245996,33.366409,1.843817,6.264261,30.752007,2.806226,4.077802,30.921013,0.438513,7.223012,31.839689,-0.125553</t>
  </si>
  <si>
    <t>15392,128.266667,-0.034820,-0.053165,-77.109222,7.417376,24.339054,2.599144,0.019543,8.672923,24.297312,8.143941,0.979051,2.033056,24.251310,0.890295,0.941538,11.546149,24.468540,-1.236803,0.952112,13.421764,16.834627,-1.998074,5.265392,33.386822,1.823733,0.026060,5.265412,33.386791,1.823730,0.914020,6.250565,30.724483,2.815223,0.920319,4.093014,30.907362,0.448123,0.943158,7.204906,31.860504,-0.122925,0.927788,8.677439,24.297487,8.136884,2.009852,24.250809,0.893161,11.564837,24.468866,-1.232612,5.246781,33.365993,1.843807,6.264744,30.751913,2.807324,4.077679,30.921528,0.439114,7.224695,31.839701,-0.126095</t>
  </si>
  <si>
    <t>15393,128.275000,0.012048,-0.145362,-77.100723,7.420615,24.341572,2.593405,0.024289,8.677017,24.309776,8.138074,0.965746,2.036116,24.246675,0.885505,0.935518,11.548713,24.468260,-1.243362,0.951024,13.432807,16.834309,-2.014053,5.264426,33.386753,1.824062,0.025795,5.264447,33.386723,1.824059,0.914427,6.249638,30.724468,2.815659,0.920238,4.092684,30.907240,0.448005,0.944930,7.204619,31.860764,-0.122176,0.928848,8.686189,24.310076,8.127899,2.010329,24.246138,0.885304,11.565328,24.468500,-1.232985,5.246208,33.365784,1.844072,6.263215,30.752077,2.807214,4.077993,30.921217,0.439401,7.223973,31.840107,-0.125140</t>
  </si>
  <si>
    <t>15394,128.283333,-0.034070,-0.048696,-77.114761,7.417517,24.339630,2.598733,0.019397,8.672528,24.297472,8.143648,0.965746,2.033363,24.251947,0.889356,0.935518,11.546661,24.469469,-1.236805,0.951024,13.441563,16.806627,-1.982986,5.265442,33.387558,1.824476,0.026472,5.265463,33.387527,1.824472,0.914427,6.251868,30.726164,2.817257,0.920238,4.093929,30.906872,0.450344,0.944930,7.205345,31.861019,-0.121623,0.928848,8.676990,24.297644,8.136921,2.010238,24.251450,0.892159,11.565323,24.469799,-1.232879,5.246698,33.366058,1.845157,6.267942,30.754131,2.811786,4.077850,30.921825,0.438633,7.224113,31.839571,-0.125126</t>
  </si>
  <si>
    <t>15395,128.291667,0.016012,-0.070540,-77.124725,7.420626,24.336784,2.598777,0.013298,8.674708,24.297836,8.143927,0.979817,2.036848,24.243742,0.888498,0.941750,11.550322,24.468771,-1.236093,0.952313,13.411649,16.848995,-1.977491,5.265755,33.387203,1.825347,0.025714,5.265776,33.387177,1.825343,0.911933,6.251124,30.724632,2.816013,0.918206,4.092658,30.908056,0.449790,0.937786,7.204395,31.861071,-0.122323,0.928211,8.676743,24.297960,8.137013,2.020877,24.243364,0.892148,11.564256,24.469025,-1.232828,5.248145,33.366184,1.845734,6.265004,30.752722,2.807888,4.077873,30.921715,0.440223,7.222931,31.840307,-0.125022</t>
  </si>
  <si>
    <t>15396,128.300000,0.005679,-0.064559,-77.132484,7.417086,24.337404,2.596171,0.020284,8.670411,24.297651,8.141485,0.980442,2.033522,24.245510,0.885154,0.941170,11.547323,24.469046,-1.238127,0.956503,13.326536,16.936111,-2.120278,5.268572,33.390373,1.824790,0.027523,5.268592,33.390343,1.824786,0.905069,6.246106,30.723625,2.811977,0.911761,4.092717,30.916622,0.441892,0.930596,7.207672,31.863907,-0.122163,0.927550,8.677052,24.297838,8.137352,2.009996,24.245020,0.885106,11.564209,24.469349,-1.233945,5.247521,33.366161,1.845113,6.265635,30.752718,2.807734,4.078238,30.935768,0.427945,7.223693,31.839853,-0.124300</t>
  </si>
  <si>
    <t>15397,128.308333,-0.017149,-0.135319,-77.074875,7.419651,24.343658,2.596036,0.023292,8.678536,24.310249,8.140130,0.965808,2.034335,24.251810,0.890548,0.935804,11.546082,24.468910,-1.242570,0.947871,13.412999,16.836843,-2.022608,5.266104,33.387150,1.824171,0.026128,5.266124,33.387119,1.824168,0.913550,6.250153,30.724407,2.815691,0.919639,4.093575,30.908197,0.447774,0.942827,7.205954,31.860554,-0.121934,0.927844,8.685442,24.310516,8.128328,2.008780,24.251263,0.893023,11.564730,24.469194,-1.233243,5.247222,33.366188,1.844178,6.264694,30.751923,2.807651,4.078499,30.922758,0.438626,7.225393,31.839407,-0.124756</t>
  </si>
  <si>
    <t>15398,128.316667,-0.022426,-0.079957,-77.172668,7.419542,24.336378,2.598740,0.024076,8.668959,24.297504,8.144942,0.965808,2.037137,24.246662,0.883973,0.935804,11.552532,24.464968,-1.232695,0.947871,13.402335,16.836843,-2.002782,5.265780,33.387188,1.823577,0.025309,5.265801,33.387157,1.823574,0.913550,6.249920,30.724436,2.814985,0.919639,4.092596,30.908234,0.447749,0.942827,7.204872,31.860277,-0.123035,0.927844,8.676564,24.297747,8.137379,2.009753,24.246094,0.884861,11.572311,24.465294,-1.226020,5.247789,33.366566,1.843772,6.263260,30.751774,2.807270,4.078498,30.922064,0.438789,7.223640,31.839695,-0.126559</t>
  </si>
  <si>
    <t>15399,128.325000,-0.023956,-0.053183,-77.089149,7.420536,24.338985,2.601927,0.013435,8.678035,24.297480,8.146283,0.973178,2.035634,24.250221,0.894964,0.931495,11.547941,24.469252,-1.235467,0.947806,13.430923,16.833015,-2.020713,5.266574,33.387547,1.823145,0.025907,5.266595,33.387516,1.823142,0.914988,6.251497,30.725193,2.814843,0.921545,4.094824,30.908117,0.446946,0.945783,7.206887,31.861437,-0.122879,0.929811,8.677661,24.297586,8.136965,2.019556,24.249813,0.901745,11.564393,24.469557,-1.232929,5.248433,33.366795,1.843445,6.265908,30.753119,2.806459,4.079834,30.922037,0.437359,7.225627,31.840307,-0.125211</t>
  </si>
  <si>
    <t>15400,128.333333,-0.032970,-0.051198,-77.114265,7.417164,24.339314,2.598902,0.019001,8.672226,24.297421,8.143808,0.980376,2.032997,24.251453,0.889577,0.942624,11.546270,24.469065,-1.236677,0.952731,13.322226,16.926422,-2.136383,5.269441,33.390396,1.822083,0.027241,5.269461,33.390366,1.822080,0.905306,6.246259,30.723595,2.809838,0.913415,4.093613,30.916687,0.439086,0.931376,7.208886,31.863426,-0.124130,0.930098,8.676442,24.297588,8.137190,2.010238,24.250961,0.892503,11.564812,24.469395,-1.232986,5.249144,33.365002,1.841536,6.264943,30.752537,2.806254,4.079399,30.936014,0.425747,7.224732,31.840530,-0.126664</t>
  </si>
  <si>
    <t>15401,128.341667,0.004136,-0.061689,-77.134689,7.416780,24.337460,2.596359,0.020461,8.669891,24.297394,8.141720,0.978793,2.033279,24.245796,0.885131,0.941382,11.547169,24.469183,-1.237773,0.956314,13.427617,16.769632,-1.977783,5.266440,33.388302,1.820995,0.025715,5.266461,33.388271,1.820992,0.912946,6.252223,30.727339,2.815566,0.920129,4.094478,30.906981,0.448394,0.940731,7.206138,31.860083,-0.123986,0.930510,8.676591,24.297596,8.136520,2.009838,24.245306,0.885330,11.563910,24.469473,-1.232773,5.248220,33.366611,1.841256,6.267271,30.754986,2.810100,4.079792,30.921942,0.437324,7.224016,31.839128,-0.127716</t>
  </si>
  <si>
    <t>15402,128.350000,-178.010101,-1.712249,17.558920,7.422552,24.342371,2.598365,0.021915,1.998277,24.250946,0.897840,0.978793,8.689466,24.311232,8.104064,0.941382,11.579912,24.464937,-1.206809,0.956314,13.419577,16.817268,-2.005395,5.266829,33.387356,1.820631,0.025980,5.266850,33.387329,1.820628,0.912946,6.251615,30.725210,2.813017,0.920129,4.094525,30.907621,0.445459,0.940731,7.206598,31.860378,-0.125253,0.930510,2.009723,24.251232,0.892458,8.684978,24.310894,8.128024,11.572952,24.464987,-1.225387,5.249386,33.365353,1.840209,6.265038,30.753349,2.804356,4.079417,30.921522,0.436930,7.225748,31.840309,-0.127642</t>
  </si>
  <si>
    <t>15403,128.358333,-0.027183,-0.056521,-77.094406,7.420510,24.338772,2.601726,0.013424,8.677496,24.297520,8.146201,0.968371,2.035759,24.250212,0.894275,0.939052,11.548275,24.468582,-1.235296,0.950401,13.438639,16.799610,-2.026586,5.265422,33.387646,1.820463,0.026183,5.265443,33.387615,1.820460,0.914437,6.250395,30.725939,2.813838,0.919106,4.094250,30.907349,0.445343,0.944422,7.206345,31.860682,-0.124282,0.930395,8.676865,24.297619,8.136960,2.019843,24.249805,0.901250,11.564822,24.468891,-1.233030,5.246987,33.366482,1.839893,6.264534,30.753475,2.804766,4.078795,30.921543,0.437023,7.226115,31.840076,-0.126323</t>
  </si>
  <si>
    <t>15404,128.366667,-0.028608,-0.055037,-77.092812,7.420438,24.338810,2.601810,0.014082,8.677578,24.297384,8.146249,0.975178,2.035638,24.250429,0.894507,0.955485,11.548098,24.468616,-1.235324,0.957318,13.430506,16.807409,-2.027021,5.264758,33.387276,1.820293,0.025956,5.264778,33.387245,1.820290,0.914364,6.249371,30.725292,2.813286,0.919083,4.093194,30.907330,0.444869,0.943753,7.205412,31.860292,-0.124705,0.929206,8.677005,24.297491,8.136337,2.019358,24.250011,0.901708,11.564951,24.468925,-1.232613,5.246581,33.366192,1.840263,6.263552,30.753119,2.804789,4.078209,30.921421,0.435752,7.224411,31.839428,-0.127064</t>
  </si>
  <si>
    <t>15405,128.375000,-0.024057,-0.055169,-77.095512,7.420354,24.338671,2.601914,0.013621,8.677238,24.297356,8.146412,0.976149,2.035641,24.249857,0.894357,0.956984,11.548185,24.468798,-1.235026,0.958485,13.343821,16.973070,-1.985718,5.264210,33.392208,1.821027,0.024312,5.264230,33.392178,1.821023,0.908833,6.246676,30.726320,2.805634,0.917644,4.087570,30.917448,0.440604,0.935211,7.200264,31.867868,-0.130617,0.937738,8.676445,24.297455,8.136905,2.019997,24.249453,0.901509,11.564621,24.469103,-1.232670,5.245997,33.367023,1.840116,6.263794,30.754427,2.804148,4.078033,30.936781,0.426219,7.210917,31.845587,-0.133838</t>
  </si>
  <si>
    <t>15406,128.383333,0.065308,-0.005852,-77.090805,7.412056,24.341406,2.595147,0.016132,8.669461,24.297281,8.139503,0.976149,2.027347,24.245663,0.887955,0.956984,11.539359,24.481274,-1.242015,0.958485,13.441245,16.797289,-2.012667,5.263583,33.388069,1.819223,0.025794,5.263604,33.388039,1.819220,0.908833,6.249080,30.726566,2.812632,0.917644,4.092400,30.907505,0.444589,0.935211,7.204261,31.861147,-0.125800,0.937738,8.677011,24.297480,8.136844,2.010144,24.245323,0.885161,11.549011,24.481415,-1.236563,5.245310,33.367271,1.839261,6.262633,30.754179,2.803832,4.077762,30.921415,0.436111,7.223639,31.840397,-0.128563</t>
  </si>
  <si>
    <t>15407,128.391667,0.016942,-0.066231,-77.120384,7.420426,24.337114,2.598814,0.014241,8.674930,24.297770,8.143864,0.981467,2.036520,24.244114,0.888936,0.955839,11.549829,24.469456,-1.236359,0.961411,13.358499,16.860632,-2.116929,5.267695,33.392353,1.818775,0.027498,5.267715,33.392323,1.818772,0.903415,6.246515,30.727446,2.809658,0.912514,4.093607,30.916136,0.438788,0.928584,7.208158,31.864483,-0.125716,0.928285,8.677059,24.297901,8.136765,2.019295,24.243708,0.892830,11.564925,24.469738,-1.233153,5.246438,33.367046,1.838797,6.266186,30.756298,2.807369,4.079401,30.936272,0.424338,7.223970,31.840775,-0.129003</t>
  </si>
  <si>
    <t>15408,128.400000,0.062486,-0.006755,-77.090881,7.412043,24.341579,2.595185,0.015654,8.669439,24.297480,8.139544,0.980110,2.027330,24.246075,0.887987,0.957991,11.539358,24.481182,-1.241976,0.973499,13.464671,16.745716,-1.971633,5.266016,33.389076,1.818189,0.025584,5.266036,33.389046,1.818185,0.912604,6.253604,30.729210,2.813900,0.920566,4.095731,30.906370,0.446658,0.942532,7.206743,31.861336,-0.126142,0.931533,8.676946,24.297676,8.136915,2.010783,24.245750,0.885083,11.548398,24.481308,-1.236443,5.247092,33.366493,1.837014,6.268395,30.756443,2.806891,4.082533,30.922729,0.437351,7.224093,31.840294,-0.128654</t>
  </si>
  <si>
    <t>15409,128.408333,0.011772,-0.065859,-77.117432,7.420610,24.336887,2.598635,0.013925,8.675398,24.297392,8.143620,0.980110,2.036609,24.244385,0.889035,0.957991,11.549827,24.468882,-1.236750,0.973499,13.331607,16.881424,-2.134567,5.268202,33.391697,1.817176,0.026642,5.268223,33.391666,1.817173,0.912604,6.245332,30.725828,2.807135,0.920566,4.093012,30.916718,0.435909,0.942532,7.208207,31.863562,-0.127565,0.931533,8.677382,24.297520,8.136453,2.019758,24.243984,0.893008,11.564692,24.469154,-1.233555,5.247487,33.366760,1.836289,6.263292,30.754280,2.802368,4.080572,30.936384,0.423753,7.223424,31.840347,-0.129760</t>
  </si>
  <si>
    <t>15410,128.416667,-0.036775,-0.050516,-77.112244,7.417437,24.339142,2.599127,0.019764,8.672691,24.297098,8.143989,0.981404,2.033203,24.251659,0.889991,0.956706,11.546416,24.468664,-1.236596,0.961982,13.354442,16.891262,-1.958232,5.266122,33.392879,1.816601,0.024899,5.266142,33.392849,1.816597,0.905935,6.249570,30.728785,2.805077,0.915044,4.090126,30.915674,0.440017,0.934364,7.202444,31.866249,-0.132989,0.930392,8.677449,24.297274,8.137633,2.009659,24.251158,0.892482,11.565203,24.468996,-1.232733,5.248670,33.365089,1.835015,6.268234,30.757479,2.806849,4.079111,30.936193,0.423370,7.212265,31.844810,-0.136531</t>
  </si>
  <si>
    <t>15411,128.425000,0.014008,-0.064175,-77.121758,7.420634,24.336773,2.599029,0.014052,8.675003,24.297165,8.144108,0.980591,2.036764,24.244110,0.889019,0.956935,11.550135,24.469042,-1.236041,0.962439,13.330436,16.843431,-2.124800,5.269789,33.392384,1.817522,0.027829,5.269810,33.392353,1.817519,0.903532,6.247003,30.727219,2.809295,0.911654,4.094663,30.916431,0.437952,0.927708,7.209827,31.862978,-0.126187,0.928796,8.677216,24.297302,8.136667,2.019971,24.243713,0.892840,11.564713,24.469305,-1.232421,5.248689,33.366570,1.836962,6.267048,30.756193,2.806555,4.079734,30.936674,0.423683,7.225832,31.839544,-0.128621</t>
  </si>
  <si>
    <t>15412,128.433333,-0.034621,-0.052636,-77.112526,7.417010,24.339169,2.599190,0.019095,8.672239,24.297377,8.144058,0.980153,2.032788,24.251421,0.890029,0.942474,11.546005,24.468704,-1.236519,0.952708,13.341370,16.837118,-2.110819,5.269297,33.392311,1.817167,0.027065,5.269317,33.392281,1.817163,0.905303,6.247407,30.727562,2.809171,0.912688,4.094539,30.915827,0.438232,0.928460,7.209342,31.863096,-0.126687,0.930920,8.676531,24.297546,8.137381,2.009966,24.250927,0.892915,11.564534,24.469032,-1.232726,5.248757,33.366970,1.836436,6.267393,30.756119,2.806971,4.080397,30.935848,0.423467,7.224059,31.839825,-0.128994</t>
  </si>
  <si>
    <t>15413,128.441667,-0.028848,-0.049135,-77.114304,7.417135,24.339420,2.598888,0.019320,8.672194,24.297419,8.143794,0.980153,2.032975,24.251234,0.889555,0.942474,11.546235,24.469606,-1.236684,0.952708,13.316007,16.838121,-2.099728,5.270183,33.392059,1.817469,0.028212,5.270203,33.392029,1.817466,0.905303,6.247446,30.726961,2.809362,0.912688,4.094213,30.915997,0.438815,0.928460,7.209278,31.862047,-0.126704,0.930920,8.676307,24.297586,8.136962,2.009733,24.250727,0.892757,11.565365,24.469952,-1.233054,5.250031,33.364265,1.835540,6.267867,30.756208,2.807245,4.078110,30.936703,0.424484,7.225134,31.839851,-0.128329</t>
  </si>
  <si>
    <t>15414,128.450000,-0.030044,-0.056009,-77.112717,7.417659,24.339018,2.599244,0.019052,8.672873,24.297657,8.144119,0.980062,2.033450,24.250740,0.890072,0.941333,11.546656,24.468658,-1.236460,0.951314,13.321243,16.842619,-2.102640,5.269969,33.392693,1.817422,0.027914,5.269989,33.392662,1.817419,0.903032,6.247407,30.727581,2.809110,0.910664,4.094230,30.916658,0.438517,0.925272,7.209239,31.862999,-0.126828,0.931683,8.677000,24.297819,8.137370,2.010588,24.250240,0.893150,11.565391,24.468992,-1.232787,5.249498,33.366463,1.836419,6.268233,30.756691,2.806840,4.078483,30.936852,0.423408,7.224651,31.839899,-0.128449</t>
  </si>
  <si>
    <t>15415,128.458333,0.011704,-0.068550,-77.121811,7.421020,24.336634,2.599069,0.013796,8.675383,24.297400,8.144152,0.981553,2.037148,24.244059,0.889061,0.957146,11.550529,24.468445,-1.236006,0.962387,13.317992,16.834745,-2.097937,5.270555,33.392532,1.817082,0.027715,5.270576,33.392506,1.817078,0.904220,6.247950,30.727539,2.809131,0.911828,4.094673,30.916327,0.438605,0.926359,7.209687,31.862480,-0.127022,0.932367,8.677364,24.297527,8.137046,2.020465,24.243664,0.892980,11.565230,24.468716,-1.232819,5.250337,33.365322,1.834948,6.268287,30.756271,2.806957,4.079306,30.937061,0.424404,7.224955,31.840197,-0.128517</t>
  </si>
  <si>
    <t>15416,128.466667,-0.056224,-0.070702,-77.145447,7.419936,24.337828,2.601473,0.022707,8.671964,24.297318,8.147076,0.972276,2.036663,24.251566,0.889249,0.933559,11.551180,24.464598,-1.231903,0.945584,13.321153,16.832979,-2.105623,5.270944,33.392914,1.817143,0.027525,5.270964,33.392887,1.817139,0.905747,6.248250,30.727938,2.809322,0.912901,4.095284,30.916691,0.438512,0.927508,7.210358,31.862894,-0.126705,0.931013,8.677485,24.297541,8.137460,2.010304,24.251007,0.892593,11.572021,24.464937,-1.225632,5.250595,33.367138,1.835671,6.268354,30.756298,2.807009,4.079649,30.936543,0.424288,7.226258,31.840429,-0.128700</t>
  </si>
  <si>
    <t>15417,128.475000,-0.004836,-0.084309,-77.155487,7.422739,24.335350,2.601589,0.018266,8.673831,24.297281,8.147419,0.972276,2.039847,24.243853,0.888443,0.933559,11.554539,24.464916,-1.231094,0.945584,13.317410,16.827742,-2.104573,5.270236,33.392818,1.817151,0.027284,5.270257,33.392792,1.817148,0.905747,6.247379,30.727875,2.809582,0.912901,4.094433,30.916536,0.438746,0.927508,7.209566,31.862501,-0.126546,0.931013,8.677123,24.297466,8.137238,2.018467,24.243359,0.893044,11.572625,24.465225,-1.225515,5.249558,33.367439,1.835941,6.267149,30.756193,2.806699,4.079769,30.936489,0.424879,7.225158,31.839582,-0.128589</t>
  </si>
  <si>
    <t>15418,128.483333,-0.007080,-0.082953,-77.159996,7.423229,24.335497,2.601304,0.017044,8.673883,24.297247,8.147231,0.973246,2.040468,24.244249,0.887732,0.945314,11.555336,24.464993,-1.231051,0.952676,13.330809,16.934916,-1.994768,5.266828,33.392311,1.817071,0.023879,5.266848,33.392281,1.817067,0.905652,6.248270,30.726757,2.803607,0.913359,4.089927,30.917025,0.437812,0.929050,7.203052,31.866243,-0.133056,0.930515,8.676324,24.297419,8.136765,2.020318,24.243774,0.892985,11.573046,24.465298,-1.225837,5.250419,33.365410,1.834772,6.264451,30.754856,2.802993,4.080180,30.936125,0.423803,7.213047,31.845919,-0.136138</t>
  </si>
  <si>
    <t>15419,128.491667,-0.058433,-0.072552,-77.148300,7.419377,24.338200,2.601246,0.023417,8.671126,24.297819,8.146911,0.972058,2.036187,24.252090,0.888756,0.930592,11.550817,24.464685,-1.231928,0.942601,13.289232,16.827585,-2.076432,5.271146,33.392975,1.816252,0.028011,5.271167,33.392944,1.816249,0.902769,6.247811,30.727798,2.808532,0.911545,4.093848,30.916950,0.438659,0.926308,7.209053,31.861761,-0.128162,0.931537,8.676446,24.298042,8.137084,2.008700,24.251505,0.892612,11.572983,24.465055,-1.225957,5.250698,33.365242,1.834312,6.267891,30.756845,2.806284,4.078508,30.937935,0.424753,7.224780,31.839424,-0.130071</t>
  </si>
  <si>
    <t>15420,128.500000,-0.032494,-0.051909,-77.107864,7.417040,24.339134,2.598897,0.019320,8.672720,24.297319,8.143663,0.979610,2.032683,24.251207,0.890174,0.942582,11.545717,24.468870,-1.237145,0.953546,13.318300,16.870045,-2.134883,5.270177,33.391418,1.816145,0.026923,5.270197,33.391388,1.816141,0.907043,6.246633,30.725512,2.806665,0.913806,4.094478,30.916452,0.435293,0.933130,7.209922,31.862455,-0.128204,0.932889,8.677454,24.297497,8.137024,2.009852,24.250719,0.892615,11.563816,24.469187,-1.232947,5.250823,33.365513,1.834515,6.264818,30.754419,2.801940,4.080465,30.935511,0.422808,7.225123,31.840361,-0.129369</t>
  </si>
  <si>
    <t>15421,128.508333,-0.034236,-0.050531,-77.106895,7.417239,24.339401,2.598943,0.019453,8.673011,24.297417,8.143686,0.979610,2.032850,24.251682,0.890308,0.942582,11.545855,24.469107,-1.237166,0.953546,13.306700,16.828306,-2.088062,5.270432,33.392845,1.815657,0.027390,5.270453,33.392818,1.815654,0.907043,6.247568,30.727854,2.807968,0.913806,4.094000,30.916613,0.437704,0.933130,7.209077,31.862223,-0.128482,0.932889,8.677670,24.297594,8.136772,2.009843,24.251184,0.892950,11.564205,24.469423,-1.232894,5.250087,33.366653,1.834495,6.267863,30.756660,2.805869,4.079303,30.936935,0.422876,7.223845,31.839249,-0.130398</t>
  </si>
  <si>
    <t>15422,128.516667,0.019851,-0.066128,-77.124016,7.420687,24.336887,2.599127,0.014104,8.674842,24.297596,8.144257,0.982112,2.036895,24.243618,0.888908,0.956068,11.550326,24.469446,-1.235784,0.961595,13.302567,16.837257,-2.132789,5.270934,33.392109,1.814601,0.026923,5.270954,33.392082,1.814598,0.906450,6.246589,30.726507,2.806723,0.914231,4.094716,30.916674,0.435033,0.933640,7.210465,31.861538,-0.128694,0.932763,8.676915,24.297720,8.137409,2.019755,24.243208,0.892763,11.565392,24.469727,-1.232791,5.251437,33.365944,1.832933,6.264432,30.755415,2.801934,4.081044,30.935944,0.422937,7.225812,31.839499,-0.130144</t>
  </si>
  <si>
    <t>15423,128.525000,-0.029747,-0.053392,-77.112907,7.417490,24.339056,2.598837,0.019596,8.672685,24.297445,8.143713,0.980440,2.033289,24.250828,0.889642,0.941220,11.546498,24.468893,-1.236845,0.952347,13.321027,16.819490,-2.107119,5.270342,33.392998,1.814927,0.027494,5.270363,33.392967,1.814924,0.905027,6.247546,30.728233,2.807779,0.912350,4.094767,30.916477,0.436757,0.927319,7.209894,31.862524,-0.128427,0.931340,8.677376,24.297617,8.137456,2.009913,24.250326,0.892130,11.565181,24.469225,-1.233075,5.250180,33.366886,1.833779,6.267559,30.756954,2.805825,4.079440,30.936388,0.422129,7.225390,31.839964,-0.130700</t>
  </si>
  <si>
    <t>15424,128.533333,0.068758,-0.007790,-77.086617,7.411963,24.341166,2.595628,0.016026,8.669777,24.297304,8.139894,0.980440,2.027135,24.245041,0.888831,0.941220,11.538980,24.481152,-1.241843,0.952347,13.330048,16.808231,-2.094924,5.270035,33.392723,1.814033,0.027486,5.270056,33.392696,1.814030,0.905027,6.247974,30.728409,2.807369,0.912350,4.094791,30.915619,0.436633,0.927319,7.209624,31.862211,-0.129252,0.931340,8.677529,24.297512,8.137038,2.010292,24.244711,0.885818,11.548068,24.481276,-1.235973,5.250638,33.365536,1.832559,6.267646,30.757603,2.805579,4.079510,30.935574,0.421991,7.224651,31.840219,-0.131349</t>
  </si>
  <si>
    <t>15425,128.541667,0.009532,-0.061753,-77.135620,7.417498,24.337162,2.596511,0.020201,8.670523,24.297222,8.141891,0.979337,2.034035,24.244991,0.885195,0.957214,11.547936,24.469271,-1.237554,0.972948,13.338489,16.812155,-2.097441,5.270142,33.392883,1.814000,0.027315,5.270162,33.392853,1.813997,0.904542,6.248414,30.728622,2.807158,0.911877,4.095265,30.915722,0.436381,0.927280,7.209985,31.862778,-0.129353,0.933206,8.676926,24.297411,8.137428,2.010546,24.244497,0.885472,11.565022,24.469580,-1.233367,5.250536,33.365978,1.832493,6.268459,30.757698,2.805232,4.080455,30.935919,0.421494,7.224377,31.840378,-0.131035</t>
  </si>
  <si>
    <t>15426,128.550000,0.006063,-0.062268,-77.134430,7.417315,24.337111,2.596584,0.020736,8.670453,24.297146,8.141939,0.979283,2.033811,24.245253,0.885381,0.939929,11.547683,24.468937,-1.237568,0.954657,13.315797,16.822294,-2.083885,5.270587,33.393211,1.814405,0.027532,5.270607,33.393181,1.814402,0.904205,6.248246,30.728514,2.806988,0.910694,4.094540,30.916601,0.436796,0.925611,7.209422,31.862705,-0.129638,0.934051,8.676936,24.297342,8.136782,2.009794,24.244743,0.885908,11.565216,24.469246,-1.232937,5.251167,33.365578,1.832524,6.268717,30.757750,2.805478,4.079283,30.937130,0.421590,7.223649,31.840536,-0.131045</t>
  </si>
  <si>
    <t>15427,128.558333,-0.029290,-0.050589,-77.109955,7.417244,24.339176,2.599137,0.019741,8.672725,24.297306,8.143948,0.979958,2.032954,24.250990,0.890215,0.940698,11.546053,24.469234,-1.236752,0.951641,13.342987,16.836079,-2.091486,5.269859,33.393021,1.815270,0.027109,5.269880,33.392994,1.815267,0.906343,6.248613,30.728489,2.807218,0.912822,4.094986,30.916265,0.436929,0.928637,7.209494,31.863874,-0.129044,0.931816,8.677335,24.297480,8.137391,2.009392,24.250481,0.892915,11.565005,24.469570,-1.232895,5.250009,33.367615,1.834358,6.268373,30.757130,2.804922,4.080038,30.935646,0.422240,7.224554,31.841234,-0.131150</t>
  </si>
  <si>
    <t>15428,128.566667,-0.034140,-0.049522,-77.113060,7.417674,24.339127,2.599282,0.019756,8.672851,24.297047,8.144159,0.979958,2.033469,24.251429,0.890067,0.940698,11.546702,24.468906,-1.236380,0.951641,13.339088,16.878798,-1.962954,5.267134,33.393566,1.814659,0.024207,5.267154,33.393536,1.814656,0.906343,6.249679,30.729374,2.803777,0.912822,4.090590,30.916437,0.438406,0.928637,7.203258,31.865993,-0.134389,0.931816,8.677533,24.297224,8.137452,2.009982,24.250923,0.892723,11.565506,24.469236,-1.232328,5.250645,33.365978,1.832281,6.267779,30.757544,2.805423,4.079855,30.936390,0.422166,7.212401,31.845438,-0.137420</t>
  </si>
  <si>
    <t>15429,128.575000,-0.015145,-0.138384,-77.077438,7.419473,24.343624,2.595919,0.023100,8.678112,24.310556,8.140072,0.979541,2.034236,24.251495,0.890194,0.940897,11.546071,24.468817,-1.242510,0.951906,13.346606,16.892586,-1.978474,5.266492,33.393814,1.815130,0.024590,5.266513,33.393784,1.815126,0.908400,6.248983,30.729385,2.803657,0.916191,4.090349,30.917030,0.437917,0.930310,7.203079,31.866920,-0.133986,0.943250,8.685134,24.310823,8.128335,2.009031,24.250956,0.892456,11.564253,24.469088,-1.233035,5.249132,33.367149,1.833389,6.267606,30.757458,2.805035,4.079061,30.936888,0.421515,7.213125,31.845633,-0.137223</t>
  </si>
  <si>
    <t>15430,128.583333,0.003065,-0.060965,-77.133980,7.416810,24.337370,2.596511,0.020779,8.669990,24.297213,8.141854,0.979260,2.033287,24.245831,0.885348,0.940086,11.547153,24.469065,-1.237671,0.955522,13.338614,16.817842,-2.130706,5.269782,33.392670,1.813800,0.027545,5.269803,33.392639,1.813797,0.904368,6.247099,30.728027,2.806865,0.911839,4.095210,30.916018,0.435016,0.927463,7.210378,31.862682,-0.128892,0.932425,8.676785,24.297411,8.137100,2.009327,24.245331,0.885433,11.564318,24.469366,-1.233001,5.249915,33.365685,1.832266,6.266933,30.757099,2.804640,4.080170,30.936235,0.420632,7.225472,31.840336,-0.130751</t>
  </si>
  <si>
    <t>15431,128.591667,0.001213,-0.061646,-77.134148,7.417449,24.337500,2.596833,0.020617,8.670611,24.297369,8.142182,0.979611,2.033929,24.246115,0.885656,0.940319,11.547809,24.469017,-1.237337,0.955337,13.339198,16.807098,-2.115195,5.270220,33.392990,1.813771,0.027888,5.270240,33.392960,1.813768,0.903985,6.247979,30.728674,2.807277,0.910130,4.095579,30.915897,0.435833,0.926847,7.210546,31.862703,-0.128956,0.932115,8.677195,24.297564,8.137372,2.010063,24.245617,0.885945,11.565090,24.469324,-1.232816,5.250538,33.365788,1.832439,6.268098,30.758327,2.804452,4.080065,30.935944,0.421213,7.225644,31.840166,-0.130180</t>
  </si>
  <si>
    <t>15432,128.600000,0.064086,-0.007100,-77.086319,7.411958,24.341402,2.595405,0.016590,8.669797,24.297371,8.139665,0.979611,2.027113,24.245737,0.888636,0.940319,11.538964,24.481098,-1.242085,0.955337,13.337679,16.883789,-1.963055,5.267267,33.393497,1.814353,0.024800,5.267287,33.393467,1.814349,0.903985,6.249763,30.729198,2.803225,0.910130,4.090635,30.916515,0.437910,0.926847,7.203316,31.866043,-0.134861,0.932115,8.677629,24.297581,8.136741,2.009527,24.245390,0.885731,11.548718,24.481236,-1.236255,5.250165,33.365829,1.832038,6.268642,30.757648,2.804264,4.079290,30.936831,0.421581,7.212905,31.844923,-0.137259</t>
  </si>
  <si>
    <t>15433,128.608333,-0.033168,-0.049164,-77.109886,7.417145,24.339243,2.599082,0.019777,8.672629,24.297148,8.143890,0.979094,2.032847,24.251463,0.890164,0.955430,11.545959,24.469114,-1.236809,0.971590,13.834525,16.812517,-2.360510,5.261718,33.384991,1.804490,0.025176,5.261738,33.384960,1.804486,0.907468,6.255250,30.726925,2.799094,0.914602,4.110923,30.900743,0.419328,0.928933,7.221002,31.871191,-0.132119,0.941702,8.677185,24.297323,8.137077,2.009262,24.250952,0.893004,11.564989,24.469450,-1.232836,5.250567,33.365822,1.831793,6.268715,30.757444,2.803895,4.117857,30.915876,0.393671,7.211776,31.844675,-0.138570</t>
  </si>
  <si>
    <t>15434,128.616667,-0.028054,-0.052832,-77.111931,7.416965,24.339367,2.599141,0.019188,8.672256,24.297739,8.143996,0.980528,2.032735,24.250996,0.890037,0.942230,11.545902,24.469362,-1.236611,0.952742,13.315092,16.803997,-2.085936,5.270599,33.393024,1.813568,0.027569,5.270620,33.392994,1.813565,0.905116,6.248092,30.728605,2.807062,0.911912,4.094643,30.916027,0.436583,0.927053,7.209608,31.861887,-0.129805,0.932672,8.676663,24.297907,8.137577,2.009793,24.250498,0.892756,11.564437,24.469692,-1.232909,5.250756,33.366199,1.831672,6.268241,30.757412,2.804677,4.079191,30.936209,0.422254,7.224778,31.839678,-0.131198</t>
  </si>
  <si>
    <t>15435,128.625000,-0.034887,-0.047754,-77.108795,7.417175,24.339174,2.598941,0.019746,8.672764,24.296906,8.143723,0.979685,2.032842,24.251596,0.890124,0.940426,11.545920,24.469017,-1.237024,0.951012,13.341460,16.806156,-2.089685,5.269811,33.392792,1.813206,0.027445,5.269832,33.392761,1.813202,0.904837,6.248427,30.728752,2.806615,0.911189,4.095020,30.915340,0.436033,0.927346,7.209596,31.862608,-0.130144,0.932492,8.677186,24.297077,8.136908,2.009206,24.251085,0.893106,11.565134,24.469358,-1.233191,5.249982,33.366158,1.831839,6.268583,30.757898,2.804127,4.080133,30.935472,0.421279,7.224177,31.839922,-0.131539</t>
  </si>
  <si>
    <t>15436,128.633333,0.001781,-0.060808,-77.133789,7.416901,24.337851,2.596880,0.020786,8.670097,24.297649,8.142220,0.979685,2.033371,24.246437,0.885735,0.940426,11.547235,24.469463,-1.237314,0.951012,13.330475,16.814430,-2.094579,5.269619,33.393112,1.813304,0.027617,5.269639,33.393082,1.813300,0.904837,6.247612,30.728704,2.806334,0.911189,4.094355,30.916136,0.435682,0.927346,7.209162,31.862820,-0.130200,0.932492,8.676987,24.297852,8.137272,2.009527,24.245939,0.885757,11.564188,24.469757,-1.232387,5.249825,33.366199,1.831857,6.267806,30.757868,2.804197,4.079034,30.936300,0.420895,7.224104,31.840366,-0.131834</t>
  </si>
  <si>
    <t>15437,128.641667,-0.024403,-0.054010,-77.095879,7.420313,24.339199,2.601882,0.013755,8.677160,24.297766,8.146386,0.976205,2.035611,24.250452,0.894288,0.955385,11.548169,24.469379,-1.235028,0.957295,13.452608,16.776707,-1.843520,5.263717,33.390759,1.814130,0.021749,5.263737,33.390728,1.814127,0.919133,6.254657,30.731293,2.807583,0.927830,4.091486,30.907583,0.445117,0.948863,7.200809,31.863913,-0.134524,0.945004,8.676653,24.297869,8.136883,2.019217,24.250034,0.901327,11.565069,24.469692,-1.232563,5.249097,33.367966,1.831846,6.266682,30.757320,2.804210,4.082586,30.922672,0.434561,7.212324,31.845554,-0.138313</t>
  </si>
  <si>
    <t>15438,128.650000,-0.036140,-0.051775,-77.112236,7.417312,24.339233,2.598963,0.018832,8.672566,24.297327,8.143826,0.980430,2.033079,24.251656,0.889829,0.942509,11.546289,24.468718,-1.236763,0.951932,13.316265,16.817568,-2.083985,5.269666,33.393776,1.813503,0.027804,5.269686,33.393745,1.813499,0.904461,6.247324,30.729162,2.806318,0.911973,4.093666,30.917049,0.436067,0.926222,7.208553,31.863129,-0.130379,0.930524,8.676396,24.297485,8.136999,2.010336,24.251156,0.893198,11.565201,24.469055,-1.233307,5.249102,33.367527,1.832187,6.267738,30.757788,2.804399,4.077881,30.937284,0.421498,7.224509,31.840483,-0.132578</t>
  </si>
  <si>
    <t>15439,128.658333,-0.034504,-0.051821,-77.113190,7.417449,24.339569,2.599204,0.019348,8.672613,24.297703,8.144086,0.980430,2.033247,24.251833,0.889979,0.942509,11.546488,24.469168,-1.236454,0.951932,13.296259,16.800085,-2.094533,5.270431,33.393841,1.812601,0.027417,5.270452,33.393814,1.812598,0.904461,6.246778,30.729092,2.806336,0.911973,4.093768,30.917233,0.435516,0.926222,7.209172,31.861916,-0.130419,0.930524,8.676922,24.297873,8.137334,2.010088,24.251333,0.892948,11.565339,24.469501,-1.232671,5.250869,33.366566,1.831010,6.266191,30.758074,2.804710,4.078730,30.937365,0.421206,7.224380,31.840050,-0.132894</t>
  </si>
  <si>
    <t>15440,128.666667,0.002926,-0.060355,-77.134491,7.417052,24.337698,2.596442,0.020214,8.670182,24.297480,8.141797,0.979972,2.033545,24.246191,0.885231,0.941614,11.547431,24.469425,-1.237701,0.951924,13.327552,16.885473,-1.944986,5.266583,33.394070,1.813234,0.024078,5.266603,33.394043,1.813231,0.904313,6.249149,30.729729,2.801920,0.912696,4.089327,30.917135,0.437247,0.927707,7.201916,31.866371,-0.136498,0.933127,8.676657,24.297670,8.137067,2.010164,24.245701,0.885495,11.564337,24.469725,-1.233234,5.249828,33.366238,1.830704,6.267227,30.757887,2.803348,4.079418,30.937613,0.421215,7.210525,31.845533,-0.139367</t>
  </si>
  <si>
    <t>15441,128.675000,0.002386,-0.064611,-77.135071,7.417096,24.337328,2.596838,0.020791,8.670169,24.297508,8.142209,0.979208,2.033606,24.245743,0.885579,0.940086,11.547514,24.468731,-1.237272,0.955560,13.320408,16.874985,-1.954710,5.265844,33.394547,1.813187,0.024347,5.265865,33.394520,1.813183,0.908363,6.247749,30.730173,2.802444,0.916555,4.088432,30.917624,0.437312,0.930204,7.201302,31.866238,-0.135943,0.939989,8.676987,24.297709,8.137449,2.009646,24.245245,0.885643,11.564656,24.469032,-1.232577,5.248180,33.368298,1.831713,6.266163,30.757963,2.804083,4.077727,30.937553,0.420951,7.211277,31.844738,-0.139751</t>
  </si>
  <si>
    <t>15442,128.683333,0.000156,-0.061928,-77.133392,7.416841,24.337351,2.596619,0.020325,8.670075,24.297224,8.141951,0.979558,2.033296,24.246056,0.885512,0.941324,11.547152,24.468773,-1.237607,0.956019,13.329453,16.858763,-1.958102,5.267081,33.394127,1.812094,0.024605,5.267102,33.394096,1.812091,0.908117,6.249242,30.730152,2.802170,0.915415,4.090184,30.916676,0.436729,0.930704,7.202989,31.865580,-0.136401,0.942954,8.676566,24.297419,8.136982,2.009833,24.245565,0.885851,11.564121,24.469070,-1.232976,5.250942,33.366398,1.830043,6.267104,30.758867,2.803265,4.078606,30.936029,0.420613,7.212864,31.845219,-0.139333</t>
  </si>
  <si>
    <t>15443,128.691667,0.003653,-0.063018,-77.136604,7.417589,24.337555,2.596840,0.020597,8.670514,24.297609,8.142241,0.979558,2.034147,24.245899,0.885433,0.941324,11.548107,24.469156,-1.237155,0.956019,13.317822,16.794788,-2.080207,5.269729,33.393314,1.811924,0.027469,5.269749,33.393284,1.811921,0.908117,6.247480,30.729147,2.805838,0.915415,4.093884,30.915979,0.435448,0.930704,7.208745,31.861979,-0.131284,0.942954,8.677098,24.297806,8.137400,2.010319,24.245401,0.885724,11.565351,24.469461,-1.232603,5.249477,33.366535,1.830554,6.267151,30.757994,2.803753,4.079215,30.936394,0.421260,7.224016,31.839466,-0.133643</t>
  </si>
  <si>
    <t>15444,128.700000,-0.056076,-0.072465,-77.145020,7.419732,24.338037,2.601724,0.023318,8.671801,24.297701,8.147317,0.979562,2.036448,24.251709,0.889543,0.940414,11.550947,24.464701,-1.231686,0.955407,13.313323,16.809885,-2.094753,5.270304,33.393318,1.812733,0.028163,5.270325,33.393288,1.812730,0.904027,6.247477,30.728691,2.805987,0.912553,4.094326,30.916590,0.435276,0.927836,7.209429,31.862295,-0.130612,0.931737,8.677096,24.297928,8.136996,2.009227,24.251127,0.893514,11.572874,24.465061,-1.225336,5.250120,33.366001,1.830782,6.267921,30.757767,2.803444,4.078084,30.937040,0.421107,7.225432,31.840061,-0.131952</t>
  </si>
  <si>
    <t>15445,128.708333,0.003376,-0.059867,-77.133904,7.417167,24.337376,2.596689,0.020575,8.670354,24.297119,8.142030,0.979711,2.033644,24.245838,0.885532,0.940456,11.547504,24.469168,-1.237495,0.955567,13.329085,16.795462,-2.116418,5.269332,33.393513,1.812202,0.027060,5.269353,33.393486,1.812198,0.905237,6.246539,30.729210,2.806287,0.912746,4.094330,30.916368,0.434662,0.928799,7.209509,31.862497,-0.130101,0.930990,8.676970,24.297314,8.137335,2.009831,24.245342,0.885743,11.564700,24.469473,-1.233011,5.248800,33.368095,1.831429,6.266404,30.757805,2.803875,4.080317,30.936409,0.420061,7.224210,31.839239,-0.132319</t>
  </si>
  <si>
    <t>15446,128.716667,-0.031423,-0.052460,-77.113754,7.417141,24.339060,2.598943,0.019485,8.672253,24.297323,8.143838,0.980494,2.032961,24.251017,0.889668,0.941348,11.546209,24.468840,-1.236676,0.952167,13.355286,16.861090,-1.977414,5.266702,33.393780,1.812420,0.024856,5.266723,33.393749,1.812417,0.907957,6.249502,30.730036,2.802491,0.915978,4.091098,30.916067,0.436413,0.930816,7.203743,31.866137,-0.135661,0.940274,8.676786,24.297493,8.137490,2.009656,24.250515,0.892322,11.564980,24.469173,-1.232983,5.249104,33.366821,1.830302,6.267847,30.758196,2.802691,4.079776,30.936081,0.421014,7.214339,31.844893,-0.138346</t>
  </si>
  <si>
    <t>15447,128.725000,-178.037247,-1.854646,17.602232,7.418373,24.334913,2.598941,0.021709,1.995193,24.250458,0.894564,0.980494,8.681581,24.289326,8.105392,0.941348,11.578342,24.464958,-1.203132,0.952167,13.315843,16.840790,-2.127308,5.268919,33.392410,1.812112,0.027181,5.268940,33.392380,1.812108,0.907957,6.245369,30.727016,2.804029,0.915978,4.093202,30.916721,0.432568,0.930816,7.208648,31.862413,-0.131444,0.940274,2.010105,24.250774,0.892625,8.672569,24.288834,8.129968,11.572441,24.465130,-1.225770,5.248857,33.366486,1.830654,6.263302,30.755848,2.799050,4.079314,30.936108,0.420706,7.224684,31.840086,-0.133148</t>
  </si>
  <si>
    <t>15448,128.733333,-0.035012,-0.055327,-77.111816,7.417033,24.339390,2.598754,0.019498,8.672329,24.297852,8.143608,0.962400,2.032790,24.251598,0.889664,0.934547,11.545980,24.468718,-1.237011,0.941512,13.336355,16.880087,-1.964623,5.266291,33.394440,1.812829,0.024791,5.266311,33.394409,1.812825,0.905871,6.248664,30.730164,2.801892,0.914209,4.089638,30.917418,0.436480,0.933413,7.202371,31.866814,-0.136219,0.931143,8.677208,24.298031,8.136978,2.009802,24.251110,0.891995,11.564090,24.469032,-1.232711,5.248115,33.368511,1.831689,6.266857,30.758160,2.802404,4.078539,30.937136,0.420853,7.213473,31.844997,-0.139969</t>
  </si>
  <si>
    <t>15449,128.741667,0.000980,-0.064933,-77.134537,7.417091,24.337500,2.596729,0.020718,8.670216,24.297680,8.142089,0.979270,2.033581,24.246037,0.885521,0.940286,11.547477,24.468779,-1.237422,0.955677,13.345078,16.855902,-1.967469,5.265440,33.393814,1.811711,0.024312,5.265460,33.393784,1.811708,0.907979,6.248038,30.730068,2.801980,0.916719,4.089325,30.916080,0.436183,0.930354,7.202010,31.865675,-0.136448,0.941179,8.676996,24.297878,8.137321,2.009701,24.245541,0.885611,11.564575,24.469080,-1.232744,5.248175,33.366848,1.829889,6.266111,30.757990,2.803835,4.078679,30.936115,0.420018,7.211866,31.844664,-0.140319</t>
  </si>
  <si>
    <t>15450,128.750000,0.066560,-0.008802,-77.089424,7.411528,24.341839,2.595526,0.016584,8.669068,24.298025,8.139853,0.979298,2.026780,24.245890,0.888468,0.955291,11.538735,24.481598,-1.241744,0.971559,13.310943,16.870333,-1.947009,5.266506,33.394833,1.811897,0.024734,5.266527,33.394806,1.811893,0.907423,6.248180,30.730444,2.801339,0.916442,4.088635,30.917910,0.436417,0.930361,7.201564,31.866070,-0.137273,0.941137,8.676860,24.298233,8.137057,2.009134,24.245541,0.885578,11.548589,24.481741,-1.236059,5.249253,33.367355,1.829768,6.266215,30.758551,2.802711,4.077288,30.937967,0.420768,7.212150,31.845348,-0.140871</t>
  </si>
  <si>
    <t>15451,128.758333,-0.002059,-0.063532,-77.135345,7.417543,24.337589,2.596608,0.020816,8.670588,24.297567,8.141984,0.979298,2.034053,24.246454,0.885322,0.955291,11.547990,24.468744,-1.237481,0.971559,13.312451,16.793119,-2.114391,5.269773,33.394283,1.811002,0.027501,5.269794,33.394253,1.810999,0.907423,6.246257,30.729753,2.805192,0.916442,4.094045,30.917402,0.433608,0.930361,7.209475,31.862631,-0.131273,0.941137,8.677109,24.297766,8.136963,2.009912,24.245951,0.885797,11.565609,24.469057,-1.232934,5.249706,33.367001,1.829282,6.265725,30.758703,2.802897,4.079447,30.937941,0.419755,7.224692,31.840384,-0.133408</t>
  </si>
  <si>
    <t>15452,128.766667,-0.031204,-0.052510,-77.112900,7.417316,24.339396,2.598958,0.019612,8.672511,24.297668,8.143835,0.979473,2.033110,24.251331,0.889762,0.940863,11.546328,24.469187,-1.236724,0.951258,13.355067,16.865742,-1.985696,5.265878,33.393990,1.810984,0.023755,5.265899,33.393963,1.810980,0.909606,6.248441,30.730093,2.800873,0.917675,4.090320,30.916489,0.434566,0.931893,7.203074,31.866476,-0.137042,0.943065,8.676865,24.297842,8.136875,2.009658,24.250822,0.892815,11.565426,24.469526,-1.232816,5.249273,33.367203,1.828730,6.266130,30.757832,2.802285,4.080302,30.936188,0.418637,7.212029,31.845787,-0.140273</t>
  </si>
  <si>
    <t>15453,128.775000,-0.031357,-0.051784,-77.112007,7.417491,24.339155,2.598813,0.019435,8.672771,24.297356,8.143669,0.980237,2.033259,24.251127,0.889700,0.941705,11.546443,24.468985,-1.236930,0.952564,13.337050,16.857372,-1.970790,5.265625,33.394211,1.811013,0.024362,5.265646,33.394180,1.811009,0.908933,6.247758,30.730278,2.801228,0.917969,4.089188,30.916714,0.435335,0.931339,7.202049,31.865845,-0.137112,0.941038,8.677359,24.297527,8.137235,2.010092,24.250628,0.892300,11.565022,24.469313,-1.233094,5.247929,33.367577,1.828480,6.265873,30.757622,2.802145,4.078370,30.936892,0.420163,7.212469,31.844933,-0.140328</t>
  </si>
  <si>
    <t>15454,128.783333,0.005366,-0.059239,-77.135178,7.417772,24.337061,2.596817,0.020818,8.670836,24.296785,8.142187,0.980237,2.034289,24.245356,0.885539,0.941705,11.548190,24.469038,-1.237274,0.952564,13.331747,16.788082,-2.106964,5.269380,33.393642,1.809961,0.027300,5.269401,33.393612,1.809957,0.908933,6.246961,30.729591,2.804356,0.917969,4.094440,30.916166,0.432968,0.931339,7.209460,31.862494,-0.132335,0.941038,8.677682,24.296988,8.137558,2.010275,24.244858,0.885546,11.565357,24.469343,-1.232652,5.249023,33.366829,1.828424,6.266168,30.758282,2.801979,4.080327,30.936695,0.419361,7.224745,31.840055,-0.134817</t>
  </si>
  <si>
    <t>15455,128.791667,-0.026708,-0.053348,-77.095818,7.420805,24.338930,2.601954,0.013422,8.677655,24.297380,8.146456,0.979334,2.036097,24.250418,0.894366,0.939954,11.548660,24.468987,-1.234959,0.955548,13.329741,16.790154,-2.106045,5.269256,33.393764,1.810518,0.027916,5.269276,33.393734,1.810514,0.904031,6.246778,30.729652,2.804806,0.913480,4.094208,30.916367,0.433473,0.929036,7.209243,31.862619,-0.131872,0.931843,8.676793,24.297474,8.137237,2.020427,24.250013,0.901507,11.565193,24.469297,-1.232880,5.248930,33.366798,1.828906,6.266184,30.758438,2.802419,4.078466,30.936523,0.420005,7.225925,31.840614,-0.134410</t>
  </si>
  <si>
    <t>15456,128.800000,-0.035036,-0.051516,-77.110191,7.417513,24.339277,2.599176,0.019289,8.672967,24.297369,8.143991,0.979830,2.033222,24.251600,0.890233,0.941561,11.546352,24.468857,-1.236697,0.951546,13.326807,16.797449,-2.077277,5.268949,33.394100,1.810787,0.027152,5.268969,33.394070,1.810784,0.904529,6.247216,30.730068,2.804555,0.913441,4.093450,30.916611,0.434295,0.930309,7.208115,31.863161,-0.132586,0.930349,8.677103,24.297537,8.137066,2.010070,24.251097,0.893421,11.565367,24.469194,-1.232959,5.248240,33.368423,1.830041,6.266327,30.758778,2.801493,4.079786,30.936714,0.420649,7.223395,31.840006,-0.135135</t>
  </si>
  <si>
    <t>15457,128.808333,-0.033843,-0.048626,-77.112617,7.417019,24.339064,2.598732,0.019362,8.672239,24.296902,8.143600,0.979309,2.032802,24.251362,0.889556,0.942258,11.546019,24.468924,-1.236960,0.952929,13.333980,16.863710,-1.962488,5.265882,33.394318,1.811159,0.024012,5.265903,33.394287,1.811155,0.908812,6.248143,30.730299,2.801016,0.918519,4.089196,30.916939,0.435482,0.932585,7.201976,31.866077,-0.137392,0.942131,8.676822,24.297079,8.136710,2.009867,24.250868,0.892241,11.564369,24.469242,-1.232755,5.248830,33.367344,1.828846,6.265418,30.757910,2.802210,4.079038,30.936823,0.420363,7.211933,31.845522,-0.141158</t>
  </si>
  <si>
    <t>15458,128.816667,0.000303,-0.061689,-77.137070,7.417411,24.337492,2.596429,0.021070,8.670288,24.297344,8.141841,0.979309,2.033977,24.246191,0.884977,0.942258,11.547968,24.468943,-1.237530,0.952929,13.308005,16.783676,-2.121154,5.269869,33.394100,1.810180,0.027640,5.269889,33.394070,1.810177,0.908812,6.245908,30.729595,2.804872,0.918519,4.094067,30.917168,0.432945,0.932585,7.209687,31.861969,-0.131603,0.942131,8.677005,24.297544,8.136775,2.009621,24.245682,0.885319,11.565605,24.469250,-1.232807,5.249463,33.367321,1.828352,6.265299,30.758249,2.801933,4.079084,30.937508,0.419707,7.225704,31.839729,-0.133601</t>
  </si>
  <si>
    <t>15459,128.825000,0.003358,-0.061830,-77.135620,7.417366,24.337494,2.596583,0.020882,8.670385,24.297426,8.141963,0.978962,2.033893,24.245901,0.885267,0.939092,11.547819,24.469154,-1.237481,0.954345,13.820132,16.789106,-2.372002,5.261051,33.386620,1.801695,0.024766,5.261072,33.386589,1.801692,0.904372,6.253479,30.728596,2.797514,0.913189,4.109882,30.902239,0.417078,0.928697,7.220417,31.871532,-0.133825,0.931289,8.677179,24.297626,8.137184,2.009789,24.245399,0.885392,11.565129,24.469460,-1.232827,5.249823,33.367210,1.828471,6.265941,30.758774,2.801626,4.117032,30.917349,0.392922,7.212056,31.845621,-0.140559</t>
  </si>
  <si>
    <t>15460,128.833333,-0.000713,-0.060814,-77.138344,7.416801,24.337389,2.596569,0.020439,8.669555,24.297134,8.142008,0.979918,2.033403,24.246208,0.884996,0.940818,11.547445,24.468822,-1.237296,0.955878,13.307903,16.793356,-2.107310,5.269678,33.394455,1.810366,0.027826,5.269699,33.394424,1.810362,0.904016,6.246161,30.729904,2.804503,0.913218,4.093681,30.917597,0.433166,0.928127,7.209087,31.862673,-0.132099,0.930857,8.676137,24.297325,8.137408,2.009737,24.245716,0.885178,11.564529,24.469124,-1.232878,5.249207,33.367519,1.828531,6.265582,30.758551,2.801821,4.078273,30.937954,0.419950,7.225566,31.840578,-0.134370</t>
  </si>
  <si>
    <t>15461,128.841667,-0.024240,-0.059874,-77.096764,7.420305,24.338818,2.601943,0.013148,8.677066,24.297955,8.146471,0.977260,2.035630,24.249880,0.894275,0.957456,11.548220,24.468616,-1.234916,0.959199,13.331964,16.859268,-1.977082,5.265986,33.394527,1.810336,0.024018,5.266006,33.394497,1.810333,0.907688,6.247704,30.730421,2.800495,0.917474,4.089380,30.917252,0.434407,0.931711,7.202411,31.866037,-0.137691,0.941903,8.676520,24.298054,8.137391,2.020023,24.249483,0.901047,11.564373,24.468918,-1.232608,5.248912,33.367195,1.828383,6.265104,30.758429,2.802068,4.079700,30.937433,0.418750,7.211784,31.845146,-0.141656</t>
  </si>
  <si>
    <t>15462,128.850000,0.002934,-0.066408,-77.133331,7.417173,24.337204,2.596498,0.020502,8.670413,24.297569,8.141831,0.977260,2.033632,24.245514,0.885404,0.957456,11.547475,24.468527,-1.237741,0.959199,13.329368,16.874115,-1.951453,5.265610,33.394344,1.810952,0.024209,5.265631,33.394314,1.810948,0.907688,6.248025,30.730164,2.800234,0.917474,4.088559,30.917177,0.435203,0.931711,7.201237,31.866316,-0.138232,0.941903,8.676964,24.297768,8.136711,2.009999,24.245020,0.885765,11.564556,24.468826,-1.232982,5.249129,33.367096,1.828770,6.265553,30.758312,2.801313,4.077786,30.936695,0.419561,7.210981,31.845865,-0.141490</t>
  </si>
  <si>
    <t>15463,128.858333,0.003672,-0.062248,-77.132317,7.417518,24.337429,2.597062,0.020826,8.670858,24.297409,8.142370,0.979207,2.033946,24.245794,0.886057,0.940897,11.547749,24.469082,-1.237243,0.955662,13.324972,16.857004,-1.951634,5.266261,33.394318,1.810435,0.024013,5.266282,33.394287,1.810431,0.908801,6.248398,30.730352,2.800560,0.917058,4.089116,30.916845,0.435320,0.931917,7.201909,31.865576,-0.138167,0.942784,8.677989,24.297615,8.137518,2.010193,24.245304,0.885798,11.564371,24.469368,-1.232131,5.249738,33.367027,1.828034,6.265966,30.758318,2.801753,4.078771,30.936613,0.419684,7.211227,31.845110,-0.141328</t>
  </si>
  <si>
    <t>15464,128.866667,-0.028739,-0.048637,-77.107460,7.417103,24.339329,2.598908,0.019771,8.672825,24.297281,8.143662,0.979494,2.032739,24.251148,0.890217,0.940598,11.545745,24.469557,-1.237157,0.951355,13.802099,16.793459,-2.375349,5.261475,33.386326,1.801373,0.025030,5.261496,33.386295,1.801370,0.911789,6.252985,30.727886,2.796996,0.917513,4.109533,30.902451,0.416498,0.925852,7.220409,31.870762,-0.134208,0.928583,8.677361,24.297455,8.136830,2.009156,24.250635,0.893079,11.564791,24.469893,-1.233185,5.249871,33.366974,1.828510,6.265387,30.758194,2.801046,4.117254,30.917812,0.392330,7.211912,31.844408,-0.141230</t>
  </si>
  <si>
    <t>15465,128.875000,0.003689,-0.010005,-77.128647,7.419201,24.333746,2.596658,0.014884,8.672896,24.288671,8.141848,0.971035,2.035520,24.243671,0.885915,0.957804,11.549187,24.468897,-1.237790,0.959923,13.315357,16.797903,-2.088586,5.268595,33.394047,1.809848,0.027334,5.268615,33.394016,1.809844,0.903957,6.245996,30.729712,2.803657,0.913051,4.092710,30.916929,0.433014,0.928268,7.207721,31.862713,-0.133251,0.931628,8.673032,24.288822,8.130263,2.020082,24.243263,0.892725,11.564488,24.469154,-1.233016,5.248060,33.367359,1.828356,6.265615,30.758345,2.801462,4.078540,30.937618,0.419070,7.222828,31.840038,-0.135624</t>
  </si>
  <si>
    <t>15466,128.883333,0.011008,-0.064413,-77.122612,7.421220,24.336843,2.598918,0.013887,8.675506,24.297194,8.144015,0.971035,2.037372,24.244455,0.888829,0.957804,11.550784,24.468880,-1.236090,0.959923,13.331593,16.854883,-1.970346,5.266423,33.394825,1.809503,0.023695,5.266443,33.394794,1.809499,0.903957,6.248305,30.730843,2.799838,0.913051,4.089759,30.917376,0.433930,0.928268,7.202711,31.866192,-0.138549,0.931628,8.677478,24.297316,8.137234,2.020458,24.244055,0.892712,11.565726,24.469158,-1.233191,5.249898,33.367718,1.827333,6.265248,30.758896,2.800479,4.080458,30.937084,0.418713,7.211616,31.845505,-0.141806</t>
  </si>
  <si>
    <t>15467,128.891667,-0.032017,-0.054666,-77.108185,7.417419,24.339256,2.598981,0.019489,8.673069,24.297720,8.143756,0.979904,2.033073,24.251205,0.890232,0.941346,11.546116,24.468845,-1.237043,0.951911,13.806108,16.716700,-2.506895,5.264732,33.386013,1.799798,0.024794,5.264752,33.385983,1.799795,0.909590,6.252220,30.727762,2.799914,0.915866,4.114719,30.901741,0.414027,0.931083,7.227512,31.867786,-0.129792,0.929292,8.677507,24.297890,8.137057,2.009790,24.250700,0.893085,11.564961,24.469177,-1.233197,5.250247,33.367455,1.827256,6.266308,30.758301,2.801133,4.118209,30.917173,0.391452,7.224440,31.840342,-0.135898</t>
  </si>
  <si>
    <t>15468,128.900000,-0.027141,-0.054447,-77.091423,7.420998,24.338917,2.601872,0.013094,8.678274,24.297466,8.146280,0.977100,2.036159,24.250416,0.894698,0.958312,11.548562,24.468870,-1.235361,0.959950,13.329138,16.772699,-2.117897,5.268917,33.394180,1.808188,0.027590,5.268937,33.394154,1.808185,0.904006,6.245991,30.730251,2.803401,0.911974,4.094058,30.916521,0.431456,0.928182,7.209308,31.862413,-0.133307,0.931655,8.677671,24.297564,8.137140,2.020921,24.250025,0.901459,11.564403,24.469162,-1.232983,5.248774,33.367329,1.826850,6.265599,30.759373,2.800728,4.079306,30.936781,0.417414,7.224616,31.839848,-0.135256</t>
  </si>
  <si>
    <t>15469,128.908333,0.036133,-0.151143,-77.090576,7.423537,24.340687,2.596173,0.017156,8.680934,24.309980,8.140621,0.977100,2.038776,24.243359,0.889234,0.958312,11.550901,24.468723,-1.241338,0.959950,13.335174,16.845896,-1.984521,5.265344,33.394508,1.809450,0.024029,5.265364,33.394478,1.809447,0.904006,6.246937,30.730614,2.800309,0.911974,4.089024,30.916935,0.433807,0.928182,7.202137,31.865665,-0.137935,0.931655,8.685274,24.310204,8.128178,2.020450,24.242929,0.892812,11.564888,24.468929,-1.232472,5.248396,33.367237,1.826741,6.264380,30.758133,2.801641,4.078703,30.936987,0.418686,7.211984,31.845337,-0.141440</t>
  </si>
  <si>
    <t>15470,128.916667,0.036016,-0.001866,-77.044777,7.415239,24.343065,2.601031,0.008698,8.677076,24.297915,8.144373,0.967045,2.029112,24.250195,0.898159,0.953310,11.539531,24.481089,-1.239438,0.958599,13.807810,16.712660,-2.532871,5.263881,33.386520,1.799745,0.024802,5.263901,33.386490,1.799742,0.908861,6.250662,30.728134,2.800201,0.918477,4.114226,30.902416,0.413383,0.932121,7.227354,31.868162,-0.129037,0.942855,8.677641,24.298018,8.137296,2.020238,24.249958,0.901728,11.547840,24.481218,-1.235930,5.249084,33.367527,1.826998,6.264210,30.758411,2.801832,4.118464,30.918375,0.391375,7.224385,31.840881,-0.135917</t>
  </si>
  <si>
    <t>15471,128.925000,0.000007,-0.063054,-77.132965,7.417790,24.337084,2.596837,0.019896,8.671064,24.297060,8.142159,0.979866,2.034233,24.245770,0.885773,0.942600,11.548072,24.468418,-1.237421,0.956898,13.308110,16.781149,-2.108817,5.269429,33.394527,1.808980,0.027184,5.269449,33.394497,1.808976,0.904219,6.245828,30.730173,2.803726,0.915092,4.093524,30.917395,0.432192,0.930047,7.208975,31.862345,-0.133034,0.932497,8.677400,24.297253,8.137192,2.011280,24.245289,0.886151,11.564689,24.468710,-1.232831,5.249368,33.367340,1.827063,6.264265,30.758615,2.801597,4.079358,30.937790,0.419299,7.224785,31.840673,-0.136098</t>
  </si>
  <si>
    <t>15472,128.933333,0.002140,-0.063750,-77.131744,7.416760,24.337620,2.596896,0.020977,8.670156,24.297710,8.142193,0.978240,2.033170,24.246082,0.885948,0.939974,11.546956,24.469063,-1.237453,0.955402,13.811609,16.709635,-2.543578,5.264126,33.386169,1.799998,0.024874,5.264146,33.386143,1.799995,0.909396,6.250754,30.727806,2.800661,0.915421,4.114761,30.902040,0.413442,0.932258,7.227977,31.867823,-0.128406,0.929316,8.677083,24.297918,8.136928,2.009165,24.245584,0.886064,11.564033,24.469357,-1.232302,5.249242,33.367580,1.827323,6.265007,30.758488,2.800913,4.117774,30.917540,0.391422,7.225613,31.840202,-0.133966</t>
  </si>
  <si>
    <t>15473,128.941667,0.003434,-0.062612,-77.134148,7.417107,24.337429,2.596238,0.020511,8.670270,24.297438,8.141587,0.978240,2.033589,24.245804,0.885062,0.939974,11.547462,24.469040,-1.237935,0.955402,13.325303,16.861879,-1.968603,5.265731,33.394428,1.809675,0.023618,5.265751,33.394398,1.809671,0.909396,6.247400,30.730238,2.799656,0.915421,4.088740,30.917253,0.433891,0.932258,7.201755,31.865820,-0.138658,0.929316,8.676911,24.297636,8.136725,2.009937,24.245312,0.885261,11.564472,24.469339,-1.233273,5.248776,33.367649,1.827460,6.264358,30.757730,2.800959,4.079391,30.937130,0.418766,7.211121,31.845192,-0.142625</t>
  </si>
  <si>
    <t>15474,128.950000,0.002689,-0.066491,-77.135208,7.417146,24.337452,2.596547,0.020419,8.670206,24.297819,8.141922,0.979416,2.033660,24.245783,0.885278,0.940854,11.547573,24.468750,-1.237558,0.955898,13.328279,16.851408,-1.972912,5.266213,33.394604,1.809174,0.024317,5.266234,33.394573,1.809171,0.909164,6.247852,30.730598,2.799695,0.919180,4.089451,30.917168,0.433658,0.933330,7.202502,31.865736,-0.138694,0.942499,8.676924,24.298018,8.137212,2.010156,24.245293,0.885324,11.564359,24.469046,-1.232893,5.248957,33.367775,1.827363,6.265041,30.758583,2.800376,4.079056,30.936836,0.418630,7.212983,31.844875,-0.142539</t>
  </si>
  <si>
    <t>15475,128.958333,-0.030225,-0.054607,-77.110542,7.417071,24.339264,2.598897,0.018858,8.672494,24.297760,8.143723,0.979769,2.032798,24.251043,0.889926,0.943045,11.545922,24.468985,-1.236958,0.952767,13.312014,16.774647,-2.111534,5.268691,33.394608,1.808430,0.027387,5.268711,33.394577,1.808426,0.903824,6.245165,30.730408,2.803512,0.913065,4.093018,30.917273,0.431808,0.928632,7.208457,31.862339,-0.133294,0.932120,8.676557,24.297928,8.136725,2.010240,24.250551,0.893077,11.564417,24.469311,-1.233111,5.248454,33.367542,1.826829,6.264468,30.759239,2.801187,4.078752,30.937841,0.418084,7.223674,31.839975,-0.135648</t>
  </si>
  <si>
    <t>15476,128.966667,-0.047204,-0.070069,-77.150833,7.419522,24.337629,2.601203,0.022989,8.671036,24.297255,8.146922,0.972699,2.036425,24.250540,0.888471,0.931680,11.551107,24.465094,-1.231784,0.943390,13.335730,16.786970,-2.120935,5.268820,33.393879,1.808551,0.027289,5.268840,33.393852,1.808548,0.904260,6.246168,30.729794,2.803080,0.913637,4.094197,30.916452,0.431199,0.930222,7.209348,31.862799,-0.133349,0.932603,8.676186,24.297472,8.137295,2.009378,24.249956,0.892338,11.573003,24.465462,-1.226024,5.248936,33.366703,1.826808,6.264803,30.758730,2.800106,4.080088,30.936687,0.418142,7.224726,31.840769,-0.135578</t>
  </si>
  <si>
    <t>15477,128.975000,0.001844,-0.063056,-77.136909,7.417253,24.337523,2.596775,0.020415,8.670146,24.297541,8.142184,0.972699,2.033816,24.246035,0.885339,0.931680,11.547796,24.468990,-1.237199,0.943390,13.344235,16.853682,-1.998277,5.265399,33.394478,1.808942,0.024095,5.265419,33.394451,1.808939,0.904260,6.247038,30.730490,2.799496,0.913637,4.089563,30.917057,0.432614,0.930222,7.202701,31.866173,-0.138354,0.932603,8.676745,24.297731,8.137637,2.010183,24.245543,0.885482,11.564829,24.469292,-1.232795,5.248429,33.367355,1.826445,6.264035,30.758186,2.800157,4.079329,30.936844,0.417981,7.212927,31.845793,-0.141888</t>
  </si>
  <si>
    <t>15478,128.983333,0.004911,-0.062709,-77.133469,7.417179,24.337547,2.596689,0.020526,8.670408,24.297598,8.142023,0.979958,2.033644,24.245781,0.885577,0.940902,11.547484,24.469257,-1.237532,0.956011,13.822481,16.712212,-2.530122,5.262912,33.386082,1.799076,0.024870,5.262933,33.386051,1.799073,0.908850,6.250454,30.727982,2.799539,0.918739,4.113869,30.901640,0.412809,0.933370,7.226712,31.868219,-0.129762,0.942318,8.677073,24.297791,8.137473,2.009899,24.245285,0.885683,11.564565,24.469561,-1.233087,5.248023,33.367424,1.826562,6.264047,30.758282,2.801003,4.118306,30.917517,0.390681,7.223590,31.840670,-0.136588</t>
  </si>
  <si>
    <t>15479,128.991667,-0.037037,-0.051939,-77.111305,7.416960,24.339302,2.599088,0.019631,8.672304,24.297392,8.143930,0.979727,2.032698,24.251802,0.890042,0.941173,11.545877,24.468710,-1.236706,0.952057,13.803821,16.709366,-2.528454,5.263813,33.386127,1.798334,0.024888,5.263834,33.386101,1.798331,0.908761,6.250527,30.727772,2.798928,0.915801,4.113960,30.901978,0.412220,0.931082,7.227102,31.867537,-0.130451,0.928684,8.676916,24.297567,8.137262,2.009327,24.251301,0.892734,11.564635,24.469040,-1.232731,5.249080,33.367519,1.826061,6.264411,30.758432,2.800134,4.117730,30.917528,0.389772,7.224200,31.839911,-0.136940</t>
  </si>
  <si>
    <t>15480,129.000000,0.017734,-0.064340,-77.120163,7.421057,24.337059,2.599249,0.013016,8.675583,24.297548,8.144292,0.979727,2.037146,24.244041,0.889390,0.941173,11.550442,24.469585,-1.235936,0.952057,13.325389,16.770727,-2.118270,5.268095,33.394520,1.807128,0.027048,5.268115,33.394489,1.807124,0.908761,6.244975,30.730555,2.802440,0.915801,4.093088,30.916893,0.430459,0.931082,7.208409,31.862556,-0.134291,0.928684,8.677072,24.297663,8.137439,2.021164,24.243656,0.893562,11.564935,24.469858,-1.233254,5.248158,33.367638,1.825338,6.263983,30.759192,2.800004,4.079191,30.937263,0.416907,7.223255,31.840403,-0.136516</t>
  </si>
  <si>
    <t>15481,129.008333,-0.029563,-0.049864,-77.092926,7.420690,24.338936,2.601971,0.013360,8.677818,24.296989,8.146407,0.982462,2.035892,24.250797,0.894647,0.958699,11.548360,24.469023,-1.235142,0.963148,13.830026,16.760986,-2.416386,5.259761,33.386967,1.798321,0.024906,5.259781,33.386936,1.798318,0.904769,6.251219,30.729193,2.795767,0.913850,4.109625,30.902233,0.413485,0.929656,7.220670,31.871202,-0.135104,0.933095,8.677444,24.297096,8.137068,2.020085,24.250399,0.901374,11.564541,24.469318,-1.232529,5.247624,33.367805,1.825341,6.262969,30.758989,2.799797,4.118276,30.917936,0.390157,7.212428,31.844833,-0.142830</t>
  </si>
  <si>
    <t>15482,129.016667,-0.032237,-0.052115,-77.110031,7.416645,24.339193,2.598981,0.019718,8.672116,24.297405,8.143795,0.980277,2.032351,24.251238,0.890055,0.940675,11.545465,24.468937,-1.236906,0.951662,13.318152,16.774313,-2.123494,5.268194,33.394112,1.807337,0.027335,5.268215,33.394085,1.807333,0.905687,6.244598,30.729918,2.802502,0.915069,4.092906,30.916777,0.430385,0.930304,7.208412,31.862011,-0.134069,0.931884,8.676725,24.297575,8.137394,2.008777,24.250729,0.892716,11.564433,24.469273,-1.233166,5.248195,33.367634,1.825301,6.263224,30.758175,2.799559,4.077853,30.936550,0.417752,7.224861,31.840425,-0.136462</t>
  </si>
  <si>
    <t>15483,129.025000,-0.032056,-0.052100,-77.109718,7.417136,24.339352,2.598939,0.019332,8.672638,24.297567,8.143745,0.979552,2.032835,24.251381,0.890042,0.942223,11.545936,24.469109,-1.236970,0.952854,13.321939,16.850952,-1.968119,5.265155,33.394958,1.808308,0.024138,5.265176,33.394928,1.808305,0.907810,6.246639,30.730898,2.798824,0.918956,4.088075,30.917593,0.432946,0.933443,7.201163,31.865877,-0.139668,0.942628,8.677180,24.297741,8.136947,2.009887,24.250885,0.892746,11.564342,24.469431,-1.232875,5.248314,33.367165,1.825760,6.263212,30.758739,2.799878,4.077994,30.937576,0.418529,7.211532,31.845818,-0.143760</t>
  </si>
  <si>
    <t>15484,129.033333,0.000966,-0.062909,-77.133781,7.417164,24.337397,2.596603,0.020083,8.670362,24.297382,8.141944,0.979552,2.033632,24.245996,0.885463,0.942223,11.547499,24.468813,-1.237597,0.952854,13.320396,16.776072,-2.100255,5.268641,33.394566,1.807715,0.027345,5.268661,33.394535,1.807712,0.907810,6.245845,30.730581,2.802663,0.918956,4.093211,30.916965,0.431363,0.933443,7.208351,31.862652,-0.134346,0.942628,8.676520,24.297569,8.136979,2.010273,24.245504,0.886105,11.564698,24.469118,-1.233274,5.248170,33.367668,1.825788,6.264541,30.759140,2.799343,4.079221,30.937496,0.418821,7.224134,31.840431,-0.136560</t>
  </si>
  <si>
    <t>15485,129.041667,0.019609,-0.145621,-77.098854,7.419753,24.341814,2.593894,0.023561,8.676340,24.310211,8.138522,0.980219,2.035210,24.246199,0.886168,0.941568,11.547710,24.469030,-1.243008,0.955659,13.324857,16.839157,-1.959578,5.265111,33.395161,1.807854,0.024435,5.265132,33.395134,1.807851,0.904193,6.246937,30.731424,2.798902,0.914259,4.088138,30.917364,0.433178,0.930424,7.201086,31.865805,-0.139942,0.931637,8.685042,24.310499,8.128613,2.010064,24.245670,0.886207,11.564155,24.469275,-1.233137,5.247627,33.367287,1.824996,6.264236,30.759071,2.799858,4.077793,30.937958,0.418749,7.211637,31.845409,-0.143613</t>
  </si>
  <si>
    <t>15486,129.050000,0.018027,-0.067924,-77.123749,7.420708,24.336714,2.598797,0.013829,8.674887,24.297556,8.143922,0.981305,2.036905,24.243563,0.888607,0.956852,11.550333,24.469021,-1.236137,0.961957,13.340832,16.829514,-1.989539,5.265225,33.394684,1.807809,0.024421,5.265246,33.394657,1.807806,0.908001,6.246869,30.731121,2.799502,0.918047,4.089291,30.916670,0.432634,0.932578,7.202418,31.865484,-0.138895,0.941303,8.676771,24.297684,8.136687,2.020137,24.243160,0.892680,11.565217,24.469297,-1.232975,5.247848,33.367439,1.825436,6.264179,30.758953,2.800050,4.078804,30.936722,0.417960,7.212992,31.844816,-0.142400</t>
  </si>
  <si>
    <t>15487,129.058333,0.000645,-0.065700,-77.133621,7.417009,24.337729,2.596874,0.020360,8.670221,24.297977,8.142215,0.980239,2.033472,24.246273,0.885753,0.940724,11.547336,24.468933,-1.237344,0.955312,13.333056,16.845772,-1.972155,5.265504,33.394928,1.807632,0.023988,5.265524,33.394901,1.807629,0.907630,6.247365,30.731112,2.798427,0.918157,4.088972,30.917259,0.432349,0.932814,7.201946,31.866041,-0.140066,0.942676,8.676561,24.298164,8.137498,2.009773,24.245777,0.886219,11.564694,24.469242,-1.233093,5.248479,33.367165,1.825100,6.264373,30.759071,2.799237,4.079629,30.937662,0.417561,7.211327,31.845411,-0.143559</t>
  </si>
  <si>
    <t>15488,129.066667,0.003436,-0.067269,-77.132401,7.416901,24.337385,2.596675,0.019914,8.670233,24.297848,8.141989,0.980239,2.033333,24.245623,0.885672,0.940724,11.547138,24.468685,-1.237633,0.955312,13.345737,16.844795,-1.983144,5.265218,33.394573,1.807523,0.023748,5.265238,33.394543,1.807520,0.907630,6.247339,30.730892,2.798428,0.918157,4.089347,30.916742,0.431961,0.932814,7.202269,31.866056,-0.139860,0.942676,8.676631,24.298031,8.137483,2.010269,24.245140,0.885875,11.563804,24.468981,-1.233331,5.248088,33.367779,1.825545,6.264034,30.758709,2.798928,4.080297,30.936613,0.417223,7.211771,31.845135,-0.143647</t>
  </si>
  <si>
    <t>15489,129.075000,-0.029475,-0.050626,-77.107887,7.416787,24.339645,2.599065,0.019219,8.672468,24.297773,8.143830,0.980430,2.032434,24.251476,0.890338,0.942330,11.545459,24.469687,-1.236973,0.956961,13.327246,16.777893,-2.147388,5.268396,33.394245,1.807425,0.027186,5.268416,33.394215,1.807422,0.908647,6.244530,30.729935,2.802549,0.918884,4.093719,30.917076,0.429655,0.934139,7.209399,31.862514,-0.133489,0.941780,8.676882,24.297943,8.137274,2.009488,24.250978,0.893097,11.563991,24.470016,-1.233176,5.248321,33.367725,1.825630,6.262877,30.758419,2.799277,4.079479,30.936981,0.417127,7.225386,31.840607,-0.135897</t>
  </si>
  <si>
    <t>15490,129.083333,0.000770,-0.061381,-77.135590,7.416912,24.337519,2.596690,0.019939,8.669933,24.297350,8.142070,0.980806,2.033435,24.246181,0.885377,0.941787,11.547369,24.469021,-1.237376,0.955908,13.817542,16.775324,-2.390991,5.259931,33.387119,1.798293,0.024796,5.259951,33.387089,1.798290,0.912103,6.251620,30.729113,2.794894,0.918621,4.108918,30.902683,0.413647,0.925973,7.219790,31.871452,-0.136272,0.929379,8.676048,24.297533,8.137430,2.010162,24.245693,0.885944,11.564526,24.469330,-1.233302,5.248385,33.367393,1.825021,6.263574,30.759010,2.799673,4.116970,30.918318,0.389824,7.211349,31.845613,-0.143959</t>
  </si>
  <si>
    <t>15491,129.091667,0.015316,-0.067715,-77.116760,7.420703,24.337051,2.599077,0.013464,8.675556,24.297815,8.144048,0.981905,2.036687,24.244162,0.889543,0.957952,11.549866,24.469177,-1.236361,0.962925,13.322412,16.774109,-2.110785,5.268494,33.394329,1.806735,0.027036,5.268515,33.394302,1.806731,0.904935,6.245471,30.730322,2.801838,0.914072,4.093266,30.916763,0.430154,0.930343,7.208525,31.862396,-0.134991,0.933163,8.677384,24.297935,8.137047,2.020345,24.243771,0.893507,11.564379,24.469446,-1.233323,5.248624,33.367428,1.824848,6.264239,30.758976,2.798998,4.079434,30.937037,0.416964,7.223479,31.840334,-0.137077</t>
  </si>
  <si>
    <t>15492,129.100000,0.002796,-0.064343,-77.137444,7.417321,24.337530,2.596433,0.020014,8.670165,24.297693,8.141855,0.981905,2.033902,24.245914,0.884950,0.957952,11.547897,24.468981,-1.237505,0.962925,13.832395,16.753992,-2.397542,5.259359,33.386749,1.798005,0.024451,5.259380,33.386719,1.798002,0.904935,6.251455,30.729303,2.795691,0.914072,4.109179,30.901590,0.413968,0.930343,7.219940,31.870878,-0.135668,0.933163,8.676408,24.297880,8.137215,2.010615,24.245426,0.885394,11.564941,24.469286,-1.233308,5.247420,33.367367,1.824392,6.263138,30.758863,2.799438,4.116779,30.917067,0.391253,7.212619,31.845192,-0.143090</t>
  </si>
  <si>
    <t>15493,129.108333,-0.030311,-0.051651,-77.109650,7.417137,24.339336,2.598444,0.019177,8.672647,24.297546,8.143250,0.980547,2.032836,24.251213,0.889553,0.941759,11.545928,24.469250,-1.237469,0.956110,13.815854,16.683359,-2.536052,5.263141,33.386543,1.797088,0.024613,5.263161,33.386513,1.797085,0.912894,6.250079,30.728765,2.799002,0.919986,4.114036,30.901623,0.411728,0.928706,7.227138,31.867498,-0.130619,0.930696,8.677201,24.297718,8.136706,2.010051,24.250721,0.892132,11.564160,24.469570,-1.233506,5.249077,33.368073,1.824395,6.262897,30.759045,2.799923,4.119062,30.916876,0.389991,7.223376,31.840408,-0.137113</t>
  </si>
  <si>
    <t>15494,129.116667,-0.023946,-0.053367,-77.092377,7.420723,24.338793,2.601749,0.013293,8.677908,24.297306,8.146177,0.977380,2.035917,24.250021,0.894483,0.957071,11.548345,24.469048,-1.235411,0.958080,13.342826,16.824072,-1.957500,5.264716,33.395058,1.806464,0.023984,5.264736,33.395027,1.806461,0.909499,6.247377,30.731901,2.798242,0.919681,4.088583,30.916515,0.432411,0.933505,7.201237,31.865814,-0.140875,0.942738,8.676746,24.297390,8.137204,2.020395,24.249619,0.901811,11.565028,24.469366,-1.233766,5.247736,33.368057,1.823608,6.264358,30.759161,2.799080,4.078182,30.936306,0.418003,7.211658,31.845734,-0.144453</t>
  </si>
  <si>
    <t>15495,129.125000,-0.029809,-0.054089,-77.111710,7.417324,24.339277,2.599090,0.019378,8.672633,24.297735,8.143941,0.979047,2.033085,24.251036,0.890009,0.942008,11.546252,24.469063,-1.236679,0.952401,13.821008,16.769932,-2.361897,5.259501,33.387218,1.797534,0.024840,5.259521,33.387188,1.797531,0.912253,6.252189,30.729624,2.794240,0.919350,4.108380,30.902258,0.413922,0.925766,7.218805,31.871553,-0.137597,0.929011,8.677071,24.297913,8.136833,2.010078,24.250538,0.892924,11.564821,24.469391,-1.232486,5.247644,33.367569,1.824100,6.264088,30.759218,2.799052,4.116861,30.918213,0.390359,7.210302,31.845613,-0.145416</t>
  </si>
  <si>
    <t>15496,129.133333,0.004520,-0.061586,-77.132133,7.417336,24.337147,2.596674,0.020667,8.670694,24.297081,8.141976,0.979047,2.033762,24.245453,0.885685,0.942008,11.547553,24.468906,-1.237641,0.952401,13.324313,16.834299,-1.947084,5.265088,33.395664,1.806240,0.024069,5.265108,33.395634,1.806237,0.912253,6.247238,30.732107,2.797455,0.919350,4.087995,30.917622,0.432103,0.925766,7.200787,31.866158,-0.141712,0.929011,8.677431,24.297277,8.137379,2.009878,24.244955,0.885762,11.564699,24.469210,-1.233120,5.248319,33.368187,1.823931,6.264459,30.760094,2.798602,4.077936,30.937580,0.416848,7.210413,31.845669,-0.145298</t>
  </si>
  <si>
    <t>15497,129.141667,-0.025211,-0.056497,-77.095749,7.420781,24.339005,2.602120,0.013201,8.677640,24.297792,8.146625,0.977071,2.036074,24.250259,0.894543,0.957897,11.548631,24.468958,-1.234806,0.959350,13.345592,16.739882,-2.132982,5.267707,33.394417,1.805045,0.026770,5.267728,33.394386,1.805042,0.906082,6.244968,30.731190,2.801957,0.916473,4.093891,30.915821,0.429107,0.931530,7.209154,31.862089,-0.134953,0.932854,8.676864,24.297888,8.137486,2.020739,24.249865,0.901495,11.564740,24.469261,-1.232620,5.247877,33.368130,1.823144,6.263067,30.759176,2.799628,4.079828,30.935585,0.416391,7.224967,31.840595,-0.138010</t>
  </si>
  <si>
    <t>15498,129.150000,-0.033289,-0.051740,-77.108368,7.417007,24.339165,2.599316,0.019584,8.672639,24.297318,8.144093,0.980034,2.032664,24.251320,0.890546,0.941171,11.545719,24.468857,-1.236690,0.952007,13.829082,16.763416,-2.387028,5.260093,33.387428,1.797621,0.024575,5.260113,33.387398,1.797617,0.913044,6.252385,30.729860,2.794785,0.920073,4.109610,30.902439,0.413533,0.928457,7.220260,31.871775,-0.136643,0.930542,8.677203,24.297489,8.137541,2.009293,24.250816,0.893250,11.564524,24.469189,-1.232841,5.248406,33.367859,1.823902,6.263812,30.759502,2.798387,4.117763,30.917967,0.390919,7.212388,31.846142,-0.143915</t>
  </si>
  <si>
    <t>15499,129.158333,-0.024475,-0.056679,-77.094116,7.420608,24.338827,2.602059,0.013722,8.677624,24.297649,8.146527,0.980034,2.035852,24.250008,0.894635,0.941171,11.548347,24.468822,-1.234985,0.952007,13.330523,16.835443,-1.949599,5.264805,33.395405,1.806717,0.023890,5.264826,33.395374,1.806713,0.913044,6.247174,30.731913,2.797890,0.920073,4.087999,30.917290,0.432465,0.928457,7.200721,31.866138,-0.141210,0.930542,8.677036,24.297754,8.136953,2.019822,24.249598,0.901694,11.564964,24.469131,-1.232470,5.247725,33.368050,1.824057,6.264190,30.759424,2.798982,4.078338,30.937511,0.417759,7.210465,31.845728,-0.144938</t>
  </si>
  <si>
    <t>15500,129.166667,-0.030113,-0.049781,-77.107628,7.417010,24.339478,2.598451,0.018945,8.672715,24.297510,8.143209,0.976022,2.032650,24.251392,0.889747,0.956195,11.545667,24.469528,-1.237602,0.957974,13.307089,16.767181,-2.113807,5.268318,33.394753,1.806248,0.027780,5.268339,33.394726,1.806245,0.908493,6.244466,30.730576,2.801710,0.919084,4.092496,30.917370,0.429840,0.932988,7.208065,31.862064,-0.135165,0.942691,8.677075,24.297678,8.136574,2.010089,24.250902,0.892492,11.563867,24.469849,-1.233711,5.248013,33.368107,1.824237,6.263581,30.759176,2.798086,4.077021,30.937347,0.417213,7.224751,31.840111,-0.136905</t>
  </si>
  <si>
    <t>15501,129.175000,-0.025817,-0.053353,-77.090157,7.420523,24.339031,2.601784,0.013431,8.677922,24.297504,8.146162,0.976503,2.035647,24.250439,0.894727,0.957599,11.547999,24.469154,-1.235539,0.959035,13.338314,16.823029,-1.981422,5.264423,33.395088,1.806086,0.023795,5.264444,33.395058,1.806083,0.908613,6.246163,30.731661,2.798052,0.918898,4.088336,30.916882,0.431386,0.933352,7.201405,31.865602,-0.140606,0.943511,8.677102,24.297602,8.136799,2.020244,24.250040,0.901811,11.564222,24.469456,-1.233257,5.247878,33.367542,1.823537,6.262883,30.759434,2.799298,4.078639,30.936760,0.416502,7.210949,31.845480,-0.144422</t>
  </si>
  <si>
    <t>15502,129.183333,0.020500,-0.072440,-77.119690,7.420269,24.336708,2.598874,0.013966,8.674844,24.298042,8.143913,0.982302,2.036348,24.243187,0.889073,0.956927,11.549617,24.468891,-1.236363,0.962647,13.806045,16.764952,-2.377108,5.259930,33.387573,1.797311,0.024462,5.259951,33.387547,1.797308,0.913463,6.251453,30.729670,2.794346,0.919722,4.108341,30.902973,0.413449,0.927726,7.219240,31.871206,-0.137260,0.930257,8.677085,24.298170,8.137200,2.019500,24.242792,0.892655,11.564223,24.469164,-1.233231,5.248497,33.368462,1.823820,6.263249,30.759262,2.798370,4.116183,30.918133,0.390119,7.211056,31.845528,-0.144465</t>
  </si>
  <si>
    <t>15503,129.191667,-0.030980,-0.052659,-77.110977,7.417316,24.339493,2.598777,0.019471,8.672696,24.297785,8.143611,0.982302,2.033054,24.251404,0.889762,0.956927,11.546198,24.469290,-1.237042,0.962647,13.327986,16.830601,-1.948025,5.264539,33.395508,1.805466,0.023224,5.264560,33.395477,1.805463,0.913463,6.246818,30.732069,2.796869,0.919722,4.087635,30.917316,0.431441,0.927726,7.200387,31.866001,-0.142336,0.930257,8.677227,24.297956,8.137099,2.009815,24.250902,0.892455,11.564907,24.469624,-1.233223,5.248267,33.368389,1.823153,6.263395,30.759760,2.798276,4.078937,30.937073,0.416154,7.208802,31.845642,-0.146147</t>
  </si>
  <si>
    <t>15504,129.200000,-0.018882,-0.055580,-77.095367,7.420300,24.338860,2.601320,0.013658,8.677199,24.297697,8.145815,0.980163,2.035591,24.249546,0.893777,0.941499,11.548109,24.469332,-1.235631,0.952254,13.813666,16.757816,-2.375517,5.260076,33.387470,1.796506,0.024511,5.260096,33.387440,1.796503,0.909437,6.251970,30.729830,2.793883,0.919236,4.108842,30.902529,0.412956,0.933873,7.219606,31.871132,-0.137865,0.944104,8.676703,24.297804,8.136371,2.019321,24.249132,0.900762,11.564876,24.469645,-1.233171,5.248255,33.367954,1.822484,6.264050,30.759092,2.798254,4.116539,30.918297,0.389846,7.211670,31.845579,-0.145107</t>
  </si>
  <si>
    <t>15505,129.208333,-0.031865,-0.051947,-77.112549,7.417395,24.339443,2.598738,0.019657,8.672623,24.297647,8.143607,0.979493,2.033178,24.251457,0.889575,0.940618,11.546385,24.469223,-1.236966,0.950964,13.807693,16.760912,-2.374614,5.260002,33.387344,1.796537,0.024075,5.260022,33.387314,1.796534,0.914009,6.251658,30.729559,2.793757,0.920865,4.108482,30.902586,0.412898,0.927763,7.219328,31.870905,-0.137961,0.930993,8.676936,24.297819,8.136632,2.009636,24.250944,0.892689,11.565612,24.469564,-1.233105,5.248874,33.368130,1.822817,6.262944,30.758711,2.798732,4.116609,30.917704,0.389654,7.211064,31.845818,-0.145976</t>
  </si>
  <si>
    <t>15506,129.216667,-0.024440,-0.058984,-77.091026,7.420348,24.338554,2.601728,0.013243,8.677665,24.297600,8.146130,0.976958,2.035502,24.249662,0.894598,0.957244,11.547879,24.468397,-1.235543,0.959142,13.353238,16.813993,-1.977388,5.265073,33.395233,1.804397,0.023891,5.265094,33.395203,1.804394,0.909167,6.247591,30.732250,2.796784,0.918338,4.089642,30.916464,0.430150,0.933626,7.202429,31.865963,-0.142094,0.942598,8.677232,24.297701,8.136924,2.019783,24.249262,0.901325,11.564031,24.468695,-1.233064,5.248247,33.368286,1.822050,6.264647,30.760107,2.797095,4.079927,30.936199,0.415283,7.211932,31.845293,-0.145192</t>
  </si>
  <si>
    <t>15507,129.225000,-0.020868,-0.053065,-77.090675,7.420875,24.338715,2.601756,0.013588,8.678227,24.297268,8.146145,0.976958,2.036023,24.249664,0.894650,0.957244,11.548373,24.469212,-1.235528,0.959142,13.809292,16.744373,-2.372463,5.260278,33.387730,1.795594,0.024575,5.260298,33.387699,1.795590,0.909167,6.252004,30.730270,2.793615,0.918338,4.108902,30.902525,0.412632,0.933626,7.219729,31.870806,-0.138400,0.942598,8.677161,24.297356,8.136917,2.020143,24.249250,0.902046,11.565320,24.469534,-1.233693,5.249033,33.368050,1.821614,6.264142,30.759970,2.797621,4.116293,30.917910,0.389249,7.211465,31.845375,-0.145046</t>
  </si>
  <si>
    <t>15508,129.233333,0.007985,-0.020188,-77.103439,7.414794,24.341339,2.600468,0.018886,8.670932,24.297342,8.145113,0.976775,2.030369,24.250555,0.892110,0.956193,11.543081,24.476116,-1.235820,0.957377,13.816546,16.753778,-2.363720,5.260661,33.388016,1.795159,0.023937,5.260682,33.387985,1.795156,0.913748,6.253021,30.730602,2.792670,0.919170,4.109458,30.902788,0.412097,0.927625,7.220021,31.871668,-0.139378,0.931118,8.677414,24.297579,8.137188,2.009834,24.250120,0.892703,11.557135,24.476318,-1.228487,5.248820,33.368061,1.822077,6.263961,30.760292,2.797867,4.116422,30.918077,0.389354,7.213978,31.846622,-0.148752</t>
  </si>
  <si>
    <t>15509,129.241667,-0.034265,-0.054589,-77.113449,7.416961,24.339018,2.599005,0.019599,8.672100,24.297426,8.143896,0.979716,2.032768,24.251179,0.889761,0.941458,11.546018,24.468449,-1.236641,0.952488,13.814958,16.680145,-2.518210,5.262349,33.387077,1.794976,0.024671,5.262370,33.387047,1.794972,0.909698,6.249760,30.729500,2.796950,0.916857,4.113045,30.901899,0.410245,0.932093,7.225924,31.867933,-0.133083,0.930302,8.676805,24.297602,8.137288,2.009496,24.250681,0.892320,11.564583,24.468775,-1.232592,5.247994,33.367939,1.822045,6.263143,30.759918,2.798226,4.116975,30.917543,0.388389,7.222989,31.840981,-0.139575</t>
  </si>
  <si>
    <t>15510,129.250000,0.000554,-0.067177,-77.135605,7.417364,24.337200,2.596756,0.021032,8.670382,24.297588,8.142139,0.979716,2.033886,24.245710,0.885450,0.941458,11.547822,24.468300,-1.237321,0.952488,13.340158,16.811771,-1.968793,5.265210,33.395584,1.804420,0.023869,5.265230,33.395557,1.804417,0.909698,6.247365,30.732489,2.796868,0.916857,4.089140,30.916935,0.430503,0.932093,7.202028,31.865820,-0.142216,0.930302,8.677437,24.297791,8.137555,2.009701,24.245211,0.885281,11.564955,24.468599,-1.232568,5.249118,33.368198,1.821880,6.264328,30.760441,2.797885,4.078796,30.936327,0.415288,7.211519,31.845839,-0.145480</t>
  </si>
  <si>
    <t>15511,129.258333,-0.024973,-0.053799,-77.091705,7.420116,24.339108,2.601788,0.013223,8.677366,24.297642,8.146201,0.978962,2.035288,24.250422,0.894587,0.939522,11.547693,24.469261,-1.235424,0.955544,13.830982,16.744732,-2.372539,5.259452,33.387520,1.795302,0.024764,5.259473,33.387489,1.795299,0.909416,6.252183,30.730433,2.793306,0.918220,4.109015,30.901892,0.412326,0.933178,7.219476,31.871351,-0.138702,0.944096,8.676850,24.297743,8.137064,2.019563,24.250021,0.901372,11.563935,24.469563,-1.233073,5.248123,33.368092,1.821993,6.263982,30.760267,2.797698,4.117373,30.917295,0.388594,7.210671,31.845497,-0.146056</t>
  </si>
  <si>
    <t>15512,129.266667,-0.034780,-0.056975,-77.109390,7.416862,24.339701,2.599019,0.019461,8.672393,24.298328,8.143822,0.980266,2.032546,24.251839,0.890161,0.941784,11.545645,24.468935,-1.236924,0.952845,13.348784,16.802992,-1.976543,5.264630,33.395298,1.804516,0.023946,5.264651,33.395271,1.804513,0.909131,6.246922,30.732431,2.797440,0.918570,4.089058,30.916357,0.430705,0.933265,7.201932,31.865517,-0.141624,0.942489,8.677088,24.298500,8.137480,2.009394,24.251345,0.892625,11.564101,24.469261,-1.233046,5.247724,33.368359,1.822132,6.264042,30.760134,2.798116,4.079074,30.936113,0.415785,7.211720,31.844975,-0.144999</t>
  </si>
  <si>
    <t>15513,129.275000,-0.027087,-0.052551,-77.109070,7.417088,24.339266,2.598615,0.019523,8.672656,24.297634,8.143409,0.979632,2.032775,24.250813,0.889779,0.941361,11.545834,24.469351,-1.237342,0.951955,13.813291,16.741711,-2.372520,5.260014,33.387550,1.795683,0.024288,5.260034,33.387520,1.795679,0.913607,6.251912,30.730206,2.793835,0.919851,4.108827,30.902205,0.412820,0.928350,7.219593,31.870678,-0.138219,0.931385,8.677130,24.297806,8.136601,2.009498,24.250307,0.892630,11.564637,24.469685,-1.233385,5.248929,33.368004,1.821946,6.263407,30.759834,2.798053,4.116465,30.917290,0.389679,7.211567,31.845480,-0.145563</t>
  </si>
  <si>
    <t>15514,129.283333,0.040439,-0.153440,-77.087372,7.423427,24.340879,2.596019,0.017121,8.681135,24.310490,8.140399,0.979632,2.038578,24.243078,0.889385,0.941361,11.550568,24.469070,-1.241726,0.951955,13.824549,16.743544,-2.375442,5.259998,33.387314,1.795492,0.024423,5.260018,33.387287,1.795489,0.913607,6.252339,30.730108,2.793571,0.919851,4.109318,30.901819,0.412477,0.928350,7.219930,31.870880,-0.138397,0.931385,8.685136,24.310707,8.127947,2.020052,24.242641,0.893347,11.565093,24.469296,-1.233236,5.248871,33.367493,1.821625,6.263684,30.759773,2.797709,4.117310,30.917150,0.389542,7.211738,31.845682,-0.145738</t>
  </si>
  <si>
    <t>15515,129.291667,0.004392,-0.065252,-77.132675,7.417308,24.337353,2.596764,0.020848,8.670614,24.297640,8.142081,0.967298,2.033750,24.245560,0.885731,0.952625,11.547561,24.468857,-1.237521,0.957936,13.345681,16.807362,-1.961471,5.264635,33.395191,1.804555,0.023635,5.264655,33.395161,1.804551,0.913426,6.247245,30.732330,2.797177,0.919927,4.088757,30.916245,0.431012,0.928198,7.201458,31.865484,-0.142119,0.931265,8.677414,24.297840,8.137179,2.009733,24.245060,0.885869,11.564777,24.469160,-1.232757,5.248509,33.367970,1.821759,6.263884,30.759949,2.798013,4.078783,30.935648,0.416270,7.210938,31.845654,-0.145420</t>
  </si>
  <si>
    <t>15516,129.300000,-0.027447,-0.052381,-77.110741,7.416416,24.339304,2.598829,0.019421,8.671822,24.297647,8.143659,0.980184,2.032153,24.250891,0.889836,0.941520,11.545274,24.469374,-1.237006,0.952121,13.813169,16.725706,-2.389867,5.259847,33.387611,1.794897,0.024647,5.259867,33.387585,1.794893,0.913468,6.251160,30.730381,2.793931,0.918713,4.108920,30.902090,0.412135,0.927860,7.219964,31.870174,-0.138016,0.930957,8.676266,24.297817,8.137098,2.008933,24.250387,0.892627,11.564048,24.469709,-1.233238,5.248083,33.368145,1.820996,6.263833,30.760101,2.797592,4.115666,30.917570,0.388735,7.212330,31.844408,-0.144380</t>
  </si>
  <si>
    <t>15517,129.308333,0.013505,-0.068018,-77.120667,7.420593,24.337055,2.598612,0.013889,8.675067,24.297808,8.143669,0.982171,2.036690,24.244326,0.888711,0.956604,11.550021,24.469030,-1.236545,0.961913,13.814469,16.734320,-2.384843,5.259655,33.387932,1.794975,0.024632,5.259675,33.387901,1.794972,0.913321,6.251213,30.730623,2.793559,0.919067,4.108684,30.902529,0.412035,0.927862,7.219618,31.870831,-0.138359,0.931031,8.677028,24.297930,8.136813,2.019783,24.243923,0.892627,11.564967,24.469309,-1.233604,5.248126,33.368202,1.821062,6.263378,30.760378,2.797393,4.115980,30.918043,0.388826,7.211705,31.845268,-0.145073</t>
  </si>
  <si>
    <t>15518,129.316667,0.002376,-0.062970,-77.132408,7.417073,24.337404,2.596531,0.020511,8.670403,24.297424,8.141843,0.982171,2.033502,24.245869,0.885519,0.956604,11.547314,24.468916,-1.237769,0.961913,13.796074,16.654942,-2.517461,5.263457,33.387676,1.793907,0.024491,5.263478,33.387646,1.793904,0.913321,6.249909,30.730209,2.797116,0.919067,4.113472,30.902279,0.410139,0.927862,7.226717,31.867065,-0.133315,0.931031,8.677062,24.297623,8.136928,2.009875,24.245375,0.885719,11.564282,24.469212,-1.233052,5.248734,33.368484,1.820038,6.263606,30.760136,2.797596,4.116723,30.918180,0.389176,7.224516,31.840393,-0.138966</t>
  </si>
  <si>
    <t>15519,129.325000,0.006505,-0.065396,-77.130661,7.417151,24.337601,2.596678,0.020294,8.670653,24.297949,8.141953,0.979304,2.033536,24.245605,0.885834,0.940915,11.547265,24.469250,-1.237750,0.955963,13.805281,16.727196,-2.381170,5.259456,33.388542,1.794160,0.024564,5.259476,33.388512,1.794157,0.910991,6.250667,30.731228,2.793074,0.917703,4.108091,30.903116,0.411591,0.933720,7.219146,31.870901,-0.139027,0.931623,8.677195,24.298140,8.137383,2.010042,24.245115,0.886012,11.564218,24.469551,-1.233358,5.247739,33.368717,1.819956,6.263018,30.760696,2.797240,4.115222,30.918880,0.388434,7.211400,31.845465,-0.145835</t>
  </si>
  <si>
    <t>15520,129.333333,-0.046462,-0.072004,-77.130020,7.423410,24.337727,2.604269,0.016940,8.676936,24.297554,8.149534,0.969064,2.039692,24.250511,0.893496,0.946608,11.553601,24.465115,-1.230223,0.949977,13.824691,16.732723,-2.362972,5.259543,33.387779,1.794348,0.024377,5.259563,33.387749,1.794344,0.914465,6.252215,30.730871,2.792889,0.919487,4.108808,30.901888,0.412093,0.927703,7.219270,31.871023,-0.139496,0.931565,8.677355,24.297709,8.137168,2.019803,24.250025,0.901261,11.573071,24.465448,-1.225621,5.248799,33.368206,1.820282,6.264152,30.760483,2.797113,4.116262,30.916945,0.388555,7.210643,31.845903,-0.146120</t>
  </si>
  <si>
    <t>15521,129.341667,0.003158,-0.063355,-77.132195,7.416888,24.337513,2.596689,0.020352,8.670239,24.297588,8.141996,0.980095,2.033313,24.245892,0.885697,0.940675,11.547113,24.469055,-1.237627,0.954912,13.811147,16.724812,-2.372679,5.259188,33.388115,1.794722,0.024348,5.259209,33.388084,1.794719,0.913699,6.250913,30.731016,2.793706,0.919996,4.108007,30.902416,0.412485,0.928925,7.218851,31.870613,-0.138604,0.932150,8.676440,24.297777,8.137004,2.009599,24.245392,0.886386,11.564625,24.469368,-1.233324,5.247778,33.368179,1.820502,6.262623,30.760536,2.797654,4.115293,30.917910,0.389789,7.211284,31.845516,-0.145638</t>
  </si>
  <si>
    <t>15522,129.350000,-0.056261,-0.068788,-77.144455,7.419414,24.338102,2.601809,0.022840,8.671537,24.297405,8.147386,0.980095,2.036112,24.251902,0.889674,0.940675,11.550591,24.464998,-1.231635,0.954912,13.820436,16.740932,-2.348545,5.259331,33.387760,1.794779,0.024693,5.259351,33.387730,1.794776,0.913699,6.252266,30.730766,2.792838,0.919996,4.108220,30.901981,0.412631,0.928925,7.218536,31.871155,-0.139713,0.932150,8.676742,24.297628,8.137314,2.009451,24.251329,0.893535,11.572048,24.465349,-1.225423,5.248086,33.368183,1.820982,6.264704,30.760523,2.797142,4.115591,30.917397,0.388758,7.209992,31.845526,-0.146349</t>
  </si>
  <si>
    <t>15523,129.358333,-0.025311,-0.051381,-77.095444,7.420369,24.338980,2.601752,0.013529,8.677258,24.297272,8.146245,0.971648,2.035652,24.250397,0.894195,0.932640,11.548199,24.469271,-1.235185,0.944149,13.822788,16.733082,-2.384397,5.258784,33.388069,1.794731,0.024332,5.258805,33.388039,1.794728,0.913551,6.250736,30.730927,2.793373,0.918654,4.108177,30.902464,0.411850,0.926604,7.218967,31.871212,-0.138573,0.930451,8.676553,24.297373,8.136803,2.020013,24.249994,0.901241,11.564543,24.469574,-1.232790,5.247630,33.368866,1.820772,6.262646,30.760294,2.797547,4.115846,30.917612,0.388504,7.210563,31.845879,-0.145443</t>
  </si>
  <si>
    <t>15524,129.366667,0.000786,-0.062964,-77.134132,7.416465,24.337194,2.596611,0.020231,8.669627,24.297180,8.141960,0.980018,2.032943,24.245810,0.885437,0.941330,11.546824,24.468592,-1.237563,0.955863,13.796386,16.737885,-2.354647,5.259487,33.388020,1.794901,0.024374,5.259508,33.387989,1.794897,0.913708,6.251114,30.730606,2.793143,0.920052,4.107411,30.902719,0.412691,0.928998,7.218225,31.870478,-0.139332,0.932460,8.675993,24.297371,8.137129,2.009485,24.245317,0.885858,11.563917,24.468895,-1.233153,5.248023,33.367847,1.820468,6.262878,30.760077,2.797106,4.114618,30.918396,0.390132,7.210740,31.845474,-0.146306</t>
  </si>
  <si>
    <t>15525,129.375000,-0.049212,-0.075688,-77.126747,7.422943,24.337845,2.604183,0.016846,8.676785,24.297968,8.149380,0.969290,2.039123,24.250778,0.893723,0.947191,11.552920,24.464787,-1.230552,0.950332,13.334614,16.794724,-1.968647,5.264675,33.395638,1.803611,0.024070,5.264695,33.395607,1.803608,0.910056,6.246508,30.732733,2.796896,0.919170,4.088458,30.916702,0.430335,0.934006,7.201474,31.865120,-0.142452,0.943646,8.677027,24.298115,8.137098,2.019518,24.250296,0.901573,11.572285,24.465118,-1.226121,5.248127,33.368469,1.820444,6.263498,30.760241,2.796911,4.077730,30.936205,0.416143,7.211777,31.845247,-0.145110</t>
  </si>
  <si>
    <t>15526,129.383333,0.049758,-0.081264,-77.027443,7.414494,24.347868,2.594659,0.018595,8.678012,24.310701,8.137677,0.969290,2.027876,24.251345,0.893542,0.947191,11.537594,24.481552,-1.247241,0.950332,13.849799,16.721279,-2.391161,5.258960,33.387589,1.794172,0.024803,5.258980,33.387558,1.794169,0.910056,6.251915,30.731054,2.793432,0.919170,4.109660,30.901241,0.411538,0.934006,7.220113,31.871256,-0.138558,0.943646,8.685839,24.310987,8.127726,2.009345,24.250954,0.892982,11.548298,24.481663,-1.236728,5.247756,33.367584,1.820259,6.263705,30.761082,2.796929,4.117515,30.916735,0.388471,7.211693,31.845716,-0.145079</t>
  </si>
  <si>
    <t>15527,129.391667,0.057153,-0.087353,-77.014587,7.417685,24.347288,2.597486,0.012928,8.682450,24.310875,8.140224,0.967709,2.030699,24.249891,0.897586,0.971859,11.539907,24.481096,-1.245353,0.969697,13.806978,16.730637,-2.360821,5.259411,33.388264,1.794409,0.024559,5.259432,33.388233,1.794406,0.913365,6.251317,30.731100,2.793042,0.919720,4.107899,30.902651,0.412294,0.928295,7.218635,31.870836,-0.139419,0.931533,8.685331,24.311083,8.127635,2.019959,24.249620,0.900945,11.547764,24.481161,-1.236124,5.247789,33.368256,1.820218,6.263219,30.760666,2.796957,4.115359,30.918402,0.389514,7.210915,31.845495,-0.146366</t>
  </si>
  <si>
    <t>15528,129.400000,-0.030852,-0.055684,-77.107872,7.416715,24.339212,2.598900,0.019325,8.672396,24.297800,8.143669,0.979820,2.032360,24.251020,0.890182,0.942347,11.545388,24.468815,-1.237151,0.953205,13.836143,16.727861,-2.384042,5.259186,33.387970,1.793923,0.024416,5.259207,33.387939,1.793920,0.914412,6.251746,30.731153,2.792820,0.919908,4.109186,30.901972,0.411247,0.928567,7.219757,31.871403,-0.139213,0.931538,8.677044,24.297974,8.137072,2.009443,24.250526,0.892717,11.563657,24.469135,-1.233088,5.248292,33.368423,1.819842,6.263342,30.760801,2.796415,4.116981,30.917051,0.388263,7.211279,31.846195,-0.145746</t>
  </si>
  <si>
    <t>15529,129.408333,0.002855,-0.066706,-77.132256,7.417054,24.337517,2.596290,0.020914,8.670399,24.297909,8.141600,0.979820,2.033481,24.245825,0.885298,0.942347,11.547282,24.468813,-1.238027,0.953205,13.824538,16.642525,-2.538194,5.261687,33.387436,1.792729,0.024627,5.261707,33.387409,1.792726,0.914412,6.248794,30.730486,2.796661,0.919908,4.113216,30.901411,0.408832,0.928567,7.226293,31.867352,-0.133536,0.931538,8.677046,24.298105,8.136683,2.009257,24.245317,0.885639,11.564859,24.469124,-1.233451,5.247105,33.368481,1.819478,6.262790,30.761030,2.796673,4.115872,30.916830,0.387345,7.224242,31.840315,-0.138812</t>
  </si>
  <si>
    <t>15530,129.416667,-0.029796,-0.055067,-77.108749,7.416944,24.339451,2.599089,0.019402,8.672540,24.298002,8.143876,0.979324,2.032618,24.251179,0.890287,0.939421,11.545673,24.469172,-1.236896,0.954587,13.834336,16.718348,-2.377583,5.259001,33.387981,1.793306,0.024642,5.259022,33.387955,1.793303,0.910308,6.251629,30.731350,2.792635,0.916003,4.108912,30.901724,0.411170,0.933549,7.219447,31.871054,-0.139675,0.930943,8.677028,24.298172,8.137403,2.009435,24.250677,0.892998,11.564368,24.469505,-1.233134,5.247669,33.368221,1.819298,6.263676,30.761152,2.796220,4.116325,30.917145,0.388057,7.211340,31.845554,-0.146140</t>
  </si>
  <si>
    <t>15531,129.425000,0.001824,-0.059898,-77.129379,7.417300,24.337534,2.596474,0.020441,8.670923,24.297247,8.141717,0.979683,2.033639,24.246143,0.885741,0.940891,11.547338,24.469212,-1.238035,0.955794,13.816775,16.713152,-2.363977,5.259252,33.388283,1.793031,0.024777,5.259273,33.388252,1.793027,0.913465,6.251445,30.731556,2.792540,0.918632,4.108295,30.902100,0.411478,0.927110,7.218951,31.870609,-0.140123,0.931320,8.677471,24.297440,8.136907,2.010002,24.245649,0.886017,11.564427,24.469513,-1.233501,5.248119,33.368015,1.818800,6.263694,30.761429,2.796644,4.115688,30.917784,0.388038,7.210465,31.845287,-0.146561</t>
  </si>
  <si>
    <t>15532,129.433333,0.015757,-0.066074,-77.120651,7.420068,24.336908,2.598621,0.014128,8.674545,24.297523,8.143675,0.981410,2.036169,24.244026,0.888718,0.956507,11.549491,24.469175,-1.236532,0.962157,13.819061,16.729776,-2.364243,5.258879,33.388035,1.793464,0.024727,5.258899,33.388004,1.793460,0.913758,6.251240,30.731064,2.792158,0.918770,4.107929,30.902199,0.411283,0.927636,7.218511,31.870985,-0.140247,0.931043,8.676775,24.297655,8.136584,2.019181,24.243624,0.892457,11.564249,24.469448,-1.233178,5.247692,33.368244,1.819422,6.263486,30.760941,2.795779,4.115300,30.917608,0.387916,7.210099,31.845463,-0.146464</t>
  </si>
  <si>
    <t>15533,129.441667,-0.034262,-0.054089,-77.110252,7.416615,24.339525,2.598820,0.019409,8.672064,24.297884,8.143640,0.981410,2.032326,24.251701,0.889876,0.956507,11.545457,24.468990,-1.237056,0.962157,13.823022,16.725533,-2.411943,5.258592,33.388023,1.793721,0.024282,5.258613,33.387993,1.793717,0.913758,6.249709,30.730768,2.792885,0.918770,4.108314,30.902550,0.410334,0.927636,7.219496,31.870869,-0.138617,0.931043,8.676896,24.298056,8.137586,2.009273,24.251211,0.892094,11.563679,24.469311,-1.233220,5.247615,33.368351,1.819557,6.261770,30.760427,2.796808,4.115122,30.917591,0.387089,7.211622,31.845819,-0.145136</t>
  </si>
  <si>
    <t>15534,129.450000,-0.031732,-0.054388,-77.107292,7.416925,24.339121,2.598993,0.019351,8.672662,24.297562,8.143748,0.980631,2.032550,24.251049,0.890327,0.942086,11.545561,24.468746,-1.237098,0.953440,13.816993,16.731218,-2.356311,5.258796,33.388477,1.793498,0.024774,5.258816,33.388447,1.793495,0.914323,6.251301,30.731520,2.792078,0.919350,4.107668,30.902628,0.411490,0.928720,7.218173,31.871420,-0.140466,0.932364,8.677314,24.297737,8.136932,2.009663,24.250555,0.892915,11.563797,24.469063,-1.232869,5.247238,33.368454,1.819635,6.263616,30.761505,2.795892,4.114740,30.918264,0.388173,7.210365,31.845793,-0.147102</t>
  </si>
  <si>
    <t>15535,129.458333,-0.000999,-0.061021,-77.131142,7.416958,24.337669,2.596197,0.020526,8.670409,24.297428,8.141479,0.979663,2.033345,24.246510,0.885301,0.940672,11.547121,24.469067,-1.238189,0.955790,13.819171,16.737499,-2.377208,5.259041,33.387997,1.793607,0.024369,5.259062,33.387966,1.793604,0.914376,6.251057,30.730783,2.791993,0.919490,4.108181,30.902487,0.410767,0.928760,7.218923,31.871176,-0.140032,0.932187,8.677042,24.297623,8.136773,2.009619,24.246017,0.885478,11.564213,24.469370,-1.233660,5.247636,33.368404,1.819288,6.263448,30.760277,2.795700,4.114815,30.917814,0.387679,7.211321,31.845915,-0.146336</t>
  </si>
  <si>
    <t>15536,129.466667,-0.058193,-0.070709,-77.144669,7.419469,24.337740,2.601486,0.022762,8.671570,24.297186,8.147071,0.972044,2.036171,24.251663,0.889333,0.932459,11.550667,24.464369,-1.231947,0.943764,13.794127,16.728127,-2.363452,5.259753,33.388744,1.793806,0.024493,5.259773,33.388718,1.793803,0.914079,6.250974,30.731380,2.792577,0.919516,4.107722,30.903362,0.411709,0.929218,7.218719,31.870790,-0.139869,0.932360,8.676590,24.297405,8.137081,2.009464,24.251089,0.893364,11.572353,24.464725,-1.225986,5.248305,33.368797,1.819356,6.263120,30.761009,2.795895,4.114608,30.918873,0.389045,7.211155,31.845566,-0.146077</t>
  </si>
  <si>
    <t>15537,129.475000,-0.025869,-0.051682,-77.093750,7.420043,24.339033,2.601858,0.013327,8.677094,24.297342,8.146315,0.972044,2.035275,24.250494,0.894461,0.932459,11.547760,24.469263,-1.235201,0.943764,13.816163,16.718927,-2.379365,5.259161,33.388283,1.793376,0.024686,5.259181,33.388252,1.793373,0.914079,6.250896,30.731312,2.792687,0.919516,4.108299,30.902424,0.411168,0.929218,7.219162,31.870747,-0.139577,0.932360,8.676453,24.297443,8.137049,2.019718,24.250095,0.901376,11.563959,24.469564,-1.232851,5.247921,33.368252,1.819243,6.262779,30.761108,2.796456,4.116001,30.917999,0.388127,7.210836,31.845385,-0.146176</t>
  </si>
  <si>
    <t>15538,129.483333,0.013665,-0.068028,-77.120346,7.420422,24.336716,2.599541,0.013528,8.674927,24.297472,8.144591,0.976779,2.036509,24.243971,0.889670,0.957427,11.549829,24.468700,-1.235639,0.959071,13.831141,16.715036,-2.392879,5.258548,33.388229,1.792737,0.024763,5.258569,33.388199,1.792733,0.913535,6.250562,30.731464,2.792313,0.919252,4.108492,30.902130,0.410287,0.927855,7.219299,31.871050,-0.139737,0.931257,8.676929,24.297598,8.137524,2.020223,24.243584,0.893468,11.564114,24.468962,-1.232369,5.247325,33.368507,1.818985,6.262465,30.761490,2.795748,4.116225,30.917444,0.387069,7.210906,31.845400,-0.146205</t>
  </si>
  <si>
    <t>15539,129.491667,-0.023485,-0.058637,-77.089119,7.420128,24.338789,2.601621,0.013203,8.677629,24.297823,8.145981,0.977252,2.035226,24.249819,0.894669,0.957185,11.547529,24.468725,-1.235787,0.958866,13.809826,16.713520,-2.384770,5.259377,33.388416,1.792844,0.024727,5.259397,33.388386,1.792841,0.912941,6.250635,30.731377,2.792450,0.918832,4.108323,30.902618,0.410683,0.928783,7.219382,31.870472,-0.139787,0.931974,8.677015,24.297920,8.136903,2.019538,24.249418,0.901527,11.563830,24.469030,-1.233567,5.247828,33.367992,1.818588,6.262636,30.761354,2.795827,4.115407,30.918375,0.388032,7.211866,31.845135,-0.146261</t>
  </si>
  <si>
    <t>15540,129.500000,-0.008731,-0.083788,-77.157318,7.423356,24.335678,2.601228,0.017713,8.674269,24.297472,8.147099,0.973672,2.040512,24.244562,0.887910,0.946837,11.555288,24.464998,-1.231322,0.953796,13.815188,16.725426,-2.362198,5.258749,33.388519,1.792724,0.024865,5.258770,33.388489,1.792720,0.913483,6.250973,30.731573,2.791620,0.919088,4.107636,30.902636,0.410764,0.926218,7.218266,31.871201,-0.140893,0.929998,8.677361,24.297653,8.137033,2.019761,24.244081,0.892531,11.572947,24.465300,-1.225877,5.247306,33.368767,1.818743,6.263257,30.761211,2.795881,4.115663,30.918440,0.387167,7.209418,31.845490,-0.147581</t>
  </si>
  <si>
    <t>15541,129.508333,-0.032291,-0.054022,-77.109726,7.417133,24.339138,2.598795,0.019508,8.672634,24.297533,8.143603,0.973672,2.032832,24.251131,0.889900,0.946837,11.545935,24.468748,-1.237117,0.953796,13.820567,16.713797,-2.384325,5.258564,33.388252,1.792444,0.024385,5.258585,33.388222,1.792440,0.913483,6.250335,30.731398,2.792033,0.919088,4.107972,30.902239,0.410285,0.926218,7.218842,31.870687,-0.140209,0.929998,8.677454,24.297710,8.136952,2.009794,24.250637,0.892304,11.564153,24.469067,-1.232870,5.247545,33.368233,1.817932,6.262173,30.760849,2.796137,4.115417,30.917702,0.387327,7.210599,31.845757,-0.146846</t>
  </si>
  <si>
    <t>15542,129.516667,0.065719,-0.011423,-77.086380,7.412303,24.341522,2.595680,0.015695,8.670137,24.297945,8.139944,0.979711,2.027462,24.245575,0.888912,0.958178,11.539310,24.481045,-1.241816,0.973363,13.843936,16.707272,-2.372699,5.258620,33.387993,1.791578,0.024553,5.258641,33.387966,1.791575,0.913717,6.251791,30.731762,2.791425,0.919448,4.108963,30.901230,0.409996,0.927718,7.219293,31.871042,-0.141152,0.930602,8.677694,24.298147,8.136991,2.010985,24.245251,0.886042,11.548231,24.481165,-1.235992,5.247938,33.368443,1.817946,6.263112,30.761688,2.795215,4.117290,30.916187,0.386696,7.210351,31.845675,-0.148014</t>
  </si>
  <si>
    <t>15543,129.525000,-0.026337,-0.051721,-77.091637,7.420156,24.338814,2.602113,0.013364,8.677412,24.297115,8.146522,0.976971,2.035325,24.250317,0.894914,0.956663,11.547732,24.469006,-1.235098,0.958370,13.347560,16.772522,-1.975444,5.263905,33.396400,1.800820,0.024056,5.263926,33.396374,1.800817,0.908552,6.246050,30.734039,2.795236,0.917903,4.088439,30.916763,0.428179,0.932397,7.201387,31.865576,-0.144319,0.944306,8.676797,24.297215,8.137333,2.019441,24.249912,0.901848,11.564229,24.469315,-1.232842,5.247536,33.368397,1.817752,6.263304,30.761967,2.796097,4.078159,30.936802,0.413212,7.210802,31.845585,-0.147148</t>
  </si>
  <si>
    <t>15544,129.533333,0.004812,-0.060471,-77.133575,7.417121,24.337023,2.596571,0.020657,8.670341,24.296854,8.141905,0.976971,2.033590,24.245335,0.885446,0.956663,11.547434,24.468876,-1.237638,0.958370,13.848969,16.715345,-2.373927,5.258137,33.387859,1.791748,0.024586,5.258157,33.387829,1.791745,0.908552,6.251538,30.731565,2.791205,0.917903,4.108664,30.901194,0.409829,0.932397,7.218907,31.871336,-0.141224,0.944306,8.676737,24.297050,8.136796,2.009610,24.244827,0.886035,11.565018,24.469189,-1.233118,5.247655,33.368717,1.818440,6.262634,30.761341,2.795560,4.117928,30.916056,0.386070,7.209050,31.845808,-0.148515</t>
  </si>
  <si>
    <t>15545,129.541667,-0.032781,-0.055351,-77.111053,7.417709,24.339449,2.598938,0.019156,8.673081,24.297962,8.143777,0.979529,2.033446,24.251448,0.889920,0.940018,11.546601,24.468937,-1.236883,0.954606,13.825238,16.712669,-2.364248,5.258276,33.388424,1.792248,0.024257,5.258297,33.388393,1.792245,0.913825,6.250853,30.731852,2.791784,0.919818,4.107693,30.902063,0.410706,0.926210,7.218210,31.871023,-0.140883,0.929199,8.677511,24.298134,8.136973,2.010674,24.250956,0.892698,11.564943,24.469257,-1.232856,5.247455,33.368752,1.818153,6.262575,30.761374,2.796148,4.115128,30.917158,0.387392,7.209896,31.846052,-0.147841</t>
  </si>
  <si>
    <t>15546,129.550000,0.018453,-0.068431,-77.120041,7.420496,24.336529,2.598735,0.014023,8.675035,24.297432,8.143779,0.981403,2.036582,24.243322,0.888893,0.956566,11.549872,24.468834,-1.236467,0.962001,13.828755,16.706614,-2.373345,5.258764,33.388512,1.791737,0.024769,5.258785,33.388481,1.791734,0.913904,6.251209,30.732018,2.791620,0.919699,4.108459,30.902040,0.410160,0.926728,7.219056,31.871016,-0.140955,0.930090,8.677118,24.297560,8.136639,2.019654,24.242920,0.892779,11.564716,24.469107,-1.233212,5.247546,33.368885,1.817728,6.263064,30.761600,2.795630,4.116919,30.917645,0.386838,7.209979,31.845423,-0.147638</t>
  </si>
  <si>
    <t>15547,129.558333,0.004607,-0.063226,-77.137154,7.417162,24.337294,2.596439,0.020321,8.670035,24.297388,8.141853,0.980015,2.033738,24.245541,0.884983,0.941073,11.547714,24.468950,-1.237518,0.955786,13.823133,16.706806,-2.359923,5.259054,33.388432,1.791772,0.024635,5.259075,33.388401,1.791769,0.914103,6.251636,30.731958,2.791571,0.918038,4.108370,30.901926,0.410572,0.928168,7.218876,31.870777,-0.141272,0.932813,8.676471,24.297581,8.137115,2.010175,24.245049,0.885327,11.564842,24.469255,-1.233124,5.248845,33.367783,1.817279,6.263698,30.762222,2.795238,4.115235,30.917049,0.387125,7.210180,31.846003,-0.147003</t>
  </si>
  <si>
    <t>15548,129.566667,-0.033578,-0.052957,-77.111259,7.417112,24.339485,2.598979,0.019072,8.672463,24.297750,8.143820,0.980015,2.032854,24.251629,0.889938,0.941073,11.546020,24.469074,-1.236822,0.955786,13.831591,16.709768,-2.364804,5.258999,33.388477,1.791551,0.024408,5.259019,33.388447,1.791548,0.914103,6.251841,30.732059,2.791232,0.918038,4.108714,30.901930,0.410101,0.928168,7.219137,31.871201,-0.141467,0.932813,8.677004,24.297920,8.137363,2.010190,24.251144,0.892476,11.564142,24.469393,-1.232902,5.248016,33.368782,1.817144,6.263444,30.761311,2.795480,4.116926,30.917402,0.387092,7.210326,31.846146,-0.148303</t>
  </si>
  <si>
    <t>15549,129.575000,0.000204,-0.059608,-77.131676,7.417239,24.337322,2.596611,0.020160,8.670638,24.296970,8.141904,0.980262,2.033642,24.246092,0.885663,0.942974,11.547435,24.468903,-1.237733,0.953638,13.822763,16.709162,-2.371232,5.258515,33.388596,1.791738,0.024767,5.258535,33.388565,1.791734,0.914742,6.250755,30.731979,2.791483,0.920616,4.107914,30.902285,0.410127,0.927704,7.218577,31.870985,-0.141095,0.931439,8.676935,24.297159,8.136959,2.010268,24.245600,0.886166,11.564512,24.469202,-1.233291,5.247714,33.368275,1.817518,6.262281,30.761961,2.795118,4.116081,30.917791,0.387161,7.209707,31.845798,-0.147547</t>
  </si>
  <si>
    <t>15550,129.583333,-0.032003,-0.054677,-77.109200,7.416377,24.339254,2.599047,0.019498,8.671928,24.297718,8.143846,0.979371,2.032059,24.251200,0.890201,0.941664,11.545142,24.468842,-1.236906,0.952339,13.805650,16.702456,-2.379869,5.258920,33.388847,1.791692,0.024369,5.258941,33.388817,1.791689,0.913429,6.250083,30.731968,2.791816,0.919476,4.107701,30.902819,0.410085,0.928983,7.218789,31.870409,-0.140690,0.932289,8.676476,24.297895,8.136962,2.008897,24.250700,0.892976,11.563756,24.469168,-1.232797,5.247789,33.368748,1.817613,6.261687,30.761761,2.795711,4.114904,30.918110,0.387254,7.211133,31.845388,-0.147679</t>
  </si>
  <si>
    <t>15551,129.591667,-0.027698,-0.050939,-77.112831,7.416847,24.339409,2.598794,0.019007,8.672050,24.297607,8.143668,0.980240,2.032644,24.251062,0.889603,0.942998,11.545846,24.469557,-1.236888,0.953421,13.819314,16.715532,-2.366532,5.258230,33.388676,1.791474,0.024621,5.258250,33.388649,1.791470,0.914037,6.250475,30.731934,2.790880,0.919401,4.107395,30.902529,0.409759,0.926864,7.218038,31.871164,-0.141696,0.931260,8.676462,24.297775,8.137113,2.010008,24.250570,0.892289,11.564069,24.469879,-1.233019,5.247620,33.368484,1.817216,6.262146,30.761654,2.795348,4.115557,30.917994,0.386305,7.208835,31.846151,-0.148455</t>
  </si>
  <si>
    <t>15552,129.600000,0.030977,-0.000209,-77.045479,7.414868,24.342905,2.600759,0.008599,8.676633,24.297482,8.144114,0.980240,2.028753,24.250557,0.897817,0.942998,11.539218,24.480675,-1.239656,0.953421,13.819787,16.699078,-2.379518,5.258529,33.388416,1.791224,0.024175,5.258549,33.388390,1.791221,0.914037,6.250344,30.731846,2.791512,0.919401,4.107938,30.902021,0.409752,0.926864,7.218790,31.870354,-0.141053,0.931260,8.677279,24.297585,8.137285,2.019462,24.250313,0.901325,11.547861,24.480816,-1.236334,5.247974,33.368652,1.816661,6.262169,30.761215,2.795745,4.115223,30.917072,0.386535,7.210254,31.845675,-0.147509</t>
  </si>
  <si>
    <t>15553,129.608333,0.007756,-0.062792,-77.130638,7.417258,24.337084,2.596881,0.020951,8.670763,24.297205,8.142153,0.982850,2.033643,24.245049,0.886034,0.975164,11.547367,24.468994,-1.237545,0.976846,13.347261,16.766226,-1.965918,5.263165,33.396214,1.800138,0.023427,5.263185,33.396183,1.800135,0.915276,6.245552,30.734035,2.794809,0.920142,4.087626,30.916327,0.428005,0.928470,7.200460,31.865192,-0.145032,0.932750,8.677895,24.297405,8.137790,2.009570,24.244551,0.885700,11.564310,24.469292,-1.232846,5.247092,33.368568,1.816943,6.261911,30.761587,2.795464,4.078360,30.936098,0.413656,7.209458,31.845486,-0.148144</t>
  </si>
  <si>
    <t>15554,129.616667,0.003727,-0.069027,-77.134682,7.416994,24.336987,2.596490,0.020343,8.670105,24.297623,8.141855,0.979711,2.033494,24.245144,0.885274,0.941307,11.547383,24.468191,-1.237659,0.956361,13.837207,16.698154,-2.349455,5.257826,33.388485,1.790647,0.024419,5.257846,33.388454,1.790643,0.914801,6.251334,30.732498,2.790814,0.920820,4.107699,30.901379,0.410070,0.928091,7.217842,31.871050,-0.142373,0.931975,8.676728,24.297815,8.137170,2.010023,24.244652,0.885400,11.564231,24.468487,-1.233100,5.247338,33.368279,1.816019,6.262335,30.761915,2.794898,4.116407,30.916819,0.387418,7.208642,31.846365,-0.149182</t>
  </si>
  <si>
    <t>15555,129.625000,0.017938,-0.072159,-77.123207,7.421009,24.336695,2.598958,0.013593,8.675240,24.297945,8.144074,0.981390,2.037189,24.243423,0.888826,0.957662,11.550597,24.468712,-1.236024,0.962675,13.808393,16.697697,-2.345356,5.258714,33.388691,1.790698,0.024310,5.258735,33.388664,1.790694,0.914736,6.251006,30.732250,2.790865,0.919873,4.107298,30.902109,0.410255,0.928447,7.217874,31.870266,-0.142412,0.932665,8.677105,24.298069,8.136869,2.020741,24.243031,0.892841,11.565180,24.468981,-1.232833,5.248176,33.368595,1.816171,6.262656,30.761824,2.794983,4.114769,30.917299,0.387177,7.209311,31.845575,-0.148928</t>
  </si>
  <si>
    <t>15556,129.633333,0.014567,-0.070679,-77.121712,7.420812,24.336573,2.599026,0.013736,8.675186,24.297606,8.144108,0.981390,2.036942,24.243664,0.889032,0.957662,11.550309,24.468445,-1.236061,0.962675,13.837708,16.691139,-2.374252,5.258422,33.388332,1.790514,0.024462,5.258442,33.388302,1.790510,0.914736,6.251191,30.732250,2.791162,0.919873,4.108603,30.901331,0.409489,0.928447,7.219097,31.870634,-0.141630,0.932665,8.677297,24.297735,8.136963,2.020454,24.243273,0.892790,11.564685,24.468708,-1.232676,5.247726,33.368439,1.816134,6.262905,30.761799,2.795283,4.116488,30.916634,0.386270,7.210215,31.845654,-0.148156</t>
  </si>
  <si>
    <t>15557,129.641667,0.020672,-0.152260,-77.102234,7.419876,24.341661,2.593719,0.023896,8.676136,24.310724,8.138423,0.966451,2.035436,24.245749,0.885686,0.936387,11.548056,24.468512,-1.242954,0.951593,13.826686,16.685694,-2.363770,5.258167,33.388500,1.790268,0.023958,5.258187,33.388474,1.790265,0.915103,6.250711,30.732418,2.791126,0.920385,4.107797,30.901476,0.409747,0.930354,7.218345,31.870270,-0.141961,0.934107,8.685059,24.311018,8.128406,2.009996,24.245214,0.885601,11.564573,24.468756,-1.232851,5.247757,33.368416,1.815605,6.262015,30.761951,2.794862,4.114725,30.916313,0.387208,7.210544,31.845957,-0.148498</t>
  </si>
  <si>
    <t>15558,129.650000,-0.032367,-0.054906,-77.115028,7.417431,24.338991,2.598962,0.019289,8.672418,24.297472,8.143887,0.980588,2.033288,24.250965,0.889570,0.942095,11.546586,24.468538,-1.236570,0.952921,13.330505,16.745373,-1.967307,5.263899,33.396976,1.798539,0.023462,5.263920,33.396946,1.798535,0.910404,6.245384,30.734848,2.794243,0.920502,4.087764,30.916962,0.427145,0.934859,7.200943,31.864695,-0.145891,0.947017,8.676981,24.297640,8.137607,2.010271,24.250469,0.892110,11.565040,24.468866,-1.232830,5.248355,33.368904,1.814525,6.261663,30.762157,2.794908,4.077738,30.936544,0.413184,7.210253,31.845846,-0.148584</t>
  </si>
  <si>
    <t>15559,129.658333,-0.023219,-0.055666,-77.090988,7.420937,24.338837,2.601723,0.012833,8.678257,24.297588,8.146122,0.980588,2.036091,24.249929,0.894592,0.942095,11.548463,24.468990,-1.235543,0.952921,13.312030,16.761642,-1.924100,5.264038,33.396938,1.799645,0.024063,5.264059,33.396908,1.799641,0.910404,6.246007,30.734598,2.794302,0.920502,4.086589,30.917198,0.428883,0.934859,7.199427,31.864666,-0.146440,0.947017,8.677606,24.297680,8.137473,2.020492,24.249531,0.901338,11.564715,24.469297,-1.233641,5.247774,33.368698,1.815786,6.262867,30.762001,2.795027,4.075845,30.937210,0.414861,7.209598,31.845459,-0.149290</t>
  </si>
  <si>
    <t>15560,129.666667,-0.035105,-0.054789,-77.109474,7.417054,24.339010,2.598703,0.019532,8.672577,24.297419,8.143506,0.978316,2.032741,24.251244,0.889833,0.957501,11.545844,24.468367,-1.237231,0.959084,13.346732,16.773092,-1.967301,5.262653,33.396675,1.799412,0.023558,5.262673,33.396645,1.799409,0.909112,6.245002,30.734358,2.793753,0.919543,4.087067,30.916971,0.426983,0.933266,7.199913,31.865856,-0.145955,0.945200,8.677245,24.297596,8.136676,2.009602,24.250748,0.892466,11.564314,24.468689,-1.233033,5.246181,33.368706,1.815667,6.261529,30.761570,2.794465,4.077713,30.937275,0.413066,7.209232,31.846273,-0.149009</t>
  </si>
  <si>
    <t>15561,129.675000,0.003094,-0.062856,-77.132042,7.416963,24.337446,2.596555,0.020334,8.670330,24.297472,8.141857,0.980106,2.033382,24.245848,0.885578,0.941047,11.547176,24.469017,-1.237770,0.955966,13.829544,16.709225,-2.357785,5.257963,33.388748,1.790803,0.024330,5.257984,33.388718,1.790800,0.915215,6.250915,30.732367,2.790472,0.920738,4.107522,30.902151,0.409574,0.928168,7.217884,31.871399,-0.142377,0.931962,8.676837,24.297663,8.137281,2.009807,24.245354,0.885808,11.564243,24.469320,-1.233424,5.247622,33.368866,1.816269,6.262063,30.761772,2.794501,4.116028,30.917301,0.386692,7.208593,31.846687,-0.148995</t>
  </si>
  <si>
    <t>15562,129.683333,-0.034345,-0.052280,-77.109291,7.416824,24.339272,2.598698,0.019378,8.672365,24.297453,8.143495,0.980277,2.032507,24.251511,0.889841,0.941169,11.545600,24.468851,-1.237242,0.951302,13.845436,16.698895,-2.359990,5.257885,33.388474,1.790513,0.024187,5.257905,33.388443,1.790510,0.914933,6.251465,30.732525,2.790702,0.919026,4.108215,30.901340,0.409606,0.928237,7.218364,31.871325,-0.142261,0.932690,8.676540,24.297621,8.136804,2.009187,24.251003,0.892961,11.564747,24.469194,-1.233671,5.247813,33.368732,1.816344,6.263361,30.762356,2.794903,4.115095,30.915911,0.385850,7.209682,31.846624,-0.148541</t>
  </si>
  <si>
    <t>15563,129.691667,0.015821,-0.068479,-77.118973,7.420122,24.336803,2.599045,0.013406,8.674762,24.297651,8.144066,0.980277,2.036172,24.243841,0.889304,0.941169,11.549431,24.468914,-1.236235,0.951302,13.367513,16.764957,-1.962348,5.262836,33.396442,1.799302,0.023546,5.262856,33.396416,1.799299,0.914933,6.246264,30.734665,2.794015,0.919026,4.088145,30.916071,0.427319,0.928237,7.200596,31.866070,-0.145916,0.932690,8.676607,24.297771,8.137225,2.019883,24.243454,0.893188,11.563874,24.469181,-1.233278,5.247035,33.368805,1.815583,6.263162,30.762083,2.794482,4.078060,30.935690,0.412821,7.209605,31.846630,-0.148171</t>
  </si>
  <si>
    <t>15564,129.700000,-0.050223,-0.071815,-77.141548,7.419280,24.337845,2.601363,0.023118,8.671689,24.297573,8.146880,0.982285,2.035901,24.250988,0.889506,0.958125,11.550251,24.464972,-1.232297,0.963137,13.823359,16.692148,-2.349517,5.258050,33.388771,1.790383,0.024535,5.258070,33.388741,1.790380,0.910637,6.250889,30.732643,2.790846,0.919474,4.107357,30.901802,0.410029,0.934007,7.217749,31.870667,-0.142431,0.946140,8.677199,24.297802,8.136693,2.009095,24.250412,0.893132,11.571545,24.465319,-1.225736,5.247073,33.368496,1.815769,6.263007,30.762335,2.794636,4.114410,30.917328,0.387008,7.209576,31.845697,-0.148590</t>
  </si>
  <si>
    <t>15565,129.708333,-0.013083,-0.087150,-77.167854,7.419931,24.335789,2.598910,0.024118,8.669821,24.297815,8.145012,0.971952,2.037396,24.244980,0.884606,0.931618,11.552577,24.464571,-1.232888,0.947293,13.817479,16.681498,-2.365270,5.258401,33.388878,1.790439,0.024075,5.258421,33.388847,1.790435,0.915852,6.250457,30.732689,2.791512,0.921359,4.107670,30.901957,0.410031,0.929416,7.218405,31.870190,-0.141610,0.933394,8.677296,24.298065,8.136649,2.010078,24.244408,0.885853,11.572420,24.464899,-1.225771,5.247904,33.368908,1.815432,6.261719,30.761797,2.795439,4.115532,30.917164,0.387580,7.209799,31.845819,-0.148082</t>
  </si>
  <si>
    <t>15566,129.716667,-0.034114,-0.050950,-77.109856,7.417163,24.339148,2.598815,0.019914,8.672649,24.297205,8.143624,0.979386,2.032863,24.251404,0.889903,0.940322,11.545977,24.468832,-1.237081,0.951337,13.822278,16.692371,-2.331153,5.257605,33.388763,1.790336,0.024245,5.257626,33.388733,1.790333,0.916240,6.250937,30.732780,2.790687,0.920474,4.106681,30.901613,0.410498,0.928762,7.216837,31.870668,-0.142959,0.933156,8.677320,24.297382,8.136830,2.009156,24.250893,0.892654,11.565015,24.469168,-1.233038,5.247473,33.368797,1.815274,6.262656,30.762115,2.794437,4.114275,30.916670,0.387529,7.207676,31.846210,-0.148680</t>
  </si>
  <si>
    <t>15567,129.725000,-0.030874,-0.054032,-77.109772,7.417276,24.339155,2.598799,0.018884,8.672773,24.297583,8.143608,0.979386,2.032979,24.251015,0.889901,0.940322,11.546077,24.468868,-1.237110,0.951337,13.338633,16.758118,-1.949218,5.263029,33.396637,1.798441,0.023592,5.263050,33.396606,1.798438,0.916240,6.245477,30.734592,2.793415,0.920474,4.086998,30.916552,0.427090,0.928762,7.199758,31.865093,-0.146882,0.933156,8.677069,24.297750,8.136889,2.010480,24.250525,0.892721,11.564281,24.469189,-1.233210,5.247363,33.368656,1.814726,6.262135,30.762043,2.794363,4.076764,30.936176,0.412620,7.209021,31.845968,-0.149649</t>
  </si>
  <si>
    <t>15568,129.733333,0.016000,-0.068565,-77.119095,7.420079,24.336859,2.598990,0.014037,8.674708,24.297718,8.144014,0.980059,2.036133,24.243877,0.889239,0.943301,11.549397,24.468977,-1.236281,0.953452,13.360050,16.744328,-1.971637,5.262582,33.396374,1.798056,0.023618,5.262602,33.396343,1.798053,0.910116,6.245306,30.734734,2.793836,0.919690,4.087774,30.915775,0.426577,0.933892,7.200527,31.865046,-0.146228,0.946428,8.677264,24.297853,8.137321,2.019410,24.243488,0.892476,11.563563,24.469234,-1.232825,5.246827,33.368538,1.814045,6.262089,30.762117,2.794009,4.077550,30.935421,0.412451,7.209743,31.845823,-0.148267</t>
  </si>
  <si>
    <t>15569,129.741667,0.015217,-0.067653,-77.120529,7.420146,24.336823,2.599244,0.013642,8.674634,24.297577,8.144299,0.981824,2.036242,24.243942,0.889356,0.957805,11.549562,24.468945,-1.235922,0.963109,13.815491,16.693861,-2.339340,5.258010,33.388691,1.789802,0.024039,5.258030,33.388660,1.789799,0.916154,6.250792,30.732489,2.790124,0.921574,4.106864,30.901804,0.409674,0.929389,7.217245,31.870392,-0.143333,0.933395,8.676681,24.297705,8.137323,2.019794,24.243555,0.893121,11.563962,24.469212,-1.232712,5.247571,33.368816,1.814733,6.262061,30.761497,2.794068,4.114779,30.916983,0.387209,7.208520,31.846050,-0.149745</t>
  </si>
  <si>
    <t>15570,129.750000,-0.002539,-0.064785,-77.130936,7.416982,24.337423,2.596794,0.020760,8.670451,24.297514,8.142075,0.979309,2.033360,24.246296,0.885923,0.940334,11.547135,24.468460,-1.237615,0.956422,13.359000,16.735313,-1.950842,5.262458,33.396679,1.797541,0.023359,5.262479,33.396648,1.797538,0.911910,6.245713,30.735355,2.793645,0.919764,4.087451,30.915663,0.426996,0.934408,7.199949,31.865067,-0.146970,0.946981,8.677511,24.297710,8.137759,2.009501,24.245808,0.885591,11.563933,24.468752,-1.232968,5.247002,33.369362,1.813583,6.262684,30.762594,2.793889,4.077190,30.934944,0.412460,7.208714,31.845835,-0.148723</t>
  </si>
  <si>
    <t>15571,129.758333,-0.037813,-0.052955,-77.111153,7.416840,24.339373,2.599129,0.019151,8.672198,24.297544,8.143968,0.979309,2.032573,24.251917,0.890099,0.940334,11.545749,24.468657,-1.236678,0.956422,13.353024,16.739641,-1.925361,5.262905,33.396549,1.797791,0.023135,5.262926,33.396519,1.797787,0.911910,6.246653,30.735271,2.793537,0.919764,4.087364,30.915468,0.427815,0.934408,7.199593,31.864933,-0.147519,0.946981,8.676351,24.297712,8.137076,2.009624,24.251419,0.893217,11.564546,24.468990,-1.232904,5.247486,33.369186,1.813810,6.263214,30.762621,2.793106,4.077962,30.934843,0.413715,7.207873,31.845539,-0.149010</t>
  </si>
  <si>
    <t>15572,129.766667,-0.039245,-0.055767,-77.112259,7.416830,24.339128,2.599165,0.018763,8.672081,24.297541,8.144031,0.980302,2.032593,24.251722,0.890036,0.943608,11.545816,24.468122,-1.236570,0.953697,13.340843,16.748060,-1.938007,5.263067,33.396957,1.797833,0.023386,5.263088,33.396927,1.797830,0.911181,6.245909,30.735218,2.793238,0.920061,4.087077,30.916464,0.427180,0.934370,7.199666,31.865179,-0.147437,0.946503,8.676339,24.297707,8.137403,2.010216,24.251240,0.892839,11.563935,24.468439,-1.232745,5.247339,33.369492,1.814000,6.262711,30.762419,2.793760,4.077076,30.935999,0.412774,7.208614,31.845877,-0.149724</t>
  </si>
  <si>
    <t>15573,129.775000,-0.036457,-0.050908,-77.110558,7.417541,24.339586,2.599034,0.019410,8.672957,24.297588,8.143859,0.980025,2.033258,24.252064,0.890056,0.941367,11.546408,24.469107,-1.236812,0.951703,13.827358,16.667194,-2.363566,5.257454,33.389156,1.788681,0.024098,5.257475,33.389126,1.788677,0.915574,6.249959,30.733398,2.790447,0.920674,4.107218,30.901682,0.408856,0.929355,7.217794,31.870342,-0.142926,0.933453,8.677266,24.297758,8.137132,2.010001,24.251560,0.893041,11.565357,24.469440,-1.233069,5.247428,33.369030,1.813890,6.261045,30.762873,2.794340,4.115048,30.916573,0.386151,7.208926,31.846073,-0.149327</t>
  </si>
  <si>
    <t>15574,129.783333,0.002147,-0.067018,-77.133888,7.416874,24.337141,2.596621,0.020953,8.670062,24.297548,8.141967,0.980025,2.033348,24.245506,0.885477,0.941367,11.547213,24.468365,-1.237580,0.951703,13.826241,16.682362,-2.352879,5.258091,33.388947,1.789439,0.024184,5.258111,33.388916,1.789436,0.915574,6.250923,30.733007,2.790401,0.920674,4.107613,30.901730,0.409354,0.929355,7.218026,31.870613,-0.142957,0.933453,8.677151,24.297752,8.137344,2.009316,24.245010,0.885248,11.564157,24.468660,-1.232729,5.247826,33.368778,1.814710,6.262338,30.762568,2.794258,4.115045,30.916735,0.386535,7.209464,31.846178,-0.149267</t>
  </si>
  <si>
    <t>15575,129.791667,-0.025003,-0.054897,-77.090462,7.420290,24.338980,2.601601,0.012747,8.677660,24.297619,8.145988,0.978835,2.035425,24.250263,0.894518,0.939907,11.547785,24.469057,-1.235702,0.955934,13.843646,16.670933,-2.349227,5.257496,33.389149,1.788574,0.023865,5.257517,33.389118,1.788571,0.915218,6.251195,30.733738,2.790077,0.920196,4.107803,30.901274,0.409020,0.929237,7.217897,31.871044,-0.143529,0.933377,8.677413,24.297718,8.137266,2.019747,24.249868,0.900903,11.563710,24.469353,-1.233365,5.247622,33.369579,1.813509,6.262418,30.762630,2.794407,4.115843,30.916050,0.386087,7.208528,31.846914,-0.149864</t>
  </si>
  <si>
    <t>15576,129.800000,0.000205,-0.061309,-77.132019,7.417315,24.337311,2.596659,0.020629,8.670680,24.297125,8.141959,0.980245,2.033730,24.246029,0.885680,0.939966,11.547533,24.468779,-1.237663,0.955207,13.826248,16.685043,-2.356386,5.257552,33.388817,1.788912,0.024005,5.257573,33.388786,1.788909,0.916620,6.250292,30.732801,2.789762,0.920933,4.107093,30.901703,0.408626,0.929016,7.217549,31.870565,-0.143485,0.934230,8.677268,24.297316,8.137600,2.009722,24.245531,0.885864,11.564955,24.469091,-1.233487,5.247502,33.368622,1.813490,6.262011,30.761862,2.794055,4.114347,30.916834,0.385721,7.208649,31.846539,-0.149453</t>
  </si>
  <si>
    <t>15577,129.808333,-0.036139,-0.052840,-77.108925,7.416933,24.339075,2.598588,0.019215,8.672508,24.297272,8.143379,0.980464,2.032601,24.251465,0.889768,0.942279,11.545690,24.468487,-1.237380,0.952932,13.821028,16.669750,-2.363198,5.257539,33.389362,1.789103,0.024041,5.257559,33.389332,1.789100,0.916558,6.249772,30.733454,2.790742,0.921218,4.107009,30.902069,0.409193,0.929905,7.217681,31.870417,-0.142600,0.934328,8.676995,24.297441,8.136983,2.009669,24.250975,0.892402,11.564134,24.468815,-1.233618,5.247184,33.369232,1.813641,6.261390,30.762518,2.794402,4.114286,30.917273,0.386786,7.209162,31.846252,-0.148396</t>
  </si>
  <si>
    <t>15578,129.816667,0.010489,-0.065281,-77.120659,7.420694,24.336903,2.599056,0.013755,8.675167,24.297325,8.144111,0.980464,2.036787,24.244537,0.889152,0.942279,11.550129,24.468843,-1.236094,0.952932,13.343878,16.736858,-1.932148,5.262535,33.397217,1.797601,0.023753,5.262556,33.397190,1.797598,0.916558,6.245646,30.735773,2.793523,0.921218,4.086681,30.916340,0.427534,0.929905,7.199162,31.865185,-0.147440,0.934328,8.677234,24.297449,8.137248,2.020157,24.244144,0.892902,11.564691,24.469110,-1.232981,5.246325,33.369797,1.813000,6.262835,30.762314,2.794000,4.075552,30.936087,0.413763,7.209334,31.846294,-0.149549</t>
  </si>
  <si>
    <t>15579,129.825000,-0.028419,-0.053818,-77.093102,7.420714,24.338949,2.601789,0.013691,8.677826,24.297409,8.146233,0.982078,2.035923,24.250586,0.894455,0.957373,11.548394,24.468851,-1.235322,0.962767,13.804154,16.669052,-2.329245,5.258290,33.389656,1.788885,0.024115,5.258311,33.389626,1.788882,0.911577,6.250742,30.733770,2.790372,0.920938,4.106694,30.902302,0.409973,0.933693,7.217185,31.870180,-0.143669,0.946101,8.676639,24.297501,8.136742,2.020526,24.250183,0.901936,11.564979,24.469164,-1.233312,5.247265,33.369152,1.813465,6.262828,30.762899,2.794287,4.113116,30.917957,0.387596,7.209724,31.845873,-0.149790</t>
  </si>
  <si>
    <t>15580,129.833333,-0.032756,-0.052601,-77.109169,7.416247,24.339087,2.599150,0.019565,8.671802,24.297333,8.143945,0.979461,2.031929,24.251165,0.890305,0.941583,11.545012,24.468760,-1.236800,0.952480,13.346518,16.738541,-1.939881,5.262335,33.397034,1.797784,0.023764,5.262355,33.397003,1.797781,0.911399,6.245347,30.735537,2.793668,0.919286,4.086661,30.916225,0.427433,0.933142,7.199204,31.865129,-0.147116,0.947626,8.676459,24.297508,8.137180,2.008717,24.250664,0.892944,11.563565,24.469082,-1.232674,5.247139,33.369061,1.813392,6.262580,30.762831,2.794336,4.075207,30.935499,0.412854,7.208642,31.846502,-0.148816</t>
  </si>
  <si>
    <t>15581,129.841667,-0.035182,-0.048542,-77.109703,7.416808,24.339104,2.599118,0.019527,8.672309,24.296906,8.143921,0.979835,2.032501,24.251532,0.890216,0.941335,11.545613,24.468874,-1.236784,0.952014,13.832534,16.686102,-2.330256,5.256984,33.388927,1.788373,0.024021,5.257005,33.388897,1.788370,0.916842,6.250793,30.733236,2.789026,0.920761,4.106533,30.901417,0.408795,0.927931,7.216517,31.870979,-0.144733,0.933136,8.676812,24.297077,8.137231,2.009207,24.251028,0.893006,11.564404,24.469204,-1.232885,5.247233,33.369209,1.813336,6.262524,30.762321,2.793621,4.114184,30.916237,0.385283,7.206906,31.846766,-0.150782</t>
  </si>
  <si>
    <t>15582,129.850000,-0.034185,-0.050421,-77.111008,7.417051,24.339247,2.599148,0.018710,8.672425,24.297253,8.143982,0.979835,2.032784,24.251526,0.890126,0.941335,11.545942,24.468964,-1.236665,0.952014,13.812502,16.671474,-2.333651,5.258223,33.389114,1.788418,0.023987,5.258243,33.389084,1.788415,0.916842,6.250941,30.733295,2.789809,0.920761,4.107019,30.901703,0.409290,0.927931,7.217423,31.869995,-0.144104,0.933136,8.676568,24.297421,8.137012,2.010493,24.251040,0.893132,11.564093,24.469280,-1.232701,5.247919,33.369011,1.813283,6.262515,30.762520,2.793705,4.114089,30.916742,0.386655,7.209105,31.845812,-0.150233</t>
  </si>
  <si>
    <t>15583,129.858333,0.003310,-0.062392,-77.133766,7.417074,24.337168,2.596611,0.020913,8.670274,24.297153,8.141952,0.979725,2.033546,24.245564,0.885471,0.943756,11.547403,24.468786,-1.237587,0.953550,13.852976,16.667406,-2.351154,5.257696,33.389442,1.787120,0.022939,5.257716,33.389412,1.787117,0.916035,6.251756,30.734236,2.788808,0.920817,4.108447,30.901320,0.407643,0.929802,7.218418,31.871540,-0.144813,0.934251,8.677361,24.297356,8.137480,2.009528,24.245068,0.885197,11.564334,24.469082,-1.232842,5.246761,33.369820,1.812272,6.262420,30.762821,2.793214,4.114480,30.915911,0.386090,7.212676,31.847942,-0.152819</t>
  </si>
  <si>
    <t>15584,129.866667,-0.032639,-0.054887,-77.111237,7.416896,24.339104,2.599005,0.019206,8.672250,24.297575,8.143847,0.979785,2.032639,24.251102,0.889969,0.942548,11.545799,24.468632,-1.236802,0.953124,13.813490,16.667444,-2.359828,5.257979,33.389503,1.787498,0.023886,5.258000,33.389473,1.787495,0.917135,6.249953,30.733532,2.789232,0.922035,4.107102,30.902273,0.407771,0.930217,7.217862,31.870232,-0.144214,0.934692,8.676756,24.297747,8.137135,2.009821,24.250610,0.892658,11.564110,24.468952,-1.232777,5.247482,33.369514,1.811778,6.261557,30.762234,2.793005,4.114402,30.917566,0.385592,7.209476,31.846199,-0.150091</t>
  </si>
  <si>
    <t>15585,129.875000,0.001080,-0.065558,-77.132629,7.417288,24.337437,2.596512,0.020240,8.670596,24.297680,8.141829,0.979792,2.033722,24.245947,0.885484,0.941637,11.547545,24.468681,-1.237776,0.956646,13.813087,16.648937,-2.366087,5.258106,33.389637,1.787468,0.024131,5.258127,33.389606,1.787465,0.916669,6.249798,30.733919,2.790146,0.920762,4.107380,30.902052,0.408253,0.929493,7.218275,31.869730,-0.143455,0.934770,8.677204,24.297873,8.137179,2.010381,24.245461,0.885584,11.564277,24.468975,-1.233225,5.247231,33.369331,1.811572,6.262350,30.762772,2.793972,4.113718,30.917719,0.385676,7.210281,31.845480,-0.148811</t>
  </si>
  <si>
    <t>15586,129.883333,-0.013929,-0.079746,-77.174042,7.420326,24.335806,2.598884,0.023878,8.669616,24.297098,8.145116,0.979792,2.037975,24.245296,0.883988,0.941637,11.553388,24.465023,-1.232450,0.956646,13.322673,16.751123,-1.939197,5.263916,33.397533,1.797233,0.024827,5.263937,33.397503,1.797229,0.916669,6.245891,30.735424,2.792493,0.920762,4.087134,30.917501,0.426430,0.929493,7.200033,31.865242,-0.148111,0.934770,8.676850,24.297337,8.137255,2.010688,24.244720,0.885309,11.573442,24.465359,-1.225910,5.247650,33.369118,1.812875,6.262333,30.762302,2.793684,4.073794,30.936836,0.413441,7.213216,31.847404,-0.151960</t>
  </si>
  <si>
    <t>15587,129.891667,-0.028367,-0.048033,-77.110321,7.417099,24.339058,2.599000,0.019336,8.672544,24.296959,8.143815,0.979268,2.032821,24.250858,0.890039,0.942280,11.545930,24.469353,-1.236857,0.952857,13.812133,16.681002,-2.330778,5.257717,33.389488,1.788690,0.024173,5.257738,33.389458,1.788687,0.916484,6.250543,30.733526,2.789597,0.920398,4.106414,30.902273,0.409288,0.928371,7.216763,31.870674,-0.144230,0.933969,8.677081,24.297136,8.136877,2.009901,24.250362,0.892786,11.564313,24.469673,-1.232664,5.247612,33.369156,1.813208,6.262617,30.762667,2.793942,4.113520,30.917580,0.386133,7.207710,31.846529,-0.149941</t>
  </si>
  <si>
    <t>15588,129.900000,-0.030282,-0.055017,-77.109634,7.417127,24.339027,2.599257,0.019230,8.672638,24.297564,8.144065,0.979417,2.032825,24.250801,0.890372,0.942298,11.545918,24.468718,-1.236666,0.952571,13.370819,16.733599,-1.964239,5.263196,33.397141,1.796497,0.024580,5.263216,33.397110,1.796493,0.909222,6.246596,30.735931,2.792762,0.920177,4.088840,30.915991,0.425631,0.934026,7.201336,31.865841,-0.147613,0.943334,8.676994,24.297737,8.137080,2.009938,24.250307,0.893306,11.564447,24.469046,-1.232614,5.246981,33.369221,1.813135,6.262823,30.763420,2.793444,4.076577,30.935061,0.412128,7.213607,31.847170,-0.151434</t>
  </si>
  <si>
    <t>15589,129.908333,0.003111,-0.064743,-77.133926,7.417068,24.337351,2.596239,0.020488,8.670252,24.297562,8.141584,0.979417,2.033545,24.245695,0.885087,0.942298,11.547410,24.468798,-1.237955,0.952571,13.369251,16.737488,-1.944044,5.262970,33.396729,1.796953,0.024123,5.262990,33.396702,1.796950,0.909222,6.246910,30.735605,2.792912,0.920177,4.088327,30.915474,0.426521,0.934026,7.200555,31.865549,-0.147806,0.943334,8.677008,24.297760,8.136663,2.010028,24.245205,0.885163,11.564171,24.469090,-1.233109,5.246616,33.369152,1.813007,6.262608,30.762260,2.793601,4.076622,30.934637,0.413872,7.212936,31.847275,-0.151904</t>
  </si>
  <si>
    <t>15590,129.916667,-0.000416,-0.060638,-77.131454,7.417506,24.337574,2.596604,0.020670,8.670926,24.297308,8.141891,0.979098,2.033903,24.246370,0.885678,0.941196,11.547689,24.469040,-1.237759,0.956374,13.830008,16.674845,-2.332868,5.257346,33.389202,1.788197,0.024403,5.257367,33.389172,1.788193,0.910385,6.250913,30.733633,2.789418,0.922646,4.106875,30.901506,0.408965,0.935567,7.216965,31.870790,-0.144460,0.943872,8.677670,24.297508,8.136797,2.010158,24.245876,0.885873,11.564692,24.469334,-1.232859,5.247044,33.369072,1.813349,6.262926,30.763260,2.793154,4.114070,30.916647,0.385756,7.208081,31.846132,-0.150144</t>
  </si>
  <si>
    <t>15591,129.925000,-0.024761,-0.058169,-77.095139,7.420486,24.338694,2.601725,0.013317,8.677403,24.297655,8.146216,0.977101,2.035762,24.249857,0.894207,0.956849,11.548294,24.468569,-1.235249,0.958441,13.828589,16.665888,-2.338311,5.257189,33.389153,1.787742,0.024122,5.257210,33.389126,1.787739,0.916609,6.250492,30.733665,2.789433,0.921875,4.106762,30.901340,0.408689,0.928612,7.216972,31.870392,-0.144471,0.933409,8.676703,24.297750,8.137084,2.019981,24.249453,0.901188,11.564775,24.468878,-1.233097,5.246781,33.369045,1.812247,6.261928,30.762430,2.793718,4.114920,30.916866,0.386155,7.207807,31.846178,-0.150729</t>
  </si>
  <si>
    <t>15592,129.933333,-0.033092,-0.054186,-77.109528,7.417096,24.339197,2.599022,0.018862,8.672614,24.297590,8.143826,0.980149,2.032788,24.251261,0.890145,0.943211,11.545885,24.468739,-1.236905,0.953247,13.836115,16.665936,-2.378710,5.257644,33.389183,1.787934,0.024220,5.257664,33.389153,1.787931,0.915520,6.250101,30.733463,2.789845,0.921628,4.107946,30.901676,0.407723,0.930432,7.218586,31.870598,-0.143240,0.933434,8.676833,24.297758,8.137101,2.010262,24.250771,0.893053,11.564191,24.469063,-1.233088,5.246498,33.369152,1.812772,6.261388,30.762547,2.792922,4.115752,30.917236,0.386013,7.210660,31.845947,-0.149448</t>
  </si>
  <si>
    <t>15593,129.941667,-0.029184,-0.056813,-77.109619,7.416887,24.338882,2.599040,0.019044,8.672400,24.297617,8.143848,0.980149,2.032587,24.250500,0.890159,0.943211,11.545673,24.468531,-1.236887,0.953247,13.838436,16.666828,-2.357460,5.257042,33.389519,1.787841,0.024203,5.257063,33.389492,1.787838,0.915520,6.250240,30.734015,2.789592,0.921628,4.107228,30.901749,0.408205,0.930432,7.217534,31.871086,-0.143910,0.933434,8.676775,24.297785,8.137315,2.009860,24.250008,0.892900,11.564025,24.468857,-1.233095,5.246324,33.369427,1.812357,6.262227,30.763058,2.793123,4.114361,30.917206,0.385752,7.209156,31.846642,-0.149507</t>
  </si>
  <si>
    <t>15594,129.950000,-0.037243,-0.051468,-77.107231,7.416758,24.339087,2.599021,0.019552,8.672496,24.297127,8.143772,0.980338,2.032375,24.251621,0.890356,0.942757,11.545403,24.468513,-1.237066,0.953145,13.858624,16.655031,-2.365040,5.257389,33.389370,1.786417,0.023338,5.257410,33.389339,1.786414,0.916370,6.251249,30.734344,2.788790,0.920959,4.108595,30.900999,0.407005,0.929555,7.218691,31.871223,-0.144739,0.933903,8.677082,24.297302,8.136917,2.009155,24.251123,0.893095,11.564035,24.468838,-1.232950,5.245632,33.369614,1.811448,6.262381,30.762741,2.793327,4.115026,30.916426,0.385479,7.212907,31.847116,-0.152786</t>
  </si>
  <si>
    <t>15595,129.958333,-0.028930,-0.053870,-77.090614,7.420762,24.339182,2.602043,0.013230,8.678114,24.297636,8.146432,0.977339,2.035896,24.250866,0.894943,0.956694,11.548276,24.469046,-1.235246,0.958456,13.334698,16.719587,-1.928094,5.263216,33.397419,1.795287,0.023425,5.263237,33.397388,1.795284,0.911761,6.245951,30.736145,2.792034,0.920494,4.087020,30.916279,0.425983,0.933988,7.199636,31.864515,-0.149274,0.948826,8.677551,24.297733,8.137385,2.019989,24.250462,0.901790,11.564745,24.469353,-1.233047,5.248084,33.369225,1.810218,6.262918,30.763037,2.792534,4.076221,30.935881,0.411968,7.208622,31.846178,-0.150693</t>
  </si>
  <si>
    <t>15596,129.966667,0.002335,-0.065750,-77.134308,7.417398,24.337296,2.596388,0.020315,8.670545,24.297586,8.141743,0.979558,2.033885,24.245682,0.885201,0.941404,11.547767,24.468618,-1.237780,0.956210,13.329441,16.711275,-1.969746,5.262784,33.397449,1.795653,0.023876,5.262804,33.397423,1.795650,0.911606,6.244009,30.735863,2.793047,0.919738,4.086815,30.916691,0.425465,0.934072,7.200124,31.864002,-0.147560,0.946877,8.677087,24.297779,8.136842,2.010453,24.245192,0.885464,11.564655,24.468916,-1.233143,5.247254,33.369717,1.811169,6.261082,30.763050,2.792904,4.075390,30.935949,0.411534,7.210026,31.845257,-0.149006</t>
  </si>
  <si>
    <t>15597,129.975000,-0.015542,-0.139872,-77.078079,7.419769,24.343313,2.595861,0.023211,8.678346,24.310381,8.140029,0.979558,2.034549,24.251179,0.890079,0.941404,11.546411,24.468378,-1.242525,0.956210,13.832175,16.657581,-2.353222,5.256892,33.389767,1.786933,0.024231,5.256913,33.389740,1.786930,0.911606,6.249886,30.734348,2.789115,0.919738,4.106817,30.901855,0.407764,0.934072,7.217191,31.870825,-0.144614,0.946877,8.685351,24.310650,8.128246,2.009180,24.250635,0.892413,11.564775,24.468655,-1.233076,5.245779,33.369949,1.811604,6.262380,30.763447,2.792354,4.113256,30.917286,0.385192,7.209392,31.846085,-0.149955</t>
  </si>
  <si>
    <t>15598,129.983333,-0.025755,-0.052647,-77.109741,7.416966,24.339212,2.598865,0.019321,8.672470,24.297617,8.143672,0.965723,2.032676,24.250631,0.889967,0.936294,11.545753,24.469385,-1.237043,0.948362,13.835501,16.628195,-2.340542,5.256351,33.390190,1.784981,0.023932,5.256371,33.390160,1.784978,0.916172,6.249750,30.735439,2.788538,0.920417,4.106463,30.901379,0.407273,0.929773,7.216674,31.870424,-0.145895,0.933785,8.677029,24.297791,8.137193,2.009665,24.250135,0.892571,11.564202,24.469715,-1.233169,5.245171,33.370537,1.809014,6.261593,30.763508,2.792612,4.114232,30.917240,0.385256,7.208263,31.846125,-0.151988</t>
  </si>
  <si>
    <t>15599,129.991667,-0.037038,-0.052626,-77.111687,7.417333,24.339767,2.599025,0.019380,8.672641,24.297922,8.143876,0.980203,2.033082,24.252247,0.889944,0.940933,11.546276,24.469130,-1.236743,0.950836,13.365671,16.717199,-1.951103,5.263100,33.398037,1.794920,0.024313,5.263120,33.398006,1.794916,0.910288,6.246584,30.737131,2.791916,0.921476,4.088484,30.916462,0.425044,0.934888,7.200918,31.866051,-0.148972,0.943159,8.676682,24.298086,8.137067,2.009694,24.251738,0.893243,11.565623,24.469475,-1.233233,5.246671,33.370731,1.811445,6.262676,30.764099,2.792494,4.076487,30.935448,0.411857,7.213272,31.847370,-0.152892</t>
  </si>
  <si>
    <t>15600,130.000000,0.000141,-0.065160,-77.131149,7.417308,24.337267,2.596704,0.020146,8.670759,24.297451,8.141990,0.979369,2.033696,24.245876,0.885814,0.942122,11.547470,24.468472,-1.237691,0.956827,13.863973,16.652712,-2.367842,5.257310,33.389835,1.785995,0.023443,5.257331,33.389809,1.785992,0.915262,6.251325,30.734921,2.788497,0.921681,4.108789,30.901337,0.406589,0.932765,7.218839,31.871792,-0.145011,0.935865,8.677314,24.297646,8.136979,2.010552,24.245394,0.886036,11.564058,24.468758,-1.232901,5.246011,33.369816,1.810913,6.262721,30.763876,2.792114,4.114428,30.916388,0.385025,7.213129,31.847775,-0.151987</t>
  </si>
  <si>
    <t>15601,130.008333,0.001609,-0.065937,-77.133606,7.417504,24.337660,2.596580,0.020147,8.670717,24.297951,8.141918,0.979369,2.033968,24.246109,0.885460,0.942122,11.547826,24.468918,-1.237639,0.956827,13.849093,16.655096,-2.357013,5.256459,33.389812,1.786720,0.024020,5.256480,33.389782,1.786717,0.915262,6.250115,30.734694,2.789045,0.921681,4.107171,30.901545,0.407535,0.932765,7.217317,31.871361,-0.144645,0.935865,8.677060,24.298140,8.137107,2.010609,24.245619,0.885877,11.564843,24.469219,-1.233244,5.245890,33.369904,1.811487,6.261944,30.763710,2.792985,4.114237,30.916750,0.384856,7.209011,31.847015,-0.150676</t>
  </si>
  <si>
    <t>15602,130.016667,0.004531,-0.065055,-77.137115,7.417136,24.337637,2.596871,0.020299,8.670012,24.297909,8.142286,0.979737,2.033711,24.245838,0.885420,0.941361,11.547687,24.469166,-1.237093,0.956159,13.835957,16.605635,-2.357064,5.257227,33.390167,1.784357,0.024111,5.257248,33.390137,1.784354,0.918923,6.250065,30.735662,2.789113,0.923328,4.107654,30.901009,0.407020,0.929567,7.218137,31.869646,-0.145328,0.933701,8.676530,24.298100,8.137473,2.010261,24.245346,0.885682,11.564620,24.469463,-1.232540,5.246179,33.370781,1.807904,6.262281,30.763615,2.792282,4.115601,30.916849,0.385118,7.209042,31.845205,-0.150145</t>
  </si>
  <si>
    <t>15603,130.025000,0.060928,-0.007950,-77.087334,7.411570,24.341343,2.595506,0.016091,8.669310,24.297325,8.139789,0.979214,2.026749,24.245949,0.888643,0.956928,11.538651,24.480755,-1.241914,0.973320,13.833394,16.662498,-2.340865,5.256360,33.389629,1.787309,0.024002,5.256380,33.389603,1.787306,0.916918,6.249795,30.734262,2.789181,0.922538,4.106187,30.901670,0.408310,0.929253,7.216358,31.870916,-0.144723,0.932720,8.677242,24.297529,8.137306,2.009841,24.245623,0.885353,11.547627,24.480875,-1.236142,5.245737,33.370342,1.812210,6.261006,30.762899,2.792941,4.114659,30.916845,0.385977,7.207319,31.846371,-0.151055</t>
  </si>
  <si>
    <t>15604,130.033333,-0.059048,-0.073340,-77.148041,7.419324,24.337908,2.601373,0.022699,8.671099,24.297590,8.147034,0.979214,2.036125,24.251833,0.888909,0.956928,11.550749,24.464298,-1.231822,0.973320,13.353237,16.718254,-1.920455,5.261587,33.397884,1.795575,0.024066,5.261607,33.397858,1.795572,0.916918,6.245404,30.737019,2.792344,0.922538,4.086125,30.916250,0.426540,0.929253,7.198330,31.865582,-0.149136,0.932720,8.676278,24.297808,8.137181,2.009589,24.251265,0.892698,11.572105,24.464647,-1.225759,5.245378,33.369850,1.811259,6.262779,30.764202,2.792711,4.074996,30.936251,0.412442,7.208313,31.846405,-0.151093</t>
  </si>
  <si>
    <t>15605,130.041667,-0.036083,-0.060461,-77.108192,7.416813,24.339449,2.598842,0.019324,8.672461,24.298386,8.143621,0.972169,2.032459,24.251606,0.890102,0.932973,11.545520,24.468357,-1.237196,0.944490,13.843798,16.665348,-2.357722,5.257274,33.389942,1.786528,0.023481,5.257295,33.389915,1.786525,0.910078,6.250706,30.734554,2.788353,0.919341,4.107704,30.902031,0.406940,0.932795,7.217926,31.871643,-0.145167,0.945728,8.677188,24.298561,8.136901,2.009641,24.251118,0.892568,11.563610,24.468670,-1.232942,5.246171,33.369629,1.811465,6.261814,30.763508,2.792537,4.113863,30.917227,0.385255,7.211783,31.847784,-0.152606</t>
  </si>
  <si>
    <t>15606,130.050000,0.012141,-0.065232,-77.121246,7.420160,24.336969,2.598800,0.013486,8.674578,24.297424,8.143868,0.982705,2.036271,24.244452,0.888841,0.958217,11.549631,24.469032,-1.236310,0.963584,13.543879,16.693731,-2.211204,5.260170,33.395828,1.788860,0.023958,5.260191,33.395798,1.788856,0.913807,6.244141,30.736086,2.788478,0.918843,4.095973,30.912983,0.412405,0.929409,7.209138,31.868538,-0.147567,0.942830,8.676640,24.297546,8.137265,2.019957,24.244066,0.892451,11.563884,24.469297,-1.233316,5.245068,33.371262,1.807776,6.261580,30.763182,2.792411,4.093908,30.933073,0.392672,7.208886,31.845886,-0.150686</t>
  </si>
  <si>
    <t>15607,130.058333,-0.033043,-0.053903,-77.110741,7.417046,24.339455,2.598846,0.019107,8.672447,24.297823,8.143675,0.980819,2.032775,24.251522,0.889856,0.942512,11.545916,24.469019,-1.236993,0.953126,13.532346,16.736847,-2.192675,5.261181,33.395435,1.790776,0.024018,5.261201,33.395405,1.790773,0.911968,6.245340,30.734930,2.788172,0.917493,4.096057,30.913628,0.413242,0.930117,7.209060,31.869215,-0.147586,0.942999,8.676900,24.297989,8.137430,2.009931,24.251030,0.892461,11.564307,24.469347,-1.233352,5.247053,33.370132,1.810796,6.261714,30.763292,2.792247,4.094152,30.932981,0.393162,7.208738,31.846773,-0.151604</t>
  </si>
  <si>
    <t>15608,130.066667,-0.028582,-0.057254,-77.093422,7.420441,24.339058,2.601929,0.013371,8.677522,24.297846,8.146383,0.980819,2.035658,24.250607,0.894571,0.942512,11.548142,24.468718,-1.235165,0.953126,13.564230,16.724268,-2.219279,5.260089,33.395390,1.790273,0.024661,5.260109,33.395359,1.790269,0.911968,6.244890,30.735409,2.788435,0.917493,4.096682,30.912939,0.412447,0.930117,7.209550,31.869778,-0.146980,0.942999,8.676998,24.297949,8.137060,2.019964,24.250208,0.901417,11.564359,24.469017,-1.232688,5.245337,33.369526,1.810804,6.261834,30.764473,2.792423,4.094563,30.932873,0.391947,7.209498,31.846615,-0.151004</t>
  </si>
  <si>
    <t>15609,130.075000,-0.024756,-0.055263,-77.093010,7.420398,24.338991,2.601808,0.013247,8.677522,24.297670,8.146250,0.976655,2.035610,24.250238,0.894486,0.957183,11.548061,24.469059,-1.235312,0.958982,13.546041,16.725292,-2.212761,5.260997,33.395298,1.790088,0.024600,5.261017,33.395271,1.790085,0.909611,6.245151,30.735046,2.788163,0.915306,4.096731,30.913168,0.412410,0.928318,7.209811,31.869120,-0.147367,0.941227,8.676489,24.297758,8.137174,2.020311,24.249844,0.901669,11.564393,24.469370,-1.233420,5.246887,33.369610,1.810087,6.261905,30.763832,2.791887,4.095277,30.932898,0.391991,7.208639,31.846268,-0.150674</t>
  </si>
  <si>
    <t>15610,130.083333,0.020133,-0.149435,-77.105522,7.420055,24.342051,2.593348,0.023851,8.675998,24.310827,8.138124,0.965741,2.035713,24.246271,0.885002,0.936729,11.548456,24.469049,-1.243081,0.951391,13.575973,16.739698,-2.238384,5.260451,33.395466,1.789827,0.024103,5.260472,33.395435,1.789823,0.908414,6.245295,30.735258,2.787337,0.915813,4.097655,30.913353,0.410877,0.929149,7.210557,31.870720,-0.147458,0.940914,8.684855,24.311123,8.127671,2.010409,24.245737,0.885086,11.564903,24.469290,-1.232713,5.245287,33.369629,1.810929,6.261720,30.764277,2.792043,4.094652,30.933025,0.390699,7.212319,31.847836,-0.153092</t>
  </si>
  <si>
    <t>15611,130.091667,-0.032603,-0.051450,-77.113533,7.417213,24.339523,2.598827,0.019429,8.672344,24.297663,8.143716,0.979832,2.033025,24.251621,0.889570,0.941223,11.546269,24.469284,-1.236806,0.951417,13.585815,16.706560,-2.228909,5.259267,33.395531,1.788488,0.023492,5.259287,33.395500,1.788485,0.911570,6.244712,30.736137,2.787575,0.919004,4.096990,30.912336,0.411048,0.931035,7.209672,31.870052,-0.147917,0.941581,8.676580,24.297832,8.136852,2.009725,24.251114,0.892672,11.565332,24.469624,-1.233043,5.243466,33.371052,1.808561,6.261351,30.763649,2.791551,4.093919,30.931993,0.391939,7.211928,31.847324,-0.152860</t>
  </si>
  <si>
    <t>15612,130.100000,-0.029314,-0.054735,-77.088501,7.420499,24.339228,2.601755,0.013124,8.678055,24.297756,8.146098,0.979832,2.035570,24.250921,0.894856,0.941223,11.547873,24.469004,-1.235688,0.951417,13.572486,16.731630,-2.223641,5.260957,33.395298,1.789787,0.024048,5.260978,33.395271,1.789784,0.911570,6.246042,30.735296,2.787612,0.919004,4.097909,30.912899,0.411561,0.931035,7.210684,31.870201,-0.147603,0.941581,8.677673,24.297859,8.136984,2.019912,24.250525,0.901489,11.563910,24.469299,-1.233207,5.245111,33.370026,1.810833,6.262422,30.763786,2.792071,4.095356,30.932840,0.391884,7.212723,31.847010,-0.153434</t>
  </si>
  <si>
    <t>15613,130.108333,-0.031712,-0.054749,-77.113991,7.417043,24.339401,2.598896,0.019336,8.672132,24.297880,8.143798,0.977193,2.032871,24.251318,0.889601,0.957477,11.546128,24.469006,-1.236711,0.959421,13.574600,16.701670,-2.235124,5.260008,33.396400,1.788369,0.023455,5.260028,33.396370,1.788366,0.908759,6.244729,30.736839,2.787731,0.917088,4.097335,30.913389,0.410934,0.929672,7.210301,31.870365,-0.147711,0.939998,8.676711,24.298054,8.137150,2.009901,24.250824,0.892226,11.564517,24.469330,-1.232687,5.244115,33.371258,1.807950,6.261885,30.764309,2.792210,4.093297,30.933407,0.391718,7.213096,31.847990,-0.152559</t>
  </si>
  <si>
    <t>15614,130.116667,-0.013974,-0.138004,-77.079773,7.419816,24.343645,2.595850,0.022709,8.678230,24.310568,8.140056,0.965035,2.034650,24.251419,0.889906,0.937609,11.546569,24.468950,-1.242410,0.948583,13.599792,16.702404,-2.263685,5.260443,33.396088,1.788136,0.023727,5.260464,33.396061,1.788132,0.909317,6.245492,30.736696,2.787619,0.917988,4.099142,30.912907,0.409855,0.930014,7.212081,31.870874,-0.147235,0.940146,8.684813,24.310835,8.127718,2.009856,24.250883,0.892693,11.564781,24.469223,-1.232859,5.243552,33.371029,1.808212,6.262656,30.764383,2.791497,4.095155,30.933311,0.391109,7.215817,31.847807,-0.152447</t>
  </si>
  <si>
    <t>15615,130.125000,-0.032503,-0.052765,-77.106071,7.416952,24.339693,2.598963,0.019017,8.672807,24.297962,8.143689,0.965035,2.032541,24.251743,0.890410,0.937609,11.545508,24.469372,-1.237210,0.948583,13.585467,16.708109,-2.210108,5.259907,33.395565,1.788598,0.023863,5.259928,33.395535,1.788594,0.909317,6.245899,30.736303,2.787503,0.917988,4.097421,30.912203,0.411638,0.930014,7.209844,31.870165,-0.148344,0.940146,8.677223,24.298128,8.137340,2.009833,24.251253,0.893052,11.563799,24.469698,-1.233502,5.243375,33.370380,1.808699,6.263344,30.764050,2.792024,4.093586,30.932655,0.392177,7.212784,31.847122,-0.153508</t>
  </si>
  <si>
    <t>15616,130.133333,-0.031151,-0.056189,-77.108887,7.417177,24.339134,2.598723,0.018879,8.672760,24.297764,8.143515,0.980658,2.032853,24.250954,0.889911,0.942833,11.545919,24.468681,-1.237255,0.953336,13.586185,16.709785,-2.228797,5.259859,33.395748,1.788339,0.023809,5.259879,33.395718,1.788336,0.909480,6.245338,30.736303,2.787266,0.917288,4.097579,30.912617,0.410781,0.928772,7.210246,31.870386,-0.148179,0.940507,8.676907,24.297926,8.136986,2.010195,24.250462,0.892860,11.564429,24.469011,-1.233675,5.243331,33.370708,1.807963,6.262611,30.763363,2.792451,4.094787,30.933445,0.391383,7.212314,31.847513,-0.153593</t>
  </si>
  <si>
    <t>15617,130.141667,-0.036041,-0.049961,-77.108559,7.416933,24.339312,2.599046,0.019867,8.672544,24.297234,8.143826,0.979766,2.032592,24.251778,0.890255,0.940573,11.545664,24.468924,-1.236941,0.951821,13.561188,16.700459,-2.219157,5.259752,33.395317,1.788985,0.024630,5.259772,33.395287,1.788981,0.911532,6.244318,30.735689,2.788317,0.915241,4.096346,30.912369,0.412052,0.927452,7.209317,31.868822,-0.147465,0.942111,8.677321,24.297409,8.137296,2.008963,24.251274,0.892798,11.564515,24.469257,-1.232953,5.245627,33.369709,1.808927,6.261828,30.764410,2.792556,4.094219,30.932137,0.390913,7.208079,31.845900,-0.150512</t>
  </si>
  <si>
    <t>15618,130.150000,-0.024527,-0.053788,-77.094795,7.420049,24.338961,2.601833,0.013743,8.676998,24.297503,8.146313,0.976257,2.035315,24.250231,0.894340,0.956107,11.547832,24.469147,-1.235154,0.957435,13.552819,16.733789,-2.206797,5.260056,33.395599,1.790662,0.024896,5.260077,33.395569,1.790658,0.909170,6.244735,30.735374,2.788286,0.915258,4.095977,30.913464,0.412837,0.927577,7.208840,31.869942,-0.147235,0.940835,8.676038,24.297598,8.136867,2.019381,24.249821,0.901706,11.564729,24.469465,-1.233072,5.244798,33.369511,1.810844,6.262055,30.764242,2.792233,4.093945,30.934015,0.392522,7.208832,31.846586,-0.151052</t>
  </si>
  <si>
    <t>15619,130.158333,-0.033697,-0.047746,-77.109482,7.416757,24.339472,2.598985,0.019400,8.672280,24.297228,8.143784,0.976257,2.032447,24.251783,0.890103,0.956107,11.545545,24.469400,-1.236930,0.957435,13.582598,16.746881,-2.206569,5.259928,33.395596,1.790014,0.024046,5.259948,33.395569,1.790010,0.909170,6.246050,30.735662,2.786993,0.915258,4.097063,30.913158,0.411707,0.927577,7.209395,31.871384,-0.148332,0.940835,8.676844,24.297403,8.137090,2.009386,24.251287,0.892779,11.564040,24.469727,-1.232913,5.244382,33.369934,1.810858,6.262750,30.764305,2.791752,4.093895,30.933090,0.391690,7.211431,31.848442,-0.153922</t>
  </si>
  <si>
    <t>15620,130.166667,-0.030810,-0.049813,-77.111183,7.416692,24.339468,2.598668,0.019161,8.672052,24.297489,8.143505,0.979741,2.032436,24.251448,0.889630,0.941950,11.545587,24.469467,-1.237131,0.952680,13.574903,16.699099,-2.225901,5.259670,33.396019,1.787904,0.023624,5.259691,33.395992,1.787900,0.908690,6.244668,30.736593,2.787340,0.916261,4.096933,30.912840,0.410828,0.928939,7.209773,31.869932,-0.148327,0.940748,8.676468,24.297657,8.137074,2.009540,24.250952,0.892336,11.564068,24.469795,-1.233405,5.243668,33.370461,1.807326,6.261325,30.763969,2.791952,4.093878,30.933321,0.392035,7.212193,31.847593,-0.153571</t>
  </si>
  <si>
    <t>15621,130.175000,-0.032161,-0.053754,-77.109383,7.416945,24.339409,2.598997,0.019441,8.672480,24.297781,8.143798,0.980673,2.032634,24.251396,0.890134,0.941641,11.545724,24.469048,-1.236940,0.952672,13.594127,16.704275,-2.224871,5.258711,33.395813,1.788087,0.023885,5.258731,33.395782,1.788083,0.909821,6.244652,30.736633,2.787263,0.918255,4.096767,30.912348,0.410847,0.929365,7.209260,31.870550,-0.148346,0.940291,8.677123,24.297951,8.137619,2.009427,24.250900,0.892608,11.564286,24.469379,-1.233237,5.242104,33.370869,1.808182,6.261738,30.764166,2.791650,4.093753,30.932871,0.391663,7.211814,31.847403,-0.153646</t>
  </si>
  <si>
    <t>15622,130.183333,0.000112,-0.065513,-77.130875,7.417059,24.337536,2.596085,0.020788,8.670536,24.297754,8.141364,0.978527,2.033439,24.246138,0.885221,0.940571,11.547202,24.468714,-1.238329,0.956144,13.574837,16.730993,-2.216669,5.260990,33.395870,1.788836,0.024036,5.261011,33.395840,1.788833,0.908408,6.246388,30.735979,2.786653,0.916217,4.097979,30.913330,0.410833,0.929348,7.210618,31.870846,-0.148712,0.940513,8.677510,24.297958,8.136354,2.009673,24.245647,0.885164,11.563994,24.469004,-1.233262,5.245498,33.370228,1.809946,6.262840,30.764807,2.791284,4.094912,30.933094,0.390868,7.212749,31.847862,-0.154492</t>
  </si>
  <si>
    <t>15623,130.191667,-0.031072,-0.051431,-77.107689,7.417035,24.339407,2.598370,0.018791,8.672733,24.297577,8.143130,0.978527,2.032675,24.251362,0.889663,0.940571,11.545697,24.469278,-1.237684,0.956144,13.547525,16.708410,-2.177985,5.259904,33.395714,1.788298,0.024906,5.259925,33.395683,1.788295,0.908408,6.245086,30.736080,2.787009,0.916217,4.095453,30.912766,0.412247,0.929348,7.208062,31.869104,-0.149479,0.940513,8.676879,24.297737,8.136649,2.010133,24.250870,0.892572,11.564093,24.469604,-1.234112,5.245454,33.369797,1.808367,6.262741,30.765005,2.791216,4.093406,30.932915,0.391105,7.206926,31.845919,-0.152616</t>
  </si>
  <si>
    <t>15624,130.200000,0.003215,-0.058009,-77.134857,7.417414,24.337395,2.596525,0.020846,8.670507,24.296955,8.141886,0.980761,2.033918,24.245930,0.885275,0.943165,11.547815,24.469299,-1.237586,0.953143,13.574396,16.699348,-2.216362,5.258975,33.396351,1.787607,0.023458,5.258995,33.396320,1.787604,0.910474,6.244232,30.736996,2.786978,0.914630,4.096120,30.913078,0.410795,0.926806,7.208835,31.870275,-0.148877,0.941437,8.676957,24.297152,8.136662,2.009735,24.245419,0.885892,11.565549,24.469612,-1.232978,5.242610,33.371616,1.807218,6.261157,30.764040,2.791438,4.092857,30.933363,0.391944,7.211559,31.847645,-0.154100</t>
  </si>
  <si>
    <t>15625,130.208333,-0.028662,-0.052869,-77.090660,7.420074,24.339399,2.601594,0.013282,8.677423,24.297762,8.145984,0.977086,2.035209,24.251089,0.894489,0.957242,11.547591,24.469349,-1.235691,0.958755,13.562041,16.706217,-2.185115,5.258153,33.395790,1.788043,0.024600,5.258174,33.395760,1.788040,0.911943,6.243789,30.736382,2.786901,0.916969,4.094414,30.912579,0.411870,0.926975,7.206885,31.869587,-0.149476,0.940313,8.676664,24.297857,8.136848,2.019610,24.250689,0.901488,11.563947,24.469654,-1.233554,5.242798,33.371185,1.808047,6.261480,30.764103,2.791549,4.093170,30.932989,0.391012,7.205815,31.846041,-0.153272</t>
  </si>
  <si>
    <t>15626,130.216667,0.013000,-0.065033,-77.120697,7.420375,24.336582,2.598983,0.013838,8.674846,24.297037,8.144039,0.980588,2.036472,24.243990,0.889074,0.957783,11.549809,24.468721,-1.236165,0.963222,13.582110,16.695959,-2.232115,5.259322,33.396294,1.787342,0.023847,5.259343,33.396263,1.787339,0.910620,6.244457,30.736988,2.786967,0.917879,4.096977,30.912962,0.410206,0.929769,7.209789,31.870335,-0.148622,0.942383,8.677078,24.297171,8.136603,2.020006,24.243599,0.892800,11.564042,24.468975,-1.232455,5.243755,33.370773,1.806973,6.261367,30.764833,2.791185,4.093830,30.933132,0.390907,7.211614,31.847816,-0.153176</t>
  </si>
  <si>
    <t>15627,130.225000,-0.030923,-0.051206,-77.112328,7.416863,24.339170,2.598990,0.019282,8.672112,24.297323,8.143852,0.980588,2.032642,24.251118,0.889847,0.957783,11.545835,24.469069,-1.236728,0.963222,13.561389,16.712412,-2.212044,5.260592,33.395702,1.788363,0.024041,5.260612,33.395672,1.788360,0.910620,6.245427,30.735937,2.787068,0.917879,4.097056,30.912951,0.411187,0.929769,7.209899,31.869619,-0.148675,0.942383,8.676746,24.297499,8.137275,2.009772,24.250626,0.892375,11.564070,24.469389,-1.232678,5.245074,33.369724,1.808815,6.262262,30.764708,2.791141,4.093296,30.932880,0.391582,7.212362,31.846872,-0.153599</t>
  </si>
  <si>
    <t>15628,130.233333,0.016151,-0.072828,-77.120659,7.419991,24.337011,2.598773,0.013793,8.674468,24.298288,8.143833,0.979879,2.036092,24.243889,0.888881,0.942465,11.549414,24.468855,-1.236396,0.953296,13.590299,16.699593,-2.213126,5.258782,33.396069,1.787709,0.023649,5.258803,33.396038,1.787705,0.908717,6.244874,30.737009,2.787049,0.916043,4.096583,30.912441,0.410980,0.929483,7.208987,31.870546,-0.148867,0.941488,8.676707,24.298420,8.136753,2.019596,24.243502,0.892498,11.563667,24.469114,-1.232933,5.242568,33.370911,1.807454,6.261617,30.764393,2.791562,4.093568,30.932835,0.392058,7.211493,31.847906,-0.154207</t>
  </si>
  <si>
    <t>15629,130.241667,-0.002932,-0.067748,-77.133209,7.416472,24.337368,2.596952,0.020011,8.669722,24.297735,8.142282,0.979687,2.032918,24.246189,0.885873,0.942380,11.546777,24.468178,-1.237299,0.956923,13.595259,16.687571,-2.206576,5.258790,33.396061,1.787045,0.023831,5.258810,33.396030,1.787042,0.910287,6.245256,30.737347,2.786940,0.917602,4.096808,30.911980,0.410954,0.929017,7.209065,31.870327,-0.149291,0.941193,8.676177,24.297928,8.137354,2.009875,24.245710,0.886140,11.563363,24.468466,-1.232637,5.242690,33.370956,1.807023,6.262544,30.765039,2.791476,4.093348,30.932245,0.391371,7.211358,31.847441,-0.154224</t>
  </si>
  <si>
    <t>15630,130.250000,0.000099,-0.061444,-77.131454,7.416688,24.337204,2.596375,0.020709,8.670109,24.297028,8.141664,0.979295,2.033087,24.245928,0.885450,0.940192,11.546869,24.468653,-1.237987,0.955301,13.594072,16.697786,-2.213547,5.258225,33.395874,1.787411,0.024127,5.258246,33.395844,1.787408,0.909633,6.244473,30.736908,2.786843,0.917275,4.096204,30.912134,0.410739,0.927799,7.208554,31.870422,-0.149092,0.940571,8.676765,24.297226,8.136740,2.009170,24.245430,0.885719,11.564130,24.468956,-1.233332,5.242028,33.370575,1.807533,6.261799,30.764622,2.791998,4.093504,30.932817,0.390763,7.210146,31.847303,-0.154396</t>
  </si>
  <si>
    <t>15631,130.258333,-0.026722,-0.055861,-77.092873,7.419639,24.338766,2.601687,0.013399,8.676775,24.297459,8.146128,0.979295,2.034843,24.250181,0.894380,0.940192,11.547298,24.468655,-1.235444,0.955301,13.578067,16.689989,-2.187768,5.257610,33.395664,1.788268,0.024673,5.257630,33.395638,1.788265,0.909633,6.243845,30.736784,2.787939,0.917275,4.094683,30.911779,0.412625,0.927799,7.206961,31.869469,-0.148633,0.940571,8.675975,24.297556,8.136758,2.019526,24.249786,0.901424,11.563416,24.468952,-1.233119,5.242045,33.370693,1.807849,6.261494,30.764576,2.791717,4.093169,30.932404,0.392509,7.206409,31.845999,-0.151879</t>
  </si>
  <si>
    <t>15632,130.266667,0.005114,-0.064857,-77.131409,7.416502,24.337269,2.596299,0.020792,8.669931,24.297533,8.141589,0.979355,2.032907,24.245420,0.885384,0.940005,11.546670,24.468851,-1.238076,0.955529,13.584034,16.674147,-2.209608,5.257701,33.395802,1.786964,0.024687,5.257722,33.395775,1.786961,0.911526,6.243502,30.737099,2.787536,0.917562,4.095339,30.911669,0.411288,0.927571,7.207857,31.869242,-0.148840,0.941930,8.676745,24.297731,8.136929,2.008914,24.244921,0.885432,11.563848,24.469154,-1.233463,5.242633,33.370106,1.806093,6.260772,30.764849,2.791910,4.094355,30.932537,0.391215,7.206660,31.846300,-0.152271</t>
  </si>
  <si>
    <t>15633,130.275000,0.028887,0.002441,-77.064835,7.411392,24.343182,2.597608,0.014936,8.671284,24.297457,8.141386,0.982408,2.025849,24.251110,0.892843,0.958664,11.537044,24.480980,-1.241407,0.969749,13.583183,16.695444,-2.193228,5.257030,33.395912,1.787783,0.024818,5.257051,33.395882,1.787780,0.910519,6.243364,30.736975,2.787217,0.916719,4.094349,30.912107,0.411780,0.926492,7.206604,31.870056,-0.149163,0.940423,8.676692,24.297630,8.136888,2.009321,24.250763,0.892572,11.548163,24.481155,-1.236637,5.241182,33.370491,1.807393,6.261179,30.764738,2.791855,4.092909,30.933241,0.391387,7.206101,31.846544,-0.153022</t>
  </si>
  <si>
    <t>15634,130.283333,0.005394,-0.064508,-77.132637,7.417017,24.337292,2.596468,0.020502,8.670328,24.297527,8.141785,0.982408,2.033459,24.245428,0.885437,0.958664,11.547266,24.468918,-1.237818,0.969749,13.558617,16.725666,-2.226790,5.260530,33.396297,1.788668,0.024254,5.260550,33.396267,1.788665,0.910519,6.244854,30.736130,2.786804,0.916719,4.096946,30.914078,0.410575,0.926492,7.210010,31.870525,-0.148439,0.940423,8.676947,24.297722,8.137095,2.009753,24.244932,0.885621,11.564354,24.469221,-1.233311,5.244544,33.370106,1.809592,6.262019,30.765301,2.790969,4.092674,30.934206,0.390722,7.213125,31.847393,-0.153679</t>
  </si>
  <si>
    <t>15635,130.291667,0.000923,-0.059295,-77.132927,7.417271,24.337500,2.596338,0.019820,8.670549,24.297132,8.141658,0.979716,2.033714,24.246210,0.885271,0.940720,11.547548,24.469152,-1.237914,0.955813,13.578945,16.678995,-2.227457,5.259098,33.396664,1.785911,0.023807,5.259119,33.396633,1.785908,0.907180,6.244155,30.737633,2.786344,0.914747,4.096665,30.912949,0.409542,0.928519,7.209505,31.870049,-0.149598,0.940194,8.676851,24.297319,8.137005,2.010757,24.245729,0.885589,11.564203,24.469446,-1.233578,5.242729,33.371426,1.805126,6.261343,30.764786,2.790648,4.093662,30.933697,0.390685,7.211708,31.847370,-0.154262</t>
  </si>
  <si>
    <t>15636,130.300000,0.003377,-0.062530,-77.133514,7.417267,24.337578,2.596249,0.020710,8.670490,24.297579,8.141583,0.979251,2.033732,24.245962,0.885132,0.940381,11.547579,24.469191,-1.237968,0.955925,13.570002,16.684629,-2.218341,5.259608,33.396626,1.785915,0.023489,5.259628,33.396595,1.785912,0.910070,6.244542,30.737423,2.786020,0.919036,4.096665,30.913120,0.409597,0.929929,7.209514,31.869911,-0.150019,0.942486,8.677341,24.297777,8.136901,2.009889,24.245466,0.885120,11.564569,24.469488,-1.233274,5.243587,33.370907,1.805321,6.261181,30.764759,2.790999,4.093286,30.933622,0.390785,7.212294,31.847767,-0.155595</t>
  </si>
  <si>
    <t>15637,130.308333,-0.036417,-0.049018,-77.111610,7.417007,24.339348,2.598894,0.018947,8.672321,24.297169,8.143739,0.979993,2.032756,24.251877,0.889814,0.942841,11.545943,24.468998,-1.236872,0.952800,13.597840,16.668751,-2.227725,5.259053,33.396294,1.785314,0.023426,5.259074,33.396263,1.785311,0.911321,6.244936,30.737755,2.786252,0.919007,4.097500,30.911959,0.409321,0.930544,7.210051,31.869984,-0.149841,0.942488,8.676490,24.297337,8.136909,2.010098,24.251385,0.892833,11.564432,24.469322,-1.233061,5.243475,33.371265,1.805064,6.261517,30.765209,2.790830,4.094312,30.931812,0.390150,7.212256,31.847673,-0.155000</t>
  </si>
  <si>
    <t>15638,130.316667,-0.054071,-0.067677,-77.144882,7.419790,24.337824,2.601426,0.023279,8.671873,24.297068,8.147013,0.979993,2.036504,24.251451,0.889250,0.942841,11.550991,24.464951,-1.231985,0.952800,13.578212,16.681074,-2.215015,5.259719,33.396385,1.786044,0.023707,5.259739,33.396358,1.786040,0.911321,6.245118,30.737417,2.786305,0.919007,4.097119,30.912596,0.409954,0.930544,7.209794,31.869844,-0.149856,0.942488,8.677181,24.297297,8.136600,2.009375,24.250868,0.893217,11.572815,24.465309,-1.225539,5.244006,33.370827,1.805663,6.262068,30.765120,2.790879,4.093672,30.932825,0.390660,7.212024,31.847439,-0.154758</t>
  </si>
  <si>
    <t>15639,130.325000,-0.027091,-0.052029,-77.093216,7.420510,24.339319,2.601708,0.013192,8.677612,24.297636,8.146153,0.970774,2.035724,24.250885,0.894361,0.931440,11.548195,24.469439,-1.235390,0.943104,13.575358,16.673958,-2.230571,5.259198,33.396576,1.786001,0.023522,5.259219,33.396545,1.785998,0.910407,6.243976,30.737537,2.786699,0.918011,4.096669,30.912849,0.409731,0.929582,7.209624,31.869665,-0.149257,0.942391,8.677135,24.297733,8.137219,2.019548,24.250475,0.901150,11.564846,24.469749,-1.233244,5.243561,33.371040,1.805356,6.260590,30.765018,2.791099,4.093384,30.933014,0.390893,7.211953,31.847519,-0.154176</t>
  </si>
  <si>
    <t>15640,130.333333,-0.030218,-0.052302,-77.109848,7.417509,24.339312,2.598888,0.018863,8.672998,24.297586,8.143699,0.980424,2.033215,24.251162,0.889979,0.942885,11.546314,24.469189,-1.237012,0.952737,13.584324,16.667177,-2.231179,5.259789,33.396454,1.785673,0.023709,5.259809,33.396423,1.785670,0.909852,6.244936,30.737680,2.786708,0.918143,4.097692,30.912394,0.409639,0.929173,7.210521,31.869625,-0.149340,0.942376,8.677085,24.297752,8.137020,2.010578,24.250668,0.893028,11.564864,24.469521,-1.233382,5.243621,33.370586,1.804924,6.262113,30.765158,2.791404,4.093910,30.933083,0.390658,7.213315,31.847292,-0.154308</t>
  </si>
  <si>
    <t>15641,130.341667,-0.029132,-0.052370,-77.111885,7.416995,24.339037,2.598843,0.019618,8.672289,24.297342,8.143698,0.979202,2.032763,24.250782,0.889743,0.941604,11.545934,24.468985,-1.236911,0.952601,13.586823,16.684582,-2.218996,5.258870,33.396069,1.785841,0.023610,5.258891,33.396038,1.785838,0.911392,6.244565,30.737152,2.785952,0.918393,4.096663,30.912226,0.409506,0.928571,7.209241,31.869925,-0.150075,0.942338,8.677025,24.297520,8.136860,2.009553,24.250278,0.892324,11.564406,24.469307,-1.232655,5.243252,33.370991,1.805439,6.261735,30.764359,2.791480,4.093672,30.932484,0.389579,7.210702,31.847500,-0.155277</t>
  </si>
  <si>
    <t>15642,130.350000,0.004510,-0.070176,-77.133095,7.417140,24.337488,2.596654,0.020150,8.670405,24.298254,8.141986,0.979202,2.033593,24.245539,0.885588,0.941604,11.547422,24.468672,-1.237612,0.952601,13.569621,16.676157,-2.226528,5.259775,33.396542,1.785663,0.023594,5.259796,33.396511,1.785660,0.911392,6.244415,30.737406,2.786230,0.918393,4.096945,30.912939,0.409427,0.928571,7.209934,31.869518,-0.149774,0.942338,8.676858,24.298450,8.136804,2.010417,24.245052,0.885969,11.564148,24.468964,-1.232809,5.244222,33.370674,1.804684,6.261543,30.764713,2.791500,4.093445,30.933449,0.390032,7.211878,31.847540,-0.154672</t>
  </si>
  <si>
    <t>15643,130.358333,-0.025609,-0.054946,-77.091705,7.420657,24.339216,2.601558,0.013109,8.677906,24.297848,8.145971,0.979305,2.035829,24.250555,0.894357,0.942033,11.548236,24.469246,-1.235655,0.956490,13.576812,16.669279,-2.225605,5.259539,33.396557,1.786153,0.023306,5.259559,33.396526,1.786150,0.910834,6.244511,30.737669,2.787054,0.918343,4.097049,30.912638,0.410200,0.928889,7.209921,31.869555,-0.149074,0.943494,8.677154,24.297941,8.136966,2.020414,24.250160,0.901270,11.564404,24.469549,-1.233563,5.243770,33.371189,1.804955,6.260962,30.764568,2.791373,4.094011,30.932961,0.391923,7.212296,31.847664,-0.153921</t>
  </si>
  <si>
    <t>15644,130.366667,0.017019,-0.070726,-77.118187,7.420129,24.336872,2.599188,0.013814,8.674846,24.297966,8.144193,0.982047,2.036156,24.243732,0.889524,0.956640,11.549383,24.468920,-1.236154,0.961754,13.581378,16.695559,-2.228960,5.258907,33.396767,1.787055,0.023720,5.258928,33.396736,1.787051,0.909616,6.244101,30.737480,2.786682,0.917771,4.096501,30.913404,0.410023,0.928465,7.209283,31.870773,-0.148978,0.941003,8.676686,24.298086,8.137253,2.019296,24.243330,0.893572,11.564403,24.469202,-1.233261,5.242363,33.371433,1.806863,6.261528,30.764904,2.791785,4.092692,30.934048,0.390580,7.212231,31.848007,-0.154447</t>
  </si>
  <si>
    <t>15645,130.375000,0.007938,-0.061958,-77.130798,7.417279,24.337555,2.596629,0.020338,8.670770,24.297600,8.141904,0.982047,2.033671,24.245527,0.885767,0.956640,11.547399,24.469534,-1.237783,0.961754,13.588800,16.683706,-2.220450,5.259173,33.396370,1.785990,0.023882,5.259194,33.396339,1.785986,0.909616,6.244914,30.737490,2.786152,0.917771,4.097072,30.912485,0.409645,0.928465,7.209639,31.870260,-0.149859,0.941003,8.677305,24.297794,8.136995,2.010204,24.245033,0.886045,11.564330,24.469833,-1.233153,5.243491,33.370693,1.805301,6.261753,30.764839,2.791288,4.094712,30.933184,0.390258,7.210863,31.847864,-0.154922</t>
  </si>
  <si>
    <t>15646,130.383333,0.014665,-0.068797,-77.117416,7.420415,24.336960,2.599046,0.013846,8.675205,24.297813,8.144034,0.979559,2.036417,24.244099,0.889452,0.941321,11.549624,24.468966,-1.236346,0.956114,13.584316,16.677759,-2.234231,5.259844,33.396355,1.786151,0.023289,5.259865,33.396324,1.786148,0.910652,6.244945,30.737377,2.786683,0.918686,4.097718,30.912579,0.409635,0.928856,7.210565,31.869867,-0.149142,0.942515,8.677607,24.297949,8.136826,2.020002,24.243713,0.892931,11.563638,24.469215,-1.232616,5.244331,33.370815,1.805388,6.261037,30.764521,2.791609,4.094951,30.932764,0.391026,7.212773,31.848045,-0.154700</t>
  </si>
  <si>
    <t>15647,130.391667,-0.029527,-0.048857,-77.108681,7.417091,24.339653,2.598747,0.019001,8.672695,24.297609,8.143528,0.980644,2.032763,24.251539,0.889942,0.942846,11.545816,24.469809,-1.237229,0.953291,13.573813,16.692913,-2.224050,5.259612,33.396832,1.786143,0.023721,5.259632,33.396801,1.786139,0.910299,6.244588,30.737505,2.785872,0.918306,4.096844,30.913506,0.409351,0.929452,7.209690,31.870504,-0.149926,0.941992,8.677082,24.297773,8.137150,2.010064,24.251047,0.892617,11.564127,24.470133,-1.233527,5.243721,33.371384,1.805841,6.261474,30.765068,2.790659,4.093702,30.933861,0.390060,7.211857,31.847996,-0.155123</t>
  </si>
  <si>
    <t>15648,130.400000,-0.008966,-0.136967,-77.076508,7.420127,24.343998,2.596029,0.022753,8.678861,24.310928,8.140162,0.965775,2.034872,24.251331,0.890389,0.937333,11.546650,24.469730,-1.242464,0.948681,13.591628,16.687172,-2.257780,5.259148,33.396236,1.786237,0.023702,5.259168,33.396206,1.786234,0.910171,6.243930,30.737013,2.786437,0.918440,4.097519,30.912792,0.408694,0.929870,7.210549,31.870255,-0.148769,0.940932,8.685493,24.311193,8.128188,2.009952,24.250792,0.893041,11.564938,24.470009,-1.233144,5.242846,33.371258,1.806291,6.260813,30.764574,2.790871,4.094343,30.933041,0.389541,7.213165,31.847387,-0.154107</t>
  </si>
  <si>
    <t>15649,130.408333,0.008005,-0.068276,-77.130821,7.417284,24.337399,2.596549,0.020422,8.670774,24.298058,8.141829,0.965775,2.033676,24.245176,0.885695,0.937333,11.547406,24.468962,-1.237877,0.948681,13.587329,16.684212,-2.226356,5.259073,33.396404,1.786249,0.023565,5.259094,33.396374,1.786246,0.910171,6.244573,30.737438,2.786420,0.918440,4.096963,30.912628,0.409717,0.929870,7.209636,31.870249,-0.149465,0.940932,8.677423,24.298254,8.136890,2.010182,24.244684,0.885874,11.564249,24.469257,-1.233117,5.243054,33.370945,1.805880,6.261460,30.764925,2.791193,4.093398,30.932955,0.390621,7.212354,31.847864,-0.154777</t>
  </si>
  <si>
    <t>15650,130.416667,0.003544,-0.065821,-77.127716,7.417244,24.337410,2.596467,0.020476,8.671030,24.297731,8.141677,0.979286,2.033536,24.245682,0.885900,0.941251,11.547168,24.468813,-1.238176,0.956237,13.578732,16.673832,-2.210756,5.259867,33.396713,1.785507,0.023365,5.259888,33.396683,1.785504,0.910227,6.245387,30.737913,2.786101,0.918473,4.097288,30.912691,0.409809,0.929711,7.209912,31.869957,-0.150257,0.942084,8.678010,24.297934,8.136966,2.010143,24.245197,0.885666,11.563581,24.469097,-1.233230,5.244329,33.371552,1.805133,6.262293,30.765448,2.790625,4.093366,30.932478,0.390543,7.212488,31.847767,-0.155145</t>
  </si>
  <si>
    <t>15651,130.425000,0.014051,-0.069752,-77.118965,7.420992,24.336811,2.598944,0.013761,8.675632,24.297745,8.143966,0.981469,2.037039,24.243979,0.889206,0.957942,11.550305,24.468708,-1.236339,0.963507,13.582503,16.679342,-2.232003,5.259316,33.396481,1.785774,0.023445,5.259337,33.396450,1.785771,0.910467,6.244405,30.737463,2.786216,0.918578,4.097081,30.912750,0.409262,0.930125,7.209924,31.869987,-0.149630,0.942464,8.677895,24.297874,8.136909,2.020603,24.243591,0.892777,11.564478,24.468966,-1.232854,5.243680,33.371044,1.805568,6.260984,30.765062,2.791126,4.093634,30.932756,0.390051,7.212448,31.847780,-0.155126</t>
  </si>
  <si>
    <t>15652,130.433333,-0.027738,-0.049949,-77.109055,7.417142,24.339237,2.599012,0.018972,8.672711,24.297337,8.143804,0.980561,2.032827,24.250923,0.890174,0.942635,11.545889,24.469448,-1.236940,0.952722,13.582851,16.667856,-2.221073,5.258799,33.396824,1.785459,0.023496,5.258820,33.396797,1.785456,0.911414,6.244180,30.738106,2.786404,0.919324,4.096535,30.912697,0.409690,0.930757,7.209246,31.869993,-0.149836,0.943684,8.676906,24.297503,8.137259,2.010074,24.250427,0.893104,11.564448,24.469780,-1.233325,5.243541,33.371216,1.804636,6.260584,30.765537,2.790864,4.093607,30.932777,0.390840,7.211047,31.848055,-0.154626</t>
  </si>
  <si>
    <t>15653,130.441667,-0.028101,-0.053446,-77.094147,7.420490,24.339170,2.601581,0.013579,8.677501,24.297602,8.146048,0.980561,2.035731,24.250788,0.894150,0.942635,11.548238,24.469120,-1.235452,0.952722,13.565073,16.711901,-2.207050,5.258907,33.395985,1.788113,0.024802,5.258927,33.395954,1.788110,0.911414,6.244058,30.736336,2.786815,0.919324,4.095484,30.913090,0.411099,0.930757,7.208197,31.870022,-0.149035,0.943684,8.676824,24.297701,8.136706,2.019663,24.250378,0.901233,11.564981,24.469433,-1.233195,5.244302,33.370110,1.808014,6.261197,30.765036,2.790723,4.093949,30.933327,0.390637,7.207218,31.846935,-0.152385</t>
  </si>
  <si>
    <t>15654,130.450000,0.003113,-0.066080,-77.132271,7.417504,24.337505,2.596582,0.020753,8.670849,24.297846,8.141892,0.976585,2.033930,24.245810,0.885589,0.956092,11.547732,24.468863,-1.237734,0.957757,13.601481,16.671595,-2.229527,5.258644,33.396675,1.785324,0.023380,5.258665,33.396645,1.785321,0.910626,6.244655,30.738140,2.786133,0.915862,4.097250,30.912355,0.409172,0.927952,7.209759,31.870579,-0.149881,0.941625,8.677844,24.298046,8.137196,2.010141,24.245317,0.885424,11.564527,24.469154,-1.232871,5.243009,33.371292,1.804692,6.260894,30.765429,2.790613,4.094319,30.932468,0.390582,7.212107,31.848532,-0.155142</t>
  </si>
  <si>
    <t>15655,130.458333,0.023496,-0.149880,-77.099236,7.420025,24.342239,2.593516,0.023838,8.676577,24.311132,8.138156,0.966460,2.035501,24.246132,0.885762,0.936455,11.547999,24.469450,-1.243368,0.951470,13.590649,16.677919,-2.230662,5.258521,33.396435,1.785304,0.023534,5.258541,33.396404,1.785300,0.911004,6.244021,30.737595,2.785807,0.919132,4.096633,30.912491,0.408883,0.929688,7.209324,31.870178,-0.150086,0.942157,8.685390,24.311426,8.128045,2.010088,24.245596,0.885809,11.564597,24.469698,-1.233304,5.242473,33.371296,1.804758,6.260942,30.764727,2.790694,4.093501,30.932882,0.389767,7.211604,31.847754,-0.155314</t>
  </si>
  <si>
    <t>15656,130.466667,0.064021,-0.010087,-77.087425,7.411860,24.340872,2.595598,0.017073,8.669593,24.297129,8.139885,0.978280,2.027047,24.245123,0.888730,0.953875,11.538940,24.480362,-1.241820,0.971954,13.589239,16.670189,-2.251894,5.259029,33.397057,1.785565,0.023600,5.259050,33.397026,1.785562,0.910884,6.243805,30.738136,2.786567,0.918683,4.097335,30.913200,0.408825,0.929825,7.210362,31.870451,-0.149018,0.942282,8.678026,24.297340,8.137807,2.008964,24.244776,0.885087,11.548590,24.480501,-1.236100,5.242751,33.371769,1.804717,6.261099,30.765364,2.790758,4.093518,30.933689,0.390023,7.213185,31.847992,-0.153561</t>
  </si>
  <si>
    <t>15657,130.475000,0.002079,-0.063103,-77.131096,7.416957,24.337309,2.596478,0.020574,8.670414,24.297337,8.141761,0.978280,2.033346,24.245796,0.885590,0.953875,11.547110,24.468790,-1.237916,0.971954,13.564170,16.655684,-2.194445,5.258703,33.396702,1.785315,0.024353,5.258724,33.396671,1.785311,0.910884,6.243955,30.738100,2.786709,0.918683,4.095433,30.912369,0.410763,0.929825,7.208115,31.868887,-0.150253,0.942282,8.676849,24.297527,8.136930,2.009439,24.245295,0.886041,11.564583,24.469099,-1.233538,5.243208,33.371689,1.804679,6.261831,30.765768,2.790675,4.092925,30.932785,0.390638,7.208263,31.845791,-0.153462</t>
  </si>
  <si>
    <t>15658,130.483333,0.003848,-0.062248,-77.132095,7.417174,24.337427,2.596480,0.020524,8.670536,24.297411,8.141783,0.979878,2.033597,24.245777,0.885496,0.940208,11.547390,24.469093,-1.237840,0.954960,13.568661,16.666769,-2.223788,5.259423,33.397053,1.785085,0.023732,5.259444,33.397022,1.785082,0.911971,6.244061,30.738083,2.786099,0.917054,4.096577,30.913219,0.409278,0.928060,7.209566,31.869694,-0.150104,0.941702,8.677175,24.297609,8.136852,2.009944,24.245281,0.885720,11.564406,24.469393,-1.233132,5.243743,33.371552,1.804559,6.260968,30.765598,2.790809,4.093541,30.933556,0.389976,7.211395,31.847309,-0.154988</t>
  </si>
  <si>
    <t>15659,130.491667,-0.031425,-0.053603,-77.111931,7.417545,24.339382,2.598859,0.018996,8.672834,24.297756,8.143716,0.980459,2.033311,24.251307,0.889757,0.942453,11.546493,24.469084,-1.236894,0.952425,13.565858,16.665956,-2.222200,5.259320,33.396946,1.784923,0.023412,5.259340,33.396915,1.784920,0.911525,6.243871,30.737955,2.785968,0.918971,4.096340,30.913130,0.409192,0.930184,7.209356,31.869469,-0.150279,0.943436,8.676962,24.297920,8.137080,2.010498,24.250809,0.892790,11.565176,24.469418,-1.233292,5.243841,33.371548,1.804122,6.260705,30.765253,2.790647,4.092854,30.933207,0.390097,7.211508,31.847460,-0.155065</t>
  </si>
  <si>
    <t>15660,130.500000,0.002492,-0.059443,-77.136749,7.417212,24.337303,2.596455,0.020311,8.670121,24.296986,8.141859,0.979552,2.033771,24.245863,0.885029,0.941406,11.547743,24.469059,-1.237522,0.956144,13.592649,16.669476,-2.226012,5.259261,33.396893,1.784598,0.023822,5.259282,33.396862,1.784595,0.910670,6.244957,30.738270,2.785491,0.917856,4.097462,30.912659,0.408626,0.929252,7.210074,31.870434,-0.150626,0.941858,8.676638,24.297180,8.136919,2.010340,24.245373,0.885324,11.564656,24.469357,-1.232877,5.243324,33.371635,1.804237,6.262222,30.765882,2.789867,4.094060,30.932961,0.389207,7.212172,31.847733,-0.155226</t>
  </si>
  <si>
    <t>15661,130.508333,-0.033747,-0.055422,-77.109566,7.416859,24.338923,2.598745,0.018904,8.672375,24.297422,8.143550,0.979552,2.032551,24.251011,0.889867,0.941406,11.545652,24.468336,-1.237183,0.956144,13.558619,16.616699,-2.132876,5.258360,33.396412,1.786112,0.022866,5.258380,33.396381,1.786108,0.910670,6.245016,30.738926,2.789076,0.917856,4.094459,30.910597,0.414782,0.929252,7.206465,31.867262,-0.149716,0.941858,8.676455,24.297586,8.136738,2.009887,24.250517,0.892969,11.564236,24.468664,-1.233471,5.243902,33.371700,1.804225,6.261002,30.765808,2.791280,4.091166,30.929640,0.397268,7.208251,31.846020,-0.152522</t>
  </si>
  <si>
    <t>15662,130.516667,-0.032161,-0.054844,-77.110054,7.417267,24.339161,2.599133,0.019648,8.672735,24.297640,8.143950,0.979194,2.032975,24.251118,0.890208,0.941472,11.546090,24.468727,-1.236758,0.952462,13.568265,16.635798,-2.125651,5.258327,33.396210,1.785842,0.022352,5.258348,33.396183,1.785838,0.913741,6.245723,30.738630,2.787828,0.922209,4.094666,30.910564,0.414005,0.936145,7.206367,31.868034,-0.150819,0.945737,8.677461,24.297817,8.137101,2.009715,24.250616,0.892818,11.564625,24.469049,-1.232519,5.243506,33.371277,1.804544,6.260893,30.765682,2.790335,4.090555,30.929333,0.397177,7.210148,31.847116,-0.155204</t>
  </si>
  <si>
    <t>15663,130.525000,-0.033454,-0.052486,-77.111313,7.417309,24.339176,2.598653,0.019200,8.672655,24.297398,8.143495,0.981135,2.033053,24.251324,0.889607,0.942203,11.546220,24.468807,-1.237143,0.953029,13.553494,16.634886,-2.111704,5.257786,33.396015,1.786277,0.023207,5.257807,33.395985,1.786274,0.914783,6.244904,30.738317,2.788229,0.921405,4.093351,30.910488,0.414874,0.933142,7.205106,31.867334,-0.150710,0.945876,8.677186,24.297564,8.137463,2.010074,24.250832,0.892098,11.564669,24.469137,-1.233600,5.243028,33.370968,1.804098,6.261302,30.764997,2.791005,4.090552,30.930260,0.397085,7.206286,31.845900,-0.153521</t>
  </si>
  <si>
    <t>15664,130.533333,0.002658,-0.064832,-77.134415,7.417058,24.337463,2.596389,0.020464,8.670196,24.297670,8.141746,0.981135,2.033548,24.245846,0.885192,0.942203,11.547432,24.468870,-1.237771,0.953029,13.583489,16.637192,-2.134720,5.258418,33.396214,1.785714,0.022678,5.258439,33.396183,1.785711,0.914783,6.246256,30.738792,2.787683,0.921405,4.095499,30.910393,0.413566,0.933142,7.207067,31.868580,-0.150760,0.945876,8.676679,24.297859,8.137190,2.009761,24.245348,0.885484,11.564734,24.469179,-1.233507,5.242747,33.371426,1.804591,6.262268,30.765661,2.790807,4.091308,30.929831,0.396181,7.210938,31.847038,-0.155381</t>
  </si>
  <si>
    <t>15665,130.541667,0.003476,-0.066439,-77.132507,7.416643,24.336962,2.596467,0.020326,8.669964,24.297342,8.141783,0.980185,2.033077,24.245220,0.885451,0.940517,11.546887,24.468321,-1.237831,0.955443,13.570310,16.639790,-2.138335,5.258402,33.396591,1.785637,0.021982,5.258422,33.396564,1.785634,0.912832,6.245533,30.738867,2.787498,0.921413,4.094932,30.911139,0.413288,0.933965,7.206766,31.868589,-0.150832,0.944079,8.676701,24.297535,8.137507,2.009600,24.244734,0.885343,11.563630,24.468618,-1.233448,5.243306,33.371849,1.804109,6.260425,30.765284,2.790665,4.090955,30.930059,0.396808,7.210967,31.847969,-0.155995</t>
  </si>
  <si>
    <t>15666,130.550000,0.004252,-0.064735,-77.139183,7.417203,24.337433,2.596391,0.020358,8.669879,24.297667,8.141850,0.979855,2.033838,24.245668,0.884745,0.940943,11.547891,24.468964,-1.237423,0.955463,13.577371,16.637291,-2.135899,5.258476,33.396687,1.784774,0.022674,5.258496,33.396656,1.784771,0.912823,6.245996,30.739147,2.786745,0.922146,4.095303,30.911001,0.412588,0.934207,7.206990,31.868845,-0.151673,0.944151,8.676247,24.297859,8.136915,2.010225,24.245173,0.885228,11.565139,24.469271,-1.232971,5.242702,33.371838,1.803492,6.261774,30.765802,2.789960,4.091587,30.930647,0.395476,7.210723,31.847355,-0.156498</t>
  </si>
  <si>
    <t>15667,130.558333,0.015043,-0.065611,-77.115723,7.420204,24.336723,2.598919,0.013508,8.675158,24.297277,8.143867,0.982362,2.036156,24.243923,0.889479,0.958330,11.549298,24.468971,-1.236589,0.963733,13.594720,16.622355,-2.193732,5.261235,33.398056,1.783983,0.021683,5.261255,33.398026,1.783980,0.913318,6.247788,30.740557,2.787011,0.923919,4.099470,30.912321,0.410698,0.938239,7.211708,31.870192,-0.150472,0.945381,8.677269,24.297403,8.137136,2.019883,24.243538,0.893067,11.563458,24.469231,-1.233446,5.245676,33.372974,1.802198,6.262417,30.767178,2.788845,4.094141,30.931095,0.395549,7.217987,31.849850,-0.155376</t>
  </si>
  <si>
    <t>15668,130.566667,-0.038645,-0.052475,-77.107880,7.416452,24.339497,2.598772,0.019815,8.672127,24.297604,8.143538,0.982362,2.032085,24.252132,0.890048,0.958330,11.545144,24.468754,-1.237272,0.963733,13.566369,16.607273,-2.272208,5.265883,33.400665,1.778097,0.022882,5.265903,33.400635,1.778094,0.913318,6.248738,30.742241,2.782303,0.923919,4.103754,30.916029,0.403128,0.938239,7.217587,31.871170,-0.153829,0.945381,8.677249,24.297785,8.137112,2.008759,24.251640,0.892155,11.563349,24.469067,-1.232951,5.249418,33.375553,1.797266,6.265771,30.769506,2.785658,4.098059,30.935795,0.385252,7.222733,31.849224,-0.158480</t>
  </si>
  <si>
    <t>15669,130.575000,-0.018020,-0.080200,-77.167587,7.419440,24.336088,2.599023,0.024113,8.669353,24.297333,8.145115,0.979452,2.036889,24.245951,0.884734,0.941434,11.552080,24.464979,-1.232779,0.953217,13.487144,16.512907,-2.186204,5.277285,33.405640,1.765902,0.023655,5.277305,33.405609,1.765898,0.910962,6.258621,30.748224,2.774263,0.919190,4.111391,30.919456,0.396928,0.931871,7.225568,31.870541,-0.165031,0.942458,8.676738,24.297575,8.137218,2.009379,24.245375,0.885970,11.572204,24.465313,-1.226119,5.261145,33.379292,1.783688,6.277236,30.776379,2.774926,4.103886,30.939562,0.379398,7.230618,31.848598,-0.165953</t>
  </si>
  <si>
    <t>15670,130.583333,0.024142,-0.148951,-77.101768,7.419614,24.341782,2.593813,0.023398,8.675920,24.310600,8.138507,0.966241,2.035167,24.245640,0.885819,0.937912,11.547756,24.469101,-1.242886,0.952138,13.390565,16.345306,-2.292897,5.291999,33.409424,1.753595,0.027041,5.292019,33.409393,1.753592,0.906814,6.265008,30.752310,2.770775,0.908250,4.123910,30.922503,0.387844,0.929337,7.241533,31.865332,-0.168886,0.933366,8.684552,24.310892,8.128126,2.010338,24.245115,0.885995,11.563953,24.469337,-1.232681,5.272629,33.383377,1.771937,6.285735,30.782084,2.765215,4.110404,30.942362,0.372941,7.253703,31.841713,-0.166767</t>
  </si>
  <si>
    <t>15671,130.591667,0.016098,-0.063018,-77.118279,7.420551,24.337107,2.598906,0.013997,8.675259,24.297432,8.143908,0.982220,2.036582,24.244284,0.889222,0.956572,11.549814,24.469604,-1.236411,0.962146,13.365934,16.373014,-2.078932,5.295064,33.412846,1.744833,0.024589,5.295085,33.412815,1.744829,0.908242,6.273382,30.756701,2.759455,0.912266,4.123618,30.924707,0.384182,0.930551,7.238630,31.869274,-0.184099,0.941566,8.677386,24.297560,8.137124,2.019621,24.243883,0.892963,11.564645,24.469879,-1.233367,5.278676,33.385708,1.763354,6.292181,30.786308,2.758229,4.116077,30.945004,0.366776,7.243782,31.846476,-0.183993</t>
  </si>
  <si>
    <t>15672,130.600000,0.005576,-0.063099,-77.132553,7.417201,24.337452,2.596230,0.020296,8.670520,24.297554,8.141544,0.982220,2.033640,24.245613,0.885204,0.956572,11.547444,24.469185,-1.238059,0.962146,13.305337,16.247770,-2.258098,5.302342,33.414806,1.734302,0.026703,5.302363,33.414780,1.734299,0.908242,6.272031,30.758242,2.756072,0.912266,4.130740,30.926985,0.373209,0.930551,7.249504,31.864708,-0.185748,0.941566,8.676904,24.297741,8.137004,2.010020,24.245115,0.885553,11.564679,24.469494,-1.233867,5.281632,33.389725,1.752919,6.291418,30.787567,2.748154,4.119472,30.947229,0.360560,7.262115,31.840193,-0.183801</t>
  </si>
  <si>
    <t>15673,130.608333,0.003940,-0.066871,-77.135948,7.417337,24.337399,2.596519,0.020087,8.670325,24.297832,8.141910,0.980410,2.033875,24.245600,0.885181,0.940930,11.547810,24.468763,-1.237533,0.955652,13.197054,16.149839,-2.194225,5.309889,33.419609,1.724127,0.026237,5.309910,33.419579,1.724124,0.906323,6.276050,30.763468,2.750339,0.909912,4.133475,30.931047,0.368548,0.934007,7.253350,31.862774,-0.194222,0.930907,8.676735,24.298023,8.137043,2.010669,24.245115,0.885511,11.564607,24.469059,-1.232997,5.290501,33.394096,1.740806,6.295391,30.792233,2.741158,4.121870,30.950949,0.356806,7.265025,31.839600,-0.189982</t>
  </si>
  <si>
    <t>15674,130.616667,0.005818,-0.063370,-77.133224,7.417462,24.337334,2.596423,0.020489,8.670716,24.297468,8.141751,0.979432,2.033922,24.245462,0.885335,0.940924,11.547749,24.469067,-1.237818,0.955951,13.144063,16.057550,-2.162068,5.315186,33.422791,1.714197,0.024905,5.315206,33.422764,1.714194,0.912714,6.279466,30.767649,2.744747,0.914090,4.136642,30.932846,0.363014,0.937540,7.257144,31.861221,-0.201822,0.939951,8.677351,24.297665,8.136891,2.010297,24.244968,0.885531,11.564737,24.469366,-1.233154,5.297673,33.396881,1.729744,6.297702,30.795660,2.736767,4.125924,30.952150,0.351321,7.267159,31.839783,-0.197700</t>
  </si>
  <si>
    <t>15675,130.625000,-0.028833,-0.050424,-77.108070,7.417665,24.339426,2.598965,0.019260,8.673327,24.297548,8.143734,0.979984,2.033319,24.251200,0.890220,0.942417,11.546348,24.469526,-1.237058,0.953167,13.090158,16.000576,-2.144041,5.318674,33.425514,1.706761,0.025704,5.318694,33.425488,1.706758,0.910510,6.280757,30.770620,2.739998,0.912976,4.137911,30.935177,0.358241,0.937111,7.259165,31.860300,-0.207770,0.936241,8.677907,24.297722,8.137169,2.010437,24.250708,0.892807,11.564651,24.469849,-1.233080,5.299652,33.399937,1.723067,6.299138,30.798822,2.731138,4.126952,30.954939,0.347188,7.270786,31.837887,-0.204166</t>
  </si>
  <si>
    <t>15676,130.633333,-0.053741,-0.073085,-77.148422,7.419807,24.338036,2.601184,0.022712,8.671549,24.297810,8.146851,0.979984,2.036628,24.251469,0.888683,0.942417,11.551246,24.464825,-1.231984,0.953167,13.022203,15.983821,-1.972472,5.321492,33.429520,1.696739,0.022910,5.321512,33.429493,1.696736,0.910510,6.285446,30.775244,2.729822,0.912976,4.136145,30.938351,0.353788,0.937111,7.256171,31.861814,-0.221633,0.936241,8.676764,24.298027,8.137144,2.010062,24.250898,0.892397,11.572596,24.465178,-1.225990,5.305563,33.401909,1.713857,6.299412,30.803371,2.726655,4.129636,30.957655,0.341952,7.264663,31.841967,-0.223750</t>
  </si>
  <si>
    <t>15677,130.641667,-0.056621,-0.070448,-77.144760,7.419880,24.337870,2.601313,0.022516,8.671974,24.297325,8.146900,0.972514,2.036587,24.251654,0.889153,0.933254,11.551081,24.464628,-1.232112,0.944544,13.011147,15.935357,-1.955857,5.324024,33.431755,1.690434,0.023959,5.324044,33.431728,1.690431,0.906859,6.287762,30.778290,2.725792,0.919782,4.138287,30.939531,0.349789,0.939082,7.258369,31.862131,-0.226703,0.939519,8.676994,24.297541,8.137121,2.010181,24.251087,0.893047,11.572465,24.464983,-1.226228,5.305616,33.405025,1.708750,6.302692,30.806446,2.722070,4.131470,30.959764,0.338045,7.268685,31.840435,-0.229556</t>
  </si>
  <si>
    <t>15678,130.650000,0.033178,-0.150022,-77.085640,7.422744,24.341280,2.595930,0.017489,8.680618,24.310402,8.140270,0.967520,2.037830,24.244265,0.889453,0.952390,11.549786,24.469175,-1.241935,0.958273,12.988390,15.917150,-1.908527,5.328232,33.433689,1.684769,0.024257,5.328252,33.433659,1.684766,0.907329,6.292245,30.780560,2.720746,0.918784,4.141128,30.941013,0.346175,0.939422,7.260962,31.862795,-0.232960,0.936825,8.685162,24.310625,8.128100,2.019095,24.243828,0.892840,11.563977,24.469387,-1.233151,5.309075,33.408302,1.703829,6.307734,30.808714,2.715975,4.133901,30.960867,0.334312,7.271877,31.840134,-0.235388</t>
  </si>
  <si>
    <t>15679,130.658333,-0.033427,-0.044730,-77.111153,7.416823,24.339706,2.598871,0.019697,8.672185,24.297176,8.143703,0.967520,2.032563,24.252083,0.889828,0.952390,11.545722,24.469856,-1.236918,0.958273,12.985597,15.871910,-1.907140,5.330688,33.435066,1.679618,0.023952,5.330708,33.435040,1.679615,0.907329,6.294428,30.782703,2.717799,0.918784,4.143686,30.941406,0.342771,0.939422,7.263649,31.862610,-0.236594,0.936825,8.676796,24.297352,8.136988,2.009110,24.251575,0.892550,11.564564,24.470188,-1.232926,5.310658,33.409779,1.698891,6.309435,30.810488,2.713331,4.137977,30.962042,0.331381,7.274402,31.839457,-0.240011</t>
  </si>
  <si>
    <t>15680,130.666667,-0.035586,-0.050875,-77.112633,7.416712,24.339264,2.598571,0.019293,8.671929,24.297281,8.143440,0.979630,2.032493,24.251659,0.889398,0.940962,11.545714,24.468847,-1.237126,0.951843,12.952697,15.862350,-1.917883,5.332866,33.436123,1.677319,0.024715,5.332886,33.436092,1.677316,0.906071,6.294726,30.783281,2.716029,0.920268,4.144589,30.943039,0.340523,0.939371,7.265252,31.862221,-0.238289,0.935610,8.676294,24.297451,8.136777,2.009432,24.251160,0.892261,11.564412,24.469177,-1.233326,5.312575,33.410728,1.696101,6.310111,30.811033,2.710585,4.137202,30.963501,0.329857,7.277563,31.839371,-0.240963</t>
  </si>
  <si>
    <t>15681,130.675000,0.036963,-0.025760,-77.126854,7.414578,24.339508,2.597779,0.020027,8.668473,24.296686,8.142941,0.973668,2.030898,24.245836,0.887230,0.946865,11.544365,24.476004,-1.236835,0.962580,12.939091,15.847376,-1.932424,5.333583,33.436115,1.676559,0.024703,5.333603,33.436089,1.676556,0.905321,6.294321,30.783188,2.716084,0.919869,4.144938,30.943130,0.339910,0.939172,7.266054,31.861240,-0.238162,0.934427,8.676991,24.296946,8.136751,2.009724,24.245405,0.885431,11.557021,24.476173,-1.228845,5.313125,33.410500,1.695537,6.309491,30.810982,2.711110,4.137871,30.963814,0.329219,7.278428,31.838352,-0.241477</t>
  </si>
  <si>
    <t>15682,130.683333,0.020845,-0.151438,-77.099197,7.419949,24.341965,2.593006,0.024217,8.676503,24.310951,8.137645,0.965827,2.035419,24.246061,0.885257,0.935614,11.547926,24.468880,-1.243884,0.950956,12.953228,15.866813,-1.895266,5.332140,33.435829,1.678217,0.024271,5.332161,33.435802,1.678214,0.906047,6.294714,30.783112,2.716578,0.919822,4.143639,30.942595,0.341905,0.938742,7.263969,31.862141,-0.238126,0.935469,8.685563,24.311251,8.127414,2.009670,24.245520,0.885177,11.564612,24.469128,-1.233571,5.311884,33.410393,1.697070,6.310194,30.810785,2.711776,4.137290,30.963438,0.330696,7.275112,31.839031,-0.240971</t>
  </si>
  <si>
    <t>15683,130.691667,-0.032380,-0.050766,-77.110954,7.417108,24.339207,2.598493,0.019533,8.672488,24.297285,8.143325,0.965827,2.032843,24.251305,0.889479,0.935614,11.545990,24.469028,-1.237324,0.950956,12.937443,15.868931,-1.907197,5.331266,33.436031,1.680370,0.024012,5.331286,33.436001,1.680367,0.906047,6.292763,30.782907,2.718697,0.919822,4.142185,30.943298,0.343634,0.938742,7.262929,31.861851,-0.235739,0.935469,8.677220,24.297459,8.137007,2.009607,24.250807,0.891913,11.564496,24.469357,-1.233440,5.311553,33.410229,1.699155,6.307236,30.810421,2.714741,4.135875,30.963799,0.332820,7.274500,31.839613,-0.239758</t>
  </si>
  <si>
    <t>15684,130.700000,-0.033406,-0.051771,-77.103767,7.417228,24.339287,2.598642,0.019180,8.673306,24.297440,8.143318,0.980261,2.032747,24.251451,0.890305,0.941578,11.545632,24.468967,-1.237695,0.952721,12.945230,15.880404,-1.920541,5.330294,33.435184,1.682547,0.023692,5.330314,33.435154,1.682544,0.906238,6.291803,30.781878,2.720390,0.921654,4.141625,30.942694,0.344993,0.939945,7.262403,31.861612,-0.233613,0.936527,8.677845,24.297615,8.136444,2.010041,24.250961,0.892982,11.563797,24.469284,-1.233499,5.310448,33.409702,1.701909,6.306407,30.809504,2.716963,4.136234,30.963343,0.333443,7.273055,31.838793,-0.238000</t>
  </si>
  <si>
    <t>15685,130.708333,-0.024041,-0.055485,-77.093254,7.420378,24.338623,2.601737,0.013224,8.677479,24.297338,8.146186,0.976692,2.035599,24.249798,0.894393,0.958104,11.548058,24.468729,-1.235366,0.959897,12.953091,15.882847,-1.941295,5.330867,33.434761,1.684772,0.024266,5.330887,33.434731,1.684769,0.905929,6.292134,30.781364,2.722614,0.920631,4.142735,30.942387,0.346528,0.940454,7.263669,31.861492,-0.230938,0.934773,8.676997,24.297443,8.136875,2.020252,24.249407,0.901113,11.563885,24.469021,-1.232775,5.310710,33.409531,1.704100,6.306720,30.809143,2.717764,4.136369,30.962690,0.335826,7.275626,31.838614,-0.234718</t>
  </si>
  <si>
    <t>15686,130.716667,0.001011,-0.062477,-77.131371,7.416949,24.337513,2.596677,0.020512,8.670380,24.297459,8.141965,0.979142,2.033346,24.246122,0.885762,0.940991,11.547123,24.468960,-1.237695,0.955974,12.897978,15.888926,-1.838816,5.332231,33.434692,1.684802,0.023699,5.332251,33.434662,1.684799,0.904338,6.294009,30.781136,2.721756,0.921383,4.140648,30.942503,0.349282,0.937688,7.261028,31.859974,-0.233749,0.935438,8.677036,24.297657,8.136939,2.009748,24.245630,0.885986,11.564063,24.469255,-1.232893,5.312304,33.409164,1.705201,6.308331,30.809057,2.719716,4.137582,30.963724,0.336575,7.269720,31.836323,-0.239405</t>
  </si>
  <si>
    <t>15687,130.725000,0.017531,-0.148156,-77.101135,7.419790,24.341856,2.593598,0.024148,8.676155,24.310453,8.138277,0.979142,2.035311,24.246361,0.885662,0.940991,11.547904,24.468752,-1.243146,0.955974,12.879853,15.914809,-1.832445,5.334215,33.435009,1.686646,0.023096,5.334235,33.434978,1.686643,0.904338,6.295446,30.780745,2.722297,0.921383,4.141646,30.943716,0.350333,0.937688,7.262169,31.860537,-0.232956,0.935438,8.685224,24.310749,8.128098,2.009657,24.245823,0.885532,11.564487,24.468994,-1.232837,5.315005,33.410339,1.707166,6.309429,30.808397,2.720346,4.138323,30.963940,0.337467,7.270741,31.837305,-0.238662</t>
  </si>
  <si>
    <t>15688,130.733333,0.004244,-0.064429,-77.133545,7.417055,24.337315,2.596622,0.020177,8.670277,24.297518,8.141959,0.965908,2.033522,24.245560,0.885506,0.935851,11.547367,24.468863,-1.237597,0.951179,12.865212,15.948194,-1.817483,5.336658,33.434261,1.688587,0.023372,5.336678,33.434231,1.688584,0.906524,6.297790,30.779289,2.722519,0.922378,4.143130,30.943874,0.351445,0.939503,7.263604,31.860416,-0.232543,0.936473,8.676510,24.297701,8.137458,2.009950,24.245064,0.885983,11.564705,24.469175,-1.233573,5.316422,33.409409,1.709129,6.312912,30.806959,2.720760,4.138666,30.964777,0.338287,7.273201,31.836658,-0.238172</t>
  </si>
  <si>
    <t>15689,130.741667,-0.028710,-0.052831,-77.093361,7.420363,24.339085,2.601839,0.013149,8.677450,24.297441,8.146287,0.977376,2.035580,24.250776,0.894480,0.957799,11.548060,24.469032,-1.235250,0.959071,12.871786,15.949412,-1.822659,5.337169,33.434013,1.689959,0.023288,5.337190,33.433983,1.689956,0.905709,6.298457,30.779087,2.723862,0.922287,4.143972,30.943573,0.352622,0.937907,7.264410,31.860424,-0.231080,0.934557,8.676524,24.297531,8.137286,2.020251,24.250381,0.901541,11.564315,24.469337,-1.233310,5.316994,33.409763,1.710645,6.313202,30.806408,2.722286,4.140491,30.964342,0.339454,7.273342,31.836546,-0.237023</t>
  </si>
  <si>
    <t>15690,130.750000,0.005089,-0.067677,-77.131844,7.417414,24.337267,2.596663,0.020142,8.670801,24.297802,8.141965,0.980412,2.033831,24.245337,0.885712,0.941508,11.547610,24.468658,-1.237687,0.956227,12.865685,15.963501,-1.803355,5.338317,33.434116,1.691235,0.023731,5.338337,33.434086,1.691232,0.904528,6.299950,30.779003,2.724337,0.920511,4.144589,30.943914,0.353923,0.936859,7.264823,31.860819,-0.230782,0.933707,8.677205,24.297991,8.137455,2.010441,24.244846,0.885981,11.564595,24.468964,-1.233446,5.317787,33.409279,1.711743,6.315443,30.806700,2.722363,4.139395,30.964878,0.340829,7.275075,31.836977,-0.236224</t>
  </si>
  <si>
    <t>15691,130.758333,-0.031424,-0.048371,-77.111305,7.417385,24.339230,2.599223,0.018513,8.672732,24.297096,8.144061,0.980412,2.033132,24.251308,0.890171,0.941508,11.546289,24.469280,-1.236562,0.956227,12.864508,15.971385,-1.814006,5.338630,33.434017,1.692010,0.023571,5.338650,33.433987,1.692007,0.904528,6.299925,30.778656,2.724788,0.920511,4.144916,30.944134,0.354094,0.936859,7.265300,31.860914,-0.230004,0.933707,8.676854,24.297268,8.136823,2.011190,24.250828,0.893200,11.564110,24.469589,-1.232351,5.318600,33.409164,1.713026,6.315188,30.806726,2.723251,4.140524,30.964884,0.340311,7.274480,31.836912,-0.235703</t>
  </si>
  <si>
    <t>15692,130.766667,0.006148,-0.060725,-77.131989,7.417291,24.337364,2.596337,0.020870,8.670665,24.297249,8.141638,0.978897,2.033714,24.245541,0.885361,0.940043,11.547495,24.469297,-1.237987,0.955689,12.859380,15.972677,-1.801720,5.338985,33.433674,1.692197,0.023323,5.339005,33.433643,1.692194,0.905447,6.300412,30.778307,2.724840,0.921730,4.144920,30.943796,0.354586,0.937092,7.265211,31.860468,-0.230175,0.934064,8.677592,24.297451,8.136819,2.009737,24.245041,0.885340,11.564543,24.469595,-1.233145,5.318544,33.409439,1.712834,6.315696,30.805592,2.723365,4.140812,30.964705,0.341203,7.274496,31.836468,-0.235955</t>
  </si>
  <si>
    <t>15693,130.775000,-0.026310,-0.058079,-77.091782,7.420429,24.339067,2.601883,0.013593,8.677671,24.297985,8.146300,0.976554,2.035601,24.250380,0.894681,0.956435,11.548014,24.468838,-1.235332,0.957802,12.862117,15.967864,-1.823557,5.339007,33.433716,1.691833,0.023499,5.339027,33.433689,1.691830,0.904537,6.299893,30.778297,2.724838,0.921008,4.145303,30.943907,0.353774,0.937517,7.265866,31.860403,-0.229815,0.934026,8.676759,24.298079,8.136967,2.019764,24.249971,0.901940,11.564762,24.469152,-1.233257,5.318735,33.408947,1.712670,6.314761,30.806116,2.722970,4.141374,30.964804,0.340639,7.275220,31.836426,-0.235651</t>
  </si>
  <si>
    <t>15694,130.783333,0.005756,-0.063738,-77.131500,7.417374,24.337328,2.596537,0.020152,8.670795,24.297497,8.141828,0.976554,2.033782,24.245453,0.885611,0.956435,11.547545,24.469032,-1.237829,0.957802,12.867018,15.958534,-1.806089,5.338176,33.433895,1.690953,0.023638,5.338196,33.433868,1.690950,0.904537,6.299770,30.778870,2.724313,0.921008,4.144559,30.943584,0.353750,0.937517,7.264821,31.860477,-0.230823,0.934026,8.677143,24.297684,8.137330,2.010332,24.244959,0.885947,11.564647,24.469337,-1.233667,5.317396,33.409000,1.711454,6.315256,30.806425,2.722645,4.140292,30.965019,0.340549,7.274403,31.836355,-0.236458</t>
  </si>
  <si>
    <t>15695,130.791667,-0.033093,-0.053508,-77.108147,7.417352,24.338964,2.598962,0.019153,8.673004,24.297293,8.143735,0.980542,2.033002,24.251049,0.890214,0.941357,11.546049,24.468554,-1.237064,0.955993,12.880501,15.949270,-1.829247,5.337876,33.434147,1.690344,0.023618,5.337896,33.434116,1.690341,0.904103,6.299371,30.779314,2.724292,0.920868,4.145124,30.943590,0.352823,0.936170,7.265514,31.860832,-0.230521,0.933600,8.677426,24.297462,8.137091,2.010180,24.250555,0.892967,11.564449,24.468876,-1.233172,5.316815,33.409420,1.710952,6.314586,30.806932,2.721872,4.140864,30.964951,0.340205,7.275640,31.836557,-0.236095</t>
  </si>
  <si>
    <t>15696,130.800000,0.006441,-0.064358,-77.128693,7.417125,24.337416,2.596841,0.020486,8.670817,24.297661,8.142071,0.979477,2.033449,24.245457,0.886180,0.940908,11.547107,24.469128,-1.237729,0.955958,12.870193,15.934369,-1.837940,5.336129,33.434803,1.688652,0.023229,5.336149,33.434772,1.688649,0.904828,6.296829,30.779985,2.723379,0.921002,4.143093,30.944216,0.351442,0.938093,7.263803,31.860634,-0.231480,0.934799,8.677455,24.297855,8.137245,2.009819,24.244963,0.886374,11.564100,24.469427,-1.233096,5.316628,33.409943,1.709900,6.311217,30.808094,2.722215,4.139097,30.964500,0.337811,7.272933,31.837072,-0.237935</t>
  </si>
  <si>
    <t>15697,130.808333,-0.026076,-0.051834,-77.091148,7.420561,24.338905,2.601667,0.013129,8.677864,24.297224,8.146067,0.977594,2.035714,24.250381,0.894514,0.957574,11.548104,24.469110,-1.235579,0.958732,12.886053,15.946544,-1.827229,5.335236,33.433704,1.688090,0.023340,5.335256,33.433674,1.688087,0.905630,6.297038,30.779028,2.722159,0.920990,4.142719,30.942949,0.350730,0.937381,7.262999,31.860489,-0.232733,0.934524,8.676848,24.297312,8.137163,2.020321,24.249983,0.901647,11.564513,24.469421,-1.233808,5.315246,33.409397,1.708950,6.312245,30.806688,2.720581,4.138457,30.963490,0.337043,7.272064,31.836563,-0.238332</t>
  </si>
  <si>
    <t>15698,130.816667,0.002586,-0.058409,-77.128418,7.417547,24.337343,2.596544,0.020628,8.671264,24.296928,8.141766,0.977594,2.033857,24.245926,0.885899,0.957574,11.547521,24.469175,-1.238032,0.958732,12.880673,15.915922,-1.832574,5.333666,33.434898,1.686266,0.023876,5.333686,33.434868,1.686263,0.905630,6.294936,30.780628,2.721864,0.920990,4.141127,30.943615,0.349907,0.937381,7.261637,31.860491,-0.233371,0.934524,8.678109,24.297125,8.137213,2.010097,24.245432,0.885832,11.564433,24.469471,-1.233412,5.313392,33.409046,1.706951,6.309606,30.808941,2.719790,4.137396,30.965015,0.337058,7.270994,31.836596,-0.239134</t>
  </si>
  <si>
    <t>15699,130.825000,-0.034061,-0.055734,-77.108284,7.416712,24.339169,2.598749,0.019078,8.672352,24.297691,8.143528,0.979441,2.032365,24.251278,0.889993,0.940583,11.545422,24.468538,-1.237272,0.956161,12.888164,15.909466,-1.843478,5.332512,33.434799,1.685368,0.023471,5.332532,33.434769,1.685365,0.902965,6.293779,30.780676,2.721345,0.920113,4.140441,30.943331,0.348938,0.936901,7.260998,31.860411,-0.233768,0.934247,8.676622,24.297861,8.136650,2.009606,24.250784,0.892950,11.563908,24.468863,-1.233351,5.312321,33.409313,1.706347,6.307582,30.808969,2.718804,4.136798,30.964199,0.336798,7.271048,31.836712,-0.240069</t>
  </si>
  <si>
    <t>15700,130.833333,-0.030059,-0.055867,-77.088821,7.420229,24.339201,2.601717,0.013121,8.677753,24.297821,8.146068,0.977049,2.035309,24.250931,0.894790,0.958598,11.547625,24.468847,-1.235706,0.959977,12.894326,15.901659,-1.834028,5.331883,33.434639,1.684057,0.023305,5.331903,33.434608,1.684054,0.905697,6.293686,30.780836,2.720361,0.922296,4.140028,30.942764,0.348195,0.939829,7.260372,31.860224,-0.235053,0.935716,8.676934,24.297916,8.136925,2.020274,24.250546,0.901724,11.563478,24.469143,-1.233496,5.312445,33.409874,1.704852,6.307265,30.808697,2.718011,4.137355,30.963146,0.335676,7.268924,31.836710,-0.240981</t>
  </si>
  <si>
    <t>15701,130.841667,-0.001927,-0.063573,-77.129181,7.417271,24.337561,2.596700,0.020045,8.670911,24.297546,8.141942,0.980475,2.033597,24.246414,0.885992,0.941690,11.547305,24.468723,-1.237833,0.956049,12.900830,15.896745,-1.840899,5.331407,33.434498,1.683234,0.023550,5.331427,33.434467,1.683231,0.904067,6.293287,30.780834,2.719818,0.921727,4.139928,30.942450,0.347360,0.938128,7.260274,31.860128,-0.235531,0.934818,8.677163,24.297733,8.137264,2.010283,24.245926,0.886448,11.564369,24.469027,-1.233612,5.311303,33.409058,1.703768,6.307383,30.808714,2.717751,4.136738,30.963608,0.334926,7.269493,31.836498,-0.241566</t>
  </si>
  <si>
    <t>15702,130.850000,-0.030601,-0.053190,-77.112785,7.417358,24.338989,2.598456,0.019192,8.672564,24.297342,8.143332,0.980475,2.033150,24.250847,0.889272,0.941690,11.546360,24.468777,-1.237235,0.956049,12.899373,15.889891,-1.837051,5.331882,33.434330,1.683310,0.023057,5.331902,33.434303,1.683307,0.904067,6.293781,30.780796,2.720207,0.921727,4.140337,30.942118,0.347805,0.938128,7.260668,31.859695,-0.235318,0.934818,8.676765,24.297506,8.136734,2.010098,24.250347,0.892272,11.565210,24.469116,-1.233638,5.312206,33.409962,1.704060,6.307518,30.808517,2.717331,4.136890,30.962250,0.335613,7.270075,31.836185,-0.241002</t>
  </si>
  <si>
    <t>15703,130.858333,-0.036491,-0.050298,-77.111206,7.417166,24.339207,2.599314,0.018925,8.672521,24.297150,8.144150,0.980440,2.032903,24.251703,0.890275,0.941870,11.546076,24.468765,-1.236484,0.952015,12.898257,15.881899,-1.829122,5.331719,33.434566,1.682995,0.023577,5.331739,33.434536,1.682992,0.906092,6.293769,30.781221,2.720236,0.922319,4.140088,30.942110,0.348020,0.940534,7.260345,31.859648,-0.235564,0.935117,8.676706,24.297316,8.137505,2.010240,24.251213,0.893221,11.564552,24.469091,-1.232783,5.311809,33.409344,1.703655,6.308092,30.809233,2.717999,4.136680,30.963013,0.335266,7.269361,31.835928,-0.241235</t>
  </si>
  <si>
    <t>15704,130.866667,0.017367,-0.067088,-77.121071,7.420352,24.336477,2.598710,0.013574,8.674788,24.297224,8.143775,0.981813,2.036467,24.243412,0.888769,0.957514,11.549799,24.468792,-1.236414,0.962501,12.895988,15.895641,-1.836084,5.331515,33.434540,1.684022,0.023507,5.331535,33.434509,1.684019,0.904216,6.293309,30.780855,2.720632,0.920702,4.139783,30.942518,0.348328,0.938822,7.260143,31.859980,-0.234829,0.933992,8.676600,24.297346,8.136730,2.019963,24.243017,0.892800,11.564490,24.469067,-1.233400,5.311529,33.409626,1.705196,6.307504,30.809111,2.718134,4.136138,30.963070,0.335553,7.269600,31.836044,-0.240732</t>
  </si>
  <si>
    <t>15705,130.875000,-0.030098,-0.055388,-77.090805,7.420501,24.339087,2.601763,0.013416,8.677835,24.297661,8.146155,0.976211,2.035640,24.250834,0.894648,0.958445,11.548030,24.468763,-1.235516,0.959808,12.896843,15.895462,-1.845570,5.332253,33.434399,1.684807,0.023642,5.332273,33.434372,1.684804,0.903763,6.293805,30.780653,2.721481,0.920906,4.140654,30.942455,0.348846,0.938685,7.261132,31.859842,-0.233794,0.934195,8.676977,24.297758,8.136680,2.020603,24.250444,0.901722,11.563923,24.469055,-1.233113,5.312173,33.409103,1.705767,6.307795,30.808910,2.718895,4.137416,30.963341,0.336403,7.270478,31.835960,-0.239728</t>
  </si>
  <si>
    <t>15706,130.883333,0.004612,-0.062047,-77.134773,7.416875,24.337519,2.596420,0.020428,8.669978,24.297501,8.141783,0.976211,2.033379,24.245802,0.885184,0.958445,11.547269,24.469254,-1.237706,0.959808,12.893862,15.916882,-1.832741,5.333437,33.434399,1.685928,0.023133,5.333457,33.434368,1.685925,0.903763,6.295318,30.780331,2.721481,0.920906,4.141469,30.942863,0.349529,0.938685,7.261768,31.860464,-0.233737,0.934195,8.676408,24.297695,8.136642,2.009767,24.245304,0.885670,11.564450,24.469557,-1.233051,5.313803,33.410133,1.706721,6.309507,30.808002,2.719106,4.137891,30.963039,0.336735,7.270813,31.836843,-0.239365</t>
  </si>
  <si>
    <t>15707,130.891667,-0.028833,-0.051544,-77.111336,7.417248,24.339197,2.598830,0.019046,8.672596,24.297430,8.143671,0.979173,2.033000,24.250940,0.889780,0.943105,11.546148,24.469223,-1.236962,0.953312,12.904423,15.925576,-1.844214,5.333661,33.434303,1.686704,0.023328,5.333681,33.434273,1.686701,0.905105,6.295725,30.780161,2.721898,0.921124,4.142220,30.942869,0.349646,0.938620,7.262490,31.860987,-0.232964,0.934413,8.676977,24.297604,8.136587,2.010428,24.250448,0.892645,11.564339,24.469542,-1.232743,5.313775,33.409714,1.707714,6.310196,30.808115,2.719762,4.138322,30.963293,0.336589,7.271822,31.837168,-0.238784</t>
  </si>
  <si>
    <t>15708,130.900000,0.002354,-0.066079,-77.133331,7.417194,24.337614,2.596281,0.020394,8.670435,24.297935,8.141615,0.979818,2.033651,24.245987,0.885187,0.941125,11.547496,24.468916,-1.237958,0.956408,12.891471,15.947042,-1.821045,5.334966,33.434349,1.687962,0.023992,5.334986,33.434319,1.687959,0.902861,6.297204,30.779808,2.721971,0.919070,4.142621,30.943426,0.350761,0.935435,7.262726,31.861347,-0.233037,0.933092,8.677132,24.298126,8.137110,2.010106,24.245497,0.885205,11.564342,24.469212,-1.233471,5.314206,33.408928,1.708772,6.312940,30.808035,2.720062,4.137992,30.964943,0.337249,7.272401,31.836983,-0.238431</t>
  </si>
  <si>
    <t>15709,130.908333,-0.001093,-0.063225,-77.133080,7.416780,24.337282,2.596557,0.020583,8.670042,24.297251,8.141884,0.979818,2.033224,24.246065,0.885482,0.941125,11.547073,24.468527,-1.237694,0.956408,12.897162,15.941865,-1.837067,5.335081,33.434032,1.688406,0.023487,5.335101,33.434002,1.688403,0.902861,6.297087,30.779543,2.722761,0.919070,4.143169,30.943048,0.350938,0.935435,7.263419,31.861019,-0.232005,0.933092,8.676769,24.297445,8.137294,2.009453,24.245571,0.885542,11.564117,24.468826,-1.233165,5.314432,33.409622,1.709239,6.312283,30.806927,2.721561,4.139419,30.964211,0.337464,7.272643,31.836840,-0.238168</t>
  </si>
  <si>
    <t>15710,130.916667,-0.036463,-0.051035,-77.107971,7.416759,24.339176,2.599262,0.019020,8.672426,24.297190,8.144030,0.979637,2.032398,24.251648,0.890526,0.940560,11.545452,24.468685,-1.236771,0.955905,12.894635,15.950019,-1.815981,5.335647,33.434269,1.689116,0.023456,5.335667,33.434238,1.689113,0.904612,6.298193,30.779774,2.722951,0.921651,4.143373,30.943295,0.351949,0.936583,7.263350,31.861481,-0.232114,0.933495,8.676555,24.297354,8.137492,2.009525,24.251154,0.893544,11.564198,24.469021,-1.233251,5.315362,33.409824,1.710053,6.312943,30.807512,2.720838,4.139627,30.964037,0.338899,7.272652,31.837399,-0.237892</t>
  </si>
  <si>
    <t>15711,130.925000,0.004600,-0.061257,-77.131210,7.417109,24.337332,2.596321,0.019998,8.670558,24.297235,8.141605,0.980208,2.033507,24.245640,0.885419,0.942134,11.547265,24.469118,-1.238061,0.956754,12.867699,15.949469,-1.825102,5.336006,33.434475,1.689074,0.023407,5.336026,33.434444,1.689071,0.905157,6.297032,30.779461,2.722988,0.921694,4.142655,30.944145,0.351664,0.937257,7.263193,31.860743,-0.231904,0.934409,8.676967,24.297424,8.136962,2.010367,24.245155,0.885670,11.563994,24.469414,-1.233668,5.315616,33.409870,1.709533,6.312110,30.806860,2.721269,4.138712,30.965197,0.338583,7.272466,31.836861,-0.237567</t>
  </si>
  <si>
    <t>15712,130.933333,0.004305,-0.063982,-77.130966,7.417172,24.337437,2.596701,0.020399,8.670644,24.297598,8.141981,0.979184,2.033563,24.245689,0.885827,0.941474,11.547311,24.469019,-1.237702,0.956647,12.886687,15.934883,-1.824705,5.334854,33.434288,1.688290,0.023198,5.334874,33.434258,1.688287,0.904907,6.296713,30.779850,2.722915,0.920593,4.142401,30.943226,0.351443,0.939185,7.262661,31.860718,-0.232198,0.934411,8.677396,24.297796,8.137112,2.010156,24.245203,0.885867,11.563965,24.469309,-1.232875,5.315402,33.409630,1.709763,6.310876,30.808210,2.720921,4.138243,30.963165,0.338140,7.272128,31.837044,-0.238378</t>
  </si>
  <si>
    <t>15713,130.941667,0.013518,-0.067485,-77.120125,7.420492,24.336832,2.599128,0.014025,8.675018,24.297535,8.144173,0.979184,2.036574,24.244118,0.889277,0.941474,11.549886,24.468843,-1.236067,0.956647,12.888458,15.923649,-1.831105,5.334546,33.434265,1.687946,0.023439,5.334566,33.434235,1.687943,0.904907,6.296252,30.780003,2.723158,0.920593,4.142292,30.942982,0.351338,0.939185,7.262638,31.860374,-0.231993,0.934411,8.677178,24.297663,8.137115,2.019674,24.243719,0.893055,11.564624,24.469114,-1.232786,5.314680,33.409576,1.708894,6.310835,30.807888,2.721380,4.138678,30.963600,0.338043,7.271553,31.836531,-0.237870</t>
  </si>
  <si>
    <t>15714,130.950000,-0.029271,-0.051219,-77.112991,7.417019,24.338968,2.598862,0.019585,8.672206,24.297159,8.143740,0.981546,2.032820,24.250761,0.889655,0.956696,11.546034,24.468985,-1.236809,0.962247,12.895499,15.928503,-1.841741,5.334070,33.434177,1.687214,0.023603,5.334090,33.434147,1.687211,0.905047,6.295807,30.779856,2.722250,0.921201,4.142202,30.942970,0.350116,0.938007,7.262574,31.860661,-0.232619,0.934684,8.677241,24.297338,8.137243,2.009783,24.250267,0.891803,11.564034,24.469296,-1.232460,5.314340,33.409863,1.709169,6.310128,30.808306,2.720431,4.138999,30.963144,0.336296,7.271205,31.836325,-0.238939</t>
  </si>
  <si>
    <t>15715,130.958333,0.006790,-0.065065,-77.133919,7.417330,24.336802,2.596573,0.021417,8.670517,24.297123,8.141918,0.978149,2.033812,24.244789,0.885422,0.938573,11.547661,24.468493,-1.237621,0.954544,12.894924,15.918084,-1.844099,5.334266,33.434296,1.686840,0.023389,5.334286,33.434265,1.686837,0.904805,6.295864,30.780128,2.722400,0.921889,4.142450,30.942890,0.350068,0.938528,7.262888,31.860415,-0.232575,0.934291,8.677625,24.297331,8.136836,2.009247,24.244278,0.885433,11.565119,24.468796,-1.232549,5.314062,33.409573,1.707601,6.310154,30.807829,2.720244,4.139049,30.963717,0.337446,7.272223,31.836584,-0.238560</t>
  </si>
  <si>
    <t>15716,130.966667,-0.035575,-0.056001,-77.107170,7.416731,24.339153,2.599030,0.018884,8.672478,24.297668,8.143785,0.980159,2.032348,24.251396,0.890379,0.943358,11.545369,24.468395,-1.237072,0.953610,12.892228,15.918458,-1.839186,5.333391,33.434856,1.686809,0.023426,5.333411,33.434826,1.686806,0.903582,6.295011,30.780680,2.722321,0.920691,4.141408,30.943462,0.350164,0.938801,7.261819,31.860907,-0.232745,0.933842,8.676821,24.297834,8.137144,2.009864,24.250910,0.893126,11.563509,24.468712,-1.233178,5.313479,33.409542,1.708039,6.309003,30.809072,2.720212,4.137358,30.963993,0.337462,7.271809,31.837257,-0.239168</t>
  </si>
  <si>
    <t>15717,130.975000,0.059540,-0.002434,-77.088356,7.411655,24.341696,2.595451,0.016351,8.669294,24.297113,8.139751,0.980159,2.026863,24.246597,0.888483,0.943358,11.538809,24.481377,-1.241881,0.953610,12.899696,15.914467,-1.850690,5.332927,33.434532,1.686529,0.022981,5.332947,33.434505,1.686526,0.903582,6.294536,30.780455,2.722303,0.920691,4.141404,30.943018,0.349703,0.938801,7.261865,31.860682,-0.232593,0.933842,8.676939,24.297316,8.136972,2.009446,24.246254,0.885680,11.548579,24.481518,-1.236299,5.313205,33.410378,1.707608,6.308395,30.808262,2.719679,4.137394,30.962885,0.337251,7.271759,31.837130,-0.238599</t>
  </si>
  <si>
    <t>15718,130.983333,0.024766,-0.145605,-77.097397,7.420034,24.342091,2.593550,0.023705,8.676765,24.310598,8.138145,0.979659,2.035457,24.245995,0.885962,0.955889,11.547881,24.469679,-1.243457,0.971866,12.892297,15.903437,-1.834144,5.332955,33.434708,1.685772,0.023255,5.332975,33.434677,1.685769,0.905914,6.294667,30.780836,2.721990,0.922053,4.141003,30.942917,0.349840,0.940534,7.261377,31.860279,-0.233396,0.934393,8.685539,24.310894,8.127911,2.010246,24.245461,0.886041,11.564318,24.469923,-1.233301,5.312765,33.410645,1.706585,6.309003,30.808418,2.719123,4.137462,30.963341,0.337379,7.270792,31.836309,-0.238882</t>
  </si>
  <si>
    <t>15719,130.991667,-0.032319,-0.054161,-77.108238,7.417451,24.339499,2.598751,0.018809,8.673096,24.297907,8.143526,0.980133,2.033106,24.251490,0.889996,0.943186,11.546154,24.469099,-1.237269,0.953006,12.887741,15.910861,-1.819632,5.332994,33.434937,1.685499,0.023461,5.333014,33.434906,1.685496,0.905252,6.294955,30.780983,2.721270,0.921598,4.140661,30.943254,0.349705,0.938101,7.260888,31.860628,-0.234296,0.934654,8.677195,24.298073,8.136721,2.010592,24.250999,0.893047,11.564569,24.469425,-1.233514,5.313090,33.410442,1.706493,6.309433,30.808746,2.719516,4.137463,30.963902,0.336419,7.269534,31.836691,-0.240252</t>
  </si>
  <si>
    <t>15720,131.000000,-0.000746,-0.065758,-77.129112,7.416559,24.337629,2.596515,0.020922,8.670206,24.297853,8.141756,0.978569,2.032885,24.246305,0.885817,0.939961,11.546586,24.468731,-1.238028,0.955370,12.896224,15.909204,-1.843761,5.332086,33.434753,1.685254,0.023641,5.332106,33.434723,1.685251,0.903969,6.293718,30.780766,2.721246,0.921169,4.140370,30.943113,0.348826,0.939008,7.260802,31.860626,-0.233865,0.933951,8.677078,24.298056,8.136635,2.008875,24.245806,0.885950,11.563725,24.469025,-1.233040,5.311990,33.409763,1.706414,6.307552,30.808979,2.718620,4.137514,30.963892,0.336364,7.269940,31.836594,-0.239940</t>
  </si>
  <si>
    <t>15721,131.008333,-0.033227,-0.052448,-77.109428,7.416327,24.339386,2.598756,0.019155,8.671856,24.297609,8.143557,0.978569,2.032015,24.251513,0.889887,0.939961,11.545110,24.469034,-1.237174,0.955370,12.881269,15.905335,-1.824273,5.332537,33.434574,1.685605,0.023318,5.332558,33.434547,1.685602,0.903969,6.294039,30.780571,2.721672,0.921169,4.139998,30.942953,0.349885,0.939008,7.260406,31.859859,-0.233882,0.933951,8.676093,24.297779,8.136560,2.009155,24.251015,0.892929,11.563731,24.469362,-1.233220,5.312753,33.410175,1.706381,6.308594,30.808365,2.719239,4.136209,30.963320,0.336906,7.269444,31.836075,-0.239247</t>
  </si>
  <si>
    <t>15722,131.016667,-0.031371,-0.053864,-77.111183,7.416820,24.339264,2.598840,0.019094,8.672180,24.297665,8.143681,0.979891,2.032563,24.251175,0.889808,0.942656,11.545716,24.468952,-1.236967,0.952934,12.904112,15.915024,-1.836755,5.332695,33.434685,1.685367,0.023715,5.332715,33.434658,1.685364,0.904502,6.294923,30.780788,2.721033,0.921383,4.141222,30.942940,0.348922,0.938014,7.261416,31.861031,-0.234131,0.933816,8.676524,24.297834,8.136913,2.009808,24.250681,0.892653,11.564127,24.469276,-1.233044,5.312279,33.410091,1.706298,6.309409,30.808598,2.718632,4.138299,30.963976,0.336125,7.270290,31.836758,-0.239866</t>
  </si>
  <si>
    <t>15723,131.025000,0.007685,-0.057844,-77.133484,7.417164,24.337395,2.596626,0.019847,8.670394,24.297037,8.141955,0.980189,2.033635,24.245514,0.885505,0.942677,11.547463,24.469631,-1.237583,0.957178,12.894887,15.905110,-1.835272,5.332740,33.434433,1.685676,0.023783,5.332760,33.434402,1.685673,0.903847,6.294546,30.780569,2.721818,0.920675,4.140903,30.942640,0.349648,0.937924,7.261247,31.860146,-0.233520,0.933923,8.676779,24.297228,8.137266,2.010712,24.245033,0.885743,11.564001,24.469925,-1.233131,5.312629,33.409439,1.706907,6.308843,30.808813,2.719656,4.137917,30.963547,0.336592,7.270066,31.835968,-0.239537</t>
  </si>
  <si>
    <t>15724,131.033333,-0.027827,-0.051596,-77.109901,7.417041,24.338923,2.599176,0.019243,8.672528,24.297182,8.143987,0.980189,2.032752,24.250568,0.890262,0.942677,11.545844,24.469017,-1.236719,0.957178,12.894779,15.913857,-1.853901,5.333208,33.434513,1.685930,0.023530,5.333228,33.434483,1.685927,0.903847,6.294491,30.780333,2.721752,0.920675,4.141505,30.943119,0.349034,0.937924,7.262091,31.860470,-0.233089,0.933923,8.676932,24.297356,8.136914,2.009908,24.250071,0.893161,11.564283,24.469341,-1.232546,5.312795,33.409561,1.707007,6.308673,30.808481,2.719040,4.137450,30.963820,0.336737,7.272396,31.836546,-0.239160</t>
  </si>
  <si>
    <t>15725,131.041667,-0.020372,-0.055856,-77.088951,7.420897,24.338997,2.601880,0.013180,8.678417,24.297829,8.146234,0.979167,2.035995,24.249817,0.894941,0.942421,11.548279,24.469343,-1.235533,0.952729,12.902672,15.942943,-1.819089,5.333608,33.433922,1.686967,0.023688,5.333628,33.433891,1.686964,0.903724,6.296406,30.779657,2.721165,0.920911,4.141751,30.942652,0.349978,0.938958,7.261659,31.861166,-0.233941,0.933130,8.677853,24.297926,8.137297,2.019970,24.249407,0.901780,11.564866,24.469656,-1.233436,5.312909,33.408909,1.707602,6.311112,30.807198,2.719574,4.138618,30.964184,0.337129,7.270804,31.837065,-0.240139</t>
  </si>
  <si>
    <t>15726,131.050000,-0.030521,-0.054174,-77.107361,7.416872,24.338957,2.598825,0.019123,8.672604,24.297405,8.143581,0.979581,2.032502,24.250778,0.890153,0.942782,11.545510,24.468685,-1.237258,0.953158,12.897713,15.912062,-1.827329,5.333592,33.434528,1.686667,0.023347,5.333612,33.434498,1.686664,0.904193,6.295792,30.780655,2.722423,0.922019,4.141764,30.942747,0.350605,0.938387,7.261935,31.860579,-0.232972,0.933669,8.677030,24.297579,8.136720,2.009791,24.250286,0.892940,11.563796,24.469006,-1.233183,5.313239,33.409725,1.707634,6.309945,30.808390,2.720560,4.138339,30.963642,0.337992,7.271582,31.836731,-0.239466</t>
  </si>
  <si>
    <t>15727,131.058333,-0.029843,-0.052525,-77.110764,7.417054,24.339048,2.598880,0.019326,8.672456,24.297352,8.143709,0.979815,2.032787,24.250856,0.889885,0.941455,11.545918,24.468937,-1.236955,0.951474,12.898692,15.917657,-1.838776,5.333457,33.434315,1.687216,0.023450,5.333477,33.434284,1.687213,0.904235,6.295385,30.780262,2.722765,0.920882,4.141755,30.942762,0.350613,0.938588,7.262059,31.860558,-0.232321,0.933452,8.676608,24.297522,8.136787,2.009592,24.250349,0.893067,11.564962,24.469276,-1.233215,5.313143,33.409603,1.708305,6.309821,30.808311,2.720245,4.137837,30.963430,0.337928,7.271875,31.836525,-0.238207</t>
  </si>
  <si>
    <t>15728,131.066667,-0.035025,-0.051971,-77.109848,7.416985,24.339516,2.599023,0.019352,8.672472,24.297653,8.143833,0.979815,2.032683,24.251827,0.890113,0.941455,11.545801,24.469067,-1.236876,0.951474,12.901894,15.922749,-1.858060,5.333947,33.434738,1.687012,0.023677,5.333967,33.434708,1.687009,0.904235,6.295472,30.780485,2.722424,0.920882,4.142550,30.943441,0.349660,0.938588,7.263059,31.861216,-0.232205,0.933452,8.676888,24.297825,8.137074,2.009601,24.251328,0.892960,11.564467,24.469397,-1.232965,5.313786,33.410069,1.708316,6.309842,30.808624,2.720230,4.139423,30.964180,0.336558,7.271997,31.836975,-0.238217</t>
  </si>
  <si>
    <t>15729,131.075000,-0.025527,-0.055866,-77.095825,7.420560,24.338972,2.601991,0.013429,8.677411,24.297693,8.146496,0.979812,2.035854,24.250277,0.894405,0.941845,11.548415,24.468946,-1.234927,0.952313,12.894652,15.922210,-1.839459,5.333773,33.434776,1.687236,0.023564,5.333793,33.434746,1.687233,0.904203,6.295512,30.780571,2.722566,0.920820,4.141878,30.943417,0.350441,0.938175,7.262246,31.861031,-0.232440,0.933683,8.676731,24.297792,8.137298,2.019883,24.249868,0.901426,11.565066,24.469259,-1.232750,5.313137,33.410107,1.708461,6.310214,30.808544,2.720476,4.138015,30.964354,0.337476,7.272062,31.836763,-0.238612</t>
  </si>
  <si>
    <t>15730,131.083333,-0.009210,-0.006020,-77.135147,7.415590,24.334503,2.594167,0.019303,8.668646,24.288759,8.139495,0.974087,2.032084,24.245758,0.882808,0.944525,11.546041,24.468990,-1.239801,0.954399,12.917228,15.922686,-1.811333,5.334317,33.434517,1.686392,0.024543,5.334337,33.434486,1.686389,0.902172,6.297937,30.780920,2.721536,0.918249,4.143122,30.942402,0.350390,0.936318,7.262734,31.861603,-0.234021,0.931124,8.673523,24.288979,8.130352,2.010084,24.245270,0.885673,11.563166,24.469263,-1.233523,5.313135,33.409878,1.708211,6.313303,30.809614,2.718393,4.139945,30.963814,0.336964,7.271749,31.836105,-0.239272</t>
  </si>
  <si>
    <t>15731,131.091667,-0.035258,-0.054210,-77.109924,7.416975,24.339367,2.598678,0.019320,8.672454,24.297716,8.143491,0.979792,2.032675,24.251633,0.889765,0.942353,11.545795,24.468752,-1.237220,0.953186,12.890560,15.926789,-1.849788,5.333714,33.434559,1.687201,0.023235,5.333734,33.434528,1.687198,0.904698,6.294975,30.780115,2.722367,0.922158,4.141720,30.943501,0.349935,0.939176,7.262287,31.860806,-0.232367,0.933918,8.677091,24.297890,8.136871,2.009763,24.251143,0.892314,11.564071,24.469072,-1.233152,5.313554,33.409946,1.708216,6.308916,30.807877,2.720246,4.138351,30.964106,0.337446,7.271895,31.837029,-0.238774</t>
  </si>
  <si>
    <t>15732,131.100000,-0.035479,-0.052370,-77.106636,7.417139,24.339096,2.598701,0.018971,8.672935,24.297260,8.143440,0.979792,2.032740,24.251438,0.890093,0.942353,11.545741,24.468588,-1.237431,0.953186,12.897775,15.927217,-1.831919,5.333556,33.434155,1.686921,0.023710,5.333576,33.434124,1.686918,0.904698,6.295684,30.779978,2.721963,0.922158,4.141696,30.942768,0.350155,0.939176,7.261897,31.860695,-0.233120,0.933918,8.677276,24.297430,8.136859,2.010106,24.250950,0.892865,11.564033,24.468910,-1.233621,5.312836,33.409687,1.708507,6.310063,30.808146,2.719405,4.138409,30.963621,0.337364,7.271544,31.836113,-0.239358</t>
  </si>
  <si>
    <t>15733,131.108333,0.014760,-0.068047,-77.118813,7.420341,24.336655,2.598838,0.013151,8.674995,24.297438,8.143855,0.980288,2.036385,24.243805,0.889111,0.942977,11.549643,24.468718,-1.236453,0.953281,12.896574,15.920768,-1.833626,5.333180,33.434311,1.686498,0.023621,5.333200,33.434280,1.686495,0.903388,6.295176,30.780214,2.721865,0.920681,4.141318,30.942818,0.349926,0.938292,7.261577,31.860596,-0.233278,0.932167,8.676915,24.297560,8.137061,2.020509,24.243429,0.892819,11.563599,24.468975,-1.233366,5.312752,33.409630,1.707956,6.309612,30.808561,2.719112,4.137469,30.963457,0.337143,7.271439,31.836266,-0.239204</t>
  </si>
  <si>
    <t>15734,131.116667,-0.031617,-0.054330,-77.109848,7.417402,24.338999,2.598788,0.019057,8.672892,24.297438,8.143600,0.980249,2.033104,24.250917,0.889882,0.942162,11.546209,24.468636,-1.237117,0.952005,12.885888,15.912879,-1.816707,5.332986,33.434483,1.686284,0.023693,5.333006,33.434452,1.686281,0.903970,6.294957,30.780489,2.721939,0.920945,4.140533,30.942854,0.350497,0.937890,7.260745,31.860184,-0.233655,0.932882,8.676951,24.297602,8.136824,2.010192,24.250418,0.893050,11.565063,24.468975,-1.233509,5.312393,33.410034,1.707594,6.309563,30.808439,2.719630,4.137253,30.963776,0.337507,7.270031,31.835724,-0.239668</t>
  </si>
  <si>
    <t>15735,131.125000,-0.034126,-0.056885,-77.109367,7.417014,24.339170,2.598627,0.019664,8.672548,24.297804,8.143430,0.979707,2.032698,24.251251,0.889770,0.941326,11.545795,24.468458,-1.237319,0.952482,12.900542,15.923351,-1.825402,5.332891,33.434452,1.686157,0.023751,5.332911,33.434425,1.686154,0.903239,6.295324,30.780447,2.721350,0.920707,4.141107,30.942852,0.349725,0.938046,7.261181,31.860971,-0.233919,0.933076,8.677315,24.297979,8.136862,2.009367,24.250751,0.892270,11.564359,24.468784,-1.233250,5.312657,33.409527,1.707787,6.309403,30.808800,2.719399,4.138202,30.963690,0.336630,7.270258,31.836664,-0.240506</t>
  </si>
  <si>
    <t>15736,131.133333,0.009543,-0.063178,-77.131470,7.417329,24.337107,2.596163,0.019932,8.670754,24.297306,8.141455,0.979707,2.033741,24.244892,0.885240,0.941326,11.547490,24.469120,-1.238204,0.952482,12.908913,15.922679,-1.849221,5.332721,33.433975,1.685839,0.023718,5.332741,33.433945,1.685836,0.903239,6.294833,30.779917,2.721202,0.920707,4.141541,30.942436,0.348745,0.938046,7.261815,31.860703,-0.233603,0.933076,8.677267,24.297495,8.136974,2.010730,24.244411,0.885312,11.563989,24.469414,-1.233796,5.312283,33.409473,1.707448,6.309245,30.808058,2.719212,4.138479,30.963247,0.335510,7.270924,31.836218,-0.239988</t>
  </si>
  <si>
    <t>15737,131.141667,0.005130,-0.065041,-77.136726,7.416986,24.337118,2.596184,0.020377,8.669901,24.297401,8.141591,0.979714,2.033550,24.245264,0.884769,0.941173,11.547509,24.468691,-1.237809,0.956217,12.914211,15.927831,-1.854442,5.331708,33.434250,1.686729,0.023313,5.331728,33.434219,1.686727,0.903898,6.293932,30.780146,2.721872,0.921367,4.140784,30.942774,0.349291,0.939193,7.261034,31.861315,-0.232754,0.931685,8.676516,24.297596,8.136894,2.010025,24.244772,0.884917,11.564420,24.468990,-1.233261,5.311035,33.410313,1.708591,6.308078,30.808140,2.719511,4.137179,30.963152,0.336512,7.271188,31.836853,-0.239479</t>
  </si>
  <si>
    <t>15738,131.150000,0.030373,0.003166,-77.062653,7.411549,24.343262,2.597840,0.014956,8.671653,24.297501,8.141572,0.981871,2.025944,24.251070,0.893279,0.958849,11.537052,24.481216,-1.241330,0.969712,12.910295,15.926487,-1.843891,5.332335,33.434467,1.686379,0.023772,5.332355,33.434437,1.686376,0.903419,6.294685,30.780411,2.721526,0.920717,4.141142,30.942928,0.349295,0.938060,7.261311,31.861378,-0.233330,0.932658,8.677082,24.297676,8.136768,2.009488,24.250723,0.893060,11.548076,24.481384,-1.236307,5.311597,33.409710,1.707592,6.309144,30.808508,2.718840,4.137827,30.964010,0.336709,7.270927,31.836927,-0.239274</t>
  </si>
  <si>
    <t>15739,131.158333,-0.012062,-0.137246,-77.073242,7.419754,24.343668,2.595691,0.022491,8.678802,24.310558,8.139751,0.981871,2.034397,24.251286,0.890359,0.958849,11.546064,24.469158,-1.243037,0.969712,12.911438,15.916815,-1.838710,5.332180,33.434505,1.685557,0.023404,5.332200,33.434475,1.685554,0.903419,6.294697,30.780682,2.721147,0.920717,4.141036,30.942669,0.348988,0.938060,7.261136,31.861151,-0.233953,0.932658,8.685376,24.310820,8.127866,2.009788,24.250753,0.892979,11.564099,24.469431,-1.233770,5.312008,33.410275,1.706990,6.308435,30.808502,2.718986,4.138493,30.963207,0.336291,7.270132,31.836998,-0.240528</t>
  </si>
  <si>
    <t>15740,131.166667,-0.035435,-0.050580,-77.103813,7.416653,24.339121,2.599203,0.019276,8.672723,24.297112,8.143879,0.966036,2.032171,24.251513,0.890858,0.938117,11.545065,24.468735,-1.237127,0.949305,12.890333,15.917538,-1.833263,5.332212,33.434807,1.685691,0.023890,5.332232,33.434780,1.685688,0.904712,6.293916,30.780666,2.721214,0.922242,4.140092,30.943371,0.349252,0.939304,7.260453,31.860777,-0.233983,0.933504,8.677327,24.297289,8.137031,2.009365,24.251022,0.893486,11.563268,24.469051,-1.232907,5.311709,33.409634,1.707146,6.308214,30.809086,2.718948,4.136947,30.964476,0.336366,7.269823,31.836384,-0.240288</t>
  </si>
  <si>
    <t>15741,131.175000,-0.026174,-0.053802,-77.110146,7.417266,24.339203,2.598994,0.019434,8.672731,24.297710,8.143811,0.979904,2.032987,24.250628,0.890060,0.941557,11.546082,24.469271,-1.236888,0.952118,12.900630,15.934574,-1.832593,5.333058,33.434193,1.686439,0.023576,5.333078,33.434166,1.686436,0.903974,6.295328,30.779930,2.721125,0.921226,4.141291,30.942923,0.349375,0.937506,7.261439,31.861067,-0.233837,0.932503,8.677176,24.297884,8.137115,2.009787,24.250124,0.892886,11.564836,24.469604,-1.233018,5.312119,33.409817,1.707488,6.310247,30.807596,2.718915,4.137513,30.964029,0.336525,7.271257,31.836643,-0.239829</t>
  </si>
  <si>
    <t>15742,131.183333,-0.000680,-0.062658,-77.131332,7.417177,24.337334,2.596358,0.020413,8.670610,24.297258,8.141645,0.979132,2.033570,24.246096,0.885447,0.941217,11.547353,24.468645,-1.238018,0.955846,12.907733,15.930278,-1.839405,5.332897,33.434467,1.687149,0.023691,5.332917,33.434441,1.687146,0.902846,6.295277,30.780342,2.722084,0.920530,4.141529,30.943024,0.350051,0.937882,7.261667,31.861427,-0.232805,0.931307,8.677125,24.297457,8.136431,2.010066,24.245605,0.885846,11.564342,24.468943,-1.233201,5.311928,33.410080,1.708972,6.309801,30.808527,2.719812,4.137980,30.963921,0.337086,7.271682,31.836704,-0.239395</t>
  </si>
  <si>
    <t>15743,131.191667,0.005443,-0.063077,-77.131523,7.417428,24.337746,2.596563,0.020830,8.670846,24.297846,8.141855,0.979132,2.033836,24.245920,0.885634,0.941217,11.547602,24.469473,-1.237800,0.955846,12.912712,15.934795,-1.830999,5.332588,33.434784,1.687221,0.023768,5.332609,33.434753,1.687218,0.902846,6.295465,30.780733,2.721887,0.920530,4.141330,30.943247,0.350195,0.937882,7.261261,31.862074,-0.233103,0.931307,8.677433,24.298040,8.137127,2.009640,24.245415,0.885969,11.565210,24.469788,-1.233405,5.311111,33.410870,1.709325,6.310276,30.808813,2.719479,4.137745,30.964231,0.337149,7.271532,31.836891,-0.239756</t>
  </si>
  <si>
    <t>15744,131.200000,-0.036232,-0.053157,-77.110832,7.417273,24.339525,2.599035,0.018695,8.672664,24.297750,8.143866,0.979723,2.032999,24.251915,0.890034,0.939492,11.546157,24.468910,-1.236796,0.954621,12.922007,15.930721,-1.847031,5.332117,33.434113,1.687349,0.023765,5.332137,33.434082,1.687346,0.902492,6.294933,30.780151,2.722306,0.920407,4.141442,30.942461,0.350014,0.937582,7.261458,31.861549,-0.232424,0.930003,8.676752,24.297913,8.137249,2.010589,24.251427,0.893013,11.564478,24.469234,-1.233158,5.310574,33.409683,1.708980,6.309711,30.808153,2.719851,4.137695,30.963764,0.337370,7.271991,31.836649,-0.238959</t>
  </si>
  <si>
    <t>15745,131.208333,-0.045906,-0.071234,-77.128677,7.423250,24.337139,2.604199,0.016468,8.676908,24.296904,8.149435,0.969701,2.039493,24.249893,0.893551,0.948853,11.553349,24.464617,-1.230388,0.951952,12.902945,15.942066,-1.841960,5.332933,33.434494,1.688125,0.023944,5.332953,33.434467,1.688122,0.901844,6.295063,30.780060,2.722499,0.919619,4.141321,30.943445,0.350509,0.937595,7.261545,31.861671,-0.232167,0.929946,8.677221,24.297052,8.137320,2.020501,24.249428,0.901146,11.572026,24.464937,-1.225867,5.311625,33.410091,1.710314,6.309812,30.808527,2.720080,4.137140,30.964323,0.337483,7.272307,31.836695,-0.238914</t>
  </si>
  <si>
    <t>15746,131.216667,-0.000355,-0.065444,-77.131424,7.416963,24.337288,2.596655,0.019956,8.670386,24.297487,8.141946,0.980477,2.033358,24.245935,0.885739,0.942254,11.547143,24.468437,-1.237721,0.957220,12.920458,15.944155,-1.832257,5.332749,33.434139,1.688264,0.023841,5.332769,33.434113,1.688262,0.902246,6.295986,30.780045,2.722480,0.920968,4.141791,30.942669,0.350850,0.936897,7.261594,31.861996,-0.232348,0.929085,8.676912,24.297676,8.137660,2.010265,24.245457,0.885758,11.563711,24.468731,-1.233454,5.310598,33.410538,1.710208,6.311130,30.807692,2.720107,4.138358,30.964100,0.337963,7.272054,31.836493,-0.239035</t>
  </si>
  <si>
    <t>15747,131.225000,0.003550,-0.058268,-77.135147,7.417635,24.337208,2.596637,0.020336,8.670702,24.296801,8.142006,0.980477,2.034148,24.245703,0.885361,0.942254,11.548056,24.469120,-1.237454,0.957220,12.922591,15.945965,-1.859265,5.332541,33.433796,1.687827,0.023827,5.332561,33.433765,1.687824,0.902246,6.295084,30.779472,2.722111,0.920968,4.141934,30.942610,0.349565,0.936897,7.262076,31.861725,-0.232155,0.929085,8.677127,24.296995,8.137031,2.010621,24.245211,0.885779,11.565156,24.469421,-1.232898,5.310872,33.410301,1.710134,6.310047,30.807491,2.719615,4.138511,30.963547,0.336360,7.272225,31.836233,-0.238762</t>
  </si>
  <si>
    <t>15748,131.233333,0.001182,-0.060454,-77.132713,7.417145,24.337288,2.597072,0.020390,8.670444,24.297039,8.142387,0.979679,2.033582,24.245939,0.886028,0.941160,11.547407,24.468882,-1.237198,0.955751,12.912482,15.946436,-1.844416,5.332541,33.434418,1.687997,0.023840,5.332561,33.434387,1.687994,0.902575,6.295057,30.780045,2.722171,0.920342,4.141345,30.943295,0.350145,0.937528,7.261440,31.862053,-0.232382,0.929443,8.676895,24.297234,8.137534,2.009959,24.245447,0.886409,11.564578,24.469187,-1.232725,5.311213,33.409889,1.710106,6.309692,30.808481,2.719780,4.137563,30.964352,0.337202,7.271934,31.837055,-0.239160</t>
  </si>
  <si>
    <t>15749,131.241667,-0.029561,-0.052995,-77.091133,7.420883,24.339314,2.602071,0.013028,8.678185,24.297668,8.146471,0.977520,2.036031,24.251083,0.894922,0.957727,11.548432,24.469189,-1.235179,0.959460,12.916300,15.937666,-1.845679,5.332212,33.434597,1.688310,0.024018,5.332232,33.434566,1.688307,0.901604,6.294832,30.780428,2.722920,0.919755,4.141240,30.943209,0.350752,0.937045,7.261312,31.862074,-0.231736,0.929334,8.677638,24.297766,8.137496,2.020521,24.250689,0.901644,11.564488,24.469488,-1.232926,5.310403,33.410446,1.710459,6.309805,30.808697,2.720267,4.137661,30.964506,0.337799,7.271744,31.836632,-0.238282</t>
  </si>
  <si>
    <t>15750,131.250000,-0.001214,-0.065732,-77.131828,7.416741,24.337769,2.596693,0.020737,8.670125,24.297977,8.141993,0.977520,2.033148,24.246489,0.885741,0.957727,11.546950,24.468836,-1.237654,0.959460,12.923873,15.939138,-1.852936,5.331708,33.434418,1.687740,0.024216,5.331728,33.434387,1.687737,0.901604,6.294469,30.780293,2.722321,0.919755,4.141129,30.942986,0.349918,0.937045,7.261178,31.862181,-0.232170,0.929334,8.676960,24.298178,8.137113,2.009313,24.245995,0.885796,11.563950,24.469131,-1.232830,5.309898,33.410007,1.710144,6.309063,30.808771,2.719809,4.136825,30.964029,0.337257,7.272719,31.837038,-0.239403</t>
  </si>
  <si>
    <t>15751,131.258333,0.007381,-0.061205,-77.132866,7.417157,24.337704,2.596688,0.020718,8.670446,24.297665,8.142008,0.978998,2.033608,24.245752,0.885630,0.940404,11.547416,24.469694,-1.237574,0.955817,12.928537,15.941822,-1.845454,5.331031,33.434177,1.687127,0.023989,5.331051,33.434147,1.687124,0.900846,6.294241,30.780146,2.721533,0.919753,4.140567,30.942627,0.349419,0.937666,7.260430,31.862200,-0.233067,0.928509,8.677010,24.297859,8.137304,2.009548,24.245247,0.885953,11.564912,24.470009,-1.233193,5.309726,33.410328,1.709145,6.308862,30.808275,2.718646,4.137794,30.963642,0.336493,7.269909,31.836870,-0.239274</t>
  </si>
  <si>
    <t>15752,131.266667,0.010161,-0.061336,-77.132385,7.417130,24.337547,2.596508,0.020202,8.670468,24.297581,8.141818,0.980024,2.033572,24.245331,0.885495,0.941642,11.547351,24.469730,-1.237789,0.956682,12.914218,15.940783,-1.843722,5.331518,33.434574,1.687149,0.024200,5.331538,33.434547,1.687146,0.901540,6.294112,30.780336,2.721596,0.919781,4.140420,30.943281,0.349531,0.937244,7.260491,31.862085,-0.233054,0.929914,8.677059,24.297773,8.137304,2.010234,24.244843,0.885570,11.564097,24.470028,-1.233351,5.309916,33.410164,1.709262,6.308743,30.808752,2.718762,4.137548,30.964678,0.336724,7.270355,31.836657,-0.239528</t>
  </si>
  <si>
    <t>15753,131.275000,0.001769,-0.061135,-77.134026,7.417474,24.337683,2.596111,0.020598,8.670649,24.297514,8.141456,0.979846,2.033951,24.246260,0.884944,0.940247,11.547823,24.469275,-1.238068,0.955275,12.914097,15.938539,-1.852172,5.331687,33.434280,1.686872,0.023815,5.331708,33.434250,1.686869,0.903551,6.294016,30.780006,2.721477,0.921490,4.140680,30.943027,0.349095,0.938217,7.260875,31.861698,-0.233037,0.931657,8.677204,24.297707,8.136768,2.010056,24.245762,0.885231,11.565161,24.469584,-1.233667,5.310734,33.410324,1.708688,6.308219,30.807913,2.719093,4.138405,30.964003,0.336225,7.269923,31.836752,-0.239602</t>
  </si>
  <si>
    <t>15754,131.283333,-0.001648,-0.060524,-77.132996,7.417085,24.337650,2.596992,0.020197,8.670356,24.297346,8.142313,0.979846,2.033526,24.246567,0.885922,0.940247,11.547373,24.469034,-1.237259,0.955275,12.899786,15.936009,-1.830475,5.332024,33.434727,1.687037,0.024067,5.332044,33.434696,1.687034,0.903551,6.294323,30.780443,2.721641,0.921490,4.140192,30.943483,0.349981,0.938217,7.260320,31.861624,-0.233342,0.931657,8.676897,24.297537,8.137644,2.010204,24.246080,0.886086,11.564154,24.469328,-1.232753,5.310452,33.410194,1.709235,6.308866,30.808899,2.719069,4.137023,30.964809,0.337165,7.270536,31.836346,-0.240155</t>
  </si>
  <si>
    <t>15755,131.291667,-0.043905,0.004766,-77.118469,7.415839,24.336285,2.596726,0.017943,8.670481,24.288736,8.141681,0.979902,2.031783,24.251122,0.886917,0.941679,11.545255,24.468994,-1.238419,0.956557,12.928297,15.932972,-1.815791,5.331400,33.433964,1.686479,0.024391,5.331420,33.433933,1.686476,0.901273,6.295443,30.780336,2.721146,0.919851,4.140677,30.941900,0.349961,0.937295,7.260151,31.861752,-0.234173,0.929741,8.672699,24.288931,8.130198,2.010451,24.250616,0.892963,11.564366,24.469303,-1.232982,5.309860,33.410328,1.708837,6.311099,30.808985,2.717534,4.136988,30.962845,0.336386,7.269744,31.835773,-0.239346</t>
  </si>
  <si>
    <t>15756,131.300000,-0.031318,-0.052583,-77.105278,7.417204,24.339121,2.598902,0.018828,8.673136,24.297398,8.143610,0.980749,2.032772,24.251066,0.890423,0.942877,11.545705,24.468899,-1.237329,0.952716,12.922371,15.925759,-1.855408,5.330793,33.434139,1.686843,0.023843,5.330813,33.434109,1.686840,0.901905,6.293358,30.780199,2.722092,0.920119,4.140244,30.942457,0.349454,0.938367,7.260381,31.861410,-0.232545,0.929097,8.677196,24.297562,8.137070,2.010129,24.250572,0.893458,11.564288,24.469233,-1.233822,5.309007,33.410236,1.709072,6.307910,30.808460,2.718857,4.136651,30.963436,0.337012,7.271229,31.836039,-0.239102</t>
  </si>
  <si>
    <t>15757,131.308333,-0.038684,-0.048070,-77.107986,7.416711,24.339346,2.598678,0.018862,8.672375,24.297026,8.143444,0.980249,2.032348,24.252119,0.889937,0.943336,11.545411,24.468895,-1.237345,0.953534,12.926881,15.928900,-1.846339,5.330904,33.434113,1.687260,0.023886,5.330925,33.434082,1.687257,0.902038,6.293960,30.780272,2.722303,0.919684,4.140445,30.942312,0.350014,0.937324,7.260376,31.861656,-0.232468,0.930154,8.676681,24.297192,8.136823,2.009859,24.251631,0.892720,11.563594,24.469212,-1.233509,5.309622,33.409843,1.709486,6.308758,30.808691,2.719970,4.136758,30.963278,0.336772,7.270569,31.836510,-0.239123</t>
  </si>
  <si>
    <t>15758,131.316667,0.002104,-0.067021,-77.127998,7.417191,24.337629,2.596979,0.020415,8.670948,24.298038,8.142197,0.980249,2.033489,24.246000,0.886388,0.943336,11.547136,24.468851,-1.237647,0.953534,12.913683,15.922387,-1.825754,5.330917,33.434799,1.687078,0.023791,5.330937,33.434769,1.687075,0.902038,6.293945,30.781027,2.722320,0.919684,4.139713,30.942905,0.350672,0.937324,7.259584,31.861729,-0.232956,0.930154,8.677685,24.298237,8.137056,2.010126,24.245512,0.886515,11.563762,24.469135,-1.232633,5.309458,33.410366,1.709093,6.308292,30.809196,2.720011,4.136461,30.964119,0.338013,7.269970,31.836758,-0.240005</t>
  </si>
  <si>
    <t>15759,131.325000,0.012383,-0.067143,-77.118523,7.420645,24.336617,2.599153,0.013488,8.675327,24.297260,8.144163,0.978807,2.036676,24.244019,0.889453,0.941579,11.549932,24.468569,-1.236156,0.956582,12.927675,15.922715,-1.826952,5.330889,33.434311,1.686673,0.024000,5.330909,33.434280,1.686670,0.901836,6.294531,30.780756,2.721907,0.920758,4.140304,30.942144,0.350220,0.937710,7.259966,31.861719,-0.233340,0.930128,8.677156,24.297386,8.136706,2.020431,24.243629,0.893528,11.564347,24.468830,-1.232774,5.309128,33.410351,1.708850,6.309133,30.808731,2.719671,4.137656,30.963547,0.337265,7.269792,31.836277,-0.240329</t>
  </si>
  <si>
    <t>15760,131.333333,-0.028304,-0.050030,-77.109589,7.417253,24.339493,2.598905,0.018874,8.672771,24.297588,8.143706,0.981132,2.032954,24.251230,0.890017,0.943122,11.546036,24.469658,-1.237009,0.953559,12.903641,15.936587,-1.839157,5.331428,33.434803,1.687075,0.024034,5.331448,33.434772,1.687072,0.901720,6.293650,30.780497,2.721701,0.919271,4.139846,30.943584,0.349746,0.937071,7.260032,31.861830,-0.233101,0.930123,8.677134,24.297754,8.137550,2.010359,24.250742,0.892629,11.564268,24.469986,-1.233464,5.309978,33.410286,1.709093,6.308619,30.808983,2.719005,4.136034,30.964783,0.336719,7.270344,31.836626,-0.239399</t>
  </si>
  <si>
    <t>15761,131.341667,-0.047038,-0.069938,-77.144196,7.419770,24.338242,2.601476,0.023006,8.671926,24.297857,8.147049,0.971495,2.036475,24.251139,0.889368,0.932488,11.550911,24.465725,-1.231989,0.944351,12.913079,15.931729,-1.847035,5.331239,33.434597,1.686976,0.023847,5.331259,33.434566,1.686973,0.902815,6.293645,30.780470,2.721885,0.920073,4.140172,30.943155,0.349604,0.938083,7.260327,31.861767,-0.232832,0.931030,8.677351,24.298086,8.137024,2.009724,24.250565,0.893016,11.572234,24.466076,-1.225612,5.310292,33.410427,1.709082,6.308146,30.808846,2.719292,4.136933,30.963928,0.336511,7.270031,31.836754,-0.239255</t>
  </si>
  <si>
    <t>15762,131.350000,-0.015826,-0.135475,-77.072678,7.419356,24.343555,2.596067,0.022161,8.678457,24.310190,8.140116,0.971495,2.033975,24.251579,0.890786,0.932488,11.545637,24.468893,-1.242700,0.944351,12.921979,15.932415,-1.833079,5.330420,33.434521,1.686956,0.024186,5.330441,33.434490,1.686953,0.902815,6.293656,30.780649,2.721751,0.920073,4.139598,30.942759,0.349961,0.938083,7.259415,31.862041,-0.233233,0.931030,8.685050,24.310455,8.127982,2.009936,24.251060,0.893328,11.563082,24.469147,-1.233108,5.308852,33.410442,1.709470,6.308546,30.809217,2.719032,4.136373,30.963875,0.336667,7.269339,31.836399,-0.239738</t>
  </si>
  <si>
    <t>15763,131.358333,-0.026617,-0.057660,-77.089920,7.419870,24.339113,2.601597,0.013134,8.677291,24.297983,8.145973,0.965472,2.034987,24.250467,0.894569,0.939553,11.547332,24.468889,-1.235751,0.950229,12.923371,15.934251,-1.834069,5.330380,33.434372,1.687039,0.024120,5.330400,33.434341,1.687036,0.901532,6.293659,30.780485,2.721749,0.919174,4.139618,30.942636,0.349945,0.937103,7.259422,31.862000,-0.233188,0.929364,8.677266,24.298092,8.136879,2.018812,24.250061,0.900961,11.563531,24.469185,-1.233047,5.308454,33.410473,1.709222,6.308416,30.808666,2.718662,4.136675,30.963984,0.337264,7.269557,31.836346,-0.239605</t>
  </si>
  <si>
    <t>15764,131.366667,-0.032013,-0.050859,-77.109940,7.416925,24.339586,2.598778,0.019177,8.672405,24.297682,8.143588,0.980727,2.032632,24.251648,0.889858,0.942266,11.545740,24.469429,-1.237112,0.952874,12.909456,15.929749,-1.853256,5.330575,33.434437,1.686860,0.023865,5.330595,33.434406,1.686857,0.901861,6.292622,30.780230,2.721902,0.920489,4.139422,30.943092,0.349384,0.937421,7.259727,31.861406,-0.232720,0.929932,8.676850,24.297848,8.137293,2.009695,24.251152,0.892506,11.564233,24.469759,-1.233463,5.308891,33.410080,1.708726,6.307297,30.808331,2.719351,4.135953,30.964426,0.336756,7.270224,31.836296,-0.239410</t>
  </si>
  <si>
    <t>15765,131.375000,-0.052533,-0.072200,-77.130417,7.423110,24.337738,2.604451,0.016802,8.676596,24.297451,8.149725,0.969677,2.039395,24.251089,0.893641,0.947277,11.553341,24.464674,-1.230011,0.950119,12.945487,15.926970,-1.849292,5.329818,33.434216,1.686313,0.024456,5.329838,33.434185,1.686310,0.901265,6.293640,30.780697,2.721467,0.919936,4.140207,30.942017,0.349055,0.937086,7.259885,31.862318,-0.233274,0.929169,8.676540,24.297594,8.137597,2.019916,24.250607,0.901711,11.572874,24.465014,-1.225954,5.307786,33.410091,1.708511,6.308246,30.809010,2.718195,4.138072,30.963703,0.336468,7.269467,31.836420,-0.239614</t>
  </si>
  <si>
    <t>15766,131.383333,-0.037318,-0.051388,-77.109802,7.417264,24.339447,2.599153,0.019493,8.672753,24.297480,8.143961,0.969677,2.032957,24.251991,0.890247,0.947277,11.546082,24.468874,-1.236748,0.950119,12.920510,15.927235,-1.851935,5.330738,33.434578,1.685966,0.023976,5.330758,33.434547,1.685964,0.901265,6.293326,30.780613,2.721123,0.919936,4.140066,30.942932,0.348622,0.937086,7.260181,31.861841,-0.233561,0.929169,8.677317,24.297649,8.137495,2.009696,24.251492,0.892899,11.564778,24.469202,-1.232934,5.309505,33.410423,1.708460,6.307516,30.809080,2.718674,4.137418,30.963882,0.335600,7.269891,31.836554,-0.240587</t>
  </si>
  <si>
    <t>15767,131.391667,-0.033412,-0.052368,-77.103325,7.417265,24.339008,2.598835,0.019124,8.673385,24.297218,8.143502,0.980922,2.032771,24.251156,0.890540,0.942600,11.545640,24.468649,-1.237536,0.953420,12.920738,15.922930,-1.833408,5.330370,33.434265,1.686032,0.023998,5.330390,33.434235,1.686029,0.901888,6.293500,30.780537,2.721292,0.919496,4.139546,30.942318,0.349384,0.937479,7.259410,31.861433,-0.233824,0.929672,8.677944,24.297384,8.137384,2.009948,24.250668,0.892996,11.563906,24.468973,-1.233875,5.308879,33.410175,1.708354,6.308331,30.808985,2.718533,4.136010,30.963326,0.336285,7.269625,31.836033,-0.240291</t>
  </si>
  <si>
    <t>15768,131.400000,0.010977,-0.064277,-77.118126,7.420650,24.336607,2.598903,0.013652,8.675369,24.296944,8.143903,0.981232,2.036666,24.244228,0.889235,0.958047,11.549913,24.468651,-1.236429,0.963361,12.917962,15.930857,-1.843762,5.330131,33.434109,1.686208,0.023942,5.330151,33.434078,1.686205,0.901603,6.292857,30.780104,2.721141,0.919722,4.139247,30.942509,0.348963,0.937821,7.259282,31.861422,-0.233654,0.928884,8.677478,24.297073,8.136699,2.020314,24.243841,0.892988,11.564155,24.468908,-1.232978,5.308299,33.410149,1.708541,6.307629,30.808458,2.718114,4.135490,30.963554,0.336249,7.270120,31.835960,-0.240249</t>
  </si>
  <si>
    <t>15769,131.408333,-0.030421,-0.053191,-77.092888,7.419924,24.339159,2.601773,0.013346,8.677055,24.297514,8.146213,0.981232,2.035122,24.251001,0.894459,0.958047,11.547594,24.468960,-1.235351,0.963361,12.932064,15.926473,-1.841321,5.330115,33.433952,1.686470,0.024019,5.330136,33.433922,1.686467,0.901603,6.293550,30.780285,2.721603,0.919722,4.139844,30.941936,0.349461,0.937821,7.259628,31.861603,-0.233305,0.928884,8.676360,24.297611,8.137040,2.019347,24.250599,0.901445,11.564065,24.469267,-1.233165,5.308155,33.409950,1.708402,6.308480,30.808338,2.718598,4.136485,30.963337,0.336838,7.270041,31.836119,-0.239612</t>
  </si>
  <si>
    <t>15770,131.416667,0.015095,-0.066776,-77.118637,7.420792,24.336882,2.599251,0.013715,8.675465,24.297550,8.144263,0.977006,2.036831,24.244040,0.889539,0.956854,11.550081,24.469053,-1.236049,0.958453,12.946026,15.916246,-1.853418,5.330304,33.434383,1.686314,0.024112,5.330324,33.434357,1.686311,0.901924,6.293984,30.781031,2.722017,0.920200,4.140813,30.941975,0.349342,0.937320,7.260565,31.862146,-0.232798,0.929394,8.677736,24.297676,8.137523,2.020379,24.243652,0.893012,11.564260,24.469313,-1.232782,5.308632,33.410427,1.708822,6.308798,30.809546,2.719086,4.137500,30.963030,0.336254,7.270756,31.836498,-0.239290</t>
  </si>
  <si>
    <t>15771,131.425000,0.006424,-0.062106,-77.132690,7.417002,24.337351,2.596558,0.020547,8.670307,24.297377,8.141874,0.979563,2.033446,24.245462,0.885518,0.940624,11.547252,24.469213,-1.237718,0.955663,12.925853,15.924687,-1.840518,5.330387,33.434341,1.686408,0.024289,5.330407,33.434311,1.686405,0.901089,6.293550,30.780607,2.721624,0.919773,4.139847,30.942404,0.349490,0.937136,7.259724,31.861725,-0.233325,0.929164,8.676918,24.297573,8.137070,2.009702,24.244965,0.885751,11.564384,24.469515,-1.233146,5.308584,33.410107,1.708840,6.308099,30.809074,2.718834,4.137288,30.963846,0.336607,7.269557,31.836027,-0.240087</t>
  </si>
  <si>
    <t>15772,131.433333,0.021258,-0.149624,-77.098045,7.419981,24.341803,2.593802,0.023817,8.676647,24.310623,8.138414,0.965501,2.035416,24.245913,0.886159,0.937038,11.547878,24.468868,-1.243168,0.951605,12.929664,15.937145,-1.845845,5.330424,33.434212,1.686585,0.023870,5.330444,33.434181,1.686582,0.902257,6.293656,30.780279,2.721222,0.920136,4.140038,30.942535,0.349043,0.938723,7.259899,31.862122,-0.233439,0.929798,8.685575,24.310921,8.127895,2.010237,24.245382,0.886164,11.564131,24.469103,-1.232654,5.309125,33.410339,1.709069,6.307859,30.808731,2.718179,4.137062,30.963263,0.336304,7.269991,31.836790,-0.240143</t>
  </si>
  <si>
    <t>15773,131.441667,-0.015903,-0.135031,-77.073181,7.420192,24.343908,2.595871,0.023177,8.679242,24.310499,8.139930,0.965501,2.034826,24.251953,0.890540,0.937038,11.546508,24.469271,-1.242858,0.951605,12.932084,15.930071,-1.866299,5.330647,33.434250,1.686638,0.023734,5.330667,33.434219,1.686635,0.902257,6.293356,30.780310,2.721739,0.920136,4.140606,30.942583,0.348773,0.938723,7.260729,31.861967,-0.232618,0.929798,8.686146,24.310770,8.127760,2.009543,24.251410,0.893068,11.564887,24.469543,-1.233216,5.309343,33.410896,1.708958,6.307598,30.808264,2.719028,4.138073,30.963282,0.335907,7.270343,31.836641,-0.239365</t>
  </si>
  <si>
    <t>15774,131.450000,-0.036262,-0.052694,-77.108833,7.417100,24.339443,2.599073,0.019314,8.672684,24.297623,8.143862,0.965017,2.032766,24.251848,0.890260,0.936460,11.545851,24.468857,-1.236901,0.948107,12.928028,15.937052,-1.839396,5.330374,33.434441,1.686961,0.023893,5.330394,33.434410,1.686958,0.903273,6.293721,30.780533,2.721565,0.921274,4.139853,30.942726,0.349608,0.938746,7.259651,31.862301,-0.233225,0.930208,8.676970,24.297791,8.137221,2.009609,24.251348,0.893215,11.564721,24.469193,-1.233216,5.309046,33.410210,1.709110,6.307969,30.808794,2.718965,4.137002,30.963793,0.336892,7.269600,31.837162,-0.240061</t>
  </si>
  <si>
    <t>15775,131.458333,-0.033332,-0.054391,-77.107887,7.416925,24.339544,2.598630,0.019429,8.672604,24.297953,8.143397,0.979927,2.032568,24.251623,0.889909,0.942158,11.545606,24.469055,-1.237416,0.953299,12.921423,15.929872,-1.850667,5.330499,33.434399,1.687027,0.023798,5.330519,33.434368,1.687024,0.901878,6.293177,30.780411,2.722047,0.920879,4.139840,30.942780,0.349620,0.938004,7.259917,31.861782,-0.232624,0.930865,8.677385,24.298128,8.136950,2.009558,24.251133,0.892285,11.563834,24.469376,-1.233345,5.309410,33.409649,1.709021,6.307144,30.808729,2.719894,4.136965,30.963921,0.336982,7.269935,31.837034,-0.239830</t>
  </si>
  <si>
    <t>15776,131.466667,0.019253,-0.070191,-77.122383,7.420287,24.336580,2.598964,0.013175,8.674600,24.297670,8.144061,0.982225,2.036444,24.243246,0.888905,0.958936,11.549818,24.468824,-1.236074,0.963833,12.933915,15.929366,-1.839228,5.330268,33.434307,1.686565,0.024226,5.330288,33.434277,1.686562,0.901584,6.293861,30.780638,2.721544,0.919902,4.140041,30.942297,0.349507,0.936764,7.259759,31.862120,-0.233361,0.929532,8.676418,24.297791,8.137189,2.020480,24.242865,0.892757,11.563964,24.469088,-1.233053,5.308310,33.410076,1.708492,6.308855,30.808804,2.718648,4.136977,30.963915,0.336738,7.269808,31.836540,-0.239626</t>
  </si>
  <si>
    <t>15777,131.475000,-0.015525,-0.133426,-77.074913,7.420185,24.343824,2.595716,0.022982,8.679068,24.310268,8.139812,0.982225,2.034871,24.251881,0.890221,0.958936,11.546615,24.469322,-1.242884,0.963833,12.934541,15.932626,-1.849748,5.330299,33.434494,1.686409,0.024404,5.330319,33.434464,1.686406,0.901584,6.293623,30.780687,2.721289,0.919902,4.140187,30.942654,0.348925,0.936764,7.260035,31.862408,-0.233360,0.929532,8.685818,24.310537,8.127501,2.009799,24.251339,0.892894,11.564936,24.469593,-1.233247,5.308049,33.409809,1.708721,6.308370,30.809006,2.719252,4.137634,30.964708,0.335968,7.270113,31.836679,-0.240682</t>
  </si>
  <si>
    <t>15778,131.483333,0.005186,-0.066333,-77.133446,7.417458,24.337410,2.596629,0.020001,8.670690,24.297819,8.141966,0.964893,2.033922,24.245510,0.885525,0.936951,11.547761,24.468899,-1.237602,0.948243,12.925266,15.918149,-1.822128,5.330404,33.434284,1.685721,0.024482,5.330424,33.434254,1.685718,0.899948,6.294058,30.780809,2.721149,0.920018,4.139690,30.942015,0.349579,0.935737,7.259334,31.861473,-0.234260,0.928536,8.677103,24.298008,8.137174,2.010824,24.245026,0.885807,11.564444,24.469193,-1.233091,5.308497,33.410110,1.708574,6.308994,30.809521,2.718680,4.136963,30.963478,0.336068,7.269053,31.835430,-0.241135</t>
  </si>
  <si>
    <t>15779,131.491667,-0.030977,-0.054111,-77.105362,7.417280,24.339399,2.598814,0.019428,8.673204,24.297832,8.143526,0.979538,2.032851,24.251266,0.890330,0.941971,11.545786,24.469099,-1.237413,0.952736,12.936346,15.933759,-1.840546,5.329571,33.433784,1.686332,0.023963,5.329591,33.433758,1.686329,0.902349,6.293256,30.780067,2.721104,0.920856,4.139440,30.941837,0.349070,0.938380,7.259128,31.861820,-0.233711,0.929954,8.677806,24.298008,8.136761,2.009797,24.250771,0.892991,11.564239,24.469423,-1.233308,5.308089,33.409927,1.708592,6.307402,30.808237,2.718171,4.137072,30.962900,0.336487,7.268854,31.836426,-0.240459</t>
  </si>
  <si>
    <t>15780,131.500000,-0.033586,-0.050290,-77.108673,7.417145,24.339031,2.598923,0.019524,8.672747,24.297037,8.143704,0.979538,2.032811,24.251257,0.890121,0.941971,11.545878,24.468798,-1.237058,0.952736,12.933676,15.919532,-1.842049,5.329935,33.434143,1.685192,0.024355,5.329955,33.434113,1.685189,0.902349,6.293395,30.780619,2.720669,0.920856,4.139777,30.941942,0.348424,0.938380,7.259561,31.861622,-0.234325,0.929954,8.677175,24.297207,8.137037,2.009458,24.250750,0.892993,11.564805,24.469133,-1.233262,5.308169,33.409897,1.707356,6.307817,30.808979,2.717479,4.137600,30.963474,0.335851,7.269100,31.835943,-0.240729</t>
  </si>
  <si>
    <t>15781,131.508333,-0.027502,-0.056929,-77.091232,7.420632,24.339243,2.601925,0.013575,8.677926,24.298023,8.146329,0.979988,2.035787,24.250700,0.894773,0.941164,11.548183,24.469004,-1.235327,0.951736,12.950651,15.914920,-1.844062,5.329213,33.434105,1.685509,0.024248,5.329233,33.434074,1.685506,0.901497,6.293380,30.780930,2.721222,0.920059,4.139838,30.941469,0.348856,0.937426,7.259387,31.861996,-0.233799,0.929673,8.677270,24.298124,8.136879,2.019970,24.250296,0.901811,11.564655,24.469309,-1.232914,5.307675,33.409779,1.707712,6.307386,30.809229,2.718407,4.138079,30.962938,0.336314,7.268699,31.836527,-0.240647</t>
  </si>
  <si>
    <t>15782,131.516667,-0.031111,-0.057935,-77.107933,7.417204,24.339302,2.599431,0.019396,8.672879,24.298101,8.144202,0.979726,2.032852,24.251068,0.890711,0.941857,11.545882,24.468735,-1.236619,0.952472,12.944715,15.916441,-1.858153,5.329502,33.434040,1.685462,0.024029,5.329522,33.434010,1.685459,0.902060,6.292983,30.780617,2.721183,0.921023,4.140001,30.941713,0.348346,0.937906,7.259838,31.861752,-0.233536,0.929923,8.677381,24.298275,8.137460,2.009763,24.250568,0.893472,11.564469,24.469065,-1.232637,5.308167,33.410145,1.708024,6.306958,30.808857,2.718920,4.138144,30.962786,0.335331,7.269075,31.836309,-0.240824</t>
  </si>
  <si>
    <t>15783,131.525000,0.000686,-0.058387,-77.132149,7.416948,24.337852,2.596703,0.020379,8.670302,24.297392,8.142005,0.979601,2.033367,24.246614,0.885708,0.941283,11.547175,24.469549,-1.237604,0.956451,12.946807,15.914780,-1.837622,5.329630,33.434544,1.685644,0.024186,5.329650,33.434513,1.685641,0.901764,6.293809,30.781361,2.721327,0.919822,4.140025,30.941916,0.349182,0.937376,7.259546,31.862316,-0.233824,0.930402,8.676987,24.297588,8.137329,2.009886,24.246124,0.885774,11.563971,24.469843,-1.232993,5.308394,33.410099,1.707916,6.308227,30.809895,2.718762,4.137414,30.963120,0.336104,7.268997,31.836983,-0.240458</t>
  </si>
  <si>
    <t>15784,131.533333,0.002457,-0.060908,-77.132378,7.417164,24.337549,2.596496,0.020307,8.670497,24.297373,8.141806,0.979601,2.033593,24.246069,0.885483,0.941283,11.547402,24.469206,-1.237800,0.956451,12.945800,15.917478,-1.846065,5.329346,33.434315,1.686149,0.024071,5.329366,33.434288,1.686146,0.901764,6.293240,30.780998,2.721750,0.919822,4.139766,30.941862,0.349343,0.937376,7.259416,31.862125,-0.233194,0.930402,8.677164,24.297567,8.137276,2.010163,24.245583,0.885510,11.564167,24.469501,-1.233297,5.307604,33.409954,1.708369,6.307002,30.809284,2.718678,4.137685,30.963278,0.337288,7.269498,31.836758,-0.240291</t>
  </si>
  <si>
    <t>15785,131.541667,0.014193,-0.066142,-77.119698,7.420757,24.336765,2.599161,0.013704,8.675325,24.297352,8.144197,0.979845,2.036826,24.244026,0.889349,0.941413,11.550119,24.468916,-1.236060,0.956597,12.934271,15.932397,-1.852178,5.329847,33.434227,1.686247,0.024305,5.329867,33.434196,1.686244,0.901272,6.293085,30.780399,2.721153,0.920987,4.139749,30.942417,0.348702,0.938341,7.259635,31.862122,-0.233451,0.929487,8.677118,24.297472,8.137356,2.020062,24.243628,0.893392,11.565088,24.469196,-1.233263,5.308180,33.409634,1.708045,6.308119,30.808777,2.718241,4.136564,30.964016,0.335820,7.269473,31.836704,-0.239458</t>
  </si>
  <si>
    <t>15786,131.550000,-0.029621,-0.054405,-77.091255,7.420552,24.339098,2.602103,0.013408,8.677842,24.297588,8.146505,0.976599,2.035704,24.250830,0.894945,0.957220,11.548110,24.468876,-1.235142,0.958898,12.936489,15.922525,-1.837479,5.329741,33.434166,1.686398,0.023936,5.329762,33.434139,1.686395,0.902331,6.293478,30.780676,2.721701,0.920140,4.139646,30.941927,0.349648,0.938430,7.259314,31.861845,-0.233339,0.929751,8.677219,24.297688,8.137167,2.020064,24.250429,0.901876,11.564371,24.469175,-1.232735,5.308248,33.410336,1.708685,6.307913,30.808990,2.718489,4.136610,30.962833,0.336989,7.269428,31.836426,-0.239759</t>
  </si>
  <si>
    <t>15787,131.558333,-0.032740,-0.051515,-77.105431,7.416934,24.339527,2.598925,0.019350,8.672849,24.297670,8.143637,0.980029,2.032504,24.251637,0.890429,0.941905,11.545448,24.469273,-1.237291,0.952521,12.931786,15.921381,-1.839662,5.329612,33.434536,1.686400,0.024006,5.329632,33.434505,1.686397,0.902053,6.293062,30.780968,2.721772,0.919898,4.139339,30.942392,0.349631,0.937823,7.259116,31.862015,-0.233242,0.929608,8.677331,24.297840,8.137027,2.009432,24.251137,0.893164,11.564038,24.469601,-1.233417,5.308045,33.410618,1.708719,6.307708,30.809313,2.718829,4.136191,30.963425,0.336734,7.269205,31.836540,-0.239726</t>
  </si>
  <si>
    <t>15788,131.566667,0.003461,-0.063276,-77.132080,7.417244,24.337395,2.596233,0.020977,8.670608,24.297470,8.141537,0.980029,2.033666,24.245749,0.885253,0.941905,11.547459,24.468964,-1.238090,0.952521,12.921172,15.921206,-1.843112,5.330240,33.434494,1.686109,0.023761,5.330260,33.434464,1.686106,0.902053,6.293096,30.780720,2.721510,0.919898,4.139541,30.942600,0.349247,0.937823,7.259536,31.861601,-0.233438,0.929608,8.677617,24.297672,8.136839,2.009560,24.245251,0.885141,11.564552,24.469263,-1.233281,5.308757,33.410515,1.708299,6.307485,30.808956,2.718574,4.136158,30.963493,0.336667,7.270033,31.836420,-0.240116</t>
  </si>
  <si>
    <t>15789,131.575000,-0.022295,-0.055493,-77.087082,7.420985,24.339235,2.601869,0.013171,8.678683,24.297991,8.146182,0.978896,2.036024,24.250246,0.895105,0.939724,11.548246,24.469467,-1.235678,0.955602,12.933555,15.917751,-1.846314,5.330134,33.434204,1.686064,0.024065,5.330154,33.434174,1.686061,0.902261,6.293454,30.780674,2.721652,0.920436,4.140023,30.942011,0.349240,0.938450,7.259872,31.861609,-0.233283,0.929785,8.678308,24.298092,8.137005,2.020372,24.249847,0.901749,11.564274,24.469761,-1.233147,5.308507,33.409904,1.708303,6.307923,30.808969,2.719163,4.137212,30.963346,0.336391,7.269860,31.836233,-0.240188</t>
  </si>
  <si>
    <t>15790,131.583333,0.027400,0.003942,-77.063995,7.411661,24.343283,2.597780,0.014442,8.671633,24.297379,8.141540,0.983146,2.026091,24.251394,0.893092,0.959910,11.537261,24.481075,-1.241292,0.970594,12.939486,15.916970,-1.851454,5.329875,33.434418,1.685968,0.023911,5.329895,33.434387,1.685965,0.901991,6.293314,30.780956,2.721624,0.921069,4.140077,30.942139,0.349026,0.938303,7.259904,31.861988,-0.233220,0.930007,8.676807,24.297546,8.137222,2.010060,24.251057,0.892882,11.548116,24.481245,-1.236765,5.308476,33.410294,1.708272,6.307243,30.809174,2.719056,4.137764,30.963240,0.336437,7.269708,31.836758,-0.240370</t>
  </si>
  <si>
    <t>15791,131.591667,-0.017962,-0.133289,-77.078888,7.420214,24.343752,2.596105,0.022827,8.678711,24.310129,8.140288,0.966272,2.035016,24.252041,0.890236,0.937320,11.546917,24.469084,-1.242208,0.949159,12.938570,15.919218,-1.837373,5.329560,33.434174,1.685715,0.023782,5.329580,33.434143,1.685712,0.902661,6.293383,30.780777,2.721180,0.920341,4.139571,30.941814,0.349093,0.937785,7.259211,31.861814,-0.233912,0.930117,8.685580,24.310394,8.128679,2.010057,24.251505,0.892558,11.565006,24.469353,-1.232921,5.308156,33.410313,1.707828,6.308154,30.808893,2.718606,4.136041,30.962721,0.336064,7.269397,31.836611,-0.240422</t>
  </si>
  <si>
    <t>15792,131.600000,-0.030628,-0.050781,-77.110336,7.416990,24.339277,2.599247,0.019240,8.672432,24.297398,8.144066,0.966272,2.032710,24.251211,0.890289,0.937320,11.545828,24.469225,-1.236614,0.949159,12.932630,15.929904,-1.819625,5.330095,33.434498,1.685745,0.024932,5.330115,33.434467,1.685742,0.902661,6.294212,30.780966,2.720584,0.920341,4.139615,30.942314,0.349232,0.937785,7.259079,31.862324,-0.234703,0.930117,8.676878,24.297567,8.137460,2.009771,24.250715,0.893028,11.564321,24.469553,-1.232746,5.308144,33.409985,1.708445,6.309525,30.810204,2.716820,4.136631,30.963915,0.335934,7.268722,31.835974,-0.240346</t>
  </si>
  <si>
    <t>15793,131.608333,-0.031165,-0.050791,-77.110039,7.417143,24.339380,2.599371,0.019624,8.672614,24.297485,8.144183,0.980085,2.032854,24.251362,0.890441,0.942237,11.545963,24.469288,-1.236511,0.952763,12.936769,15.913373,-1.846775,5.329754,33.434467,1.685581,0.024314,5.329774,33.434441,1.685578,0.900075,6.293192,30.781063,2.721386,0.916949,4.139810,30.942116,0.348909,0.936148,7.259624,31.861839,-0.233604,0.928445,8.677442,24.297665,8.137599,2.009631,24.250866,0.892861,11.564358,24.469610,-1.232347,5.307705,33.410236,1.707762,6.307667,30.809338,2.718267,4.137461,30.963776,0.336457,7.269568,31.836111,-0.240218</t>
  </si>
  <si>
    <t>15794,131.616667,-0.030810,-0.056642,-77.104485,7.417181,24.339746,2.599036,0.019164,8.673189,24.298426,8.143732,0.981107,2.032724,24.251522,0.890637,0.942909,11.545628,24.469288,-1.237261,0.954357,12.922242,15.917901,-1.830844,5.330063,33.434605,1.685359,0.024072,5.330083,33.434574,1.685356,0.902146,6.293318,30.781013,2.720850,0.920377,4.139305,30.942484,0.348975,0.938098,7.259120,31.861666,-0.234390,0.929925,8.678066,24.298595,8.137960,2.009982,24.251038,0.892657,11.563493,24.469604,-1.233510,5.308547,33.410637,1.707607,6.307640,30.809296,2.717793,4.136802,30.963617,0.336317,7.268838,31.836201,-0.240926</t>
  </si>
  <si>
    <t>15795,131.625000,-0.036734,-0.049838,-77.108383,7.417268,24.339401,2.599139,0.019524,8.672895,24.297295,8.143913,0.979626,2.032920,24.251936,0.890364,0.941753,11.545987,24.468971,-1.236861,0.952731,12.929306,15.921120,-1.845853,5.329751,33.434357,1.685771,0.023762,5.329772,33.434326,1.685768,0.902429,6.292902,30.780697,2.721192,0.921685,4.139433,30.942324,0.348833,0.938778,7.259336,31.861729,-0.233703,0.929873,8.677593,24.297472,8.137258,2.009765,24.251442,0.892920,11.564444,24.469296,-1.232759,5.308071,33.410480,1.707761,6.306867,30.808577,2.718193,4.136946,30.963478,0.336748,7.269558,31.836536,-0.240613</t>
  </si>
  <si>
    <t>15796,131.633333,0.004778,-0.060296,-77.130852,7.417189,24.337502,2.596438,0.020608,8.670672,24.297316,8.141713,0.979626,2.033576,24.245821,0.885568,0.941753,11.547319,24.469366,-1.237967,0.952731,12.928387,15.923208,-1.854562,5.329383,33.434586,1.685629,0.024290,5.329403,33.434555,1.685626,0.902429,6.292241,30.780802,2.720998,0.921685,4.139100,30.942711,0.348361,0.938778,7.259135,31.861977,-0.233693,0.929873,8.677441,24.297514,8.137267,2.009759,24.245327,0.885556,11.564369,24.469669,-1.233509,5.307473,33.410149,1.707850,6.306708,30.809048,2.718625,4.136847,30.964455,0.335563,7.268853,31.836391,-0.240746</t>
  </si>
  <si>
    <t>15797,131.641667,0.025159,0.001548,-77.061211,7.411530,24.343433,2.598028,0.015024,8.671769,24.297710,8.141728,0.982511,2.025873,24.251682,0.893605,0.958569,11.536947,24.480902,-1.241251,0.970476,12.933682,15.928496,-1.840220,5.329155,33.433960,1.686301,0.023908,5.329175,33.433929,1.686298,0.902135,6.292705,30.780293,2.721328,0.921379,4.138932,30.941942,0.349247,0.938402,7.258670,31.861731,-0.233570,0.929992,8.677507,24.297886,8.137732,2.009321,24.251343,0.892861,11.547762,24.481070,-1.236509,5.307466,33.409836,1.708222,6.306731,30.808275,2.718301,4.136532,30.963272,0.337148,7.268754,31.836506,-0.240368</t>
  </si>
  <si>
    <t>15798,131.650000,0.002493,-0.066195,-77.130783,7.416646,24.337799,2.596508,0.020163,8.670134,24.298136,8.141786,0.980034,2.033027,24.246159,0.885654,0.941759,11.546777,24.469105,-1.237915,0.956738,12.932132,15.923651,-1.844070,5.329592,33.434471,1.686223,0.024390,5.329612,33.434441,1.686220,0.901012,6.292936,30.780830,2.721510,0.919903,4.139366,30.942419,0.349241,0.936820,7.259193,31.862026,-0.233384,0.928761,8.676702,24.298328,8.137248,2.009736,24.245674,0.885750,11.563498,24.469400,-1.233473,5.307639,33.410488,1.708828,6.307546,30.809221,2.718853,4.137192,30.963940,0.336171,7.268732,31.836071,-0.240264</t>
  </si>
  <si>
    <t>15799,131.658333,-0.021855,-0.058107,-77.091568,7.420249,24.339045,2.602009,0.013155,8.677515,24.298063,8.146423,0.980034,2.035422,24.249935,0.894827,0.941759,11.547812,24.469133,-1.235222,0.956738,12.925323,15.919499,-1.833742,5.330238,33.434162,1.686142,0.024040,5.330258,33.434132,1.686139,0.901012,6.293557,30.780569,2.721571,0.919903,4.139635,30.942047,0.349614,0.936820,7.259437,31.861370,-0.233587,0.928761,8.676984,24.298161,8.137367,2.019715,24.249535,0.901601,11.564049,24.469435,-1.232941,5.308528,33.409958,1.708166,6.308590,30.808899,2.718582,4.135899,30.963284,0.336749,7.269870,31.835976,-0.239761</t>
  </si>
  <si>
    <t>15800,131.666667,-0.033665,-0.054084,-77.108208,7.416931,24.339483,2.598991,0.019503,8.672578,24.297853,8.143766,0.977325,2.032582,24.251604,0.890239,0.957222,11.545633,24.468990,-1.237032,0.958998,12.921823,15.919733,-1.852472,5.330140,33.434792,1.685845,0.024299,5.330160,33.434765,1.685843,0.901838,6.292743,30.780977,2.721372,0.919474,4.139569,30.942955,0.348769,0.937226,7.259688,31.861856,-0.233412,0.929651,8.677084,24.298025,8.137051,2.009334,24.251101,0.893023,11.564375,24.469320,-1.233099,5.308153,33.410282,1.707868,6.307935,30.809412,2.718486,4.136032,30.964598,0.335853,7.270042,31.836260,-0.239634</t>
  </si>
  <si>
    <t>15801,131.675000,-0.035978,-0.051632,-77.106430,7.416779,24.339481,2.598849,0.018996,8.672595,24.297564,8.143583,0.980552,2.032373,24.251892,0.890260,0.942661,11.545367,24.468985,-1.237297,0.952855,12.946378,15.906590,-1.842881,5.329396,33.434296,1.685490,0.024540,5.329416,33.434265,1.685487,0.901127,6.293366,30.781206,2.721604,0.919001,4.139867,30.941545,0.349187,0.936770,7.259487,31.861776,-0.233562,0.929611,8.676850,24.297729,8.137073,2.009621,24.251400,0.893120,11.563866,24.469315,-1.233646,5.307796,33.409904,1.707921,6.308084,30.809916,2.718615,4.137482,30.963018,0.336036,7.268775,31.835953,-0.239856</t>
  </si>
  <si>
    <t>15802,131.683333,0.006802,-0.061940,-77.134682,7.416862,24.337847,2.596728,0.019887,8.669975,24.297867,8.142088,0.980171,2.033366,24.245928,0.885501,0.942474,11.547244,24.469748,-1.237405,0.956825,12.939505,15.916359,-1.838039,5.329384,33.434494,1.685801,0.024301,5.329404,33.434464,1.685798,0.901889,6.293220,30.781157,2.721409,0.919111,4.139457,30.942055,0.349268,0.936514,7.259099,31.862068,-0.233710,0.930028,8.676292,24.298056,8.137296,2.010364,24.245443,0.885854,11.563931,24.470043,-1.232965,5.307676,33.410187,1.707678,6.308525,30.809504,2.718408,4.136039,30.963543,0.336173,7.268939,31.836514,-0.239494</t>
  </si>
  <si>
    <t>15803,131.691667,0.026023,0.003982,-77.061134,7.411135,24.343689,2.598438,0.014556,8.671381,24.297752,8.142134,0.980171,2.025478,24.251930,0.894018,0.942474,11.536546,24.481382,-1.240840,0.956825,12.952187,15.919949,-1.855837,5.328796,33.434341,1.685751,0.023762,5.328816,33.434315,1.685748,0.901889,6.292705,30.781006,2.721287,0.919111,4.139578,30.941916,0.348570,0.936514,7.259255,31.862429,-0.233426,0.930028,8.676867,24.297922,8.137945,2.009471,24.251598,0.893462,11.547067,24.481544,-1.236095,5.307430,33.410618,1.707735,6.307150,30.808929,2.718590,4.136681,30.962854,0.335817,7.269097,31.837261,-0.239964</t>
  </si>
  <si>
    <t>15804,131.700000,-0.040088,-0.051776,-77.108940,7.416817,24.339399,2.599237,0.019355,8.672387,24.297407,8.144027,0.982737,2.032480,24.252193,0.890412,0.959954,11.545584,24.468599,-1.236727,0.971144,12.926654,15.920465,-1.841977,5.329400,33.434715,1.685695,0.024211,5.329420,33.434685,1.685692,0.903101,6.292540,30.781057,2.721125,0.921120,4.138931,30.942682,0.348894,0.938281,7.258824,31.861984,-0.233856,0.930492,8.676819,24.297581,8.137133,2.009441,24.251696,0.893277,11.564190,24.468924,-1.232697,5.307263,33.410271,1.707348,6.307613,30.809149,2.718035,4.135591,30.964487,0.336437,7.269248,31.836504,-0.239967</t>
  </si>
  <si>
    <t>15805,131.708333,-0.032768,-0.053727,-77.110748,7.416748,24.339487,2.599140,0.018968,8.672149,24.297842,8.143969,0.980742,2.032476,24.251534,0.890149,0.942836,11.545617,24.469084,-1.236698,0.953180,12.927085,15.909251,-1.850556,5.329568,33.434998,1.685131,0.024038,5.329588,33.434967,1.685128,0.902149,6.292428,30.781469,2.721159,0.921205,4.139262,30.942791,0.348506,0.937350,7.259293,31.861898,-0.233815,0.930085,8.676477,24.298008,8.137600,2.009778,24.251041,0.892881,11.563987,24.469410,-1.233060,5.307763,33.410881,1.706937,6.306937,30.809324,2.718528,4.136808,30.964354,0.335973,7.269064,31.836552,-0.240461</t>
  </si>
  <si>
    <t>15806,131.716667,0.015289,-0.072996,-77.117867,7.420822,24.337006,2.599198,0.013513,8.675570,24.298281,8.144197,0.981592,2.036839,24.243959,0.889568,0.957798,11.550060,24.468775,-1.236171,0.962750,12.930105,15.921037,-1.829880,5.329288,33.434669,1.685548,0.024295,5.329309,33.434643,1.685545,0.901410,6.292950,30.781164,2.720880,0.919470,4.138847,30.942450,0.349074,0.937123,7.258515,31.862101,-0.234333,0.930331,8.677385,24.298401,8.137062,2.020451,24.243568,0.893598,11.564631,24.469046,-1.233066,5.307785,33.409927,1.707482,6.307580,30.809704,2.717865,4.135930,30.963961,0.336372,7.268323,31.836769,-0.240553</t>
  </si>
  <si>
    <t>15807,131.725000,0.013241,-0.068859,-77.119835,7.420493,24.336838,2.599272,0.013810,8.675049,24.297668,8.144312,0.981592,2.036565,24.244108,0.889451,0.957798,11.549868,24.468739,-1.235947,0.962750,12.951140,15.915504,-1.837800,5.329846,33.434471,1.685171,0.024519,5.329866,33.434441,1.685168,0.901410,6.294224,30.781349,2.720819,0.919470,4.140427,30.941772,0.348677,0.937123,7.259880,31.862413,-0.234317,0.930331,8.677096,24.297789,8.137708,2.019769,24.243713,0.893179,11.564614,24.469013,-1.233071,5.307822,33.410561,1.707489,6.309565,30.809933,2.717098,4.137228,30.963182,0.335649,7.269784,31.836304,-0.239889</t>
  </si>
  <si>
    <t>15808,131.733333,-0.025429,-0.056987,-77.091530,7.420197,24.339314,2.602107,0.013491,8.677464,24.298145,8.146519,0.982712,2.035363,24.250574,0.894926,0.956977,11.547765,24.469219,-1.235124,0.962434,12.939507,15.928462,-1.859278,5.329335,33.434185,1.686128,0.023823,5.329355,33.434155,1.686125,0.901432,6.292590,30.780455,2.721268,0.918367,4.139555,30.942253,0.348527,0.936835,7.259466,31.862116,-0.233253,0.928811,8.676567,24.298243,8.137152,2.019888,24.250177,0.902101,11.564136,24.469528,-1.232931,5.307513,33.410099,1.708089,6.306729,30.808302,2.718735,4.136999,30.963655,0.336249,7.269725,31.836914,-0.240405</t>
  </si>
  <si>
    <t>15809,131.741667,0.003523,-0.063108,-77.130737,7.417483,24.337488,2.596942,0.020656,8.670976,24.297548,8.142218,0.978908,2.033864,24.245842,0.886087,0.940773,11.547609,24.469072,-1.237478,0.956237,12.956051,15.933221,-1.815673,5.329512,33.434547,1.686326,0.024734,5.329532,33.434521,1.686323,0.900778,6.294844,30.781385,2.720980,0.917523,4.139994,30.941912,0.349802,0.936567,7.259019,31.863277,-0.234337,0.928459,8.677855,24.297750,8.137339,2.010180,24.245350,0.886069,11.564413,24.469366,-1.232581,5.307201,33.410248,1.708401,6.310389,30.810150,2.716582,4.136483,30.963644,0.337184,7.269319,31.837065,-0.239400</t>
  </si>
  <si>
    <t>15810,131.750000,-0.032245,-0.055632,-77.105896,7.416852,24.339039,2.599157,0.019932,8.672724,24.297592,8.143883,0.979258,2.032438,24.250980,0.890625,0.940544,11.545398,24.468546,-1.237035,0.951784,12.928741,15.917756,-1.870302,5.330441,33.434647,1.686097,0.024317,5.330461,33.434616,1.686094,0.901429,6.292826,30.780830,2.721823,0.918622,4.140358,30.942812,0.348581,0.937653,7.260618,31.861841,-0.232634,0.929888,8.677532,24.297771,8.137124,2.008800,24.250475,0.893208,11.564223,24.468878,-1.232861,5.309166,33.410252,1.708620,6.307410,30.809757,2.718633,4.137379,30.963820,0.335476,7.270307,31.836271,-0.238865</t>
  </si>
  <si>
    <t>15811,131.758333,-0.025063,-0.053839,-77.092094,7.420647,24.338985,2.601889,0.013029,8.677859,24.297520,8.146310,0.979258,2.035832,24.250307,0.894652,0.940544,11.548251,24.469130,-1.235294,0.951784,12.926872,15.928544,-1.831596,5.329884,33.434513,1.686371,0.024004,5.329904,33.434483,1.686368,0.901429,6.293374,30.780804,2.721347,0.918622,4.139279,30.942547,0.349564,0.937653,7.259006,31.862074,-0.233723,0.929888,8.677216,24.297615,8.137527,2.019973,24.249903,0.901487,11.564753,24.469440,-1.233346,5.308240,33.410759,1.708617,6.307915,30.809074,2.717942,4.136290,30.963543,0.336979,7.269117,31.836531,-0.239982</t>
  </si>
  <si>
    <t>15812,131.766667,-0.035227,-0.055723,-77.104546,7.416765,24.339497,2.599235,0.019110,8.672764,24.297993,8.143931,0.980123,2.032304,24.251717,0.890829,0.942580,11.545226,24.468782,-1.237055,0.952961,12.937820,15.929108,-1.846665,5.330068,33.434280,1.686459,0.024230,5.330088,33.434250,1.686456,0.901107,6.293621,30.780619,2.721493,0.919395,4.140086,30.942261,0.349196,0.937209,7.259847,31.862200,-0.233269,0.929109,8.677141,24.298161,8.137296,2.009511,24.251225,0.893615,11.563641,24.469107,-1.233205,5.308390,33.410076,1.709027,6.308251,30.809221,2.718759,4.137175,30.963507,0.336121,7.269827,31.836533,-0.240031</t>
  </si>
  <si>
    <t>15813,131.775000,-0.033841,-0.053806,-77.109329,7.416854,24.339455,2.599045,0.019114,8.672392,24.297794,8.143846,0.980172,2.032537,24.251598,0.890186,0.942219,11.545632,24.468967,-1.236897,0.952307,12.920976,15.923137,-1.843130,5.330019,33.434734,1.686742,0.024060,5.330039,33.434704,1.686739,0.901739,6.292873,30.780924,2.722048,0.920319,4.139301,30.942890,0.349806,0.937061,7.259296,31.861898,-0.232871,0.929849,8.676588,24.297962,8.137116,2.009630,24.251102,0.893202,11.564342,24.469301,-1.233184,5.308279,33.410446,1.708712,6.307613,30.809065,2.719484,4.136255,30.964357,0.337011,7.269363,31.836554,-0.239484</t>
  </si>
  <si>
    <t>15814,131.783333,-0.028242,-0.056982,-77.107468,7.417008,24.339344,2.599097,0.019229,8.672730,24.298113,8.143859,0.980172,2.032645,24.250868,0.890419,0.942219,11.545650,24.469048,-1.236985,0.952307,12.941167,15.918389,-1.845546,5.329551,33.434383,1.685871,0.024319,5.329571,33.434353,1.685868,0.901739,6.293249,30.780973,2.721423,0.920319,4.139760,30.942038,0.349045,0.937061,7.259475,31.862064,-0.233518,0.929849,8.677218,24.298286,8.137197,2.009768,24.250374,0.893121,11.564038,24.469374,-1.233025,5.307995,33.410107,1.708374,6.307853,30.809488,2.719053,4.137320,30.963421,0.335754,7.268886,31.836414,-0.240361</t>
  </si>
  <si>
    <t>15815,131.791667,-0.025951,-0.057616,-77.090141,7.420074,24.339243,2.602054,0.012745,8.677474,24.298122,8.146435,0.979915,2.035198,24.250534,0.895006,0.942397,11.547548,24.469069,-1.235278,0.952965,12.945541,15.915445,-1.843863,5.328897,33.434486,1.685834,0.023916,5.328917,33.434456,1.685831,0.901258,6.292835,30.781218,2.721520,0.919689,4.139295,30.941967,0.349167,0.936762,7.258923,31.862226,-0.233497,0.929583,8.676915,24.298218,8.137803,2.019699,24.250143,0.901632,11.563606,24.469372,-1.233272,5.307202,33.409763,1.707769,6.306847,30.809423,2.718923,4.136481,30.963478,0.337012,7.269438,31.837200,-0.240682</t>
  </si>
  <si>
    <t>15816,131.800000,0.013657,-0.069160,-77.114952,7.420304,24.337160,2.599091,0.013271,8.675332,24.298027,8.144024,0.982010,2.036230,24.244383,0.889729,0.959110,11.549351,24.469070,-1.236481,0.964280,12.948808,15.918190,-1.859939,5.328993,33.434158,1.685285,0.024199,5.329013,33.434128,1.685282,0.902000,6.292617,30.780760,2.720930,0.920111,4.139679,30.941805,0.348052,0.937431,7.259472,31.862064,-0.233727,0.929216,8.677360,24.298153,8.137121,2.020291,24.244005,0.893379,11.563261,24.469324,-1.233228,5.307154,33.410511,1.707664,6.307358,30.808956,2.717952,4.137141,30.963060,0.335084,7.269127,31.836239,-0.240163</t>
  </si>
  <si>
    <t>15817,131.808333,-0.034700,-0.050164,-77.107689,7.417177,24.339550,2.599219,0.018769,8.672873,24.297520,8.143980,0.980071,2.032811,24.251884,0.890510,0.943398,11.545847,24.469246,-1.236831,0.953223,12.936294,15.922169,-1.848547,5.329700,33.434578,1.685376,0.024181,5.329720,33.434547,1.685374,0.901346,6.293098,30.780998,2.720762,0.920228,4.139707,30.942455,0.348322,0.937078,7.259533,31.862217,-0.234064,0.930019,8.676991,24.297686,8.137156,2.010378,24.251396,0.893526,11.564164,24.469570,-1.233024,5.308186,33.410038,1.707569,6.307484,30.809381,2.718393,4.137190,30.963919,0.335420,7.269199,31.836876,-0.240990</t>
  </si>
  <si>
    <t>15818,131.816667,-0.037972,-0.053840,-77.106689,7.417029,24.339645,2.599253,0.019393,8.672819,24.297897,8.143994,0.980071,2.032629,24.252176,0.890643,0.943398,11.545640,24.468859,-1.236878,0.953223,12.939901,15.914483,-1.839982,5.329749,33.434689,1.685080,0.023859,5.329769,33.434658,1.685077,0.901346,6.293537,30.781376,2.720791,0.920228,4.139868,30.942223,0.348562,0.937078,7.259534,31.862215,-0.234317,0.930019,8.677503,24.298065,8.137811,2.009523,24.251682,0.893061,11.564062,24.469181,-1.233112,5.308343,33.410751,1.707439,6.308055,30.809788,2.717797,4.136427,30.963024,0.335730,7.269884,31.836901,-0.240853</t>
  </si>
  <si>
    <t>15819,131.825000,0.012571,-0.068975,-77.121490,7.420757,24.336683,2.599062,0.013219,8.675151,24.297508,8.144138,0.980604,2.036877,24.244013,0.889084,0.941908,11.550243,24.468527,-1.236037,0.952987,12.941991,15.908913,-1.853672,5.329119,33.434555,1.684603,0.023807,5.329139,33.434525,1.684600,0.902190,6.292576,30.781260,2.720666,0.919887,4.139494,30.942064,0.347901,0.938293,7.259330,31.861940,-0.234251,0.929704,8.676781,24.297623,8.137411,2.020667,24.243624,0.893131,11.564822,24.468800,-1.233356,5.307878,33.410507,1.707168,6.306300,30.809835,2.717396,4.136696,30.962711,0.335551,7.269663,31.836727,-0.241199</t>
  </si>
  <si>
    <t>15820,131.833333,-0.036008,-0.054464,-77.112045,7.416842,24.339266,2.599004,0.019052,8.672116,24.297623,8.143865,0.980590,2.032603,24.251595,0.889892,0.941621,11.545807,24.468580,-1.236743,0.951102,12.928508,15.916805,-1.856576,5.329762,33.434727,1.685865,0.023863,5.329782,33.434696,1.685862,0.901532,6.292541,30.781040,2.721559,0.920226,4.139538,30.942730,0.348781,0.938620,7.259614,31.861910,-0.233186,0.929806,8.675935,24.297781,8.137105,2.009513,24.251089,0.893332,11.565080,24.468927,-1.233423,5.308378,33.410278,1.708153,6.306520,30.809570,2.718582,4.136452,30.963717,0.336418,7.270125,31.836819,-0.240138</t>
  </si>
  <si>
    <t>15821,131.841667,0.005125,-0.064477,-77.134048,7.417350,24.337193,2.596909,0.020129,8.670524,24.297419,8.142257,0.980287,2.033834,24.245354,0.885746,0.941646,11.547693,24.468800,-1.237274,0.956385,12.934829,15.918538,-1.851089,5.329795,33.434414,1.685694,0.023978,5.329815,33.434383,1.685691,0.901434,6.293036,30.780851,2.721271,0.920868,4.139782,30.942265,0.348703,0.938000,7.259676,31.861881,-0.233557,0.929363,8.676958,24.297609,8.137703,2.010497,24.244865,0.885986,11.564596,24.469103,-1.232961,5.308099,33.410240,1.708048,6.307080,30.809095,2.718639,4.137331,30.963543,0.336203,7.269797,31.836510,-0.240783</t>
  </si>
  <si>
    <t>15822,131.850000,0.002159,-0.071953,-77.133179,7.417377,24.337608,2.596502,0.020219,8.670633,24.298494,8.141836,0.980287,2.033828,24.245827,0.885432,0.941646,11.547669,24.468504,-1.237762,0.956385,12.921058,15.921634,-1.852366,5.330278,33.434456,1.685716,0.024224,5.330298,33.434425,1.685713,0.901434,6.292856,30.780596,2.721149,0.920868,4.139663,30.942675,0.348571,0.938000,7.259789,31.861555,-0.233608,0.929363,8.677233,24.298687,8.137201,2.010508,24.245340,0.885532,11.564392,24.468800,-1.233227,5.308604,33.410442,1.707825,6.307954,30.808874,2.718326,4.136580,30.964005,0.335394,7.269465,31.835934,-0.239718</t>
  </si>
  <si>
    <t>15823,131.858333,-0.013941,-0.136994,-77.074989,7.419833,24.343788,2.596170,0.022862,8.678710,24.310612,8.140269,0.979833,2.034525,24.251591,0.890673,0.941680,11.546265,24.469162,-1.242431,0.956677,12.945190,15.914298,-1.833437,5.329323,33.434292,1.685548,0.024091,5.329343,33.434261,1.685545,0.902057,6.293550,30.781126,2.721231,0.919546,4.139608,30.941641,0.349226,0.936848,7.259099,31.862003,-0.234011,0.929848,8.685662,24.310883,8.128487,2.009627,24.251057,0.892951,11.564210,24.469429,-1.232928,5.307747,33.410442,1.707574,6.307960,30.809242,2.717923,4.137196,30.962839,0.336711,7.268696,31.836506,-0.240217</t>
  </si>
  <si>
    <t>15824,131.866667,0.001783,-0.064938,-77.131325,7.416371,24.337543,2.596611,0.020541,8.669806,24.297743,8.141901,0.979725,2.032768,24.246006,0.885704,0.940799,11.546540,24.468882,-1.237770,0.956591,12.931003,15.926271,-1.848304,5.330160,33.434452,1.686274,0.023985,5.330180,33.434422,1.686271,0.901502,6.293337,30.780708,2.721457,0.920854,4.139913,30.942526,0.349071,0.938133,7.259811,31.862045,-0.233314,0.929558,8.676709,24.297937,8.137650,2.009094,24.245518,0.885469,11.563312,24.469177,-1.233283,5.308451,33.410168,1.708451,6.307378,30.808937,2.718589,4.137399,30.963860,0.336782,7.270014,31.836737,-0.240337</t>
  </si>
  <si>
    <t>15825,131.875000,-0.036169,-0.052257,-77.108917,7.416687,24.339254,2.598743,0.019264,8.672263,24.297394,8.143532,0.980473,2.032356,24.251663,0.889922,0.942308,11.545443,24.468704,-1.237223,0.953194,12.953332,15.921091,-1.857419,5.329416,33.434364,1.686317,0.023676,5.329436,33.434334,1.686314,0.902660,6.293336,30.781013,2.721807,0.920968,4.140258,30.941957,0.349047,0.938875,7.259937,31.862522,-0.232859,0.929522,8.676873,24.297564,8.137230,2.009418,24.251173,0.892406,11.563769,24.469027,-1.233405,5.307877,33.410843,1.708659,6.307597,30.809072,2.718857,4.137174,30.962694,0.336466,7.270320,31.837214,-0.239673</t>
  </si>
  <si>
    <t>15826,131.883333,-0.032259,-0.051377,-77.107040,7.416932,24.339603,2.598856,0.019269,8.672692,24.297745,8.143604,0.980473,2.032549,24.251673,0.890210,0.942308,11.545554,24.469395,-1.237244,0.953194,12.929045,15.923966,-1.835894,5.330223,33.434551,1.686158,0.024063,5.330243,33.434521,1.686155,0.902660,6.293668,30.780924,2.721382,0.920968,4.139779,30.942482,0.349400,0.938875,7.259542,31.862030,-0.233669,0.929522,8.677268,24.297913,8.137259,2.009590,24.251179,0.892751,11.563937,24.469719,-1.233440,5.308818,33.410492,1.708116,6.308406,30.809122,2.718478,4.136839,30.963650,0.336492,7.269168,31.836689,-0.239818</t>
  </si>
  <si>
    <t>15827,131.891667,-0.024004,-0.054074,-77.090126,7.420328,24.339169,2.601690,0.013665,8.677731,24.297749,8.146068,0.976295,2.035455,24.250381,0.894637,0.956485,11.547797,24.469372,-1.235634,0.957890,12.944231,15.921391,-1.839147,5.329715,33.434219,1.685836,0.024003,5.329735,33.434193,1.685833,0.901607,6.293756,30.780867,2.721205,0.919680,4.139977,30.941814,0.349081,0.937959,7.259548,31.862120,-0.233820,0.929424,8.676841,24.297844,8.136628,2.019644,24.249973,0.901905,11.564498,24.469685,-1.233462,5.308203,33.410084,1.708288,6.308231,30.809399,2.718279,4.136739,30.962801,0.336239,7.269843,31.836697,-0.240508</t>
  </si>
  <si>
    <t>15828,131.900000,0.006053,-0.064272,-77.129868,7.417160,24.337177,2.596581,0.020139,8.670739,24.297405,8.141838,0.980188,2.033519,24.245258,0.885810,0.941801,11.547223,24.468866,-1.237904,0.956906,12.932747,15.931659,-1.823082,5.329906,33.434414,1.685932,0.024199,5.329926,33.434383,1.685929,0.902136,6.293933,30.780823,2.720706,0.919971,4.139455,30.942307,0.349253,0.937051,7.258962,31.862295,-0.234487,0.930255,8.677341,24.297594,8.137459,2.010245,24.244772,0.885821,11.563895,24.469162,-1.233536,5.308346,33.410229,1.707909,6.308768,30.809052,2.717912,4.136639,30.963703,0.336284,7.268524,31.836834,-0.240704</t>
  </si>
  <si>
    <t>15829,131.908333,0.001729,-0.064274,-77.132004,7.417647,24.337603,2.596347,0.020233,8.671017,24.297737,8.141649,0.980188,2.034064,24.246090,0.885375,0.941801,11.547862,24.468981,-1.237984,0.956906,12.941028,15.928066,-1.852586,5.329588,33.434185,1.685557,0.023919,5.329608,33.434155,1.685554,0.902136,6.293110,30.780544,2.720677,0.919971,4.139811,30.942139,0.348162,0.937051,7.259604,31.862167,-0.233983,0.930255,8.677499,24.297928,8.136853,2.010681,24.245602,0.885653,11.564763,24.469278,-1.233464,5.308297,33.410603,1.707691,6.307496,30.808666,2.717433,4.137200,30.962950,0.335448,7.269140,31.836779,-0.240162</t>
  </si>
  <si>
    <t>15830,131.916667,-0.025291,-0.051697,-77.093536,7.420760,24.338863,2.602101,0.013067,8.677832,24.297186,8.146553,0.979835,2.035987,24.250269,0.894724,0.941526,11.548461,24.469133,-1.234972,0.956257,12.922953,15.919333,-1.821563,5.330106,33.434528,1.685582,0.024535,5.330126,33.434498,1.685579,0.903208,6.293675,30.781000,2.720950,0.920617,4.139279,30.942327,0.349412,0.938683,7.258950,31.861677,-0.234454,0.930461,8.677024,24.297276,8.137755,2.020259,24.249865,0.901699,11.564997,24.469448,-1.233151,5.308432,33.409775,1.707803,6.308311,30.809685,2.718014,4.136824,30.964020,0.336527,7.268466,31.836021,-0.240857</t>
  </si>
  <si>
    <t>15831,131.925000,0.004499,-0.064838,-77.130241,7.417528,24.337460,2.596657,0.020321,8.671068,24.297709,8.141921,0.979640,2.033897,24.245670,0.885852,0.941473,11.547618,24.469000,-1.237801,0.956622,12.936344,15.926219,-1.844021,5.329473,33.434303,1.685373,0.023679,5.329493,33.434273,1.685370,0.903470,6.293024,30.780687,2.720533,0.921066,4.139416,30.942219,0.348295,0.939388,7.259169,31.862083,-0.234324,0.930549,8.677750,24.297903,8.137269,2.010491,24.245184,0.885898,11.564343,24.469294,-1.233194,5.308152,33.410713,1.707289,6.307233,30.808666,2.717038,4.136437,30.962933,0.336050,7.269280,31.836956,-0.240503</t>
  </si>
  <si>
    <t>15832,131.933333,0.034377,-0.000601,-77.046776,7.414878,24.342693,2.600855,0.008895,8.676520,24.297384,8.144240,0.981941,2.028808,24.250013,0.897792,0.976145,11.539308,24.480682,-1.239467,0.977253,12.922720,15.920350,-1.848668,5.329307,33.434212,1.685067,0.023859,5.329327,33.434181,1.685064,0.902728,6.292066,30.780432,2.720542,0.921277,4.138734,30.942329,0.348077,0.939047,7.258784,31.861332,-0.234309,0.929948,8.676765,24.297485,8.137021,2.020097,24.249779,0.901680,11.547773,24.480822,-1.236136,5.307798,33.410599,1.707295,6.306029,30.808470,2.717307,4.136502,30.963257,0.335768,7.268581,31.835947,-0.240997</t>
  </si>
  <si>
    <t>15833,131.941667,-0.033689,-0.052699,-77.108307,7.417246,24.339264,2.599027,0.019250,8.672883,24.297501,8.143802,0.981941,2.032901,24.251427,0.890264,0.976145,11.545956,24.468861,-1.236984,0.977253,12.951143,15.908103,-1.851457,5.328996,33.434444,1.684993,0.023867,5.329016,33.434414,1.684990,0.902728,6.292939,30.781334,2.721083,0.921277,4.139751,30.941721,0.348385,0.939047,7.259412,31.862116,-0.233891,0.929948,8.677474,24.297676,8.137004,2.010108,24.250937,0.892887,11.564155,24.469179,-1.232808,5.307553,33.410576,1.707577,6.306606,30.809698,2.718002,4.137478,30.962568,0.336043,7.269482,31.836748,-0.241057</t>
  </si>
  <si>
    <t>15834,131.950000,-0.035639,-0.054508,-77.106522,7.417613,24.339609,2.598923,0.019335,8.673421,24.297977,8.143661,0.979485,2.033211,24.251902,0.890330,0.942634,11.546206,24.468945,-1.237221,0.953313,12.934324,15.923714,-1.837332,5.328915,33.434406,1.685964,0.023594,5.328936,33.434376,1.685961,0.901920,6.292562,30.780857,2.721209,0.920915,4.138717,30.942238,0.349174,0.939169,7.258415,31.862051,-0.233817,0.929454,8.677946,24.298143,8.137381,2.010100,24.251404,0.892933,11.564792,24.469275,-1.233544,5.307739,33.410465,1.708006,6.306817,30.808929,2.718581,4.135404,30.962976,0.336514,7.268670,31.837141,-0.240574</t>
  </si>
  <si>
    <t>15835,131.958333,-0.028522,-0.051410,-77.086945,7.420197,24.339382,2.602106,0.013355,8.677905,24.297606,8.146413,0.976590,2.035222,24.251101,0.895349,0.957395,11.547462,24.469439,-1.235443,0.959209,12.944484,15.923282,-1.859644,5.329040,33.434563,1.685381,0.023734,5.329060,33.434532,1.685378,0.902704,6.292494,30.781000,2.720776,0.921406,4.139508,30.942410,0.347964,0.938681,7.259355,31.862488,-0.233813,0.930587,8.677411,24.297710,8.137062,2.019602,24.250702,0.902153,11.563577,24.469734,-1.232898,5.307675,33.410469,1.707249,6.306535,30.808985,2.717943,4.136780,30.963463,0.335678,7.269428,31.837511,-0.240564</t>
  </si>
  <si>
    <t>15836,131.966667,0.003665,-0.065754,-77.129234,7.417456,24.337574,2.596721,0.020491,8.671094,24.297894,8.141965,0.979045,2.033793,24.245834,0.886011,0.941207,11.547482,24.468990,-1.237813,0.956378,12.943149,15.915526,-1.859461,5.329621,33.434578,1.685464,0.023961,5.329641,33.434547,1.685461,0.901974,6.292987,30.781136,2.721237,0.920590,4.140069,30.942276,0.348345,0.938276,7.259953,31.862207,-0.233469,0.929540,8.677853,24.298092,8.137012,2.010281,24.245346,0.886094,11.564234,24.469284,-1.232943,5.307950,33.410629,1.707706,6.307256,30.809349,2.718185,4.137345,30.963404,0.335863,7.270098,31.836784,-0.240180</t>
  </si>
  <si>
    <t>15837,131.975000,0.006725,-0.064560,-77.132027,7.416707,24.337667,2.596718,0.020593,8.670076,24.297937,8.142020,0.979045,2.033134,24.245676,0.885744,0.941207,11.546912,24.469385,-1.237612,0.956378,12.928157,15.925783,-1.829023,5.329751,33.434422,1.686157,0.023804,5.329772,33.434391,1.686154,0.901974,6.293367,30.780804,2.721253,0.920590,4.139192,30.942339,0.349529,0.938276,7.258868,31.861940,-0.233908,0.929540,8.676620,24.298128,8.137441,2.009208,24.245174,0.886018,11.564295,24.469698,-1.233304,5.308464,33.410137,1.708401,6.307377,30.809153,2.718537,4.136255,30.963289,0.337005,7.269104,31.836891,-0.240916</t>
  </si>
  <si>
    <t>15838,131.983333,-0.025647,-0.053993,-77.094017,7.420561,24.339094,2.602030,0.013382,8.677587,24.297630,8.146493,0.980029,2.035802,24.250463,0.894612,0.940172,11.548294,24.469185,-1.235015,0.955223,12.941669,15.918989,-1.841676,5.329058,33.434296,1.685609,0.024275,5.329078,33.434265,1.685606,0.901983,6.292896,30.780918,2.721110,0.920656,4.139247,30.941912,0.348872,0.938538,7.258898,31.862024,-0.233899,0.930120,8.676804,24.297726,8.137331,2.020005,24.250059,0.901684,11.564873,24.469496,-1.232925,5.307107,33.409737,1.707601,6.307610,30.809334,2.717918,4.136175,30.963552,0.336409,7.269225,31.836494,-0.240238</t>
  </si>
  <si>
    <t>15839,131.991667,0.002021,-0.064413,-77.135414,7.416981,24.337284,2.596716,0.020743,8.670021,24.297438,8.142094,0.979565,2.033499,24.245739,0.885424,0.940083,11.547422,24.468674,-1.237370,0.955672,12.937268,15.932632,-1.839483,5.329428,33.434387,1.686303,0.024060,5.329448,33.434357,1.686300,0.901188,6.293182,30.780714,2.721124,0.919748,4.139332,30.942383,0.349114,0.937530,7.258993,31.862417,-0.233729,0.928894,8.676839,24.297634,8.137589,2.009537,24.245243,0.885412,11.564567,24.468977,-1.232854,5.307414,33.410076,1.708369,6.307950,30.809038,2.717946,4.135615,30.963758,0.336715,7.269974,31.836996,-0.240221</t>
  </si>
  <si>
    <t>15840,132.000000,0.065932,-0.008983,-77.084030,7.411385,24.341114,2.595672,0.015972,8.669447,24.297306,8.139883,0.979638,2.026474,24.245218,0.889121,0.957064,11.538235,24.480816,-1.241988,0.973377,12.944742,15.916475,-1.858376,5.329004,33.434452,1.685759,0.023694,5.329024,33.434422,1.685756,0.901966,6.292480,30.781027,2.721480,0.920878,4.139506,30.942127,0.348636,0.938850,7.259346,31.862167,-0.233234,0.928985,8.677237,24.297506,8.137513,2.009601,24.244890,0.885933,11.547317,24.480944,-1.236429,5.307331,33.410641,1.708154,6.306644,30.809189,2.718646,4.136022,30.962921,0.336234,7.270359,31.836981,-0.240395</t>
  </si>
  <si>
    <t>15841,132.008333,0.005509,-0.059025,-77.132065,7.416613,24.337507,2.596699,0.020720,8.669978,24.297216,8.141999,0.979638,2.033037,24.245796,0.885713,0.957064,11.546823,24.469509,-1.237616,0.973377,12.934059,15.910818,-1.833876,5.329518,33.434483,1.685391,0.023907,5.329538,33.434452,1.685388,0.901966,6.293203,30.781189,2.721246,0.920878,4.139341,30.941990,0.349187,0.938850,7.259026,31.861704,-0.234037,0.928985,8.676759,24.297417,8.137196,2.009165,24.245300,0.885810,11.563916,24.469810,-1.232910,5.308703,33.410114,1.707394,6.307674,30.809631,2.718616,4.136158,30.962812,0.336096,7.268573,31.836773,-0.240323</t>
  </si>
  <si>
    <t>15842,132.016667,0.000232,-0.066327,-77.130112,7.417018,24.337778,2.596423,0.020269,8.670569,24.298079,8.141686,0.979702,2.033376,24.246346,0.885633,0.941500,11.547110,24.468910,-1.238049,0.956325,12.949827,15.919595,-1.830642,5.329042,33.434116,1.685501,0.023977,5.329062,33.434086,1.685498,0.902183,6.293587,30.780960,2.720908,0.919813,4.139473,30.941460,0.349059,0.937789,7.258839,31.862160,-0.234311,0.929600,8.677106,24.298271,8.136874,2.009982,24.245857,0.885867,11.563967,24.469208,-1.233472,5.307425,33.410225,1.707708,6.308385,30.809250,2.717840,4.136056,30.962490,0.336205,7.269096,31.836700,-0.240600</t>
  </si>
  <si>
    <t>15843,132.025000,0.023620,-0.149861,-77.099937,7.420220,24.341803,2.593454,0.024125,8.676704,24.310698,8.138109,0.965918,2.035716,24.245684,0.885632,0.935922,11.548242,24.469025,-1.243379,0.951228,12.948991,15.913603,-1.859388,5.329062,33.434498,1.685043,0.024116,5.329082,33.434467,1.685040,0.901924,6.292693,30.781189,2.720909,0.920205,4.139774,30.942032,0.347998,0.938337,7.259567,31.862263,-0.233827,0.929355,8.685766,24.310995,8.127929,2.010091,24.245144,0.885504,11.564802,24.469267,-1.233070,5.307401,33.410702,1.707490,6.306954,30.809551,2.717603,4.137357,30.963104,0.335411,7.269405,31.836596,-0.240382</t>
  </si>
  <si>
    <t>15844,132.033333,-0.026602,-0.056171,-77.091766,7.420250,24.339428,2.602144,0.013399,8.677493,24.298153,8.146561,0.965918,2.035422,24.250824,0.894940,0.935922,11.547836,24.469303,-1.235068,0.951228,12.959207,15.914041,-1.859050,5.327909,33.434341,1.684966,0.023457,5.327929,33.434315,1.684963,0.901924,6.292025,30.781200,2.720810,0.920205,4.139060,30.941671,0.347915,0.938337,7.258683,31.862465,-0.233926,0.929355,8.676763,24.298252,8.137211,2.019966,24.250425,0.901941,11.564021,24.469604,-1.232719,5.306880,33.410744,1.707170,6.305964,30.809238,2.717989,4.135972,30.962091,0.335367,7.268882,31.837568,-0.240763</t>
  </si>
  <si>
    <t>15845,132.041667,0.012524,-0.065507,-77.117676,7.420062,24.337561,2.598791,0.013932,8.674826,24.298048,8.143781,0.976557,2.036068,24.244997,0.889167,0.957565,11.549293,24.469631,-1.236576,0.959104,12.959891,15.924909,-1.861638,5.330158,33.434719,1.683542,0.024550,5.330178,33.434689,1.683539,0.903441,6.294272,30.781374,2.718869,0.921403,4.141307,30.942307,0.346006,0.939584,7.260930,31.863213,-0.235657,0.930601,8.677246,24.298182,8.136856,2.019461,24.244610,0.892587,11.563479,24.469889,-1.233070,5.307022,33.410347,1.706800,6.307171,30.809301,2.717657,4.137058,30.963602,0.334807,7.275436,31.838333,-0.246506</t>
  </si>
  <si>
    <t>15846,132.050000,-0.032461,-0.055091,-77.110550,7.416734,24.339373,2.599057,0.019398,8.672155,24.297869,8.143886,0.980462,2.032457,24.251348,0.890086,0.941365,11.545591,24.468901,-1.236799,0.951841,12.928953,15.908569,-1.832308,5.329588,33.434864,1.684630,0.023874,5.329608,33.434834,1.684627,0.902451,6.293073,30.781538,2.720585,0.920006,4.139185,30.942410,0.348556,0.938698,7.258934,31.861845,-0.234762,0.929811,8.676510,24.298037,8.137397,2.009185,24.250847,0.892956,11.564508,24.469240,-1.233180,5.308294,33.411118,1.707116,6.307420,30.809965,2.717451,4.136093,30.963072,0.335719,7.268993,31.836456,-0.241278</t>
  </si>
  <si>
    <t>15847,132.058333,-0.025215,-0.054844,-77.090446,7.420424,24.339283,2.601983,0.013019,8.677795,24.297911,8.146368,0.978107,2.035559,24.250587,0.894901,0.956370,11.547918,24.469347,-1.235321,0.958190,12.933725,15.913315,-1.855914,5.329535,33.435020,1.684993,0.023836,5.329555,33.434990,1.684990,0.902284,6.292560,30.781490,2.720853,0.920696,4.139549,30.942825,0.348059,0.938921,7.259539,31.862268,-0.233956,0.929989,8.677283,24.298008,8.137627,2.019469,24.250181,0.901648,11.564520,24.469662,-1.233325,5.308187,33.411045,1.707300,6.306533,30.809801,2.717780,4.136851,30.963680,0.335623,7.269631,31.837046,-0.240756</t>
  </si>
  <si>
    <t>15848,132.066667,-0.056747,-0.074856,-77.143730,7.419547,24.338444,2.601346,0.022616,8.671741,24.298325,8.146914,0.978107,2.036223,24.252108,0.889289,0.956370,11.550676,24.464897,-1.232163,0.958190,12.939070,15.914358,-1.853058,5.329336,33.434345,1.684879,0.023838,5.329356,33.434315,1.684876,0.902284,6.292698,30.780909,2.720672,0.920696,4.139549,30.942036,0.347989,0.938921,7.259412,31.861813,-0.234178,0.929989,8.676952,24.298540,8.137300,2.009762,24.251543,0.892962,11.571925,24.465250,-1.226224,5.307747,33.410503,1.706954,6.306765,30.808958,2.717434,4.136960,30.963072,0.335787,7.269545,31.836531,-0.240816</t>
  </si>
  <si>
    <t>15849,132.075000,-0.037395,-0.051679,-77.109116,7.417086,24.339420,2.599176,0.019502,8.672641,24.297478,8.143969,0.972659,2.032759,24.251963,0.890334,0.933199,11.545857,24.468821,-1.236776,0.944836,12.945505,15.908124,-1.849757,5.329470,33.434563,1.684558,0.024060,5.329491,33.434532,1.684555,0.902487,6.293203,30.781374,2.720637,0.921136,4.139964,30.941942,0.347998,0.938857,7.259691,31.862051,-0.234370,0.929916,8.677161,24.297649,8.137358,2.009492,24.251465,0.893075,11.564603,24.469152,-1.232905,5.308166,33.410595,1.707058,6.307286,30.809822,2.717720,4.137652,30.962885,0.335187,7.269243,31.836596,-0.241146</t>
  </si>
  <si>
    <t>15850,132.083333,-0.027129,-0.057582,-77.087708,7.420558,24.339127,2.602250,0.013398,8.678193,24.297979,8.146577,0.976901,2.035609,24.250530,0.895429,0.955948,11.547873,24.468870,-1.235257,0.958093,12.938909,15.910228,-1.834588,5.329148,33.434547,1.684994,0.023926,5.329168,33.434521,1.684991,0.902354,6.293033,30.781342,2.720882,0.920296,4.139192,30.941948,0.348792,0.938114,7.258809,31.861914,-0.234395,0.929669,8.677915,24.298086,8.137342,2.019319,24.250122,0.902134,11.564442,24.469177,-1.232726,5.307654,33.410828,1.707385,6.307542,30.809584,2.718018,4.136234,30.962854,0.335871,7.268771,31.836447,-0.241004</t>
  </si>
  <si>
    <t>15851,132.091667,-0.033188,-0.053896,-77.107590,7.417207,24.339352,2.599194,0.019101,8.672914,24.297716,8.143954,0.980778,2.032840,24.251432,0.890499,0.942512,11.545868,24.468908,-1.236874,0.953081,12.938526,15.915706,-1.849757,5.329315,33.434315,1.685615,0.024337,5.329336,33.434288,1.685612,0.901792,6.292755,30.780876,2.721323,0.919276,4.139465,30.942011,0.348769,0.937517,7.259287,31.861814,-0.233574,0.929495,8.677344,24.297882,8.137672,2.010002,24.250940,0.893133,11.564274,24.469234,-1.233224,5.307690,33.410378,1.708038,6.307489,30.809418,2.718024,4.136819,30.963194,0.335772,7.268845,31.836000,-0.239704</t>
  </si>
  <si>
    <t>15852,132.100000,-0.034667,-0.056956,-77.108810,7.416800,24.339449,2.598834,0.018775,8.672388,24.298077,8.143624,0.980778,2.032469,24.251577,0.890030,0.942512,11.545547,24.468693,-1.237151,0.953081,12.934898,15.914851,-1.843923,5.329033,33.434494,1.685626,0.024008,5.329053,33.434464,1.685623,0.901792,6.292474,30.781055,2.721342,0.919276,4.138971,30.942181,0.348980,0.937517,7.258773,31.861855,-0.233683,0.929495,8.676756,24.298246,8.136908,2.010180,24.251097,0.892734,11.563466,24.469006,-1.233140,5.307441,33.410450,1.707669,6.306431,30.809015,2.718606,4.137111,30.963549,0.336615,7.268290,31.836527,-0.240627</t>
  </si>
  <si>
    <t>15853,132.108333,-0.031942,-0.050477,-77.111000,7.416927,24.339622,2.598972,0.018974,8.672304,24.297684,8.143805,0.979967,2.032664,24.251688,0.889951,0.943857,11.545813,24.469494,-1.236841,0.954086,12.935957,15.919614,-1.856390,5.329330,33.434322,1.686020,0.023732,5.329350,33.434292,1.686017,0.902222,6.292470,30.780712,2.721576,0.921575,4.139414,30.942232,0.348836,0.938105,7.259361,31.861847,-0.233131,0.930170,8.676357,24.297846,8.137182,2.009825,24.251190,0.893058,11.564598,24.469833,-1.233326,5.308010,33.410568,1.708351,6.306289,30.808884,2.718532,4.136899,30.962980,0.336472,7.269398,31.836657,-0.240059</t>
  </si>
  <si>
    <t>15854,132.116667,-0.031278,-0.055938,-77.097122,7.420382,24.339392,2.602073,0.013284,8.677103,24.297993,8.146606,0.977259,2.035706,24.251232,0.894365,0.956823,11.548338,24.468946,-1.234753,0.958344,12.941227,15.920275,-1.852923,5.329432,33.434750,1.685477,0.024326,5.329452,33.434719,1.685474,0.901088,6.292921,30.781246,2.720980,0.920049,4.139707,30.942524,0.348367,0.937178,7.259520,31.862482,-0.233787,0.928658,8.676347,24.298088,8.137541,2.019929,24.250832,0.901377,11.564870,24.469257,-1.232700,5.307391,33.410816,1.707997,6.307470,30.809576,2.718065,4.137425,30.964020,0.335555,7.269312,31.836554,-0.240582</t>
  </si>
  <si>
    <t>15855,132.125000,-0.031072,-0.052584,-77.108635,7.416855,24.339676,2.598847,0.019497,8.672462,24.297958,8.143631,0.979471,2.032523,24.251596,0.890052,0.941750,11.545582,24.469471,-1.237141,0.952536,12.952036,15.922771,-1.861351,5.328404,33.434589,1.685612,0.024371,5.328424,33.434559,1.685609,0.901316,6.292155,30.781151,2.721042,0.919751,4.139220,30.942287,0.348165,0.937671,7.258970,31.862747,-0.233521,0.929740,8.677071,24.298134,8.136836,2.009383,24.251097,0.892734,11.564114,24.469795,-1.233027,5.307021,33.410309,1.708237,6.306247,30.809847,2.718162,4.137341,30.963516,0.335226,7.268160,31.837076,-0.240329</t>
  </si>
  <si>
    <t>15856,132.133333,-0.056423,-0.075069,-77.142853,7.419306,24.338263,2.601332,0.022707,8.671585,24.298170,8.146879,0.979471,2.035956,24.251890,0.889357,0.941750,11.550377,24.464725,-1.232241,0.952536,12.934221,15.914643,-1.856922,5.328617,33.434799,1.685146,0.023939,5.328637,33.434769,1.685143,0.901316,6.291641,30.781246,2.720947,0.919751,4.138656,30.942636,0.348134,0.937671,7.258649,31.862104,-0.233822,0.929740,8.676565,24.298386,8.136870,2.009305,24.251316,0.893419,11.572047,24.465086,-1.226293,5.307209,33.410595,1.707653,6.305194,30.809746,2.717786,4.136428,30.963596,0.335948,7.268752,31.836817,-0.240985</t>
  </si>
  <si>
    <t>15857,132.141667,-0.028317,-0.059502,-77.095116,7.420108,24.339243,2.602240,0.013064,8.677027,24.298254,8.146731,0.977234,2.035377,24.250700,0.894728,0.957423,11.547921,24.468773,-1.234739,0.959607,12.931117,15.937378,-1.836840,5.328694,33.434361,1.685616,0.023774,5.328714,33.434330,1.685613,0.902718,6.292261,30.780523,2.720189,0.921044,4.138280,30.942566,0.348324,0.939025,7.257992,31.862345,-0.234647,0.930728,8.676847,24.298361,8.137628,2.019620,24.250305,0.901180,11.563857,24.469065,-1.232086,5.307518,33.410236,1.707620,6.306171,30.808714,2.717141,4.135615,30.963459,0.336028,7.267944,31.837358,-0.241310</t>
  </si>
  <si>
    <t>15858,132.150000,0.065793,-0.010417,-77.088821,7.411847,24.341316,2.595691,0.015713,8.669445,24.297644,8.140009,0.980147,2.027079,24.245392,0.888692,0.957642,11.539017,24.480911,-1.241626,0.973689,12.957856,15.908426,-1.846020,5.328145,33.434231,1.684792,0.023723,5.328165,33.434200,1.684789,0.902191,6.292562,30.781275,2.720834,0.920452,4.139136,30.941317,0.348328,0.938036,7.258613,31.862152,-0.234243,0.929109,8.677049,24.297840,8.137725,2.010421,24.245068,0.885612,11.548071,24.481043,-1.236262,5.306399,33.410545,1.707090,6.307249,30.809366,2.718078,4.135478,30.962233,0.335542,7.269352,31.836792,-0.241002</t>
  </si>
  <si>
    <t>15859,132.158333,0.002231,-0.066184,-77.128029,7.417470,24.337513,2.596403,0.020879,8.671224,24.297840,8.141621,0.980147,2.033769,24.245895,0.885807,0.957642,11.547418,24.468798,-1.238219,0.973689,12.938534,15.915512,-1.828912,5.328953,33.434311,1.684713,0.024129,5.328973,33.434280,1.684710,0.902191,6.293011,30.781052,2.720310,0.920452,4.138897,30.941778,0.348476,0.938036,7.258430,31.861845,-0.235003,0.929109,8.677997,24.298038,8.137028,2.009601,24.245394,0.885915,11.564813,24.469107,-1.233734,5.307330,33.410522,1.707362,6.307106,30.809557,2.716865,4.136546,30.962748,0.335936,7.268328,31.836123,-0.241671</t>
  </si>
  <si>
    <t>15860,132.166667,-0.023316,-0.055631,-77.087891,7.420560,24.339039,2.601787,0.013424,8.678180,24.297787,8.146117,0.979535,2.035622,24.250143,0.894947,0.939565,11.547878,24.469189,-1.235702,0.955084,12.954439,15.910506,-1.849378,5.328806,33.434204,1.684563,0.023864,5.328826,33.434174,1.684560,0.901702,6.292974,30.781126,2.720523,0.920033,4.139672,30.941444,0.347924,0.938637,7.259245,31.862068,-0.234457,0.929109,8.677376,24.297882,8.136870,2.019937,24.249739,0.902041,11.564366,24.469498,-1.233550,5.307078,33.410652,1.706959,6.307233,30.809160,2.717639,4.137072,30.962450,0.335313,7.269334,31.836548,-0.241362</t>
  </si>
  <si>
    <t>15861,132.175000,-0.035717,-0.052448,-77.109810,7.417233,24.339050,2.599205,0.019470,8.672723,24.297218,8.144014,0.980121,2.032928,24.251411,0.890299,0.941539,11.546047,24.468519,-1.236698,0.952314,12.955608,15.906480,-1.861959,5.329139,33.434380,1.684739,0.024131,5.329159,33.434349,1.684736,0.901617,6.292971,30.781284,2.720968,0.920239,4.140202,30.941641,0.347889,0.937847,7.259940,31.862127,-0.233820,0.929438,8.677266,24.297390,8.137491,2.009703,24.250912,0.892979,11.564727,24.468849,-1.232855,5.307407,33.410294,1.707025,6.307323,30.809614,2.717918,4.137628,30.962927,0.335303,7.269913,31.836575,-0.240472</t>
  </si>
  <si>
    <t>15862,132.183333,0.016911,-0.069375,-77.117859,7.420493,24.336838,2.599167,0.014480,8.675241,24.297798,8.144164,0.981552,2.036512,24.243748,0.889533,0.956510,11.549726,24.468967,-1.236194,0.963127,12.949806,15.923572,-1.865578,5.328663,33.434597,1.685290,0.024023,5.328683,33.434566,1.685287,0.901145,6.292188,30.781073,2.720706,0.920863,4.139420,30.942408,0.347692,0.937716,7.259263,31.862700,-0.233762,0.929284,8.678095,24.297937,8.137361,2.019393,24.243351,0.892600,11.563991,24.469223,-1.232458,5.306770,33.410191,1.707406,6.306340,30.809256,2.717980,4.136815,30.963928,0.335412,7.269630,31.837362,-0.240876</t>
  </si>
  <si>
    <t>15863,132.191667,-0.027234,-0.056264,-77.088554,7.420254,24.338961,2.602029,0.013391,8.677807,24.297684,8.146374,0.981552,2.035329,24.250414,0.895127,0.956510,11.547626,24.468786,-1.235414,0.963127,12.932630,15.918499,-1.842973,5.329568,33.434616,1.685208,0.023850,5.329588,33.434589,1.685205,0.901145,6.292947,30.781084,2.720740,0.920863,4.139380,30.942425,0.348452,0.937716,7.259195,31.862024,-0.234250,0.929284,8.677160,24.297783,8.137029,2.019785,24.250015,0.902067,11.563815,24.469086,-1.233008,5.308349,33.410408,1.707481,6.307458,30.809546,2.718093,4.135890,30.963272,0.335468,7.269412,31.836897,-0.240896</t>
  </si>
  <si>
    <t>15864,132.200000,-0.031048,-0.053821,-77.107040,7.416943,24.339079,2.599027,0.019332,8.672705,24.297482,8.143775,0.976580,2.032564,24.250961,0.890384,0.957432,11.545561,24.468792,-1.237079,0.959075,12.951470,15.910728,-1.865820,5.328825,33.434578,1.685257,0.024119,5.328845,33.434547,1.685254,0.902146,6.292368,30.781307,2.721302,0.919865,4.139724,30.942064,0.348136,0.937985,7.259573,31.862318,-0.233348,0.930183,8.677328,24.297649,8.137605,2.009497,24.250465,0.892848,11.564002,24.469120,-1.233371,5.306997,33.410435,1.707749,6.306428,30.809711,2.718314,4.137362,30.963369,0.335701,7.269723,31.836731,-0.240421</t>
  </si>
  <si>
    <t>15865,132.208333,-0.034746,-0.051714,-77.109360,7.417386,24.339106,2.598900,0.019092,8.672920,24.297224,8.143699,0.980188,2.033070,24.251396,0.890036,0.942698,11.546167,24.468693,-1.237033,0.953148,12.951727,15.917508,-1.846681,5.329211,33.434307,1.685256,0.024181,5.329231,33.434277,1.685253,0.901982,6.293361,30.781084,2.720858,0.920171,4.139895,30.941736,0.348430,0.937987,7.259459,31.862316,-0.234073,0.929006,8.677338,24.297392,8.137122,2.010317,24.250906,0.892755,11.564505,24.469017,-1.233176,5.307626,33.410904,1.708145,6.307687,30.809477,2.717984,4.137851,30.962658,0.335261,7.268784,31.836382,-0.240922</t>
  </si>
  <si>
    <t>15866,132.216667,-0.029461,-0.053459,-77.089600,7.420720,24.339266,2.602057,0.012998,8.678169,24.297668,8.146423,0.977968,2.035823,24.251011,0.895053,0.956683,11.548166,24.469118,-1.235304,0.958604,12.942458,15.912659,-1.839574,5.329880,33.434910,1.685469,0.024268,5.329900,33.434879,1.685466,0.900963,6.293792,30.781673,2.721267,0.919786,4.140116,30.942345,0.349032,0.938014,7.259740,31.862461,-0.233876,0.928549,8.677748,24.297768,8.137621,2.019828,24.250610,0.901703,11.564582,24.469427,-1.233152,5.308137,33.411018,1.708411,6.307899,30.810329,2.718206,4.137975,30.963459,0.336212,7.269535,31.836557,-0.240938</t>
  </si>
  <si>
    <t>15867,132.225000,-0.005367,-0.143772,-77.058388,7.423197,24.343323,2.599240,0.017373,8.683686,24.310991,8.142978,0.977968,2.037409,24.250122,0.895315,0.956683,11.548498,24.468857,-1.240572,0.958604,12.933271,15.922834,-1.852107,5.329231,33.434509,1.686075,0.024158,5.329251,33.434479,1.686072,0.900963,6.292387,30.780836,2.721448,0.919786,4.139139,30.942503,0.348893,0.938014,7.259061,31.862059,-0.233297,0.928549,8.685436,24.311180,8.128450,2.019830,24.249689,0.901912,11.564325,24.469099,-1.232641,5.307364,33.410618,1.708626,6.306644,30.809311,2.717962,4.136559,30.963644,0.336466,7.269271,31.836292,-0.239938</t>
  </si>
  <si>
    <t>15868,132.233333,-0.027771,-0.055569,-77.109451,7.416903,24.339495,2.599044,0.019055,8.672434,24.298140,8.143848,0.963413,2.032600,24.251017,0.890177,0.953052,11.545676,24.469328,-1.236893,0.955738,12.940093,15.926997,-1.847206,5.328753,33.434601,1.685336,0.024065,5.328773,33.434570,1.685333,0.901348,6.292387,30.781006,2.720476,0.919917,4.138887,30.942492,0.348137,0.938354,7.258622,31.862524,-0.234305,0.928749,8.676957,24.298307,8.137498,2.009916,24.250526,0.892709,11.563837,24.469650,-1.233074,5.307608,33.410564,1.708027,6.306212,30.809616,2.717607,4.136787,30.963320,0.335309,7.268063,31.837093,-0.241301</t>
  </si>
  <si>
    <t>15869,132.241667,-0.027465,-0.052674,-77.107086,7.417178,24.338943,2.599012,0.019334,8.672937,24.297314,8.143761,0.979628,2.032806,24.250523,0.890363,0.942145,11.545793,24.468990,-1.237088,0.952753,12.943769,15.912181,-1.835244,5.329234,33.434280,1.685372,0.024251,5.329254,33.434250,1.685369,0.901639,6.293333,30.781115,2.721169,0.919986,4.139486,30.941629,0.349077,0.937853,7.259030,31.861872,-0.234068,0.928772,8.677455,24.297487,8.136980,2.009831,24.250025,0.893094,11.564250,24.469318,-1.233039,5.307400,33.410690,1.708071,6.307780,30.809494,2.717981,4.137241,30.962774,0.336200,7.268680,31.835899,-0.240704</t>
  </si>
  <si>
    <t>15870,132.250000,-0.032371,-0.056585,-77.112648,7.416600,24.339386,2.598906,0.019085,8.671819,24.298027,8.143780,0.980179,2.032385,24.251308,0.889741,0.942946,11.545597,24.468819,-1.236803,0.953609,12.936543,15.909143,-1.831582,5.329292,33.434711,1.684429,0.024028,5.329312,33.434685,1.684426,0.901642,6.293152,30.781507,2.720353,0.920201,4.139210,30.942106,0.348355,0.938225,7.258825,31.861967,-0.235000,0.929645,8.676360,24.298199,8.137283,2.009712,24.250822,0.892293,11.563726,24.469139,-1.232858,5.307915,33.410595,1.707004,6.307220,30.810026,2.717580,4.136679,30.963093,0.335559,7.268683,31.836557,-0.242009</t>
  </si>
  <si>
    <t>15871,132.258333,0.022326,-0.070012,-77.120087,7.420498,24.336805,2.599028,0.013925,8.675035,24.297943,8.144075,0.980179,2.036592,24.243187,0.889185,0.942946,11.549868,24.469282,-1.236174,0.953609,12.951894,15.903653,-1.807079,5.329957,33.434807,1.683868,0.024399,5.329978,33.434776,1.683866,0.901642,6.295232,30.782166,2.719918,0.920201,4.140328,30.941492,0.348708,0.938225,7.259367,31.862446,-0.236001,0.929645,8.677242,24.298073,8.137312,2.019791,24.242790,0.892805,11.564461,24.469555,-1.233031,5.308167,33.411312,1.706851,6.310243,30.810951,2.716366,4.137296,30.962404,0.335355,7.269197,31.836208,-0.242081</t>
  </si>
  <si>
    <t>15872,132.266667,-0.047300,-0.074416,-77.126869,7.423120,24.337383,2.604384,0.016774,8.676953,24.297424,8.149582,0.969281,2.039306,24.250175,0.893911,0.948017,11.553102,24.464548,-1.230342,0.950966,12.953270,15.908731,-1.853228,5.329089,33.434982,1.684084,0.023819,5.329109,33.434956,1.684081,0.902518,6.293080,30.781883,2.720153,0.921216,4.139950,30.942253,0.347401,0.939318,7.259600,31.862745,-0.234777,0.929839,8.677071,24.297571,8.137296,2.020074,24.249701,0.901803,11.572213,24.464876,-1.225948,5.307954,33.411442,1.706884,6.306618,30.810207,2.717401,4.138100,30.962839,0.334677,7.269068,31.837362,-0.242104</t>
  </si>
  <si>
    <t>15873,132.275000,-0.027614,-0.052718,-77.088188,7.420430,24.339216,2.602236,0.013219,8.678018,24.297588,8.146570,0.977306,2.035494,24.250811,0.895363,0.956687,11.547778,24.469252,-1.235226,0.958566,12.872990,15.841881,-1.802459,5.334938,33.437740,1.679464,0.024081,5.334958,33.437710,1.679461,0.902596,6.296446,30.784903,2.718507,0.919165,4.142150,30.944616,0.346769,0.938366,7.262532,31.860718,-0.238406,0.929996,8.677549,24.297688,8.137505,2.019550,24.250406,0.902130,11.564189,24.469557,-1.232926,5.313691,33.414063,1.701966,6.311156,30.813482,2.715004,4.139007,30.965265,0.333674,7.272234,31.835123,-0.244313</t>
  </si>
  <si>
    <t>15874,132.283333,-0.030880,-0.057887,-77.110237,7.416958,24.339397,2.599037,0.018679,8.672411,24.298197,8.143859,0.977306,2.032675,24.251143,0.890100,0.956687,11.545790,24.468851,-1.236848,0.958566,12.821634,15.769889,-1.795750,5.342280,33.441769,1.671306,0.024427,5.342300,33.441742,1.671304,0.902596,6.301320,30.789406,2.713828,0.919165,4.147563,30.948013,0.341527,0.938366,7.268833,31.860685,-0.244262,0.929996,8.676605,24.298365,8.137094,2.010411,24.250658,0.892984,11.563859,24.469170,-1.232968,5.319133,33.418869,1.694541,6.313746,30.816647,2.711453,4.142663,30.968252,0.331280,7.284473,31.836075,-0.254878</t>
  </si>
  <si>
    <t>15875,132.291667,-0.031615,-0.049071,-77.107414,7.417137,24.339603,2.599694,0.019137,8.672862,24.297535,8.144448,0.980099,2.032767,24.251682,0.891009,0.943862,11.545782,24.469595,-1.236374,0.953791,12.705275,15.711866,-1.791338,5.352614,33.445930,1.662687,0.024275,5.352634,33.445900,1.662685,0.900008,6.306162,30.792690,2.708017,0.924908,4.153087,30.953247,0.335230,0.941979,7.276274,31.859055,-0.250999,0.922419,8.677123,24.297695,8.138351,2.009698,24.251181,0.893805,11.564590,24.469934,-1.233073,5.329544,33.423141,1.685431,6.318402,30.819157,2.706720,4.147612,30.973362,0.325203,7.292601,31.835226,-0.262421</t>
  </si>
  <si>
    <t>15876,132.300000,-0.029703,-0.052727,-77.112709,7.416739,24.339249,2.599282,0.019039,8.671953,24.297575,8.144154,0.980442,2.032530,24.251036,0.890105,0.942518,11.545733,24.469133,-1.236413,0.952702,12.605861,15.629563,-1.768584,5.364129,33.450493,1.651865,0.024998,5.364149,33.450462,1.651862,0.898960,6.313420,30.797258,2.701081,0.926868,4.160466,30.957794,0.328180,0.942384,7.285089,31.857649,-0.259572,0.917936,8.676201,24.297741,8.137587,2.009725,24.250540,0.892996,11.564289,24.469463,-1.232737,5.340371,33.427898,1.675501,6.325334,30.823952,2.699967,4.153954,30.977657,0.318476,7.303465,31.833660,-0.272393</t>
  </si>
  <si>
    <t>15877,132.308333,-0.029198,-0.058424,-77.088730,7.420711,24.339067,2.602101,0.013018,8.678245,24.297956,8.146451,0.977739,2.035788,24.250641,0.895186,0.957520,11.548099,24.468607,-1.235334,0.959095,12.546420,15.546039,-1.748509,5.375211,33.455009,1.639725,0.024608,5.375231,33.454979,1.639723,0.899956,6.322013,30.802452,2.692899,0.928413,4.169181,30.961470,0.319785,0.943742,7.294644,31.857494,-0.269348,0.918921,8.677571,24.298048,8.137575,2.020231,24.250244,0.902014,11.564330,24.468908,-1.233285,5.351589,33.432468,1.662870,6.333265,30.828735,2.691305,4.163351,30.981323,0.310941,7.312862,31.833862,-0.282056</t>
  </si>
  <si>
    <t>15878,132.316667,-0.026749,-0.052757,-77.094467,7.420418,24.338921,2.602197,0.013444,8.677401,24.297314,8.146669,0.977739,2.035670,24.250431,0.894735,0.957520,11.548185,24.469015,-1.234813,0.959095,12.420319,15.472619,-1.700633,5.387459,33.460323,1.627871,0.025287,5.387479,33.460293,1.627869,0.899956,6.329552,30.807404,2.684345,0.928413,4.175828,30.967295,0.312100,0.943742,7.302754,31.856295,-0.279897,0.918921,8.676555,24.297407,8.137525,2.019730,24.250021,0.901898,11.564969,24.469332,-1.232831,5.363574,33.437176,1.650424,6.341668,30.833593,2.682995,4.168519,30.987555,0.303187,7.321851,31.832970,-0.292190</t>
  </si>
  <si>
    <t>15879,132.325000,-0.021260,-0.056715,-77.088501,7.420609,24.339050,2.602087,0.013187,8.678171,24.297947,8.146431,0.977039,2.035691,24.249928,0.895191,0.956301,11.547963,24.469275,-1.235362,0.957741,12.344649,15.351252,-1.667292,5.398094,33.465115,1.614728,0.025125,5.398114,33.465084,1.614726,0.899544,6.337193,30.813417,2.676920,0.927779,4.183432,30.970627,0.304530,0.941727,7.311337,31.854683,-0.289701,0.918609,8.677300,24.298038,8.137343,2.020398,24.249533,0.902219,11.564127,24.469580,-1.233301,5.375732,33.441914,1.636598,6.349110,30.839724,2.674733,4.175046,30.989727,0.295751,7.330189,31.832447,-0.300607</t>
  </si>
  <si>
    <t>15880,132.333333,-0.029128,-0.052263,-77.090530,7.420281,24.339092,2.601722,0.013250,8.677641,24.297384,8.146107,0.977064,2.035413,24.250841,0.894628,0.956893,11.547790,24.469048,-1.235569,0.958838,12.249690,15.258192,-1.577552,5.407550,33.469780,1.603524,0.025362,5.407570,33.469753,1.603522,0.904039,6.344554,30.818949,2.669716,0.926632,4.188308,30.974314,0.299464,0.941498,7.316634,31.853338,-0.299985,0.924299,8.677240,24.297489,8.136942,2.019536,24.250441,0.901343,11.564069,24.469349,-1.233119,5.385342,33.446625,1.624603,6.357846,30.844995,2.667237,4.178785,30.993530,0.290102,7.335094,31.831186,-0.309226</t>
  </si>
  <si>
    <t>15881,132.341667,-0.025768,-0.056141,-77.090744,7.421018,24.338821,2.601837,0.013227,8.678359,24.297564,8.146230,0.977288,2.036161,24.250141,0.894729,0.957509,11.548532,24.468760,-1.235447,0.958730,12.127496,15.134574,-1.524974,5.418425,33.473907,1.590917,0.024113,5.418445,33.473881,1.590914,0.911972,6.350852,30.823761,2.662811,0.928643,4.193927,30.977768,0.293088,0.943941,7.323662,31.849491,-0.309654,0.935104,8.677381,24.297653,8.137200,2.020742,24.249741,0.901872,11.564931,24.469070,-1.233559,5.399539,33.450336,1.609028,6.363935,30.848902,2.659425,4.183376,30.995443,0.284200,7.340035,31.830212,-0.315495</t>
  </si>
  <si>
    <t>15882,132.350000,0.018030,-0.071244,-77.118210,7.421063,24.336922,2.598816,0.013453,8.675778,24.298086,8.143822,0.977288,2.037094,24.243671,0.889152,0.957509,11.550318,24.469007,-1.236526,0.958730,12.042741,15.057383,-1.508953,5.424640,33.477287,1.582805,0.023146,5.424659,33.477257,1.582802,0.911972,6.353320,30.827309,2.658356,0.928643,4.196654,30.981091,0.288383,0.943941,7.327624,31.847584,-0.315496,0.935104,8.677732,24.298208,8.137026,2.020802,24.243282,0.892922,11.564657,24.469273,-1.233500,5.407002,33.454922,1.600484,6.365540,30.851797,2.654271,4.186358,30.997368,0.279993,7.343357,31.829151,-0.320702</t>
  </si>
  <si>
    <t>15883,132.358333,0.012862,-0.065721,-77.116760,7.420556,24.336887,2.598760,0.013480,8.675407,24.297403,8.143730,0.982319,2.036535,24.244286,0.889223,0.958182,11.549725,24.468969,-1.236673,0.963356,11.877586,15.099634,-1.634678,5.427888,33.478058,1.578986,0.021369,5.427908,33.478027,1.578983,0.916209,6.345346,30.823643,2.653232,0.930822,4.193782,30.987614,0.279307,0.947480,7.328879,31.843985,-0.317557,0.938038,8.677368,24.297527,8.136738,2.020269,24.243900,0.893033,11.564029,24.469231,-1.233491,5.413294,33.456806,1.596345,6.349280,30.848213,2.642407,4.186842,30.999773,0.278609,7.346499,31.828472,-0.323397</t>
  </si>
  <si>
    <t>15884,132.366667,0.022025,-0.000614,-77.063583,7.411891,24.343187,2.597957,0.014373,8.671898,24.297607,8.141713,0.982633,2.026300,24.251669,0.893315,0.960612,11.537477,24.480288,-1.241155,0.971479,11.845015,15.065224,-1.618945,5.430896,33.479778,1.576622,0.021089,5.430916,33.479748,1.576620,0.923960,6.347182,30.825598,2.652448,0.931885,4.195376,30.989113,0.278711,0.964616,7.330817,31.843544,-0.319129,0.941142,8.677315,24.297779,8.137367,2.010556,24.251345,0.892811,11.547802,24.480444,-1.236306,5.416849,33.459148,1.594024,6.352173,30.850187,2.641829,4.187464,31.000689,0.276779,7.347804,31.827980,-0.323982</t>
  </si>
  <si>
    <t>15885,132.375000,-0.035062,-0.052290,-77.111908,7.417028,24.339367,2.598816,0.019661,8.672316,24.297533,8.143671,0.978746,2.032787,24.251669,0.889714,0.940931,11.545981,24.468893,-1.236936,0.951255,11.838774,14.974531,-1.463074,5.438566,33.482056,1.577096,0.023055,5.438586,33.482025,1.577094,0.920986,6.358854,30.830673,2.656399,0.931690,4.201624,30.987953,0.287167,0.947684,7.335203,31.842995,-0.319500,0.939314,8.676687,24.297710,8.136381,2.009372,24.251162,0.892837,11.565026,24.469227,-1.232769,5.422182,33.461060,1.594130,6.371358,30.854490,2.651609,4.188944,31.002378,0.278857,7.351785,31.825710,-0.323438</t>
  </si>
  <si>
    <t>15886,132.383333,-0.033805,-0.056049,-77.111534,7.416523,24.338978,2.598863,0.019593,8.671847,24.297535,8.143711,0.978746,2.032273,24.251051,0.889801,0.940931,11.545447,24.468344,-1.236924,0.951255,11.751603,14.995254,-1.421340,5.444896,33.483116,1.579640,0.022962,5.444916,33.483089,1.579638,0.920986,6.362471,30.830282,2.657685,0.931690,4.203648,30.990938,0.290132,0.947684,7.337900,31.841928,-0.318746,0.939314,8.676683,24.297709,8.137374,2.009034,24.250553,0.892139,11.563850,24.468664,-1.232924,5.429516,33.461826,1.597035,6.374678,30.854719,2.653079,4.190711,31.004671,0.281307,7.354028,31.825029,-0.322711</t>
  </si>
  <si>
    <t>15887,132.391667,0.000800,-0.066346,-77.126869,7.417026,24.337696,2.596409,0.020248,8.670892,24.298010,8.141603,0.979828,2.033288,24.246210,0.885923,0.941671,11.546900,24.468868,-1.238297,0.956977,11.652900,15.042391,-1.401609,5.453800,33.483662,1.584869,0.022687,5.453820,33.483631,1.584867,0.922023,6.367570,30.828535,2.660504,0.931421,4.207847,30.994467,0.294135,0.948213,7.343186,31.840784,-0.315661,0.942496,8.677614,24.298204,8.137144,2.009963,24.245729,0.885853,11.563500,24.469162,-1.233768,5.438648,33.462124,1.601606,6.379823,30.852655,2.655960,4.195203,31.008411,0.285488,7.358749,31.824223,-0.319208</t>
  </si>
  <si>
    <t>15888,132.400000,-0.033453,-0.054234,-77.110275,7.416829,24.339529,2.598533,0.019508,8.672276,24.297918,8.143353,0.979982,2.032542,24.251623,0.889587,0.941554,11.545670,24.469042,-1.237341,0.952439,11.535911,15.027385,-1.517833,5.468150,33.483620,1.590136,0.025035,5.468170,33.483593,1.590134,0.921070,6.372976,30.826014,2.667199,0.927533,4.218357,30.997807,0.296601,0.942155,7.357055,31.836155,-0.306894,0.932370,8.676887,24.298092,8.136808,2.009316,24.251125,0.892210,11.564282,24.469372,-1.233420,5.450813,33.463985,1.607773,6.387284,30.850252,2.660268,4.201374,31.011185,0.288358,7.377089,31.818142,-0.309359</t>
  </si>
  <si>
    <t>15889,132.408333,0.022377,-0.145421,-77.096268,7.419734,24.341805,2.593504,0.023939,8.676572,24.310244,8.138076,0.979982,2.035118,24.245937,0.886021,0.941554,11.547510,24.469234,-1.243584,0.952439,11.270524,15.171522,-1.550474,5.488943,33.489574,1.602780,0.027121,5.488963,33.489544,1.602777,0.921070,6.381003,30.824905,2.673029,0.927533,4.227344,31.013102,0.302804,0.942155,7.370042,31.837984,-0.298419,0.932370,8.685648,24.310537,8.128344,2.009648,24.245401,0.885710,11.563906,24.469475,-1.233541,5.465147,33.465710,1.616811,6.396552,30.847336,2.665246,4.212735,31.033998,0.299355,7.392918,31.818485,-0.301220</t>
  </si>
  <si>
    <t>15890,132.416667,0.063903,-0.010468,-77.084328,7.411380,24.341709,2.595110,0.015905,8.669411,24.298000,8.139327,0.966723,2.026476,24.245960,0.888533,0.936304,11.538254,24.481165,-1.242531,0.951930,11.064263,15.314247,-1.616849,5.509265,33.491280,1.613592,0.027090,5.509285,33.491249,1.613589,0.908754,6.390254,30.820311,2.677288,0.929052,4.238813,31.023216,0.306261,0.935676,7.385079,31.837416,-0.290851,0.924526,8.677234,24.298199,8.137251,2.009643,24.245636,0.885213,11.547263,24.481293,-1.237133,5.483316,33.466263,1.627182,6.407655,30.842272,2.671729,4.226596,31.047279,0.301536,7.405864,31.816370,-0.294160</t>
  </si>
  <si>
    <t>15891,132.425000,-0.027191,-0.053979,-77.089066,7.419724,24.339144,2.601462,0.013298,8.677228,24.297646,8.145818,0.977564,2.034814,24.250660,0.894509,0.955983,11.547131,24.469124,-1.235940,0.957548,10.931954,15.450372,-1.620289,5.529805,33.489819,1.626904,0.024528,5.529825,33.489792,1.626902,0.909998,6.404998,30.814325,2.683988,0.930714,4.253102,31.027790,0.314302,0.943705,7.401018,31.836071,-0.282156,0.931808,8.676490,24.297737,8.136874,2.018682,24.250248,0.901550,11.564001,24.469442,-1.234038,5.507654,33.466492,1.643078,6.418308,30.837822,2.677754,4.244476,31.047955,0.309198,7.418505,31.815704,-0.286994</t>
  </si>
  <si>
    <t>15892,132.433333,-0.028370,-0.052282,-77.113167,7.416985,24.339485,2.598829,0.018890,8.672155,24.297798,8.143711,0.980064,2.032791,24.251160,0.889608,0.943008,11.546007,24.469494,-1.236832,0.952922,10.803220,15.563227,-1.580998,5.551336,33.489361,1.642000,0.025233,5.551355,33.489330,1.641997,0.907243,6.422080,30.810160,2.693347,0.924432,4.268218,31.032351,0.326252,0.940345,7.417186,31.835217,-0.271960,0.933996,8.676306,24.297964,8.136904,2.010200,24.250668,0.892621,11.564448,24.469822,-1.233037,5.531433,33.464035,1.660431,6.436599,30.836508,2.690404,4.257727,31.051531,0.316690,7.433081,31.814987,-0.277889</t>
  </si>
  <si>
    <t>15893,132.441667,-0.027500,-0.056192,-77.091309,7.420127,24.339060,2.601963,0.013197,8.677413,24.297770,8.146368,0.980064,2.035285,24.250540,0.894803,0.943008,11.547683,24.468870,-1.235281,0.952922,10.611619,15.700489,-1.563596,5.569389,33.488945,1.658435,0.024092,5.569408,33.488914,1.658433,0.907243,6.432152,30.804502,2.702981,0.924432,4.277301,31.039165,0.337989,0.940345,7.428435,31.833130,-0.260695,0.933996,8.677307,24.297876,8.137211,2.019179,24.250135,0.901276,11.563894,24.469166,-1.232597,5.551246,33.464321,1.677245,6.445401,30.831205,2.699366,4.268073,31.056770,0.328387,7.442577,31.813408,-0.266291</t>
  </si>
  <si>
    <t>15894,132.450000,0.005022,-0.067750,-77.134163,7.417231,24.336916,2.596529,0.020591,8.670393,24.297459,8.141881,0.977103,2.033718,24.244989,0.885360,0.956594,11.547582,24.468298,-1.237654,0.958914,10.509738,15.797825,-1.639594,5.582870,33.488754,1.674372,0.023118,5.582890,33.488724,1.674369,0.910258,6.438906,30.800491,2.714614,0.924931,4.286799,31.044262,0.348045,0.944814,7.440188,31.832621,-0.246158,0.937735,8.677165,24.297657,8.137104,2.010019,24.244495,0.885419,11.564508,24.468596,-1.232936,5.567668,33.466805,1.696055,6.449492,30.828350,2.710643,4.276752,31.057272,0.337756,7.454871,31.813669,-0.253586</t>
  </si>
  <si>
    <t>15895,132.458333,-0.024332,-0.055172,-77.089668,7.420646,24.338915,2.601711,0.012864,8.678092,24.297594,8.146080,0.977809,2.035759,24.250128,0.894703,0.958317,11.548085,24.469021,-1.235648,0.959977,10.513388,15.818865,-1.698111,5.592191,33.484615,1.688636,0.021636,5.592210,33.484589,1.688633,0.913897,6.446715,30.795610,2.728194,0.926003,4.296789,31.041122,0.359823,0.964396,7.450880,31.829124,-0.231118,0.933128,8.677518,24.297691,8.137222,2.020479,24.249737,0.901362,11.563940,24.469318,-1.233450,5.575049,33.465034,1.711202,6.452781,30.822962,2.718647,4.293025,31.053989,0.355021,7.465737,31.808456,-0.239338</t>
  </si>
  <si>
    <t>15896,132.466667,-0.028798,-0.057620,-77.110863,7.417023,24.339031,2.598914,0.019055,8.672417,24.297852,8.143749,0.979827,2.032761,24.250587,0.889918,0.942943,11.545893,24.468653,-1.236926,0.953328,10.470290,15.907953,-1.703200,5.599478,33.483147,1.699788,0.021295,5.599497,33.483116,1.699785,0.913297,6.452119,30.791872,2.735021,0.925905,4.301915,31.042713,0.367462,0.964775,7.456500,31.829178,-0.222892,0.933022,8.676834,24.298021,8.136999,2.010110,24.250095,0.892666,11.564124,24.468973,-1.232923,5.581999,33.463608,1.722498,6.457686,30.819252,2.725124,4.299619,31.055918,0.363118,7.470727,31.808117,-0.231362</t>
  </si>
  <si>
    <t>15897,132.475000,-0.022428,-0.055221,-77.090553,7.421238,24.338753,2.602427,0.013195,8.678601,24.297480,8.146815,0.979827,2.036380,24.249784,0.895336,0.942943,11.548733,24.468994,-1.234870,0.953328,10.512511,16.096754,-1.754811,5.599663,33.480835,1.711035,0.021939,5.599682,33.480804,1.711032,0.913297,6.453361,30.786476,2.737333,0.925905,4.303627,31.044308,0.370098,0.964775,7.457974,31.834316,-0.216784,0.933022,8.677799,24.297575,8.137772,2.020869,24.249386,0.902329,11.565046,24.469303,-1.232819,5.582585,33.463844,1.736360,6.455945,30.814426,2.725890,4.304560,31.055412,0.366676,7.471552,31.812218,-0.227247</t>
  </si>
  <si>
    <t>15898,132.483333,-0.030535,-0.057157,-77.090118,7.420692,24.339062,2.602397,0.013161,8.678091,24.297798,8.146777,0.977301,2.035809,24.250797,0.895349,0.957454,11.548177,24.468590,-1.234936,0.958889,10.479236,16.091389,-1.798429,5.602820,33.478889,1.714937,0.023984,5.602839,33.478859,1.714934,0.912628,6.453629,30.783813,2.741751,0.924216,4.305843,31.043444,0.372945,0.970857,7.461246,31.830978,-0.211582,0.930083,8.677782,24.297901,8.137713,2.019831,24.250395,0.901963,11.564462,24.468889,-1.232486,5.583860,33.460217,1.740212,6.457190,30.812857,2.728604,4.306050,31.056293,0.370470,7.476457,31.807726,-0.221239</t>
  </si>
  <si>
    <t>15899,132.491667,-0.027106,-0.052760,-77.093437,7.421159,24.339350,2.602552,0.013017,8.678240,24.297735,8.147003,0.977863,2.036380,24.250893,0.895186,0.957155,11.548859,24.469418,-1.234531,0.958799,10.441723,16.095432,-1.778198,5.605172,33.479282,1.715332,0.022810,5.605191,33.479252,1.715329,0.911702,6.454834,30.783726,2.741832,0.921573,4.306374,31.044569,0.373771,0.971057,7.462013,31.830353,-0.211843,0.928480,8.677609,24.297829,8.138171,2.020656,24.250492,0.901992,11.565211,24.469725,-1.232505,5.587393,33.462711,1.740964,6.458051,30.812073,2.728786,4.306735,31.055710,0.370641,7.476232,31.807402,-0.221304</t>
  </si>
  <si>
    <t>15900,132.500000,0.001247,-0.061318,-77.132980,7.417648,24.338001,2.597335,0.020297,8.670923,24.297838,8.142657,0.979555,2.034093,24.246620,0.886266,0.941723,11.547929,24.469543,-1.236920,0.957171,10.404891,16.093960,-1.775895,5.605536,33.480179,1.713489,0.023114,5.605555,33.480148,1.713486,0.911376,6.453530,30.784119,2.740047,0.920947,4.305155,31.046244,0.372049,0.970989,7.461270,31.830013,-0.213695,0.927959,8.677748,24.298033,8.138156,2.010787,24.246140,0.886100,11.564409,24.469830,-1.232252,5.587778,33.463005,1.738916,6.456983,30.812714,2.726997,4.304292,31.057421,0.369047,7.476457,31.807390,-0.223074</t>
  </si>
  <si>
    <t>15901,132.508333,-0.028198,-0.058591,-77.092201,7.421009,24.338943,2.602172,0.012713,8.678208,24.297871,8.146599,0.979555,2.036191,24.250418,0.894932,0.941723,11.548626,24.468544,-1.235013,0.957171,10.388594,16.043516,-1.756840,5.605254,33.480431,1.708136,0.022415,5.605273,33.480400,1.708133,0.911376,6.452890,30.785156,2.737052,0.920947,4.304197,31.045509,0.369147,0.970989,7.460371,31.828129,-0.217811,0.927959,8.677789,24.297966,8.137902,2.020770,24.250027,0.901422,11.564466,24.468838,-1.232807,5.588730,33.462788,1.732718,6.456024,30.813467,2.724607,4.303262,31.056288,0.366003,7.474714,31.806650,-0.226806</t>
  </si>
  <si>
    <t>15902,132.516667,0.016064,-0.069455,-77.120827,7.420469,24.336916,2.599217,0.013868,8.674930,24.297865,8.144279,0.982902,2.036576,24.243904,0.889304,0.956607,11.549903,24.468979,-1.235931,0.962029,10.367162,15.999110,-1.758604,5.604433,33.481232,1.701613,0.021823,5.604452,33.481201,1.701610,0.916025,6.450863,30.786413,2.732712,0.923895,4.302670,31.045795,0.364248,0.970520,7.459242,31.826761,-0.222770,0.936496,8.676929,24.297983,8.137739,2.019641,24.243502,0.893091,11.564837,24.469261,-1.233178,5.588738,33.462337,1.724533,6.454086,30.814255,2.720829,4.302246,31.057182,0.361215,7.472157,31.806406,-0.230778</t>
  </si>
  <si>
    <t>15903,132.525000,0.016603,-0.067762,-77.123138,7.420561,24.337210,2.598891,0.013819,8.674798,24.298006,8.144002,0.982492,2.036736,24.244196,0.888757,0.956665,11.550148,24.469425,-1.236088,0.961912,10.377810,15.992169,-1.735523,5.601351,33.481865,1.698174,0.022314,5.601370,33.481834,1.698171,0.915109,6.448952,30.787491,2.729478,0.922343,4.299831,31.045788,0.361737,0.971372,7.455961,31.827581,-0.226562,0.934222,8.676705,24.298126,8.137265,2.019858,24.243795,0.892685,11.565119,24.469707,-1.233278,5.585567,33.463120,1.721690,6.452306,30.815809,2.717160,4.297922,31.056664,0.358700,7.470320,31.807100,-0.234725</t>
  </si>
  <si>
    <t>15904,132.533333,-0.029946,-0.054738,-77.108170,7.416902,24.339128,2.598849,0.019168,8.672555,24.297644,8.143623,0.982492,2.032557,24.250879,0.890101,0.956665,11.545594,24.468861,-1.237178,0.961912,10.359871,15.917276,-1.688767,5.601464,33.483208,1.694137,0.021414,5.601483,33.483177,1.694134,0.915109,6.449380,30.790234,2.728830,0.922343,4.299012,31.045341,0.361876,0.971372,7.454895,31.826015,-0.229232,0.934222,8.677192,24.297819,8.137157,2.009826,24.250393,0.892565,11.563687,24.469181,-1.233176,5.585855,33.463497,1.717715,6.455359,30.818813,2.719536,4.295118,31.057003,0.355638,7.468438,31.805462,-0.237281</t>
  </si>
  <si>
    <t>15905,132.541667,0.032119,0.004481,-77.061256,7.411588,24.343510,2.597330,0.014966,8.671827,24.297657,8.141029,0.980104,2.025944,24.251192,0.892898,0.942826,11.536993,24.481676,-1.241938,0.953667,10.365470,15.919979,-1.660698,5.600075,33.483459,1.692730,0.020719,5.600094,33.483429,1.692727,0.913844,6.449104,30.790722,2.727126,0.923394,4.297560,31.045240,0.361177,0.965534,7.452981,31.826622,-0.231449,0.935255,8.677308,24.297827,8.137070,2.009274,24.250845,0.892422,11.548182,24.481859,-1.237503,5.584499,33.463703,1.716109,6.454416,30.818983,2.718024,4.295328,31.057205,0.355290,7.465495,31.806108,-0.239842</t>
  </si>
  <si>
    <t>15906,132.550000,-0.030458,-0.058716,-77.112015,7.416458,24.339346,2.598793,0.019325,8.671739,24.298235,8.143655,0.979939,2.032228,24.251026,0.889691,0.942141,11.545408,24.468775,-1.236966,0.952854,10.375452,15.925218,-1.678573,5.599648,33.483391,1.692534,0.020834,5.599668,33.483360,1.692531,0.914327,6.448628,30.790583,2.726778,0.924779,4.297721,31.045250,0.360267,0.965854,7.453238,31.826996,-0.231367,0.935910,8.676289,24.298409,8.137047,2.009242,24.250530,0.892338,11.563843,24.469101,-1.233005,5.583875,33.463936,1.715930,6.454288,30.818707,2.717706,4.295123,31.057219,0.354220,7.465970,31.806343,-0.239648</t>
  </si>
  <si>
    <t>15907,132.558333,-0.033199,-0.053882,-77.109657,7.416488,24.339361,2.598647,0.018984,8.671994,24.297724,8.143454,0.979510,2.032183,24.251444,0.889759,0.943204,11.545287,24.468916,-1.237270,0.953413,10.404431,15.962827,-1.648269,5.598096,33.483383,1.694185,0.019558,5.598115,33.483353,1.694182,0.915172,6.449469,30.790552,2.726412,0.927559,4.296932,31.045134,0.361372,0.966807,7.451573,31.829262,-0.231780,0.938918,8.676354,24.297895,8.136516,2.009647,24.250956,0.892592,11.563461,24.469234,-1.233165,5.583792,33.463051,1.717288,6.453506,30.818419,2.719555,4.295941,31.056803,0.355119,7.462850,31.810030,-0.241777</t>
  </si>
  <si>
    <t>15908,132.566667,0.002701,-0.065281,-77.132439,7.416314,24.337505,2.596414,0.020041,8.669641,24.297758,8.141727,0.979510,2.032744,24.245871,0.885403,0.943204,11.546556,24.468885,-1.237888,0.953413,10.360223,15.954724,-1.698450,5.601285,33.482964,1.697064,0.021336,5.601303,33.482933,1.697061,0.915172,6.449048,30.789263,2.729982,0.927559,4.298790,31.046047,0.363109,0.966807,7.454729,31.826990,-0.227339,0.938918,8.676055,24.297943,8.137187,2.009516,24.245384,0.885638,11.563370,24.469183,-1.233583,5.585358,33.462967,1.720098,6.453735,30.817383,2.720249,4.295315,31.057858,0.358662,7.469462,31.807020,-0.236196</t>
  </si>
  <si>
    <t>15909,132.575000,0.017999,-0.070485,-77.117928,7.419962,24.336773,2.598715,0.013770,8.674706,24.297863,8.143714,0.980351,2.035985,24.243547,0.889076,0.941914,11.549196,24.468906,-1.236645,0.956602,10.390779,15.969666,-1.695804,5.601791,33.481686,1.700259,0.020433,5.601810,33.481659,1.700256,0.913989,6.451119,30.788193,2.732431,0.924680,4.300507,31.044392,0.365817,0.967269,7.455965,31.827206,-0.224724,0.934131,8.676515,24.297987,8.136444,2.019257,24.243147,0.893226,11.564113,24.469183,-1.233525,5.586216,33.461842,1.723861,6.455879,30.816687,2.723031,4.299614,31.056488,0.360159,7.467691,31.806438,-0.233271</t>
  </si>
  <si>
    <t>15910,132.583333,0.008247,-0.064114,-77.133682,7.416993,24.337162,2.596614,0.020432,8.670204,24.297422,8.141953,0.979802,2.033471,24.245041,0.885484,0.941069,11.547305,24.469021,-1.237594,0.956545,10.329248,16.034027,-1.727725,5.604086,33.480930,1.704506,0.022062,5.604105,33.480900,1.704503,0.915121,6.449772,30.785156,2.733716,0.923133,4.300246,31.046837,0.366714,0.970861,7.456855,31.826485,-0.221863,0.934590,8.676983,24.297617,8.137562,2.009903,24.244551,0.885389,11.564095,24.469318,-1.233107,5.588300,33.462013,1.727872,6.453186,30.813339,2.721911,4.298524,31.057919,0.363535,7.470970,31.806110,-0.230247</t>
  </si>
  <si>
    <t>15911,132.591667,0.021271,-0.067233,-77.122162,7.420454,24.336988,2.598581,0.013764,8.674788,24.297834,8.143670,0.982528,2.036609,24.243551,0.888539,0.957403,11.549965,24.469576,-1.236465,0.962943,10.366737,16.061594,-1.730459,5.604656,33.480526,1.707641,0.022457,5.604675,33.480495,1.707638,0.912914,6.452113,30.784798,2.735518,0.921342,4.302322,31.046242,0.368731,0.971409,7.458406,31.828197,-0.219600,0.931553,8.676929,24.297958,8.137020,2.019962,24.243156,0.892155,11.564472,24.469845,-1.233431,5.588220,33.462505,1.732517,6.455344,30.813560,2.723179,4.301405,31.057095,0.365246,7.472547,31.806574,-0.228656</t>
  </si>
  <si>
    <t>15912,132.600000,-0.034868,-0.051187,-77.109718,7.416976,24.339012,2.598871,0.019227,8.672477,24.297077,8.143677,0.982528,2.032670,24.251331,0.889972,0.957403,11.545783,24.468628,-1.237037,0.962943,10.374581,16.099125,-1.776037,5.604891,33.479450,1.710222,0.023180,5.604910,33.479420,1.710219,0.912914,6.451471,30.782848,2.736528,0.921342,4.303203,31.046322,0.368584,0.971409,7.459724,31.828472,-0.217135,0.931553,8.677022,24.297247,8.137276,2.009768,24.250839,0.892542,11.564140,24.468950,-1.233205,5.587016,33.462547,1.736230,6.454334,30.811563,2.723570,4.303329,31.057409,0.365663,7.474631,31.805553,-0.227266</t>
  </si>
  <si>
    <t>15913,132.608333,0.015135,-0.068814,-77.119064,7.420677,24.336712,2.599320,0.013652,8.675307,24.297579,8.144342,0.980369,2.036728,24.243805,0.889571,0.942372,11.549994,24.468752,-1.235954,0.953111,10.343777,16.056223,-1.765081,5.607554,33.479984,1.707799,0.021947,5.607573,33.479954,1.707796,0.910508,6.452875,30.783764,2.736141,0.920918,4.304625,31.046455,0.368093,0.971336,7.461498,31.826624,-0.218372,0.927109,8.677333,24.297707,8.137098,2.020325,24.243416,0.893429,11.564372,24.469013,-1.232568,5.591734,33.461781,1.731740,6.455715,30.811914,2.724210,4.304350,31.057304,0.364901,7.474772,31.805807,-0.227192</t>
  </si>
  <si>
    <t>15914,132.616667,0.078348,-0.010026,-77.074432,7.415228,24.340408,2.597779,0.008949,8.674229,24.296974,8.141779,0.986631,2.030053,24.243315,0.892132,0.976129,11.541404,24.480932,-1.240573,0.981114,10.364990,16.082129,-1.736459,5.606082,33.479698,1.708914,0.022260,5.606101,33.479671,1.708911,0.913937,6.453343,30.783541,2.735821,0.923970,4.303648,31.045992,0.369057,0.971074,7.459800,31.827974,-0.218875,0.931896,8.677337,24.297098,8.137429,2.020515,24.243099,0.892517,11.547833,24.481024,-1.236609,5.589326,33.461964,1.733206,6.456011,30.811388,2.723893,4.303858,31.057226,0.366302,7.473698,31.806606,-0.228485</t>
  </si>
  <si>
    <t>15915,132.625000,-0.046682,0.008933,-77.115150,7.416379,24.335981,2.596742,0.018488,8.671339,24.287970,8.141621,0.986631,2.032220,24.251205,0.887238,0.976129,11.545580,24.468771,-1.238632,0.981114,10.338537,16.043821,-1.725549,5.606424,33.479965,1.706382,0.022495,5.606443,33.479935,1.706379,0.913937,6.452644,30.784172,2.735100,0.923970,4.302916,31.045862,0.368284,0.971074,7.459351,31.826151,-0.220377,0.931896,8.674067,24.288174,8.130363,2.010407,24.250696,0.892823,11.564665,24.469076,-1.232960,5.590242,33.460861,1.729551,6.455380,30.812094,2.723208,4.301803,31.057274,0.366009,7.473928,31.805897,-0.229382</t>
  </si>
  <si>
    <t>15916,132.633333,0.016403,-0.071107,-77.120049,7.420533,24.336601,2.599023,0.013529,8.675069,24.297716,8.144068,0.971038,2.036618,24.243507,0.889185,0.943695,11.549913,24.468576,-1.236185,0.950220,10.334847,16.033003,-1.722564,5.605495,33.480274,1.704567,0.022030,5.605514,33.480244,1.704564,0.914736,6.451596,30.784637,2.733797,0.923820,4.301844,31.045979,0.366963,0.970778,7.458309,31.825993,-0.221899,0.933676,8.677255,24.297840,8.137448,2.020340,24.243124,0.892664,11.564005,24.468838,-1.233044,5.589936,33.461243,1.728450,6.454225,30.813128,2.722201,4.301508,31.056992,0.363749,7.471595,31.805485,-0.230975</t>
  </si>
  <si>
    <t>15917,132.641667,0.020491,-0.145895,-77.100006,7.419725,24.341537,2.593521,0.023351,8.676201,24.309978,8.138174,0.967120,2.035218,24.245831,0.885687,0.938285,11.547758,24.468800,-1.243299,0.953573,10.364853,16.016029,-1.718377,5.603014,33.480659,1.702354,0.021605,5.603033,33.480629,1.702351,0.914149,6.450596,30.785795,2.732390,0.922709,4.300666,31.045250,0.365511,0.970887,7.456697,31.826799,-0.223638,0.935064,8.685273,24.310272,8.128655,2.010544,24.245317,0.885134,11.563358,24.469023,-1.233227,5.587565,33.461849,1.726586,6.453620,30.814430,2.721131,4.300399,31.056187,0.361522,7.469407,31.806007,-0.232627</t>
  </si>
  <si>
    <t>15918,132.650000,0.005250,-0.061019,-77.132607,7.416901,24.337620,2.596680,0.020647,8.670214,24.297514,8.141994,0.979347,2.033342,24.245872,0.885646,0.940444,11.547148,24.469469,-1.237599,0.955642,10.377618,16.043970,-1.696933,5.601501,33.481346,1.701439,0.020775,5.601520,33.481316,1.701436,0.916451,6.450418,30.786333,2.729982,0.925062,4.299356,31.046062,0.364160,0.972121,7.454872,31.828890,-0.226058,0.938804,8.676912,24.297712,8.137163,2.009525,24.245375,0.885816,11.564265,24.469770,-1.232939,5.587574,33.461700,1.724621,6.452548,30.814526,2.720025,4.298974,31.056520,0.360307,7.467072,31.809851,-0.235434</t>
  </si>
  <si>
    <t>15919,132.658333,-0.030421,-0.057551,-77.092941,7.419742,24.339285,2.601637,0.013388,8.676869,24.298059,8.146080,0.979347,2.034942,24.250998,0.894325,0.940444,11.547415,24.468794,-1.235494,0.955642,10.388202,15.965775,-1.712714,5.601182,33.481865,1.699165,0.020608,5.601201,33.481834,1.699162,0.916451,6.449869,30.788275,2.731627,0.925062,4.299979,31.044710,0.364382,0.972121,7.455708,31.827116,-0.225252,0.938804,8.675907,24.298153,8.136877,2.019452,24.250599,0.901518,11.563867,24.469103,-1.233483,5.585877,33.462322,1.722828,6.454685,30.816790,2.722032,4.297936,31.056204,0.358746,7.468258,31.806623,-0.233687</t>
  </si>
  <si>
    <t>15920,132.666667,0.066561,-0.008308,-77.085098,7.411057,24.341543,2.595233,0.015209,8.669017,24.297684,8.139467,0.976864,2.026181,24.245609,0.888581,0.957292,11.537976,24.481335,-1.242347,0.958558,10.373955,16.000729,-1.724323,5.599901,33.481308,1.698094,0.021201,5.599920,33.481277,1.698091,0.914283,6.447684,30.786810,2.728913,0.923828,4.298066,31.045401,0.361656,0.967590,7.454081,31.827221,-0.227222,0.936331,8.676089,24.297874,8.136905,2.009941,24.245289,0.886017,11.547141,24.481472,-1.237220,5.584560,33.462997,1.721805,6.450905,30.814787,2.717794,4.297571,31.056210,0.357716,7.466714,31.806717,-0.235877</t>
  </si>
  <si>
    <t>15921,132.675000,0.016780,-0.067851,-77.117577,7.419955,24.336725,2.598712,0.013594,8.674730,24.297533,8.143703,0.981048,2.035965,24.243692,0.889102,0.958263,11.549170,24.468948,-1.236667,0.963508,10.397337,16.031422,-1.694869,5.598226,33.481895,1.698607,0.020464,5.598245,33.481865,1.698604,0.918131,6.448091,30.787411,2.727752,0.926210,4.296951,31.045856,0.361861,0.972280,7.452193,31.829670,-0.228513,0.939533,8.676823,24.297665,8.136417,2.019707,24.243307,0.892876,11.563335,24.469204,-1.233156,5.584316,33.462780,1.721278,6.450747,30.815039,2.717708,4.295856,31.056177,0.357958,7.464561,31.810804,-0.237240</t>
  </si>
  <si>
    <t>15922,132.683333,0.004811,-0.064179,-77.134415,7.416888,24.337505,2.596574,0.020008,8.670026,24.297697,8.141929,0.980073,2.033383,24.245705,0.885375,0.942210,11.547257,24.469112,-1.237582,0.956903,10.359118,15.965730,-1.678567,5.601110,33.482342,1.698427,0.021060,5.601130,33.482311,1.698424,0.913578,6.449454,30.788568,2.730691,0.924877,4.298318,31.045496,0.364631,0.965716,7.453983,31.826756,-0.226862,0.935147,8.676486,24.297888,8.137264,2.010273,24.245222,0.885573,11.563905,24.469406,-1.233116,5.585144,33.462364,1.721697,6.454834,30.816750,2.721756,4.295578,31.057713,0.359034,7.467328,31.806299,-0.235602</t>
  </si>
  <si>
    <t>15923,132.691667,-0.027257,-0.055725,-77.093048,7.420360,24.338520,2.601763,0.013292,8.677478,24.297188,8.146207,0.980073,2.035568,24.249990,0.894438,0.942210,11.548034,24.468378,-1.235355,0.956903,10.360867,16.036388,-1.645245,5.599816,33.482132,1.699400,0.020628,5.599835,33.482101,1.699397,0.913578,6.449469,30.787376,2.728011,0.924877,4.296459,31.046524,0.363899,0.965716,7.451518,31.829044,-0.229159,0.935147,8.677364,24.297297,8.137093,2.019091,24.249577,0.900990,11.564623,24.468685,-1.232793,5.585947,33.462177,1.722126,6.451837,30.815453,2.718016,4.296558,31.057381,0.359985,7.462939,31.810030,-0.237979</t>
  </si>
  <si>
    <t>15924,132.700000,-0.033454,-0.054518,-77.108635,7.416653,24.339228,2.598480,0.019828,8.672258,24.297646,8.143266,0.977211,2.032317,24.251314,0.889689,0.955658,11.545383,24.468721,-1.237512,0.958028,10.374517,16.003834,-1.721446,5.600872,33.481148,1.699730,0.021828,5.600891,33.481117,1.699727,0.916838,6.448778,30.786621,2.730381,0.925259,4.299017,31.045269,0.363258,0.971147,7.454981,31.827187,-0.225766,0.940325,8.677010,24.297817,8.136911,2.008673,24.250807,0.892211,11.564275,24.469055,-1.233680,5.585172,33.462181,1.723570,6.452754,30.815315,2.718570,4.297511,31.056421,0.359163,7.468230,31.806282,-0.233704</t>
  </si>
  <si>
    <t>15925,132.708333,-0.030322,-0.051859,-77.110054,7.416945,24.339159,2.598883,0.019468,8.672415,24.297388,8.143696,0.979433,2.032657,24.251030,0.889953,0.941812,11.545764,24.469057,-1.237001,0.952527,10.377015,16.052416,-1.670369,5.600475,33.481083,1.701697,0.020807,5.600494,33.481052,1.701694,0.917933,6.450187,30.786102,2.729671,0.926435,4.297997,31.045734,0.364867,0.972830,7.453145,31.828970,-0.226767,0.939439,8.676991,24.297564,8.136862,2.009546,24.250530,0.892672,11.564299,24.469381,-1.232885,5.586618,33.461609,1.724211,6.451995,30.813683,2.719571,4.297516,31.056129,0.361731,7.465691,31.810442,-0.236048</t>
  </si>
  <si>
    <t>15926,132.716667,0.017118,-0.068807,-77.121887,7.420727,24.336761,2.599174,0.014261,8.675086,24.297670,8.144258,0.981968,2.036867,24.243668,0.889160,0.956158,11.550228,24.468943,-1.235896,0.962095,10.361745,16.014313,-1.725763,5.602173,33.480530,1.702485,0.021757,5.602192,33.480499,1.702482,0.914760,6.449383,30.785597,2.732648,0.921813,4.299776,31.045225,0.365493,0.971238,7.455953,31.826487,-0.223259,0.936192,8.677443,24.297800,8.137444,2.019701,24.243265,0.892731,11.565038,24.469217,-1.232651,5.587060,33.461445,1.726369,6.452589,30.814398,2.720886,4.298982,31.056019,0.361593,7.468672,31.805944,-0.231484</t>
  </si>
  <si>
    <t>15927,132.725000,0.023438,-0.153696,-77.101364,7.419969,24.341570,2.593809,0.023626,8.676314,24.310831,8.138496,0.981968,2.035507,24.245354,0.885861,0.956158,11.548084,24.468521,-1.242929,0.962095,10.364598,16.071119,-1.669111,5.602173,33.481068,1.704875,0.020987,5.602192,33.481037,1.704872,0.914760,6.451399,30.785582,2.731926,0.921813,4.299075,31.046417,0.367375,0.971238,7.454342,31.829176,-0.224261,0.936192,8.684913,24.311117,8.128498,2.010214,24.244816,0.886060,11.564780,24.468773,-1.233131,5.587361,33.461723,1.727620,6.454057,30.813154,2.721847,4.298111,31.057394,0.363984,7.467479,31.809938,-0.233538</t>
  </si>
  <si>
    <t>15928,132.733333,-0.032367,-0.053346,-77.108612,7.416965,24.339426,2.598915,0.019752,8.672572,24.297754,8.143698,0.967025,2.032630,24.251446,0.890123,0.936751,11.545691,24.469076,-1.237076,0.951598,10.356475,16.035767,-1.744034,5.603662,33.480564,1.704922,0.022726,5.603681,33.480534,1.704919,0.916690,6.450146,30.785046,2.734142,0.926312,4.301140,31.046062,0.366595,0.971186,7.457594,31.827005,-0.221088,0.937308,8.677381,24.297928,8.137235,2.009170,24.250942,0.892581,11.564342,24.469404,-1.233071,5.587090,33.461552,1.728517,6.453448,30.813366,2.721817,4.299805,31.057623,0.363948,7.472219,31.806108,-0.229716</t>
  </si>
  <si>
    <t>15929,132.741667,-0.029354,-0.053127,-77.093163,7.420631,24.339180,2.601748,0.012778,8.677737,24.297552,8.146194,0.978260,2.035840,24.250925,0.894409,0.957273,11.548317,24.469061,-1.235357,0.959378,10.386855,16.065653,-1.742307,5.602379,33.480461,1.706846,0.022550,5.602398,33.480431,1.706843,0.914140,6.450440,30.784872,2.734594,0.922431,4.301004,31.045935,0.367441,0.971084,7.456966,31.828880,-0.220230,0.932577,8.677490,24.297651,8.137502,2.020002,24.250526,0.900821,11.564403,24.469358,-1.233077,5.586012,33.461945,1.730703,6.453663,30.813160,2.722261,4.299537,31.057055,0.364614,7.471593,31.807959,-0.228930</t>
  </si>
  <si>
    <t>15930,132.750000,0.002829,-0.061106,-77.137047,7.417309,24.337589,2.596904,0.020542,8.670191,24.297440,8.142315,0.979593,2.033879,24.246069,0.885453,0.940522,11.547859,24.469259,-1.237056,0.955324,10.371779,16.036407,-1.765239,5.603173,33.480885,1.705064,0.022304,5.603192,33.480854,1.705061,0.915174,6.449743,30.785429,2.734376,0.923708,4.301518,31.046268,0.366101,0.970853,7.458048,31.827778,-0.220425,0.933088,8.676694,24.297636,8.137384,2.010096,24.245569,0.885838,11.565139,24.469564,-1.232511,5.587129,33.462017,1.728264,6.453139,30.813377,2.722603,4.298820,31.057272,0.363348,7.473415,31.807655,-0.229102</t>
  </si>
  <si>
    <t>15931,132.758333,-0.037583,-0.053913,-77.110802,7.416855,24.339354,2.599081,0.019033,8.672249,24.297623,8.143913,0.979593,2.032578,24.251846,0.890085,0.940522,11.545740,24.468590,-1.236754,0.955324,10.347049,16.041525,-1.757799,5.602675,33.480774,1.704919,0.022504,5.602694,33.480747,1.704916,0.915174,6.448321,30.784916,2.733938,0.923708,4.299871,31.046761,0.365977,0.970853,7.456629,31.827059,-0.220936,0.933088,8.676644,24.297789,8.137539,2.009835,24.251358,0.892763,11.564086,24.468916,-1.233058,5.586889,33.461628,1.727715,6.451455,30.812920,2.721559,4.297866,31.057865,0.363622,7.471303,31.807074,-0.229001</t>
  </si>
  <si>
    <t>15932,132.766667,0.015294,-0.065612,-77.120125,7.420094,24.336952,2.598981,0.013685,8.674621,24.297512,8.144026,0.982291,2.036177,24.244125,0.889126,0.957434,11.549483,24.469215,-1.236209,0.962737,10.407682,16.035488,-1.766768,5.600796,33.480679,1.704482,0.022357,5.600814,33.480652,1.704479,0.913887,6.449005,30.785757,2.733849,0.921750,4.300686,31.045242,0.365510,0.971853,7.456748,31.828701,-0.220936,0.932631,8.676620,24.297634,8.137231,2.019582,24.243732,0.892915,11.564079,24.469488,-1.233203,5.584830,33.462322,1.728873,6.452131,30.814415,2.721657,4.299130,31.055883,0.362172,7.471163,31.807730,-0.229800</t>
  </si>
  <si>
    <t>15933,132.775000,0.013618,-0.067159,-77.120224,7.420894,24.336660,2.598989,0.014114,8.675411,24.297333,8.144037,0.981911,2.036978,24.243944,0.889128,0.956375,11.550294,24.468700,-1.236197,0.962056,10.385260,16.005289,-1.775506,5.601600,33.480644,1.702654,0.022146,5.601619,33.480614,1.702651,0.916550,6.448395,30.785862,2.733549,0.923531,4.300756,31.045113,0.364568,0.972103,7.457296,31.826914,-0.221508,0.935499,8.677614,24.297459,8.137146,2.019933,24.243542,0.892848,11.565134,24.468973,-1.233026,5.586223,33.461853,1.725568,6.451366,30.813766,2.721378,4.298796,31.055780,0.361952,7.471680,31.807098,-0.229639</t>
  </si>
  <si>
    <t>15934,132.783333,-0.033588,-0.056464,-77.109344,7.417004,24.339237,2.599198,0.019068,8.672541,24.297840,8.143999,0.981911,2.032689,24.251278,0.890342,0.956375,11.545782,24.468590,-1.236748,0.962056,10.339541,16.026440,-1.723878,5.601990,33.481571,1.702173,0.021985,5.602009,33.481541,1.702170,0.916550,6.448251,30.786112,2.731731,0.923531,4.298580,31.047031,0.364778,0.972103,7.455011,31.827221,-0.224034,0.935499,8.677073,24.298008,8.137642,2.009995,24.250790,0.892867,11.563944,24.468910,-1.232915,5.585709,33.462158,1.724727,6.452710,30.813950,2.720150,4.295956,31.058895,0.361490,7.469475,31.806898,-0.231723</t>
  </si>
  <si>
    <t>15935,132.791667,-0.027256,-0.053814,-77.112976,7.417293,24.339148,2.599043,0.018914,8.672483,24.297632,8.143922,0.980476,2.033096,24.250673,0.889842,0.942902,11.546300,24.469133,-1.236636,0.953587,10.375505,16.051577,-1.701102,5.600183,33.481770,1.701615,0.021446,5.600203,33.481739,1.701612,0.915211,6.448900,30.786558,2.729810,0.923802,4.297961,31.046751,0.363929,0.968530,7.453547,31.829483,-0.226035,0.934744,8.676701,24.297794,8.137624,2.010375,24.250177,0.892667,11.564803,24.469467,-1.233162,5.585470,33.462219,1.723762,6.451783,30.814081,2.718982,4.295599,31.057531,0.361107,7.467757,31.810692,-0.234535</t>
  </si>
  <si>
    <t>15936,132.800000,-0.026780,-0.053814,-77.107048,7.417091,24.339272,2.599153,0.018852,8.672855,24.297766,8.143904,0.980571,2.032717,24.250751,0.890510,0.943564,11.545701,24.469292,-1.236953,0.954098,10.375553,15.970992,-1.704246,5.600746,33.481865,1.700747,0.021420,5.600765,33.481834,1.700744,0.913153,6.449109,30.788057,2.732903,0.924267,4.298896,31.045033,0.366010,0.966187,7.454674,31.826904,-0.224066,0.933888,8.677325,24.297935,8.137547,2.010292,24.250267,0.893038,11.563654,24.469610,-1.233124,5.584472,33.461784,1.723968,6.454232,30.816328,2.723301,4.295754,31.057257,0.361151,7.468985,31.806465,-0.232828</t>
  </si>
  <si>
    <t>15937,132.808333,0.029254,0.005877,-77.063438,7.411799,24.343367,2.598399,0.014724,8.671826,24.297316,8.142145,0.981934,2.026215,24.251362,0.893761,0.959781,11.537356,24.481422,-1.240709,0.970750,10.415707,16.054972,-1.715709,5.599015,33.481113,1.701285,0.020350,5.599034,33.481087,1.701282,0.918468,6.449196,30.786335,2.729400,0.926541,4.298637,31.045416,0.363050,0.972437,7.453865,31.830198,-0.226107,0.940604,8.677376,24.297497,8.137520,2.010138,24.251028,0.893285,11.547884,24.481579,-1.235607,5.585346,33.461864,1.723793,6.451441,30.813894,2.719455,4.298351,31.055779,0.359295,7.465593,31.811508,-0.234917</t>
  </si>
  <si>
    <t>15938,132.816667,-0.032895,-0.055410,-77.108231,7.417055,24.339455,2.599140,0.019664,8.672699,24.297970,8.143917,0.981934,2.032709,24.251463,0.890387,0.959781,11.545758,24.468929,-1.236883,0.970750,10.380435,16.012136,-1.765872,5.600458,33.480827,1.701286,0.021731,5.600477,33.480797,1.701283,0.918468,6.447337,30.785921,2.731790,0.926541,4.299279,31.045460,0.363221,0.972437,7.455745,31.827194,-0.223356,0.940604,8.677675,24.298149,8.137296,2.009549,24.250967,0.892659,11.563942,24.469242,-1.232534,5.585313,33.461853,1.724485,6.450228,30.814013,2.720265,4.298037,31.056213,0.360036,7.469262,31.807301,-0.231848</t>
  </si>
  <si>
    <t>15939,132.825000,-0.004355,-0.140299,-77.058388,7.422921,24.343575,2.598796,0.017401,8.683411,24.310928,8.142530,0.979288,2.037135,24.250381,0.894865,0.941808,11.548219,24.469414,-1.241009,0.953252,10.394614,15.977604,-1.748519,5.601105,33.481976,1.701797,0.021116,5.601124,33.481945,1.701794,0.916071,6.449059,30.788017,2.733889,0.923746,4.300495,31.045319,0.365534,0.971793,7.456598,31.827719,-0.222109,0.936235,8.685331,24.311121,8.128052,2.019146,24.249939,0.901370,11.564287,24.469660,-1.233034,5.585210,33.461716,1.724832,6.454259,30.816322,2.724521,4.297792,31.057564,0.360314,7.470015,31.807405,-0.230559</t>
  </si>
  <si>
    <t>15940,132.833333,0.006228,-0.060165,-77.136292,7.417273,24.337854,2.596504,0.020178,8.670230,24.297688,8.141898,0.980370,2.033825,24.246040,0.885122,0.941410,11.547765,24.469831,-1.237509,0.956179,10.370884,16.009741,-1.743464,5.601222,33.481133,1.701847,0.021576,5.601241,33.481102,1.701844,0.915308,6.448316,30.786291,2.732338,0.924366,4.299416,31.045700,0.364518,0.969924,7.455714,31.827181,-0.223287,0.935375,8.676656,24.297876,8.137388,2.010396,24.245550,0.885381,11.564766,24.470135,-1.233257,5.585247,33.462414,1.725137,6.451853,30.814123,2.721019,4.298812,31.057188,0.361000,7.468773,31.806538,-0.231743</t>
  </si>
  <si>
    <t>15941,132.841667,-0.032225,-0.055497,-77.106445,7.416778,24.339838,2.598764,0.019192,8.672596,24.298378,8.143501,0.980302,2.032379,24.251781,0.890180,0.942559,11.545360,24.469355,-1.237388,0.953328,10.386292,15.991910,-1.723901,5.601814,33.481895,1.703003,0.021198,5.601833,33.481865,1.703000,0.913838,6.450161,30.787737,2.734251,0.924147,4.300536,31.045502,0.366910,0.967430,7.456394,31.827917,-0.222022,0.934452,8.677167,24.298548,8.137085,2.009548,24.251289,0.892715,11.563618,24.469677,-1.233507,5.585882,33.462051,1.726253,6.454874,30.816019,2.724327,4.297606,31.057320,0.362272,7.470562,31.807640,-0.230713</t>
  </si>
  <si>
    <t>15942,132.850000,-0.035494,-0.054812,-77.107590,7.416662,24.339123,2.599008,0.019750,8.672367,24.297525,8.143770,0.980302,2.032291,24.251392,0.890316,0.942559,11.545327,24.468451,-1.237061,0.953328,10.382573,16.060390,-1.689767,5.599987,33.481186,1.703334,0.020636,5.600006,33.481155,1.703331,0.913838,6.449404,30.786007,2.731032,0.924147,4.297910,31.046095,0.365643,0.967430,7.453230,31.829458,-0.224907,0.934452,8.677429,24.297705,8.137394,2.009003,24.250900,0.892456,11.563554,24.468767,-1.232825,5.586058,33.461586,1.725924,6.451483,30.813667,2.721248,4.297417,31.056658,0.362154,7.465593,31.810808,-0.234228</t>
  </si>
  <si>
    <t>15943,132.858333,-0.000122,-0.059854,-77.135109,7.416996,24.337692,2.596609,0.020393,8.670063,24.297358,8.141976,0.979642,2.033502,24.246485,0.885338,0.941522,11.547422,24.469233,-1.237488,0.953213,10.376185,16.045765,-1.725509,5.601196,33.480774,1.703926,0.022376,5.601215,33.480743,1.703923,0.917538,6.449194,30.785501,2.732549,0.926469,4.299279,31.045860,0.365756,0.972165,7.455195,31.828243,-0.222900,0.939400,8.676859,24.297560,8.137040,2.010157,24.246002,0.885339,11.563972,24.469519,-1.232552,5.584215,33.462433,1.728694,6.453092,30.814159,2.720807,4.297651,31.057268,0.361980,7.469927,31.806486,-0.232154</t>
  </si>
  <si>
    <t>15944,132.866667,0.015931,-0.067665,-77.117714,7.420221,24.336647,2.598783,0.013843,8.674983,24.297419,8.143776,0.982381,2.036234,24.243698,0.889160,0.957749,11.549446,24.468821,-1.236585,0.963665,10.413771,15.970476,-1.732851,5.601925,33.481060,1.702137,0.021146,5.601944,33.481033,1.702134,0.912586,6.451227,30.787626,2.734486,0.922317,4.301999,31.043642,0.366595,0.966076,7.457641,31.827236,-0.221925,0.934801,8.677398,24.297546,8.137156,2.019667,24.243311,0.892481,11.563599,24.469078,-1.233287,5.586016,33.461342,1.726241,6.456717,30.816599,2.724692,4.299703,31.055567,0.360538,7.470373,31.806025,-0.230181</t>
  </si>
  <si>
    <t>15945,132.875000,0.018352,-0.066975,-77.119156,7.420308,24.336510,2.599005,0.013763,8.674932,24.297268,8.144030,0.982086,2.036367,24.243355,0.889244,0.957617,11.549625,24.468903,-1.236259,0.963172,10.362379,16.037556,-1.743754,5.601858,33.480022,1.703276,0.021883,5.601877,33.479992,1.703273,0.914576,6.448633,30.784559,2.732407,0.922380,4.299577,31.045422,0.364889,0.970069,7.455944,31.826714,-0.222803,0.934855,8.677120,24.297394,8.137207,2.019807,24.242964,0.892847,11.563997,24.469168,-1.233039,5.586111,33.460918,1.726835,6.452549,30.813065,2.720742,4.297714,31.056616,0.361072,7.469656,31.806082,-0.230883</t>
  </si>
  <si>
    <t>15946,132.883333,-0.023768,-0.054431,-77.090828,7.420817,24.338640,2.601814,0.012867,8.678152,24.297260,8.146207,0.982086,2.035966,24.249823,0.894696,0.957617,11.548333,24.468838,-1.235461,0.963172,10.393146,16.057087,-1.671225,5.600098,33.480625,1.702868,0.020811,5.600117,33.480595,1.702865,0.914576,6.450557,30.785795,2.730618,0.922380,4.298294,31.045025,0.365836,0.970069,7.453224,31.829184,-0.225735,0.934855,8.677843,24.297361,8.137422,2.020172,24.249422,0.901189,11.564436,24.469137,-1.233169,5.585833,33.461399,1.726207,6.453028,30.813852,2.720580,4.297353,31.055439,0.361908,7.465977,31.809898,-0.235111</t>
  </si>
  <si>
    <t>15947,132.891667,-0.010984,-0.136670,-77.077682,7.419471,24.343706,2.595946,0.023084,8.678089,24.310566,8.140104,0.965354,2.034247,24.251240,0.890196,0.936844,11.546076,24.469315,-1.242461,0.948624,10.398074,16.059891,-1.688830,5.599281,33.480583,1.702573,0.020684,5.599300,33.480553,1.702570,0.916870,6.449454,30.785650,2.730289,0.925170,4.297856,31.045118,0.364928,0.970950,7.452952,31.829340,-0.225675,0.939398,8.685073,24.310837,8.128138,2.009100,24.250698,0.892553,11.564240,24.469585,-1.232852,5.585009,33.461060,1.725406,6.452313,30.813631,2.720053,4.297503,31.056007,0.360888,7.464736,31.809961,-0.234234</t>
  </si>
  <si>
    <t>15948,132.900000,0.003859,-0.064434,-77.131371,7.417140,24.337187,2.596607,0.020357,8.670571,24.297382,8.141896,0.979776,2.033541,24.245468,0.885695,0.941285,11.547307,24.468706,-1.237770,0.956522,10.391819,16.027969,-1.750773,5.600120,33.480656,1.702899,0.022536,5.600139,33.480625,1.702896,0.912603,6.448039,30.785748,2.732541,0.922479,4.299202,31.045240,0.364672,0.969424,7.455280,31.827963,-0.222672,0.930680,8.677262,24.297575,8.137353,2.010060,24.244980,0.885711,11.564096,24.469004,-1.233243,5.582869,33.462353,1.727187,6.451941,30.814039,2.720463,4.297828,31.056940,0.361387,7.470021,31.806240,-0.231598</t>
  </si>
  <si>
    <t>15949,132.908333,0.016087,-0.065363,-77.116997,7.420127,24.337320,2.598861,0.014062,8.674959,24.297874,8.143837,0.979776,2.036118,24.244427,0.889301,0.941285,11.549304,24.469658,-1.236555,0.956522,10.388042,15.976701,-1.727833,5.600584,33.481678,1.701529,0.021012,5.600603,33.481647,1.701526,0.912603,6.448846,30.787786,2.733545,0.922479,4.299485,31.044937,0.365898,0.969424,7.455400,31.827242,-0.222874,0.930680,8.677262,24.298000,8.137151,2.019167,24.244028,0.892838,11.563952,24.469929,-1.233406,5.584758,33.461945,1.724900,6.453759,30.816078,2.723907,4.296816,31.056755,0.360791,7.468999,31.806833,-0.231504</t>
  </si>
  <si>
    <t>15950,132.916667,-0.026528,-0.054954,-77.089005,7.419841,24.339148,2.601702,0.013266,8.677351,24.297758,8.146057,0.982318,2.034930,24.250572,0.894756,0.956698,11.547242,24.469110,-1.235706,0.962538,10.384527,16.046408,-1.679493,5.599667,33.481850,1.701595,0.020808,5.599686,33.481819,1.701592,0.913914,6.449439,30.787022,2.729917,0.924278,4.297626,31.046286,0.364727,0.967128,7.452807,31.829750,-0.226431,0.935003,8.676454,24.297850,8.137003,2.019353,24.250172,0.901860,11.563716,24.469421,-1.233757,5.585465,33.462036,1.723858,6.451919,30.814636,2.719803,4.297032,31.057240,0.361344,7.465142,31.810961,-0.235200</t>
  </si>
  <si>
    <t>15951,132.925000,-0.033319,-0.054478,-77.110535,7.416668,24.339611,2.598726,0.018642,8.672091,24.298027,8.143552,0.981063,2.032389,24.251686,0.889755,0.943669,11.545527,24.469116,-1.237130,0.953681,10.385032,16.058069,-1.667504,5.599196,33.481369,1.701559,0.020798,5.599215,33.481339,1.701556,0.917325,6.449389,30.786428,2.729240,0.926080,4.297004,31.045937,0.364598,0.971583,7.451995,31.829712,-0.227172,0.939150,8.676257,24.298187,8.137228,2.010036,24.251202,0.892553,11.563713,24.469440,-1.233603,5.584891,33.461971,1.724212,6.451715,30.814075,2.719019,4.296890,31.056765,0.361139,7.464107,31.810602,-0.236149</t>
  </si>
  <si>
    <t>15952,132.933333,-0.021426,-0.083670,-77.170753,7.419347,24.336157,2.598933,0.024259,8.668950,24.297665,8.145096,0.972943,2.036885,24.246235,0.884351,0.930797,11.552206,24.464571,-1.232649,0.946957,10.380509,16.008099,-1.750480,5.600441,33.480782,1.701123,0.021992,5.600460,33.480751,1.701120,0.915543,6.447772,30.786058,2.731735,0.923605,4.299123,31.045162,0.363653,0.971207,7.455388,31.827068,-0.223776,0.935206,8.676469,24.297909,8.137314,2.009232,24.245661,0.885451,11.572341,24.464905,-1.225966,5.584833,33.461826,1.724335,6.450844,30.814108,2.720006,4.297769,31.056202,0.360660,7.469297,31.806915,-0.232268</t>
  </si>
  <si>
    <t>15953,132.941667,-0.020743,-0.057363,-77.093750,7.420618,24.338411,2.601745,0.012621,8.677672,24.297382,8.146205,0.972943,2.035858,24.249220,0.894357,0.930797,11.548324,24.468630,-1.235326,0.946957,10.377525,16.012247,-1.725809,5.600590,33.480843,1.701399,0.021935,5.600609,33.480816,1.701396,0.915543,6.448534,30.786180,2.731664,0.923605,4.298873,31.045135,0.364484,0.971207,7.454838,31.827248,-0.224273,0.935206,8.677358,24.297480,8.137664,2.020198,24.248825,0.900754,11.564301,24.468929,-1.233182,5.584921,33.461227,1.724518,6.452263,30.814583,2.720120,4.297218,31.056625,0.360968,7.468451,31.806940,-0.232335</t>
  </si>
  <si>
    <t>15954,132.950000,-0.032050,-0.052760,-77.109978,7.417140,24.338667,2.599276,0.019416,8.672617,24.296946,8.144090,0.978633,2.032846,24.250675,0.890356,0.957697,11.545958,24.468380,-1.236616,0.959694,10.424732,16.013155,-1.680506,5.599210,33.481667,1.701958,0.020136,5.599229,33.481636,1.701956,0.914693,6.450734,30.788017,2.731913,0.922790,4.299029,31.044439,0.366316,0.969679,7.453735,31.829769,-0.224904,0.935642,8.677123,24.297117,8.137538,2.009680,24.250175,0.893070,11.564619,24.468712,-1.232779,5.584438,33.461098,1.725003,6.454641,30.816126,2.724035,4.297471,31.056225,0.360937,7.466177,31.810415,-0.234693</t>
  </si>
  <si>
    <t>15955,132.958333,0.011612,-0.068766,-77.123726,7.420523,24.336605,2.599210,0.013697,8.674700,24.297390,8.144335,0.982375,2.036708,24.244030,0.889023,0.957332,11.550161,24.468393,-1.235729,0.962633,10.371774,16.009701,-1.706794,5.601225,33.480854,1.701761,0.021515,5.601244,33.480827,1.701758,0.915486,6.449460,30.786291,2.732038,0.922912,4.299078,31.045023,0.365491,0.970628,7.454870,31.827047,-0.224311,0.936186,8.676685,24.297512,8.137571,2.020074,24.243637,0.892826,11.564809,24.468666,-1.232767,5.585924,33.461945,1.725243,6.453192,30.814653,2.720531,4.297610,31.055971,0.361491,7.467926,31.806616,-0.232288</t>
  </si>
  <si>
    <t>15956,132.966667,-0.029321,-0.056757,-77.094955,7.419898,24.338734,2.601897,0.013038,8.676830,24.297459,8.146383,0.977709,2.035160,24.250368,0.894394,0.957078,11.547704,24.468376,-1.235087,0.958922,10.367926,16.021759,-1.724034,5.601429,33.480259,1.702287,0.021738,5.601448,33.480228,1.702284,0.914409,6.449005,30.785301,2.732076,0.923290,4.299246,31.044970,0.365065,0.970181,7.455300,31.826672,-0.223756,0.935508,8.676360,24.297556,8.137480,2.019351,24.249968,0.901081,11.563981,24.468678,-1.232870,5.585822,33.460964,1.725880,6.452127,30.813690,2.720862,4.298772,31.056335,0.361481,7.468278,31.806187,-0.232552</t>
  </si>
  <si>
    <t>15957,132.975000,-0.032217,-0.052182,-77.109169,7.417277,24.338770,2.598876,0.019186,8.672832,24.296989,8.143672,0.977709,2.032960,24.250811,0.890031,0.957078,11.546041,24.468510,-1.237072,0.958922,10.417251,16.043596,-1.723868,5.599943,33.480053,1.703213,0.022094,5.599962,33.480022,1.703210,0.914409,6.449915,30.785439,2.731933,0.923290,4.299763,31.044140,0.365172,0.970181,7.455101,31.828781,-0.223581,0.935508,8.677423,24.297161,8.137145,2.010186,24.250320,0.892563,11.564221,24.468828,-1.233078,5.583541,33.461887,1.728033,6.453519,30.814188,2.720023,4.298944,31.055227,0.361175,7.468735,31.807085,-0.232497</t>
  </si>
  <si>
    <t>15958,132.983333,0.015260,-0.067672,-77.119133,7.420304,24.336498,2.599043,0.013569,8.674927,24.297255,8.144066,0.980044,2.036358,24.243612,0.889285,0.942702,11.549626,24.468622,-1.236224,0.953459,10.377948,16.022810,-1.730721,5.601584,33.480232,1.702427,0.022280,5.601603,33.480202,1.702424,0.912869,6.449434,30.785355,2.732203,0.921681,4.299891,31.044807,0.364972,0.970467,7.455897,31.826984,-0.223481,0.932171,8.677022,24.297377,8.137580,2.019915,24.243227,0.892855,11.563974,24.468889,-1.233306,5.585996,33.460957,1.725888,6.452835,30.814013,2.719875,4.298585,31.055950,0.361700,7.469409,31.806431,-0.231344</t>
  </si>
  <si>
    <t>15959,132.991667,-0.029004,-0.058472,-77.088203,7.420508,24.338799,2.602163,0.013127,8.678094,24.297695,8.146502,0.977554,2.035570,24.250351,0.895298,0.956913,11.547860,24.468348,-1.235312,0.958683,10.461892,16.061398,-1.699599,5.597631,33.481522,1.705339,0.020310,5.597651,33.481491,1.705336,0.911661,6.450488,30.787432,2.733045,0.924039,4.299025,31.044754,0.367327,0.967724,7.453389,31.832361,-0.222684,0.932606,8.677550,24.297791,8.137541,2.019732,24.249949,0.902083,11.564240,24.468651,-1.233135,5.581795,33.462761,1.730762,6.454524,30.816280,2.724403,4.298390,31.056070,0.361144,7.465841,31.810930,-0.233285</t>
  </si>
  <si>
    <t>15960,133.000000,-0.028162,-0.057754,-77.089485,7.420000,24.338789,2.601754,0.012986,8.677463,24.297636,8.146121,0.977805,2.035101,24.250284,0.894768,0.957473,11.547436,24.468447,-1.235625,0.959142,10.385478,16.017914,-1.779011,5.600702,33.480186,1.702535,0.022272,5.600721,33.480160,1.702532,0.914217,6.447443,30.785162,2.732833,0.922100,4.299850,31.044977,0.363873,0.970424,7.456412,31.826872,-0.221968,0.934340,8.676863,24.297729,8.137264,2.019496,24.249887,0.901527,11.563641,24.468750,-1.233527,5.584801,33.460964,1.726104,6.450915,30.813715,2.720850,4.298301,31.056236,0.360589,7.470408,31.806257,-0.230272</t>
  </si>
  <si>
    <t>15961,133.008333,0.001394,-0.063473,-77.129524,7.417158,24.337618,2.596543,0.020315,8.670767,24.297667,8.141792,0.977805,2.033501,24.246161,0.885803,0.957473,11.547208,24.469025,-1.237965,0.959142,10.420869,16.105944,-1.702369,5.597780,33.481144,1.705493,0.021654,5.597799,33.481113,1.705490,0.914217,6.448768,30.785641,2.731035,0.922100,4.297268,31.046360,0.365721,0.970424,7.452150,31.832123,-0.223983,0.934340,8.677593,24.297865,8.137098,2.010223,24.245680,0.885691,11.563659,24.469311,-1.233158,5.581133,33.463200,1.730482,6.451645,30.813837,2.720351,4.297620,31.057676,0.361861,7.465587,31.810528,-0.234431</t>
  </si>
  <si>
    <t>15962,133.016667,0.029553,-0.000959,-77.060265,7.411501,24.343199,2.597680,0.014554,8.671834,24.297817,8.141362,0.982703,2.025823,24.250961,0.893350,0.960036,11.536845,24.480816,-1.241672,0.971355,10.381224,16.015024,-1.747720,5.601265,33.480724,1.701895,0.022237,5.601285,33.480694,1.701892,0.916484,6.448735,30.785910,2.732152,0.922621,4.299921,31.045223,0.364244,0.972625,7.456125,31.827271,-0.223311,0.936078,8.677389,24.297989,8.137241,2.009855,24.250631,0.892695,11.547259,24.480976,-1.236896,5.586043,33.462055,1.725049,6.451490,30.814045,2.719552,4.298659,31.055775,0.361609,7.469872,31.807220,-0.231231</t>
  </si>
  <si>
    <t>15963,133.025000,0.035349,-0.147718,-77.083183,7.422791,24.341434,2.596143,0.017027,8.680902,24.310379,8.140429,0.967773,2.037807,24.244282,0.889893,0.953608,11.549664,24.469639,-1.241893,0.959069,10.389779,15.975869,-1.714270,5.601252,33.481590,1.701388,0.021452,5.601271,33.481564,1.701385,0.913313,6.450000,30.787838,2.733365,0.923867,4.300089,31.044651,0.366179,0.965806,7.455800,31.827223,-0.223334,0.934919,8.685240,24.310598,8.128291,2.019582,24.243856,0.893360,11.563550,24.469847,-1.233222,5.585249,33.461174,1.724407,6.455330,30.816254,2.723801,4.296779,31.056908,0.361094,7.469801,31.806936,-0.231706</t>
  </si>
  <si>
    <t>15964,133.033333,-0.022119,-0.059650,-77.093208,7.420216,24.338774,2.601678,0.012850,8.677322,24.297935,8.146128,0.967773,2.035438,24.249645,0.894344,0.953608,11.547889,24.468740,-1.235439,0.959069,10.403885,16.020847,-1.667203,5.600255,33.481972,1.701741,0.019756,5.600275,33.481941,1.701738,0.913313,6.451223,30.787968,2.731241,0.923867,4.299018,31.045256,0.366192,0.965806,7.453815,31.829691,-0.225725,0.934919,8.676750,24.298031,8.137276,2.020184,24.249254,0.900996,11.563715,24.469036,-1.233238,5.585980,33.461788,1.724681,6.454664,30.815891,2.723149,4.298038,31.056604,0.360977,7.465650,31.810581,-0.235359</t>
  </si>
  <si>
    <t>15965,133.041667,0.020713,-0.069994,-77.119568,7.420545,24.336607,2.598916,0.013407,8.675131,24.297710,8.143951,0.977823,2.036621,24.243141,0.889122,0.958383,11.549884,24.468971,-1.236325,0.960045,10.370933,16.038372,-1.737917,5.599997,33.481033,1.703445,0.022840,5.600016,33.481003,1.703442,0.915710,6.447352,30.785725,2.732502,0.926816,4.298016,31.046196,0.365196,0.968680,7.454186,31.828049,-0.222811,0.938864,8.677107,24.297832,8.137326,2.020363,24.242758,0.892810,11.564164,24.469238,-1.233389,5.582919,33.462505,1.727019,6.451766,30.813862,2.720048,4.294257,31.057571,0.362318,7.470627,31.807041,-0.231058</t>
  </si>
  <si>
    <t>15966,133.050000,0.006660,-0.064650,-77.130898,7.417408,24.337055,2.596591,0.020239,8.670888,24.297333,8.141870,0.979704,2.033799,24.245068,0.885724,0.941607,11.547538,24.468763,-1.237820,0.956393,10.354695,16.028547,-1.713731,5.601028,33.481033,1.701555,0.021918,5.601047,33.481003,1.701552,0.915504,6.448313,30.785831,2.730952,0.923562,4.298148,31.046093,0.364374,0.969786,7.454231,31.827271,-0.224984,0.934725,8.677413,24.297527,8.137044,2.010448,24.244577,0.885961,11.564363,24.469059,-1.233231,5.585116,33.461960,1.724486,6.452395,30.813807,2.719308,4.295538,31.057402,0.361006,7.468688,31.807024,-0.232908</t>
  </si>
  <si>
    <t>15967,133.058333,-0.025137,-0.057319,-77.092514,7.420369,24.338459,2.602087,0.013061,8.677541,24.297329,8.146520,0.977626,2.035566,24.249681,0.894815,0.957175,11.548002,24.468365,-1.235072,0.958977,10.367002,16.024769,-1.739282,5.600538,33.480755,1.701670,0.022021,5.600557,33.480724,1.701667,0.916292,6.447624,30.785620,2.731401,0.923513,4.298461,31.045712,0.363895,0.970955,7.454728,31.827187,-0.224085,0.935321,8.677033,24.297424,8.137586,2.019814,24.249281,0.901536,11.564259,24.468666,-1.232858,5.585021,33.461750,1.724463,6.451236,30.813562,2.719476,4.295812,31.056618,0.360898,7.469302,31.807316,-0.231961</t>
  </si>
  <si>
    <t>15968,133.066667,-0.021064,-0.058130,-77.093994,7.420410,24.338888,2.601872,0.012825,8.677441,24.297926,8.146337,0.977626,2.035657,24.249704,0.894463,0.957175,11.548131,24.469032,-1.235183,0.958977,10.421144,16.042210,-1.680213,5.598805,33.482037,1.703500,0.020394,5.598825,33.482006,1.703497,0.916292,6.450264,30.787819,2.732031,0.923513,4.298347,31.045553,0.366770,0.970955,7.453044,31.830982,-0.224364,0.935321,8.676948,24.298021,8.137621,2.020046,24.249308,0.901074,11.564235,24.469336,-1.233079,5.583744,33.462090,1.727513,6.454135,30.816364,2.723678,4.296646,31.056932,0.361216,7.465954,31.810968,-0.234473</t>
  </si>
  <si>
    <t>15969,133.075000,-0.023596,-0.056076,-77.095039,7.420255,24.338703,2.601969,0.012642,8.677184,24.297485,8.146458,0.978171,2.035528,24.249819,0.894458,0.957609,11.548053,24.468801,-1.235007,0.959393,10.408919,16.073828,-1.710310,5.598780,33.481102,1.702768,0.020695,5.598799,33.481071,1.702765,0.913365,6.448864,30.785931,2.729929,0.925018,4.297977,31.045935,0.363978,0.968061,7.453190,31.830606,-0.225407,0.935320,8.676341,24.297569,8.138050,2.020135,24.249422,0.901270,11.564288,24.469112,-1.233412,5.584605,33.461571,1.725796,6.451483,30.813915,2.720188,4.296669,31.056456,0.360009,7.466075,31.811604,-0.234727</t>
  </si>
  <si>
    <t>15970,133.083333,0.007139,-0.067997,-77.131615,7.416502,24.337769,2.596748,0.020421,8.669912,24.298380,8.142046,0.979201,2.032916,24.245636,0.885819,0.941377,11.546679,24.469288,-1.237619,0.956543,10.407999,16.055290,-1.764881,5.598986,33.480659,1.704545,0.022428,5.599005,33.480629,1.704543,0.911767,6.447331,30.785406,2.732932,0.922679,4.298787,31.045650,0.364881,0.970679,7.454782,31.829351,-0.221599,0.928279,8.676655,24.298578,8.137177,2.009471,24.245146,0.885876,11.563378,24.469578,-1.232806,5.581432,33.463566,1.729953,6.450929,30.813698,2.720964,4.297738,31.056774,0.361311,7.469806,31.806993,-0.231471</t>
  </si>
  <si>
    <t>15971,133.091667,-0.024489,-0.055853,-77.091835,7.420529,24.339481,2.602037,0.013108,8.677766,24.298222,8.146455,0.977799,2.035707,24.250689,0.894826,0.956666,11.548115,24.469530,-1.235168,0.958313,10.375691,16.018860,-1.757516,5.600432,33.481224,1.702159,0.021838,5.600451,33.481197,1.702156,0.914997,6.447361,30.786192,2.732285,0.923273,4.298937,31.046036,0.364080,0.969314,7.455342,31.827688,-0.222927,0.935239,8.677122,24.298317,8.137598,2.019797,24.250282,0.901695,11.564668,24.469843,-1.233180,5.584579,33.461796,1.725129,6.451463,30.814379,2.720857,4.296707,31.057558,0.360483,7.469341,31.807392,-0.230875</t>
  </si>
  <si>
    <t>15972,133.100000,-0.033288,-0.057104,-77.108978,7.416595,24.339455,2.598825,0.019563,8.672167,24.298126,8.143619,0.977799,2.032270,24.251448,0.890006,0.956666,11.545348,24.468786,-1.237148,0.958313,10.385960,16.063665,-1.739406,5.600108,33.481594,1.702921,0.021352,5.600126,33.481564,1.702918,0.914997,6.448207,30.786053,2.730749,0.923273,4.298673,31.047016,0.363675,0.969314,7.454611,31.829929,-0.224162,0.935239,8.676947,24.298296,8.137464,2.008980,24.250950,0.892360,11.563859,24.469112,-1.233347,5.585629,33.462067,1.725147,6.450722,30.813637,2.719925,4.297064,31.057697,0.360862,7.468203,31.811163,-0.232753</t>
  </si>
  <si>
    <t>15973,133.108333,0.015334,-0.067845,-77.119263,7.420599,24.337130,2.599285,0.013431,8.675210,24.297907,8.144312,0.980512,2.036658,24.244232,0.889515,0.941464,11.549931,24.469248,-1.235973,0.952750,10.377852,15.974971,-1.706242,5.601488,33.481758,1.702126,0.021321,5.601507,33.481728,1.702123,0.917674,6.449913,30.787903,2.734099,0.925652,4.299740,31.044987,0.367182,0.972095,7.455505,31.827003,-0.222771,0.938219,8.677244,24.298031,8.137422,2.020485,24.243849,0.893206,11.564070,24.469507,-1.232774,5.585413,33.461666,1.724937,6.455107,30.816046,2.724129,4.296568,31.057173,0.362499,7.469577,31.806744,-0.230932</t>
  </si>
  <si>
    <t>15974,133.116667,-0.033338,-0.054101,-77.106056,7.416802,24.339025,2.598950,0.019098,8.672658,24.297405,8.143679,0.980442,2.032389,24.251116,0.890400,0.942861,11.545361,24.468555,-1.237228,0.953613,10.396194,15.978871,-1.707543,5.601098,33.481712,1.702056,0.021515,5.601117,33.481682,1.702053,0.913165,6.450358,30.788050,2.733846,0.923052,4.300127,31.044622,0.366927,0.965882,7.455652,31.827671,-0.222942,0.934764,8.677222,24.297575,8.137327,2.009675,24.250628,0.892893,11.563507,24.468876,-1.233371,5.585157,33.461533,1.725414,6.455884,30.816704,2.724063,4.296714,31.056675,0.361510,7.469498,31.807114,-0.231103</t>
  </si>
  <si>
    <t>15975,133.125000,-0.031916,-0.052386,-77.108070,7.417727,24.339413,2.599054,0.018798,8.673388,24.297659,8.143826,0.980661,2.033376,24.251419,0.890311,0.944128,11.546417,24.469162,-1.236974,0.955057,10.361868,16.010002,-1.721608,5.601172,33.480896,1.701738,0.022355,5.601191,33.480869,1.701735,0.915242,6.448498,30.786074,2.732087,0.923021,4.298756,31.045448,0.365029,0.970864,7.454883,31.826731,-0.223965,0.933399,8.678089,24.297829,8.137684,2.011142,24.250946,0.892505,11.563952,24.469467,-1.233026,5.585113,33.462204,1.725027,6.452092,30.814127,2.719912,4.296181,31.056446,0.362155,7.469939,31.806358,-0.232208</t>
  </si>
  <si>
    <t>15976,133.133333,0.006846,-0.062292,-77.132004,7.416985,24.336992,2.596891,0.020535,8.670359,24.297045,8.142193,0.980661,2.033410,24.245058,0.885917,0.944128,11.547188,24.468872,-1.237435,0.955057,10.347432,16.015230,-1.722192,5.601183,33.480778,1.701619,0.022000,5.601202,33.480747,1.701616,0.915242,6.447830,30.785645,2.731717,0.923021,4.298138,31.045786,0.364696,0.970864,7.454459,31.826317,-0.224248,0.933399,8.677200,24.297245,8.137428,2.009843,24.244566,0.885872,11.563912,24.469162,-1.232626,5.585220,33.461166,1.724563,6.451842,30.813862,2.720251,4.295946,31.057442,0.361283,7.468620,31.806025,-0.232314</t>
  </si>
  <si>
    <t>15977,133.141667,-0.031419,-0.053478,-77.108810,7.416769,24.339239,2.598491,0.019221,8.672358,24.297602,8.143277,0.980336,2.032442,24.251165,0.889681,0.942490,11.545506,24.468950,-1.237486,0.953319,10.379209,16.033813,-1.749013,5.599718,33.480602,1.703076,0.022417,5.599736,33.480572,1.703074,0.913258,6.447115,30.785418,2.732421,0.922879,4.298221,31.045589,0.364679,0.969645,7.454436,31.827700,-0.222739,0.931025,8.676956,24.297771,8.136899,2.009579,24.250675,0.892184,11.563769,24.469271,-1.233610,5.582767,33.462151,1.727083,6.451088,30.813620,2.720569,4.296035,31.057072,0.361393,7.469617,31.806438,-0.231611</t>
  </si>
  <si>
    <t>15978,133.150000,-0.049762,-0.073573,-77.126144,7.422775,24.337330,2.604164,0.016227,8.676676,24.297235,8.149344,0.970361,2.038937,24.250378,0.893758,0.948460,11.552712,24.464373,-1.230610,0.951896,10.373954,16.023254,-1.739580,5.600471,33.480797,1.701628,0.021967,5.600491,33.480766,1.701625,0.915420,6.447870,30.785788,2.731435,0.922930,4.298699,31.045563,0.363901,0.970318,7.454878,31.827406,-0.224068,0.935848,8.677240,24.297386,8.137505,2.019670,24.249910,0.901082,11.571415,24.464693,-1.226094,5.584861,33.461517,1.724643,6.451507,30.814013,2.719584,4.297042,31.056845,0.360598,7.468528,31.807148,-0.231931</t>
  </si>
  <si>
    <t>15979,133.158333,-0.026383,-0.054520,-77.092979,7.420515,24.339569,2.601832,0.012844,8.677641,24.298140,8.146273,0.970361,2.035724,24.250994,0.894511,0.948460,11.548182,24.469570,-1.235288,0.951896,10.402503,15.968909,-1.713192,5.600781,33.481560,1.700937,0.020488,5.600801,33.481529,1.700934,0.915420,6.450138,30.788124,2.733248,0.922930,4.300179,31.044159,0.366021,0.970318,7.455713,31.827377,-0.223575,0.935848,8.677206,24.298241,8.137317,2.020569,24.250607,0.901034,11.563772,24.469858,-1.232854,5.585060,33.461590,1.724244,6.454662,30.816290,2.724157,4.299053,31.056366,0.360786,7.468054,31.806942,-0.232560</t>
  </si>
  <si>
    <t>15980,133.166667,-0.039223,-0.052745,-77.107597,7.416802,24.339636,2.598863,0.019997,8.672503,24.297756,8.143624,0.977581,2.032427,24.252317,0.890166,0.958741,11.545476,24.468832,-1.237199,0.960547,10.385629,16.026562,-1.647658,5.599715,33.482712,1.701873,0.020099,5.599734,33.482681,1.701870,0.913808,6.450428,30.788481,2.730979,0.925148,4.297477,31.046343,0.366673,0.966675,7.452248,31.830093,-0.226289,0.936231,8.677349,24.297934,8.136949,2.008698,24.251812,0.892711,11.564359,24.469162,-1.233069,5.584889,33.461887,1.724455,6.454588,30.816265,2.723615,4.295805,31.058466,0.361237,7.464605,31.810984,-0.236075</t>
  </si>
  <si>
    <t>15981,133.175000,-0.016361,0.017374,-77.173096,7.411513,24.334190,2.592690,0.017480,8.660891,24.286028,8.138828,0.967138,2.029131,24.246817,0.877729,0.947823,11.544519,24.469727,-1.238488,0.950658,10.395471,15.973198,-1.710541,5.599850,33.482296,1.700577,0.020496,5.599869,33.482265,1.700575,0.914557,6.448968,30.788702,2.732663,0.925322,4.298903,31.045128,0.365577,0.966871,7.454489,31.828037,-0.224149,0.936479,8.661023,24.286205,8.125685,2.009913,24.246315,0.885855,11.563605,24.470051,-1.233470,5.584050,33.462669,1.723678,6.453719,30.816639,2.723214,4.297605,31.057278,0.360450,7.466856,31.807545,-0.232676</t>
  </si>
  <si>
    <t>15982,133.183333,0.001217,-0.063773,-77.128479,7.416704,24.337746,2.596783,0.020040,8.670414,24.297819,8.142009,0.980261,2.033015,24.246294,0.886142,0.942086,11.546683,24.469120,-1.237800,0.957064,10.377853,16.014538,-1.767903,5.600953,33.481396,1.701549,0.021958,5.600972,33.481365,1.701546,0.915207,6.447657,30.786396,2.731948,0.923812,4.299675,31.046164,0.363334,0.969863,7.456199,31.827753,-0.223123,0.935181,8.676966,24.298008,8.137607,2.009852,24.245815,0.886184,11.563293,24.469414,-1.233440,5.585029,33.462097,1.724459,6.451269,30.814371,2.720412,4.298049,31.057688,0.360195,7.470156,31.807514,-0.231360</t>
  </si>
  <si>
    <t>15983,133.191667,-0.026607,-0.057350,-77.092133,7.419612,24.339123,2.601733,0.012856,8.676819,24.297962,8.146156,0.980261,2.034796,24.250484,0.894496,0.942086,11.547223,24.468920,-1.235454,0.957064,10.384579,16.039192,-1.744870,5.599473,33.481522,1.702699,0.022599,5.599491,33.481495,1.702696,0.915207,6.447264,30.786354,2.731757,0.923812,4.298139,31.046469,0.364219,0.969863,7.454215,31.828985,-0.223407,0.935181,8.676988,24.298073,8.137327,2.018626,24.250082,0.900613,11.563224,24.469212,-1.232742,5.581897,33.462811,1.726263,6.451960,30.814421,2.719580,4.296018,31.058731,0.360990,7.469235,31.807339,-0.231568</t>
  </si>
  <si>
    <t>15984,133.200000,-0.055091,-0.070473,-77.146286,7.419907,24.338106,2.601017,0.022143,8.671854,24.297600,8.146638,0.977922,2.036662,24.251745,0.888713,0.956768,11.551206,24.464973,-1.232299,0.959421,10.394972,16.000341,-1.725718,5.599424,33.482014,1.702466,0.021169,5.599443,33.481987,1.702463,0.912893,6.448153,30.787823,2.733313,0.922615,4.298498,31.045637,0.366003,0.967855,7.454247,31.828588,-0.222801,0.931046,8.676922,24.297815,8.136747,2.010865,24.251192,0.892460,11.571934,24.465313,-1.226155,5.582903,33.462967,1.726729,6.453283,30.816179,2.723933,4.295979,31.057505,0.360484,7.468173,31.807379,-0.232170</t>
  </si>
  <si>
    <t>15985,133.208333,-0.035270,-0.048294,-77.110001,7.417228,24.339426,2.598842,0.019817,8.672699,24.297201,8.143652,0.979529,2.032931,24.251869,0.889912,0.940923,11.546055,24.469206,-1.237038,0.952215,10.388897,16.049780,-1.705313,5.599159,33.481415,1.701475,0.020507,5.599178,33.481388,1.701472,0.916387,6.448374,30.786407,2.729783,0.925987,4.297557,31.046099,0.363735,0.970550,7.453020,31.829491,-0.226006,0.938287,8.677531,24.297380,8.137044,2.009436,24.251368,0.892395,11.564716,24.469532,-1.232912,5.584672,33.461895,1.724456,6.451330,30.814270,2.720221,4.296825,31.057068,0.359506,7.465304,31.810152,-0.235199</t>
  </si>
  <si>
    <t>15986,133.216667,-0.047586,0.001839,-77.115509,7.416234,24.336462,2.596799,0.018473,8.671160,24.289116,8.141690,0.971498,2.032084,24.251558,0.887273,0.943642,11.545460,24.468710,-1.238567,0.950225,10.366437,16.007851,-1.739020,5.601600,33.480904,1.701501,0.022120,5.601619,33.480873,1.701498,0.914977,6.448612,30.786060,2.732058,0.923560,4.299567,31.045481,0.364371,0.969828,7.455869,31.826761,-0.223683,0.934903,8.673882,24.289314,8.130621,2.010237,24.251049,0.892813,11.564584,24.469017,-1.233036,5.585399,33.461891,1.724588,6.452088,30.814003,2.720141,4.298707,31.057150,0.361407,7.469473,31.806131,-0.231892</t>
  </si>
  <si>
    <t>15987,133.225000,0.019689,-0.066115,-77.117157,7.420343,24.336903,2.598669,0.013972,8.675161,24.297607,8.143649,0.971498,2.036345,24.243649,0.889094,0.943642,11.549523,24.469450,-1.236737,0.950225,10.400737,16.048281,-1.685735,5.599461,33.481518,1.701695,0.020445,5.599480,33.481487,1.701692,0.914977,6.449814,30.786852,2.729962,0.923560,4.298165,31.045692,0.364577,0.969828,7.453206,31.829988,-0.226235,0.934903,8.677558,24.297737,8.137146,2.019544,24.243256,0.892452,11.563928,24.469719,-1.233590,5.585404,33.461510,1.724198,6.452378,30.814638,2.720503,4.297805,31.056726,0.360629,7.465077,31.811157,-0.235332</t>
  </si>
  <si>
    <t>15988,133.233333,0.000145,-0.063076,-77.135849,7.417382,24.337364,2.596734,0.020321,8.670378,24.297348,8.142121,0.982672,2.033910,24.246037,0.885399,0.957154,11.547857,24.468708,-1.237317,0.963135,10.402360,16.048798,-1.710120,5.599086,33.481419,1.701745,0.020914,5.599105,33.481388,1.701742,0.916942,6.448787,30.786592,2.730129,0.926337,4.298110,31.045824,0.363904,0.970691,7.453456,31.829885,-0.225579,0.939879,8.676796,24.297537,8.137538,2.010289,24.245544,0.885730,11.565059,24.469017,-1.233064,5.584512,33.461761,1.724117,6.451711,30.814203,2.719979,4.296781,31.056839,0.360409,7.466452,31.810879,-0.234308</t>
  </si>
  <si>
    <t>15989,133.241667,0.004231,-0.062832,-77.129105,7.417164,24.337332,2.596411,0.020473,8.670815,24.297380,8.141649,0.979270,2.033499,24.245626,0.885709,0.941319,11.547179,24.468987,-1.238125,0.957029,10.393685,15.971674,-1.686454,5.600890,33.482132,1.701128,0.021200,5.600909,33.482101,1.701125,0.913281,6.450641,30.788712,2.733147,0.925026,4.299624,31.044718,0.366880,0.965027,7.454913,31.827837,-0.224163,0.934968,8.677769,24.297579,8.137136,2.010033,24.245142,0.885461,11.563692,24.469273,-1.233364,5.584616,33.461864,1.724110,6.456146,30.816790,2.724169,4.296900,31.057352,0.361524,7.468426,31.807364,-0.232815</t>
  </si>
  <si>
    <t>15990,133.250000,0.013967,-0.069775,-77.116699,7.420208,24.337084,2.598999,0.014449,8.675066,24.298018,8.143971,0.981277,2.036186,24.244259,0.889474,0.955942,11.549370,24.468975,-1.236448,0.962040,10.356896,16.017618,-1.717276,5.601006,33.481556,1.701408,0.021917,5.601025,33.481525,1.701405,0.915448,6.448253,30.786556,2.731360,0.922467,4.298302,31.046352,0.364537,0.969771,7.454423,31.827494,-0.224666,0.936793,8.677566,24.298155,8.136913,2.018924,24.243856,0.892997,11.564134,24.469244,-1.232913,5.585502,33.461987,1.724234,6.452150,30.814903,2.719400,4.296769,31.057829,0.361053,7.467581,31.807209,-0.232051</t>
  </si>
  <si>
    <t>15991,133.258333,0.000221,-0.063475,-77.132164,7.417747,24.338007,2.596440,0.020832,8.671100,24.298031,8.141746,0.981277,2.034165,24.246660,0.885451,0.955942,11.547976,24.469330,-1.237878,0.962040,10.387839,15.975809,-1.711108,5.600695,33.482388,1.701364,0.021012,5.600714,33.482357,1.701361,0.915448,6.449446,30.788630,2.733325,0.922467,4.299417,31.045458,0.366248,0.969771,7.455112,31.827965,-0.223437,0.936793,8.678067,24.298229,8.137195,2.010196,24.246164,0.885311,11.564975,24.469627,-1.233186,5.584631,33.461971,1.724288,6.454724,30.816702,2.724617,4.296972,31.058056,0.360871,7.468360,31.807686,-0.232279</t>
  </si>
  <si>
    <t>15992,133.266667,-178.010437,-1.710496,17.555199,7.422464,24.342718,2.598312,0.022225,1.998080,24.251259,0.898137,0.969307,8.689730,24.311752,8.103932,0.937983,11.579583,24.465141,-1.207131,0.950136,10.388562,16.048723,-1.688094,5.599609,33.482021,1.701431,0.020831,5.599628,33.481991,1.701428,0.916700,6.449321,30.787149,2.729690,0.926589,4.297819,31.046509,0.364228,0.970285,7.453057,31.830105,-0.226454,0.938541,2.008984,24.251535,0.892502,8.685477,24.311417,8.128369,11.572930,24.465200,-1.225935,5.584888,33.462189,1.723806,6.452045,30.814684,2.719857,4.297297,31.057867,0.360764,7.465596,31.811008,-0.235533</t>
  </si>
  <si>
    <t>15993,133.275000,-0.033198,-0.053444,-77.109909,7.417121,24.339909,2.598575,0.019492,8.672604,24.298229,8.143386,0.980870,2.032824,24.252003,0.889663,0.941434,11.545936,24.469492,-1.237324,0.952559,10.406159,16.051493,-1.701818,5.599165,33.481518,1.701785,0.020403,5.599184,33.481487,1.701782,0.917515,6.449302,30.786758,2.729989,0.927263,4.298253,31.045813,0.364082,0.971308,7.453430,31.830219,-0.225844,0.938857,8.677274,24.298395,8.137326,2.009529,24.251505,0.892095,11.564559,24.469824,-1.233696,5.584839,33.462204,1.724385,6.451816,30.814150,2.720507,4.297743,31.056643,0.360318,7.465767,31.811289,-0.235202</t>
  </si>
  <si>
    <t>15994,133.283333,-0.035281,-0.052089,-77.111290,7.417496,24.339420,2.598634,0.019664,8.672842,24.297564,8.143475,0.980870,2.033237,24.251751,0.889588,0.941434,11.546410,24.468946,-1.237161,0.952559,10.387422,15.984151,-1.723441,5.601308,33.481926,1.701204,0.021011,5.601327,33.481895,1.701201,0.917515,6.449698,30.787924,2.732829,0.927263,4.300106,31.045324,0.365418,0.971308,7.455957,31.827726,-0.223567,0.938857,8.677480,24.297737,8.137045,2.009768,24.251249,0.892206,11.565239,24.469280,-1.233349,5.585926,33.461647,1.724608,6.454271,30.816593,2.723260,4.297473,31.057009,0.360313,7.469418,31.807623,-0.232301</t>
  </si>
  <si>
    <t>15995,133.291667,-0.026801,-0.048840,-77.110611,7.417574,24.339331,2.598846,0.019868,8.672993,24.297344,8.143668,0.980178,2.033309,24.250961,0.889859,0.940951,11.546423,24.469685,-1.236991,0.951963,10.357542,16.010937,-1.677659,5.600610,33.481293,1.700963,0.021457,5.600629,33.481262,1.700960,0.913570,6.449053,30.786701,2.731009,0.923579,4.297552,31.045509,0.365487,0.967448,7.453142,31.827154,-0.225896,0.935692,8.677755,24.297520,8.137285,2.009624,24.250450,0.892387,11.565345,24.470020,-1.233134,5.585218,33.461998,1.724073,6.453167,30.815023,2.719563,4.296078,31.056877,0.361391,7.465912,31.806732,-0.233467</t>
  </si>
  <si>
    <t>15996,133.300000,0.007283,-0.067289,-77.133659,7.417094,24.337215,2.596566,0.020243,8.670306,24.297762,8.141907,0.979168,2.033569,24.245090,0.885443,0.942054,11.547406,24.468794,-1.237653,0.957175,10.410416,16.041119,-1.665358,5.598587,33.481293,1.701084,0.020405,5.598606,33.481262,1.701081,0.916930,6.449983,30.787043,2.729581,0.926056,4.297523,31.044874,0.364824,0.970828,7.452168,31.829899,-0.227123,0.939806,8.677065,24.297962,8.137036,2.010395,24.244610,0.885425,11.563821,24.469080,-1.232764,5.584645,33.461288,1.723670,6.452712,30.814938,2.720133,4.296704,31.055752,0.360681,7.464219,31.811098,-0.236121</t>
  </si>
  <si>
    <t>15997,133.308333,0.000359,-0.063262,-77.131454,7.417382,24.337406,2.596410,0.020356,8.670802,24.297411,8.141700,0.979533,2.033780,24.246054,0.885488,0.941213,11.547563,24.468752,-1.237957,0.955889,10.423142,16.007658,-1.661185,5.599112,33.482124,1.700978,0.019616,5.599131,33.482094,1.700975,0.916034,6.451122,30.788687,2.731089,0.926936,4.298687,31.044609,0.366101,0.967680,7.453165,31.830051,-0.226191,0.939983,8.677287,24.297607,8.136705,2.010273,24.245562,0.885854,11.564587,24.469051,-1.233328,5.585195,33.461819,1.723837,6.455191,30.816650,2.723630,4.297208,31.055916,0.360010,7.464511,31.811056,-0.235504</t>
  </si>
  <si>
    <t>15998,133.316667,0.000629,-0.066911,-77.138664,7.417182,24.337135,2.596652,0.020267,8.669906,24.297501,8.142102,0.979533,2.033797,24.245647,0.885059,0.941213,11.547844,24.468258,-1.237204,0.955889,10.369579,16.020679,-1.709976,5.600018,33.481163,1.700888,0.021863,5.600036,33.481133,1.700885,0.916034,6.448089,30.786346,2.730647,0.926936,4.297763,31.045664,0.364111,0.967680,7.453609,31.827637,-0.225479,0.939983,8.676406,24.297689,8.137537,2.010309,24.245157,0.885272,11.564831,24.468559,-1.232852,5.584166,33.461708,1.724107,6.451849,30.814657,2.719218,4.296400,31.057278,0.360534,7.467082,31.807152,-0.233693</t>
  </si>
  <si>
    <t>15999,133.325000,-0.030696,-0.050727,-77.107658,7.417265,24.339705,2.598237,0.019397,8.672967,24.297815,8.142998,0.980136,2.032904,24.251646,0.889531,0.941272,11.545925,24.469650,-1.237818,0.956154,10.368427,16.022596,-1.723442,5.600136,33.481468,1.700803,0.021904,5.600155,33.481441,1.700800,0.914543,6.447756,30.786509,2.730548,0.923100,4.297965,31.046183,0.363567,0.969428,7.454003,31.827927,-0.225283,0.935352,8.677822,24.297993,8.136553,2.009994,24.251156,0.891815,11.563981,24.469965,-1.233657,5.584628,33.461948,1.723352,6.451169,30.814434,2.718910,4.296421,31.057606,0.360598,7.467661,31.808069,-0.233228</t>
  </si>
  <si>
    <t>16000,133.333333,0.001546,-0.060900,-77.133087,7.416707,24.337765,2.596290,0.020738,8.669971,24.297567,8.141615,0.979512,2.033156,24.246368,0.885211,0.940100,11.546995,24.469355,-1.237955,0.955599,10.406728,16.011578,-1.669282,5.598785,33.482616,1.700789,0.019894,5.598804,33.482586,1.700786,0.915549,6.449794,30.788807,2.730755,0.927485,4.297729,31.045645,0.365530,0.966805,7.452534,31.830116,-0.226307,0.938553,8.676760,24.297764,8.137027,2.009201,24.245872,0.885255,11.564161,24.469658,-1.233411,5.584215,33.462421,1.723626,6.454226,30.816532,2.723473,4.295960,31.057348,0.359513,7.464459,31.810860,-0.235848</t>
  </si>
  <si>
    <t>16001,133.341667,-0.008299,-0.085845,-77.155006,7.422823,24.335648,2.601249,0.017648,8.673959,24.297649,8.147071,0.974084,2.039910,24.244429,0.888150,0.947164,11.554601,24.464861,-1.231473,0.954259,10.408967,16.005957,-1.656562,5.598795,33.483009,1.700563,0.019785,5.598814,33.482979,1.700560,0.916030,6.450273,30.789427,2.730729,0.927623,4.297728,31.045729,0.365884,0.967424,7.452339,31.830437,-0.226665,0.938822,8.677134,24.297829,8.137202,2.019259,24.243952,0.892611,11.572076,24.465158,-1.226065,5.584252,33.462952,1.723254,6.454494,30.817026,2.723077,4.296133,31.057354,0.360219,7.464275,31.811241,-0.236042</t>
  </si>
  <si>
    <t>16002,133.350000,-0.024692,-0.057135,-77.091049,7.420518,24.339087,2.601904,0.013167,8.677832,24.297949,8.146305,0.974084,2.035672,24.250273,0.894769,0.947164,11.548052,24.469034,-1.235362,0.954259,10.371909,16.006413,-1.731259,5.600252,33.481876,1.700640,0.021914,5.600271,33.481846,1.700637,0.916030,6.447749,30.787193,2.731222,0.927623,4.298377,31.046215,0.363788,0.967424,7.454504,31.827885,-0.224693,0.938822,8.677625,24.298052,8.137288,2.019434,24.249865,0.901327,11.564495,24.469339,-1.232904,5.584150,33.462551,1.723476,6.451763,30.815098,2.719847,4.296115,31.057861,0.360496,7.468873,31.807631,-0.232865</t>
  </si>
  <si>
    <t>16003,133.358333,-0.026765,-0.056647,-77.090385,7.420867,24.339067,2.601557,0.012654,8.678244,24.297836,8.145944,0.977451,2.035997,24.250463,0.894484,0.956208,11.548361,24.468901,-1.235754,0.958429,10.428248,16.010578,-1.661344,5.598664,33.482273,1.701398,0.019839,5.598683,33.482243,1.701395,0.915083,6.450919,30.788857,2.731366,0.924001,4.298446,31.044706,0.366405,0.969218,7.452849,31.830460,-0.225867,0.934641,8.678123,24.297937,8.137416,2.019965,24.250065,0.900769,11.564512,24.469202,-1.233511,5.584150,33.462124,1.724313,6.455118,30.816545,2.724216,4.296701,31.056305,0.360474,7.464928,31.811302,-0.235705</t>
  </si>
  <si>
    <t>16004,133.366667,-0.031432,-0.054340,-77.109764,7.417160,24.338915,2.598684,0.019550,8.672657,24.297359,8.143493,0.980315,2.032861,24.250816,0.889786,0.941225,11.545960,24.468567,-1.237226,0.952103,10.410787,16.039785,-1.675680,5.598860,33.481598,1.701434,0.020690,5.598879,33.481567,1.701431,0.916969,6.449960,30.787304,2.730057,0.925395,4.297925,31.045250,0.364926,0.971922,7.452707,31.830143,-0.226463,0.939528,8.677228,24.297529,8.137084,2.009506,24.250313,0.892434,11.564743,24.468901,-1.233465,5.584929,33.462082,1.724426,6.452071,30.815304,2.719950,4.298043,31.055826,0.361150,7.464427,31.811047,-0.235576</t>
  </si>
  <si>
    <t>16005,133.375000,0.016317,-0.069621,-77.116440,7.420513,24.336441,2.598917,0.013825,8.675398,24.297411,8.143884,0.981132,2.036489,24.243399,0.889416,0.957437,11.549653,24.468512,-1.236548,0.962807,10.390060,15.973856,-1.693196,5.600578,33.481995,1.700982,0.021273,5.600597,33.481964,1.700979,0.913215,6.449964,30.788433,2.732934,0.924529,4.299219,31.044785,0.366457,0.965077,7.454644,31.827635,-0.224211,0.934663,8.677513,24.297543,8.136641,2.019900,24.243008,0.893228,11.564127,24.468777,-1.233116,5.584143,33.461945,1.724077,6.455620,30.816570,2.723570,4.296510,31.057402,0.361111,7.468151,31.806892,-0.232600</t>
  </si>
  <si>
    <t>16006,133.383333,0.005884,-0.064538,-77.131142,7.417337,24.337124,2.596397,0.020888,8.670793,24.297375,8.141682,0.981132,2.033734,24.245214,0.885506,0.957437,11.547485,24.468784,-1.237998,0.962807,10.367781,16.012856,-1.714604,5.601094,33.480995,1.701554,0.022114,5.601113,33.480965,1.701551,0.913215,6.448918,30.786259,2.731724,0.924529,4.298845,31.045406,0.364940,0.965077,7.454792,31.827137,-0.224426,0.934663,8.677470,24.297567,8.137195,2.009452,24.244707,0.885699,11.565090,24.469101,-1.233703,5.585556,33.462082,1.724670,6.452733,30.814535,2.719393,4.296438,31.056303,0.361660,7.468940,31.806854,-0.231935</t>
  </si>
  <si>
    <t>16007,133.391667,0.007829,-0.065683,-77.133591,7.417314,24.337084,2.596700,0.020422,8.670532,24.297487,8.142037,0.979845,2.033789,24.244957,0.885581,0.940712,11.547621,24.468807,-1.237519,0.955257,10.398040,16.055235,-1.652470,5.599226,33.481297,1.702367,0.020450,5.599245,33.481266,1.702364,0.916146,6.450471,30.786709,2.730098,0.925701,4.297444,31.045351,0.365946,0.969730,7.452057,31.830013,-0.226652,0.939129,8.676902,24.297682,8.137098,2.010082,24.244457,0.886087,11.564958,24.469120,-1.233084,5.584806,33.461384,1.725193,6.453564,30.814692,2.720581,4.297055,31.056631,0.361563,7.463793,31.810638,-0.235582</t>
  </si>
  <si>
    <t>16008,133.400000,-0.034071,-0.053421,-77.109550,7.417737,24.339514,2.598837,0.018830,8.673254,24.297812,8.143641,0.980512,2.033428,24.251690,0.889957,0.943183,11.546532,24.469036,-1.237087,0.953236,10.397777,16.003479,-1.754317,5.600581,33.480625,1.701536,0.022079,5.600600,33.480598,1.701533,0.915675,6.448594,30.786213,2.732396,0.922528,4.300057,31.044548,0.364130,0.972129,7.456145,31.827307,-0.223106,0.935437,8.677454,24.297976,8.137074,2.010891,24.251202,0.892839,11.564868,24.469360,-1.233404,5.585244,33.461933,1.725062,6.451563,30.814541,2.720186,4.298738,31.055174,0.361021,7.469847,31.807014,-0.231317</t>
  </si>
  <si>
    <t>16009,133.408333,0.014055,-0.065502,-77.119179,7.420403,24.336817,2.598925,0.014046,8.675022,24.297338,8.143948,0.980512,2.036457,24.244110,0.889160,0.943183,11.549730,24.468998,-1.236333,0.953236,10.444069,16.101755,-1.714305,5.597395,33.481247,1.704712,0.021358,5.597414,33.481216,1.704709,0.915675,6.449103,30.786074,2.730529,0.922528,4.298010,31.045965,0.364754,0.972129,7.452743,31.832800,-0.224315,0.935437,8.677368,24.297468,8.137214,2.019574,24.243715,0.892654,11.564266,24.469267,-1.233092,5.581403,33.463814,1.730320,6.451665,30.814579,2.719835,4.298465,31.056461,0.360400,7.465738,31.811205,-0.234879</t>
  </si>
  <si>
    <t>16010,133.416667,-0.033391,-0.059455,-77.108368,7.416739,24.339373,2.598707,0.019513,8.672371,24.298269,8.143489,0.982170,2.032396,24.251307,0.889949,0.956889,11.545452,24.468540,-1.237316,0.962763,10.400843,16.050131,-1.701157,5.598767,33.481495,1.701725,0.020823,5.598786,33.481464,1.701722,0.912855,6.448669,30.786684,2.729992,0.923617,4.297627,31.045870,0.364092,0.971568,7.452871,31.829981,-0.225874,0.931681,8.677052,24.298443,8.136833,2.009248,24.250809,0.892517,11.563919,24.468863,-1.233227,5.584429,33.462154,1.724262,6.451478,30.814371,2.719537,4.296781,31.056637,0.360472,7.465266,31.810835,-0.234340</t>
  </si>
  <si>
    <t>16011,133.425000,-0.030814,-0.053845,-77.092606,7.419870,24.339233,2.601750,0.013230,8.677029,24.297642,8.146183,0.977338,2.035060,24.251095,0.894464,0.956791,11.547523,24.468962,-1.235396,0.958481,10.391941,16.055979,-1.672639,5.598224,33.481823,1.701778,0.020891,5.598243,33.481792,1.701775,0.916707,6.448581,30.786982,2.729591,0.925773,4.296387,31.046238,0.364747,0.970558,7.451356,31.830301,-0.226751,0.938827,8.676413,24.297739,8.137139,2.019212,24.250690,0.901348,11.563986,24.469269,-1.233237,5.583665,33.462021,1.724283,6.451392,30.814749,2.719460,4.295750,31.057432,0.361143,7.463761,31.811121,-0.235524</t>
  </si>
  <si>
    <t>16012,133.433333,-0.030814,-0.051393,-77.105911,7.416455,24.339338,2.599151,0.018920,8.672326,24.297510,8.143873,0.980633,2.032043,24.251270,0.890611,0.943075,11.544997,24.469231,-1.237030,0.953410,10.412085,15.975906,-1.713562,5.599773,33.482265,1.700671,0.020940,5.599792,33.482235,1.700668,0.913423,6.449591,30.788847,2.732642,0.924470,4.299553,31.044811,0.365481,0.965674,7.454948,31.828625,-0.224071,0.935004,8.676667,24.297678,8.137461,2.009438,24.250784,0.893321,11.563259,24.469557,-1.233328,5.583582,33.462605,1.724145,6.455063,30.817074,2.723361,4.297385,31.057123,0.359801,7.467855,31.807724,-0.232587</t>
  </si>
  <si>
    <t>16013,133.441667,-0.033916,-0.053192,-77.107086,7.416871,24.339445,2.598864,0.019661,8.672625,24.297724,8.143614,0.980633,2.032487,24.251614,0.890215,0.943075,11.545499,24.468994,-1.237238,0.953410,10.353430,16.022678,-1.722218,5.599787,33.481617,1.700783,0.021884,5.599806,33.481586,1.700780,0.913423,6.446739,30.786440,2.730516,0.924470,4.296965,31.046656,0.363579,0.965674,7.453191,31.827597,-0.225338,0.935004,8.677621,24.297907,8.136937,2.009361,24.251123,0.892479,11.563628,24.469307,-1.232824,5.584054,33.462387,1.723807,6.450819,30.814642,2.718830,4.294568,31.057945,0.360021,7.467258,31.807304,-0.233121</t>
  </si>
  <si>
    <t>16014,133.450000,0.015770,-0.070958,-77.117508,7.420406,24.337019,2.598983,0.013721,8.675189,24.298105,8.143973,0.979148,2.036413,24.243990,0.889384,0.941894,11.549619,24.468960,-1.236409,0.953346,10.387009,16.044695,-1.691953,5.598965,33.481689,1.700966,0.020790,5.598984,33.481659,1.700963,0.915334,6.448474,30.786839,2.729444,0.923003,4.297165,31.046162,0.363803,0.969808,7.452484,31.829578,-0.226683,0.935278,8.677252,24.298229,8.137354,2.019763,24.243597,0.893070,11.564205,24.469233,-1.233475,5.584975,33.462341,1.723177,6.450758,30.814278,2.718997,4.296526,31.056713,0.360617,7.464848,31.810915,-0.235263</t>
  </si>
  <si>
    <t>16015,133.458333,-0.029303,-0.053994,-77.092049,7.420216,24.339180,2.601752,0.012684,8.677430,24.297636,8.146172,0.979036,2.035391,24.250893,0.894518,0.956849,11.547826,24.469007,-1.235435,0.958478,10.401948,15.960565,-1.723887,5.600224,33.481499,1.699881,0.020687,5.600244,33.481468,1.699878,0.914123,6.449206,30.788130,2.732663,0.924750,4.299744,31.044029,0.364972,0.967277,7.455446,31.826990,-0.224071,0.935361,8.676814,24.297724,8.137810,2.019486,24.250490,0.901210,11.564348,24.469320,-1.233764,5.584542,33.462067,1.723478,6.454045,30.816343,2.723359,4.297572,31.055725,0.359509,7.468478,31.806480,-0.232903</t>
  </si>
  <si>
    <t>16016,133.466667,-0.004789,-0.087531,-77.156288,7.423151,24.335646,2.601219,0.017713,8.674165,24.297888,8.147068,0.972825,2.040283,24.244045,0.888001,0.946646,11.555006,24.464998,-1.231414,0.953283,10.373459,16.006025,-1.728001,5.600029,33.481159,1.700377,0.022117,5.600048,33.481129,1.700374,0.914971,6.447695,30.786531,2.730958,0.924037,4.298188,31.045422,0.363634,0.969784,7.454250,31.827217,-0.225026,0.934263,8.677090,24.298067,8.136601,2.019520,24.243561,0.892912,11.572845,24.465303,-1.225857,5.583806,33.462040,1.723363,6.451242,30.814383,2.719338,4.296558,31.057039,0.360723,7.468574,31.806854,-0.233485</t>
  </si>
  <si>
    <t>16017,133.475000,-0.032538,-0.055622,-77.108795,7.416945,24.338890,2.598953,0.019236,8.672537,24.297434,8.143741,0.972825,2.032617,24.250858,0.890149,0.946646,11.545685,24.468374,-1.237030,0.953283,10.374217,16.050240,-1.675313,5.599015,33.481743,1.701049,0.020799,5.599034,33.481712,1.701046,0.914971,6.448440,30.786726,2.729159,0.924037,4.296477,31.046463,0.364158,0.969784,7.451735,31.829453,-0.227215,0.934263,8.677003,24.297598,8.137623,2.009561,24.250360,0.892748,11.564274,24.468708,-1.233510,5.584919,33.461979,1.723594,6.451156,30.814585,2.719121,4.295045,31.057123,0.360458,7.464565,31.810665,-0.236027</t>
  </si>
  <si>
    <t>16018,133.483333,-0.016185,-0.141064,-77.076164,7.419619,24.343340,2.596122,0.022542,8.678383,24.310511,8.140249,0.981055,2.034341,24.251232,0.890522,0.941986,11.546134,24.468279,-1.242406,0.952693,10.357377,16.004337,-1.723002,5.600276,33.481171,1.700865,0.022152,5.600295,33.481140,1.700862,0.917193,6.447330,30.786367,2.731500,0.925659,4.297707,31.045708,0.364330,0.971564,7.453924,31.826666,-0.224608,0.939006,8.685164,24.310772,8.128532,2.009766,24.250704,0.892875,11.563927,24.468544,-1.233042,5.584452,33.462215,1.723638,6.451204,30.814289,2.719332,4.295089,31.056850,0.361360,7.468511,31.806528,-0.232246</t>
  </si>
  <si>
    <t>16019,133.491667,-0.035977,-0.053386,-77.109360,7.416931,24.339676,2.598974,0.020023,8.672464,24.297928,8.143773,0.979637,2.032613,24.252033,0.890113,0.939810,11.545715,24.469065,-1.236964,0.950859,10.340795,16.018833,-1.731258,5.601291,33.481804,1.701473,0.022042,5.601310,33.481773,1.701470,0.915206,6.447365,30.786442,2.731447,0.923514,4.298042,31.047136,0.364152,0.968887,7.454570,31.827217,-0.224285,0.935717,8.677113,24.298105,8.137088,2.008703,24.251520,0.892893,11.564978,24.469406,-1.233059,5.585414,33.461899,1.723891,6.451424,30.814487,2.719911,4.295643,31.058937,0.361014,7.468806,31.807255,-0.232033</t>
  </si>
  <si>
    <t>16020,133.500000,-0.001150,-0.063033,-77.129570,7.417072,24.337860,2.596579,0.020314,8.670673,24.297810,8.141829,0.979814,2.033411,24.246655,0.885834,0.941458,11.547131,24.469112,-1.237924,0.956787,10.359872,16.048624,-1.703227,5.600313,33.481319,1.703320,0.022361,5.600332,33.481289,1.703317,0.913001,6.448221,30.785915,2.731672,0.922476,4.297460,31.046612,0.365684,0.969363,7.453294,31.828421,-0.224175,0.931839,8.677405,24.298004,8.137374,2.009999,24.246172,0.885768,11.563811,24.469406,-1.233404,5.583350,33.462856,1.727459,6.452111,30.814240,2.719663,4.296380,31.058329,0.362263,7.467466,31.806820,-0.232888</t>
  </si>
  <si>
    <t>16021,133.508333,-0.033536,-0.053644,-77.109924,7.417063,24.339478,2.598812,0.019499,8.672543,24.297810,8.143626,0.979814,2.032764,24.251598,0.889897,0.941458,11.545881,24.469025,-1.237085,0.956787,10.370440,16.015059,-1.742146,5.600327,33.481140,1.702130,0.022262,5.600346,33.481110,1.702127,0.913001,6.447457,30.786205,2.732353,0.922476,4.298466,31.045824,0.364638,0.969363,7.454742,31.827354,-0.223220,0.931839,8.677266,24.297977,8.137497,2.009518,24.251101,0.892289,11.564403,24.469353,-1.233349,5.584768,33.462009,1.724930,6.451174,30.814362,2.719953,4.295861,31.056797,0.361704,7.469206,31.807312,-0.230689</t>
  </si>
  <si>
    <t>16022,133.516667,-0.011590,-0.139691,-77.075874,7.419261,24.343567,2.595702,0.023163,8.678055,24.310703,8.139823,0.965392,2.033983,24.251066,0.890128,0.936785,11.545748,24.468929,-1.242843,0.948785,10.341191,16.026541,-1.739923,5.601625,33.481495,1.702491,0.022698,5.601645,33.481468,1.702488,0.914588,6.447484,30.785946,2.732139,0.922788,4.298451,31.047089,0.364630,0.969634,7.455075,31.827152,-0.223309,0.933060,8.685181,24.310976,8.127958,2.008798,24.250526,0.892322,11.563806,24.469196,-1.233172,5.585236,33.462128,1.725379,6.451271,30.814049,2.719902,4.295599,31.058619,0.362091,7.470548,31.806862,-0.231425</t>
  </si>
  <si>
    <t>16023,133.525000,-0.009648,-0.138397,-77.058434,7.423083,24.343521,2.598607,0.017170,8.683564,24.310574,8.142343,0.963796,2.037289,24.250879,0.894668,0.952818,11.548396,24.469107,-1.241191,0.955789,10.403616,16.058659,-1.711410,5.599520,33.481537,1.702137,0.020689,5.599539,33.481510,1.702134,0.917529,6.449273,30.786547,2.730047,0.926406,4.298568,31.046152,0.363887,0.971629,7.453897,31.830364,-0.225491,0.939058,8.685583,24.310768,8.128004,2.019511,24.250448,0.900987,11.564155,24.469345,-1.233170,5.585195,33.462257,1.724758,6.451709,30.814096,2.719963,4.298240,31.056929,0.360345,7.466133,31.811296,-0.234488</t>
  </si>
  <si>
    <t>16024,133.533333,0.063833,-0.006794,-77.086777,7.411782,24.341606,2.595408,0.015709,8.669576,24.297541,8.139678,0.963796,2.026949,24.245974,0.888595,0.952818,11.538820,24.481304,-1.242049,0.955789,10.405562,16.045406,-1.683234,5.598265,33.481304,1.702068,0.020820,5.598284,33.481274,1.702065,0.917529,6.448911,30.786777,2.730460,0.926406,4.297162,31.045279,0.365130,0.971629,7.452107,31.829844,-0.225828,0.939058,8.677099,24.297733,8.137514,2.010204,24.245647,0.885579,11.548043,24.481440,-1.236869,5.584358,33.461582,1.724842,6.451474,30.814880,2.720181,4.296173,31.055805,0.361307,7.464456,31.810907,-0.234503</t>
  </si>
  <si>
    <t>16025,133.541667,0.008052,-0.065642,-77.131126,7.416662,24.337242,2.596523,0.020070,8.670120,24.297647,8.141807,0.980425,2.033063,24.245094,0.885635,0.957455,11.546803,24.468985,-1.237874,0.973553,10.359782,16.008245,-1.701318,5.600392,33.481441,1.700986,0.021877,5.600411,33.481415,1.700983,0.917068,6.448223,30.786764,2.731303,0.924915,4.297685,31.045795,0.364929,0.971894,7.453570,31.827215,-0.225176,0.939465,8.676530,24.297834,8.137264,2.009792,24.244606,0.885883,11.563664,24.469286,-1.233579,5.584723,33.462093,1.723963,6.452318,30.814987,2.719695,4.295088,31.057077,0.361356,7.467757,31.807030,-0.232974</t>
  </si>
  <si>
    <t>16026,133.550000,0.064490,-0.006627,-77.088737,7.411379,24.341116,2.595628,0.016087,8.668984,24.297049,8.139939,0.979940,2.026608,24.245428,0.888630,0.956599,11.538548,24.480873,-1.241687,0.972458,10.356145,16.018551,-1.724027,5.600245,33.481167,1.700924,0.022208,5.600264,33.481136,1.700921,0.915008,6.447257,30.786089,2.730870,0.922401,4.297574,31.046068,0.363823,0.969643,7.453795,31.827091,-0.225009,0.935211,8.676555,24.297247,8.137288,2.009483,24.245089,0.885798,11.548101,24.481010,-1.236203,5.584596,33.461399,1.723743,6.451237,30.814493,2.719005,4.294722,31.057415,0.360569,7.468333,31.807068,-0.232711</t>
  </si>
  <si>
    <t>16027,133.558333,-0.025367,-0.057689,-77.094437,7.420444,24.338486,2.601381,0.012968,8.677429,24.297386,8.145857,0.977915,2.035697,24.249720,0.893929,0.956478,11.548206,24.468349,-1.235642,0.958750,10.403802,16.004255,-1.638266,5.598352,33.482346,1.700288,0.019503,5.598371,33.482315,1.700285,0.916153,6.450129,30.788845,2.730430,0.928376,4.296884,31.044954,0.366200,0.967823,7.451321,31.829605,-0.227351,0.939059,8.677277,24.297491,8.137025,2.019525,24.249315,0.900363,11.564528,24.468653,-1.233244,5.583951,33.462147,1.722870,6.453825,30.816286,2.723076,4.295802,31.056595,0.360817,7.463125,31.810686,-0.237198</t>
  </si>
  <si>
    <t>16028,133.566667,0.014516,-0.071038,-77.122467,7.419988,24.336500,2.599003,0.013580,8.674290,24.297567,8.144103,0.977915,2.036139,24.243586,0.888938,0.956478,11.549536,24.468346,-1.236031,0.958750,10.426195,16.000221,-1.671764,5.598439,33.482258,1.699899,0.020403,5.598457,33.482227,1.699896,0.916153,6.450252,30.788919,2.730435,0.928376,4.298285,31.044609,0.364997,0.967823,7.452876,31.830004,-0.226745,0.939059,8.676312,24.297688,8.137551,2.019647,24.243195,0.892609,11.564005,24.468616,-1.233150,5.583627,33.462193,1.722993,6.455032,30.816862,2.722782,4.295573,31.056171,0.358936,7.465637,31.810526,-0.236127</t>
  </si>
  <si>
    <t>16029,133.575000,-0.030627,-0.052822,-77.108643,7.416940,24.339325,2.598827,0.018952,8.672545,24.297642,8.143611,0.982856,2.032609,24.251198,0.890032,0.957749,11.545664,24.469137,-1.237161,0.963111,10.369489,16.001093,-1.761068,5.599847,33.481537,1.699800,0.021761,5.599866,33.481506,1.699797,0.915047,6.446320,30.786699,2.730816,0.926591,4.298201,31.046116,0.362289,0.966665,7.454771,31.827200,-0.224588,0.937236,8.676948,24.297810,8.137126,2.010023,24.250710,0.892700,11.563849,24.469460,-1.233345,5.584350,33.462284,1.722467,6.450339,30.814638,2.719352,4.295145,31.057184,0.358894,7.469323,31.807411,-0.232399</t>
  </si>
  <si>
    <t>16030,133.583333,-0.025216,-0.055272,-77.088203,7.420305,24.339045,2.601945,0.012951,8.677894,24.297714,8.146283,0.978182,2.035372,24.250336,0.895075,0.956095,11.547649,24.469080,-1.235522,0.958314,10.393371,15.961673,-1.736103,5.599944,33.482346,1.699742,0.021595,5.599963,33.482315,1.699739,0.912760,6.448160,30.788740,2.732541,0.924319,4.299220,31.045223,0.364439,0.965447,7.455202,31.827557,-0.223935,0.933243,8.677685,24.297817,8.137559,2.019060,24.249929,0.901568,11.564171,24.469391,-1.233290,5.583257,33.462265,1.722903,6.453580,30.816921,2.722904,4.296004,31.057762,0.359600,7.469701,31.806887,-0.232625</t>
  </si>
  <si>
    <t>16031,133.591667,-0.036497,-0.049589,-77.112541,7.416678,24.339867,2.599285,0.018736,8.671903,24.297741,8.144152,0.980888,2.032454,24.252386,0.890118,0.943548,11.545677,24.469471,-1.236415,0.953744,10.379498,16.005684,-1.727103,5.598997,33.481232,1.700312,0.021910,5.599016,33.481201,1.700309,0.915462,6.446973,30.786705,2.730905,0.923221,4.297405,31.045338,0.363607,0.970125,7.453373,31.827477,-0.225103,0.935453,8.676172,24.297903,8.137812,2.010043,24.251902,0.892834,11.563819,24.469791,-1.232790,5.583228,33.462139,1.723349,6.450783,30.814802,2.719106,4.295586,31.056658,0.360235,7.467171,31.807121,-0.232971</t>
  </si>
  <si>
    <t>16032,133.600000,-0.032186,-0.058900,-77.112267,7.417049,24.339355,2.598697,0.019187,8.672304,24.298225,8.143564,0.980888,2.032823,24.251192,0.889571,0.943548,11.546021,24.468647,-1.237045,0.953744,10.391610,15.977379,-1.688914,5.599779,33.482368,1.700612,0.020720,5.599798,33.482342,1.700609,0.915462,6.449378,30.788799,2.732367,0.923221,4.298426,31.045162,0.366077,0.970125,7.453766,31.828190,-0.224811,0.935453,8.676640,24.298395,8.136780,2.009930,24.250696,0.892461,11.564580,24.468977,-1.233149,5.584135,33.462585,1.723479,6.454125,30.816681,2.722937,4.295975,31.057060,0.361208,7.467131,31.808165,-0.233382</t>
  </si>
  <si>
    <t>16033,133.608333,-0.039338,-0.051039,-77.111206,7.416965,24.339579,2.599075,0.019228,8.672317,24.297531,8.143913,0.979868,2.032696,24.252323,0.890037,0.942299,11.545880,24.468882,-1.236725,0.952585,10.374970,16.022287,-1.737098,5.600176,33.481262,1.701438,0.022120,5.600195,33.481232,1.701435,0.914904,6.447694,30.786303,2.731278,0.925470,4.298425,31.045956,0.363819,0.967284,7.454559,31.827879,-0.224289,0.936112,8.676768,24.297705,8.137048,2.009851,24.251831,0.892828,11.564273,24.469202,-1.232650,5.584629,33.462246,1.724438,6.450857,30.814320,2.719326,4.296563,31.056911,0.361000,7.468824,31.807894,-0.232520</t>
  </si>
  <si>
    <t>16034,133.616667,0.012296,-0.069463,-77.120697,7.420346,24.337095,2.599101,0.014141,8.674816,24.297962,8.144159,0.982257,2.036443,24.244434,0.889199,0.956551,11.549780,24.468887,-1.236056,0.962488,10.361533,16.019587,-1.711207,5.600767,33.481400,1.702073,0.022508,5.600786,33.481369,1.702070,0.914757,6.448420,30.786476,2.731893,0.922499,4.298189,31.046072,0.365302,0.968644,7.454162,31.827572,-0.224224,0.933487,8.677178,24.298092,8.137468,2.019422,24.244040,0.892693,11.564437,24.469156,-1.232858,5.584270,33.462063,1.724809,6.452967,30.814564,2.719589,4.294941,31.057808,0.362298,7.469380,31.807053,-0.231657</t>
  </si>
  <si>
    <t>16035,133.625000,-0.032667,-0.045579,-77.106674,7.416643,24.338840,2.598970,0.019317,8.672438,24.296412,8.143705,0.980053,2.032250,24.251122,0.890349,0.942398,11.545240,24.468990,-1.237143,0.953383,10.385036,16.057325,-1.707432,5.599447,33.481457,1.702866,0.020753,5.599466,33.481426,1.702863,0.917789,6.448441,30.786243,2.730817,0.927284,4.297671,31.046423,0.364781,0.972026,7.453202,31.829653,-0.224818,0.938326,8.677137,24.296587,8.137259,2.009343,24.250631,0.892782,11.563448,24.469311,-1.233130,5.585136,33.462036,1.725223,6.450712,30.813551,2.721062,4.296503,31.057087,0.361597,7.466430,31.811083,-0.234240</t>
  </si>
  <si>
    <t>16036,133.633333,-0.022575,-0.053860,-77.089981,7.420424,24.338551,2.601822,0.012969,8.677842,24.297142,8.146196,0.980053,2.035548,24.249638,0.894782,0.942398,11.547881,24.468872,-1.235513,0.953383,10.365587,16.022398,-1.732575,5.600158,33.480587,1.702458,0.022403,5.600177,33.480556,1.702455,0.917789,6.447371,30.785522,2.732266,0.927284,4.297961,31.045452,0.364966,0.972026,7.454161,31.826920,-0.223388,0.938326,8.677085,24.297234,8.137453,2.019912,24.249237,0.901670,11.564275,24.469185,-1.233656,5.583949,33.461205,1.725158,6.451224,30.813480,2.720264,4.295343,31.057030,0.362239,7.469154,31.806740,-0.231362</t>
  </si>
  <si>
    <t>16037,133.641667,-0.046204,-0.071309,-77.128197,7.423367,24.337431,2.603992,0.016637,8.677071,24.297195,8.149216,0.969953,2.039596,24.250212,0.893388,0.946652,11.553435,24.464882,-1.230629,0.950115,10.406844,16.062037,-1.682720,5.598946,33.481071,1.702279,0.020619,5.598965,33.481045,1.702276,0.917722,6.449721,30.786276,2.729855,0.926630,4.297821,31.045395,0.364729,0.971518,7.452711,31.830206,-0.226199,0.939193,8.677531,24.297346,8.137207,2.019670,24.249725,0.901011,11.572898,24.465218,-1.226243,5.584689,33.461674,1.724728,6.452321,30.813766,2.719912,4.297041,31.056177,0.361134,7.465167,31.811312,-0.235112</t>
  </si>
  <si>
    <t>16038,133.650000,-0.031471,-0.052897,-77.109482,7.417072,24.339420,2.598894,0.019061,8.672597,24.297724,8.143696,0.979978,2.032763,24.251369,0.890021,0.943099,11.545855,24.469166,-1.237034,0.953718,10.394707,16.046015,-1.749766,5.599873,33.480640,1.702996,0.022185,5.599892,33.480610,1.702993,0.913329,6.448016,30.785465,2.731749,0.921742,4.298992,31.045565,0.364117,0.970836,7.454983,31.828642,-0.223217,0.932262,8.677139,24.297895,8.137102,2.010154,24.250881,0.892590,11.563923,24.469481,-1.233010,5.583551,33.462448,1.727588,6.451637,30.814133,2.719708,4.297681,31.056520,0.360329,7.469014,31.807184,-0.231983</t>
  </si>
  <si>
    <t>16039,133.658333,0.005948,-0.063209,-77.132484,7.417136,24.337711,2.596623,0.020852,8.670462,24.297832,8.141936,0.979978,2.033574,24.245832,0.885604,0.943099,11.547373,24.469463,-1.237670,0.953718,10.368994,16.004652,-1.729575,5.600537,33.481522,1.700873,0.022265,5.600555,33.481491,1.700870,0.913329,6.447942,30.786839,2.731531,0.921742,4.298528,31.045870,0.364136,0.970836,7.454675,31.827385,-0.224443,0.932262,8.677284,24.298031,8.137207,2.009521,24.245331,0.885674,11.564601,24.469767,-1.233011,5.584816,33.461777,1.723418,6.451707,30.814955,2.719685,4.295712,31.057278,0.361268,7.469463,31.807577,-0.232277</t>
  </si>
  <si>
    <t>16040,133.666667,0.025172,0.004133,-77.064369,7.411288,24.343557,2.597610,0.014789,8.671221,24.297586,8.141378,0.979239,2.025725,24.251884,0.892886,0.939854,11.536917,24.481201,-1.241435,0.955377,10.372568,15.994544,-1.749459,5.600588,33.481606,1.699843,0.021605,5.600607,33.481579,1.699840,0.915412,6.447532,30.787014,2.731112,0.923149,4.298980,31.045849,0.362914,0.969761,7.455364,31.827190,-0.224617,0.935174,8.676605,24.297756,8.137167,2.009310,24.251541,0.892527,11.547947,24.481375,-1.236863,5.585024,33.462597,1.722572,6.451616,30.814896,2.719485,4.296847,31.057081,0.359344,7.468997,31.807051,-0.232151</t>
  </si>
  <si>
    <t>16041,133.675000,-0.024436,-0.049288,-77.094063,7.419807,24.339191,2.601453,0.012939,8.676829,24.297300,8.145914,0.977714,2.035050,24.250587,0.894022,0.957837,11.547544,24.469685,-1.235578,0.959624,10.401391,16.044352,-1.715072,5.598206,33.482113,1.700876,0.021151,5.598225,33.482082,1.700873,0.917586,6.447698,30.787315,2.729507,0.927361,4.297258,31.046490,0.363060,0.970437,7.452692,31.830385,-0.226170,0.938276,8.676338,24.297398,8.137013,2.019553,24.250191,0.900663,11.563532,24.469980,-1.233318,5.583215,33.462349,1.722597,6.450429,30.814365,2.719253,4.296139,31.057951,0.360375,7.466091,31.811602,-0.234956</t>
  </si>
  <si>
    <t>16042,133.683333,-0.029590,-0.050733,-77.095123,7.420176,24.339300,2.602037,0.012751,8.677092,24.297436,8.146523,0.977951,2.035442,24.251139,0.894509,0.958807,11.547993,24.469324,-1.234922,0.960451,10.399042,16.046354,-1.705188,5.597577,33.482151,1.700950,0.021419,5.597596,33.482121,1.700947,0.916727,6.447262,30.787352,2.729425,0.925112,4.296419,31.046522,0.363343,0.970386,7.451748,31.830442,-0.226417,0.938331,8.676521,24.297531,8.137721,2.020350,24.250753,0.901106,11.563655,24.469616,-1.232715,5.582848,33.461952,1.722976,6.450369,30.815157,2.718724,4.294541,31.057802,0.360253,7.465266,31.811523,-0.234654</t>
  </si>
  <si>
    <t>16043,133.691667,-0.029746,-0.051052,-77.109268,7.416842,24.339340,2.598984,0.018966,8.672389,24.297504,8.143781,0.977951,2.032531,24.251183,0.890127,0.958807,11.545609,24.469334,-1.236956,0.960451,10.421380,16.012707,-1.677423,5.598261,33.482841,1.700519,0.020358,5.598280,33.482811,1.700516,0.916727,6.449719,30.789169,2.730477,0.925112,4.297908,31.045649,0.364982,0.970386,7.452619,31.830830,-0.226407,0.938331,8.676765,24.297670,8.137329,2.009895,24.250692,0.892821,11.563866,24.469658,-1.233198,5.583360,33.462097,1.723202,6.453770,30.817184,2.722288,4.295908,31.057571,0.359941,7.465488,31.811607,-0.235865</t>
  </si>
  <si>
    <t>16044,133.700000,-0.010088,-0.134746,-77.076118,7.419568,24.343731,2.596085,0.023142,8.678339,24.310421,8.140208,0.980505,2.034299,24.251236,0.890478,0.942995,11.546068,24.469532,-1.242432,0.953391,10.364232,15.993759,-1.722025,5.599803,33.481441,1.699505,0.021801,5.599822,33.481411,1.699502,0.914617,6.447175,30.786934,2.730653,0.926334,4.297559,31.045568,0.363397,0.967252,7.453690,31.826813,-0.225631,0.937521,8.685401,24.310694,8.128570,2.009035,24.250694,0.892686,11.564268,24.469807,-1.233000,5.584087,33.461952,1.722692,6.450846,30.815210,2.719363,4.296020,31.057056,0.359822,7.467292,31.806505,-0.233956</t>
  </si>
  <si>
    <t>16045,133.708333,0.014245,-0.067668,-77.121521,7.420161,24.336796,2.599293,0.014008,8.674555,24.297531,8.144370,0.982186,2.036285,24.244005,0.889312,0.956396,11.549645,24.468847,-1.235801,0.961879,10.396765,15.990928,-1.648932,5.599570,33.482666,1.700127,0.019876,5.599589,33.482635,1.700124,0.915770,6.450653,30.789221,2.730983,0.927425,4.297968,31.045237,0.366235,0.967186,7.452671,31.829224,-0.226783,0.938911,8.676617,24.297655,8.137550,2.019273,24.243603,0.893138,11.564594,24.469126,-1.232807,5.585035,33.462345,1.722744,6.454893,30.816906,2.723352,4.296301,31.056973,0.360598,7.464652,31.810089,-0.236137</t>
  </si>
  <si>
    <t>16046,133.716667,-0.033168,-0.051309,-77.109924,7.416984,24.339294,2.598743,0.018888,8.672464,24.297407,8.143555,0.980835,2.032687,24.251451,0.889825,0.943155,11.545801,24.469025,-1.237148,0.953534,10.417885,16.034859,-1.677676,5.598124,33.481258,1.700651,0.020798,5.598143,33.481228,1.700648,0.917094,6.449482,30.787144,2.729527,0.925490,4.297531,31.044657,0.364272,0.971490,7.452252,31.829865,-0.227026,0.938545,8.676819,24.297573,8.137248,2.010110,24.250963,0.892482,11.564023,24.469347,-1.233499,5.583748,33.461975,1.723493,6.452314,30.814964,2.719219,4.296570,31.055355,0.360443,7.464776,31.810587,-0.235735</t>
  </si>
  <si>
    <t>16047,133.725000,-0.024610,-0.058171,-77.093483,7.420620,24.338528,2.601603,0.012907,8.677699,24.297491,8.146058,0.980835,2.035846,24.249676,0.894241,0.943155,11.548317,24.468412,-1.235490,0.953534,10.411528,16.033442,-1.683934,5.598778,33.481525,1.700825,0.020602,5.598797,33.481495,1.700822,0.917094,6.449645,30.787294,2.729807,0.925490,4.297986,31.045099,0.364318,0.971490,7.452881,31.829861,-0.226644,0.938545,8.677194,24.297588,8.137331,2.020040,24.249277,0.900913,11.564629,24.468721,-1.233435,5.584539,33.462116,1.723485,6.452429,30.815020,2.719727,4.297361,31.055901,0.360423,7.464979,31.810713,-0.235331</t>
  </si>
  <si>
    <t>16048,133.733333,-0.024227,-0.055877,-77.092209,7.420289,24.338938,2.601835,0.013123,8.677490,24.297689,8.146261,0.978145,2.035477,24.250120,0.894590,0.957097,11.547899,24.469006,-1.235344,0.958890,10.378902,16.009132,-1.726298,5.599355,33.480980,1.700678,0.021576,5.599374,33.480949,1.700675,0.917368,6.447339,30.786392,2.731098,0.925920,4.297715,31.045174,0.363867,0.971254,7.453674,31.827324,-0.224875,0.939354,8.676860,24.297785,8.137349,2.019643,24.249716,0.901444,11.564364,24.469316,-1.233286,5.584036,33.462109,1.724273,6.450989,30.814796,2.719614,4.296079,31.056023,0.359909,7.466997,31.806913,-0.233029</t>
  </si>
  <si>
    <t>16049,133.741667,0.005186,-0.068045,-77.131279,7.417192,24.337399,2.596670,0.020334,8.670633,24.297974,8.141959,0.979751,2.033593,24.245449,0.885771,0.941247,11.547351,24.468773,-1.237722,0.956125,10.384599,16.006531,-1.735179,5.599810,33.480827,1.701423,0.022330,5.599829,33.480801,1.701420,0.915647,6.447787,30.786306,2.732022,0.922637,4.298514,31.044924,0.364453,0.970688,7.454520,31.827242,-0.223814,0.935358,8.677175,24.298166,8.137187,2.010098,24.244957,0.886010,11.564302,24.469072,-1.233188,5.584122,33.461567,1.724265,6.451303,30.814472,2.719697,4.296401,31.056108,0.361641,7.468824,31.807127,-0.231522</t>
  </si>
  <si>
    <t>16050,133.750000,0.012463,-0.065267,-77.118454,7.420012,24.336935,2.598583,0.014143,8.674701,24.297400,8.143590,0.979751,2.036041,24.244387,0.888885,0.941247,11.549295,24.469019,-1.236727,0.956125,10.384700,16.040989,-1.677652,5.599002,33.481876,1.701438,0.021046,5.599021,33.481850,1.701435,0.915647,6.448820,30.787161,2.730014,0.922637,4.296973,31.046169,0.364828,0.970688,7.452136,31.829613,-0.226450,0.935358,8.677025,24.297529,8.136902,2.018989,24.243988,0.892425,11.564024,24.469292,-1.233579,5.584452,33.462189,1.723793,6.450956,30.814594,2.719959,4.296425,31.057190,0.361897,7.465117,31.810818,-0.235821</t>
  </si>
  <si>
    <t>16051,133.758333,0.001068,-0.064102,-77.130188,7.417017,24.337954,2.596657,0.020454,8.670562,24.298056,8.141920,0.982298,2.033378,24.246508,0.885856,0.956447,11.547111,24.469296,-1.237804,0.962340,10.363096,16.012501,-1.723403,5.600657,33.481735,1.701056,0.021790,5.600677,33.481705,1.701053,0.917133,6.447996,30.786873,2.731294,0.926760,4.298302,31.046333,0.364201,0.971457,7.454431,31.827688,-0.224686,0.938274,8.677361,24.298250,8.137428,2.009822,24.246021,0.885767,11.563864,24.469589,-1.233223,5.585293,33.462463,1.723958,6.451645,30.815018,2.719626,4.296343,31.057442,0.360803,7.468124,31.807676,-0.232524</t>
  </si>
  <si>
    <t>16052,133.766667,-0.028197,-0.051016,-77.109871,7.416460,24.339598,2.598896,0.019422,8.671949,24.297792,8.143706,0.980146,2.032169,24.251293,0.889982,0.941642,11.545261,24.469704,-1.236999,0.952341,10.381911,16.018848,-1.753530,5.599649,33.481224,1.701720,0.022874,5.599669,33.481194,1.701717,0.914907,6.446990,30.786308,2.731823,0.923610,4.298378,31.045851,0.363757,0.969263,7.454644,31.827900,-0.223468,0.932989,8.676456,24.297960,8.137170,2.008989,24.250790,0.892695,11.563935,24.470034,-1.233176,5.583272,33.461399,1.724033,6.450524,30.814144,2.719725,4.295090,31.057537,0.361808,7.470796,31.808170,-0.231737</t>
  </si>
  <si>
    <t>16053,133.775000,-0.012507,-0.135664,-77.077141,7.419469,24.343987,2.596106,0.022924,8.678139,24.310715,8.140251,0.965612,2.034227,24.251692,0.890405,0.936991,11.546041,24.469551,-1.242339,0.948545,10.397835,16.060688,-1.707379,5.598030,33.481560,1.701716,0.021058,5.598049,33.481529,1.701713,0.917129,6.447638,30.786476,2.729502,0.926739,4.296782,31.046310,0.363506,0.971084,7.452131,31.830278,-0.226084,0.938023,8.684911,24.310980,8.128283,2.009157,24.251152,0.892956,11.564341,24.469828,-1.232920,5.583405,33.461716,1.723890,6.450172,30.813911,2.719523,4.295428,31.057390,0.360477,7.465594,31.811588,-0.235253</t>
  </si>
  <si>
    <t>16054,133.783333,-0.029158,-0.054521,-77.096176,7.420009,24.338873,2.601874,0.013002,8.676823,24.297384,8.146386,0.965612,2.035308,24.250559,0.894252,0.936991,11.547896,24.468676,-1.235017,0.948545,10.372292,16.013243,-1.727132,5.600160,33.481140,1.700850,0.022086,5.600179,33.481113,1.700847,0.917129,6.447821,30.786377,2.731073,0.926739,4.298230,31.045589,0.363859,0.971084,7.454283,31.827406,-0.224823,0.938023,8.676013,24.297474,8.137544,2.019876,24.250162,0.901173,11.564136,24.468981,-1.233095,5.584468,33.461693,1.723981,6.451727,30.814842,2.719102,4.296248,31.056946,0.360383,7.468070,31.806997,-0.232510</t>
  </si>
  <si>
    <t>16055,133.791667,-0.010665,-0.005359,-77.140518,7.415909,24.334206,2.594672,0.019745,8.668445,24.288366,8.140118,0.977804,2.032561,24.245617,0.882808,0.957702,11.546722,24.468632,-1.238907,0.959110,10.373069,16.049726,-1.679979,5.598473,33.482040,1.700962,0.021014,5.598492,33.482014,1.700959,0.914884,6.447702,30.786982,2.729124,0.922187,4.295936,31.046824,0.363955,0.969895,7.451274,31.829681,-0.227165,0.935498,8.673384,24.288586,8.131014,2.009949,24.245115,0.885737,11.564396,24.468916,-1.232732,5.584182,33.462193,1.723343,6.450417,30.814754,2.718925,4.294302,31.057608,0.360562,7.464505,31.810936,-0.235959</t>
  </si>
  <si>
    <t>16056,133.800000,-0.030315,-0.051629,-77.109001,7.416756,24.339062,2.598879,0.019215,8.672328,24.297268,8.143670,0.980229,2.032435,24.250940,0.890048,0.942144,11.545505,24.468975,-1.237081,0.952554,10.395805,16.032934,-1.680060,5.598750,33.481766,1.700786,0.021079,5.598769,33.481735,1.700783,0.917514,6.448992,30.787336,2.729771,0.925332,4.297251,31.045643,0.364411,0.972114,7.452311,31.829586,-0.226764,0.938776,8.676695,24.297438,8.137079,2.009470,24.250443,0.892866,11.564101,24.469305,-1.233309,5.584775,33.461929,1.723155,6.451598,30.815214,2.719372,4.295124,31.056074,0.361080,7.465825,31.811083,-0.235406</t>
  </si>
  <si>
    <t>16057,133.808333,0.017515,-0.065894,-77.120308,7.420467,24.336784,2.599070,0.014314,8.674979,24.297421,8.144118,0.982689,2.036561,24.243742,0.889199,0.956088,11.549863,24.469191,-1.236107,0.962326,10.393402,15.963127,-1.705874,5.599909,33.482182,1.700308,0.021280,5.599928,33.482151,1.700305,0.914257,6.449037,30.788767,2.732859,0.924655,4.298868,31.044781,0.365822,0.965962,7.454439,31.827536,-0.224193,0.935527,8.677478,24.297550,8.137662,2.019321,24.243340,0.892539,11.564604,24.469465,-1.232990,5.583937,33.462006,1.722992,6.454427,30.816820,2.723252,4.295568,31.057028,0.360869,7.468340,31.807392,-0.232321</t>
  </si>
  <si>
    <t>16058,133.816667,0.018275,-0.065957,-77.121597,7.420032,24.337109,2.598842,0.014125,8.674419,24.297766,8.143918,0.982689,2.036164,24.243992,0.888850,0.956088,11.549512,24.469564,-1.236242,0.962326,10.397571,16.048994,-1.686162,5.598396,33.482033,1.700868,0.020370,5.598415,33.482002,1.700865,0.914257,6.448590,30.787304,2.729103,0.924655,4.296968,31.046305,0.363711,0.965962,7.452056,31.830423,-0.227075,0.935527,8.676519,24.297894,8.137042,2.019024,24.243586,0.892685,11.564552,24.469847,-1.233202,5.584002,33.462776,1.723140,6.451693,30.814568,2.719391,4.295764,31.057203,0.359837,7.464568,31.811493,-0.235766</t>
  </si>
  <si>
    <t>16059,133.825000,0.022755,-0.147429,-77.101189,7.419805,24.341951,2.593618,0.023762,8.676167,24.310593,8.138300,0.982023,2.035336,24.245987,0.885676,0.956078,11.547911,24.469273,-1.243120,0.961632,10.397265,15.976474,-1.731629,5.599654,33.482239,1.700588,0.021099,5.599673,33.482208,1.700585,0.918084,6.448236,30.788460,2.732636,0.927232,4.298987,31.045321,0.364855,0.970927,7.454827,31.828081,-0.223711,0.939253,8.684931,24.310881,8.128398,2.009939,24.245449,0.885708,11.564545,24.469522,-1.233251,5.583850,33.462349,1.723774,6.453656,30.816694,2.723406,4.295964,31.057325,0.359300,7.468252,31.807714,-0.232117</t>
  </si>
  <si>
    <t>16060,133.833333,-0.038681,-0.050627,-77.109070,7.416596,24.339426,2.598611,0.019264,8.672155,24.297352,8.143401,0.980484,2.032265,24.252119,0.889773,0.942210,11.545367,24.468803,-1.237341,0.953001,10.406027,16.006510,-1.672597,5.598543,33.482948,1.701099,0.019894,5.598562,33.482918,1.701096,0.915845,6.449404,30.789194,2.731333,0.927900,4.297513,31.045910,0.365936,0.967462,7.452381,31.830248,-0.225739,0.938966,8.676711,24.297520,8.137064,2.009296,24.251629,0.892329,11.563780,24.469128,-1.233561,5.584033,33.462273,1.723363,6.453294,30.816750,2.723761,4.295778,31.057749,0.360811,7.464756,31.811506,-0.235310</t>
  </si>
  <si>
    <t>16061,133.841667,0.013741,-0.064235,-77.118141,7.420219,24.337351,2.598836,0.013778,8.674937,24.297745,8.143836,0.982980,2.036241,24.244713,0.889166,0.957658,11.549479,24.469597,-1.236494,0.963510,10.412560,16.009888,-1.661302,5.598423,33.482651,1.700933,0.020104,5.598443,33.482620,1.700930,0.915032,6.449940,30.789015,2.730935,0.926841,4.297541,31.045425,0.365968,0.966828,7.452160,31.830307,-0.226309,0.938583,8.677266,24.297871,8.137440,2.019642,24.244326,0.892512,11.563749,24.469862,-1.233443,5.583953,33.461945,1.723682,6.454224,30.816996,2.723515,4.295547,31.057190,0.360167,7.464362,31.811234,-0.235841</t>
  </si>
  <si>
    <t>16062,133.850000,-0.029406,-0.053240,-77.110359,7.417088,24.339361,2.598794,0.018998,8.672529,24.297745,8.143617,0.982980,2.032809,24.251106,0.889838,0.957658,11.545925,24.469233,-1.237072,0.963510,10.393847,16.063091,-1.674670,5.598398,33.482388,1.702059,0.021060,5.598417,33.482357,1.702056,0.915032,6.448807,30.787437,2.729536,0.926841,4.296634,31.046947,0.364702,0.966828,7.451591,31.831160,-0.226660,0.938583,8.676814,24.297913,8.137086,2.010082,24.250614,0.892667,11.564369,24.469563,-1.233369,5.583304,33.462322,1.724153,6.451497,30.814781,2.719698,4.296152,31.058704,0.361658,7.464494,31.812096,-0.235875</t>
  </si>
  <si>
    <t>16063,133.858333,-0.032110,-0.054223,-77.108566,7.416927,24.339134,2.598793,0.019647,8.672540,24.297554,8.143577,0.980469,2.032591,24.251104,0.890006,0.942730,11.545650,24.468746,-1.237204,0.952963,10.409391,16.015608,-1.649528,5.598730,33.482628,1.701241,0.020160,5.598749,33.482597,1.701238,0.916405,6.450469,30.788929,2.730893,0.927040,4.297568,31.045485,0.366400,0.969614,7.452060,31.830406,-0.226498,0.938010,8.677116,24.297724,8.137180,2.009098,24.250599,0.892677,11.564568,24.469084,-1.233477,5.583973,33.462021,1.724011,6.454627,30.816818,2.723255,4.295691,31.057354,0.360928,7.464553,31.811207,-0.236163</t>
  </si>
  <si>
    <t>16064,133.866667,0.009062,-0.060801,-77.120804,7.420206,24.337057,2.599312,0.013692,8.674664,24.297016,8.144367,0.981333,2.036301,24.244961,0.889388,0.958073,11.549654,24.469194,-1.235817,0.963504,10.352249,16.012878,-1.726715,5.600437,33.481529,1.700840,0.021974,5.600456,33.481499,1.700837,0.915018,6.447167,30.786476,2.731079,0.923079,4.297653,31.046421,0.363875,0.970274,7.453974,31.827131,-0.224830,0.935389,8.676857,24.297146,8.137231,2.019935,24.244576,0.893036,11.563828,24.469450,-1.232330,5.584761,33.462196,1.724001,6.450691,30.814734,2.719429,4.296055,31.057728,0.360562,7.467744,31.806856,-0.233031</t>
  </si>
  <si>
    <t>16065,133.875000,0.003414,-0.066532,-77.132301,7.416796,24.337273,2.596547,0.020460,8.670137,24.297661,8.141858,0.980047,2.033224,24.245533,0.885551,0.940633,11.547027,24.468620,-1.237767,0.955633,10.401073,16.045914,-1.663135,5.598673,33.481552,1.701319,0.020413,5.598692,33.481522,1.701316,0.916778,6.449712,30.787096,2.729568,0.926023,4.297170,31.045431,0.364942,0.970331,7.451903,31.830025,-0.227109,0.938367,8.676671,24.297852,8.137279,2.009484,24.245037,0.885796,11.564233,24.468927,-1.233431,5.584177,33.462162,1.724180,6.453095,30.814871,2.719941,4.295827,31.056362,0.360522,7.464377,31.810675,-0.235926</t>
  </si>
  <si>
    <t>16066,133.883333,0.005378,-0.063136,-77.130150,7.417397,24.337465,2.596508,0.020587,8.670947,24.297569,8.141771,0.980047,2.033763,24.245646,0.885709,0.940633,11.547479,24.469183,-1.237954,0.955633,10.422298,16.070421,-1.692854,5.597745,33.481449,1.702888,0.021081,5.597764,33.481419,1.702885,0.916778,6.448971,30.786661,2.730113,0.926023,4.297347,31.045719,0.364730,0.970331,7.452146,31.831327,-0.225616,0.938367,8.677545,24.297762,8.137252,2.009869,24.245146,0.885905,11.564775,24.469494,-1.233632,5.582271,33.462585,1.726701,6.452481,30.814816,2.719826,4.296101,31.056791,0.360417,7.465373,31.810934,-0.234832</t>
  </si>
  <si>
    <t>16067,133.891667,0.032029,0.003426,-77.065582,7.411670,24.343330,2.598017,0.015183,8.671491,24.297577,8.141812,0.981887,2.026155,24.250990,0.893180,0.958231,11.537364,24.481421,-1.240942,0.969702,10.359603,16.006069,-1.733538,5.601071,33.481304,1.701283,0.022776,5.601090,33.481277,1.701280,0.913794,6.447921,30.786434,2.731895,0.922362,4.298699,31.045944,0.364378,0.969337,7.455024,31.826900,-0.223980,0.932370,8.677149,24.297758,8.137291,2.009457,24.250641,0.892706,11.548405,24.481590,-1.235947,5.584616,33.461742,1.724431,6.451744,30.814781,2.719804,4.295653,31.057512,0.361674,7.470723,31.806517,-0.232337</t>
  </si>
  <si>
    <t>16068,133.900000,0.006031,-0.063458,-77.134491,7.416806,24.337177,2.596648,0.019749,8.669938,24.297325,8.142005,0.980737,2.033304,24.245285,0.885441,0.942667,11.547178,24.468920,-1.237502,0.957062,10.379889,15.969460,-1.698872,5.600359,33.482246,1.700669,0.021805,5.600379,33.482216,1.700666,0.913521,6.449082,30.788570,2.732868,0.923929,4.298645,31.045225,0.366145,0.965624,7.454293,31.827396,-0.224228,0.934022,8.676209,24.297510,8.137531,2.010378,24.244802,0.885727,11.563832,24.469217,-1.233315,5.584290,33.461918,1.723594,6.454597,30.816898,2.723222,4.294302,31.057301,0.361207,7.469212,31.807289,-0.232572</t>
  </si>
  <si>
    <t>16069,133.908333,-0.026527,-0.056958,-77.091728,7.420249,24.338799,2.602063,0.012908,8.677495,24.297602,8.146480,0.980737,2.035419,24.250164,0.894865,0.942667,11.547831,24.468628,-1.235153,0.957062,10.426797,15.990631,-1.668037,5.598189,33.482525,1.700618,0.019683,5.598208,33.482494,1.700615,0.913521,6.450110,30.789392,2.731601,0.923929,4.298063,31.044605,0.366186,0.965624,7.452614,31.829987,-0.225793,0.934022,8.676787,24.297691,8.137956,2.019367,24.249754,0.901730,11.564590,24.468946,-1.233495,5.583762,33.462414,1.723552,6.453877,30.817127,2.724038,4.296767,31.056086,0.360640,7.464592,31.810856,-0.235622</t>
  </si>
  <si>
    <t>16070,133.916667,-0.008971,-0.087952,-77.157776,7.422877,24.335804,2.601269,0.017333,8.673745,24.297997,8.147152,0.978615,2.040046,24.244585,0.887914,0.956341,11.554840,24.464828,-1.231258,0.957888,10.360861,16.003670,-1.741922,5.599573,33.481361,1.700596,0.022059,5.599592,33.481331,1.700593,0.915662,6.446222,30.786491,2.731374,0.927519,4.297351,31.046003,0.363540,0.967963,7.453776,31.826893,-0.224370,0.938456,8.676695,24.298172,8.137248,2.019698,24.244114,0.892537,11.572240,24.465128,-1.225978,5.583435,33.461918,1.723052,6.449698,30.814085,2.719922,4.295750,31.057817,0.360899,7.468057,31.806898,-0.232735</t>
  </si>
  <si>
    <t>16071,133.925000,0.081981,-0.009996,-77.075317,7.415015,24.341305,2.597724,0.009434,8.673932,24.297949,8.141745,0.985276,2.029872,24.243870,0.891993,0.975018,11.541242,24.482094,-1.240566,0.979921,10.412663,15.958226,-1.720466,5.599408,33.481945,1.700207,0.020982,5.599427,33.481915,1.700204,0.914667,6.448988,30.788797,2.733083,0.926011,4.299357,31.044144,0.365485,0.967020,7.454871,31.827715,-0.223753,0.933800,8.677194,24.298084,8.136842,2.019896,24.243645,0.892492,11.547957,24.482185,-1.236161,5.583034,33.463005,1.723415,6.454132,30.816353,2.723588,4.296399,31.056032,0.360591,7.469078,31.807184,-0.232575</t>
  </si>
  <si>
    <t>16072,133.933333,0.002095,-0.062650,-77.131950,7.416450,24.338091,2.596878,0.020109,8.669825,24.298075,8.142179,0.980549,2.032866,24.246592,0.885909,0.941620,11.546661,24.469604,-1.237453,0.956534,10.381087,15.972481,-1.702779,5.599497,33.482742,1.700071,0.021448,5.599516,33.482712,1.700068,0.913677,6.448170,30.789003,2.732147,0.924077,4.297861,31.045803,0.365321,0.965904,7.453541,31.828016,-0.224829,0.935251,8.676297,24.298260,8.137865,2.009519,24.246103,0.886044,11.563535,24.469904,-1.233273,5.583825,33.462322,1.723096,6.453526,30.817429,2.722895,4.294107,31.057783,0.359994,7.467631,31.807995,-0.233279</t>
  </si>
  <si>
    <t>16073,133.941667,-0.029637,-0.053895,-77.107178,7.417091,24.339413,2.598611,0.019559,8.672839,24.297853,8.143363,0.980549,2.032718,24.251160,0.889955,0.941620,11.545715,24.469223,-1.237484,0.956534,10.400399,15.962306,-1.711330,5.599754,33.482334,1.699703,0.021220,5.599773,33.482304,1.699700,0.913677,6.449045,30.789000,2.732326,0.924077,4.299071,31.044811,0.365091,0.965904,7.454620,31.827873,-0.224630,0.935251,8.677314,24.298023,8.136774,2.009328,24.250654,0.892763,11.564630,24.469561,-1.233702,5.583847,33.462570,1.722858,6.454150,30.817219,2.722425,4.295901,31.056660,0.360154,7.468612,31.807533,-0.232951</t>
  </si>
  <si>
    <t>16074,133.950000,0.006529,-0.064932,-77.130684,7.416850,24.337309,2.596462,0.020826,8.670351,24.297609,8.141737,0.980084,2.033236,24.245325,0.885616,0.941092,11.546965,24.468988,-1.237965,0.951771,10.366284,16.009426,-1.727984,5.599971,33.481464,1.699910,0.021511,5.599990,33.481434,1.699907,0.914148,6.447311,30.786669,2.730326,0.924153,4.297811,31.045967,0.363039,0.966944,7.453964,31.827402,-0.225610,0.934877,8.677287,24.297806,8.137367,2.009204,24.244823,0.885462,11.564060,24.469290,-1.233441,5.584584,33.462288,1.722777,6.451042,30.814632,2.719047,4.296017,31.057156,0.359442,7.467434,31.807400,-0.233604</t>
  </si>
  <si>
    <t>16075,133.958333,-0.028533,-0.059206,-77.091400,7.420631,24.338882,2.601791,0.012871,8.677909,24.297861,8.146199,0.977724,2.035790,24.250370,0.894626,0.957974,11.548197,24.468418,-1.235454,0.959961,10.371606,15.966385,-1.683777,5.599639,33.482300,1.699632,0.021166,5.599658,33.482269,1.699629,0.913397,6.448416,30.788664,2.731894,0.924426,4.297429,31.045240,0.365660,0.966010,7.452993,31.827126,-0.225546,0.934950,8.677593,24.297962,8.137297,2.020278,24.249979,0.901095,11.564024,24.468710,-1.233020,5.583858,33.462250,1.723074,6.453689,30.817053,2.722947,4.294385,31.057224,0.360006,7.466563,31.806761,-0.234390</t>
  </si>
  <si>
    <t>16076,133.966667,-0.033240,-0.054655,-77.111092,7.417118,24.338972,2.598894,0.019133,8.672485,24.297409,8.143733,0.980412,2.032856,24.251036,0.889872,0.943082,11.546014,24.468473,-1.236922,0.954201,10.378512,15.991850,-1.722582,5.599802,33.480854,1.699641,0.022294,5.599822,33.480824,1.699638,0.914987,6.447824,30.786589,2.730884,0.923147,4.298180,31.044621,0.363589,0.970755,7.454125,31.826624,-0.225416,0.933493,8.677256,24.297581,8.137521,2.010204,24.250551,0.892107,11.563893,24.468786,-1.232944,5.583755,33.462036,1.722989,6.451323,30.814678,2.718893,4.295873,31.055704,0.360644,7.468999,31.806236,-0.233831</t>
  </si>
  <si>
    <t>16077,133.975000,-0.027319,-0.048235,-77.108192,7.417223,24.338768,2.598917,0.019605,8.672875,24.296713,8.143686,0.980412,2.032884,24.250465,0.890157,0.943082,11.545910,24.469126,-1.237094,0.954201,10.360377,16.005518,-1.719537,5.599947,33.480972,1.700343,0.021782,5.599967,33.480942,1.700340,0.914987,6.447251,30.786222,2.730900,0.923147,4.297465,31.045433,0.363863,0.970755,7.453592,31.826618,-0.225259,0.933493,8.677746,24.296888,8.137366,2.009646,24.249968,0.892459,11.564277,24.469448,-1.233074,5.583971,33.461670,1.723185,6.451216,30.814108,2.719626,4.295416,31.057041,0.360469,7.467673,31.806389,-0.233437</t>
  </si>
  <si>
    <t>16078,133.983333,-0.001421,-0.060124,-77.135399,7.417539,24.337057,2.596829,0.020461,8.670577,24.296721,8.142203,0.980047,2.034052,24.245964,0.885531,0.941607,11.547987,24.468487,-1.237247,0.952988,10.357910,16.002308,-1.723071,5.599948,33.481377,1.700125,0.021869,5.599967,33.481346,1.700122,0.915249,6.447020,30.786621,2.730860,0.924153,4.297410,31.045856,0.363664,0.969334,7.453625,31.826824,-0.225277,0.935077,8.677505,24.296923,8.137327,2.010688,24.245483,0.885391,11.564424,24.468767,-1.232232,5.584487,33.461716,1.723168,6.450756,30.814997,2.719498,4.295093,31.057110,0.360128,7.467685,31.806829,-0.233424</t>
  </si>
  <si>
    <t>16079,133.991667,0.004918,-0.064797,-77.128807,7.417037,24.337637,2.596783,0.020553,8.670718,24.297892,8.142017,0.979086,2.033363,24.245811,0.886112,0.941131,11.547030,24.469210,-1.237779,0.956797,10.407576,16.038254,-1.681565,5.598795,33.481796,1.700725,0.020300,5.598814,33.481766,1.700722,0.918033,6.449562,30.787437,2.729458,0.927527,4.297790,31.045544,0.364106,0.971763,7.452698,31.830168,-0.226969,0.939877,8.677674,24.298092,8.137374,2.009822,24.245321,0.885913,11.563617,24.469498,-1.232937,5.584839,33.462364,1.723156,6.451704,30.814766,2.720027,4.297652,31.056240,0.360479,7.464668,31.811535,-0.236345</t>
  </si>
  <si>
    <t>16080,134.000000,0.010882,-0.067678,-77.119019,7.420470,24.337126,2.599016,0.013481,8.675101,24.297789,8.144037,0.982882,2.036514,24.244652,0.889269,0.958371,11.549795,24.468935,-1.236259,0.963849,10.373869,16.004265,-1.742829,5.600158,33.481796,1.700566,0.021998,5.600177,33.481766,1.700563,0.916679,6.447393,30.787098,2.731320,0.923378,4.298495,31.046162,0.363461,0.971437,7.454754,31.827763,-0.224398,0.935429,8.677237,24.297913,8.137533,2.020237,24.244272,0.892763,11.563936,24.469196,-1.233249,5.584829,33.462959,1.723401,6.450962,30.815052,2.719272,4.295589,31.056791,0.360447,7.469440,31.807989,-0.232173</t>
  </si>
  <si>
    <t>16081,134.008333,-0.029160,-0.052473,-77.090378,7.420141,24.339272,2.602016,0.013081,8.677516,24.297583,8.146398,0.982882,2.035269,24.251017,0.894936,0.958371,11.547640,24.469210,-1.235287,0.963849,10.387141,15.972758,-1.691692,5.600307,33.482689,1.700381,0.021053,5.600326,33.482658,1.700378,0.916679,6.449597,30.789112,2.732378,0.923378,4.298813,31.045506,0.365941,0.971437,7.454260,31.828203,-0.224812,0.935429,8.677583,24.297693,8.137412,2.018871,24.250608,0.901254,11.563972,24.469509,-1.232618,5.584898,33.462395,1.723475,6.454811,30.817486,2.723404,4.295709,31.057411,0.360335,7.467577,31.808186,-0.233330</t>
  </si>
  <si>
    <t>16082,134.016667,-0.032598,-0.052988,-77.109161,7.416944,24.339399,2.598917,0.019260,8.672498,24.297689,8.143711,0.980204,2.032626,24.251451,0.890074,0.942358,11.545708,24.469059,-1.237033,0.953148,10.400305,15.973859,-1.735916,5.600300,33.482250,1.700271,0.021330,5.600319,33.482220,1.700268,0.913294,6.448887,30.788532,2.732473,0.923638,4.299818,31.045246,0.364513,0.966372,7.455680,31.828091,-0.223829,0.934426,8.677080,24.297859,8.137255,2.009716,24.250959,0.892627,11.564034,24.469379,-1.233130,5.584224,33.462337,1.723687,6.454147,30.816994,2.722711,4.296803,31.057278,0.359308,7.469531,31.807482,-0.232280</t>
  </si>
  <si>
    <t>16083,134.025000,0.016321,-0.066717,-77.117775,7.420328,24.336954,2.599066,0.014141,8.675085,24.297642,8.144060,0.981915,2.036343,24.243999,0.889435,0.956193,11.549557,24.469217,-1.236296,0.961824,10.431486,16.007395,-1.686333,5.598649,33.482563,1.700784,0.020231,5.598668,33.482533,1.700781,0.914237,6.450297,30.789072,2.731054,0.926475,4.298840,31.045113,0.365191,0.966765,7.453543,31.830675,-0.225733,0.936978,8.677249,24.297771,8.137159,2.019236,24.243597,0.893207,11.564501,24.469498,-1.233166,5.583502,33.462166,1.723846,6.454531,30.817070,2.723113,4.297303,31.057137,0.359735,7.466012,31.811014,-0.235401</t>
  </si>
  <si>
    <t>16084,134.033333,-0.025827,-0.058539,-77.089401,7.420457,24.338818,2.601549,0.013217,8.677930,24.297791,8.145915,0.981915,2.035559,24.250071,0.894571,0.956193,11.547883,24.468590,-1.235839,0.961824,10.393992,15.990631,-1.755414,5.600295,33.481125,1.699854,0.022238,5.600314,33.481094,1.699852,0.914237,6.448056,30.786875,2.731350,0.926475,4.299675,31.044849,0.362901,0.966765,7.455855,31.827253,-0.224320,0.936978,8.677324,24.297888,8.136911,2.019639,24.249666,0.901450,11.564408,24.468903,-1.233714,5.584248,33.461941,1.723131,6.452011,30.815199,2.719422,4.297128,31.056156,0.359589,7.470513,31.806776,-0.232358</t>
  </si>
  <si>
    <t>16085,134.041667,-0.027026,-0.057145,-77.093231,7.420324,24.338501,2.602188,0.012945,8.677426,24.297312,8.146638,0.977440,2.035539,24.249907,0.894848,0.956631,11.548010,24.468281,-1.234921,0.958339,10.361468,15.993574,-1.717722,5.600610,33.481232,1.700095,0.021858,5.600629,33.481201,1.700092,0.914599,6.447980,30.786720,2.731226,0.922533,4.298205,31.045374,0.364118,0.969864,7.454316,31.826523,-0.225145,0.933913,8.677208,24.297415,8.137736,2.019680,24.249508,0.901296,11.564083,24.468576,-1.232467,5.584650,33.462330,1.723307,6.452119,30.814800,2.719586,4.295784,31.056646,0.360518,7.468577,31.806040,-0.233118</t>
  </si>
  <si>
    <t>16086,134.050000,0.001319,-0.066278,-77.131172,7.416941,24.337095,2.596354,0.020666,8.670390,24.297413,8.141640,0.979727,2.033331,24.245562,0.885463,0.940150,11.547100,24.468309,-1.238042,0.955394,10.401551,16.036743,-1.680404,5.598115,33.481792,1.700124,0.020300,5.598134,33.481762,1.700121,0.917386,6.448629,30.787378,2.728924,0.926815,4.296848,31.045631,0.363594,0.971677,7.451826,31.829924,-0.227549,0.938871,8.677047,24.297607,8.137012,2.009397,24.245062,0.885643,11.564377,24.468616,-1.233594,5.584174,33.462288,1.722876,6.451205,30.815035,2.719680,4.295578,31.056124,0.359517,7.464481,31.811249,-0.236983</t>
  </si>
  <si>
    <t>16087,134.058333,-0.024128,-0.053058,-77.093903,7.420681,24.339075,2.601563,0.012795,8.677719,24.297554,8.146024,0.978183,2.035921,24.250332,0.894154,0.957715,11.548405,24.469337,-1.235488,0.959559,10.359118,16.011484,-1.738546,5.600089,33.481007,1.700652,0.022244,5.600108,33.480976,1.700649,0.914818,6.446783,30.785994,2.731028,0.923216,4.297724,31.045828,0.363398,0.969790,7.454113,31.826746,-0.224668,0.934187,8.677274,24.297653,8.137309,2.020336,24.249937,0.900712,11.564434,24.469639,-1.233331,5.584065,33.461590,1.723625,6.450528,30.814129,2.719296,4.295270,31.057268,0.360381,7.468863,31.806553,-0.232896</t>
  </si>
  <si>
    <t>16088,134.066667,-0.019809,-0.057215,-77.094986,7.420181,24.338699,2.601535,0.013456,8.677117,24.297676,8.146022,0.978183,2.035459,24.249426,0.894029,0.957715,11.547968,24.468996,-1.235447,0.959559,10.363782,15.998106,-1.748566,5.599689,33.481236,1.699845,0.021992,5.599709,33.481205,1.699842,0.914818,6.446259,30.786455,2.730935,0.923216,4.297683,31.045746,0.362808,0.969790,7.454169,31.826654,-0.224760,0.934187,8.676626,24.297779,8.136788,2.019256,24.249012,0.900925,11.564661,24.469309,-1.233110,5.584191,33.461864,1.722438,6.450203,30.814501,2.719058,4.294795,31.056870,0.359630,7.468630,31.806818,-0.232303</t>
  </si>
  <si>
    <t>16089,134.075000,0.007784,-0.063226,-77.133392,7.416601,24.337429,2.596546,0.020159,8.669840,24.297594,8.141878,0.976882,2.033069,24.245378,0.885442,0.955963,11.546894,24.469313,-1.237683,0.957853,10.425547,15.993153,-1.662984,5.598415,33.482491,1.699883,0.020017,5.598434,33.482460,1.699880,0.916134,6.450438,30.789331,2.730713,0.923219,4.298173,31.044605,0.365501,0.970194,7.452668,31.830009,-0.226744,0.935799,8.676369,24.297779,8.137746,2.009640,24.244890,0.885487,11.563795,24.469618,-1.233593,5.583996,33.462006,1.722237,6.454691,30.817064,2.722685,4.296131,31.056276,0.360124,7.464899,31.811062,-0.235697</t>
  </si>
  <si>
    <t>16090,134.083333,-0.033990,-0.053909,-77.110329,7.416865,24.339354,2.599051,0.018664,8.672307,24.297701,8.143873,0.981613,2.032579,24.251509,0.890099,0.943781,11.545711,24.468849,-1.236817,0.954250,10.346937,15.988773,-1.724956,5.600567,33.482124,1.700049,0.022501,5.600586,33.482094,1.700046,0.915287,6.447021,30.787432,2.731457,0.923735,4.297639,31.046564,0.364044,0.968975,7.454053,31.826765,-0.224842,0.934078,8.676683,24.297861,8.137963,2.010232,24.251028,0.892565,11.563681,24.469170,-1.233373,5.584018,33.462791,1.722432,6.451037,30.815102,2.719252,4.295218,31.058485,0.361588,7.469028,31.806480,-0.232566</t>
  </si>
  <si>
    <t>16091,134.091667,-0.032461,-0.053980,-77.088074,7.419947,24.339350,2.601947,0.012669,8.677542,24.297735,8.146280,0.978483,2.035000,24.251362,0.895086,0.957296,11.547298,24.468950,-1.235526,0.959554,10.412909,15.959148,-1.729562,5.599471,33.482048,1.699674,0.020867,5.599489,33.482018,1.699671,0.914276,6.448792,30.788824,2.732558,0.925303,4.299520,31.044355,0.364654,0.966719,7.455152,31.827831,-0.224084,0.935305,8.677416,24.297838,8.137674,2.019118,24.250967,0.901364,11.563306,24.469246,-1.233199,5.583246,33.462421,1.722648,6.453665,30.816650,2.722827,4.297648,31.056660,0.359933,7.468394,31.807297,-0.232609</t>
  </si>
  <si>
    <t>16092,134.100000,0.000243,-0.062990,-77.133308,7.417127,24.337809,2.596460,0.020434,8.670369,24.297787,8.141791,0.978483,2.033580,24.246473,0.885364,0.957296,11.547431,24.469166,-1.237774,0.959554,10.386897,16.003538,-1.738529,5.599181,33.481361,1.700623,0.021739,5.599200,33.481331,1.700620,0.914276,6.447156,30.786901,2.731388,0.925303,4.298030,31.045372,0.363669,0.966719,7.454056,31.827742,-0.224426,0.935305,8.677120,24.297979,8.137178,2.010051,24.245985,0.885353,11.564209,24.469458,-1.233150,5.583726,33.462399,1.723339,6.450361,30.814625,2.719697,4.296903,31.056538,0.360694,7.467452,31.807783,-0.232478</t>
  </si>
  <si>
    <t>16093,134.108333,-0.010067,-0.142587,-77.059296,7.422930,24.343534,2.598840,0.017073,8.683329,24.310984,8.142597,0.979552,2.037160,24.250809,0.894827,0.941164,11.548302,24.468807,-1.240905,0.956487,10.393370,16.030212,-1.745634,5.598290,33.481255,1.701687,0.022041,5.598309,33.481224,1.701684,0.916555,6.446444,30.786367,2.731189,0.924358,4.297377,31.045803,0.363523,0.970971,7.453360,31.828705,-0.224092,0.936624,8.685147,24.311172,8.128312,2.019783,24.250385,0.901238,11.563860,24.469046,-1.233031,5.581998,33.463226,1.726039,6.449975,30.814705,2.719262,4.296157,31.056742,0.359886,7.467359,31.807417,-0.232884</t>
  </si>
  <si>
    <t>16094,134.116667,-0.034745,-0.048566,-77.110878,7.416585,24.339090,2.598795,0.019859,8.671972,24.296904,8.143624,0.979960,2.032314,24.251476,0.889783,0.940604,11.545469,24.468889,-1.237023,0.951962,10.347817,16.000677,-1.741264,5.600135,33.481750,1.700540,0.021985,5.600154,33.481720,1.700537,0.915871,6.446181,30.786743,2.731462,0.923663,4.297364,31.046612,0.363616,0.969835,7.453964,31.826761,-0.224340,0.935300,8.676793,24.297077,8.137221,2.008689,24.250969,0.892248,11.564274,24.469219,-1.233086,5.584366,33.462437,1.723150,6.450159,30.814657,2.719746,4.294643,31.057940,0.360485,7.468494,31.806803,-0.232107</t>
  </si>
  <si>
    <t>16095,134.125000,-0.032612,-0.055579,-77.107956,7.416982,24.339064,2.599230,0.019564,8.672654,24.297602,8.144000,0.980260,2.032628,24.251040,0.890503,0.941237,11.545666,24.468548,-1.236814,0.952168,10.397287,15.956212,-1.708862,5.600594,33.481697,1.699854,0.020569,5.600613,33.481667,1.699852,0.914466,6.449792,30.788443,2.732761,0.924790,4.299778,31.044079,0.365543,0.967330,7.455349,31.826941,-0.224333,0.935765,8.677256,24.297771,8.137586,2.009275,24.250538,0.893128,11.564417,24.468880,-1.233024,5.585069,33.462467,1.723524,6.454740,30.816641,2.723521,4.297630,31.055626,0.359817,7.468091,31.806396,-0.233039</t>
  </si>
  <si>
    <t>16096,134.133333,-0.030009,-0.054263,-77.108154,7.417328,24.339087,2.598876,0.019212,8.672982,24.297556,8.143650,0.980260,2.032983,24.250858,0.890130,0.941237,11.546019,24.468847,-1.237150,0.952168,10.399527,15.946814,-1.691720,5.600310,33.481934,1.699421,0.021225,5.600329,33.481903,1.699418,0.914466,6.450098,30.789000,2.732687,0.924790,4.299452,31.043873,0.365959,0.967330,7.454778,31.826990,-0.224883,0.935765,8.677499,24.297728,8.137099,2.010122,24.250366,0.892766,11.564363,24.469172,-1.233236,5.584110,33.462212,1.722503,6.455425,30.816980,2.723165,4.296333,31.056019,0.360905,7.468789,31.806549,-0.233392</t>
  </si>
  <si>
    <t>16097,134.141667,0.002204,-0.011782,-77.126152,7.419170,24.333660,2.597131,0.014543,8.673106,24.288725,8.142268,0.971855,2.035411,24.243671,0.886627,0.958060,11.548991,24.468584,-1.237500,0.960364,10.409386,15.980399,-1.692462,5.599244,33.481773,1.700998,0.021573,5.599263,33.481743,1.700995,0.911663,6.449583,30.788389,2.732626,0.922927,4.298672,31.044266,0.366247,0.965824,7.453811,31.828257,-0.224438,0.931580,8.673396,24.288876,8.131014,2.019979,24.243267,0.893190,11.564134,24.468842,-1.232808,5.582604,33.462761,1.725709,6.455284,30.817158,2.723122,4.295547,31.056097,0.360153,7.467893,31.806633,-0.233553</t>
  </si>
  <si>
    <t>16098,134.150000,-0.036911,-0.053541,-77.108566,7.416680,24.338909,2.599154,0.019611,8.672290,24.297155,8.143936,0.980104,2.032338,24.251348,0.890367,0.941571,11.545415,24.468220,-1.236842,0.952977,10.388360,15.958273,-1.704524,5.599856,33.481792,1.699559,0.021270,5.599875,33.481762,1.699556,0.913876,6.448772,30.788401,2.732339,0.924396,4.298607,31.044378,0.365295,0.965358,7.454237,31.826826,-0.224811,0.935157,8.677164,24.297329,8.137648,2.009084,24.250854,0.892660,11.563792,24.468540,-1.232846,5.584020,33.462029,1.722923,6.454641,30.816681,2.723374,4.295084,31.056339,0.359248,7.467747,31.806322,-0.233166</t>
  </si>
  <si>
    <t>16099,134.158333,-0.022141,-0.053169,-77.088890,7.420084,24.338800,2.601643,0.013051,8.677608,24.297337,8.145992,0.980104,2.035178,24.249866,0.894704,0.941571,11.547468,24.469200,-1.235769,0.952977,10.382313,15.996754,-1.741041,5.599389,33.481277,1.700197,0.022125,5.599408,33.481251,1.700194,0.913876,6.447052,30.786854,2.731309,0.924396,4.298099,31.045263,0.363428,0.965358,7.454232,31.827276,-0.224555,0.935157,8.677160,24.297436,8.136932,2.019689,24.249472,0.901347,11.563405,24.469494,-1.233351,5.583745,33.462273,1.723060,6.451003,30.814987,2.718967,4.295590,31.056324,0.360246,7.468452,31.807053,-0.231898</t>
  </si>
  <si>
    <t>16100,134.166667,0.003626,-0.068110,-77.130333,7.415912,24.337418,2.596436,0.020428,8.669443,24.297964,8.141705,0.977321,2.032282,24.245613,0.885626,0.957855,11.546010,24.468678,-1.238024,0.959693,10.406818,16.045607,-1.710801,5.597206,33.482182,1.700872,0.021135,5.597225,33.482151,1.700869,0.916025,6.447086,30.787474,2.729417,0.922563,4.296439,31.046421,0.363132,0.970554,7.451740,31.830683,-0.226325,0.935524,8.676488,24.298162,8.137407,2.008892,24.245132,0.885201,11.562356,24.468962,-1.233301,5.582968,33.462463,1.723166,6.449048,30.814951,2.719304,4.295098,31.057013,0.360368,7.465378,31.812286,-0.235746</t>
  </si>
  <si>
    <t>16101,134.175000,-0.035702,-0.051668,-77.107635,7.416224,24.339891,2.598786,0.019124,8.671923,24.297983,8.143546,0.981088,2.031855,24.252275,0.890083,0.942167,11.544893,24.469414,-1.237272,0.952628,10.371070,16.009483,-1.739395,5.599370,33.481750,1.700018,0.021798,5.599390,33.481720,1.700015,0.915247,6.446595,30.786943,2.730498,0.924375,4.297532,31.046265,0.362816,0.969369,7.453773,31.827810,-0.225211,0.934759,8.676262,24.298147,8.137352,2.008889,24.251781,0.892810,11.563519,24.469748,-1.233804,5.583212,33.462666,1.722917,6.450523,30.814716,2.719170,4.295722,31.057920,0.359501,7.467831,31.807434,-0.233471</t>
  </si>
  <si>
    <t>16102,134.183333,-0.007590,-0.141494,-77.054771,7.422644,24.343664,2.598637,0.016503,8.683480,24.311062,8.142295,0.965266,2.036744,24.250740,0.895048,0.954234,11.547707,24.469189,-1.241430,0.957251,10.380622,16.005478,-1.749621,5.599632,33.481560,1.699606,0.021701,5.599651,33.481529,1.699603,0.916384,6.446986,30.786890,2.730341,0.924219,4.298322,31.045870,0.362260,0.971100,7.454578,31.827766,-0.225225,0.936257,8.685505,24.311253,8.128551,2.019463,24.250322,0.901073,11.562963,24.469425,-1.233711,5.584198,33.462669,1.722498,6.450257,30.814705,2.718744,4.296951,31.056911,0.359124,7.468132,31.807772,-0.233386</t>
  </si>
  <si>
    <t>16103,134.191667,-0.026634,-0.053826,-77.095238,7.419938,24.339603,2.601947,0.013101,8.676846,24.298101,8.146437,0.965266,2.035213,24.251070,0.894413,0.954234,11.547755,24.469633,-1.235010,0.957251,10.386434,16.035728,-1.693376,5.598619,33.482288,1.700065,0.020634,5.598638,33.482258,1.700062,0.916384,6.448030,30.787579,2.728991,0.924219,4.296847,31.046581,0.363199,0.971100,7.452209,31.829857,-0.227241,0.936257,8.676258,24.298197,8.137526,2.019387,24.250668,0.901224,11.564167,24.469940,-1.232909,5.584211,33.462994,1.722834,6.450517,30.815184,2.719045,4.296690,31.057453,0.359499,7.464307,31.810650,-0.236367</t>
  </si>
  <si>
    <t>16104,134.200000,-0.029412,-0.049900,-77.110443,7.416748,24.339203,2.599267,0.019436,8.672181,24.297262,8.144088,0.977673,2.032472,24.251049,0.890297,0.956915,11.545590,24.469297,-1.236585,0.958629,10.369179,15.992516,-1.717713,5.599898,33.481434,1.700041,0.021961,5.599917,33.481403,1.700038,0.917163,6.447628,30.787056,2.731223,0.926380,4.297825,31.045378,0.364104,0.971287,7.453832,31.826941,-0.225164,0.938836,8.676750,24.297436,8.137618,2.009299,24.250549,0.892927,11.564193,24.469629,-1.232745,5.584021,33.462234,1.723010,6.451587,30.815086,2.719653,4.295196,31.056684,0.360778,7.468399,31.806765,-0.233239</t>
  </si>
  <si>
    <t>16105,134.208333,-0.025005,-0.062820,-77.093208,7.419573,24.338692,2.601873,0.012894,8.676679,24.298098,8.146325,0.977991,2.034791,24.249741,0.894544,0.956529,11.547252,24.468239,-1.235250,0.958979,10.379979,15.953529,-1.712616,5.599942,33.482327,1.699878,0.021840,5.599961,33.482300,1.699875,0.913651,6.448206,30.788839,2.732938,0.923633,4.298440,31.045082,0.365560,0.965117,7.454303,31.826910,-0.224121,0.934544,8.676667,24.298203,8.137522,2.018587,24.249336,0.900840,11.563465,24.468538,-1.232744,5.583854,33.461987,1.722702,6.454089,30.817186,2.723197,4.294047,31.057272,0.360381,7.468919,31.806677,-0.232028</t>
  </si>
  <si>
    <t>16106,134.216667,0.002817,-0.067130,-77.132431,7.416928,24.336784,2.596758,0.020095,8.670257,24.297218,8.142073,0.980363,2.033359,24.245085,0.885751,0.941722,11.547169,24.468050,-1.237548,0.956468,10.406446,16.042143,-1.703146,5.598256,33.481388,1.701017,0.020888,5.598275,33.481358,1.701015,0.918426,6.448336,30.786789,2.729687,0.926252,4.297409,31.045473,0.363629,0.972496,7.452618,31.829782,-0.226258,0.939414,8.676684,24.297407,8.137562,2.010054,24.244598,0.885980,11.564045,24.468351,-1.233267,5.584353,33.461826,1.723139,6.450804,30.814308,2.719353,4.295577,31.055843,0.360448,7.465902,31.811434,-0.234868</t>
  </si>
  <si>
    <t>16107,134.225000,-0.032146,-0.052015,-77.108818,7.417104,24.339275,2.599145,0.019030,8.672692,24.297480,8.143933,0.980363,2.032777,24.251314,0.890332,0.941722,11.545845,24.469032,-1.236828,0.956468,10.386686,15.958433,-1.715646,5.600104,33.482117,1.700119,0.021859,5.600123,33.482086,1.700117,0.918426,6.448608,30.788616,2.732957,0.926252,4.298897,31.044861,0.365529,0.972496,7.454701,31.827068,-0.223971,0.939414,8.677197,24.297642,8.137937,2.010017,24.250824,0.892786,11.564100,24.469355,-1.233286,5.583891,33.461372,1.723467,6.454469,30.817402,2.723783,4.295103,31.057362,0.359845,7.468865,31.806505,-0.232463</t>
  </si>
  <si>
    <t>16108,134.233333,-0.029162,-0.056086,-77.109619,7.417028,24.339014,2.599263,0.019340,8.672543,24.297678,8.144071,0.981245,2.032728,24.250650,0.890381,0.942759,11.545816,24.468712,-1.236663,0.953505,10.369105,16.002344,-1.744393,5.600786,33.480858,1.700777,0.021926,5.600805,33.480827,1.700774,0.912042,6.447745,30.786116,2.731635,0.923061,4.298945,31.045305,0.363700,0.964386,7.455294,31.826603,-0.224081,0.934064,8.676924,24.297850,8.137149,2.009686,24.250149,0.893300,11.564476,24.469042,-1.232659,5.585526,33.462208,1.723815,6.451320,30.814129,2.719617,4.295954,31.055748,0.360525,7.469988,31.806767,-0.231928</t>
  </si>
  <si>
    <t>16109,134.241667,-0.035326,-0.053123,-77.111633,7.416798,24.339384,2.598633,0.018987,8.672112,24.297626,8.143483,0.980617,2.032548,24.251688,0.889558,0.943118,11.545733,24.468836,-1.237141,0.953757,10.407372,15.966767,-1.722782,5.600428,33.481800,1.700448,0.021228,5.600447,33.481770,1.700445,0.914109,6.449718,30.788406,2.732919,0.923957,4.300140,31.044340,0.365337,0.966746,7.455741,31.827677,-0.223745,0.934644,8.676618,24.297792,8.137177,2.009940,24.251204,0.892071,11.563834,24.469154,-1.233347,5.584332,33.462303,1.723720,6.455062,30.816612,2.722864,4.297067,31.056240,0.360249,7.469583,31.807045,-0.231877</t>
  </si>
  <si>
    <t>16110,134.250000,-0.034218,-0.051619,-77.106056,7.417089,24.339373,2.599226,0.019331,8.672944,24.297493,8.143952,0.979636,2.032675,24.251617,0.890672,0.942132,11.545650,24.469004,-1.236947,0.952713,10.397132,16.024092,-1.742754,5.598543,33.481644,1.701737,0.022511,5.598561,33.481613,1.701734,0.913144,6.446939,30.786940,2.731521,0.922331,4.297785,31.045935,0.363887,0.969925,7.453688,31.829018,-0.223906,0.931008,8.677446,24.297667,8.137167,2.009697,24.251123,0.893420,11.564126,24.469330,-1.232909,5.581529,33.463432,1.725948,6.450873,30.815229,2.719295,4.296001,31.057367,0.360594,7.468569,31.807465,-0.232601</t>
  </si>
  <si>
    <t>16111,134.258333,-0.000624,-0.061663,-77.130997,7.416341,24.338116,2.596505,0.020665,8.669807,24.297945,8.141785,0.979636,2.032723,24.246902,0.885624,0.942132,11.546494,24.469500,-1.237893,0.952713,10.373698,16.000984,-1.753112,5.599720,33.481529,1.700438,0.022110,5.599740,33.481499,1.700435,0.913144,6.446630,30.786812,2.731414,0.922331,4.298171,31.045929,0.363161,0.969925,7.454577,31.827351,-0.224149,0.931008,8.676723,24.298143,8.137298,2.008946,24.246412,0.885468,11.563355,24.469795,-1.233250,5.583672,33.462257,1.723072,6.450356,30.814621,2.719602,4.296240,31.057526,0.360297,7.468847,31.807184,-0.232110</t>
  </si>
  <si>
    <t>16112,134.266667,0.021399,0.002686,-77.063873,7.411161,24.343790,2.598017,0.014849,8.671140,24.297874,8.141775,0.982488,2.025577,24.252428,0.893342,0.959117,11.536767,24.481066,-1.241067,0.970620,10.406130,15.975700,-1.744605,5.599474,33.482243,1.700262,0.020980,5.599493,33.482212,1.700259,0.914353,6.448081,30.788513,2.732424,0.924615,4.299322,31.045237,0.364184,0.967370,7.455218,31.828304,-0.223678,0.934922,8.676751,24.298050,8.137586,2.009239,24.252090,0.892735,11.547494,24.481230,-1.236271,5.583802,33.462818,1.723738,6.453068,30.816715,2.722988,4.296288,31.056755,0.358848,7.468955,31.807980,-0.232386</t>
  </si>
  <si>
    <t>16113,134.275000,-0.026558,-0.052438,-77.093910,7.420043,24.339058,2.601999,0.013268,8.677078,24.297424,8.146460,0.977061,2.035279,24.250559,0.894588,0.957110,11.547772,24.469187,-1.235050,0.958824,10.387797,15.996800,-1.751895,5.599733,33.481277,1.700147,0.022647,5.599752,33.481247,1.700144,0.915195,6.447329,30.786852,2.731319,0.922324,4.298788,31.045250,0.363062,0.970683,7.454993,31.827419,-0.224329,0.934335,8.676486,24.297523,8.137303,2.019562,24.250158,0.901454,11.564080,24.469490,-1.232760,5.583786,33.462013,1.723077,6.450751,30.815062,2.718757,4.296503,31.056473,0.360548,7.469822,31.807215,-0.232186</t>
  </si>
  <si>
    <t>16114,134.283333,0.002624,-0.066446,-77.129112,7.416746,24.337679,2.596357,0.020526,8.670396,24.298042,8.141598,0.977061,2.033078,24.246017,0.885660,0.957110,11.546765,24.468977,-1.238187,0.958824,10.386663,16.034674,-1.670344,5.599942,33.482273,1.699984,0.021333,5.599961,33.482243,1.699981,0.915195,6.450050,30.787748,2.728827,0.922324,4.297947,31.046299,0.363823,0.970683,7.452996,31.829885,-0.227874,0.934335,8.677314,24.298239,8.137196,2.009480,24.245531,0.885438,11.563444,24.469269,-1.233564,5.585591,33.462048,1.722293,6.452461,30.815720,2.718198,4.297187,31.057400,0.360761,7.465714,31.811005,-0.236494</t>
  </si>
  <si>
    <t>16115,134.291667,-0.052905,-0.071658,-77.147987,7.419459,24.337633,2.601518,0.023171,8.671244,24.297289,8.147176,0.979494,2.036269,24.251030,0.889056,0.940990,11.550866,24.464579,-1.231677,0.956724,10.355947,15.996532,-1.735278,5.601957,33.481255,1.699506,0.022341,5.601976,33.481224,1.699503,0.916631,6.448551,30.786484,2.730595,0.924948,4.299487,31.045774,0.362911,0.971148,7.455903,31.826410,-0.225386,0.939147,8.676578,24.297501,8.138050,2.008953,24.250448,0.892650,11.572848,24.464951,-1.226144,5.586925,33.462570,1.723048,6.451044,30.814976,2.717788,4.298616,31.056129,0.360176,7.469332,31.806210,-0.233389</t>
  </si>
  <si>
    <t>16116,134.300000,0.006086,-0.064791,-77.133759,7.417079,24.337303,2.596607,0.020425,8.670281,24.297583,8.141949,0.980144,2.033555,24.245367,0.885471,0.940762,11.547400,24.468962,-1.237599,0.955886,10.347445,15.992816,-1.752105,5.605284,33.481415,1.699850,0.022589,5.605303,33.481388,1.699847,0.914433,6.450962,30.786463,2.731219,0.921744,4.302642,31.046215,0.362910,0.971695,7.459407,31.826120,-0.224484,0.933252,8.676861,24.297773,8.137505,2.009865,24.244871,0.885613,11.564510,24.469269,-1.233297,5.589364,33.462700,1.723685,6.454102,30.814991,2.718720,4.300753,31.056999,0.360030,7.474096,31.805492,-0.232943</t>
  </si>
  <si>
    <t>16117,134.308333,-0.023143,-0.056049,-77.095238,7.420304,24.338442,2.601759,0.012709,8.677214,24.297234,8.146250,0.978470,2.035585,24.249516,0.894229,0.957251,11.548114,24.468575,-1.235203,0.959380,10.251375,15.989736,-1.711236,5.611974,33.483353,1.698831,0.021832,5.611993,33.483322,1.698828,0.915829,6.454348,30.787334,2.730112,0.922261,4.304841,31.049850,0.363186,0.971524,7.462364,31.824980,-0.226444,0.936139,8.676986,24.297333,8.137642,2.019722,24.249117,0.900600,11.564204,24.468876,-1.232964,5.596746,33.464592,1.722286,6.457913,30.815754,2.718005,4.303191,31.060526,0.359571,7.475697,31.804609,-0.234179</t>
  </si>
  <si>
    <t>16118,134.316667,0.001195,-0.063340,-77.130035,7.416911,24.337315,2.596202,0.020386,8.670470,24.297346,8.141462,0.978470,2.033267,24.245880,0.885414,0.957251,11.546995,24.468718,-1.238269,0.959380,10.173378,15.950499,-1.710888,5.621885,33.485264,1.696539,0.022136,5.621904,33.485233,1.696536,0.915829,6.460474,30.788797,2.729737,0.922261,4.311597,31.052637,0.362384,0.971524,7.470241,31.823074,-0.227401,0.936139,8.677453,24.297541,8.137429,2.009815,24.245401,0.884986,11.563464,24.469007,-1.233809,5.606512,33.466999,1.719829,6.463145,30.816704,2.717240,4.310670,31.063133,0.359797,7.483891,31.802904,-0.235611</t>
  </si>
  <si>
    <t>16119,134.325000,-0.027266,-0.054701,-77.089828,7.420516,24.339056,2.601873,0.013224,8.677947,24.297626,8.146246,0.979835,2.035628,24.250559,0.894850,0.941348,11.547974,24.468983,-1.235475,0.957337,10.067609,15.960539,-1.710536,5.634953,33.487400,1.693992,0.022351,5.634971,33.487370,1.693989,0.916632,6.468604,30.789215,2.726697,0.923266,4.320132,31.057423,0.359469,0.972874,7.480169,31.822136,-0.230301,0.935748,8.677261,24.297722,8.137142,2.020030,24.250158,0.901763,11.564257,24.469286,-1.233286,5.618909,33.470253,1.717398,6.472115,30.816898,2.713014,4.319189,31.067944,0.356853,7.493665,31.801056,-0.237410</t>
  </si>
  <si>
    <t>16120,134.333333,0.002923,-0.059425,-77.129837,7.416591,24.337666,2.596704,0.020181,8.670171,24.297356,8.141955,0.980085,2.032945,24.246185,0.885927,0.941651,11.546658,24.469454,-1.237772,0.956616,9.959579,15.942319,-1.681101,5.649415,33.489548,1.691047,0.020615,5.649433,33.489517,1.691044,0.921199,6.478805,30.790323,2.724470,0.923793,4.329782,31.061337,0.358061,0.976726,7.490894,31.820301,-0.233376,0.941205,8.676723,24.297546,8.137428,2.009611,24.245701,0.886047,11.563439,24.469751,-1.233364,5.636161,33.473087,1.714441,6.481195,30.817905,2.711714,4.329820,31.069874,0.354351,7.501738,31.800613,-0.240307</t>
  </si>
  <si>
    <t>16121,134.341667,-0.027488,-0.053823,-77.093277,7.420043,24.339052,2.601884,0.013029,8.677139,24.297533,8.146332,0.977854,2.035258,24.250599,0.894535,0.956748,11.547732,24.469021,-1.235214,0.958649,9.807109,15.918910,-1.710576,5.665877,33.492725,1.687363,0.022359,5.665896,33.492695,1.687360,0.919856,6.487123,30.791517,2.722104,0.924843,4.340188,31.067797,0.354410,0.978058,7.503744,31.817713,-0.235503,0.934734,8.676700,24.297630,8.137485,2.019301,24.250198,0.901210,11.564127,24.469328,-1.233042,5.651324,33.476128,1.710616,6.488055,30.818558,2.708997,4.338456,31.076345,0.353419,7.519113,31.798702,-0.244663</t>
  </si>
  <si>
    <t>16122,134.350000,-0.031000,-0.052689,-77.112656,7.416633,24.339632,2.598515,0.019010,8.671851,24.297928,8.143386,0.977854,2.032421,24.251543,0.889343,0.956748,11.545627,24.469427,-1.237184,0.958649,9.557261,16.011185,-1.740515,5.681093,33.493649,1.684817,0.025079,5.681112,33.493618,1.684814,0.919856,6.489928,30.787043,2.715220,0.924843,4.344799,31.076946,0.347518,0.978058,7.511835,31.813589,-0.240442,0.934734,8.676180,24.298092,8.137035,2.009657,24.251049,0.892083,11.564062,24.469753,-1.233572,5.669835,33.479855,1.708075,6.483848,30.813974,2.695856,4.346649,31.080658,0.352508,7.527342,31.796715,-0.249328</t>
  </si>
  <si>
    <t>16123,134.358333,0.020093,-0.070462,-77.121780,7.420153,24.336994,2.598983,0.013830,8.674524,24.298128,8.144067,0.980783,2.036293,24.243572,0.888982,0.942665,11.549642,24.469280,-1.236099,0.953027,9.465187,16.005507,-1.871789,5.700021,33.496994,1.683984,0.027171,5.700039,33.496964,1.683981,0.926787,6.500538,30.788311,2.715427,0.915691,4.361251,31.083647,0.343115,0.983782,7.531206,31.813347,-0.237716,0.938550,8.676616,24.298252,8.137216,2.019568,24.243174,0.892727,11.564273,24.469551,-1.232993,5.689455,33.482689,1.705152,6.494354,30.814764,2.693976,4.354673,31.085400,0.351243,7.554553,31.799417,-0.245564</t>
  </si>
  <si>
    <t>16124,134.366667,0.075646,-0.011257,-77.077667,7.414905,24.341116,2.597929,0.009486,8.673590,24.297743,8.142002,0.985953,2.029822,24.244242,0.891979,0.974621,11.541304,24.481365,-1.240195,0.979948,9.196982,16.022396,-1.984935,5.722590,33.502586,1.680651,0.026284,5.722609,33.502560,1.680648,0.925891,6.507057,30.789146,2.711917,0.917405,4.373679,31.097067,0.335886,0.976291,7.548460,31.810534,-0.238723,0.931326,8.676862,24.297874,8.137436,2.019682,24.244013,0.892401,11.548170,24.481464,-1.236050,5.709257,33.486401,1.701609,6.504872,30.815929,2.692698,4.368295,31.102774,0.341213,7.569382,31.794199,-0.245791</t>
  </si>
  <si>
    <t>16125,134.375000,0.016359,-0.067279,-77.119026,7.420066,24.336784,2.599134,0.013790,8.674702,24.297529,8.144156,0.982669,2.036119,24.243809,0.889386,0.956911,11.549378,24.469015,-1.236140,0.962265,9.001481,15.997317,-1.894970,5.740676,33.505817,1.677124,0.025446,5.740695,33.505787,1.677121,0.926472,6.518523,30.790743,2.709101,0.919277,4.382695,31.103430,0.335896,0.979053,7.558767,31.807051,-0.243701,0.931882,8.676682,24.297649,8.137513,2.019314,24.243412,0.893194,11.564201,24.469294,-1.233305,5.727580,33.490761,1.698735,6.516176,30.817169,2.690696,4.377996,31.108593,0.340523,7.578928,31.790480,-0.251536</t>
  </si>
  <si>
    <t>16126,134.383333,-0.025136,-0.056981,-77.091125,7.420760,24.338427,2.601410,0.013053,8.678066,24.297262,8.145813,0.982669,2.035915,24.249659,0.894267,0.956911,11.548300,24.468353,-1.235850,0.962265,8.812584,15.959857,-1.879581,5.760059,33.508846,1.673951,0.025603,5.760077,33.508816,1.673948,0.926472,6.529312,30.791986,2.707672,0.919277,4.394135,31.109926,0.334579,0.979053,7.572369,31.802910,-0.245985,0.931882,8.677772,24.297365,8.136870,2.019940,24.249258,0.900835,11.564570,24.468657,-1.233476,5.747472,33.493366,1.696212,6.527117,30.819452,2.688811,4.389541,31.114786,0.338567,7.591763,31.786034,-0.253378</t>
  </si>
  <si>
    <t>16127,134.391667,-0.025283,-0.056384,-77.094383,7.420856,24.338764,2.601889,0.013062,8.677847,24.297541,8.146362,0.978207,2.036108,24.250029,0.894441,0.955956,11.548613,24.468721,-1.235134,0.957690,8.664070,15.929651,-1.813379,5.779390,33.512249,1.670415,0.025536,5.779408,33.512218,1.670412,0.927064,6.543514,30.794357,2.705230,0.917270,4.406650,31.115520,0.334091,0.980609,7.585858,31.800875,-0.250185,0.934853,8.677260,24.297634,8.137666,2.019876,24.249619,0.901277,11.565432,24.469040,-1.233274,5.766169,33.497692,1.691971,6.541724,30.820885,2.685528,4.403352,31.120926,0.338570,7.604186,31.783468,-0.256519</t>
  </si>
  <si>
    <t>16128,134.400000,-0.025156,-0.055844,-77.093285,7.420194,24.338310,2.601591,0.013162,8.677291,24.297037,8.146039,0.977706,2.035414,24.249578,0.894244,0.955913,11.547877,24.468311,-1.235511,0.957994,8.480319,15.851652,-1.903316,5.799623,33.515957,1.667243,0.028102,5.799641,33.515923,1.667241,0.924585,6.552102,30.796471,2.706393,0.912391,4.420438,31.122736,0.331272,0.970383,7.603104,31.795866,-0.248372,0.923983,8.676960,24.297138,8.137128,2.019096,24.249168,0.900917,11.564528,24.468622,-1.233272,5.784000,33.501514,1.688635,6.552332,30.823320,2.683873,4.412241,31.128824,0.337279,7.626711,31.777334,-0.253254</t>
  </si>
  <si>
    <t>16129,134.408333,-0.007493,-0.139714,-77.057693,7.422762,24.343176,2.598863,0.016704,8.683316,24.310404,8.142583,0.977706,2.036950,24.250294,0.894997,0.955913,11.548021,24.468828,-1.240990,0.957994,8.489233,15.732024,-1.737789,5.812950,33.515011,1.664908,0.030328,5.812968,33.514980,1.664905,0.924585,6.570531,30.798817,2.708941,0.912391,4.432771,31.117195,0.338234,0.970383,7.613374,31.791878,-0.250845,0.923983,8.685403,24.310598,8.128621,2.019531,24.249874,0.901054,11.563354,24.469063,-1.233087,5.799451,33.504494,1.685889,6.564998,30.824312,2.680391,4.427649,31.119282,0.349956,7.637547,31.774784,-0.255002</t>
  </si>
  <si>
    <t>16130,134.416667,-0.032927,-0.050569,-77.109398,7.416902,24.339764,2.598942,0.019273,8.672433,24.297812,8.143740,0.964705,2.032590,24.251919,0.890073,0.953883,11.545682,24.469561,-1.236986,0.956873,8.784277,15.699142,-2.137352,5.823965,33.509899,1.654950,0.027559,5.823983,33.509869,1.654947,0.932315,6.583366,30.795713,2.702886,0.903313,4.460564,31.108194,0.317995,0.967596,7.642838,31.793505,-0.249395,0.925258,8.676791,24.297976,8.137384,2.009466,24.251417,0.892864,11.564449,24.469894,-1.233424,5.817421,33.506294,1.685297,6.571857,30.824228,2.678014,4.473512,31.103462,0.321225,7.647962,31.773296,-0.258103</t>
  </si>
  <si>
    <t>16131,134.425000,-0.028146,-0.056297,-77.091911,7.420377,24.339188,2.601724,0.013385,8.677606,24.297892,8.146143,0.977070,2.035551,24.250723,0.894507,0.956407,11.547976,24.468943,-1.235479,0.958036,8.245419,15.753309,-1.851887,5.844208,33.518639,1.658058,0.026649,5.844226,33.518608,1.658056,0.931296,6.586830,30.798170,2.701716,0.906259,4.454995,31.128321,0.327286,0.980125,7.639879,31.788120,-0.255499,0.939969,8.676915,24.297991,8.136997,2.019593,24.250319,0.901523,11.564624,24.469257,-1.233349,5.833258,33.509705,1.681629,6.580295,30.824562,2.675896,4.457819,31.129128,0.334673,7.654557,31.769825,-0.260639</t>
  </si>
  <si>
    <t>16132,134.433333,0.012044,-0.070070,-77.118866,7.420758,24.337275,2.599041,0.014022,8.675406,24.298195,8.144061,0.982278,2.036799,24.244621,0.889314,0.956634,11.550070,24.469007,-1.236249,0.962320,8.080709,15.806714,-1.801871,5.858601,33.519089,1.659338,0.026964,5.858618,33.519058,1.659335,0.930177,6.595048,30.795834,2.700096,0.903700,4.461807,31.133514,0.327990,0.981363,7.647857,31.785381,-0.257339,0.942113,8.677608,24.298323,8.137324,2.019845,24.244225,0.892965,11.564820,24.469282,-1.233165,5.849279,33.507618,1.683041,6.587636,30.823956,2.674836,4.463888,31.133854,0.335140,7.662528,31.768364,-0.262936</t>
  </si>
  <si>
    <t>16133,134.441667,0.032428,-0.152070,-77.087708,7.422842,24.341583,2.595797,0.017594,8.680514,24.310884,8.140184,0.982278,2.037988,24.244576,0.889129,0.956634,11.550024,24.469288,-1.241922,0.962320,7.887160,15.888718,-1.745823,5.875231,33.519444,1.664394,0.026645,5.875249,33.519409,1.664391,0.930177,6.604376,30.792570,2.700818,0.903700,4.469520,31.139942,0.331565,0.981363,7.656920,31.782648,-0.256534,0.942113,8.685171,24.311110,8.128284,2.019108,24.244141,0.892354,11.564246,24.469501,-1.233245,5.867170,33.507984,1.689207,6.596934,30.821953,2.675419,4.471504,31.139124,0.337488,7.670457,31.765526,-0.261874</t>
  </si>
  <si>
    <t>16134,134.450000,0.016716,-0.071271,-77.116096,7.420178,24.336819,2.598917,0.014106,8.675098,24.297956,8.143876,0.968046,2.036144,24.243692,0.889452,0.952104,11.549294,24.468807,-1.236577,0.958346,7.682133,16.016277,-1.808274,5.895231,33.521339,1.671179,0.024574,5.895248,33.521305,1.671176,0.928776,6.613029,30.789236,2.701727,0.901144,4.481293,31.150442,0.331735,0.984249,7.671596,31.782160,-0.252518,0.943824,8.677530,24.298092,8.136935,2.019299,24.243298,0.892913,11.563706,24.469070,-1.233096,5.885040,33.507954,1.696148,6.609187,30.818769,2.680464,4.485548,31.153288,0.333821,7.681391,31.763130,-0.258312</t>
  </si>
  <si>
    <t>16135,134.458333,0.017852,-0.065741,-77.119667,7.419723,24.336689,2.598678,0.013968,8.674296,24.297316,8.143713,0.981839,2.035797,24.243618,0.888868,0.956821,11.549075,24.469128,-1.236545,0.962370,7.421886,16.070787,-1.546029,5.923232,33.528320,1.683839,0.025354,5.923249,33.528290,1.683836,0.909582,6.636685,30.793497,2.710179,0.911933,4.495536,31.162569,0.349904,0.963959,7.685240,31.784048,-0.248430,0.935740,8.676445,24.297445,8.136775,2.018940,24.243219,0.892610,11.563781,24.469400,-1.233348,5.905107,33.507690,1.707386,6.642176,30.824106,2.693632,4.499376,31.176258,0.347512,7.694053,31.760344,-0.253041</t>
  </si>
  <si>
    <t>16136,134.466667,0.019380,-0.071861,-77.119705,7.419585,24.336287,2.598705,0.013680,8.674156,24.297541,8.143744,0.982248,2.035664,24.242889,0.888900,0.957675,11.548937,24.468426,-1.236530,0.963100,7.275394,16.199072,-1.414123,5.944181,33.526600,1.695801,0.024215,5.944198,33.526566,1.695798,0.909497,6.654925,30.788427,2.715073,0.908394,4.508646,31.166178,0.360837,0.963078,7.698045,31.782707,-0.244207,0.934454,8.676251,24.297663,8.136960,2.019142,24.242498,0.892576,11.563363,24.468695,-1.233422,5.926010,33.506237,1.719599,6.663918,30.819670,2.698170,4.509473,31.180052,0.355839,7.706413,31.757931,-0.246106</t>
  </si>
  <si>
    <t>16137,134.475000,0.016829,-0.066804,-77.120056,7.420063,24.336626,2.598584,0.014535,8.674598,24.297335,8.143627,0.982248,2.036147,24.243620,0.888738,0.957675,11.549444,24.468922,-1.236613,0.963100,7.095281,16.338926,-1.426894,5.964407,33.524349,1.710541,0.022441,5.964425,33.524315,1.710538,0.909497,6.666460,30.781424,2.723037,0.908394,4.521194,31.171816,0.369941,0.963078,7.712498,31.779598,-0.233900,0.934454,8.677211,24.297468,8.137027,2.018713,24.243216,0.892049,11.564264,24.469194,-1.233323,5.946106,33.505550,1.734050,6.675643,30.810839,2.708760,4.521314,31.185368,0.364372,7.721514,31.755405,-0.237567</t>
  </si>
  <si>
    <t>16138,134.483333,0.017760,-0.070856,-77.122971,7.419917,24.336470,2.598764,0.014336,8.674170,24.297590,8.143873,0.982250,2.036090,24.243256,0.888651,0.955623,11.549491,24.468561,-1.236233,0.962040,6.898490,16.472433,-1.427756,5.985986,33.523647,1.726398,0.021873,5.986003,33.523613,1.726395,0.911947,6.678870,30.775988,2.732352,0.915102,4.534334,31.179199,0.380752,0.963371,7.727550,31.777399,-0.222554,0.934805,8.676637,24.297716,8.137592,2.018745,24.242849,0.891993,11.564369,24.468840,-1.233294,5.969311,33.508209,1.751948,6.687828,30.805672,2.717136,4.531927,31.189342,0.374167,7.737694,31.752985,-0.226306</t>
  </si>
  <si>
    <t>16139,134.491667,-0.034316,-0.055668,-77.109825,7.416288,24.338991,2.598698,0.020038,8.671777,24.297503,8.143511,0.980008,2.031985,24.251125,0.889796,0.940060,11.545101,24.468346,-1.237212,0.951620,6.939624,16.514080,-1.406982,5.999411,33.519722,1.738860,0.026815,5.999428,33.519688,1.738856,0.917850,6.694984,30.771950,2.742646,0.915610,4.549100,31.174999,0.392248,0.964440,7.741563,31.776232,-0.212032,0.937559,8.676677,24.297676,8.137192,2.008137,24.250616,0.892207,11.564050,24.468681,-1.233304,5.983613,33.505867,1.764129,6.696567,30.800522,2.724739,4.559717,31.184307,0.390516,7.745179,31.752169,-0.217667</t>
  </si>
  <si>
    <t>16140,134.500000,-0.024404,-0.052652,-77.091614,7.419815,24.339037,2.601758,0.013121,8.677073,24.297472,8.146169,0.977213,2.034986,24.250330,0.894563,0.957011,11.547386,24.469307,-1.235456,0.959240,6.842855,16.578705,-1.392971,6.009902,33.518532,1.748909,0.026513,6.009919,33.518497,1.748905,0.916873,6.701394,30.768543,2.749439,0.914019,4.555302,31.177633,0.400274,0.966539,7.748513,31.774353,-0.204528,0.937875,8.676911,24.297577,8.137055,2.019061,24.249928,0.901038,11.563473,24.469601,-1.232818,5.994430,33.503792,1.774389,6.703232,30.797916,2.731643,4.564805,31.186831,0.398209,7.752659,31.750505,-0.210150</t>
  </si>
  <si>
    <t>16141,134.508333,0.030628,-0.155637,-77.083321,7.422743,24.341444,2.596053,0.017446,8.680838,24.311052,8.140347,0.977213,2.037756,24.244501,0.889803,0.957011,11.549635,24.468781,-1.241990,0.959240,6.499729,16.700609,-1.213553,6.021826,33.521873,1.762213,0.027261,6.021843,33.521839,1.762209,0.916873,6.702518,30.766630,2.755671,0.914019,4.550980,31.190800,0.414176,0.966539,7.745224,31.772337,-0.199892,0.937875,8.685909,24.311275,8.129088,2.019217,24.244080,0.892352,11.563103,24.468977,-1.233280,6.000974,33.502617,1.781293,6.707189,30.793472,2.735942,4.554138,31.205883,0.418212,7.758266,31.749630,-0.203282</t>
  </si>
  <si>
    <t>16142,134.516667,0.017552,-0.065496,-77.120300,7.420698,24.336784,2.599166,0.013889,8.675210,24.297382,8.144214,0.982006,2.036790,24.243748,0.889295,0.957568,11.550094,24.469219,-1.236012,0.963397,6.492177,16.770643,-1.334056,6.026659,33.520500,1.764663,0.026613,6.026676,33.520470,1.764660,0.911328,6.703471,30.763329,2.755411,0.917083,4.556612,31.192463,0.410527,0.956371,7.752421,31.772522,-0.196751,0.935717,8.677582,24.297514,8.137420,2.020172,24.243359,0.892724,11.564341,24.469481,-1.232646,6.006252,33.500957,1.786113,6.710073,30.791510,2.739216,4.563812,31.208315,0.409327,7.759044,31.748009,-0.200809</t>
  </si>
  <si>
    <t>16143,134.525000,-0.035548,-0.050759,-77.110161,7.417026,24.339754,2.599058,0.019223,8.672482,24.297764,8.143873,0.980560,2.032732,24.252151,0.890117,0.942139,11.545864,24.469349,-1.236817,0.952732,6.262055,16.775011,-1.104739,6.030617,33.522423,1.771217,0.028459,6.030633,33.522388,1.771213,0.913047,6.703315,30.763664,2.760353,0.915661,4.548757,31.198132,0.423528,0.954913,7.743871,31.768835,-0.196149,0.935036,8.676922,24.297930,8.137492,2.009749,24.251656,0.892805,11.564404,24.469679,-1.233123,6.009472,33.499535,1.786690,6.709033,30.790159,2.740267,4.548453,31.215122,0.429568,7.759620,31.748215,-0.197581</t>
  </si>
  <si>
    <t>16144,134.533333,0.076632,-0.010927,-77.077301,7.415251,24.340826,2.598069,0.009189,8.673971,24.297441,8.142134,0.980560,2.030159,24.243868,0.892154,0.942139,11.541623,24.481169,-1.240079,0.952732,6.229059,16.781378,-1.115418,6.031673,33.521809,1.771485,0.028453,6.031690,33.521778,1.771481,0.913047,6.702471,30.762503,2.760374,0.915661,4.548573,31.198629,0.423249,0.954913,7.744148,31.767401,-0.195825,0.935036,8.677039,24.297567,8.137698,2.020265,24.243643,0.892682,11.548450,24.481268,-1.236172,6.010257,33.498295,1.787198,6.708767,30.789303,2.741144,4.546826,31.215912,0.428804,7.761033,31.746796,-0.197867</t>
  </si>
  <si>
    <t>16145,134.541667,-0.024988,-0.054885,-77.091148,7.420462,24.338943,2.601738,0.012336,8.677765,24.297581,8.146140,0.986514,2.035617,24.250227,0.894590,0.975224,11.548003,24.469023,-1.235515,0.980335,6.548492,16.766350,-1.420595,6.029111,33.516129,1.765080,0.029253,6.029128,33.516098,1.765076,0.911337,6.705999,30.759239,2.756558,0.916045,4.562298,31.187408,0.408613,0.954407,7.758663,31.769272,-0.193995,0.933206,8.677318,24.297672,8.137878,2.020274,24.249838,0.900959,11.563793,24.469320,-1.233623,6.011953,33.497082,1.787739,6.707375,30.788433,2.739598,4.575523,31.200310,0.408699,7.761239,31.746187,-0.199785</t>
  </si>
  <si>
    <t>16146,134.550000,0.019408,-0.065462,-77.119331,7.420358,24.336676,2.598784,0.013501,8.674965,24.297312,8.143809,0.982925,2.036425,24.243467,0.889004,0.958343,11.549683,24.469248,-1.236463,0.963872,6.169749,16.813105,-1.105954,6.033644,33.520912,1.769574,0.028434,6.033661,33.520882,1.769570,0.911284,6.701931,30.760416,2.756845,0.914771,4.547959,31.199921,0.420422,0.956149,7.743960,31.765863,-0.199044,0.934224,8.677130,24.297434,8.137333,2.020131,24.243084,0.892469,11.563814,24.469509,-1.233451,6.012778,33.497383,1.786036,6.707681,30.787912,2.737528,4.547051,31.216644,0.425629,7.760000,31.745142,-0.201400</t>
  </si>
  <si>
    <t>16147,134.558333,-0.022154,-0.057030,-77.097343,7.419911,24.338562,2.601510,0.013277,8.676618,24.297472,8.146048,0.977198,2.035257,24.249514,0.893783,0.956709,11.547859,24.468702,-1.235301,0.958450,6.386900,16.804901,-1.357084,6.032307,33.517860,1.764103,0.026626,6.032323,33.517830,1.764099,0.911862,6.703419,30.758741,2.753304,0.914061,4.558143,31.193563,0.408020,0.960078,7.755270,31.767765,-0.197883,0.939843,8.676038,24.297567,8.136948,2.019367,24.249107,0.900658,11.564328,24.469011,-1.233075,6.014219,33.496544,1.785596,6.708665,30.788506,2.736925,4.564844,31.208008,0.406821,7.761426,31.744835,-0.201801</t>
  </si>
  <si>
    <t>16148,134.566667,-0.027630,-0.057908,-77.091179,7.420033,24.338821,2.601194,0.012956,8.677331,24.297695,8.145598,0.977198,2.035185,24.250263,0.894047,0.956709,11.547582,24.468508,-1.236065,0.958450,6.364379,16.822029,-1.338645,6.033792,33.517879,1.764178,0.025919,6.033809,33.517845,1.764174,0.911862,6.704412,30.758297,2.752426,0.914061,4.558471,31.194380,0.407984,0.960078,7.755565,31.767780,-0.198853,0.939843,8.676495,24.297785,8.136688,2.020086,24.249874,0.900939,11.563516,24.468807,-1.234046,6.015427,33.496468,1.785161,6.709886,30.787811,2.735691,4.563426,31.208874,0.407476,7.763515,31.745163,-0.202597</t>
  </si>
  <si>
    <t>16149,134.575000,0.033048,-0.150122,-77.086662,7.422612,24.341202,2.595825,0.017643,8.680386,24.310329,8.140188,0.977626,2.037728,24.244194,0.889253,0.958495,11.549722,24.469082,-1.241965,0.959840,6.335686,16.787252,-1.439529,6.037070,33.517357,1.764566,0.027218,6.037087,33.517326,1.764562,0.912128,6.703178,30.757513,2.755130,0.914084,4.561768,31.194782,0.406771,0.961687,7.760492,31.764702,-0.194733,0.939339,8.685059,24.310553,8.128353,2.018766,24.243757,0.892466,11.564013,24.469297,-1.233342,6.016600,33.496849,1.786247,6.709026,30.787230,2.736151,4.564492,31.209543,0.408005,7.772407,31.740702,-0.198673</t>
  </si>
  <si>
    <t>16150,134.583333,-0.022147,-0.059306,-77.090752,7.419647,24.338905,2.601366,0.012877,8.676991,24.298033,8.145761,0.977978,2.034796,24.249788,0.894262,0.957290,11.547155,24.468893,-1.235926,0.959346,6.097515,16.823820,-1.162915,6.040750,33.520359,1.772114,0.031293,6.040767,33.520325,1.772110,0.907188,6.703848,30.758549,2.759208,0.910108,4.552724,31.202053,0.420917,0.950998,7.750170,31.763226,-0.195425,0.923508,8.676701,24.298134,8.136958,2.018993,24.249392,0.900742,11.563248,24.469194,-1.233602,6.017757,33.496315,1.788609,6.710137,30.786621,2.737640,4.547778,31.219460,0.428455,7.771835,31.741762,-0.197893</t>
  </si>
  <si>
    <t>16151,134.591667,-0.028797,-0.057429,-77.094261,7.419463,24.339445,2.601495,0.012872,8.676462,24.298244,8.145967,0.977605,2.034707,24.251009,0.894059,0.958400,11.547221,24.469080,-1.235540,0.960280,6.360775,16.818529,-1.418393,6.038480,33.516674,1.770050,0.027863,6.038496,33.516644,1.770046,0.911274,6.706499,30.756697,2.758949,0.912372,4.563883,31.193981,0.411692,0.959187,7.762049,31.765944,-0.190840,0.933696,8.676071,24.298344,8.137017,2.019400,24.250620,0.900574,11.562919,24.469366,-1.233104,6.017879,33.496826,1.791066,6.709587,30.785414,2.739091,4.570146,31.208559,0.415530,7.773314,31.742460,-0.195840</t>
  </si>
  <si>
    <t>16152,134.600000,-0.027787,-0.057901,-77.091728,7.419582,24.339275,2.601151,0.012751,8.676826,24.298143,8.145567,0.977605,2.034752,24.250731,0.893953,0.958400,11.547168,24.468950,-1.236067,0.960280,6.334153,16.828472,-1.420944,6.040257,33.516514,1.772409,0.027718,6.040274,33.516483,1.772406,0.911274,6.706935,30.756041,2.760835,0.912372,4.564583,31.194765,0.413606,0.959187,7.763036,31.765308,-0.188751,0.933696,8.676558,24.298243,8.136873,2.019025,24.250334,0.900361,11.563163,24.469246,-1.233780,6.019621,33.496189,1.793316,6.710718,30.784977,2.741230,4.570350,31.209671,0.416904,7.774137,31.741762,-0.193354</t>
  </si>
  <si>
    <t>16153,134.608333,-0.041847,-0.000050,-77.099243,7.418679,24.336260,2.599155,0.016910,8.675183,24.289221,8.143692,0.978251,2.034053,24.250759,0.891160,0.957535,11.546803,24.468794,-1.237386,0.959601,6.109321,16.844170,-1.143421,6.043466,33.518860,1.779583,0.031350,6.043482,33.518826,1.779580,0.910712,6.707761,30.756935,2.765558,0.912111,4.555657,31.200535,0.428186,0.959199,7.752709,31.762875,-0.189133,0.933909,8.673298,24.289352,8.130692,2.018646,24.250332,0.900389,11.564095,24.469093,-1.233616,6.020699,33.496082,1.795583,6.711923,30.783970,2.743083,4.554248,31.217442,0.437432,7.772738,31.741697,-0.191906</t>
  </si>
  <si>
    <t>16154,134.616667,0.015519,-0.067666,-77.121063,7.419945,24.337019,2.598876,0.014387,8.674381,24.297783,8.143942,0.982627,2.036058,24.244110,0.888938,0.956260,11.549396,24.469162,-1.236249,0.962803,6.138707,16.840607,-1.176851,6.043284,33.518406,1.780269,0.031335,6.043301,33.518375,1.780265,0.910124,6.707975,30.756716,2.766623,0.911641,4.557032,31.199566,0.428041,0.951962,7.754237,31.763004,-0.187483,0.925886,8.677082,24.297916,8.137541,2.018846,24.243713,0.892055,11.563905,24.469431,-1.232965,6.020480,33.495770,1.796409,6.712274,30.783745,2.744261,4.555045,31.216352,0.437177,7.774749,31.741800,-0.190401</t>
  </si>
  <si>
    <t>16155,134.625000,-0.009664,-0.138282,-77.059792,7.423090,24.343153,2.598617,0.017001,8.683441,24.310194,8.142384,0.964680,2.037336,24.250517,0.894551,0.952555,11.548494,24.468744,-1.241083,0.955678,6.124728,16.829859,-1.158669,6.043209,33.518093,1.779795,0.031429,6.043226,33.518063,1.779791,0.910255,6.707758,30.756516,2.766566,0.911555,4.556223,31.199184,0.428495,0.951884,7.753339,31.762001,-0.188054,0.926643,8.685268,24.310381,8.128376,2.019483,24.250082,0.900975,11.564518,24.468994,-1.233499,6.020451,33.495525,1.795980,6.711513,30.783525,2.744028,4.555197,31.215916,0.437952,7.773385,31.740799,-0.191162</t>
  </si>
  <si>
    <t>16156,134.633333,-0.044149,-0.070744,-77.127533,7.422877,24.337057,2.604430,0.016494,8.676646,24.296812,8.149640,0.964680,2.039088,24.249664,0.893888,0.952555,11.552897,24.464695,-1.230237,0.955678,6.149704,16.831036,-1.166296,6.042908,33.518738,1.778629,0.031878,6.042925,33.518703,1.778625,0.910255,6.708432,30.757391,2.765389,0.911555,4.557012,31.199282,0.427064,0.951884,7.753982,31.763393,-0.189068,0.926643,8.677311,24.296967,8.137824,2.018859,24.249172,0.901321,11.572461,24.465034,-1.225853,6.019585,33.495834,1.794919,6.712793,30.784672,2.742623,4.555000,31.216431,0.436511,7.774971,31.741827,-0.192042</t>
  </si>
  <si>
    <t>16157,134.641667,-0.021905,-0.055493,-77.092407,7.420648,24.338854,2.601912,0.012665,8.677832,24.297617,8.146342,0.978772,2.035846,24.249828,0.894647,0.956730,11.548265,24.469112,-1.235251,0.958965,6.148386,16.810141,-1.172169,6.042089,33.518543,1.776707,0.031982,6.042106,33.518513,1.776703,0.909620,6.707332,30.757511,2.764530,0.909640,4.556256,31.198692,0.425756,0.951646,7.753339,31.762415,-0.190137,0.924369,8.677669,24.297718,8.137853,2.019742,24.249426,0.900976,11.564534,24.469419,-1.233091,6.018948,33.496208,1.793236,6.711442,30.784807,2.741201,4.554395,31.215382,0.435348,7.774249,31.740730,-0.192931</t>
  </si>
  <si>
    <t>16158,134.650000,0.013847,-0.065585,-77.116959,7.420849,24.336397,2.598748,0.013804,8.675682,24.296923,8.143723,0.983162,2.036836,24.243710,0.889191,0.957432,11.550029,24.468559,-1.236670,0.963269,6.348434,16.808142,-1.379343,6.039299,33.515991,1.770715,0.027817,6.039315,33.515957,1.770711,0.911035,6.707888,30.756247,2.759891,0.911344,4.563807,31.192980,0.413870,0.959686,7.761603,31.764734,-0.190816,0.934110,8.677974,24.297047,8.137391,2.020153,24.243319,0.892574,11.564420,24.468826,-1.233720,6.018881,33.495823,1.791769,6.711561,30.785316,2.739914,4.569672,31.207640,0.417146,7.772497,31.741133,-0.195173</t>
  </si>
  <si>
    <t>16159,134.658333,0.011847,-0.066953,-77.122223,7.420420,24.336559,2.598673,0.014885,8.674743,24.297173,8.143764,0.983162,2.036562,24.244019,0.888624,0.957432,11.549957,24.468487,-1.236369,0.963269,6.113259,16.804375,-1.193819,6.041061,33.519566,1.773180,0.031228,6.041078,33.519535,1.773177,0.911035,6.703945,30.758112,2.761420,0.911344,4.554053,31.200705,0.421822,0.959686,7.751770,31.762081,-0.192922,0.934110,8.677549,24.297312,8.137054,2.018790,24.243607,0.891853,11.564920,24.468760,-1.232888,6.018250,33.496529,1.790240,6.710111,30.786205,2.739299,4.549358,31.217464,0.429183,7.773127,31.740236,-0.195225</t>
  </si>
  <si>
    <t>16160,134.666667,0.015449,-0.075309,-77.119141,7.420374,24.336798,2.598971,0.014751,8.674998,24.298300,8.144000,0.981813,2.036429,24.243670,0.889225,0.954831,11.549696,24.468426,-1.236313,0.961586,6.312496,16.822882,-1.449508,6.038395,33.517487,1.768104,0.026926,6.038412,33.517452,1.768101,0.908435,6.703151,30.756708,2.756976,0.909292,4.562168,31.196445,0.408687,0.952753,7.761209,31.765293,-0.192143,0.923408,8.677704,24.298437,8.137329,2.018768,24.243261,0.892517,11.564651,24.468702,-1.232933,6.017335,33.496567,1.789632,6.710058,30.786409,2.738512,4.565104,31.212116,0.409195,7.772443,31.740812,-0.195718</t>
  </si>
  <si>
    <t>16161,134.675000,0.038763,-0.001041,-77.049950,7.415051,24.342773,2.600372,0.008466,8.676389,24.297602,8.143826,0.983641,2.029083,24.249668,0.897012,0.974766,11.539681,24.481049,-1.239722,0.977107,6.345956,16.822021,-1.445490,6.035931,33.517681,1.768378,0.027425,6.035948,33.517651,1.768374,0.908030,6.702420,30.757332,2.757268,0.911125,4.561018,31.195721,0.409109,0.960113,7.759676,31.766489,-0.191942,0.929597,8.677592,24.297712,8.137397,2.019423,24.249424,0.899933,11.548140,24.481184,-1.236212,6.014117,33.497887,1.790422,6.708758,30.786663,2.738207,4.564476,31.211243,0.410413,7.771709,31.741392,-0.196232</t>
  </si>
  <si>
    <t>16162,134.683333,0.012328,-0.067559,-77.118881,7.419930,24.337019,2.598513,0.014552,8.674576,24.297703,8.143531,0.982077,2.035973,24.244413,0.888779,0.955533,11.549241,24.468939,-1.236771,0.961896,6.130385,16.819262,-1.193149,6.038135,33.520149,1.772728,0.031053,6.038152,33.520119,1.772725,0.909196,6.701891,30.758644,2.760231,0.910198,4.551775,31.201187,0.420831,0.952286,7.749298,31.763687,-0.193893,0.922785,8.677158,24.297836,8.136845,2.018513,24.244009,0.892154,11.564116,24.469213,-1.233459,6.015373,33.497303,1.789457,6.708308,30.786366,2.738308,4.546136,31.217855,0.428223,7.771297,31.742119,-0.196093</t>
  </si>
  <si>
    <t>16163,134.691667,0.017262,-0.068637,-77.121513,7.420052,24.337168,2.598749,0.014298,8.674447,24.298063,8.143825,0.982077,2.036181,24.244066,0.888771,0.955533,11.549528,24.469372,-1.236347,0.961896,6.134631,16.829967,-1.215245,6.037338,33.520107,1.773948,0.031402,6.037355,33.520073,1.773944,0.909196,6.700648,30.758350,2.761059,0.910198,4.551361,31.201502,0.421012,0.952286,7.749119,31.764021,-0.192475,0.922785,8.676945,24.298199,8.136972,2.019075,24.243668,0.892201,11.564137,24.469641,-1.232924,6.013698,33.497665,1.791457,6.706499,30.786112,2.739246,4.547184,31.218493,0.428732,7.771098,31.741682,-0.195895</t>
  </si>
  <si>
    <t>16164,134.700000,0.012422,-0.067754,-77.120918,7.420112,24.336912,2.599188,0.014096,8.674562,24.297615,8.144251,0.981762,2.036215,24.244291,0.889263,0.956376,11.549561,24.468826,-1.235950,0.962485,6.352652,16.831699,-1.452376,6.035807,33.517677,1.770046,0.027611,6.035824,33.517643,1.770043,0.907516,6.702428,30.757200,2.758502,0.910533,4.561215,31.195841,0.410217,0.952191,7.759884,31.766977,-0.190425,0.921186,8.676959,24.297743,8.137826,2.019210,24.243896,0.892641,11.564168,24.469097,-1.232902,6.014217,33.497295,1.791866,6.709284,30.786905,2.739212,4.563375,31.211359,0.411349,7.772476,31.742092,-0.194090</t>
  </si>
  <si>
    <t>16165,134.708333,0.015584,-0.067741,-77.119812,7.420040,24.336447,2.599041,0.014626,8.674598,24.297220,8.144080,0.982134,2.036114,24.243530,0.889219,0.955523,11.549407,24.468590,-1.236177,0.962101,6.379405,16.807255,-1.422510,6.036213,33.516552,1.771078,0.028046,6.036230,33.516521,1.771074,0.909583,6.704982,30.756962,2.760556,0.910572,4.562446,31.193151,0.413023,0.959842,7.760492,31.765980,-0.189328,0.930606,8.677314,24.297356,8.137470,2.018625,24.243126,0.892447,11.564181,24.468861,-1.232795,6.014817,33.497505,1.793165,6.709176,30.786085,2.740213,4.568167,31.207863,0.416007,7.771990,31.741163,-0.194060</t>
  </si>
  <si>
    <t>16166,134.716667,-0.051482,-0.068150,-77.133408,7.422798,24.337109,2.604378,0.016679,8.675994,24.296453,8.149714,0.969632,2.039174,24.250479,0.893281,0.946809,11.553226,24.464392,-1.229859,0.950361,6.161056,16.814125,-1.188036,6.038254,33.519112,1.775862,0.032249,6.038270,33.519077,1.775859,0.909405,6.703633,30.758074,2.763587,0.908378,4.553093,31.199179,0.424305,0.952222,7.750255,31.763416,-0.190715,0.922737,8.676573,24.296608,8.137582,2.019283,24.249996,0.900817,11.572540,24.464720,-1.225263,6.014762,33.497532,1.793071,6.707843,30.785538,2.739687,4.551256,31.215641,0.433836,7.771392,31.741051,-0.193559</t>
  </si>
  <si>
    <t>16167,134.725000,-0.021758,-0.051260,-77.098160,7.420042,24.338890,2.601976,0.013186,8.676669,24.297249,8.146529,0.969632,2.035411,24.249977,0.894163,0.946809,11.548045,24.469444,-1.234764,0.950361,6.160174,16.824896,-1.203956,6.037794,33.519379,1.775463,0.030862,6.037810,33.519344,1.775459,0.909405,6.702667,30.758064,2.762755,0.908378,4.552742,31.199881,0.423043,0.952222,7.750107,31.763945,-0.191074,0.922737,8.676397,24.297354,8.137592,2.019006,24.249563,0.900799,11.564724,24.469759,-1.232464,6.014632,33.497311,1.793204,6.709647,30.786070,2.740769,4.547639,31.216532,0.429530,7.771408,31.741329,-0.193320</t>
  </si>
  <si>
    <t>16168,134.733333,0.020528,-0.068595,-77.124588,7.420074,24.336441,2.598545,0.014551,8.674174,24.297405,8.143689,0.977648,2.036299,24.243032,0.888277,0.955746,11.549748,24.468884,-1.236331,0.957901,6.177392,16.842876,-1.226558,6.037203,33.519424,1.775679,0.031374,6.037220,33.519390,1.775675,0.908563,6.702255,30.757887,2.762224,0.909295,4.553046,31.200127,0.421934,0.953540,7.750515,31.765001,-0.190892,0.922132,8.676797,24.297541,8.136942,2.018888,24.242628,0.891619,11.564536,24.469156,-1.232925,6.013029,33.497532,1.793691,6.708870,30.785740,2.740127,4.548978,31.217342,0.429073,7.772158,31.741783,-0.193949</t>
  </si>
  <si>
    <t>16169,134.741667,0.001039,-0.081889,-77.157448,7.422668,24.335657,2.601053,0.018473,8.673574,24.297480,8.146924,0.974350,2.039844,24.243679,0.887720,0.944585,11.554585,24.465809,-1.231483,0.952392,6.170026,16.837490,-1.230952,6.037236,33.519451,1.775729,0.031281,6.037253,33.519417,1.775725,0.907910,6.701789,30.757895,2.762565,0.910006,4.552841,31.200260,0.422059,0.952856,7.750447,31.764599,-0.190550,0.920146,8.677004,24.297663,8.137256,2.018122,24.243177,0.892105,11.572878,24.466127,-1.226199,6.013706,33.497444,1.793602,6.708093,30.785774,2.740684,4.547678,31.216887,0.429304,7.772855,31.742069,-0.193791</t>
  </si>
  <si>
    <t>16170,134.750000,0.003550,-0.062820,-77.128548,7.416759,24.337370,2.596301,0.020217,8.670465,24.297401,8.141528,0.979449,2.033075,24.245729,0.885653,0.942154,11.546738,24.468975,-1.238276,0.957826,6.343344,16.833712,-1.479449,6.034943,33.517220,1.770177,0.026921,6.034959,33.517189,1.770174,0.908769,6.700297,30.756462,2.758695,0.911349,4.560262,31.195942,0.409494,0.961194,7.759368,31.766171,-0.189674,0.929602,8.677408,24.297600,8.137133,2.009944,24.245253,0.885300,11.562923,24.469257,-1.233529,6.013303,33.497776,1.792215,6.707542,30.785667,2.739935,4.562550,31.211285,0.409984,7.771491,31.741035,-0.193446</t>
  </si>
  <si>
    <t>16171,134.758333,-0.025703,-0.056682,-77.094765,7.420181,24.339340,2.601219,0.012796,8.677134,24.298138,8.145701,0.979449,2.035444,24.250635,0.893735,0.942154,11.547965,24.469248,-1.235777,0.957826,6.374361,16.819429,-1.462149,6.034661,33.517517,1.769341,0.027405,6.034678,33.517483,1.769338,0.908769,6.702008,30.757450,2.758458,0.911349,4.561087,31.194929,0.409691,0.961194,7.759679,31.767002,-0.190468,0.929602,8.676836,24.298235,8.137013,2.019606,24.250237,0.900195,11.564100,24.469547,-1.233548,6.012547,33.498257,1.791879,6.709177,30.786907,2.739254,4.563409,31.210344,0.410399,7.772319,31.741354,-0.194513</t>
  </si>
  <si>
    <t>16172,134.766667,0.004489,-0.062915,-77.128296,7.417447,24.337578,2.596790,0.020483,8.671177,24.297640,8.142011,0.979473,2.033757,24.245846,0.886164,0.940974,11.547407,24.469244,-1.237805,0.956161,6.168365,16.832678,-1.211754,6.036394,33.520069,1.773974,0.031776,6.036411,33.520039,1.773970,0.906641,6.701440,30.758678,2.760931,0.907783,4.551738,31.200621,0.421038,0.952353,7.749115,31.765106,-0.192628,0.919700,8.677874,24.297836,8.137265,2.010152,24.245354,0.886267,11.564314,24.469543,-1.233161,6.012538,33.497761,1.792091,6.708029,30.787075,2.738327,4.546837,31.217558,0.428275,7.771300,31.742043,-0.195383</t>
  </si>
  <si>
    <t>16173,134.775000,0.032338,-0.154992,-77.088326,7.422792,24.341394,2.595856,0.018025,8.680406,24.310976,8.140259,0.967614,2.037957,24.244307,0.889136,0.950788,11.550015,24.468897,-1.241827,0.957328,6.363489,16.825237,-1.486401,6.033804,33.517349,1.768729,0.027290,6.033822,33.517315,1.768725,0.907679,6.699902,30.756933,2.757704,0.911725,4.560038,31.195419,0.408163,0.959944,7.759043,31.766582,-0.190660,0.929154,8.685154,24.311203,8.128208,2.018555,24.243860,0.892434,11.564668,24.469120,-1.233074,6.011827,33.497654,1.790939,6.706287,30.786205,2.739018,4.563544,31.211012,0.409301,7.771148,31.741386,-0.195325</t>
  </si>
  <si>
    <t>16174,134.783333,-0.035596,-0.051197,-77.112915,7.416973,24.339230,2.598794,0.019373,8.672163,24.297279,8.143669,0.967614,2.032762,24.251616,0.889594,0.950788,11.545996,24.468790,-1.236883,0.957328,6.385219,16.828814,-1.477343,6.032884,33.517204,1.768202,0.027607,6.032901,33.517170,1.768198,0.907679,6.700310,30.757025,2.756947,0.911725,4.559890,31.194708,0.407762,0.959944,7.758558,31.767258,-0.191538,0.929154,8.676626,24.297447,8.137147,2.009615,24.251118,0.892340,11.564679,24.469120,-1.233106,6.010605,33.497559,1.790623,6.707308,30.786573,2.737743,4.562571,31.210402,0.408725,7.771176,31.741631,-0.195722</t>
  </si>
  <si>
    <t>16175,134.791667,-0.025273,-0.058164,-77.091698,7.420256,24.338476,2.601436,0.013140,8.677506,24.297424,8.145852,0.980238,2.035428,24.249687,0.894242,0.941715,11.547833,24.468315,-1.235785,0.952338,6.205888,16.823704,-1.239530,6.034636,33.519474,1.772974,0.031469,6.034653,33.519440,1.772970,0.906973,6.700631,30.758530,2.760540,0.910177,4.551820,31.199118,0.419573,0.960124,7.749200,31.765184,-0.192623,0.927825,8.677426,24.297533,8.136656,2.019547,24.249289,0.900652,11.563793,24.468605,-1.232998,6.010136,33.498009,1.791677,6.707528,30.786667,2.738179,4.548004,31.216326,0.426308,7.770636,31.741261,-0.195703</t>
  </si>
  <si>
    <t>16176,134.800000,-0.030714,-0.049686,-77.092979,7.420137,24.338619,2.601741,0.012452,8.677259,24.296627,8.146179,0.979026,2.035339,24.250593,0.894414,0.957792,11.547814,24.468634,-1.235368,0.959916,6.390520,16.819044,-1.453478,6.032980,33.517284,1.768484,0.027298,6.032997,33.517254,1.768481,0.907327,6.701367,30.757463,2.757568,0.909314,4.559968,31.194187,0.409097,0.961716,7.758287,31.767290,-0.191532,0.928647,8.677055,24.296726,8.137794,2.019657,24.250202,0.900657,11.563702,24.468929,-1.233225,6.011427,33.497612,1.791354,6.708398,30.787495,2.738476,4.562372,31.209309,0.409352,7.770421,31.741774,-0.195567</t>
  </si>
  <si>
    <t>16177,134.808333,0.034612,-0.154321,-77.088585,7.423440,24.340675,2.595883,0.018218,8.681027,24.310244,8.140290,0.967860,2.038618,24.243395,0.889137,0.950273,11.550675,24.468388,-1.241777,0.957155,6.389946,16.826738,-1.457942,6.032929,33.516407,1.768875,0.027222,6.032946,33.516373,1.768871,0.908549,6.701169,30.756420,2.757607,0.910257,4.559922,31.193548,0.409071,0.961957,7.758296,31.766632,-0.191288,0.928928,8.685907,24.310471,8.128399,2.018987,24.242943,0.892309,11.565428,24.468611,-1.233057,6.011351,33.497364,1.791462,6.707924,30.785906,2.738280,4.562666,31.208500,0.409764,7.770391,31.741211,-0.195244</t>
  </si>
  <si>
    <t>16178,134.816667,-0.018275,-0.055025,-77.091385,7.420328,24.339001,2.601562,0.012982,8.677614,24.297800,8.145967,0.967860,2.035502,24.249647,0.894393,0.950273,11.547870,24.469555,-1.235674,0.957155,6.374772,16.828461,-1.463244,6.032943,33.516773,1.769137,0.027120,6.032960,33.516739,1.769133,0.908549,6.700293,30.756554,2.757816,0.910257,4.559373,31.194397,0.409116,0.961957,7.757966,31.766575,-0.190949,0.928928,8.677464,24.297903,8.137004,2.019611,24.249245,0.900805,11.563910,24.469849,-1.233121,6.011343,33.497490,1.791973,6.706898,30.786245,2.738832,4.562848,31.209499,0.409582,7.769504,31.741035,-0.195271</t>
  </si>
  <si>
    <t>16179,134.825000,-0.026946,-0.049720,-77.094872,7.419626,24.338783,2.601569,0.012675,8.676567,24.296879,8.146049,0.977586,2.034891,24.250402,0.894063,0.957148,11.547421,24.469067,-1.235404,0.959386,6.387211,16.833851,-1.473232,6.032191,33.516567,1.769665,0.027119,6.032207,33.516537,1.769661,0.907822,6.699847,30.756348,2.758138,0.910361,4.559220,31.194099,0.409155,0.961244,7.757809,31.766876,-0.190349,0.929106,8.676613,24.296984,8.137522,2.018806,24.250004,0.900193,11.563457,24.469364,-1.233007,6.010004,33.497360,1.792198,6.706565,30.785540,2.739507,4.562702,31.209682,0.409921,7.769815,31.741282,-0.195021</t>
  </si>
  <si>
    <t>16180,134.833333,0.010920,-0.069170,-77.117897,7.419577,24.337225,2.598683,0.014602,8.674318,24.298033,8.143680,0.982251,2.035588,24.244703,0.889044,0.955157,11.548826,24.468937,-1.236676,0.961458,6.384355,16.827875,-1.477788,6.031923,33.517105,1.769834,0.027344,6.031940,33.517071,1.769831,0.907328,6.699292,30.756929,2.758629,0.910702,4.558901,31.194614,0.409417,0.960428,7.757585,31.767099,-0.189862,0.928151,8.676832,24.298162,8.137041,2.017992,24.244293,0.892502,11.563909,24.469213,-1.233494,6.009845,33.498112,1.792775,6.705649,30.786423,2.739507,4.562930,31.209898,0.410288,7.769293,31.741276,-0.194554</t>
  </si>
  <si>
    <t>16181,134.841667,0.013447,-0.066840,-77.119682,7.419378,24.337059,2.599045,0.013824,8.673948,24.297697,8.144081,0.982359,2.035446,24.244370,0.889234,0.957558,11.548742,24.469109,-1.236181,0.963308,6.196022,16.834860,-1.224281,6.033532,33.520046,1.774365,0.031818,6.033549,33.520012,1.774362,0.905011,6.699535,30.758873,2.761291,0.907794,4.550124,31.200058,0.420987,0.951248,7.747389,31.765921,-0.191993,0.919010,8.676243,24.297825,8.137408,2.018832,24.243980,0.892701,11.563061,24.469372,-1.232973,6.008862,33.497669,1.792665,6.706686,30.787266,2.738863,4.545814,31.217762,0.427931,7.769238,31.742168,-0.194813</t>
  </si>
  <si>
    <t>16182,134.850000,-0.000356,-0.065655,-77.130997,7.416753,24.337620,2.596665,0.020420,8.670218,24.297840,8.141947,0.982359,2.033136,24.246262,0.885790,0.957558,11.546905,24.468754,-1.237741,0.963308,6.404116,16.829178,-1.499734,6.030339,33.517109,1.768885,0.027017,6.030356,33.517075,1.768882,0.905011,6.697996,30.757029,2.757746,0.907794,4.558353,31.194359,0.407788,0.951248,7.757119,31.767632,-0.190298,0.919010,8.677015,24.298033,8.137627,2.009579,24.245775,0.885656,11.563665,24.469049,-1.233286,6.008834,33.498253,1.791661,6.704471,30.786419,2.738822,4.561379,31.209145,0.408405,7.769141,31.742271,-0.194771</t>
  </si>
  <si>
    <t>16183,134.858333,-0.029468,-0.053797,-77.091087,7.419994,24.339161,2.601859,0.013194,8.677299,24.297596,8.146258,0.979858,2.035141,24.250898,0.894715,0.941097,11.547542,24.468990,-1.235396,0.956638,6.420583,16.809357,-1.477329,6.029896,33.517704,1.768018,0.026975,6.029912,33.517670,1.768014,0.908608,6.698988,30.758274,2.757720,0.911122,4.558387,31.193840,0.408307,0.962240,7.756723,31.768164,-0.191066,0.928955,8.677381,24.297705,8.137542,2.018379,24.250484,0.901019,11.564221,24.469299,-1.232985,6.007867,33.499290,1.790591,6.705510,30.787130,2.738721,4.562164,31.209019,0.409185,7.768472,31.742510,-0.195521</t>
  </si>
  <si>
    <t>16184,134.866667,0.032060,-0.149575,-77.085739,7.422643,24.341379,2.595815,0.017541,8.680506,24.310432,8.140159,0.968282,2.037731,24.244480,0.889328,0.952552,11.549694,24.469223,-1.242040,0.958889,6.210439,16.815384,-1.236765,6.032672,33.520271,1.772217,0.031209,6.032689,33.520241,1.772214,0.908196,6.698956,30.759537,2.760176,0.909929,4.550032,31.199574,0.419208,0.952144,7.747341,31.765848,-0.193169,0.919967,8.685315,24.310656,8.128420,2.018994,24.244049,0.892323,11.563620,24.469429,-1.233297,6.008213,33.499355,1.789910,6.706053,30.786694,2.737588,4.545770,31.216782,0.426430,7.768982,31.742373,-0.195499</t>
  </si>
  <si>
    <t>16185,134.875000,0.010467,-0.065217,-77.120354,7.420324,24.336939,2.598813,0.014094,8.674827,24.297354,8.143863,0.968282,2.036407,24.244577,0.888937,0.952552,11.549740,24.468882,-1.236359,0.958889,6.244807,16.791763,-1.232899,6.032004,33.520119,1.771261,0.031546,6.032022,33.520084,1.771258,0.908196,6.700016,30.760208,2.760358,0.909929,4.550776,31.197939,0.419249,0.952144,7.747721,31.765938,-0.193428,0.919967,8.677094,24.297478,8.137581,2.019270,24.244179,0.892425,11.564610,24.469162,-1.233566,6.007346,33.499069,1.790032,6.707069,30.788200,2.737662,4.546728,31.215080,0.426034,7.769390,31.741814,-0.196291</t>
  </si>
  <si>
    <t>16186,134.883333,-0.022193,-0.057581,-77.093376,7.420412,24.338501,2.601653,0.012836,8.677502,24.297461,8.146106,0.983301,2.035638,24.249439,0.894300,0.956267,11.548096,24.468599,-1.235446,0.962169,6.408298,16.808231,-1.473385,6.030441,33.517120,1.767140,0.027375,6.030458,33.517090,1.767137,0.906356,6.699060,30.757587,2.756875,0.908196,4.558394,31.193510,0.407585,0.952811,7.756805,31.767195,-0.192006,0.918615,8.677217,24.297560,8.137347,2.019838,24.249039,0.900759,11.564179,24.468899,-1.233146,6.007930,33.498066,1.790199,6.706275,30.787186,2.737775,4.561648,31.209173,0.407991,7.768866,31.740952,-0.196375</t>
  </si>
  <si>
    <t>16187,134.891667,0.014323,-0.066332,-77.120346,7.420600,24.336473,2.598765,0.014233,8.675107,24.297083,8.143815,0.981934,2.036688,24.243717,0.888893,0.956067,11.550005,24.468620,-1.236411,0.961859,6.226363,16.791464,-1.211753,6.032716,33.519981,1.771411,0.031072,6.032733,33.519947,1.771407,0.906314,6.700481,30.759970,2.760394,0.909009,4.550514,31.198063,0.420019,0.952129,7.747366,31.765345,-0.193804,0.919231,8.677369,24.297211,8.136953,2.019509,24.243313,0.892571,11.564923,24.468895,-1.233228,6.007788,33.498962,1.789891,6.708426,30.787638,2.738122,4.546394,31.215719,0.426182,7.768486,31.741011,-0.196178</t>
  </si>
  <si>
    <t>16188,134.900000,-0.023926,-0.060381,-77.092117,7.420389,24.338444,2.601773,0.012917,8.677600,24.297636,8.146199,0.978346,2.035574,24.249462,0.894543,0.956664,11.547992,24.468231,-1.235424,0.959425,6.327950,16.785217,-1.303730,6.031347,33.517616,1.770496,0.029569,6.031364,33.517586,1.770492,0.910534,6.701201,30.758423,2.760344,0.908709,4.554269,31.193844,0.416687,0.961541,7.751316,31.765348,-0.192179,0.925801,8.677843,24.297745,8.137541,2.019323,24.249060,0.900557,11.564001,24.468525,-1.232778,6.009449,33.498131,1.791032,6.706826,30.787104,2.738454,4.553213,31.208485,0.421287,7.768661,31.741486,-0.195430</t>
  </si>
  <si>
    <t>16189,134.908333,0.016902,-0.068248,-77.118935,7.419899,24.336580,2.598907,0.013805,8.674542,24.297432,8.143928,0.978346,2.035950,24.243525,0.889170,0.956664,11.549203,24.468786,-1.236374,0.959425,6.227025,16.797789,-1.231201,6.032341,33.520325,1.772622,0.031575,6.032358,33.520290,1.772618,0.910534,6.699559,30.760113,2.761412,0.908709,4.550358,31.198730,0.420432,0.961541,7.747450,31.765825,-0.192313,0.925801,8.676715,24.297550,8.137606,2.019171,24.243130,0.892688,11.563808,24.469059,-1.233571,6.007572,33.499058,1.790776,6.706697,30.787769,2.738685,4.546226,31.216166,0.427569,7.769227,31.741957,-0.194881</t>
  </si>
  <si>
    <t>16190,134.916667,0.067816,-0.010842,-77.072388,7.414733,24.341179,2.597681,0.009503,8.673923,24.297594,8.141637,0.983285,2.029480,24.245052,0.892228,0.957133,11.540797,24.480892,-1.240821,0.962817,6.211116,16.819084,-1.220917,6.032745,33.520134,1.773773,0.031175,6.032763,33.520100,1.773770,0.906632,6.699549,30.759424,2.761454,0.908746,4.549953,31.199348,0.421082,0.951784,7.747044,31.765934,-0.192139,0.918970,8.677355,24.297724,8.137380,2.019347,24.244829,0.892396,11.547497,24.480988,-1.236733,6.008668,33.498127,1.791916,6.706650,30.787437,2.739581,4.545288,31.216579,0.427669,7.768702,31.742662,-0.194998</t>
  </si>
  <si>
    <t>16191,134.925000,0.024077,-0.149076,-77.097908,7.419612,24.342112,2.593270,0.024119,8.676294,24.310942,8.137878,0.966142,2.035048,24.245975,0.885639,0.936006,11.547496,24.469419,-1.243709,0.951622,6.217385,16.812372,-1.221515,6.031469,33.520264,1.773065,0.030931,6.031486,33.520229,1.773061,0.908429,6.698544,30.759739,2.761079,0.910645,4.548954,31.199165,0.420608,0.953244,7.745999,31.766024,-0.192606,0.920735,8.685486,24.311239,8.127936,2.009459,24.245438,0.885305,11.563891,24.469658,-1.233433,6.007441,33.499256,1.791048,6.705231,30.787056,2.739021,4.544918,31.216049,0.427569,7.767392,31.742802,-0.195495</t>
  </si>
  <si>
    <t>16192,134.933333,0.012491,-0.068628,-77.120644,7.419482,24.337311,2.598915,0.013918,8.673958,24.298101,8.143973,0.983178,2.035576,24.244659,0.889017,0.957115,11.548912,24.469172,-1.236244,0.963053,6.408183,16.823902,-1.479110,6.030575,33.517372,1.769004,0.027319,6.030592,33.517342,1.769001,0.906949,6.699044,30.757538,2.758002,0.909876,4.558545,31.194189,0.408698,0.959771,7.757011,31.767944,-0.190525,0.928625,8.676297,24.298227,8.137666,2.018757,24.244268,0.892371,11.563391,24.469442,-1.233290,6.008531,33.497887,1.791810,6.705862,30.787298,2.738834,4.562510,31.209776,0.409216,7.768291,31.742048,-0.194684</t>
  </si>
  <si>
    <t>16193,134.941667,-0.027391,-0.052504,-77.094986,7.420092,24.339033,2.601623,0.013167,8.677023,24.297388,8.146107,0.983178,2.035359,24.250612,0.894112,0.957115,11.547894,24.469099,-1.235348,0.963053,6.224361,16.809160,-1.232974,6.031625,33.520130,1.773327,0.031250,6.031642,33.520096,1.773323,0.906949,6.698682,30.759684,2.761569,0.909876,4.549524,31.198889,0.420660,0.959771,7.746653,31.765928,-0.191946,0.928625,8.676546,24.297491,8.137027,2.019613,24.250214,0.900844,11.564117,24.469400,-1.233001,6.006977,33.498905,1.791155,6.705492,30.786934,2.739306,4.546000,31.216373,0.427936,7.768030,31.742382,-0.194792</t>
  </si>
  <si>
    <t>16194,134.950000,-0.028532,-0.054352,-77.110397,7.416929,24.339197,2.598893,0.019443,8.672367,24.297707,8.143716,0.977269,2.032652,24.250826,0.889935,0.957176,11.545767,24.469057,-1.236972,0.959013,6.208007,16.813002,-1.227620,6.031914,33.519875,1.773454,0.031520,6.031931,33.519840,1.773450,0.907283,6.698353,30.759197,2.761474,0.910395,4.549083,31.199091,0.420797,0.951841,7.746299,31.765343,-0.192084,0.920174,8.677038,24.297874,8.137553,2.009463,24.250326,0.892371,11.564284,24.469385,-1.233244,6.007884,33.497715,1.791295,6.704646,30.787130,2.739144,4.545464,31.216339,0.428212,7.767673,31.742292,-0.195014</t>
  </si>
  <si>
    <t>16195,134.958333,-0.039660,-0.001437,-77.101791,7.419190,24.335611,2.599302,0.016860,8.675450,24.288755,8.143896,0.967023,2.034642,24.249863,0.891070,0.956079,11.547480,24.468212,-1.237060,0.956417,6.210509,16.824120,-1.222078,6.032257,33.519398,1.773482,0.031044,6.032274,33.519367,1.773478,0.907018,6.699005,30.758589,2.760922,0.908993,4.549439,31.198761,0.420568,0.952633,7.746546,31.765350,-0.192571,0.920434,8.673148,24.288877,8.130908,2.019867,24.249445,0.900565,11.564556,24.468508,-1.233566,6.008248,33.497528,1.791620,6.706475,30.786621,2.738932,4.544548,31.215950,0.426858,7.767995,31.741964,-0.195014</t>
  </si>
  <si>
    <t>16196,134.966667,0.015497,-0.071698,-77.120239,7.420365,24.336285,2.598563,0.014274,8.674882,24.297438,8.143614,0.982461,2.036452,24.243258,0.888708,0.957032,11.549761,24.468157,-1.236634,0.963698,6.411081,16.816181,-1.463143,6.029824,33.516960,1.768367,0.027224,6.029841,33.516930,1.768364,0.907916,6.698903,30.757376,2.757649,0.910049,4.557758,31.193363,0.408809,0.961301,7.755999,31.767441,-0.191307,0.928424,8.677726,24.297573,8.137201,2.019518,24.242868,0.891625,11.563851,24.468412,-1.233137,6.008002,33.498138,1.791314,6.705618,30.786940,2.738272,4.561274,31.208429,0.409358,7.767608,31.741596,-0.195428</t>
  </si>
  <si>
    <t>16197,134.975000,0.002549,-0.007510,-77.128319,7.419138,24.333582,2.596505,0.014764,8.672865,24.288240,8.141686,0.982461,2.035445,24.243689,0.885789,0.957032,11.549106,24.468819,-1.237961,0.963698,6.220985,16.793827,-1.239143,6.032142,33.519760,1.772057,0.031185,6.032159,33.519726,1.772054,0.907916,6.698821,30.759504,2.761091,0.910049,4.550010,31.198307,0.419787,0.961301,7.747270,31.764904,-0.192543,0.928424,8.673659,24.288406,8.130223,2.019247,24.243271,0.892089,11.564509,24.469072,-1.232798,6.008114,33.497807,1.790571,6.705528,30.787758,2.739101,4.546587,31.215500,0.426299,7.768029,31.741377,-0.195582</t>
  </si>
  <si>
    <t>16198,134.983333,0.017860,-0.066999,-77.115211,7.420055,24.336618,2.598851,0.013937,8.675061,24.297369,8.143788,0.971275,2.035997,24.243509,0.889461,0.956532,11.549109,24.468975,-1.236695,0.959379,6.223280,16.799578,-1.217194,6.031263,33.520206,1.772527,0.031296,6.031280,33.520172,1.772524,0.906408,6.698729,30.759993,2.761145,0.908938,4.548974,31.198612,0.420675,0.953248,7.745919,31.765730,-0.192822,0.921195,8.677473,24.297499,8.137143,2.019300,24.243120,0.892821,11.563395,24.469236,-1.233409,6.006405,33.499344,1.790406,6.706097,30.787102,2.738781,4.544114,31.216013,0.427825,7.768283,31.742052,-0.195492</t>
  </si>
  <si>
    <t>16199,134.991667,-0.025963,-0.053838,-77.096588,7.420153,24.338882,2.602003,0.012731,8.676929,24.297398,8.146524,0.977955,2.035469,24.250288,0.894343,0.957520,11.548061,24.468962,-1.234856,0.960070,6.209511,16.805862,-1.228432,6.031579,33.519764,1.773377,0.031552,6.031596,33.519733,1.773373,0.906092,6.698052,30.759224,2.761754,0.907720,4.548837,31.198788,0.420965,0.953169,7.746057,31.765032,-0.191900,0.919107,8.677052,24.297508,8.137707,2.019614,24.249893,0.900436,11.563796,24.469250,-1.232133,6.007627,33.497761,1.792179,6.704917,30.787853,2.739487,4.543903,31.215630,0.427517,7.768095,31.741541,-0.194991</t>
  </si>
  <si>
    <t>16200,135.000000,0.015759,-0.066876,-77.120293,7.419997,24.336857,2.598964,0.013586,8.674508,24.297548,8.144012,0.983291,2.036087,24.243950,0.889095,0.957793,11.549397,24.469070,-1.236216,0.963305,6.429636,16.814663,-1.474838,6.028863,33.517574,1.768892,0.027197,6.028880,33.517544,1.768889,0.907307,6.698478,30.758173,2.758319,0.911295,4.557681,31.193581,0.409055,0.958580,7.755889,31.768501,-0.190434,0.927602,8.676608,24.297670,8.137668,2.019583,24.243563,0.892630,11.563801,24.469341,-1.233407,6.006022,33.498756,1.791235,6.705949,30.787069,2.739132,4.561432,31.209703,0.409744,7.767525,31.742264,-0.194282</t>
  </si>
  <si>
    <t>16201,135.008333,0.014878,-0.070534,-77.120941,7.420565,24.337118,2.598823,0.013891,8.675013,24.298147,8.143888,0.983291,2.036673,24.244184,0.888900,0.957793,11.550008,24.469025,-1.236319,0.963305,6.206053,16.813494,-1.229588,6.031482,33.520554,1.773537,0.031392,6.031499,33.520523,1.773534,0.907307,6.697768,30.759838,2.761545,0.911295,4.548592,31.199858,0.420806,0.958580,7.745852,31.765974,-0.191967,0.927602,8.677522,24.298275,8.137476,2.020048,24.243799,0.892078,11.564123,24.469284,-1.233083,6.006371,33.499344,1.791442,6.705145,30.787098,2.739271,4.544378,31.217638,0.427944,7.767816,31.742102,-0.194740</t>
  </si>
  <si>
    <t>16202,135.016667,0.020968,-0.069023,-77.118774,7.419769,24.336933,2.599016,0.013712,8.674431,24.297949,8.144032,0.983853,2.035822,24.243473,0.889295,0.957431,11.549054,24.469379,-1.236279,0.963189,6.423462,16.812817,-1.478505,6.028652,33.517815,1.769274,0.027093,6.028669,33.517780,1.769270,0.907394,6.697855,30.758350,2.758813,0.913350,4.557264,31.193972,0.409400,0.958470,7.755583,31.768471,-0.189897,0.927489,8.676641,24.298065,8.137964,2.019138,24.243080,0.892677,11.563529,24.469652,-1.233594,6.005765,33.499260,1.791734,6.704400,30.786879,2.740247,4.561701,31.209936,0.410574,7.767501,31.742519,-0.194968</t>
  </si>
  <si>
    <t>16203,135.025000,0.037860,-0.148147,-77.085793,7.422668,24.341619,2.595996,0.017418,8.680528,24.310661,8.140339,0.967659,2.037767,24.244217,0.889503,0.952871,11.549708,24.469978,-1.241851,0.958757,6.233504,16.798584,-1.238314,6.031147,33.520306,1.773516,0.031717,6.031164,33.520271,1.773512,0.907021,6.698463,30.760118,2.762310,0.908911,4.549501,31.198633,0.421092,0.951402,7.746621,31.765991,-0.191266,0.917548,8.685189,24.310886,8.128275,2.019193,24.243788,0.892703,11.563622,24.470182,-1.232988,6.006212,33.499451,1.791596,6.705651,30.787510,2.739384,4.544630,31.215918,0.428532,7.769258,31.742147,-0.193864</t>
  </si>
  <si>
    <t>16204,135.033333,0.012069,-0.072327,-77.118286,7.420373,24.337111,2.598784,0.014214,8.675076,24.298250,8.143791,0.967659,2.036397,24.244389,0.889113,0.952871,11.549645,24.468695,-1.236554,0.958757,6.213603,16.815802,-1.243886,6.031900,33.519962,1.773724,0.031815,6.031917,33.519928,1.773720,0.907021,6.698120,30.759218,2.761706,0.908911,4.549463,31.199265,0.420494,0.951402,7.746834,31.765610,-0.191497,0.917548,8.677440,24.298378,8.137075,2.019277,24.243988,0.892638,11.564403,24.468966,-1.233362,6.006777,33.498703,1.791654,6.705122,30.786688,2.738782,4.545681,31.216972,0.428102,7.768754,31.741673,-0.194116</t>
  </si>
  <si>
    <t>16205,135.041667,0.019863,-0.069424,-77.121407,7.420074,24.336826,2.598831,0.013983,8.674481,24.297855,8.143907,0.982198,2.036204,24.243458,0.888863,0.956290,11.549538,24.469166,-1.236275,0.962248,6.426378,16.806759,-1.457089,6.028861,33.517860,1.768496,0.027241,6.028877,33.517830,1.768492,0.906316,6.698842,30.758650,2.758205,0.908860,4.557374,31.193586,0.409465,0.950897,7.755396,31.768509,-0.191015,0.918592,8.676522,24.297976,8.137383,2.019127,24.243052,0.892636,11.564573,24.469450,-1.233524,6.006293,33.499287,1.790841,6.705953,30.787457,2.738869,4.560847,31.209299,0.410415,7.767396,31.742521,-0.194979</t>
  </si>
  <si>
    <t>16206,135.050000,-0.027757,-0.057296,-77.093353,7.420087,24.338596,2.601805,0.012857,8.677176,24.297407,8.146256,0.978484,2.035305,24.250069,0.894454,0.956329,11.547782,24.468315,-1.235295,0.958376,6.229418,16.798594,-1.221615,6.030937,33.519836,1.772893,0.031247,6.030953,33.519806,1.772890,0.906830,6.698562,30.759689,2.761586,0.909054,4.548945,31.198105,0.420950,0.951957,7.745887,31.765488,-0.192311,0.919608,8.676847,24.297506,8.137657,2.019112,24.249662,0.900995,11.564301,24.468626,-1.233235,6.006341,33.498455,1.790981,6.706088,30.787355,2.739195,4.544528,31.215584,0.427603,7.767391,31.741692,-0.194665</t>
  </si>
  <si>
    <t>16207,135.058333,0.019028,-0.066739,-77.119934,7.420438,24.336456,2.598608,0.013635,8.674987,24.297207,8.143648,0.983076,2.036522,24.243246,0.888774,0.957661,11.549805,24.468916,-1.236599,0.963166,6.214774,16.802612,-1.217204,6.032001,33.519508,1.772759,0.031314,6.032017,33.519474,1.772756,0.906507,6.699062,30.759140,2.761228,0.908692,4.549359,31.198204,0.420793,0.952808,7.746384,31.764877,-0.192692,0.920797,8.677087,24.297329,8.137214,2.019973,24.242855,0.892346,11.564255,24.469187,-1.233736,6.008033,33.497364,1.791044,6.705877,30.787395,2.739112,4.545287,31.215387,0.427460,7.767626,31.741545,-0.195532</t>
  </si>
  <si>
    <t>16208,135.066667,-0.037046,0.001558,-77.101883,7.418973,24.335524,2.599373,0.016847,8.675226,24.288435,8.143968,0.983076,2.034431,24.249620,0.891128,0.957661,11.547261,24.468513,-1.236975,0.963166,6.231881,16.800402,-1.230615,6.030540,33.520252,1.771987,0.031444,6.030556,33.520218,1.771984,0.906507,6.698014,30.760054,2.760646,0.908692,4.548740,31.198587,0.419717,0.952808,7.745774,31.765989,-0.193051,0.920797,8.673206,24.288565,8.130887,2.019568,24.249201,0.900395,11.564144,24.468801,-1.233162,6.005462,33.498962,1.790069,6.705457,30.787495,2.738398,4.544187,31.216305,0.426727,7.767982,31.742096,-0.195898</t>
  </si>
  <si>
    <t>16209,135.075000,-0.029364,-0.052873,-77.093201,7.420340,24.338795,2.601590,0.013104,8.677443,24.297140,8.146034,0.966910,2.035551,24.250547,0.894246,0.956200,11.548028,24.468691,-1.235511,0.956723,6.220796,16.802580,-1.242329,6.031095,33.519398,1.772632,0.031336,6.031112,33.519367,1.772629,0.906173,6.697684,30.758976,2.761254,0.909748,4.548967,31.198189,0.419943,0.951024,7.746260,31.764820,-0.192183,0.918135,8.677007,24.297239,8.137163,2.019430,24.250139,0.900961,11.564584,24.469000,-1.233356,6.007100,33.497368,1.790669,6.704399,30.786932,2.739263,4.544298,31.215281,0.426925,7.768229,31.741766,-0.195214</t>
  </si>
  <si>
    <t>16210,135.083333,-0.027661,-0.059406,-77.090515,7.420185,24.339060,2.601637,0.012816,8.677549,24.298077,8.146029,0.978790,2.035318,24.250460,0.894557,0.956234,11.547689,24.468643,-1.235672,0.958671,6.201027,16.815926,-1.228722,6.031179,33.520214,1.772897,0.031299,6.031196,33.520184,1.772893,0.906719,6.697254,30.759403,2.760781,0.908921,4.548070,31.199697,0.420099,0.952244,7.745367,31.765572,-0.192712,0.921339,8.677524,24.298180,8.137545,2.018967,24.250053,0.900799,11.564066,24.468950,-1.233432,6.007166,33.497925,1.790767,6.704173,30.787468,2.738605,4.544081,31.217083,0.426932,7.766466,31.742367,-0.195242</t>
  </si>
  <si>
    <t>16211,135.091667,0.014061,-0.067372,-77.123177,7.419866,24.337252,2.598711,0.014813,8.674096,24.297955,8.143822,0.982191,2.036039,24.244490,0.888573,0.954915,11.549461,24.469311,-1.236262,0.961629,6.230148,16.797482,-1.251337,6.030292,33.520592,1.772286,0.031460,6.030309,33.520557,1.772282,0.906943,6.697049,30.760319,2.761214,0.910172,4.548653,31.199110,0.419527,0.951077,7.745977,31.766071,-0.192129,0.919715,8.676860,24.298092,8.137259,2.018299,24.244080,0.891794,11.564439,24.469585,-1.232919,6.005461,33.499176,1.789914,6.703920,30.787542,2.738793,4.544939,31.216789,0.427052,7.767668,31.742550,-0.194864</t>
  </si>
  <si>
    <t>16212,135.100000,-0.032143,-0.053671,-77.095383,7.420146,24.339558,2.601368,0.013378,8.677035,24.297920,8.145862,0.982191,2.035417,24.251547,0.893820,0.954915,11.547987,24.469202,-1.235578,0.961629,6.237548,16.810099,-1.234252,6.029973,33.520828,1.772696,0.031661,6.029990,33.520794,1.772692,0.906943,6.697628,30.760511,2.760900,0.910172,4.548418,31.199280,0.419957,0.951077,7.745430,31.767046,-0.192576,0.919715,8.677372,24.298031,8.137460,2.018489,24.251135,0.899814,11.564579,24.469509,-1.233170,6.004881,33.499466,1.790469,6.704532,30.787802,2.738294,4.544748,31.217072,0.427586,7.767304,31.743284,-0.195377</t>
  </si>
  <si>
    <t>16213,135.108333,0.009480,-0.069980,-77.115707,7.419690,24.336832,2.598728,0.014155,8.674642,24.297686,8.143679,0.978976,2.035632,24.244421,0.889296,0.955095,11.548796,24.468384,-1.236790,0.958079,6.416414,16.823658,-1.489110,6.028712,33.518036,1.768340,0.027625,6.028729,33.518002,1.768336,0.906417,6.697274,30.758247,2.757409,0.909743,4.557124,31.194735,0.407755,0.950742,7.755637,31.768795,-0.190927,0.918956,8.677374,24.297823,8.137020,2.018856,24.244036,0.892365,11.562840,24.468636,-1.233201,6.006830,33.497684,1.790838,6.703793,30.788187,2.738607,4.559921,31.210331,0.408709,7.768220,31.743568,-0.195581</t>
  </si>
  <si>
    <t>16214,135.116667,0.012912,-0.065190,-77.121658,7.420176,24.337162,2.599043,0.014046,8.674553,24.297628,8.144121,0.982714,2.036302,24.244572,0.889044,0.956853,11.549672,24.469284,-1.236035,0.962854,6.206844,16.803774,-1.227960,6.031669,33.519936,1.772805,0.031636,6.031686,33.519901,1.772801,0.905733,6.698024,30.759403,2.761281,0.907949,4.548819,31.198973,0.420485,0.951653,7.746060,31.765053,-0.192413,0.919488,8.676944,24.297758,8.137634,2.019382,24.244179,0.892426,11.564200,24.469553,-1.232931,6.007251,33.497681,1.790994,6.705266,30.787689,2.738848,4.544243,31.216488,0.427288,7.767828,31.741459,-0.194978</t>
  </si>
  <si>
    <t>16215,135.125000,-0.050176,-0.072211,-77.129356,7.423093,24.337542,2.604298,0.016576,8.676682,24.297308,8.149548,0.982714,2.039350,24.250669,0.893587,0.956853,11.553247,24.464647,-1.230242,0.962854,6.435305,16.799185,-1.476685,6.028276,33.517204,1.767801,0.026758,6.028293,33.517170,1.767798,0.905733,6.698078,30.758121,2.758000,0.907949,4.557384,31.192717,0.408490,0.951653,7.755578,31.767765,-0.190956,0.919488,8.677397,24.297466,8.137446,2.019515,24.250191,0.900971,11.572369,24.464972,-1.225524,6.006364,33.499146,1.790315,6.705058,30.786865,2.738778,4.560875,31.207769,0.409025,7.767036,31.741985,-0.194786</t>
  </si>
  <si>
    <t>16216,135.133333,-0.022804,-0.057788,-77.095940,7.420178,24.338570,2.601485,0.012783,8.677019,24.297535,8.145993,0.969692,2.035481,24.249557,0.893891,0.947073,11.548035,24.468609,-1.235429,0.950757,6.244530,16.817812,-1.250484,6.030567,33.519844,1.773095,0.031361,6.030583,33.519810,1.773091,0.909420,6.698080,30.759392,2.761018,0.911809,4.549448,31.198458,0.419599,0.961345,7.746596,31.766453,-0.192027,0.928826,8.676760,24.297636,8.137296,2.019660,24.249163,0.900318,11.564116,24.468912,-1.233159,6.006052,33.498581,1.790944,6.705370,30.786842,2.738565,4.544445,31.215712,0.426683,7.768843,31.742981,-0.194512</t>
  </si>
  <si>
    <t>16217,135.141667,0.015385,-0.065737,-77.120934,7.420180,24.336357,2.598805,0.014009,8.674630,24.296932,8.143867,0.982343,2.036288,24.243519,0.888876,0.957135,11.549623,24.468620,-1.236326,0.963109,6.235538,16.792116,-1.240628,6.030531,33.519932,1.772434,0.030938,6.030548,33.519901,1.772431,0.907024,6.697862,30.759869,2.761561,0.911635,4.549009,31.198078,0.420186,0.951298,7.746146,31.765446,-0.192071,0.919822,8.677044,24.297062,8.137231,2.019483,24.243126,0.892256,11.564013,24.468885,-1.233069,6.005830,33.498451,1.790098,6.705086,30.786959,2.740037,4.544725,31.215780,0.427097,7.767924,31.742102,-0.195126</t>
  </si>
  <si>
    <t>16218,135.150000,0.020708,-0.065651,-77.120605,7.420565,24.336554,2.599154,0.013966,8.675051,24.297235,8.144209,0.981577,2.036670,24.243217,0.889255,0.957399,11.549973,24.469208,-1.236003,0.963206,6.425243,16.803785,-1.471956,6.028944,33.517246,1.768313,0.026711,6.028961,33.517212,1.768309,0.907295,6.698413,30.757990,2.758257,0.913007,4.557581,31.193077,0.408965,0.958966,7.755808,31.767685,-0.190720,0.927585,8.677427,24.297371,8.137235,2.019997,24.242826,0.892744,11.564269,24.469467,-1.232517,6.006221,33.498650,1.790969,6.705684,30.786709,2.740001,4.561442,31.209028,0.409267,7.767415,31.741566,-0.195425</t>
  </si>
  <si>
    <t>16219,135.158333,0.019800,-0.066221,-77.120300,7.420193,24.337006,2.599034,0.013910,8.674706,24.297724,8.144082,0.981577,2.036289,24.243738,0.889164,0.957399,11.549583,24.469555,-1.236144,0.963206,6.420395,16.810623,-1.472934,6.029265,33.517204,1.768522,0.026949,6.029282,33.517174,1.768519,0.907295,6.698485,30.757772,2.758136,0.913007,4.557698,31.193335,0.408891,0.958966,7.755979,31.767727,-0.190716,0.927585,8.676809,24.297848,8.137238,2.019455,24.243338,0.892922,11.564316,24.469830,-1.233057,6.007637,33.497723,1.791382,6.705294,30.787512,2.739489,4.561170,31.208620,0.409045,7.767345,31.742159,-0.195086</t>
  </si>
  <si>
    <t>16220,135.166667,0.012969,-0.071274,-77.119637,7.419828,24.337082,2.598868,0.014391,8.674402,24.298140,8.143906,0.982096,2.035894,24.244305,0.889069,0.956867,11.549190,24.468800,-1.236369,0.962362,6.226179,16.802734,-1.242921,6.030821,33.520370,1.773322,0.031447,6.030838,33.520336,1.773319,0.907478,6.697652,30.760002,2.761940,0.910608,4.548917,31.199032,0.420610,0.960811,7.746164,31.765955,-0.191483,0.929202,8.676937,24.298267,8.137524,2.018552,24.243904,0.892371,11.563997,24.469074,-1.233290,6.006563,33.498798,1.791068,6.704140,30.787483,2.739603,4.544697,31.216188,0.428145,7.768171,31.742859,-0.194429</t>
  </si>
  <si>
    <t>16221,135.175000,-0.032715,-0.055399,-77.095383,7.419687,24.339132,2.601740,0.012726,8.676576,24.297649,8.146235,0.978753,2.034958,24.251123,0.894195,0.956961,11.547529,24.468620,-1.235209,0.959550,6.218081,16.822390,-1.222345,6.030624,33.520134,1.773746,0.031062,6.030641,33.520103,1.773743,0.907059,6.697726,30.759441,2.761273,0.908808,4.548121,31.199261,0.420890,0.953034,7.745158,31.766254,-0.192241,0.921112,8.676694,24.297756,8.137738,2.018847,24.250729,0.900249,11.563521,24.468914,-1.232765,6.006616,33.498367,1.791976,6.704958,30.787500,2.739116,4.544015,31.216454,0.427252,7.766056,31.742737,-0.194678</t>
  </si>
  <si>
    <t>16222,135.183333,-0.001773,-0.067509,-77.136780,7.416756,24.338293,2.596328,0.020220,8.669661,24.298664,8.141737,0.979311,2.033310,24.247011,0.884913,0.941990,11.547297,24.469202,-1.237666,0.956954,6.229138,16.799839,-1.243698,6.029727,33.520752,1.772816,0.031354,6.029744,33.520718,1.772813,0.906047,6.696672,30.760464,2.761581,0.910690,4.547959,31.199276,0.420190,0.950513,7.745191,31.766323,-0.191871,0.918313,8.676330,24.298861,8.136843,2.010111,24.246532,0.884995,11.563827,24.469488,-1.232852,6.004472,33.499397,1.790673,6.704069,30.787647,2.739614,4.543674,31.217236,0.427327,7.767349,31.742500,-0.194902</t>
  </si>
  <si>
    <t>16223,135.191667,0.011823,-0.067630,-77.120949,7.420035,24.337244,2.598665,0.014304,8.674481,24.297922,8.143729,0.979311,2.036138,24.244684,0.888738,0.941990,11.549488,24.469124,-1.236470,0.956954,6.217222,16.797308,-1.228975,6.030525,33.520832,1.772175,0.030960,6.030541,33.520802,1.772172,0.906047,6.697337,30.760527,2.760975,0.910690,4.548122,31.199459,0.420068,0.950513,7.745282,31.766037,-0.192799,0.918313,8.677311,24.298056,8.137504,2.019095,24.244291,0.891635,11.563698,24.469381,-1.233142,6.006099,33.499069,1.789744,6.704328,30.787777,2.739366,4.544163,31.217093,0.427048,7.766692,31.742876,-0.195744</t>
  </si>
  <si>
    <t>16224,135.200000,0.029614,-0.152760,-77.085854,7.422862,24.340992,2.596003,0.017968,8.680712,24.310299,8.140350,0.982900,2.037949,24.244228,0.889511,0.956771,11.549924,24.468447,-1.241851,0.963506,6.194189,16.807884,-1.218012,6.031657,33.520142,1.773053,0.031615,6.031674,33.520107,1.773049,0.907184,6.697712,30.759441,2.761266,0.911313,4.548176,31.199503,0.420865,0.951565,7.745410,31.765070,-0.192556,0.920810,8.685749,24.310530,8.128585,2.018764,24.243792,0.892391,11.564071,24.468657,-1.232966,6.007547,33.498257,1.790602,6.704550,30.787165,2.738508,4.543397,31.216684,0.428346,7.767478,31.742027,-0.194832</t>
  </si>
  <si>
    <t>16225,135.208333,0.018468,-0.069105,-77.118843,7.420642,24.336887,2.599102,0.014231,8.675296,24.297853,8.144121,0.982412,2.036693,24.243658,0.889375,0.956292,11.549938,24.469147,-1.236188,0.962352,6.225401,16.797485,-1.232536,6.030927,33.520164,1.772068,0.031422,6.030944,33.520134,1.772064,0.906284,6.698026,30.759930,2.760881,0.908503,4.548893,31.198620,0.419851,0.952780,7.746020,31.765600,-0.192824,0.919555,8.677711,24.297983,8.137514,2.019557,24.243258,0.892817,11.564658,24.469419,-1.233023,6.006739,33.498325,1.790606,6.704962,30.788187,2.738674,4.544456,31.215733,0.426502,7.767726,31.742037,-0.195809</t>
  </si>
  <si>
    <t>16226,135.216667,0.015702,-0.068571,-77.121277,7.420242,24.336336,2.598728,0.014307,8.674659,24.297192,8.143799,0.982376,2.036361,24.243383,0.888771,0.956317,11.549706,24.468431,-1.236385,0.962582,6.217748,16.796682,-1.215010,6.031335,33.519928,1.771825,0.031385,6.031352,33.519894,1.771822,0.906200,6.698595,30.759710,2.760571,0.907588,4.548805,31.198385,0.420144,0.952549,7.745779,31.765196,-0.193482,0.920232,8.677210,24.297323,8.137228,2.019207,24.242983,0.892069,11.564309,24.468700,-1.233112,6.007330,33.497681,1.790186,6.705997,30.788210,2.738225,4.543993,31.215624,0.426466,7.767209,31.741673,-0.195822</t>
  </si>
  <si>
    <t>16227,135.225000,-0.021348,-0.056668,-77.089928,7.420699,24.338453,2.601532,0.012594,8.678123,24.297342,8.145907,0.982376,2.035823,24.249340,0.894501,0.956317,11.548149,24.468674,-1.235814,0.962582,6.234518,16.791042,-1.237220,6.030871,33.519722,1.771860,0.031133,6.030888,33.519688,1.771856,0.906200,6.698255,30.759680,2.761018,0.907588,4.549274,31.197834,0.419750,0.952549,7.746378,31.765186,-0.192695,0.920232,8.678061,24.297445,8.137340,2.019991,24.248943,0.900694,11.564044,24.468969,-1.233439,6.006764,33.497543,1.790209,6.705539,30.787912,2.739285,4.544600,31.215160,0.426017,7.767893,31.741772,-0.195582</t>
  </si>
  <si>
    <t>16228,135.233333,-0.030089,-0.052120,-77.093857,7.420914,24.338949,2.601720,0.012918,8.677951,24.297207,8.146179,0.978577,2.036143,24.250792,0.894313,0.957486,11.548648,24.468845,-1.235332,0.959816,6.215283,16.801027,-1.222233,6.031853,33.519745,1.772282,0.031649,6.031870,33.519711,1.772278,0.906155,6.698783,30.759388,2.760858,0.909087,4.549290,31.198442,0.420230,0.952477,7.746377,31.765049,-0.192989,0.920175,8.677768,24.297310,8.137548,2.019668,24.250381,0.900785,11.565306,24.469156,-1.233174,6.007639,33.497532,1.790824,6.706522,30.788124,2.738105,4.544063,31.215733,0.426488,7.768097,31.741217,-0.195039</t>
  </si>
  <si>
    <t>16229,135.241667,0.011867,-0.068862,-77.122169,7.420678,24.336861,2.598843,0.013747,8.675006,24.297661,8.143933,0.982913,2.036818,24.244259,0.888804,0.957836,11.550210,24.468662,-1.236207,0.963705,6.230276,16.795473,-1.239623,6.030746,33.520138,1.771857,0.031245,6.030762,33.520107,1.771854,0.907369,6.697860,30.759960,2.760813,0.909479,4.548991,31.198490,0.419512,0.952621,7.746163,31.765615,-0.192786,0.920382,8.677357,24.297785,8.137517,2.020286,24.243874,0.892119,11.564391,24.468922,-1.233105,6.006446,33.498787,1.789942,6.704720,30.787600,2.738450,4.545134,31.215685,0.426483,7.767476,31.742105,-0.195482</t>
  </si>
  <si>
    <t>16230,135.250000,0.013832,-0.065354,-77.122520,7.419658,24.337063,2.598808,0.014602,8.673953,24.297567,8.143904,0.981884,2.035811,24.244383,0.888729,0.955439,11.549210,24.469240,-1.236208,0.961818,6.201378,16.823971,-1.226598,6.031380,33.520237,1.773481,0.031299,6.031396,33.520203,1.773477,0.906517,6.697550,30.759302,2.760956,0.910008,4.548242,31.199875,0.420443,0.952163,7.745497,31.765886,-0.192452,0.920709,8.676556,24.297701,8.137142,2.018316,24.243975,0.892112,11.564102,24.469513,-1.232831,6.007492,33.497700,1.791377,6.704015,30.787346,2.739334,4.543887,31.217121,0.427495,7.767290,31.743086,-0.195782</t>
  </si>
  <si>
    <t>16231,135.258333,0.014638,-0.066292,-77.117310,7.419713,24.336994,2.598773,0.013931,8.674513,24.297606,8.143756,0.981884,2.035712,24.244209,0.889185,0.955439,11.548915,24.469166,-1.236622,0.961818,6.233040,16.805244,-1.240154,6.030181,33.520363,1.772765,0.031260,6.030198,33.520332,1.772761,0.906517,6.697431,30.760050,2.761243,0.910008,4.548520,31.198879,0.420038,0.952163,7.745660,31.766254,-0.192195,0.920709,8.676869,24.297733,8.136987,2.019015,24.243816,0.892637,11.563254,24.469427,-1.233305,6.005647,33.498920,1.790721,6.704492,30.787621,2.738861,4.544906,31.216377,0.426998,7.766763,31.742594,-0.194733</t>
  </si>
  <si>
    <t>16232,135.266667,0.015229,-0.069379,-77.116173,7.419589,24.337391,2.598972,0.014769,8.674500,24.298315,8.143932,0.982735,2.035555,24.244459,0.889496,0.955308,11.548714,24.469398,-1.236511,0.962339,6.224702,16.806641,-1.241928,6.030367,33.520344,1.773548,0.031239,6.030384,33.520309,1.773545,0.907416,6.697165,30.759897,2.761969,0.910068,4.548383,31.199125,0.420718,0.951789,7.745628,31.766022,-0.191413,0.920491,8.677440,24.298449,8.137685,2.017924,24.244053,0.892421,11.563405,24.469667,-1.233189,6.005845,33.498951,1.791239,6.704126,30.787224,2.739634,4.544627,31.216616,0.427919,7.766961,31.742573,-0.193973</t>
  </si>
  <si>
    <t>16233,135.275000,0.012642,-0.071253,-77.120323,7.419434,24.337214,2.598748,0.014242,8.673941,24.298260,8.143801,0.980674,2.035520,24.244469,0.888885,0.956578,11.548841,24.468908,-1.236440,0.962370,6.194516,16.804247,-1.232858,6.030708,33.520660,1.772996,0.031220,6.030725,33.520626,1.772993,0.907130,6.696322,30.759951,2.761479,0.911009,4.547410,31.200075,0.420517,0.951291,7.744837,31.765402,-0.192114,0.919595,8.676320,24.298397,8.136447,2.018548,24.244068,0.892556,11.563434,24.469172,-1.232757,6.005905,33.499390,1.790682,6.703280,30.787035,2.739454,4.543485,31.217701,0.427836,7.766624,31.741932,-0.195096</t>
  </si>
  <si>
    <t>16234,135.283333,-0.026851,-0.059308,-77.092773,7.419744,24.339468,2.601510,0.013076,8.676888,24.298494,8.145949,0.980674,2.034946,24.250793,0.894216,0.956578,11.547398,24.469116,-1.235635,0.962370,6.228730,16.790541,-1.237989,6.030106,33.520462,1.772475,0.031200,6.030123,33.520428,1.772471,0.907130,6.697187,30.760357,2.761662,0.911009,4.548284,31.198719,0.420362,0.951291,7.745456,31.765730,-0.192044,0.919595,8.677119,24.298607,8.137063,2.018516,24.250389,0.900348,11.563597,24.469414,-1.232881,6.005326,33.499134,1.790357,6.704830,30.787766,2.739408,4.543717,31.216358,0.427112,7.767176,31.741974,-0.194425</t>
  </si>
  <si>
    <t>16235,135.291667,-0.033787,-0.049272,-77.112198,7.417007,24.338997,2.598808,0.018991,8.672267,24.296900,8.143667,0.977771,2.032777,24.251270,0.889673,0.956148,11.545979,24.468817,-1.236917,0.958916,6.228375,16.784966,-1.235660,6.031188,33.520767,1.772550,0.031296,6.031205,33.520733,1.772546,0.906854,6.698312,30.760769,2.761997,0.909689,4.549341,31.198883,0.420712,0.951421,7.746493,31.765848,-0.191840,0.919311,8.676783,24.297068,8.137447,2.010143,24.250786,0.892160,11.564097,24.469139,-1.233184,6.006261,33.499405,1.790787,6.705777,30.788326,2.739998,4.544729,31.216511,0.427451,7.768582,31.741991,-0.194820</t>
  </si>
  <si>
    <t>16236,135.300000,-0.021313,-0.055825,-77.091919,7.420149,24.338562,2.601542,0.012830,8.677382,24.297371,8.145962,0.978220,2.035333,24.249472,0.894323,0.956695,11.547734,24.468843,-1.235659,0.959004,6.221345,16.778429,-1.222903,6.030498,33.520355,1.771508,0.031255,6.030514,33.520325,1.771505,0.906731,6.697657,30.760452,2.761200,0.909686,4.548245,31.198374,0.420284,0.950785,7.745307,31.765070,-0.192984,0.919848,8.677268,24.297476,8.137252,2.019222,24.249067,0.900673,11.563958,24.469147,-1.233297,6.005642,33.498756,1.789061,6.705353,30.787777,2.738858,4.543910,31.216291,0.427191,7.766818,31.741392,-0.195107</t>
  </si>
  <si>
    <t>16237,135.308333,0.022215,-0.069273,-77.119576,7.420408,24.336256,2.598753,0.013807,8.674994,24.297323,8.143788,0.982507,2.036486,24.242670,0.888957,0.957433,11.549744,24.468775,-1.236485,0.963107,6.219772,16.804579,-1.216365,6.030901,33.519566,1.772234,0.031222,6.030918,33.519535,1.772231,0.906816,6.698232,30.759230,2.760600,0.909760,4.548448,31.198174,0.420218,0.951858,7.745410,31.765158,-0.193305,0.919602,8.677220,24.297447,8.137156,2.019834,24.242277,0.892489,11.564169,24.469044,-1.233383,6.006574,33.497765,1.790197,6.705451,30.786953,2.738639,4.543606,31.215534,0.427002,7.767375,31.741833,-0.196093</t>
  </si>
  <si>
    <t>16238,135.316667,0.019664,-0.069054,-77.120918,7.420375,24.336113,2.598928,0.014160,8.674830,24.297102,8.143991,0.982507,2.036490,24.242773,0.889005,0.957433,11.549807,24.468462,-1.236213,0.963107,6.424341,16.799175,-1.460546,6.028141,33.517155,1.767065,0.027073,6.028158,33.517120,1.767061,0.906816,6.697904,30.758030,2.757168,0.909760,4.556630,31.192789,0.408218,0.951858,7.754725,31.767467,-0.192102,0.919602,8.677044,24.297228,8.137317,2.019325,24.242369,0.892675,11.564757,24.468742,-1.233207,6.005973,33.497375,1.789694,6.705168,30.787638,2.738674,4.559801,31.208668,0.408408,7.766476,31.741732,-0.196431</t>
  </si>
  <si>
    <t>16239,135.325000,-0.024465,-0.051867,-77.092155,7.420352,24.338549,2.601638,0.012961,8.677559,24.296906,8.146059,0.982416,2.035539,24.249870,0.894391,0.956105,11.547958,24.468866,-1.235536,0.961870,6.424017,16.792866,-1.479416,6.027870,33.517101,1.767287,0.027222,6.027887,33.517067,1.767283,0.906648,6.697032,30.757982,2.757813,0.910856,4.556567,31.192783,0.408134,0.959517,7.754915,31.767094,-0.191188,0.928451,8.677233,24.297003,8.137269,2.019507,24.249464,0.900956,11.564318,24.469170,-1.233310,6.005744,33.497437,1.789536,6.703825,30.787239,2.739179,4.559673,31.208527,0.408995,7.767158,31.741735,-0.195668</t>
  </si>
  <si>
    <t>16240,135.333333,0.014788,-0.064232,-77.122971,7.420178,24.336767,2.598491,0.014129,8.674429,24.297182,8.143597,0.982816,2.036345,24.244030,0.888367,0.956122,11.549759,24.469088,-1.236491,0.961914,6.229509,16.798851,-1.222232,6.030151,33.520649,1.771685,0.031314,6.030168,33.520615,1.771682,0.907481,6.697763,30.760494,2.760369,0.909273,4.548169,31.198925,0.419715,0.951752,7.745119,31.766304,-0.193512,0.920683,8.676641,24.297308,8.137089,2.019178,24.243628,0.891989,11.564713,24.469370,-1.233606,6.005814,33.499008,1.789279,6.704906,30.788010,2.737812,4.544020,31.216377,0.426832,7.766480,31.742945,-0.195668</t>
  </si>
  <si>
    <t>16241,135.341667,-0.027971,-0.055689,-77.095177,7.419796,24.339188,2.601521,0.012998,8.676707,24.297838,8.146010,0.978179,2.035067,24.250725,0.893997,0.955866,11.547611,24.468998,-1.235443,0.958027,6.222029,16.782537,-1.244930,6.030453,33.520718,1.771311,0.031315,6.030470,33.520687,1.771308,0.908116,6.696985,30.760639,2.760935,0.911011,4.548454,31.199032,0.419298,0.951966,7.745792,31.765482,-0.192762,0.919740,8.676447,24.297937,8.137288,2.018680,24.250315,0.900554,11.564260,24.469309,-1.233278,6.006063,33.499615,1.788948,6.703351,30.787680,2.738678,4.544399,31.216150,0.427022,7.767888,31.742399,-0.195871</t>
  </si>
  <si>
    <t>16242,135.350000,0.063455,-0.008270,-77.088249,7.411493,24.342041,2.595533,0.016284,8.669146,24.298109,8.139835,0.978179,2.026705,24.246401,0.888584,0.955866,11.538630,24.481613,-1.241821,0.958027,6.224296,16.795858,-1.229714,6.029750,33.520977,1.772072,0.031162,6.029767,33.520943,1.772069,0.908116,6.696877,30.760775,2.760948,0.911011,4.547646,31.199392,0.419998,0.951966,7.744747,31.766336,-0.192835,0.919740,8.676834,24.298311,8.136995,2.009433,24.246058,0.885725,11.548212,24.481747,-1.236121,6.004927,33.499657,1.790012,6.704006,30.788092,2.738887,4.544106,31.217104,0.426963,7.766000,31.742594,-0.195683</t>
  </si>
  <si>
    <t>16243,135.358333,0.012539,-0.065720,-77.122665,7.420053,24.337084,2.598631,0.013906,8.674334,24.297596,8.143731,0.979502,2.036209,24.244514,0.888539,0.956224,11.549619,24.469145,-1.236376,0.972127,6.217934,16.796301,-1.224606,6.030080,33.520374,1.772346,0.031212,6.030097,33.520340,1.772342,0.906720,6.697057,30.760115,2.761169,0.910423,4.547661,31.198915,0.420402,0.951604,7.744760,31.765587,-0.192706,0.920018,8.676620,24.297718,8.137470,2.019354,24.244122,0.891939,11.564185,24.469416,-1.233515,6.005831,33.497929,1.790309,6.704041,30.788139,2.739472,4.543702,31.216568,0.427096,7.765998,31.742329,-0.195670</t>
  </si>
  <si>
    <t>16244,135.366667,-0.032724,-0.056085,-77.108887,7.416741,24.339460,2.599001,0.018942,8.672322,24.298044,8.143793,0.981154,2.032413,24.251431,0.890188,0.943205,11.545486,24.468903,-1.236976,0.954016,6.227596,16.784874,-1.219560,6.029474,33.520679,1.772248,0.031149,6.029491,33.520649,1.772244,0.907424,6.697049,30.760756,2.761602,0.909815,4.547422,31.198654,0.420878,0.952354,7.744373,31.765820,-0.192546,0.919932,8.676883,24.298208,8.137794,2.009824,24.250946,0.892552,11.563515,24.469221,-1.233341,6.004981,33.499561,1.790298,6.704204,30.788187,2.739293,4.543331,31.215958,0.427739,7.765817,31.742174,-0.195151</t>
  </si>
  <si>
    <t>16245,135.375000,-0.022135,-0.054974,-77.090141,7.420593,24.338730,2.601556,0.012728,8.677997,24.297438,8.145936,0.978196,2.035723,24.249741,0.894503,0.957016,11.548061,24.469007,-1.235770,0.959583,6.240448,16.791315,-1.236708,6.030543,33.519737,1.772361,0.031831,6.030560,33.519707,1.772357,0.904637,6.698228,30.759768,2.761503,0.907812,4.549181,31.197702,0.420255,0.951021,7.746219,31.765392,-0.192217,0.918700,8.678101,24.297546,8.137215,2.019665,24.249340,0.900630,11.564014,24.469301,-1.233176,6.005777,33.497272,1.790728,6.705476,30.788198,2.739166,4.544745,31.215515,0.427101,7.768188,31.741589,-0.195098</t>
  </si>
  <si>
    <t>16246,135.383333,-0.004324,-0.084623,-77.155876,7.422590,24.335211,2.601456,0.017491,8.673645,24.297180,8.147295,0.978196,2.039711,24.243654,0.888274,0.957016,11.554416,24.464792,-1.231200,0.959583,6.222503,16.779005,-1.215979,6.030585,33.520432,1.771392,0.031431,6.030602,33.520397,1.771388,0.904637,6.698012,30.760565,2.761012,0.907812,4.548304,31.198362,0.420345,0.951021,7.745264,31.765234,-0.193296,0.918700,8.676543,24.297358,8.137289,2.019123,24.243176,0.893030,11.572105,24.465099,-1.225950,6.005940,33.498665,1.789123,6.705721,30.788290,2.738273,4.543919,31.216118,0.427155,7.766602,31.741480,-0.195102</t>
  </si>
  <si>
    <t>16247,135.391667,0.018568,-0.069930,-77.120605,7.420158,24.336605,2.598554,0.014297,8.674643,24.297655,8.143612,0.981956,2.036262,24.243343,0.888662,0.956049,11.549571,24.468817,-1.236611,0.962012,6.426872,16.795464,-1.455542,6.028431,33.517044,1.767276,0.027329,6.028448,33.517014,1.767272,0.907006,6.698461,30.758038,2.757532,0.910129,4.556978,31.192476,0.408712,0.960614,7.754988,31.767332,-0.191893,0.928467,8.677010,24.297785,8.136795,2.019053,24.242937,0.892233,11.564413,24.469091,-1.233363,6.006539,33.497284,1.789953,6.705406,30.787819,2.738629,4.559770,31.207973,0.409204,7.767159,31.741793,-0.196164</t>
  </si>
  <si>
    <t>16248,135.400000,0.034141,-0.153285,-77.086075,7.423193,24.340868,2.595837,0.017145,8.681024,24.310326,8.140188,0.967718,2.038295,24.243664,0.889325,0.953480,11.550261,24.468615,-1.242003,0.959062,6.444205,16.784021,-1.469850,6.027863,33.517590,1.766805,0.027061,6.027879,33.517559,1.766802,0.908107,6.698270,30.758909,2.757709,0.911279,4.557299,31.192450,0.408258,0.960450,7.755332,31.767941,-0.191614,0.928899,8.685498,24.310545,8.128078,2.019992,24.243237,0.892664,11.564088,24.468819,-1.233231,6.005904,33.498428,1.789212,6.705180,30.788115,2.738770,4.560561,31.207916,0.408886,7.767133,31.742392,-0.195714</t>
  </si>
  <si>
    <t>16249,135.408333,-0.025959,-0.054414,-77.093094,7.420611,24.338968,2.601435,0.013290,8.677726,24.297539,8.145879,0.967718,2.035825,24.250355,0.894104,0.953480,11.548285,24.469009,-1.235676,0.959062,6.432224,16.782795,-1.480680,6.027529,33.517921,1.766573,0.027389,6.027546,33.517887,1.766570,0.908107,6.697029,30.759064,2.757601,0.911279,4.556600,31.193167,0.407761,0.960450,7.754894,31.767813,-0.191530,0.928899,8.677732,24.297651,8.136729,2.019287,24.249945,0.900558,11.564815,24.469313,-1.232981,6.005263,33.498703,1.789047,6.703938,30.788343,2.738465,4.559622,31.208759,0.408656,7.767246,31.742126,-0.195766</t>
  </si>
  <si>
    <t>16250,135.416667,0.066187,-0.007968,-77.089310,7.411512,24.341721,2.595523,0.016370,8.669063,24.297819,8.139848,0.977125,2.026760,24.245831,0.888473,0.955606,11.538714,24.481508,-1.241753,0.958125,6.216167,16.794712,-1.238191,6.029979,33.520565,1.772086,0.031574,6.029995,33.520531,1.772082,0.907470,6.696456,30.760244,2.761069,0.910861,4.547639,31.199249,0.419810,0.960230,7.744932,31.765600,-0.192568,0.927962,8.677137,24.298029,8.137378,2.009544,24.245499,0.885113,11.547853,24.481634,-1.235921,6.005814,33.498123,1.789642,6.703437,30.788168,2.738753,4.542749,31.216713,0.427056,7.767023,31.742620,-0.195057</t>
  </si>
  <si>
    <t>16251,135.425000,-0.005930,-0.139067,-77.059731,7.422656,24.344128,2.598416,0.017279,8.683015,24.311327,8.142181,0.963850,2.036906,24.251118,0.894357,0.951414,11.548048,24.469934,-1.241289,0.954796,6.242207,16.783548,-1.247194,6.028861,33.521030,1.771347,0.030725,6.028878,33.520996,1.771343,0.907934,6.696299,30.761156,2.760934,0.911443,4.547702,31.198868,0.419230,0.952601,7.744869,31.766418,-0.192704,0.921023,8.685176,24.311523,8.127885,2.018527,24.250671,0.900658,11.564264,24.470184,-1.233294,6.004446,33.500027,1.789219,6.703315,30.788227,2.739194,4.544157,31.216230,0.425971,7.765829,31.742958,-0.195580</t>
  </si>
  <si>
    <t>16252,135.433333,0.013696,-0.071010,-77.120384,7.420260,24.337236,2.599098,0.013557,8.674763,24.298283,8.144152,0.981309,2.036350,24.244400,0.889229,0.958370,11.549669,24.469025,-1.236085,0.963639,6.232623,16.791756,-1.257867,6.029899,33.520855,1.772008,0.031143,6.029916,33.520821,1.772005,0.907957,6.696566,30.760674,2.761257,0.910896,4.548445,31.199238,0.419276,0.951949,7.745836,31.766182,-0.192049,0.920341,8.676863,24.298412,8.136977,2.020123,24.244015,0.892950,11.563796,24.469280,-1.232632,6.005593,33.499481,1.789570,6.703295,30.787834,2.739182,4.544257,31.216499,0.426620,7.767619,31.743101,-0.194883</t>
  </si>
  <si>
    <t>16253,135.441667,-0.006125,-0.140493,-77.059189,7.422409,24.343777,2.598647,0.016778,8.682819,24.311110,8.142402,0.981309,2.036642,24.250742,0.894641,0.958370,11.547765,24.469475,-1.241101,0.963639,6.218373,16.804819,-1.208941,6.030493,33.520809,1.772945,0.031388,6.030510,33.520775,1.772941,0.907957,6.697983,30.760490,2.761254,0.910896,4.547903,31.199383,0.421133,0.951949,7.744781,31.766403,-0.192790,0.920341,8.684971,24.311302,8.128580,2.018587,24.250307,0.900735,11.563668,24.469723,-1.233373,6.005705,33.499355,1.790403,6.705169,30.787621,2.738931,4.543377,31.217060,0.428560,7.766925,31.743027,-0.195355</t>
  </si>
  <si>
    <t>16254,135.450000,-0.022858,-0.056706,-77.092476,7.420120,24.339127,2.601659,0.013151,8.677298,24.297989,8.146091,0.965027,2.035319,24.250156,0.894389,0.952350,11.547745,24.469236,-1.235503,0.955792,6.233482,16.788624,-1.218177,6.029477,33.520844,1.772040,0.031099,6.029494,33.520809,1.772037,0.907165,6.697384,30.760929,2.761202,0.910351,4.547639,31.198736,0.420570,0.950751,7.744508,31.766289,-0.192915,0.919247,8.677460,24.298096,8.137517,2.018642,24.249743,0.900552,11.564260,24.469545,-1.233091,6.005315,33.499542,1.789768,6.704202,30.788208,2.739098,4.543140,31.215828,0.427724,7.766370,31.743193,-0.195696</t>
  </si>
  <si>
    <t>16255,135.458333,0.019278,-0.068083,-77.120148,7.420573,24.336710,2.598916,0.013777,8.675101,24.297596,8.143962,0.982245,2.036664,24.243435,0.889064,0.956948,11.549954,24.469095,-1.236279,0.962197,6.225285,16.781239,-1.239465,6.030612,33.520222,1.772125,0.031791,6.030628,33.520187,1.772122,0.906121,6.697464,30.760231,2.761779,0.908299,4.548689,31.198368,0.420318,0.952222,7.745925,31.765064,-0.192043,0.920267,8.677037,24.297718,8.137130,2.019897,24.243036,0.892967,11.564786,24.469374,-1.233349,6.006522,33.497868,1.790309,6.703691,30.788540,2.739300,4.544903,31.215578,0.427714,7.767591,31.741867,-0.195147</t>
  </si>
  <si>
    <t>16256,135.466667,-0.024259,-0.052495,-77.096527,7.420257,24.338360,2.601863,0.013050,8.677040,24.296783,8.146380,0.977561,2.035574,24.249645,0.894205,0.956716,11.548157,24.468651,-1.234998,0.958972,6.251977,16.779423,-1.236225,6.029226,33.519920,1.771937,0.031289,6.029243,33.519890,1.771933,0.907109,6.697459,30.760288,2.761660,0.909873,4.548356,31.197300,0.420291,0.951285,7.745287,31.765518,-0.192252,0.919043,8.676882,24.296888,8.137407,2.019516,24.249241,0.900667,11.564372,24.468950,-1.232485,6.004114,33.499146,1.789790,6.704973,30.787346,2.739053,4.544387,31.215015,0.427372,7.766872,31.741491,-0.194585</t>
  </si>
  <si>
    <t>16257,135.475000,-0.017355,-0.054326,-77.093506,7.420587,24.338715,2.601719,0.013280,8.677668,24.297466,8.146172,0.977561,2.035825,24.249296,0.894349,0.956716,11.548269,24.469379,-1.235364,0.958972,6.235695,16.773676,-1.234134,6.029920,33.520107,1.771429,0.031277,6.029937,33.520077,1.771425,0.907109,6.697422,30.760395,2.761422,0.909873,4.548382,31.197754,0.420059,0.951285,7.745454,31.765032,-0.192619,0.919043,8.677123,24.297565,8.137117,2.019771,24.248886,0.901213,11.564866,24.469694,-1.233173,6.005416,33.498425,1.789349,6.704655,30.788034,2.739232,4.544046,31.215277,0.426926,7.767078,31.741524,-0.195220</t>
  </si>
  <si>
    <t>16258,135.483333,-0.028572,-0.049721,-77.109863,7.416886,24.338890,2.598722,0.019786,8.672376,24.296951,8.143530,0.977321,2.032594,24.250662,0.889806,0.956337,11.545689,24.469057,-1.237172,0.958141,6.249876,16.787607,-1.224486,6.030122,33.519985,1.771443,0.031502,6.030138,33.519955,1.771440,0.906749,6.698625,30.760250,2.760693,0.909563,4.549019,31.197496,0.419829,0.951714,7.745809,31.765858,-0.193319,0.919883,8.677190,24.297129,8.137035,2.009098,24.250156,0.892277,11.564370,24.469387,-1.233147,6.005386,33.498589,1.789357,6.705406,30.787703,2.738154,4.545498,31.215057,0.427220,7.767303,31.742207,-0.196088</t>
  </si>
  <si>
    <t>16259,135.491667,-0.026053,-0.060144,-77.095261,7.420156,24.338591,2.601628,0.013124,8.677060,24.297714,8.146124,0.977456,2.035432,24.249817,0.894102,0.956557,11.547975,24.468241,-1.235342,0.958743,6.237574,16.784698,-1.248382,6.029838,33.520473,1.771327,0.030933,6.029854,33.520439,1.771323,0.907003,6.697018,30.760517,2.760864,0.910859,4.548501,31.198469,0.419133,0.951893,7.745727,31.765757,-0.192732,0.920457,8.676839,24.297819,8.137108,2.019341,24.249413,0.900645,11.564287,24.468542,-1.232868,6.005353,33.498878,1.789170,6.704231,30.787901,2.739196,4.544439,31.216045,0.425828,7.767080,31.742344,-0.195606</t>
  </si>
  <si>
    <t>16260,135.500000,-0.026769,-0.051321,-77.093750,7.419983,24.339067,2.601690,0.013082,8.677032,24.297323,8.146145,0.977274,2.035215,24.250624,0.894292,0.958029,11.547703,24.469257,-1.235367,0.959662,6.236209,16.783955,-1.227631,6.029513,33.520679,1.771366,0.031573,6.029530,33.520645,1.771363,0.907002,6.697255,30.760828,2.760814,0.909628,4.547899,31.198486,0.419798,0.951088,7.744870,31.766001,-0.193193,0.919775,8.676415,24.297421,8.137078,2.019862,24.250231,0.901075,11.563672,24.469555,-1.233082,6.004954,33.498928,1.788919,6.704068,30.788269,2.738292,4.543719,31.216038,0.427368,7.766813,31.742731,-0.195796</t>
  </si>
  <si>
    <t>16261,135.508333,-0.025125,-0.058768,-77.094849,7.419487,24.339128,2.601768,0.013178,8.676433,24.298140,8.146254,0.977274,2.034752,24.250307,0.894279,0.958029,11.547276,24.468937,-1.235228,0.959662,6.206581,16.800335,-1.233638,6.029481,33.521023,1.771772,0.031367,6.029498,33.520992,1.771769,0.907002,6.695644,30.760517,2.760453,0.909628,4.546689,31.200043,0.419417,0.951088,7.744013,31.765985,-0.193187,0.919775,8.676708,24.298250,8.137556,2.018156,24.249899,0.900344,11.563596,24.469238,-1.232595,6.004684,33.499153,1.788479,6.702984,30.787310,2.738284,4.541669,31.218004,0.427156,7.766505,31.743065,-0.195466</t>
  </si>
  <si>
    <t>16262,135.516667,-0.026229,-0.062372,-77.092567,7.419661,24.339331,2.601727,0.012769,8.676826,24.298664,8.146164,0.978086,2.034858,24.250505,0.894458,0.957497,11.547298,24.468819,-1.235441,0.959735,6.236808,16.789761,-1.251532,6.028520,33.520752,1.771594,0.031360,6.028536,33.520718,1.771591,0.906728,6.695577,30.760687,2.760903,0.911069,4.547173,31.198919,0.419120,0.951197,7.744442,31.766171,-0.192555,0.919924,8.676698,24.298767,8.137402,2.019072,24.250109,0.900762,11.563213,24.469110,-1.232983,6.003820,33.499088,1.789287,6.702067,30.787945,2.738987,4.543637,31.216568,0.426676,7.766201,31.742903,-0.195893</t>
  </si>
  <si>
    <t>16263,135.525000,0.036000,-0.000709,-77.050644,7.414571,24.343477,2.600549,0.008536,8.675841,24.298214,8.144019,0.983432,2.028618,24.250641,0.897124,0.974416,11.539255,24.481575,-1.239495,0.976729,6.214849,16.801746,-1.237666,6.029583,33.520752,1.771846,0.031498,6.029600,33.520718,1.771842,0.905046,6.696025,30.760298,2.760481,0.909559,4.547166,31.199631,0.419322,0.950578,7.744458,31.765991,-0.193058,0.919192,8.676991,24.298323,8.137493,2.018844,24.250393,0.900149,11.547878,24.481714,-1.235993,6.004650,33.498447,1.789846,6.703328,30.788189,2.738631,4.543013,31.217688,0.426213,7.766260,31.742323,-0.196103</t>
  </si>
  <si>
    <t>16264,135.533333,-0.051507,-0.077995,-77.127785,7.423065,24.337702,2.604156,0.016784,8.676805,24.297997,8.149377,0.983432,2.039273,24.250782,0.893602,0.974416,11.553118,24.464323,-1.230511,0.976729,6.250451,16.774725,-1.247687,6.029522,33.520527,1.770832,0.031451,6.029539,33.520493,1.770829,0.905046,6.697325,30.760897,2.760856,0.909559,4.548725,31.197950,0.419032,0.950578,7.745827,31.765860,-0.192908,0.919192,8.677426,24.298153,8.137125,2.019307,24.250298,0.901149,11.572461,24.464651,-1.225806,6.004670,33.499199,1.788508,6.704666,30.788221,2.738149,4.544678,31.215652,0.426258,7.767405,31.742117,-0.195105</t>
  </si>
  <si>
    <t>16265,135.541667,0.038054,-0.147364,-77.088379,7.422594,24.341003,2.595633,0.016919,8.680205,24.309973,8.140032,0.969329,2.037771,24.243607,0.888895,0.946625,11.549809,24.469429,-1.242028,0.950225,6.230534,16.795242,-1.200560,6.030634,33.520401,1.772114,0.031243,6.030651,33.520367,1.772111,0.906979,6.698946,30.760431,2.760843,0.909300,4.548471,31.198353,0.420904,0.951140,7.745131,31.766075,-0.193510,0.919604,8.684583,24.310192,8.128169,2.019655,24.243185,0.892214,11.563544,24.469635,-1.233484,6.006788,33.497486,1.789498,6.705924,30.788454,2.738905,4.544206,31.215986,0.427801,7.766279,31.743299,-0.195857</t>
  </si>
  <si>
    <t>16266,135.550000,-0.025463,-0.159797,-77.095215,7.426087,24.341684,2.601020,0.020688,8.683001,24.310465,8.145576,0.955754,2.041362,24.249884,0.893659,0.943351,11.553899,24.464703,-1.236176,0.946929,6.224710,16.788073,-1.218502,6.030079,33.519917,1.771947,0.031304,6.030096,33.519882,1.771944,0.906506,6.697553,30.759907,2.761138,0.909439,4.547891,31.198029,0.420488,0.951626,7.744852,31.765079,-0.192982,0.921344,8.685833,24.310701,8.128107,2.019909,24.249376,0.900938,11.572519,24.464979,-1.225985,6.006002,33.497372,1.789590,6.704444,30.787859,2.739151,4.543808,31.215614,0.427449,7.766135,31.742058,-0.195602</t>
  </si>
  <si>
    <t>16267,135.558333,0.022012,-0.068312,-77.123848,7.420283,24.336245,2.599230,0.013691,8.674457,24.297213,8.144359,0.982735,2.036489,24.242706,0.889031,0.958242,11.549907,24.468813,-1.235698,0.964161,6.230719,16.798647,-1.240932,6.030388,33.519833,1.772717,0.031519,6.030406,33.519798,1.772713,0.905901,6.697491,30.759598,2.761524,0.909216,4.548658,31.198257,0.420215,0.951521,7.745840,31.765423,-0.192000,0.919921,8.676878,24.297340,8.137892,2.020105,24.242323,0.892257,11.563869,24.469070,-1.232458,6.006092,33.497383,1.790688,6.704309,30.787685,2.739542,4.544274,31.215784,0.427260,7.767717,31.742224,-0.195038</t>
  </si>
  <si>
    <t>16268,135.566667,0.014954,-0.071541,-77.121689,7.420435,24.336536,2.599000,0.013894,8.674811,24.297663,8.144082,0.982735,2.036566,24.243565,0.889009,0.958242,11.549929,24.468380,-1.236090,0.964161,6.239342,16.778999,-1.232982,6.029547,33.520039,1.771969,0.030900,6.029564,33.520008,1.771966,0.905901,6.697269,30.760284,2.761694,0.909216,4.548131,31.197706,0.420433,0.951521,7.745146,31.765261,-0.192287,0.919921,8.677147,24.297787,8.137756,2.019782,24.243174,0.892367,11.564376,24.468651,-1.233122,6.005014,33.499138,1.789501,6.704775,30.787165,2.739611,4.543240,31.215059,0.427345,7.767078,31.741896,-0.194653</t>
  </si>
  <si>
    <t>16269,135.575000,0.017137,-0.065655,-77.120628,7.420557,24.336855,2.599396,0.014165,8.675037,24.297459,8.144452,0.983137,2.036659,24.243855,0.889495,0.957203,11.549975,24.469250,-1.235758,0.963124,6.223742,16.797939,-1.232481,6.030404,33.520039,1.772547,0.030988,6.030421,33.520004,1.772543,0.908288,6.697425,30.759775,2.761338,0.911032,4.548301,31.198544,0.420315,0.951726,7.745442,31.765438,-0.192361,0.919667,8.677539,24.297588,8.137954,2.019652,24.243458,0.892792,11.564479,24.469517,-1.232557,6.006141,33.497765,1.790032,6.704575,30.787273,2.739922,4.543720,31.216223,0.427148,7.767154,31.742504,-0.195268</t>
  </si>
  <si>
    <t>16270,135.583333,-0.027862,-0.056420,-77.091095,7.419904,24.338848,2.601690,0.013064,8.677212,24.297571,8.146091,0.977393,2.035053,24.250355,0.894550,0.956652,11.547448,24.468616,-1.235571,0.959099,6.229953,16.789171,-1.220462,6.029771,33.520870,1.772206,0.031417,6.029788,33.520840,1.772203,0.907058,6.697440,30.760897,2.761355,0.909839,4.547813,31.198893,0.420649,0.950728,7.744747,31.766220,-0.192710,0.919673,8.677216,24.297680,8.137049,2.018918,24.249952,0.900884,11.563580,24.468910,-1.232863,6.005249,33.498966,1.789568,6.704690,30.788284,2.739040,4.542964,31.216541,0.427959,7.766888,31.743055,-0.195070</t>
  </si>
  <si>
    <t>16271,135.591667,-0.020219,-0.137054,-77.072151,7.419506,24.344122,2.595846,0.023088,8.678655,24.310814,8.139883,0.965991,2.034102,24.252514,0.890617,0.937449,11.545761,24.469038,-1.242960,0.949984,6.206758,16.811058,-1.231475,6.030343,33.520855,1.772905,0.031622,6.030360,33.520821,1.772902,0.905959,6.696601,30.760178,2.761045,0.909188,4.547508,31.200100,0.420211,0.950905,7.744789,31.766201,-0.192469,0.920106,8.686123,24.311089,8.128516,2.009143,24.251987,0.892274,11.563251,24.469292,-1.233250,6.005967,33.498260,1.790537,6.703460,30.788139,2.738894,4.543140,31.217798,0.427512,7.766690,31.743093,-0.195254</t>
  </si>
  <si>
    <t>16272,135.600000,-0.027808,-0.056609,-77.090126,7.420006,24.339581,2.601784,0.013036,8.677407,24.298325,8.146164,0.965991,2.035128,24.251076,0.894736,0.937449,11.547484,24.469339,-1.235546,0.949984,6.240887,16.791901,-1.223897,6.029047,33.521343,1.771684,0.031712,6.029063,33.521309,1.771680,0.905959,6.697143,30.761429,2.760719,0.909188,4.547562,31.199181,0.419926,0.950905,7.744429,31.767094,-0.193238,0.920106,8.677527,24.298429,8.137435,2.018630,24.250668,0.900947,11.563863,24.469641,-1.233027,6.003707,33.499256,1.789544,6.704597,30.789207,2.738126,4.544474,31.217627,0.427031,7.765419,31.742931,-0.195614</t>
  </si>
  <si>
    <t>16273,135.608333,-0.028176,-0.055703,-77.097076,7.419684,24.339037,2.601723,0.013187,8.676413,24.297684,8.146255,0.978170,2.035012,24.250593,0.894019,0.955919,11.547629,24.468830,-1.235106,0.958567,6.221737,16.790480,-1.244487,6.029467,33.521091,1.771954,0.031237,6.029483,33.521061,1.771950,0.904855,6.696012,30.760876,2.761184,0.908565,4.547431,31.199594,0.419656,0.949986,7.744757,31.766117,-0.192399,0.919761,8.676665,24.297796,8.137361,2.018439,24.250183,0.900164,11.563950,24.469128,-1.232355,6.004609,33.499977,1.789513,6.703555,30.787951,2.738729,4.542987,31.217262,0.426765,7.766534,31.742460,-0.194615</t>
  </si>
  <si>
    <t>16274,135.616667,0.012174,-0.067372,-77.124001,7.419885,24.336876,2.598690,0.014158,8.674035,24.297539,8.143819,0.981566,2.036081,24.244291,0.888475,0.956479,11.549540,24.468800,-1.236224,0.962233,6.235721,16.789740,-1.225627,6.029230,33.520699,1.771170,0.031397,6.029246,33.520664,1.771167,0.906280,6.697021,30.760754,2.760322,0.909823,4.547560,31.198635,0.419444,0.951444,7.744503,31.766214,-0.193634,0.919890,8.676320,24.297670,8.136811,2.019065,24.243891,0.892139,11.564269,24.469069,-1.232880,6.004613,33.498837,1.789111,6.703927,30.788425,2.738238,4.543687,31.216291,0.426552,7.766101,31.742731,-0.196603</t>
  </si>
  <si>
    <t>16275,135.625000,-0.028605,-0.055296,-77.110138,7.416841,24.339138,2.598739,0.018439,8.672304,24.297737,8.143558,0.980789,2.032557,24.250746,0.889807,0.944644,11.545661,24.468929,-1.237148,0.954681,6.234175,16.778706,-1.238323,6.030138,33.519985,1.771479,0.031760,6.030155,33.519955,1.771476,0.905503,6.697448,30.760149,2.761250,0.908750,4.548571,31.197830,0.419800,0.950932,7.745707,31.765015,-0.192632,0.919100,8.676547,24.297901,8.137153,2.010580,24.250269,0.892471,11.563396,24.469242,-1.233407,6.005586,33.497540,1.789440,6.704373,30.788242,2.739002,4.544000,31.215498,0.427026,7.767920,31.741667,-0.195574</t>
  </si>
  <si>
    <t>16276,135.633333,0.018981,-0.064367,-77.120224,7.420333,24.336531,2.598980,0.013598,8.674854,24.297050,8.144026,0.980789,2.036426,24.243395,0.889115,0.944644,11.549720,24.469145,-1.236200,0.954681,6.232745,16.797230,-1.224278,6.029982,33.519691,1.771538,0.031530,6.029999,33.519657,1.771535,0.905503,6.697684,30.759590,2.760314,0.908750,4.548158,31.197866,0.419569,0.950932,7.745104,31.765381,-0.193553,0.919100,8.676957,24.297174,8.137441,2.019975,24.243008,0.892706,11.564066,24.469414,-1.233206,6.005821,33.497601,1.789717,6.704485,30.787680,2.738206,4.543194,31.215021,0.426588,7.767445,31.742188,-0.196646</t>
  </si>
  <si>
    <t>16277,135.641667,-0.043720,-0.071744,-77.129433,7.422969,24.337200,2.603910,0.016733,8.676556,24.297064,8.149162,0.970035,2.039238,24.249735,0.893192,0.945830,11.553115,24.464802,-1.230622,0.949324,6.225013,16.788357,-1.219866,6.030431,33.519833,1.771567,0.031556,6.030448,33.519802,1.771564,0.905799,6.697878,30.759821,2.760752,0.907430,4.548269,31.197960,0.420058,0.951729,7.745245,31.765011,-0.193337,0.919863,8.676982,24.297211,8.137186,2.018997,24.249239,0.900910,11.572929,24.465147,-1.226365,6.006391,33.497162,1.789688,6.705356,30.788385,2.738410,4.542987,31.215361,0.426546,7.767107,31.741678,-0.195607</t>
  </si>
  <si>
    <t>16278,135.650000,0.012379,-0.068425,-77.120178,7.420466,24.336565,2.599037,0.014033,8.674987,24.297333,8.144084,0.981539,2.036547,24.243929,0.889182,0.957588,11.549865,24.468431,-1.236156,0.963662,6.208185,16.795837,-1.206048,6.031133,33.520000,1.771905,0.031600,6.031149,33.519970,1.771902,0.905396,6.698202,30.759733,2.760639,0.908908,4.548121,31.198601,0.420514,0.950487,7.745074,31.764999,-0.193601,0.919369,8.677560,24.297470,8.137163,2.019906,24.243542,0.892454,11.563932,24.468685,-1.232507,6.006439,33.497501,1.789695,6.705584,30.787718,2.738502,4.543470,31.216543,0.427488,7.767052,31.741541,-0.196230</t>
  </si>
  <si>
    <t>16279,135.658333,-0.045439,0.021266,-77.134972,7.414634,24.334906,2.597667,0.021664,8.667675,24.285728,8.142969,0.981539,2.031069,24.250380,0.886282,0.957588,11.545158,24.468609,-1.236249,0.963662,6.243480,16.785954,-1.232193,6.029772,33.520679,1.771239,0.031483,6.029789,33.520649,1.771236,0.905396,6.697730,30.760857,2.760617,0.908908,4.548497,31.198395,0.419465,0.950487,7.745453,31.766266,-0.193272,0.919369,8.660957,24.285831,8.125242,2.019251,24.249949,0.900903,11.563695,24.468937,-1.233143,6.005057,33.498783,1.788901,6.705047,30.788406,2.738378,4.543716,31.216124,0.426628,7.767652,31.742853,-0.195860</t>
  </si>
  <si>
    <t>16280,135.666667,0.012346,-0.067616,-77.120491,7.420251,24.337118,2.599049,0.013968,8.674742,24.297806,8.144102,0.952603,2.036340,24.244509,0.889164,0.952991,11.549671,24.469036,-1.236120,0.953006,6.229939,16.793613,-1.231177,6.030052,33.520618,1.772043,0.031148,6.030068,33.520584,1.772039,0.906397,6.697403,30.760511,2.761038,0.909616,4.548198,31.198851,0.420011,0.950725,7.745265,31.766064,-0.192752,0.919081,8.676976,24.297934,8.137388,2.019484,24.244114,0.892756,11.564293,24.469305,-1.232996,6.005681,33.498558,1.790193,6.704159,30.788416,2.739238,4.545179,31.216496,0.426741,7.765914,31.742542,-0.195834</t>
  </si>
  <si>
    <t>16281,135.675000,-0.035642,-0.054271,-77.112625,7.417015,24.339479,2.598919,0.019381,8.672233,24.297827,8.143790,0.981311,2.032795,24.251778,0.889752,0.942109,11.546018,24.468832,-1.236786,0.953759,6.237035,16.800631,-1.250436,6.029496,33.520359,1.772596,0.031573,6.029513,33.520325,1.772592,0.906544,6.696618,30.760115,2.761363,0.910040,4.548118,31.198765,0.419745,0.951082,7.745359,31.766159,-0.191948,0.919859,8.677164,24.297993,8.138174,2.009730,24.251291,0.891743,11.564152,24.469154,-1.233160,6.005286,33.497902,1.790133,6.703105,30.787867,2.739395,4.543518,31.216213,0.427311,7.767699,31.743383,-0.195088</t>
  </si>
  <si>
    <t>16282,135.683333,0.070017,-0.014822,-77.074554,7.414135,24.341106,2.597911,0.009460,8.673117,24.297955,8.141918,0.986058,2.028950,24.244652,0.892260,0.974654,11.540339,24.480711,-1.240445,0.979994,6.233437,16.771139,-1.240551,6.029724,33.521111,1.771412,0.031409,6.029741,33.521076,1.771409,0.906803,6.696917,30.761381,2.761569,0.911170,4.548170,31.198818,0.419952,0.950561,7.745352,31.765848,-0.192388,0.919031,8.676372,24.298084,8.137391,2.018823,24.244427,0.892684,11.547210,24.480810,-1.236343,6.005059,33.499249,1.788843,6.703712,30.788565,2.739718,4.543490,31.216469,0.427541,7.767919,31.742836,-0.195561</t>
  </si>
  <si>
    <t>16283,135.691667,-0.030620,-0.054117,-77.091820,7.419779,24.339413,2.601727,0.013330,8.677014,24.297853,8.146143,0.986058,2.034946,24.251247,0.894514,0.974654,11.547379,24.469139,-1.235477,0.979994,6.243358,16.797472,-1.263023,6.030004,33.520622,1.771623,0.031247,6.030021,33.520588,1.771620,0.906803,6.697042,30.760441,2.760622,0.911170,4.549026,31.198914,0.418528,0.950561,7.746372,31.766438,-0.192495,0.919031,8.676790,24.297962,8.136980,2.018608,24.250839,0.901157,11.563938,24.469444,-1.232956,6.005537,33.498512,1.789592,6.703662,30.788195,2.738882,4.545810,31.216600,0.425557,7.767452,31.743073,-0.195756</t>
  </si>
  <si>
    <t>16284,135.700000,0.011990,-0.068415,-77.118568,7.419986,24.336771,2.598662,0.014152,8.674663,24.297531,8.143675,0.977089,2.036017,24.244173,0.888959,0.955894,11.549278,24.468611,-1.236647,0.958116,6.236105,16.779352,-1.235993,6.029597,33.521149,1.771234,0.031406,6.029614,33.521114,1.771231,0.906129,6.697073,30.761333,2.760960,0.910319,4.548081,31.198936,0.419598,0.951743,7.745167,31.766268,-0.192958,0.920907,8.677086,24.297657,8.137321,2.018932,24.243776,0.892307,11.563943,24.468884,-1.233641,6.005041,33.499191,1.789062,6.703957,30.788982,2.738874,4.544114,31.216583,0.426766,7.766823,31.742895,-0.195871</t>
  </si>
  <si>
    <t>16285,135.708333,-0.023602,-0.054586,-77.093353,7.420336,24.338575,2.601569,0.012875,8.677427,24.297215,8.146019,0.978470,2.035560,24.249735,0.894213,0.956267,11.548022,24.468773,-1.235525,0.958797,6.241864,16.777096,-1.248395,6.029222,33.520462,1.771126,0.031518,6.029239,33.520428,1.771123,0.906207,6.696595,30.760687,2.761038,0.909631,4.548079,31.198168,0.419217,0.950381,7.745272,31.765614,-0.192676,0.918978,8.677472,24.297321,8.137408,2.019211,24.249331,0.900422,11.564324,24.469078,-1.233123,6.004195,33.498760,1.788756,6.704042,30.788082,2.738661,4.543676,31.216124,0.426437,7.767271,31.741943,-0.195152</t>
  </si>
  <si>
    <t>16286,135.716667,0.018696,-0.063802,-77.120529,7.420153,24.336061,2.599052,0.013680,8.674645,24.296520,8.144104,0.983262,2.036254,24.242970,0.889158,0.957588,11.549562,24.468693,-1.236105,0.963222,6.427831,16.799253,-1.469395,6.027403,33.517590,1.766993,0.027092,6.027420,33.517559,1.766989,0.908641,6.697066,30.758459,2.757145,0.911545,4.556130,31.193224,0.407889,0.960452,7.754303,31.767963,-0.191952,0.929071,8.676809,24.296642,8.137769,2.019658,24.242579,0.892648,11.563992,24.468964,-1.233259,6.005423,33.498657,1.789223,6.703839,30.787445,2.738018,4.559559,31.208641,0.408792,7.766098,31.742474,-0.195962</t>
  </si>
  <si>
    <t>16287,135.725000,-0.024980,-0.055809,-77.092232,7.420324,24.338640,2.601666,0.013071,8.677523,24.297367,8.146091,0.983262,2.035513,24.249893,0.894419,0.957588,11.547937,24.468657,-1.235511,0.963222,6.243742,16.772341,-1.229250,6.029088,33.520214,1.771170,0.031646,6.029105,33.520184,1.771167,0.908641,6.697123,30.760647,2.761199,0.911545,4.547827,31.197571,0.419991,0.960452,7.744758,31.765360,-0.192957,0.929071,8.677163,24.297470,8.137075,2.019749,24.249496,0.901027,11.564059,24.468956,-1.233102,6.004318,33.498409,1.788952,6.704035,30.788204,2.738806,4.543538,31.215244,0.427447,7.766920,31.741905,-0.195805</t>
  </si>
  <si>
    <t>16288,135.733333,-0.022948,-0.054262,-77.093536,7.420751,24.338587,2.601469,0.012830,8.677825,24.297209,8.145922,0.977441,2.035981,24.249695,0.894095,0.957255,11.548447,24.468855,-1.235611,0.959240,6.436673,16.774115,-1.456929,6.027201,33.518063,1.766123,0.026685,6.027217,33.518028,1.766119,0.906298,6.697619,30.759531,2.757437,0.909560,4.556217,31.192753,0.408319,0.950862,7.754172,31.767910,-0.192291,0.919015,8.677392,24.297304,8.137281,2.020098,24.249292,0.900687,11.564763,24.469162,-1.233562,6.005183,33.498756,1.788660,6.704724,30.788671,2.739335,4.559385,31.208403,0.408473,7.765934,31.742397,-0.196884</t>
  </si>
  <si>
    <t>16289,135.741667,-0.026350,-0.059687,-77.091270,7.420803,24.338398,2.601722,0.012780,8.678094,24.297472,8.146130,0.978440,2.035960,24.249666,0.894570,0.956415,11.548355,24.468058,-1.235534,0.958817,6.243902,16.782635,-1.209212,6.030042,33.520473,1.771361,0.031908,6.030059,33.520443,1.771358,0.905540,6.698712,30.760834,2.760762,0.906415,4.548546,31.197872,0.420374,0.951692,7.745201,31.766077,-0.193619,0.919844,8.678043,24.297575,8.137506,2.019706,24.249262,0.900864,11.564660,24.468361,-1.233205,6.005943,33.497730,1.789529,6.705908,30.789577,2.737887,4.543704,31.215282,0.427216,7.766963,31.742630,-0.195758</t>
  </si>
  <si>
    <t>16290,135.750000,-0.027787,-0.055780,-77.095001,7.420379,24.339323,2.601324,0.012915,8.677307,24.297985,8.145809,0.977829,2.035646,24.250841,0.893815,0.956732,11.548183,24.469141,-1.235654,0.959183,6.237160,16.772600,-1.217555,6.029294,33.520557,1.770891,0.031439,6.029310,33.520527,1.770887,0.906081,6.697366,30.760967,2.760836,0.909063,4.547639,31.197977,0.420039,0.951737,7.744482,31.765574,-0.193541,0.918510,8.677311,24.298092,8.136942,2.019524,24.250439,0.900097,11.564301,24.469435,-1.233067,6.004239,33.499485,1.789327,6.704769,30.788589,2.738355,4.543653,31.215599,0.426840,7.766138,31.741369,-0.196301</t>
  </si>
  <si>
    <t>16291,135.758333,0.010982,-0.068667,-77.119102,7.420390,24.337078,2.598911,0.014722,8.675014,24.297838,8.143935,0.977829,2.036437,24.244564,0.889159,0.956732,11.549720,24.468826,-1.236359,0.959183,6.242063,16.781654,-1.237170,6.028934,33.520863,1.771305,0.031027,6.028951,33.520828,1.771302,0.906081,6.696665,30.761072,2.760925,0.909063,4.547666,31.198561,0.419548,0.951737,7.744706,31.766233,-0.192935,0.918510,8.677953,24.297983,8.137086,2.019042,24.244167,0.892214,11.564175,24.469086,-1.232565,6.004578,33.499130,1.788952,6.703427,30.788418,2.739071,4.544324,31.216150,0.426607,7.765660,31.742996,-0.195791</t>
  </si>
  <si>
    <t>16292,135.766667,-0.001680,-0.071756,-77.128387,7.416306,24.337687,2.596630,0.020894,8.670022,24.298470,8.141859,0.979121,2.032609,24.246271,0.886010,0.939890,11.546286,24.468317,-1.237978,0.955729,6.228755,16.786011,-1.228655,6.029163,33.521519,1.771193,0.031559,6.029180,33.521484,1.771190,0.905867,6.696520,30.761539,2.760547,0.909824,4.547253,31.199577,0.419519,0.949777,7.744309,31.766684,-0.193409,0.918613,8.676996,24.298670,8.137269,2.008569,24.245777,0.885888,11.563354,24.468616,-1.233266,6.004049,33.499569,1.788679,6.704093,30.788919,2.738319,4.542503,31.217697,0.426777,7.766616,31.743107,-0.195928</t>
  </si>
  <si>
    <t>16293,135.775000,-0.027278,-0.054491,-77.094902,7.419937,24.339390,2.601721,0.012901,8.676877,24.297939,8.146204,0.978064,2.035201,24.250898,0.894220,0.956923,11.547734,24.469330,-1.235262,0.958985,6.237307,16.789381,-1.233723,6.029179,33.521114,1.771310,0.031447,6.029195,33.521080,1.771306,0.906890,6.696799,30.761152,2.760529,0.910467,4.547661,31.199080,0.419363,0.950746,7.744694,31.766623,-0.193278,0.919564,8.676579,24.298040,8.137436,2.019251,24.250498,0.900728,11.563980,24.469633,-1.233001,6.004445,33.499416,1.788778,6.703701,30.788380,2.738311,4.543470,31.216791,0.426906,7.766733,31.743351,-0.196075</t>
  </si>
  <si>
    <t>16294,135.783333,0.015112,-0.065925,-77.125656,7.420422,24.336946,2.599058,0.014326,8.674415,24.297533,8.144224,0.978064,2.036671,24.244127,0.888686,0.956923,11.550179,24.469177,-1.235734,0.958985,6.218767,16.801296,-1.214421,6.030132,33.520386,1.771770,0.031286,6.030149,33.520351,1.771766,0.906890,6.697468,30.760103,2.760285,0.910467,4.547626,31.198921,0.419932,0.950746,7.744576,31.765846,-0.193708,0.919564,8.676764,24.297667,8.137033,2.019509,24.243723,0.892374,11.564992,24.469448,-1.232232,6.006067,33.497772,1.789744,6.704506,30.788303,2.738521,4.543114,31.216425,0.426588,7.766132,31.742722,-0.196578</t>
  </si>
  <si>
    <t>16295,135.791667,0.030996,-0.155099,-77.088860,7.422944,24.341249,2.596033,0.017920,8.680505,24.310814,8.140446,0.981087,2.038123,24.244286,0.889262,0.956104,11.550205,24.468649,-1.241610,0.961942,6.237309,16.784313,-1.224180,6.029884,33.520298,1.770877,0.031578,6.029901,33.520264,1.770873,0.906023,6.697785,30.760473,2.760286,0.909225,4.548277,31.198051,0.419394,0.951846,7.745192,31.765682,-0.193782,0.920643,8.685464,24.311039,8.128858,2.018902,24.243847,0.892172,11.564467,24.468863,-1.232931,6.005448,33.497974,1.788496,6.704887,30.788294,2.738006,4.543531,31.215706,0.426613,7.767286,31.742495,-0.196343</t>
  </si>
  <si>
    <t>16296,135.800000,-0.025650,-0.060765,-77.089020,7.420614,24.338352,2.601996,0.012732,8.678123,24.297544,8.146356,0.978103,2.035705,24.249523,0.895057,0.958239,11.548014,24.467989,-1.235425,0.960138,6.218316,16.781572,-1.215883,6.030128,33.520634,1.771326,0.031503,6.030145,33.520599,1.771322,0.907222,6.697361,30.760675,2.760820,0.909011,4.547669,31.198730,0.420185,0.950747,7.744666,31.765398,-0.193451,0.918608,8.677742,24.297642,8.137605,2.020308,24.249132,0.901523,11.563789,24.468283,-1.233138,6.005373,33.499256,1.788873,6.705057,30.788013,2.738059,4.542364,31.216299,0.427359,7.767045,31.741833,-0.195414</t>
  </si>
  <si>
    <t>16297,135.808333,-0.023614,-0.058095,-77.092705,7.420204,24.338503,2.601686,0.013101,8.677359,24.297482,8.146124,0.977597,2.035408,24.249561,0.894397,0.956121,11.547846,24.468466,-1.235463,0.958487,6.450059,16.786993,-1.471925,6.027011,33.517284,1.766970,0.027244,6.027028,33.517250,1.766966,0.906863,6.697644,30.758610,2.757739,0.910624,4.556699,31.192081,0.408252,0.959892,7.754697,31.767899,-0.191498,0.928118,8.677265,24.297588,8.137163,2.019090,24.249153,0.900847,11.564257,24.468771,-1.232951,6.004808,33.497768,1.789652,6.704718,30.788162,2.738905,4.559882,31.207800,0.408709,7.766661,31.742111,-0.195806</t>
  </si>
  <si>
    <t>16298,135.816667,0.012916,-0.066857,-77.123596,7.420019,24.336678,2.598827,0.014625,8.674210,24.297306,8.143948,0.977597,2.036203,24.244038,0.888649,0.956121,11.549644,24.468689,-1.236115,0.958487,6.246530,16.778547,-1.215155,6.029672,33.520706,1.770926,0.031226,6.029689,33.520676,1.770922,0.906863,6.698280,30.761135,2.760564,0.910624,4.548357,31.197998,0.419920,0.959892,7.745069,31.766218,-0.193767,0.928118,8.676878,24.297436,8.137771,2.018557,24.243631,0.891828,11.564625,24.468967,-1.233117,6.004769,33.498680,1.788632,6.706145,30.788656,2.738807,4.543233,31.216028,0.426572,7.767249,31.742662,-0.196373</t>
  </si>
  <si>
    <t>16299,135.825000,-0.028885,-0.059022,-77.094551,7.420140,24.339031,2.601747,0.013123,8.677112,24.297983,8.146224,0.983175,2.035391,24.250555,0.894286,0.955163,11.547917,24.468552,-1.235271,0.961802,6.332401,16.714954,-1.191841,6.026453,33.517906,1.769790,0.031744,6.026470,33.517872,1.769787,0.905847,6.699782,30.760553,2.762412,0.910115,4.548535,31.191259,0.421842,0.950276,7.744164,31.763941,-0.193348,0.918851,8.677083,24.298088,8.137479,2.018660,24.250141,0.900699,11.564674,24.468863,-1.232937,6.005065,33.498577,1.788637,6.703618,30.788391,2.738173,4.542235,31.204357,0.430446,7.768033,31.742302,-0.196563</t>
  </si>
  <si>
    <t>16300,135.833333,0.033092,-0.153971,-77.089836,7.422807,24.341463,2.595644,0.017734,8.680274,24.310963,8.140079,0.967685,2.038018,24.244333,0.888779,0.951775,11.550130,24.469088,-1.241927,0.958031,6.426879,16.784618,-1.464985,6.026945,33.518253,1.766704,0.027333,6.026962,33.518219,1.766700,0.906709,6.696668,30.759382,2.757549,0.911588,4.555624,31.193521,0.408275,0.958770,7.753768,31.768122,-0.191860,0.926669,8.684982,24.311188,8.128042,2.019008,24.243896,0.892025,11.564430,24.469303,-1.233135,6.003897,33.499275,1.789099,6.704237,30.788282,2.738623,4.558550,31.209734,0.409032,7.766336,31.741959,-0.196090</t>
  </si>
  <si>
    <t>16301,135.841667,-0.011191,-0.136957,-77.058762,7.423051,24.343588,2.599137,0.017288,8.683501,24.310469,8.142879,0.963650,2.037264,24.251135,0.895166,0.953145,11.548389,24.469158,-1.240633,0.955860,6.248302,16.788095,-1.245199,6.028592,33.520828,1.771495,0.031026,6.028609,33.520794,1.771491,0.906932,6.696392,30.760956,2.760847,0.910685,4.547647,31.198593,0.419265,0.951771,7.744722,31.766563,-0.192759,0.920219,8.685242,24.310659,8.128446,2.019717,24.250708,0.901738,11.564197,24.469400,-1.232772,6.003910,33.499451,1.789387,6.703590,30.788261,2.738961,4.543866,31.216240,0.426084,7.766003,31.742950,-0.195588</t>
  </si>
  <si>
    <t>16302,135.850000,-0.025221,-0.052484,-77.092964,7.419971,24.339676,2.601472,0.012838,8.677099,24.298077,8.145912,0.963650,2.035181,24.251051,0.894149,0.953145,11.547635,24.469898,-1.235644,0.955860,6.234933,16.780695,-1.217120,6.028756,33.521370,1.771010,0.031208,6.028772,33.521336,1.771007,0.906932,6.696750,30.761614,2.760555,0.910685,4.546986,31.199030,0.419868,0.951771,7.743836,31.766596,-0.193705,0.920219,8.677105,24.298182,8.137299,2.018855,24.250645,0.900399,11.563955,24.470201,-1.233280,6.003775,33.499603,1.788207,6.704108,30.788570,2.738633,4.542847,31.217157,0.427177,7.765614,31.743240,-0.196294</t>
  </si>
  <si>
    <t>16303,135.858333,-0.024818,-0.055443,-77.094139,7.419822,24.339397,2.601286,0.012677,8.676836,24.298092,8.145754,0.978464,2.035067,24.250647,0.893858,0.956286,11.547563,24.469450,-1.235754,0.958768,6.233725,16.778618,-1.237096,6.028873,33.521126,1.770609,0.031608,6.028890,33.521091,1.770606,0.906693,6.696199,30.761290,2.760377,0.911211,4.547275,31.198967,0.418968,0.950049,7.744400,31.766144,-0.193530,0.919903,8.676617,24.298193,8.137273,2.018979,24.250244,0.900236,11.563872,24.469759,-1.233650,6.004115,33.498997,1.788151,6.703183,30.788855,2.738060,4.543221,31.216856,0.426416,7.766246,31.742775,-0.196206</t>
  </si>
  <si>
    <t>16304,135.866667,-0.029071,-0.054831,-77.091644,7.420035,24.338964,2.601620,0.013214,8.677288,24.297508,8.146032,0.978109,2.035200,24.250633,0.894426,0.955325,11.547619,24.468752,-1.235597,0.958033,6.241797,16.780457,-1.216356,6.029475,33.521393,1.770974,0.031351,6.029491,33.521358,1.770971,0.906832,6.697823,30.761728,2.760526,0.910555,4.547975,31.198862,0.419862,0.950986,7.744748,31.766819,-0.193752,0.918868,8.677426,24.297615,8.137279,2.018464,24.250217,0.900677,11.564216,24.469059,-1.233093,6.004941,33.499588,1.788639,6.704867,30.789125,2.738621,4.542910,31.216362,0.427106,7.767319,31.743696,-0.196760</t>
  </si>
  <si>
    <t>16305,135.875000,0.014690,-0.066753,-77.123489,7.420030,24.336819,2.599116,0.014247,8.674232,24.297476,8.144235,0.981574,2.036213,24.244017,0.888947,0.956896,11.549645,24.468964,-1.235835,0.963126,6.226430,16.778870,-1.216070,6.030020,33.520405,1.770824,0.031507,6.030037,33.520374,1.770820,0.905285,6.697633,30.760590,2.760452,0.907379,4.547898,31.198233,0.419779,0.951724,7.744822,31.765322,-0.193856,0.919775,8.676859,24.297613,8.137350,2.019289,24.243622,0.892218,11.563943,24.469223,-1.232220,6.005887,33.497646,1.789139,6.705234,30.789289,2.738290,4.542714,31.215754,0.426027,7.766558,31.741837,-0.196261</t>
  </si>
  <si>
    <t>16306,135.883333,0.005901,-0.006470,-77.126877,7.419066,24.333685,2.596768,0.014420,8.672935,24.288315,8.141916,0.981574,2.035335,24.243505,0.886187,0.956896,11.548928,24.469231,-1.237799,0.963126,6.237864,16.786661,-1.227694,6.030200,33.519928,1.771605,0.031201,6.030217,33.519894,1.771601,0.905285,6.698026,30.760050,2.760921,0.907379,4.548647,31.197756,0.419934,0.951724,7.745599,31.765392,-0.193043,0.919775,8.673784,24.288477,8.130797,2.019236,24.243092,0.892305,11.564178,24.469486,-1.232799,6.005963,33.497749,1.789402,6.705370,30.787893,2.738991,4.543840,31.215281,0.426608,7.767314,31.742165,-0.195589</t>
  </si>
  <si>
    <t>16307,135.891667,-0.025379,-0.056665,-77.093208,7.420593,24.338512,2.601468,0.012807,8.677699,24.297314,8.145916,0.977883,2.035810,24.249777,0.894131,0.957327,11.548272,24.468443,-1.235640,0.960113,6.232950,16.781851,-1.210566,6.030647,33.520172,1.771942,0.031440,6.030664,33.520138,1.771938,0.904631,6.698747,30.760406,2.761390,0.907830,4.548724,31.197845,0.420945,0.950278,7.745506,31.765409,-0.192978,0.919725,8.678003,24.297424,8.137076,2.019815,24.249380,0.900079,11.563961,24.468725,-1.232750,6.006069,33.497124,1.789846,6.706926,30.788868,2.739428,4.543475,31.216017,0.427096,7.767171,31.741804,-0.195076</t>
  </si>
  <si>
    <t>16308,135.900000,-0.027276,-0.056008,-77.092598,7.420190,24.338715,2.601702,0.012940,8.677352,24.297411,8.146137,0.978008,2.035387,24.250177,0.894420,0.956396,11.547833,24.468554,-1.235449,0.958713,6.408588,16.802906,-1.453618,6.028596,33.517521,1.767815,0.027655,6.028613,33.517490,1.767811,0.906963,6.697818,30.758184,2.757693,0.909147,4.556361,31.193579,0.409028,0.960794,7.754520,31.767521,-0.191654,0.928071,8.677232,24.297514,8.137341,2.019167,24.249773,0.900822,11.564171,24.468855,-1.233054,6.006630,33.497658,1.790360,6.704936,30.788078,2.738294,4.558611,31.209082,0.409750,7.767135,31.741953,-0.195527</t>
  </si>
  <si>
    <t>16309,135.908333,0.013977,-0.068699,-77.123665,7.420091,24.336506,2.598739,0.013756,8.674276,24.297337,8.143863,0.978008,2.036277,24.243711,0.888558,0.956396,11.549720,24.468470,-1.236204,0.958713,6.438850,16.798018,-1.476136,6.027633,33.517601,1.767397,0.027235,6.027649,33.517567,1.767393,0.906963,6.697619,30.758583,2.757649,0.909147,4.556882,31.192987,0.408145,0.960794,7.755033,31.768230,-0.191335,0.928071,8.676708,24.297461,8.137694,2.019726,24.243328,0.891717,11.563837,24.468731,-1.233194,6.005822,33.497608,1.790017,6.704698,30.788486,2.738791,4.559946,31.208607,0.408427,7.766718,31.742668,-0.195384</t>
  </si>
  <si>
    <t>16310,135.916667,-0.006841,-0.136723,-77.060196,7.422838,24.343439,2.598616,0.017083,8.683150,24.310392,8.142389,0.983419,2.037100,24.250584,0.894509,0.957865,11.548263,24.469337,-1.241051,0.963907,6.238333,16.796005,-1.254052,6.029566,33.520233,1.771755,0.030934,6.029583,33.520203,1.771751,0.906906,6.696632,30.760067,2.760771,0.909863,4.548292,31.198532,0.418974,0.960201,7.745572,31.765896,-0.192542,0.929011,8.685266,24.310587,8.128111,2.019310,24.250151,0.900717,11.563939,24.469576,-1.232980,6.006052,33.498287,1.789778,6.703260,30.788025,2.738940,4.544112,31.215376,0.425594,7.766654,31.743008,-0.195357</t>
  </si>
  <si>
    <t>16311,135.925000,0.016154,-0.062267,-77.121849,7.419935,24.337357,2.598765,0.013824,8.674296,24.297611,8.143845,0.982897,2.036072,24.244551,0.888743,0.957368,11.549437,24.469908,-1.236293,0.963141,6.242417,16.785439,-1.242899,6.028841,33.520821,1.771513,0.031582,6.028858,33.520786,1.771509,0.907448,6.696423,30.760941,2.760981,0.910918,4.547640,31.198656,0.419449,0.950321,7.744746,31.766302,-0.192710,0.918638,8.676561,24.297737,8.137390,2.019376,24.244158,0.892189,11.563869,24.470177,-1.233284,6.003951,33.499516,1.788761,6.703181,30.787785,2.738543,4.543112,31.216263,0.427472,7.767422,31.743130,-0.195547</t>
  </si>
  <si>
    <t>16312,135.933333,-0.023535,-0.056586,-77.090584,7.419846,24.339455,2.602067,0.013059,8.677205,24.298290,8.146457,0.978202,2.034987,24.250551,0.894974,0.955748,11.547346,24.469524,-1.235231,0.958368,6.235904,16.782415,-1.228977,6.029169,33.521019,1.770747,0.031632,6.029185,33.520988,1.770744,0.906408,6.696853,30.761189,2.760280,0.909193,4.547561,31.198814,0.419198,0.950632,7.744554,31.766275,-0.193726,0.919068,8.677295,24.298397,8.137739,2.018431,24.250139,0.901223,11.563811,24.469830,-1.232761,6.004304,33.499290,1.788395,6.704115,30.788685,2.737683,4.543140,31.216599,0.426558,7.766593,31.742685,-0.196140</t>
  </si>
  <si>
    <t>16313,135.941667,0.014416,-0.063298,-77.120216,7.420047,24.337107,2.599009,0.014718,8.674565,24.297424,8.144053,0.978202,2.036133,24.244432,0.889143,0.955748,11.549443,24.469463,-1.236169,0.958368,6.229389,16.775946,-1.234644,6.029440,33.521664,1.770747,0.031631,6.029457,33.521633,1.770744,0.906408,6.696627,30.761837,2.760632,0.909193,4.547646,31.199533,0.419277,0.950632,7.744785,31.766474,-0.193364,0.919068,8.677165,24.297558,8.137396,2.018436,24.244020,0.892544,11.564539,24.469742,-1.232912,6.004482,33.499901,1.788188,6.703875,30.789104,2.738293,4.542691,31.217367,0.426837,7.767464,31.743114,-0.196028</t>
  </si>
  <si>
    <t>16314,135.950000,-0.007117,-0.083637,-77.156578,7.422918,24.335516,2.601428,0.017758,8.673903,24.297331,8.147281,0.982128,2.040055,24.244251,0.888178,0.954936,11.554797,24.464962,-1.231175,0.961386,6.439289,16.764357,-1.467639,6.026469,33.518608,1.766001,0.027808,6.026485,33.518578,1.765997,0.906449,6.696669,30.760220,2.757857,0.910033,4.555734,31.193110,0.408253,0.950017,7.753811,31.768152,-0.191812,0.918334,8.677126,24.297508,8.137609,2.019224,24.243773,0.892569,11.572404,24.465265,-1.225893,6.003483,33.499008,1.787588,6.704059,30.788984,2.738538,4.557739,31.209452,0.409868,7.767418,31.742617,-0.195698</t>
  </si>
  <si>
    <t>16315,135.958333,0.018164,-0.068130,-77.116722,7.420492,24.336805,2.598608,0.013969,8.675350,24.297670,8.143579,0.981811,2.036480,24.243633,0.889078,0.957936,11.549647,24.469107,-1.236832,0.964138,6.243249,16.782604,-1.216627,6.029074,33.520378,1.770555,0.031259,6.029091,33.520344,1.770551,0.907437,6.697487,30.760691,2.760002,0.910482,4.547631,31.197865,0.419354,0.951476,7.744390,31.765921,-0.194238,0.919403,8.678009,24.297806,8.136807,2.019951,24.243250,0.892198,11.563518,24.469357,-1.233181,6.004491,33.499062,1.788237,6.704540,30.787888,2.737805,4.543111,31.215292,0.426604,7.766459,31.742579,-0.196976</t>
  </si>
  <si>
    <t>16316,135.966667,0.015702,-0.066611,-77.122627,7.420657,24.336153,2.598755,0.014090,8.674944,24.296818,8.143855,0.981763,2.036816,24.243259,0.888668,0.956775,11.550212,24.468380,-1.236257,0.962580,6.420395,16.784979,-1.458751,6.028209,33.517601,1.766404,0.027368,6.028226,33.517567,1.766401,0.906159,6.697810,30.758682,2.757195,0.909683,4.556556,31.192982,0.408141,0.959463,7.754684,31.767321,-0.192330,0.928741,8.677267,24.296949,8.136942,2.019904,24.242861,0.892242,11.564800,24.468649,-1.232918,6.006204,33.497314,1.789071,6.704890,30.788713,2.738404,4.559825,31.208860,0.408457,7.766358,31.741657,-0.196525</t>
  </si>
  <si>
    <t>16317,135.975000,-0.024055,-0.056996,-77.092606,7.420319,24.338497,2.601853,0.013031,8.677483,24.297359,8.146288,0.981763,2.035519,24.249628,0.894572,0.956775,11.547956,24.468502,-1.235300,0.962580,6.225111,16.774853,-1.199573,6.030724,33.520241,1.771221,0.031421,6.030741,33.520210,1.771217,0.906159,6.698766,30.760565,2.760946,0.909683,4.548382,31.197845,0.420803,0.959463,7.745107,31.765064,-0.193741,0.928741,8.677273,24.297461,8.137534,2.019047,24.249216,0.901108,11.564636,24.468813,-1.233081,6.006434,33.497597,1.789185,6.706361,30.788794,2.739080,4.542750,31.215467,0.427328,7.767450,31.741831,-0.196368</t>
  </si>
  <si>
    <t>16318,135.983333,0.041817,-0.151050,-77.089653,7.423443,24.340673,2.595691,0.017616,8.680931,24.310081,8.140120,0.978110,2.038663,24.242813,0.888839,0.955685,11.550734,24.469122,-1.241885,0.957923,6.235784,16.791842,-1.214020,6.030686,33.519958,1.772139,0.031989,6.030704,33.519928,1.772135,0.905625,6.698836,30.760040,2.761117,0.908737,4.548889,31.197828,0.420667,0.950957,7.745677,31.765608,-0.193030,0.919149,8.685635,24.310307,8.128281,2.019767,24.242373,0.892002,11.564925,24.469337,-1.233209,6.006368,33.497456,1.790026,6.705941,30.788425,2.738076,4.544187,31.215343,0.427913,7.767612,31.742180,-0.195126</t>
  </si>
  <si>
    <t>16319,135.991667,-0.005847,-0.138714,-77.059845,7.422679,24.342878,2.598724,0.017118,8.683026,24.310047,8.142491,0.963924,2.036932,24.249870,0.894655,0.952143,11.548079,24.468716,-1.240973,0.955429,6.236951,16.773380,-1.235569,6.029081,33.520252,1.771640,0.031442,6.029098,33.520218,1.771636,0.906288,6.696598,30.760551,2.761656,0.910013,4.547610,31.197872,0.420239,0.950517,7.744689,31.765196,-0.192362,0.918751,8.685277,24.310246,8.128240,2.018807,24.249434,0.900797,11.563953,24.468958,-1.232862,6.004142,33.498550,1.789321,6.704002,30.787928,2.739490,4.542932,31.215721,0.427402,7.766919,31.741640,-0.195043</t>
  </si>
  <si>
    <t>16320,136.000000,-0.023792,-0.059223,-77.091202,7.420155,24.338896,2.601672,0.013063,8.677454,24.297981,8.146077,0.963924,2.035314,24.249937,0.894525,0.952143,11.547697,24.468771,-1.235587,0.955429,6.240032,16.783955,-1.234891,6.028879,33.520283,1.771727,0.030924,6.028896,33.520252,1.771723,0.906288,6.696586,30.760443,2.761219,0.910013,4.547498,31.198067,0.419949,0.950517,7.744525,31.765684,-0.192648,0.918751,8.677138,24.298084,8.137035,2.019578,24.249540,0.901086,11.563747,24.469069,-1.233105,6.004340,33.499222,1.789252,6.703892,30.787367,2.739206,4.543056,31.215509,0.426947,7.766216,31.742344,-0.195162</t>
  </si>
  <si>
    <t>16321,136.008333,-0.034540,-0.053424,-77.108421,7.416519,24.339481,2.599188,0.019070,8.672144,24.297770,8.143968,0.977380,2.032175,24.251703,0.890414,0.957367,11.545238,24.468969,-1.236818,0.959389,6.226474,16.803926,-1.218824,6.029988,33.520565,1.772545,0.030981,6.030005,33.520531,1.772542,0.908061,6.697567,30.760303,2.760959,0.911160,4.547834,31.199005,0.420483,0.951719,7.744764,31.766323,-0.192910,0.920093,8.676592,24.297941,8.137155,2.009545,24.251213,0.893142,11.563418,24.469286,-1.232733,6.005818,33.497959,1.790580,6.705160,30.788418,2.739769,4.542528,31.216627,0.426621,7.766665,31.743166,-0.195896</t>
  </si>
  <si>
    <t>16322,136.016667,0.011229,-0.069088,-77.117287,7.419696,24.337347,2.598613,0.014369,8.674496,24.298153,8.143598,0.982937,2.035688,24.244799,0.889032,0.956134,11.548903,24.469086,-1.236789,0.962627,6.246129,16.790052,-1.240036,6.028791,33.521172,1.771361,0.031013,6.028808,33.521141,1.771357,0.907657,6.696648,30.761269,2.760585,0.911112,4.547697,31.198990,0.419207,0.952087,7.744725,31.766935,-0.193090,0.920969,8.677138,24.298283,8.137306,2.018432,24.244400,0.892182,11.563517,24.469355,-1.233648,6.004256,33.500008,1.789105,6.703368,30.788359,2.738559,4.544518,31.216473,0.426388,7.765737,31.743496,-0.195994</t>
  </si>
  <si>
    <t>16323,136.025000,-0.026356,-0.054934,-77.092209,7.419922,24.339025,2.602076,0.013138,8.677123,24.297638,8.146502,0.977264,2.035107,24.250435,0.894829,0.956721,11.547537,24.469004,-1.235101,0.958993,6.242760,16.775732,-1.247378,6.028408,33.521305,1.771179,0.031243,6.028425,33.521275,1.771176,0.907011,6.695852,30.761572,2.761152,0.911598,4.547294,31.198948,0.419350,0.951291,7.744466,31.766445,-0.192603,0.919542,8.676982,24.297745,8.137408,2.019058,24.250032,0.901305,11.563727,24.469299,-1.232485,6.003780,33.499737,1.788850,6.702402,30.788704,2.739442,4.543278,31.216482,0.426840,7.766577,31.743315,-0.196056</t>
  </si>
  <si>
    <t>16324,136.033333,-0.027038,-0.062019,-77.091850,7.419977,24.339174,2.601602,0.013037,8.677212,24.298456,8.146023,0.977264,2.035151,24.250435,0.894400,0.956721,11.547568,24.468628,-1.235616,0.958993,6.231220,16.794613,-1.244205,6.029047,33.520935,1.771174,0.031623,6.029063,33.520901,1.771171,0.907011,6.696065,30.760759,2.760200,0.911598,4.547381,31.199286,0.418730,0.951291,7.744605,31.766388,-0.193324,0.919542,8.677329,24.298559,8.137616,2.018560,24.250027,0.900533,11.564040,24.468933,-1.233343,6.004269,33.499043,1.788701,6.703129,30.788216,2.737810,4.542877,31.217041,0.426238,7.766841,31.743038,-0.195974</t>
  </si>
  <si>
    <t>16325,136.041667,0.016943,-0.071769,-77.117027,7.420153,24.336620,2.598662,0.014443,8.674981,24.297812,8.143643,0.978976,2.036147,24.243454,0.889108,0.955770,11.549332,24.468590,-1.236766,0.958425,6.235948,16.776203,-1.235224,6.029480,33.520500,1.770918,0.031366,6.029497,33.520466,1.770914,0.906465,6.696965,30.760742,2.760793,0.909685,4.547957,31.198206,0.419421,0.950506,7.745039,31.765512,-0.193188,0.919118,8.677578,24.297943,8.137023,2.018841,24.243052,0.892414,11.564041,24.468861,-1.233450,6.005182,33.498039,1.788925,6.703824,30.788759,2.739116,4.543527,31.215773,0.426313,7.766926,31.742352,-0.196413</t>
  </si>
  <si>
    <t>16326,136.050000,0.004421,-0.066701,-77.129059,7.416621,24.336922,2.596754,0.020204,8.670278,24.297350,8.141994,0.980570,2.032954,24.245085,0.886063,0.941470,11.546633,24.468330,-1.237794,0.957163,6.237060,16.779882,-1.220024,6.029375,33.520802,1.770150,0.031334,6.029391,33.520771,1.770147,0.906452,6.697381,30.761072,2.759753,0.910631,4.547724,31.198418,0.418954,0.950257,7.744592,31.766050,-0.194464,0.918517,8.677049,24.297535,8.138184,2.009549,24.244600,0.885764,11.563265,24.468630,-1.233684,6.004614,33.498871,1.787660,6.704825,30.788395,2.737936,4.542353,31.216202,0.426083,7.767297,31.742838,-0.197290</t>
  </si>
  <si>
    <t>16327,136.058333,-0.029511,-0.054267,-77.109589,7.417184,24.338533,2.598755,0.019653,8.672700,24.297012,8.143560,0.980144,2.032883,24.250257,0.889874,0.941176,11.545970,24.468328,-1.237167,0.952357,6.568904,16.746969,-1.553077,6.025414,33.515823,1.763462,0.027154,6.025431,33.515789,1.763458,0.909118,6.699225,30.758804,2.756681,0.911500,4.560917,31.187445,0.403908,0.961940,7.758804,31.768265,-0.191592,0.930184,8.677439,24.297186,8.137189,2.009490,24.249754,0.892357,11.564623,24.468658,-1.233279,6.004871,33.498482,1.787936,6.704716,30.788517,2.738237,4.567486,31.201151,0.403036,7.767305,31.742170,-0.196754</t>
  </si>
  <si>
    <t>16328,136.066667,0.002866,-0.060900,-77.131973,7.417130,24.337336,2.596440,0.020715,8.670503,24.297167,8.141741,0.980144,2.033548,24.245817,0.885465,0.941176,11.547341,24.469021,-1.237886,0.952357,6.240445,16.773544,-1.227786,6.030070,33.520309,1.770706,0.031514,6.030087,33.520279,1.770703,0.909118,6.697992,30.760691,2.760667,0.911500,4.548656,31.197769,0.419524,0.961940,7.745599,31.765404,-0.193498,0.930184,8.677359,24.297365,8.137151,2.009677,24.245321,0.885424,11.564355,24.469320,-1.233256,6.005960,33.498013,1.788746,6.704750,30.788818,2.738491,4.544176,31.215075,0.426546,7.767448,31.742245,-0.196388</t>
  </si>
  <si>
    <t>16329,136.075000,-0.025135,-0.058089,-77.095917,7.420427,24.338575,2.601635,0.013093,8.677270,24.297520,8.146145,0.979371,2.035724,24.249775,0.894044,0.940308,11.548288,24.468428,-1.235282,0.955911,6.229977,16.767963,-1.228402,6.030208,33.520584,1.770726,0.031095,6.030224,33.520554,1.770723,0.906345,6.697597,30.760935,2.760965,0.908875,4.548390,31.198189,0.419736,0.951984,7.745451,31.765171,-0.193274,0.920075,8.676772,24.297619,8.137156,2.019998,24.249376,0.900768,11.564511,24.468731,-1.233017,6.005622,33.498791,1.788695,6.705270,30.788595,2.739144,4.543540,31.215858,0.426198,7.767230,31.741610,-0.195888</t>
  </si>
  <si>
    <t>16330,136.083333,0.038397,0.000028,-77.046684,7.414695,24.342602,2.600579,0.008282,8.676350,24.297319,8.143961,0.983634,2.028628,24.249561,0.897525,0.976169,11.539107,24.480921,-1.239748,0.977674,6.411923,16.798162,-1.458054,6.027577,33.518265,1.767684,0.027189,6.027594,33.518230,1.767681,0.908770,6.696816,30.759026,2.757822,0.912675,4.555538,31.194168,0.408947,0.959897,7.753727,31.768179,-0.191512,0.928185,8.676809,24.297413,8.137432,2.019766,24.249325,0.901028,11.547508,24.481062,-1.236721,6.005095,33.499287,1.789281,6.704096,30.787447,2.738868,4.557734,31.210009,0.410210,7.766748,31.742874,-0.195419</t>
  </si>
  <si>
    <t>16331,136.091667,0.012426,-0.066642,-77.117233,7.419788,24.336853,2.598564,0.013991,8.674594,24.297449,8.143546,0.982356,2.035781,24.244265,0.888983,0.957306,11.548990,24.468842,-1.236837,0.963341,6.236214,16.788813,-1.234735,6.029130,33.520859,1.771469,0.031339,6.029147,33.520828,1.771466,0.907482,6.696667,30.760891,2.760722,0.911082,4.547581,31.198853,0.419514,0.951098,7.744638,31.766314,-0.193074,0.919963,8.677057,24.297581,8.136933,2.019032,24.243876,0.892295,11.563275,24.469103,-1.233537,6.004747,33.499062,1.788800,6.703247,30.788055,2.738727,4.543189,31.216305,0.427179,7.766852,31.743454,-0.196078</t>
  </si>
  <si>
    <t>16332,136.100000,-0.035273,-0.052465,-77.111168,7.416996,24.339418,2.599048,0.019493,8.672355,24.297598,8.143886,0.982356,2.032733,24.251738,0.890015,0.957306,11.545900,24.468918,-1.236757,0.963341,6.231410,16.798340,-1.258762,6.028984,33.520535,1.772305,0.031139,6.029001,33.520500,1.772301,0.907482,6.695578,30.760223,2.761235,0.911082,4.547474,31.199112,0.419300,0.951098,7.744882,31.766045,-0.191951,0.919963,8.677113,24.297766,8.137772,2.009519,24.251240,0.892358,11.564355,24.469242,-1.232986,6.004920,33.498211,1.789902,6.702019,30.787859,2.739667,4.543741,31.216589,0.426490,7.766253,31.743235,-0.195174</t>
  </si>
  <si>
    <t>16333,136.108333,0.037510,-0.151044,-77.087914,7.422760,24.341522,2.596079,0.017610,8.680415,24.310837,8.140471,0.980623,2.037921,24.244066,0.889391,0.941661,11.549944,24.469662,-1.241623,0.952905,6.250430,16.791563,-1.241274,6.029218,33.521137,1.772098,0.031405,6.029235,33.521103,1.772094,0.906907,6.697246,30.761253,2.761255,0.910892,4.548308,31.198893,0.419852,0.951850,7.745306,31.767076,-0.192372,0.921438,8.685142,24.311062,8.128580,2.019065,24.243631,0.892539,11.564073,24.469873,-1.232881,6.004607,33.499508,1.789922,6.704202,30.788759,2.738987,4.544210,31.216436,0.427074,7.767077,31.743616,-0.195154</t>
  </si>
  <si>
    <t>16334,136.116667,0.078412,-0.011511,-77.077179,7.414784,24.341089,2.598173,0.009692,8.673518,24.297800,8.142236,0.985825,2.029691,24.243944,0.892270,0.974113,11.541144,24.481518,-1.239986,0.979712,6.419848,16.781204,-1.465606,6.027182,33.518932,1.766803,0.027288,6.027198,33.518898,1.766799,0.907412,6.696540,30.760035,2.757819,0.910917,4.555591,31.194309,0.408484,0.959558,7.753817,31.768471,-0.191629,0.928380,8.676928,24.297934,8.137708,2.019344,24.243713,0.892588,11.548081,24.481619,-1.235776,6.004863,33.499435,1.789023,6.703785,30.789284,2.738798,4.558564,31.210194,0.409212,7.765934,31.742811,-0.195561</t>
  </si>
  <si>
    <t>16335,136.125000,-0.028122,-0.055765,-77.092628,7.420177,24.339106,2.602067,0.012681,8.677335,24.297758,8.146502,0.978790,2.035370,24.250654,0.894782,0.956929,11.547823,24.468899,-1.235082,0.958931,6.239929,16.791519,-1.223348,6.029530,33.520119,1.771719,0.031502,6.029547,33.520084,1.771715,0.905941,6.697596,30.760204,2.760769,0.909553,4.548001,31.197966,0.419990,0.951629,7.744871,31.765831,-0.193204,0.920851,8.676995,24.297855,8.138024,2.019409,24.250256,0.901249,11.564124,24.469206,-1.233071,6.005227,33.497669,1.789650,6.704023,30.788200,2.738774,4.544588,31.215578,0.427235,7.766175,31.742630,-0.196389</t>
  </si>
  <si>
    <t>16336,136.133333,-0.030309,-0.051510,-77.113556,7.417044,24.339092,2.598960,0.018781,8.672174,24.297289,8.143849,0.978790,2.032861,24.250973,0.889701,0.956929,11.546097,24.469013,-1.236671,0.958931,6.235070,16.771282,-1.214432,6.028617,33.520500,1.771054,0.031339,6.028634,33.520470,1.771051,0.905941,6.696681,30.760925,2.761045,0.909553,4.546849,31.197912,0.420342,0.951629,7.743673,31.765425,-0.193412,0.920851,8.676292,24.297451,8.137197,2.010359,24.250483,0.892680,11.564482,24.469341,-1.232997,6.003769,33.499058,1.788447,6.703873,30.787945,2.738798,4.542432,31.215679,0.427777,7.765762,31.742058,-0.195995</t>
  </si>
  <si>
    <t>16337,136.141667,0.041894,-0.148880,-77.085739,7.422986,24.340689,2.595920,0.017579,8.680854,24.309891,8.140263,0.966931,2.038089,24.242887,0.889432,0.952254,11.550015,24.469290,-1.241935,0.957984,6.229955,16.791075,-1.229580,6.029258,33.519894,1.771165,0.031120,6.029274,33.519859,1.771161,0.906677,6.696653,30.759842,2.760275,0.909360,4.547394,31.198051,0.419274,0.952449,7.744443,31.765261,-0.193585,0.920886,8.685422,24.310118,8.127851,2.019309,24.242447,0.892876,11.564227,24.469501,-1.232967,6.005219,33.497768,1.789236,6.703748,30.787870,2.738399,4.543079,31.215387,0.425802,7.765719,31.741995,-0.196312</t>
  </si>
  <si>
    <t>16338,136.150000,-0.017658,-0.055358,-77.096558,7.420751,24.338428,2.601896,0.013029,8.677536,24.297274,8.146417,0.978011,2.036079,24.249006,0.894240,0.956030,11.548636,24.469004,-1.234969,0.958185,6.227702,16.771938,-1.208980,6.029365,33.520687,1.770816,0.031448,6.029382,33.520653,1.770813,0.907229,6.697242,30.761040,2.760742,0.909725,4.547237,31.198248,0.420236,0.949921,7.744063,31.765440,-0.193810,0.918762,8.677275,24.297375,8.137626,2.019765,24.248596,0.900801,11.565210,24.469316,-1.232738,6.004597,33.498989,1.787942,6.705012,30.788177,2.738223,4.541644,31.216040,0.427546,7.766670,31.742176,-0.195732</t>
  </si>
  <si>
    <t>16339,136.158333,0.017478,-0.062586,-77.125275,7.420369,24.336548,2.599109,0.014418,8.674401,24.296864,8.144264,0.978011,2.036610,24.243607,0.888767,0.956030,11.550097,24.469173,-1.235703,0.958185,6.430806,16.784292,-1.469415,6.027113,33.517639,1.766311,0.027223,6.027131,33.517609,1.766308,0.907229,6.696890,30.758801,2.757199,0.909725,4.556001,31.192844,0.407767,0.949921,7.754162,31.767597,-0.192129,0.918762,8.676681,24.296995,8.137367,2.019181,24.243196,0.892494,11.565245,24.469456,-1.232532,6.004790,33.498402,1.788203,6.704030,30.787642,2.738156,4.558860,31.208675,0.408799,7.766503,31.742138,-0.196012</t>
  </si>
  <si>
    <t>16340,136.166667,0.007841,-0.060971,-77.131241,7.416879,24.337208,2.596781,0.020622,8.670326,24.297155,8.142064,0.981835,2.033283,24.245220,0.885875,0.955431,11.547029,24.469248,-1.237597,0.961303,6.240131,16.786560,-1.255005,6.030658,33.520508,1.771369,0.031267,6.030674,33.520473,1.771365,0.908233,6.697763,30.760517,2.760855,0.911776,4.549490,31.198549,0.418914,0.959699,7.746777,31.765896,-0.192585,0.928603,8.677276,24.297354,8.137606,2.009585,24.244728,0.885660,11.563777,24.469542,-1.232924,6.006593,33.498405,1.789165,6.704145,30.788221,2.739051,4.545551,31.215828,0.426166,7.768416,31.742987,-0.195831</t>
  </si>
  <si>
    <t>16341,136.175000,0.011439,-0.064739,-77.120384,7.419748,24.337433,2.598788,0.014448,8.674249,24.297825,8.143837,0.982351,2.035834,24.244995,0.888909,0.955710,11.549163,24.469479,-1.236382,0.961973,6.222013,16.781836,-1.219910,6.032453,33.520428,1.771299,0.031083,6.032469,33.520393,1.771295,0.906507,6.699742,30.760489,2.760804,0.909118,4.550186,31.198479,0.420033,0.952236,7.747199,31.765291,-0.193384,0.920260,8.676763,24.297956,8.137241,2.018450,24.244591,0.892304,11.564031,24.469753,-1.233182,6.007952,33.498837,1.789534,6.707318,30.788330,2.738692,4.546066,31.216032,0.426351,7.768259,31.741461,-0.195829</t>
  </si>
  <si>
    <t>16342,136.183333,0.010055,-0.066665,-77.119530,7.419554,24.337349,2.598912,0.014110,8.674136,24.297895,8.143943,0.982852,2.035613,24.244986,0.889116,0.956641,11.548914,24.469168,-1.236324,0.962714,6.335803,16.829168,-1.446072,6.036401,33.519001,1.768951,0.027091,6.036417,33.518970,1.768948,0.907003,6.702396,30.758408,2.757493,0.910488,4.561064,31.197475,0.409398,0.960735,7.759823,31.767744,-0.191594,0.928668,8.676552,24.298023,8.137526,2.018600,24.244591,0.892472,11.563510,24.469437,-1.233263,6.014595,33.499249,1.791721,6.709481,30.788204,2.738947,4.563852,31.212933,0.409579,7.771773,31.742212,-0.196002</t>
  </si>
  <si>
    <t>16343,136.191667,-0.024683,-0.056873,-77.093048,7.419380,24.338959,2.601488,0.013126,8.676499,24.297796,8.145932,0.982852,2.034594,24.250153,0.894164,0.956641,11.547047,24.468927,-1.235633,0.962714,6.059794,16.821936,-1.167096,6.047544,33.522285,1.772220,0.031440,6.047560,33.522255,1.772217,0.907003,6.708692,30.760050,2.759433,0.910488,4.558041,31.204960,0.420974,0.960735,7.755912,31.763945,-0.195149,0.928668,8.676301,24.297901,8.136992,2.018282,24.249744,0.900712,11.563555,24.469234,-1.233239,6.023464,33.500336,1.790277,6.717032,30.788431,2.736488,4.551950,31.222174,0.427131,7.777759,31.740261,-0.196423</t>
  </si>
  <si>
    <t>16344,136.200000,-0.034516,-0.052912,-77.107437,7.416555,24.339926,2.599081,0.019590,8.672276,24.298166,8.143838,0.977643,2.032181,24.252161,0.890399,0.956046,11.545209,24.469452,-1.236995,0.958291,6.151650,16.759609,-1.304551,6.057934,33.520691,1.765182,0.028430,6.057951,33.520660,1.765178,0.906889,6.719223,30.759886,2.756294,0.906409,4.573786,31.200880,0.412309,0.951825,7.772617,31.762262,-0.196609,0.919386,8.677114,24.298336,8.137928,2.008825,24.251665,0.892637,11.563727,24.469780,-1.233323,6.037143,33.500660,1.786140,6.724171,30.789242,2.734965,4.577655,31.215599,0.415554,7.784609,31.738182,-0.199487</t>
  </si>
  <si>
    <t>16345,136.208333,-0.014755,-0.136415,-77.079529,7.419606,24.344057,2.596125,0.023235,8.678044,24.310808,8.140324,0.965439,2.034431,24.251951,0.890201,0.936503,11.546345,24.469410,-1.242150,0.948574,6.098290,16.787476,-1.324877,6.072190,33.522396,1.763254,0.029575,6.072207,33.522362,1.763251,0.908158,6.730341,30.760393,2.753119,0.910735,4.586032,31.204823,0.408752,0.963384,7.785616,31.763214,-0.198960,0.923902,8.685164,24.311081,8.128478,2.009134,24.251410,0.892417,11.564519,24.469681,-1.232519,6.050798,33.502182,1.785252,6.733867,30.789894,2.733316,4.585442,31.218668,0.413491,7.804092,31.740040,-0.205898</t>
  </si>
  <si>
    <t>16346,136.216667,0.015563,-0.063730,-77.121109,7.419907,24.336716,2.598702,0.014194,8.674340,24.297098,8.143766,0.982051,2.036021,24.243919,0.888753,0.956416,11.549361,24.469126,-1.236413,0.962356,5.921437,16.742161,-1.267679,6.089057,33.523197,1.760171,0.026653,6.089074,33.523163,1.760168,0.915406,6.740337,30.760237,2.751917,0.917926,4.595243,31.208593,0.409015,0.969174,7.795848,31.757488,-0.201965,0.931140,8.676710,24.297230,8.136990,2.018952,24.243521,0.892278,11.564061,24.469397,-1.233162,6.070991,33.503521,1.780956,6.742947,30.788321,2.735109,4.593469,31.220289,0.412489,7.813095,31.737349,-0.209419</t>
  </si>
  <si>
    <t>16347,136.225000,-0.028800,-0.054141,-77.094269,7.420238,24.338663,2.602035,0.012907,8.677237,24.297146,8.146505,0.982051,2.035480,24.250326,0.894593,0.956416,11.547997,24.468515,-1.234991,0.962356,5.700848,16.732338,-1.225388,6.108027,33.524860,1.756325,0.026192,6.108043,33.524826,1.756321,0.915406,6.749932,30.759790,2.748296,0.917926,4.604877,31.215382,0.406757,0.969174,7.807036,31.752481,-0.206551,0.931140,8.676849,24.297241,8.137746,2.019603,24.249924,0.901175,11.564260,24.468819,-1.232813,6.092467,33.504265,1.775874,6.750843,30.787897,2.731610,4.602870,31.225576,0.410984,7.823710,31.734737,-0.213645</t>
  </si>
  <si>
    <t>16348,136.233333,-0.020642,-0.048134,-77.094475,7.420461,24.338490,2.601624,0.013177,8.677445,24.296570,8.146093,0.978078,2.035723,24.249563,0.894153,0.957020,11.548214,24.469334,-1.235374,0.958970,5.520441,16.692900,-1.158000,6.126135,33.527027,1.753138,0.023946,6.126152,33.526997,1.753135,0.919080,6.761315,30.760956,2.746636,0.918252,4.615078,31.220713,0.406994,0.971956,7.818086,31.748325,-0.210112,0.936597,8.677177,24.296675,8.137111,2.019452,24.249153,0.900770,11.564754,24.469643,-1.233009,6.112853,33.507988,1.771931,6.761660,30.787737,2.731028,4.614020,31.229237,0.410251,7.832097,31.732031,-0.216557</t>
  </si>
  <si>
    <t>16349,136.241667,-0.044170,-0.073794,-77.131432,7.422835,24.337257,2.603836,0.016587,8.676229,24.297310,8.149132,0.969941,2.039163,24.249773,0.892934,0.947576,11.553115,24.464689,-1.230557,0.950730,5.295894,16.667646,-1.114714,6.148132,33.529819,1.748935,0.022963,6.148149,33.529785,1.748931,0.928238,6.773743,30.761913,2.743407,0.922504,4.627633,31.228432,0.404987,0.982945,7.832151,31.743870,-0.214558,0.948183,8.676475,24.297455,8.137112,2.019681,24.249294,0.900677,11.572350,24.465025,-1.226279,6.138505,33.510254,1.767625,6.771378,30.789207,2.728901,4.625745,31.234022,0.408410,7.846047,31.730505,-0.222170</t>
  </si>
  <si>
    <t>16350,136.250000,-0.026740,-0.056630,-77.090294,7.420166,24.338875,2.601997,0.013058,8.677552,24.297644,8.146380,0.969941,2.035294,24.250271,0.894933,0.947576,11.547653,24.468712,-1.235321,0.950730,5.086552,16.661734,-1.032481,6.167048,33.532539,1.747277,0.021935,6.167064,33.532505,1.747273,0.928238,6.785033,30.762846,2.741532,0.922504,4.637268,31.235794,0.405926,0.982945,7.842595,31.740698,-0.218094,0.948183,8.677601,24.297752,8.137513,2.018751,24.249859,0.901267,11.564148,24.469015,-1.232788,6.158367,33.513401,1.765444,6.782851,30.789623,2.727477,4.635648,31.240883,0.408729,7.855096,31.727930,-0.225011</t>
  </si>
  <si>
    <t>16351,136.258333,0.030792,-0.147345,-77.082947,7.422613,24.341293,2.595847,0.017922,8.680744,24.310102,8.140126,0.977829,2.037616,24.244579,0.889619,0.955702,11.549479,24.469194,-1.242204,0.958274,4.828530,16.608646,-0.955013,6.190557,33.532829,1.742650,0.020867,6.190573,33.532799,1.742647,0.930590,6.798343,30.761644,2.739032,0.924197,4.649713,31.241020,0.405532,0.984918,7.856331,31.732079,-0.222884,0.952099,8.685881,24.310333,8.128353,2.018578,24.244146,0.892367,11.563379,24.469397,-1.233178,6.187474,33.506889,1.756997,6.794711,30.790489,2.726075,4.647450,31.245255,0.408052,7.865324,31.724907,-0.226796</t>
  </si>
  <si>
    <t>16352,136.266667,0.035361,-0.002691,-77.043320,7.414672,24.343126,2.600574,0.008619,8.676650,24.298038,8.143886,0.982860,2.028499,24.250292,0.897840,0.974212,11.538867,24.481045,-1.240002,0.976259,4.750198,16.625778,-0.856150,6.203934,33.537621,1.743563,0.021242,6.203950,33.537586,1.743560,0.934505,6.810965,30.765741,2.738486,0.920021,4.658853,31.247372,0.408660,0.991471,7.864845,31.735729,-0.225041,0.959003,8.677556,24.298147,8.137089,2.018746,24.250038,0.901186,11.547713,24.481188,-1.236552,6.197164,33.520771,1.762466,6.809078,30.792969,2.721795,4.658900,31.250387,0.410253,7.873469,31.722313,-0.228850</t>
  </si>
  <si>
    <t>16353,136.275000,0.011102,-0.069209,-77.122368,7.420023,24.337650,2.599210,0.014535,8.674332,24.298466,8.144305,0.982318,2.036167,24.245110,0.889151,0.955706,11.549573,24.469372,-1.235827,0.962198,4.551438,16.606911,-0.826091,6.223357,33.539120,1.741576,0.019757,6.223373,33.539085,1.741572,0.936633,6.821657,30.765612,2.737235,0.919977,4.670050,31.253519,0.408251,0.996730,7.877342,31.731003,-0.227149,0.965714,8.676991,24.298599,8.137753,2.018754,24.244707,0.892396,11.564324,24.469643,-1.232519,6.219759,33.522663,1.760537,6.818071,30.793068,2.721182,4.670873,31.254038,0.409125,7.883720,31.719463,-0.230935</t>
  </si>
  <si>
    <t>16354,136.283333,0.015231,-0.068014,-77.121651,7.420017,24.337084,2.598798,0.014307,8.674397,24.297874,8.143876,0.982318,2.036146,24.244190,0.888804,0.955706,11.549508,24.469183,-1.236287,0.962198,4.407957,16.564989,-0.571782,6.242286,33.540916,1.740641,0.016285,6.242301,33.540882,1.740638,0.936633,6.841321,30.767723,2.736740,0.919977,4.680592,31.255833,0.416259,0.996730,7.885786,31.728666,-0.233060,0.965714,8.676817,24.298002,8.137436,2.018856,24.243788,0.892226,11.564379,24.469461,-1.233269,6.236980,33.524628,1.760348,6.843524,30.794340,2.725337,4.680834,31.259203,0.411056,7.888664,31.714943,-0.236164</t>
  </si>
  <si>
    <t>16355,136.291667,-0.028465,-0.056200,-77.095757,7.419759,24.338823,2.601719,0.012900,8.676616,24.297514,8.146222,0.982795,2.035047,24.250393,0.894141,0.955923,11.547616,24.468563,-1.235206,0.962059,4.204848,16.530104,-0.534160,6.259562,33.541985,1.738289,0.017536,6.259578,33.541954,1.738285,0.934754,6.849864,30.767450,2.735857,0.927400,4.689432,31.261295,0.416312,0.984490,7.895816,31.722939,-0.235178,0.964095,8.676341,24.297615,8.137419,2.019156,24.249994,0.900624,11.563779,24.468864,-1.232885,6.253054,33.525665,1.759243,6.851798,30.794855,2.723886,4.689102,31.264893,0.411812,7.900735,31.708214,-0.239665</t>
  </si>
  <si>
    <t>16356,136.300000,-0.025125,-0.056365,-77.093071,7.420024,24.338543,2.601558,0.013027,8.677142,24.297321,8.146003,0.977763,2.035238,24.249794,0.894232,0.956533,11.547693,24.468513,-1.235560,0.958722,4.013070,16.507063,-0.474032,6.275839,33.543251,1.737091,0.017047,6.275855,33.543217,1.737087,0.933801,6.858652,30.767397,2.735400,0.925289,4.697475,31.266731,0.417727,0.988630,7.904614,31.718290,-0.237105,0.961645,8.676927,24.297424,8.137112,2.019118,24.249388,0.900736,11.564028,24.468815,-1.233172,6.270937,33.528236,1.758360,6.859146,30.794621,2.723085,4.697508,31.268415,0.413502,7.909005,31.704372,-0.241838</t>
  </si>
  <si>
    <t>16357,136.308333,0.014902,-0.066260,-77.119522,7.420570,24.336378,2.598900,0.013852,8.675157,24.296991,8.143931,0.981866,2.036635,24.243568,0.889104,0.957617,11.549920,24.468571,-1.236335,0.963332,3.864554,16.484375,-0.448867,6.293517,33.544529,1.735264,0.017311,6.293533,33.544495,1.735261,0.930838,6.869873,30.767668,2.734524,0.922165,4.709023,31.271353,0.417487,0.987316,7.917008,31.714720,-0.238796,0.960710,8.677469,24.297123,8.137057,2.020052,24.243181,0.892605,11.564192,24.468832,-1.232962,6.289125,33.529015,1.757762,6.870288,30.796230,2.722141,4.708645,31.272448,0.412546,7.921379,31.700539,-0.243974</t>
  </si>
  <si>
    <t>16358,136.316667,-0.021754,-0.055931,-77.098297,7.420610,24.338114,2.601694,0.012931,8.677224,24.296925,8.146254,0.981866,2.035983,24.249060,0.893876,0.957617,11.548622,24.468357,-1.235048,0.963332,3.631663,16.449408,-0.408093,6.312647,33.546955,1.732516,0.016534,6.312663,33.546921,1.732512,0.930838,6.878913,30.768541,2.733224,0.922165,4.718537,31.279060,0.417241,0.987316,7.927790,31.709599,-0.241384,0.960710,8.676825,24.297024,8.137373,2.020344,24.248663,0.900448,11.564662,24.468655,-1.232740,6.309247,33.532677,1.755453,6.878333,30.796715,2.721294,4.718977,31.278860,0.412144,7.931349,31.695860,-0.247298</t>
  </si>
  <si>
    <t>16359,136.325000,0.033178,-0.153636,-77.089691,7.422655,24.340506,2.595606,0.017463,8.680136,24.309977,8.140038,0.977775,2.037861,24.243380,0.888755,0.957577,11.549969,24.468161,-1.241975,0.959481,3.454423,16.363157,-0.459879,6.339364,33.549881,1.730622,0.020992,6.339379,33.549847,1.730618,0.931952,6.895364,30.771042,2.735894,0.923494,4.738925,31.285429,0.417099,0.987203,7.950229,31.704268,-0.239064,0.961561,8.684909,24.310202,8.128173,2.019247,24.242952,0.891797,11.563809,24.468365,-1.233151,6.332801,33.539631,1.754084,6.892123,30.797726,2.719001,4.737034,31.284384,0.418300,7.961938,31.688850,-0.246838</t>
  </si>
  <si>
    <t>16360,136.333333,-0.023336,-0.058427,-77.094009,7.420021,24.339048,2.601404,0.012857,8.677049,24.298065,8.145872,0.977725,2.035264,24.250069,0.893993,0.957366,11.547749,24.469009,-1.235652,0.959795,3.168596,16.438334,-0.504799,6.367064,33.556141,1.729161,0.019830,6.367078,33.556110,1.729157,0.923130,6.907897,30.773088,2.731039,0.919631,4.755741,31.301838,0.411496,0.984940,7.969628,31.704824,-0.241942,0.944122,8.677068,24.298172,8.136962,2.019392,24.249672,0.900219,11.563602,24.469297,-1.232969,6.356555,33.543926,1.755354,6.910488,30.801783,2.716777,4.757232,31.305435,0.406900,7.976071,31.684721,-0.249281</t>
  </si>
  <si>
    <t>16361,136.341667,0.014264,-0.063800,-77.119301,7.419882,24.337154,2.598907,0.014194,8.674489,24.297516,8.143931,0.983339,2.035939,24.244480,0.889128,0.956699,11.549218,24.469467,-1.236339,0.963193,2.713106,16.487524,-0.346990,6.399046,33.562428,1.732848,0.023324,6.399061,33.562393,1.732844,0.919717,6.922594,30.774836,2.731289,0.921226,4.768076,31.320698,0.417908,0.973815,7.983008,31.701111,-0.243868,0.939654,8.677137,24.297644,8.137817,2.018893,24.244085,0.892172,11.563615,24.469732,-1.233268,6.382963,33.546684,1.755763,6.925086,30.802265,2.715984,4.772879,31.329998,0.418267,7.991812,31.680098,-0.251841</t>
  </si>
  <si>
    <t>16362,136.350000,0.015865,-0.068054,-77.120308,7.419235,24.336933,2.598508,0.014352,8.673745,24.297743,8.143558,0.983339,2.035326,24.243982,0.888642,0.956699,11.548634,24.469076,-1.236674,0.963193,2.485837,16.500849,-0.273616,6.423546,33.563820,1.734672,0.022989,6.423561,33.563786,1.734669,0.919717,6.938281,30.774179,2.731978,0.921226,4.782886,31.328213,0.421361,0.973815,7.998346,31.697163,-0.244327,0.939654,8.676359,24.297873,8.137249,2.018076,24.243582,0.891824,11.563271,24.469347,-1.233548,6.406513,33.548378,1.757062,6.942986,30.800993,2.716572,4.786695,31.338608,0.420821,8.006879,31.675371,-0.250774</t>
  </si>
  <si>
    <t>16363,136.358333,-0.030040,-0.060798,-77.096542,7.419746,24.339571,2.601015,0.013503,8.676524,24.298670,8.145539,0.982925,2.035055,24.251152,0.893370,0.956139,11.547659,24.468889,-1.235863,0.962580,2.337797,16.482910,-0.402510,6.450605,33.562473,1.736439,0.025653,6.450620,33.562439,1.736435,0.919785,6.954184,30.771414,2.735468,0.921806,4.805599,31.331869,0.420061,0.972290,8.023667,31.690306,-0.238732,0.939314,8.676976,24.298786,8.136555,2.018192,24.250738,0.899412,11.564072,24.469187,-1.232920,6.431998,33.545719,1.758378,6.961743,30.799541,2.716618,4.804058,31.343517,0.420358,8.036271,31.667255,-0.242122</t>
  </si>
  <si>
    <t>16364,136.366667,0.013591,-0.118374,-77.054932,7.423536,24.344843,2.596804,0.016526,8.684370,24.310471,8.140450,0.968227,2.037675,24.250612,0.893162,0.950963,11.548562,24.473442,-1.243201,0.954064,2.264035,16.393425,-0.252021,6.472720,33.565407,1.739132,0.025336,6.472735,33.565376,1.739128,0.912426,6.977237,30.775738,2.741561,0.912829,4.823278,31.333521,0.430505,0.954407,8.039914,31.689104,-0.236779,0.931182,8.685039,24.310621,8.127760,2.019457,24.250151,0.900417,11.566112,24.473749,-1.237765,6.453268,33.546909,1.761647,6.992527,30.803949,2.727917,4.814384,31.347910,0.423688,8.052988,31.664967,-0.238838</t>
  </si>
  <si>
    <t>16365,136.375000,0.073248,-0.014685,-77.103584,7.418221,24.340397,2.599090,0.012854,8.674395,24.297298,8.143735,0.981039,2.033906,24.243645,0.890710,0.963639,11.546362,24.480246,-1.237174,0.969783,2.164883,16.431265,-0.269958,6.490649,33.565578,1.743729,0.023738,6.490664,33.565544,1.743726,0.914186,6.989815,30.774323,2.744422,0.910050,4.837511,31.337574,0.433152,0.951258,8.054971,31.687754,-0.233012,0.931375,8.677705,24.297459,8.136912,2.019507,24.243303,0.892729,11.557452,24.480429,-1.232371,6.475311,33.552834,1.771672,7.006625,30.803698,2.732215,4.826586,31.346575,0.419744,8.064439,31.662094,-0.235343</t>
  </si>
  <si>
    <t>16366,136.383333,0.060381,0.020567,-77.050285,7.416173,24.343773,2.599589,0.008476,8.677498,24.296988,8.143034,0.981039,2.030247,24.249277,0.896163,0.963639,11.540772,24.485052,-1.240431,0.969783,2.032153,16.464729,-0.224539,6.503703,33.564575,1.748717,0.024982,6.503717,33.564541,1.748714,0.914186,6.997808,30.771723,2.747471,0.910050,4.844883,31.340759,0.438196,0.951258,8.062549,31.684580,-0.230288,0.931375,8.677469,24.297068,8.137053,2.020102,24.249002,0.900272,11.550946,24.485250,-1.238558,6.490640,33.552277,1.778503,7.014558,30.802700,2.735146,4.833348,31.347612,0.422782,8.070415,31.659016,-0.232340</t>
  </si>
  <si>
    <t>16367,136.391667,0.098776,0.003222,-77.077850,7.416476,24.341084,2.596972,0.009872,8.675161,24.296816,8.141036,0.988784,2.031437,24.242464,0.890982,0.971430,11.542829,24.483967,-1.241104,0.977377,1.958684,16.484240,-0.232960,6.510935,33.564289,1.752506,0.025192,6.510949,33.564259,1.752502,0.915304,7.001213,30.770445,2.750358,0.907696,4.849343,31.343130,0.441003,0.947178,8.067547,31.682920,-0.226948,0.934893,8.677893,24.296925,8.137480,2.020048,24.242197,0.891913,11.551487,24.484127,-1.238477,6.498579,33.551754,1.781456,7.018152,30.800999,2.738409,4.836532,31.349737,0.425555,8.075788,31.658264,-0.228505</t>
  </si>
  <si>
    <t>16368,136.400000,0.037317,-0.051564,-77.113388,7.421574,24.337603,2.597468,0.013850,8.676770,24.297285,8.142355,0.986604,2.037492,24.243126,0.888224,0.955532,11.550461,24.472395,-1.238176,0.960971,1.944637,16.500879,-0.220909,6.513348,33.562843,1.756279,0.025174,6.513361,33.562809,1.756276,0.913899,7.003318,30.768623,2.753236,0.909005,4.851066,31.342360,0.444499,0.941484,8.069191,31.681744,-0.224037,0.934809,8.678654,24.297388,8.137339,2.020070,24.242712,0.891778,11.565999,24.472710,-1.236713,6.500521,33.550339,1.785698,7.022091,30.798553,2.744485,4.838422,31.349977,0.426334,8.075903,31.656670,-0.226544</t>
  </si>
  <si>
    <t>16369,136.408333,0.039964,-0.045619,-77.112045,7.421199,24.337908,2.598007,0.013618,8.676527,24.297071,8.142859,0.986604,2.037082,24.243359,0.888881,0.955532,11.549988,24.473288,-1.237719,0.960971,1.780478,16.511126,-0.137743,6.514979,33.563976,1.758904,0.023648,6.514993,33.563946,1.758901,0.913899,6.999487,30.768431,2.754807,0.909005,4.845426,31.347757,0.449155,0.941484,8.063437,31.679335,-0.223831,0.934809,8.678121,24.297171,8.137692,2.019825,24.242943,0.892729,11.565653,24.473608,-1.236401,6.502151,33.549915,1.786402,7.015513,30.798847,2.742120,4.834040,31.355333,0.435577,8.071641,31.655369,-0.225067</t>
  </si>
  <si>
    <t>16370,136.416667,0.036223,-0.047523,-77.113625,7.421523,24.338037,2.597984,0.013920,8.676696,24.297304,8.142872,0.986480,2.037448,24.243784,0.888712,0.955785,11.550426,24.473021,-1.237633,0.960689,1.766033,16.523863,-0.131908,6.515417,33.564056,1.759701,0.024384,6.515431,33.564026,1.759697,0.916408,6.999405,30.768187,2.754941,0.908384,4.845233,31.348497,0.449640,0.951822,8.063247,31.679504,-0.223609,0.936594,8.678248,24.297401,8.137722,2.019714,24.243359,0.892698,11.566607,24.473352,-1.236469,6.502482,33.550064,1.787661,7.015682,30.799049,2.741707,4.833086,31.355949,0.436023,8.072068,31.655144,-0.224721</t>
  </si>
  <si>
    <t>16371,136.425000,0.055486,-0.132197,-77.082024,7.423573,24.343105,2.595363,0.017000,8.681808,24.310989,8.139614,0.972964,2.038591,24.244522,0.889197,0.950881,11.550322,24.473801,-1.242721,0.957772,1.743585,16.496775,-0.146008,6.516441,33.562733,1.756526,0.024102,6.516455,33.562698,1.756523,0.917125,6.998888,30.767097,2.753188,0.907764,4.845561,31.347332,0.447078,0.948966,8.063897,31.676542,-0.225519,0.945982,8.685435,24.311178,8.129428,2.019323,24.244064,0.893015,11.565963,24.474072,-1.236351,6.505170,33.541405,1.779286,7.014596,30.798388,2.741550,4.831939,31.356876,0.435244,8.073096,31.657005,-0.224810</t>
  </si>
  <si>
    <t>16372,136.433333,0.042029,-0.048401,-77.115845,7.420298,24.338671,2.597507,0.013647,8.675260,24.298149,8.142446,0.986783,2.036298,24.243845,0.888029,0.954974,11.549337,24.474012,-1.237951,0.959425,1.708748,16.518198,-0.116178,6.517636,33.562614,1.756031,0.024852,6.517650,33.562580,1.756027,0.915446,6.999306,30.766401,2.751444,0.904047,4.845069,31.348452,0.446641,0.948432,8.063212,31.676424,-0.227480,0.943294,8.676579,24.298243,8.137327,2.018780,24.243420,0.892190,11.565536,24.474352,-1.236995,6.505926,33.541317,1.779570,7.015472,30.798620,2.738265,4.831092,31.358034,0.434880,8.072747,31.655890,-0.226085</t>
  </si>
  <si>
    <t>16373,136.441667,0.015729,-0.120845,-77.053505,7.422850,24.345161,2.597327,0.016451,8.683824,24.311075,8.140944,0.986783,2.036949,24.250658,0.893823,0.954974,11.547775,24.473749,-1.242788,0.959425,1.711193,16.527708,-0.119568,6.518135,33.562229,1.756090,0.024810,6.518148,33.562195,1.756086,0.915446,6.999825,30.765862,2.751059,0.904047,4.845692,31.348244,0.446243,0.948432,8.063863,31.676411,-0.227657,0.943294,8.684974,24.311239,8.128178,2.018535,24.250198,0.900669,11.565040,24.474047,-1.236867,6.506416,33.540543,1.779372,7.015302,30.798254,2.737348,4.832138,31.357807,0.435337,8.073672,31.656111,-0.226326</t>
  </si>
  <si>
    <t>16374,136.450000,0.093574,0.007787,-77.076706,7.415163,24.342554,2.596723,0.010151,8.673957,24.297731,8.140758,0.967952,2.030081,24.244560,0.890834,0.950874,11.541451,24.485371,-1.241424,0.954365,1.665527,16.534773,-0.118595,6.520108,33.562912,1.756523,0.025075,6.520123,33.562881,1.756519,0.915266,6.999603,30.766043,2.751139,0.903927,4.845887,31.350416,0.446437,0.950369,8.064302,31.676117,-0.227487,0.943534,8.676763,24.297844,8.137147,2.018355,24.244287,0.891783,11.550370,24.485537,-1.238762,6.508430,33.541279,1.779697,7.015539,30.798351,2.737429,4.831450,31.359995,0.435334,8.074496,31.655836,-0.225852</t>
  </si>
  <si>
    <t>16375,136.458333,0.034342,-0.046522,-77.117928,7.420116,24.338295,2.596971,0.013221,8.674870,24.297424,8.141953,0.986553,2.036164,24.244249,0.887293,0.956216,11.549313,24.473209,-1.238334,0.960322,1.681867,16.544767,-0.101337,6.521376,33.561680,1.757842,0.024637,6.521390,33.561646,1.757838,0.915871,7.002200,30.764824,2.751853,0.903866,4.847591,31.348780,0.447881,0.950412,8.065687,31.675785,-0.226934,0.943898,8.676019,24.297514,8.136699,2.019179,24.243835,0.891544,11.565149,24.473536,-1.237331,6.510070,33.540318,1.781276,7.017581,30.797249,2.738042,4.833882,31.357897,0.436819,8.075337,31.655577,-0.225499</t>
  </si>
  <si>
    <t>16376,136.466667,-0.000543,-0.034489,-77.086952,7.420468,24.340273,2.600189,0.012211,8.678195,24.297474,8.144485,0.981551,2.035537,24.249866,0.893403,0.955252,11.547672,24.473480,-1.237320,0.955951,1.676597,16.567656,-0.120241,6.522556,33.561604,1.760348,0.024691,6.522570,33.561569,1.760344,0.917082,7.002557,30.764250,2.753362,0.904368,4.848757,31.349548,0.448973,0.949393,8.067121,31.676229,-0.224729,0.942445,8.677034,24.297541,8.137196,2.019083,24.249439,0.900433,11.565287,24.473841,-1.237061,6.511020,33.541386,1.783992,7.018344,30.796167,2.739389,4.834460,31.358465,0.437755,8.077181,31.655581,-0.223185</t>
  </si>
  <si>
    <t>16377,136.475000,0.002116,-0.036642,-77.090088,7.420336,24.339729,2.599860,0.012289,8.677763,24.297197,8.144225,0.981551,2.035503,24.249008,0.892784,0.955252,11.547745,24.472982,-1.237428,0.955951,1.843193,16.417746,-0.133421,6.512455,33.562160,1.753051,0.025762,6.512469,33.562126,1.753048,0.917082,7.000102,30.768782,2.753503,0.904368,4.845349,31.341944,0.446954,0.949393,8.062976,31.676016,-0.226641,0.942445,8.676920,24.297268,8.137074,2.018937,24.248581,0.899480,11.565150,24.473337,-1.236973,6.493829,33.540325,1.771196,7.019301,30.795891,2.740427,4.834394,31.358696,0.438508,8.073372,31.653954,-0.223267</t>
  </si>
  <si>
    <t>16378,136.483333,0.037185,-0.051839,-77.112137,7.420688,24.337566,2.597454,0.013123,8.676004,24.297272,8.142313,0.981998,2.036570,24.243093,0.888328,0.955317,11.549491,24.472328,-1.238279,0.956461,1.670177,16.584488,-0.113853,6.522518,33.560368,1.764074,0.025316,6.522532,33.560337,1.764070,0.915140,7.002410,30.762690,2.756220,0.910751,4.848392,31.348831,0.452250,0.945686,8.066703,31.675449,-0.221729,0.938446,8.677241,24.297365,8.136879,2.019845,24.242687,0.892488,11.564978,24.472647,-1.237005,6.510595,33.539143,1.788733,7.018641,30.795712,2.742909,4.834129,31.358225,0.440153,8.076673,31.654224,-0.220983</t>
  </si>
  <si>
    <t>16379,136.491667,0.059110,-0.128792,-77.081841,7.423031,24.342335,2.594782,0.017071,8.681289,24.309971,8.139028,0.972371,2.038048,24.243513,0.888628,0.951495,11.549759,24.473520,-1.243309,0.958508,1.844692,16.425827,-0.160446,6.513014,33.561661,1.755812,0.025301,6.513029,33.561626,1.755808,0.916013,6.999914,30.768076,2.756047,0.911772,4.846256,31.341824,0.448624,0.946363,8.064219,31.675657,-0.223479,0.939280,8.685248,24.310169,8.128712,2.018966,24.243061,0.892109,11.564879,24.473776,-1.236472,6.494881,33.540459,1.774551,7.018948,30.795130,2.743756,4.835523,31.357971,0.439436,8.074066,31.653622,-0.220741</t>
  </si>
  <si>
    <t>16380,136.500000,-0.002622,-0.038527,-77.084686,7.421223,24.340124,2.600145,0.012199,8.679170,24.297670,8.144393,0.981271,2.036221,24.249792,0.893579,0.955839,11.548279,24.472910,-1.237536,0.956738,1.866398,16.446171,-0.208852,6.513576,33.562229,1.757147,0.026271,6.513590,33.562195,1.757143,0.914907,7.000068,30.768332,2.756706,0.911940,4.848172,31.342661,0.447782,0.943924,8.066624,31.677195,-0.221623,0.936860,8.678132,24.297741,8.136973,2.019966,24.249372,0.900481,11.565573,24.473263,-1.237018,6.494524,33.540531,1.775192,7.019293,30.795067,2.744205,4.835834,31.359566,0.439712,8.078801,31.655216,-0.219101</t>
  </si>
  <si>
    <t>16381,136.508333,0.013730,-0.120956,-77.051056,7.423555,24.344753,2.597432,0.016160,8.684764,24.310633,8.140996,0.981271,2.037580,24.250437,0.894159,0.955839,11.548323,24.473190,-1.242858,0.956738,1.657167,16.583914,-0.078191,6.522915,33.560562,1.764422,0.024475,6.522930,33.560528,1.764419,0.914907,7.003260,30.762886,2.756359,0.911940,4.847898,31.349070,0.453656,0.943924,8.065823,31.675512,-0.222248,0.936860,8.686107,24.310799,8.128591,2.018896,24.249973,0.900765,11.565662,24.473492,-1.237059,6.511332,33.539474,1.789470,7.019207,30.796131,2.743160,4.835723,31.358269,0.440960,8.073648,31.654123,-0.221404</t>
  </si>
  <si>
    <t>16382,136.516667,0.055063,0.019163,-77.048042,7.415783,24.344860,2.600159,0.008516,8.677320,24.298092,8.143557,0.985282,2.029783,24.250824,0.896946,0.971536,11.540246,24.485662,-1.240024,0.973246,1.870778,16.410490,-0.186545,6.512378,33.562992,1.755602,0.025861,6.512393,33.562958,1.755599,0.916405,6.999744,30.769819,2.756762,0.911615,4.846928,31.342283,0.448235,0.946633,8.065080,31.676992,-0.222519,0.938090,8.677398,24.298174,8.137671,2.019159,24.250538,0.901031,11.550793,24.485867,-1.238222,6.494265,33.541374,1.773587,7.017967,30.796909,2.743199,4.834814,31.358231,0.440843,8.077097,31.655544,-0.219553</t>
  </si>
  <si>
    <t>16383,136.525000,0.035506,-0.046215,-77.117340,7.420520,24.338591,2.597737,0.013630,8.675333,24.297716,8.142707,0.987003,2.036553,24.244446,0.888115,0.954967,11.549674,24.473610,-1.237610,0.959392,1.871110,16.409016,-0.180565,6.511822,33.563484,1.754712,0.026339,6.511836,33.563454,1.754708,0.916082,6.999386,30.770359,2.755905,0.911876,4.846319,31.342680,0.447574,0.944950,8.064394,31.677485,-0.223510,0.936462,8.676642,24.297806,8.137676,2.019028,24.244019,0.892258,11.565889,24.473946,-1.236724,6.493323,33.541943,1.772633,7.017802,30.797243,2.742466,4.833159,31.358831,0.440448,8.077650,31.655962,-0.220870</t>
  </si>
  <si>
    <t>16384,136.533333,0.037012,-0.047561,-77.115150,7.420638,24.338610,2.597242,0.013127,8.675663,24.297899,8.142165,0.987003,2.036609,24.244284,0.887828,0.954967,11.549643,24.473648,-1.238265,0.959392,1.859812,16.402607,-0.178907,6.511189,33.563480,1.753629,0.026521,6.511202,33.563446,1.753626,0.916082,6.998249,30.770374,2.755125,0.911876,4.845235,31.342840,0.446782,0.944950,8.063356,31.676964,-0.224417,0.936462,8.676832,24.297983,8.137249,2.019681,24.243870,0.891945,11.565401,24.473976,-1.237466,6.492223,33.541973,1.771910,7.016659,30.797434,2.741554,4.832404,31.359222,0.439753,8.076758,31.654995,-0.222100</t>
  </si>
  <si>
    <t>16385,136.541667,0.033584,-0.044453,-77.113892,7.420435,24.338745,2.597206,0.013707,8.675580,24.297657,8.142098,0.987366,2.036362,24.244831,0.887904,0.956435,11.549362,24.473743,-1.238385,0.960546,1.684798,16.568359,-0.135875,6.520989,33.561592,1.761704,0.025482,6.521004,33.561558,1.761701,0.915010,7.000914,30.764252,2.754788,0.911421,4.847679,31.349453,0.449849,0.945091,8.066195,31.676357,-0.223006,0.935408,8.676979,24.297747,8.137198,2.018755,24.244408,0.891939,11.565569,24.474079,-1.237520,6.508927,33.540520,1.785976,7.017344,30.796871,2.741479,4.832725,31.358967,0.437971,8.076795,31.655260,-0.222094</t>
  </si>
  <si>
    <t>16386,136.550000,0.039778,-0.150038,-77.110626,7.425640,24.341257,2.596235,0.019613,8.681098,24.310524,8.141124,0.966701,2.041482,24.243612,0.887411,0.943689,11.554339,24.469633,-1.239829,0.950980,1.665445,16.549562,-0.085747,6.519116,33.561359,1.760367,0.024616,6.519130,33.561329,1.760364,0.914449,6.999616,30.764330,2.754039,0.903454,4.844523,31.348911,0.450678,0.949927,8.062510,31.675295,-0.224958,0.942453,8.685211,24.310743,8.128457,2.019459,24.243092,0.892105,11.572250,24.469934,-1.231856,6.507367,33.540707,1.785008,7.015464,30.796967,2.740807,4.831474,31.358072,0.438556,8.071475,31.654104,-0.224248</t>
  </si>
  <si>
    <t>16387,136.558333,0.001303,-0.033069,-77.091988,7.420828,24.339993,2.600125,0.012027,8.678070,24.297098,8.144527,0.981885,2.036051,24.249454,0.892864,0.956219,11.548365,24.473427,-1.237017,0.956244,1.665118,16.552952,-0.069895,6.519535,33.560974,1.759673,0.024518,6.519549,33.560940,1.759670,0.915205,7.000506,30.763924,2.753073,0.903335,4.844755,31.348467,0.450317,0.949517,8.062538,31.675121,-0.226161,0.942365,8.676510,24.297153,8.137453,2.020109,24.249035,0.900104,11.565864,24.473793,-1.237182,6.507957,33.540813,1.784388,7.016586,30.796421,2.739640,4.831526,31.357393,0.437944,8.071277,31.653816,-0.225074</t>
  </si>
  <si>
    <t>16388,136.566667,-0.002994,-0.038621,-77.085945,7.420513,24.339945,2.600112,0.012029,8.678336,24.297491,8.144387,0.981885,2.035550,24.249645,0.893428,0.956219,11.547655,24.472696,-1.237478,0.956244,1.679885,16.536552,-0.074956,6.517982,33.560959,1.758816,0.024222,6.517997,33.560925,1.758812,0.915205,6.999511,30.764303,2.753054,0.903335,4.843839,31.347692,0.449932,0.949517,8.061608,31.674900,-0.226340,0.942365,8.677359,24.297560,8.137224,2.019266,24.249224,0.900200,11.564915,24.473049,-1.237087,6.506315,33.540928,1.783917,7.015377,30.796926,2.739821,4.831627,31.356617,0.437340,8.069635,31.653362,-0.225619</t>
  </si>
  <si>
    <t>16389,136.575000,0.001136,-0.036820,-77.092094,7.420314,24.339878,2.600498,0.012452,8.677546,24.297342,8.144908,0.981924,2.035539,24.249245,0.893233,0.955903,11.547859,24.473049,-1.236645,0.956832,1.686336,16.523926,-0.076167,6.517050,33.561340,1.758615,0.024647,6.517064,33.561306,1.758611,0.914611,6.998850,30.764956,2.753480,0.903459,4.843176,31.347605,0.450172,0.950798,8.060929,31.675011,-0.226086,0.942508,8.676626,24.297411,8.137764,2.018677,24.248808,0.900070,11.565641,24.473413,-1.236339,6.505272,33.540638,1.783047,7.014871,30.797546,2.739943,4.830131,31.356880,0.438096,8.069745,31.653809,-0.224909</t>
  </si>
  <si>
    <t>16390,136.583333,-0.016305,0.019742,-77.092377,7.419124,24.337173,2.598339,0.016167,8.676313,24.288780,8.142709,0.969779,2.034330,24.249863,0.890959,0.955189,11.546728,24.472874,-1.238652,0.954683,1.680256,16.545885,-0.088294,6.516346,33.561665,1.758880,0.024594,6.516360,33.561630,1.758876,0.915785,6.997490,30.764812,2.752749,0.904394,4.842355,31.348721,0.449256,0.949622,8.060291,31.675852,-0.226259,0.941858,8.673162,24.288872,8.131039,2.019437,24.249426,0.900923,11.564771,24.473221,-1.236946,6.504207,33.541634,1.783108,7.013716,30.796749,2.739360,4.829147,31.358137,0.437300,8.069425,31.654491,-0.225145</t>
  </si>
  <si>
    <t>16391,136.591667,0.036978,-0.049853,-77.114655,7.420201,24.338154,2.597383,0.013538,8.675274,24.297663,8.142296,0.987285,2.036156,24.243761,0.888018,0.955733,11.549172,24.473038,-1.238166,0.960503,1.683118,16.547253,-0.090235,6.516794,33.561752,1.759237,0.024529,6.516809,33.561722,1.759233,0.915922,6.998020,30.764896,2.753053,0.903894,4.842934,31.348774,0.449505,0.949996,8.060880,31.676054,-0.225899,0.941879,8.676795,24.297754,8.137444,2.018874,24.243345,0.891849,11.564935,24.473360,-1.237143,6.505126,33.541969,1.783818,7.013844,30.797132,2.739335,4.829453,31.357563,0.437626,8.070216,31.654787,-0.224887</t>
  </si>
  <si>
    <t>16392,136.600000,0.037226,-0.047476,-77.114540,7.419949,24.338753,2.597645,0.013870,8.675034,24.298038,8.142554,0.987285,2.035901,24.244408,0.888287,0.955733,11.548912,24.473814,-1.237906,0.960503,1.710894,16.576077,-0.165319,6.515747,33.562515,1.759720,0.025257,6.515761,33.562485,1.759716,0.915922,6.996051,30.765175,2.752621,0.903894,4.843760,31.350058,0.446717,0.949996,8.062505,31.678061,-0.224517,0.941879,8.676654,24.298134,8.137682,2.018214,24.243984,0.892114,11.564979,24.474146,-1.236860,6.503866,33.542053,1.784276,7.010809,30.798588,2.736028,4.830105,31.358566,0.436944,8.073297,31.656574,-0.222709</t>
  </si>
  <si>
    <t>16393,136.608333,0.113120,-0.079131,-77.042061,7.417688,24.347023,2.593971,0.013665,8.679834,24.311047,8.137310,0.987162,2.031614,24.244608,0.891475,0.954747,11.541618,24.485415,-1.246873,0.959740,1.694251,16.549858,-0.094364,6.516135,33.561775,1.759741,0.025238,6.516149,33.561741,1.759737,0.914778,6.997779,30.764956,2.753456,0.899705,4.842748,31.348566,0.449791,0.952936,8.060682,31.676435,-0.225380,0.939724,8.685234,24.311270,8.128730,2.018092,24.244299,0.891767,11.549741,24.485504,-1.238584,6.503923,33.541428,1.784742,7.014614,30.797768,2.739729,4.828829,31.357992,0.437202,8.069992,31.654512,-0.224068</t>
  </si>
  <si>
    <t>16394,136.616667,0.055171,-0.129136,-77.080238,7.422599,24.342955,2.594660,0.017047,8.681009,24.310537,8.138870,0.972827,2.037560,24.244493,0.888658,0.950841,11.549229,24.473831,-1.243547,0.957755,1.725244,16.566813,-0.128389,6.515969,33.562031,1.760403,0.025514,6.515983,33.562000,1.760400,0.915253,6.998096,30.765079,2.753513,0.902782,4.844140,31.348610,0.448824,0.947727,8.062328,31.677887,-0.224441,0.939801,8.684677,24.310726,8.128641,2.018271,24.244032,0.892448,11.564849,24.474100,-1.237107,6.503656,33.541599,1.784504,7.014313,30.797409,2.739237,4.829132,31.358004,0.437699,8.073444,31.656567,-0.223144</t>
  </si>
  <si>
    <t>16395,136.625000,0.035810,-0.050827,-77.110497,7.420181,24.338402,2.597284,0.013889,8.675656,24.297981,8.142106,0.986621,2.036010,24.244089,0.888312,0.954740,11.548876,24.473133,-1.238567,0.959692,1.705112,16.559824,-0.133258,6.517135,33.561954,1.760010,0.025100,6.517149,33.561920,1.760006,0.915526,6.998128,30.764938,2.753495,0.904740,4.844586,31.349003,0.448552,0.949240,8.062957,31.676992,-0.224479,0.941485,8.677249,24.298077,8.136998,2.018341,24.243664,0.892235,11.564952,24.473463,-1.237381,6.504853,33.541031,1.783548,7.013824,30.796915,2.739962,4.830359,31.358662,0.437755,8.073782,31.656256,-0.223691</t>
  </si>
  <si>
    <t>16396,136.633333,0.060622,0.021022,-77.049400,7.415652,24.344196,2.599488,0.008362,8.677064,24.297371,8.142912,0.986621,2.029702,24.249691,0.896145,0.954740,11.540191,24.485523,-1.240594,0.959692,1.687396,16.534346,-0.104091,6.517028,33.561146,1.759679,0.024960,6.517042,33.561115,1.759676,0.915526,6.998033,30.764507,2.754220,0.904740,4.843493,31.347870,0.450031,0.949240,8.061597,31.675020,-0.224677,0.941485,8.677141,24.297449,8.137260,2.019139,24.249407,0.900145,11.550676,24.485729,-1.238943,6.505080,33.540947,1.784008,7.014351,30.796942,2.739889,4.829636,31.357050,0.438265,8.071098,31.653574,-0.222914</t>
  </si>
  <si>
    <t>16397,136.641667,0.037224,-0.046887,-77.113747,7.420448,24.337633,2.597574,0.013518,8.675611,24.296860,8.142467,0.986823,2.036377,24.243305,0.888290,0.955052,11.549358,24.472731,-1.238033,0.959205,1.683280,16.552654,-0.114736,6.516469,33.561207,1.759098,0.024696,6.516483,33.561172,1.759094,0.914994,6.996957,30.764187,2.752811,0.899671,4.842880,31.348566,0.448449,0.953326,8.061138,31.675533,-0.225610,0.941878,8.676764,24.296947,8.137323,2.018929,24.242880,0.892609,11.565652,24.473070,-1.237209,6.505390,33.540665,1.783843,7.011765,30.797804,2.736650,4.829877,31.356663,0.437776,8.070426,31.654322,-0.223525</t>
  </si>
  <si>
    <t>16398,136.650000,-0.004305,-0.134772,-77.084175,7.425428,24.343334,2.599164,0.019092,8.683422,24.310156,8.143462,0.961878,2.040409,24.250294,0.892800,0.943870,11.552453,24.469551,-1.238772,0.948010,1.684918,16.539267,-0.095086,6.516862,33.561096,1.759292,0.024642,6.516876,33.561062,1.759288,0.915927,6.998024,30.764378,2.753531,0.903566,4.843130,31.347925,0.449720,0.948787,8.061131,31.675133,-0.225455,0.942653,8.685207,24.310354,8.128321,2.019267,24.249777,0.900344,11.571810,24.469870,-1.231174,6.505391,33.540775,1.783526,7.014187,30.796680,2.739996,4.829267,31.356886,0.437589,8.070314,31.654161,-0.224027</t>
  </si>
  <si>
    <t>16399,136.658333,0.035526,-0.049306,-77.113480,7.420835,24.337751,2.597086,0.013447,8.676021,24.297176,8.141973,0.961878,2.036753,24.243511,0.887831,0.943870,11.549730,24.472565,-1.238546,0.948010,1.691565,16.520243,-0.074259,6.516042,33.561222,1.757822,0.024472,6.516056,33.561192,1.757818,0.915927,6.998153,30.764952,2.752855,0.903566,4.842352,31.347237,0.449574,0.948787,8.060052,31.674921,-0.226802,0.942653,8.677344,24.297268,8.136840,2.019536,24.243093,0.891926,11.565625,24.472893,-1.237507,6.504468,33.540581,1.782371,7.014093,30.797586,2.739478,4.829505,31.356344,0.437292,8.068542,31.653780,-0.225696</t>
  </si>
  <si>
    <t>16400,136.666667,0.040222,-0.046175,-77.115982,7.420585,24.337576,2.597390,0.013807,8.675532,24.296801,8.142329,0.986747,2.036586,24.242989,0.887894,0.955744,11.549638,24.472939,-1.238053,0.960171,1.715214,16.534809,-0.140990,6.515412,33.561493,1.758994,0.025061,6.515426,33.561459,1.758990,0.914786,6.996648,30.764973,2.753758,0.903241,4.843355,31.347746,0.448256,0.950072,8.061775,31.675884,-0.224459,0.942975,8.676899,24.296894,8.137179,2.018877,24.242558,0.892063,11.565979,24.473276,-1.237072,6.504041,33.540825,1.782625,7.012327,30.797131,2.739957,4.828064,31.356567,0.437172,8.072773,31.655544,-0.223208</t>
  </si>
  <si>
    <t>16401,136.675000,0.001723,-0.037516,-77.087006,7.420865,24.340626,2.600384,0.012340,8.678589,24.298168,8.144682,0.981689,2.035940,24.249914,0.893598,0.955319,11.548067,24.473791,-1.237128,0.956566,1.695065,16.526537,-0.097600,6.515431,33.562042,1.758132,0.024750,6.515446,33.562008,1.758129,0.916265,6.997004,30.765623,2.753013,0.903806,4.842127,31.348303,0.448968,0.948399,8.060106,31.675894,-0.226123,0.942252,8.677794,24.298243,8.137402,2.019372,24.249489,0.900287,11.565427,24.474146,-1.236536,6.503800,33.541840,1.782202,7.013288,30.797716,2.739399,4.827979,31.357372,0.436985,8.069616,31.654898,-0.224598</t>
  </si>
  <si>
    <t>16402,136.683333,-0.004293,-0.031576,-77.086540,7.420062,24.340790,2.600250,0.012387,8.677827,24.297625,8.144533,0.981888,2.035113,24.250822,0.893498,0.954505,11.547247,24.473919,-1.237282,0.955413,1.687071,16.543468,-0.101215,6.513383,33.562256,1.757737,0.024410,6.513397,33.562222,1.757734,0.915399,6.994464,30.765465,2.751811,0.901190,4.839798,31.349171,0.447829,0.954840,8.057864,31.676456,-0.226998,0.942275,8.676819,24.297693,8.137359,2.018290,24.250387,0.900422,11.565077,24.474283,-1.237032,6.501657,33.541645,1.781897,7.009332,30.798462,2.735927,4.827965,31.358025,0.437441,8.066570,31.655174,-0.224890</t>
  </si>
  <si>
    <t>16403,136.691667,0.010049,-0.116251,-77.058037,7.422557,24.345421,2.597466,0.016163,8.683088,24.310766,8.141179,0.981888,2.036783,24.251589,0.893528,0.954505,11.547799,24.473909,-1.242311,0.955413,1.713149,16.539833,-0.120873,6.513928,33.562481,1.758612,0.024661,6.513943,33.562450,1.758609,0.915399,6.995681,30.765919,2.752996,0.901190,4.841568,31.348728,0.448269,0.954840,8.059739,31.677128,-0.225511,0.942275,8.683935,24.310919,8.128902,2.018402,24.251129,0.900518,11.565333,24.474218,-1.237023,6.502030,33.541794,1.782183,7.011324,30.797663,2.740083,4.827678,31.358147,0.436990,8.069899,31.656624,-0.224893</t>
  </si>
  <si>
    <t>16404,136.700000,0.032936,-0.003663,-77.082458,7.417825,24.343019,2.601799,0.011716,8.676013,24.297972,8.145970,0.969232,2.032814,24.250383,0.895387,0.950822,11.544647,24.480701,-1.235962,0.954208,1.681818,16.549839,-0.096664,6.513029,33.562496,1.758059,0.024709,6.513043,33.562462,1.758055,0.916173,6.993996,30.765564,2.751790,0.905819,4.839187,31.349670,0.448042,0.949451,8.057221,31.676805,-0.227004,0.942773,8.676730,24.298092,8.138015,2.018473,24.250015,0.900289,11.558270,24.480953,-1.232908,6.501645,33.541306,1.782212,7.008424,30.799129,2.735339,4.826745,31.358231,0.438171,8.066634,31.655832,-0.224840</t>
  </si>
  <si>
    <t>16405,136.708333,-0.004249,-0.032931,-77.086296,7.420150,24.340681,2.600210,0.012348,8.677938,24.297649,8.144489,0.981239,2.035195,24.250669,0.893484,0.954908,11.547318,24.473724,-1.237340,0.955730,1.704656,16.531450,-0.079797,6.513695,33.562042,1.758184,0.023737,6.513709,33.562008,1.758181,0.915989,6.996282,30.765667,2.752705,0.904307,4.840564,31.347979,0.449352,0.951930,8.058256,31.676441,-0.226679,0.944686,8.676837,24.297720,8.137066,2.018596,24.250238,0.900527,11.565020,24.474087,-1.236961,6.502392,33.541576,1.782341,7.012042,30.797935,2.739453,4.829015,31.357054,0.436943,8.065360,31.655540,-0.225179</t>
  </si>
  <si>
    <t>16406,136.716667,0.036312,-0.046036,-77.114876,7.420181,24.337875,2.597310,0.013784,8.675232,24.297003,8.142225,0.988192,2.036142,24.243658,0.887917,0.954507,11.549169,24.472965,-1.238214,0.959224,1.696404,16.530329,-0.083181,6.513565,33.561695,1.757963,0.023965,6.513579,33.561661,1.757959,0.915965,6.995646,30.765263,2.752561,0.904330,4.840153,31.347878,0.449075,0.951478,8.057937,31.675812,-0.226779,0.944039,8.676712,24.297089,8.137741,2.018366,24.243233,0.891786,11.565464,24.473307,-1.237598,6.502227,33.541378,1.782241,7.011297,30.797539,2.739228,4.827955,31.356796,0.436895,8.065833,31.654903,-0.225547</t>
  </si>
  <si>
    <t>16407,136.725000,-0.003527,-0.033610,-77.085922,7.420256,24.339951,2.600300,0.012522,8.678081,24.297001,8.144570,0.988192,2.035290,24.249849,0.893609,0.954507,11.547398,24.473000,-1.237281,0.959224,1.715976,16.538198,-0.136202,6.514199,33.561531,1.758650,0.025036,6.514213,33.561497,1.758647,0.915965,6.995621,30.764973,2.753216,0.904330,4.842117,31.347795,0.447923,0.951478,8.060470,31.676096,-0.225036,0.944039,8.677362,24.297070,8.137778,2.018376,24.249418,0.900154,11.565029,24.473360,-1.237033,6.502722,33.540859,1.781965,7.011488,30.796886,2.739417,4.826841,31.356823,0.436878,8.071366,31.655804,-0.223511</t>
  </si>
  <si>
    <t>16408,136.733333,0.042422,-0.051459,-77.114807,7.420490,24.337582,2.597433,0.013758,8.675550,24.297367,8.142349,0.982925,2.036460,24.242630,0.888055,0.954645,11.549459,24.472750,-1.238108,0.955909,1.716244,16.531780,-0.108946,6.514163,33.561272,1.758478,0.024364,6.514177,33.561237,1.758474,0.917020,6.996426,30.764908,2.753177,0.904456,4.841797,31.347137,0.448786,0.947749,8.059799,31.675804,-0.225671,0.942291,8.677059,24.297457,8.137514,2.018840,24.242203,0.891969,11.565571,24.473083,-1.237184,6.503031,33.540604,1.781851,7.011586,30.796829,2.739609,4.827878,31.355906,0.437797,8.069704,31.655758,-0.224492</t>
  </si>
  <si>
    <t>16409,136.741667,0.040164,-0.048116,-77.111069,7.420132,24.337786,2.597202,0.013728,8.675554,24.297195,8.142035,0.987260,2.035986,24.243145,0.888172,0.955198,11.548855,24.473013,-1.238601,0.960128,1.708807,16.514927,-0.064671,6.512855,33.561279,1.757113,0.023795,6.512869,33.561245,1.757109,0.916957,6.996098,30.765270,2.752342,0.904607,4.839731,31.346581,0.449344,0.950756,8.057210,31.675322,-0.227571,0.945264,8.677151,24.297291,8.137197,2.018478,24.242725,0.891974,11.564766,24.473343,-1.237564,6.502188,33.540943,1.781133,7.011726,30.797472,2.739120,4.826982,31.355089,0.436972,8.065012,31.654924,-0.225999</t>
  </si>
  <si>
    <t>16410,136.750000,-0.004572,-0.033253,-77.086395,7.420781,24.340141,2.600235,0.012265,8.678559,24.297132,8.144517,0.981600,2.035827,24.250149,0.893500,0.954684,11.547956,24.473139,-1.237311,0.955445,1.719971,16.529591,-0.122060,6.513547,33.561981,1.757827,0.024526,6.513561,33.561947,1.757824,0.916321,6.995591,30.765646,2.752721,0.904711,4.841471,31.347805,0.447837,0.949803,8.059622,31.676447,-0.225921,0.943723,8.677440,24.297199,8.137242,2.019130,24.249716,0.900542,11.565772,24.473503,-1.237077,6.502311,33.541130,1.781497,7.011027,30.797831,2.739351,4.827531,31.356705,0.436450,8.069374,31.656187,-0.224838</t>
  </si>
  <si>
    <t>16411,136.758333,-0.003210,-0.034679,-77.086067,7.421037,24.340353,2.600374,0.012153,8.678847,24.297514,8.144650,0.981600,2.036075,24.250191,0.893671,0.954684,11.548188,24.473354,-1.237199,0.955445,1.710007,16.518599,-0.076975,6.513128,33.562218,1.757662,0.024100,6.513143,33.562187,1.757658,0.916321,6.996057,30.766123,2.752793,0.904711,4.840182,31.347679,0.449397,0.949803,8.057812,31.676340,-0.226839,0.943723,8.677716,24.297583,8.137248,2.020027,24.249775,0.900616,11.565367,24.473705,-1.236742,6.501427,33.541576,1.781471,7.012246,30.798159,2.739562,4.828041,31.357214,0.437118,8.065482,31.655390,-0.225143</t>
  </si>
  <si>
    <t>16412,136.766667,-0.003002,-0.039799,-77.091248,7.420474,24.340590,2.600329,0.012089,8.677784,24.298248,8.144721,0.981341,2.035666,24.250256,0.893148,0.957155,11.547971,24.473263,-1.236883,0.957055,1.729862,16.525883,-0.109119,6.513446,33.562496,1.757982,0.024879,6.513460,33.562462,1.757978,0.915781,6.996365,30.766350,2.752971,0.904449,4.841613,31.347832,0.448508,0.949633,8.059541,31.677189,-0.225963,0.942527,8.676097,24.298304,8.137451,2.020177,24.249844,0.900472,11.565145,24.473618,-1.236935,6.501213,33.541389,1.781233,7.012387,30.798256,2.739330,4.828025,31.357735,0.437409,8.069354,31.656452,-0.224479</t>
  </si>
  <si>
    <t>16413,136.775000,0.030907,-0.044246,-77.111092,7.420058,24.338957,2.597300,0.014272,8.675471,24.297791,8.142130,0.986861,2.035898,24.245300,0.888260,0.953657,11.548805,24.473776,-1.238492,0.958985,1.705013,16.540436,-0.143048,6.513520,33.562572,1.757611,0.024885,6.513535,33.562542,1.757607,0.915554,6.994199,30.765867,2.752112,0.900714,4.841087,31.349272,0.446600,0.953030,8.059591,31.676874,-0.225981,0.942448,8.677247,24.297890,8.137184,2.017759,24.244871,0.892057,11.565167,24.474112,-1.237342,6.502458,33.541336,1.781454,7.008615,30.799202,2.736042,4.827378,31.357597,0.436817,8.069958,31.656418,-0.223972</t>
  </si>
  <si>
    <t>16414,136.783333,-0.007308,-0.037396,-77.087708,7.420614,24.340498,2.600472,0.012544,8.678262,24.297832,8.144784,0.986861,2.035696,24.250641,0.893620,0.953657,11.547883,24.473022,-1.236988,0.958985,1.691238,16.527124,-0.081864,6.512862,33.562481,1.757786,0.023814,6.512876,33.562450,1.757782,0.915554,6.994729,30.766068,2.752533,0.900714,4.839238,31.348728,0.449057,0.953030,8.057035,31.676357,-0.226880,0.942448,8.677395,24.297901,8.137771,2.018700,24.250208,0.900396,11.565745,24.473389,-1.236751,6.501408,33.541439,1.781546,7.010873,30.798149,2.740008,4.827605,31.358322,0.436357,8.063992,31.655687,-0.225419</t>
  </si>
  <si>
    <t>16415,136.791667,0.036818,-0.046681,-77.115067,7.420645,24.338652,2.597532,0.013635,8.675678,24.297852,8.142452,0.982329,2.036613,24.244368,0.888123,0.954248,11.549644,24.473736,-1.237980,0.955333,1.700304,16.530155,-0.082941,6.512835,33.562077,1.758391,0.023946,6.512849,33.562042,1.758387,0.915677,6.995113,30.765680,2.752996,0.904909,4.839571,31.348139,0.449516,0.950714,8.057329,31.676296,-0.226351,0.945353,8.677045,24.297945,8.137189,2.019192,24.243946,0.892256,11.565699,24.474066,-1.236849,6.501112,33.541348,1.782005,7.010623,30.797598,2.739739,4.827740,31.357595,0.437922,8.065389,31.655613,-0.225117</t>
  </si>
  <si>
    <t>16416,136.800000,-0.004681,-0.039780,-77.087296,7.420530,24.340563,2.600080,0.012581,8.678221,24.298183,8.144386,0.981236,2.035603,24.250387,0.893271,0.953525,11.547767,24.473116,-1.237416,0.954321,1.693839,16.531458,-0.070844,6.513156,33.562271,1.758283,0.024051,6.513170,33.562241,1.758280,0.916636,6.995489,30.765837,2.752744,0.905200,4.839510,31.348446,0.449711,0.949573,8.057148,31.676445,-0.226803,0.945212,8.677088,24.298252,8.136967,2.018469,24.249945,0.900469,11.566033,24.473490,-1.237193,6.502076,33.541454,1.781875,7.011505,30.797783,2.740058,4.826467,31.357584,0.437332,8.065270,31.656143,-0.225334</t>
  </si>
  <si>
    <t>16417,136.808333,0.058303,0.019577,-77.050713,7.415280,24.343945,2.599554,0.008526,8.676563,24.297209,8.143010,0.984999,2.029365,24.249617,0.896090,0.971824,11.539914,24.485008,-1.240437,0.973655,1.700682,16.522781,-0.088237,6.513537,33.561405,1.757911,0.023861,6.513552,33.561371,1.757907,0.915612,6.995668,30.765125,2.752913,0.904158,4.840351,31.347334,0.449161,0.950824,8.058178,31.675344,-0.226451,0.945331,8.676764,24.297295,8.137013,2.018822,24.249334,0.900066,11.550255,24.485209,-1.238416,6.502738,33.540573,1.782195,7.011273,30.797693,2.740046,4.828023,31.356060,0.436558,8.065712,31.654850,-0.225269</t>
  </si>
  <si>
    <t>16418,136.816667,0.017549,-0.122388,-77.055580,7.422942,24.344660,2.597203,0.016225,8.683716,24.310762,8.140868,0.984999,2.037107,24.249941,0.893507,0.971824,11.548003,24.473276,-1.242765,0.973655,1.691578,16.527386,-0.078149,6.513433,33.561676,1.758083,0.024308,6.513447,33.561646,1.758079,0.915612,6.995430,30.765270,2.752791,0.904158,4.839782,31.347889,0.449452,0.950824,8.057528,31.675594,-0.226685,0.945331,8.684724,24.310921,8.128351,2.018922,24.249483,0.900369,11.565180,24.473576,-1.237109,6.502555,33.540920,1.782168,7.011377,30.797791,2.739393,4.826335,31.356621,0.437094,8.065924,31.655058,-0.225018</t>
  </si>
  <si>
    <t>16419,136.825000,0.017242,-0.124021,-77.055817,7.423531,24.344023,2.596889,0.016218,8.684280,24.310276,8.140559,0.968604,2.037702,24.249283,0.893173,0.951396,11.548609,24.472506,-1.243065,0.954786,1.690722,16.530621,-0.085798,6.513172,33.561478,1.758029,0.024708,6.513186,33.561443,1.758025,0.916020,6.994895,30.764984,2.752630,0.903455,4.839569,31.347857,0.449054,0.949394,8.057419,31.675434,-0.226657,0.944378,8.685272,24.310436,8.127994,2.019680,24.248831,0.900028,11.565639,24.472805,-1.237354,6.500952,33.540676,1.781418,7.011569,30.796741,2.739300,4.826257,31.357870,0.437134,8.066293,31.654432,-0.224800</t>
  </si>
  <si>
    <t>16420,136.833333,0.038580,-0.046387,-77.117973,7.420173,24.337999,2.597624,0.013306,8.674926,24.297209,8.142607,0.987139,2.036231,24.243559,0.887941,0.955599,11.549362,24.473228,-1.237677,0.959583,1.696242,16.516182,-0.069497,6.512324,33.561852,1.757097,0.023924,6.512338,33.561821,1.757093,0.916322,6.994807,30.765707,2.752297,0.904930,4.838766,31.347593,0.449141,0.950241,8.056378,31.675568,-0.227509,0.945242,8.676003,24.297293,8.137577,2.019006,24.243137,0.892247,11.565510,24.473566,-1.236953,6.501314,33.541119,1.780973,7.010661,30.797832,2.739544,4.826132,31.356585,0.436663,8.064183,31.655148,-0.226159</t>
  </si>
  <si>
    <t>16421,136.841667,0.052090,-0.132698,-77.081909,7.423361,24.342546,2.594712,0.016504,8.681605,24.310408,8.138962,0.973903,2.038367,24.244270,0.888559,0.952428,11.550109,24.472965,-1.243383,0.959212,1.682685,16.529522,-0.096619,6.512421,33.562145,1.756904,0.024175,6.512435,33.562111,1.756900,0.915902,6.993421,30.765572,2.751631,0.901536,4.838625,31.348831,0.447655,0.954792,8.056662,31.675774,-0.227476,0.943703,8.685194,24.310589,8.129160,2.019688,24.243826,0.892164,11.565200,24.473225,-1.237186,6.501553,33.541420,1.781087,7.007792,30.798744,2.736002,4.826339,31.356997,0.437197,8.065461,31.655132,-0.225577</t>
  </si>
  <si>
    <t>16422,136.850000,0.035591,-0.048444,-77.113075,7.420317,24.338591,2.597718,0.013503,8.675542,24.297934,8.142595,0.973903,2.036224,24.244371,0.888500,0.952428,11.549185,24.473467,-1.237940,0.959212,1.702941,16.522717,-0.112736,6.511575,33.562424,1.756375,0.023768,6.511589,33.562393,1.756371,0.915902,6.993069,30.766094,2.751543,0.901536,4.838742,31.348505,0.446914,0.954792,8.056874,31.676256,-0.227375,0.943703,8.676837,24.298021,8.137704,2.018834,24.243950,0.892589,11.565281,24.473801,-1.237136,6.500635,33.541866,1.780470,7.007081,30.799168,2.735579,4.827613,31.356678,0.436733,8.064944,31.655535,-0.225328</t>
  </si>
  <si>
    <t>16423,136.858333,0.018814,-0.119832,-77.054115,7.423206,24.345076,2.597080,0.016175,8.684122,24.310961,8.140710,0.987347,2.037330,24.250313,0.893516,0.955326,11.548167,24.473953,-1.242987,0.959703,1.686586,16.523676,-0.085876,6.511382,33.562969,1.756360,0.024435,6.511396,33.562939,1.756356,0.916259,6.992898,30.766565,2.751302,0.901730,4.837625,31.349310,0.447645,0.957113,8.055501,31.676575,-0.228090,0.944171,8.685526,24.311127,8.128110,2.019001,24.249857,0.900042,11.565091,24.474243,-1.236912,6.499862,33.541622,1.780614,7.007439,30.800100,2.735403,4.826129,31.358170,0.437318,8.063987,31.655497,-0.226121</t>
  </si>
  <si>
    <t>16424,136.866667,0.034819,-0.044572,-77.114853,7.420167,24.338766,2.597659,0.013372,8.675220,24.297718,8.142572,0.987582,2.036125,24.244734,0.888267,0.955649,11.549157,24.473846,-1.237863,0.959915,1.699383,16.515759,-0.124237,6.511454,33.562340,1.756198,0.023895,6.511468,33.562309,1.756195,0.915591,6.992419,30.766069,2.751785,0.901409,4.838614,31.348471,0.446666,0.956501,8.056916,31.675762,-0.227030,0.943964,8.676465,24.297802,8.137765,2.018866,24.244314,0.892351,11.565171,24.474178,-1.237137,6.500580,33.541691,1.780615,7.006444,30.799393,2.736031,4.827244,31.356541,0.436258,8.065148,31.654987,-0.225289</t>
  </si>
  <si>
    <t>16425,136.875000,0.017824,-0.066367,-77.144638,7.422415,24.337095,2.599318,0.016399,8.674573,24.297783,8.144898,0.980745,2.039235,24.244005,0.887162,0.947848,11.553438,24.469494,-1.234107,0.953943,1.689389,16.520145,-0.119745,6.512017,33.562302,1.756529,0.023608,6.512031,33.562271,1.756525,0.916850,6.992634,30.765882,2.751870,0.902650,4.838739,31.348783,0.446962,0.957508,8.057039,31.675634,-0.226959,0.944941,8.676670,24.297915,8.137489,2.018917,24.243523,0.891866,11.571657,24.469847,-1.231402,6.501245,33.541664,1.780302,7.006370,30.798733,2.736108,4.827572,31.356884,0.437033,8.065257,31.655291,-0.225045</t>
  </si>
  <si>
    <t>16426,136.883333,-0.007029,-0.037161,-77.086716,7.420803,24.340130,2.599985,0.012797,8.678548,24.297447,8.144276,0.980745,2.035855,24.250252,0.893225,0.947848,11.548006,24.472691,-1.237547,0.953943,1.719513,16.515497,-0.124200,6.512046,33.562111,1.757718,0.024654,6.512060,33.562080,1.757715,0.916850,6.993994,30.766014,2.753317,0.902650,4.839984,31.347647,0.448197,0.957508,8.058171,31.676065,-0.225502,0.944941,8.677971,24.297525,8.137092,2.018755,24.249821,0.899791,11.565683,24.473047,-1.236927,6.500515,33.541634,1.780699,7.009398,30.797508,2.739536,4.825403,31.356689,0.437623,8.068896,31.655973,-0.224131</t>
  </si>
  <si>
    <t>16427,136.891667,0.005212,-0.035015,-77.084518,7.420687,24.340109,2.600367,0.012334,8.678654,24.297487,8.144608,0.981376,2.035693,24.249146,0.893810,0.954711,11.547714,24.473694,-1.237318,0.955628,1.699190,16.530434,-0.116403,6.512097,33.561943,1.757184,0.024510,6.512112,33.561909,1.757180,0.916521,6.993299,30.765434,2.751999,0.901366,4.839155,31.348341,0.447326,0.953928,8.057352,31.675917,-0.226733,0.943264,8.677622,24.297556,8.137231,2.018985,24.248711,0.900797,11.565455,24.474058,-1.236927,6.501049,33.540962,1.780713,7.007864,30.798384,2.735911,4.826108,31.356781,0.437419,8.066897,31.655476,-0.224271</t>
  </si>
  <si>
    <t>16428,136.900000,0.042132,-0.045060,-77.116035,7.420626,24.337704,2.597683,0.013867,8.675570,24.296864,8.142623,0.986860,2.036631,24.242970,0.888182,0.954300,11.549678,24.473278,-1.237755,0.958897,1.704121,16.500603,-0.073369,6.513039,33.561810,1.757551,0.024064,6.513053,33.561775,1.757548,0.916334,6.995780,30.765987,2.753541,0.904583,4.839839,31.346998,0.450071,0.950404,8.057462,31.675169,-0.226433,0.945323,8.676959,24.296955,8.137555,2.018831,24.242538,0.892322,11.566089,24.473621,-1.236826,6.502055,33.540771,1.781169,7.011516,30.798201,2.740449,4.826978,31.356033,0.437966,8.065586,31.654924,-0.224857</t>
  </si>
  <si>
    <t>16429,136.908333,0.036732,-0.048635,-77.115814,7.420978,24.337482,2.597548,0.013612,8.675940,24.296869,8.142485,0.986860,2.036968,24.243149,0.888072,0.954300,11.550027,24.472429,-1.237914,0.958897,1.729342,16.516397,-0.103226,6.512777,33.561481,1.757992,0.024476,6.512792,33.561451,1.757988,0.916334,6.995846,30.765512,2.753407,0.904583,4.840867,31.346565,0.449047,0.950404,8.058725,31.675873,-0.225781,0.945323,8.677304,24.296961,8.137315,2.019550,24.242725,0.892180,11.566078,24.472757,-1.236851,6.501957,33.540646,1.781953,7.011733,30.798075,2.739778,4.826939,31.355221,0.436929,8.067603,31.655455,-0.223999</t>
  </si>
  <si>
    <t>16430,136.916667,-0.019198,-0.058515,-77.117714,7.422507,24.338703,2.602061,0.015127,8.677245,24.297819,8.147047,0.986630,2.038463,24.249331,0.892423,0.955248,11.551812,24.468956,-1.233287,0.959775,1.718779,16.513393,-0.107571,6.512086,33.560902,1.757444,0.023814,6.512100,33.560867,1.757441,0.916164,6.994505,30.764881,2.753036,0.903226,4.839816,31.346262,0.448486,0.949027,8.057794,31.674873,-0.226119,0.944161,8.676729,24.297924,8.137544,2.018650,24.248833,0.900233,11.572142,24.469353,-1.231592,6.501117,33.540794,1.781401,7.010397,30.796877,2.739734,4.827212,31.354979,0.436073,8.065488,31.654242,-0.224364</t>
  </si>
  <si>
    <t>16431,136.925000,-0.004644,-0.034022,-77.086014,7.420388,24.340326,2.600325,0.012483,8.678203,24.297392,8.144598,0.981329,2.035423,24.250320,0.893626,0.954053,11.547539,24.473269,-1.237249,0.954915,1.717101,16.509567,-0.068965,6.512275,33.561615,1.757540,0.024086,6.512289,33.561581,1.757536,0.916477,6.995788,30.765760,2.753061,0.904075,4.839521,31.346590,0.449849,0.951575,8.057011,31.675667,-0.226856,0.944679,8.677127,24.297464,8.137207,2.018470,24.249884,0.900711,11.565566,24.473639,-1.236944,6.501033,33.540733,1.781093,7.011417,30.797974,2.739267,4.827034,31.355709,0.438184,8.065126,31.655169,-0.224952</t>
  </si>
  <si>
    <t>16432,136.933333,0.034188,-0.047922,-77.117805,7.420913,24.338364,2.597676,0.013632,8.675679,24.297626,8.142655,0.987047,2.036959,24.244291,0.888012,0.954972,11.550101,24.473175,-1.237641,0.959419,1.694937,16.520947,-0.104311,6.511024,33.562267,1.756696,0.023924,6.511038,33.562233,1.756693,0.916422,6.992383,30.765924,2.751895,0.902440,4.837791,31.348467,0.447548,0.955928,8.055860,31.675879,-0.227203,0.944639,8.677001,24.297716,8.137647,2.019432,24.243868,0.892139,11.566307,24.473511,-1.236759,6.500052,33.541279,1.780312,7.006597,30.798779,2.736356,4.826127,31.356943,0.437405,8.064298,31.655508,-0.225142</t>
  </si>
  <si>
    <t>16433,136.941667,0.016777,-0.066947,-77.142883,7.422402,24.337570,2.599276,0.016829,8.674728,24.298292,8.144819,0.987047,2.039169,24.244564,0.887286,0.954972,11.553309,24.469856,-1.234276,0.959419,1.731450,16.497791,-0.098598,6.511036,33.561989,1.757025,0.024064,6.511050,33.561958,1.757021,0.916422,6.994340,30.766375,2.753321,0.902440,4.839169,31.346544,0.448917,0.955928,8.056963,31.675825,-0.226236,0.944639,8.676891,24.298426,8.137269,2.018309,24.244066,0.892091,11.572007,24.470217,-1.231530,6.499609,33.541656,1.780170,7.009943,30.797995,2.739298,4.826308,31.355658,0.437729,8.065661,31.655396,-0.224174</t>
  </si>
  <si>
    <t>16434,136.950000,0.030566,-0.047690,-77.114418,7.420045,24.338644,2.597179,0.013799,8.675137,24.297804,8.142085,0.980362,2.035984,24.244919,0.887833,0.946471,11.549015,24.473207,-1.238380,0.952747,1.687131,16.518988,-0.099094,6.510514,33.562958,1.756261,0.024020,6.510528,33.562927,1.756257,0.917883,6.991650,30.766600,2.751521,0.905133,4.836925,31.349295,0.447338,0.951676,8.054971,31.676329,-0.227703,0.944250,8.676599,24.297895,8.137213,2.018281,24.244493,0.891819,11.565254,24.473543,-1.237493,6.499836,33.541512,1.779712,7.006063,30.799589,2.736265,4.824798,31.357777,0.436916,8.063378,31.656260,-0.225478</t>
  </si>
  <si>
    <t>16435,136.958333,-0.004728,-0.037136,-77.086098,7.419930,24.340666,2.599985,0.012144,8.677737,24.298031,8.144262,0.982232,2.034968,24.250572,0.893284,0.955279,11.547086,24.473391,-1.237591,0.956104,1.695574,16.523922,-0.097206,6.510288,33.562695,1.756247,0.024119,6.510303,33.562664,1.756243,0.916046,6.991897,30.766329,2.751252,0.901278,4.837001,31.348881,0.447193,0.955309,8.054974,31.676477,-0.227930,0.944599,8.676708,24.298098,8.137231,2.018442,24.250149,0.900121,11.564641,24.473753,-1.237398,6.499492,33.541386,1.779869,7.006269,30.799515,2.735392,4.825001,31.357309,0.436969,8.063411,31.656134,-0.225471</t>
  </si>
  <si>
    <t>16436,136.966667,-0.004544,-0.037131,-77.086449,7.420322,24.340363,2.600568,0.012144,8.678095,24.297731,8.144854,0.981741,2.035370,24.250252,0.893833,0.955410,11.547503,24.473103,-1.236983,0.955927,1.703041,16.511261,-0.072352,6.510911,33.562260,1.756929,0.024523,6.510924,33.562229,1.756925,0.916171,6.993636,30.766245,2.752389,0.905169,4.837650,31.347715,0.449075,0.949634,8.055263,31.675970,-0.227440,0.943466,8.676837,24.297794,8.137659,2.019003,24.249828,0.900907,11.565127,24.473467,-1.236863,6.498947,33.541378,1.780296,7.009748,30.797991,2.739286,4.824423,31.357475,0.437428,8.064355,31.655312,-0.226061</t>
  </si>
  <si>
    <t>16437,136.975000,0.043026,-0.049297,-77.112831,7.420646,24.337858,2.597349,0.013270,8.675900,24.297445,8.142221,0.981741,2.036559,24.242914,0.888154,0.955410,11.549481,24.473213,-1.238329,0.955927,1.704128,16.510075,-0.123514,6.510712,33.561794,1.755750,0.024234,6.510725,33.561764,1.755747,0.916171,6.991927,30.765665,2.751611,0.905169,4.838052,31.347651,0.446454,0.949634,8.056318,31.675152,-0.227305,0.943466,8.677494,24.297546,8.136805,2.019881,24.242508,0.891946,11.564563,24.473516,-1.236703,6.499542,33.540993,1.779338,7.006402,30.798494,2.735574,4.825804,31.356165,0.436485,8.065275,31.654570,-0.224890</t>
  </si>
  <si>
    <t>16438,136.983333,0.035781,-0.045843,-77.115257,7.420687,24.338058,2.597526,0.013376,8.675701,24.297153,8.142449,0.985882,2.036658,24.243898,0.888098,0.957230,11.549701,24.473124,-1.237970,0.962068,1.713079,16.510658,-0.077890,6.510929,33.561687,1.757140,0.024177,6.510943,33.561657,1.757137,0.916592,6.993975,30.765755,2.752667,0.901750,4.838117,31.346888,0.449149,0.955147,8.055743,31.675610,-0.227070,0.943562,8.676854,24.297241,8.137545,2.019351,24.243479,0.892311,11.565854,24.473461,-1.237278,6.499789,33.540977,1.779922,7.009941,30.797180,2.739405,4.824358,31.356087,0.437569,8.064689,31.655651,-0.225014</t>
  </si>
  <si>
    <t>16439,136.991667,0.101265,0.003772,-77.075562,7.416189,24.341728,2.597104,0.009582,8.675098,24.297462,8.141118,0.988551,2.031086,24.242891,0.891328,0.972183,11.542381,24.484829,-1.241135,0.977570,1.703563,16.520157,-0.079599,6.510692,33.561756,1.756180,0.023628,6.510706,33.561726,1.756176,0.916405,6.993226,30.765572,2.751252,0.902011,4.837525,31.347466,0.447780,0.957738,8.055224,31.675741,-0.228308,0.945076,8.677593,24.297571,8.137280,2.020025,24.242630,0.892504,11.550947,24.484987,-1.238471,6.500199,33.540962,1.780188,7.006696,30.798769,2.735352,4.826287,31.355295,0.437871,8.063500,31.655470,-0.226511</t>
  </si>
  <si>
    <t>16440,137.000000,-0.020593,-0.054812,-77.116257,7.422964,24.338512,2.602062,0.015176,8.677841,24.297241,8.147013,0.975530,2.038876,24.249380,0.892555,0.946628,11.552176,24.468914,-1.233382,0.948890,1.702135,16.520144,-0.114422,6.511156,33.561665,1.756483,0.023883,6.511169,33.561630,1.756479,0.916317,6.992557,30.765366,2.751789,0.901848,4.838313,31.347729,0.447071,0.955343,8.056471,31.675375,-0.227137,0.945569,8.677308,24.297350,8.137240,2.019053,24.248882,0.900465,11.572530,24.469307,-1.231519,6.500793,33.540363,1.780154,7.006700,30.798563,2.736318,4.826278,31.355822,0.436644,8.064738,31.655355,-0.224913</t>
  </si>
  <si>
    <t>16441,137.008333,0.035782,-0.046187,-77.111877,7.420321,24.337845,2.597710,0.013694,8.675663,24.296974,8.142560,0.975530,2.036192,24.243673,0.888601,0.946628,11.549110,24.472885,-1.238030,0.948890,1.698191,16.522591,-0.105289,6.511402,33.562504,1.756307,0.024423,6.511416,33.562473,1.756304,0.916317,6.992891,30.766159,2.751433,0.901848,4.838305,31.348658,0.447068,0.955343,8.056367,31.676256,-0.227623,0.945569,8.677188,24.297066,8.137755,2.018673,24.243254,0.892462,11.565104,24.473217,-1.237086,6.500534,33.541306,1.779939,7.007342,30.799454,2.734979,4.825700,31.357002,0.437134,8.065406,31.655792,-0.224870</t>
  </si>
  <si>
    <t>16442,137.016667,-0.007408,-0.037962,-77.090309,7.420558,24.340425,2.600406,0.012145,8.677955,24.297812,8.144776,0.982286,2.035717,24.250559,0.893310,0.954701,11.548002,24.472904,-1.236869,0.955214,1.691536,16.511679,-0.107813,6.511234,33.561848,1.756423,0.024264,6.511249,33.561813,1.756419,0.916882,6.992316,30.765625,2.752100,0.900405,4.837915,31.347965,0.447522,0.954509,8.056052,31.675022,-0.227077,0.943182,8.676731,24.297873,8.137797,2.019029,24.250130,0.900358,11.565912,24.473274,-1.236938,6.500279,33.541359,1.780223,7.007238,30.798641,2.735534,4.825497,31.356256,0.437123,8.064519,31.654171,-0.223915</t>
  </si>
  <si>
    <t>16443,137.025000,-0.003974,-0.036178,-77.087143,7.420529,24.340790,2.600290,0.012351,8.678235,24.298079,8.144590,0.981933,2.035598,24.250654,0.893489,0.954119,11.547754,24.473635,-1.237209,0.954741,1.697240,16.522833,-0.100632,6.511461,33.562103,1.757721,0.024154,6.511475,33.562069,1.757717,0.917370,6.993046,30.765760,2.752803,0.905141,4.838276,31.348246,0.448608,0.950949,8.056284,31.675867,-0.226333,0.945125,8.677052,24.298140,8.137462,2.018683,24.250216,0.900595,11.565854,24.474007,-1.237186,6.500267,33.541080,1.780658,7.008631,30.797571,2.739205,4.825120,31.357449,0.437331,8.065063,31.655842,-0.224399</t>
  </si>
  <si>
    <t>16444,137.033333,-0.002113,-0.033302,-77.086037,7.420568,24.340946,2.600319,0.012100,8.678384,24.297997,8.144592,0.981933,2.035607,24.250723,0.893617,0.954119,11.547714,24.474119,-1.237254,0.954741,1.704689,16.519093,-0.100174,6.510843,33.562641,1.756742,0.024328,6.510857,33.562611,1.756739,0.917370,6.992803,30.766428,2.752005,0.905141,4.837944,31.348478,0.447784,0.950949,8.055903,31.676479,-0.227198,0.945125,8.677153,24.298061,8.137527,2.019026,24.250294,0.900678,11.565526,24.474487,-1.237248,6.500015,33.541840,1.780934,7.007226,30.799850,2.735711,4.825538,31.356577,0.437483,8.064726,31.655725,-0.224798</t>
  </si>
  <si>
    <t>16445,137.041667,0.034861,-0.047549,-77.114105,7.420518,24.338715,2.597190,0.013564,8.675642,24.297956,8.142090,0.982068,2.036454,24.244591,0.887873,0.954934,11.549458,24.473598,-1.238391,0.955462,1.707669,16.523319,-0.101134,6.510657,33.562687,1.756657,0.024146,6.510671,33.562653,1.756654,0.915801,6.992736,30.766418,2.751719,0.900293,4.837881,31.348541,0.447512,0.954890,8.055835,31.676746,-0.227401,0.943302,8.676906,24.298044,8.136994,2.019009,24.244165,0.892067,11.565639,24.473932,-1.237491,6.499798,33.541653,1.780324,7.006688,30.799618,2.735258,4.825874,31.356749,0.437889,8.064761,31.656334,-0.224989</t>
  </si>
  <si>
    <t>16446,137.050000,0.035615,-0.046747,-77.114136,7.420500,24.338285,2.597803,0.013462,8.675623,24.297466,8.142702,0.986332,2.036438,24.244114,0.888482,0.955486,11.549438,24.473276,-1.237776,0.959711,1.707064,16.494673,-0.094134,6.511325,33.562260,1.756489,0.023863,6.511340,33.562225,1.756485,0.918103,6.993573,30.766504,2.752908,0.906144,4.838469,31.347412,0.448629,0.952062,8.056346,31.675356,-0.226778,0.945737,8.676820,24.297554,8.137368,2.019161,24.243692,0.892772,11.565516,24.473608,-1.236731,6.500199,33.541393,1.779181,7.008831,30.798016,2.739353,4.825692,31.356546,0.437629,8.065005,31.655540,-0.224918</t>
  </si>
  <si>
    <t>16447,137.058333,0.036923,-0.047180,-77.114021,7.420287,24.338148,2.597583,0.013849,8.675423,24.297398,8.142480,0.986387,2.036224,24.243841,0.888274,0.954298,11.549216,24.473206,-1.238004,0.958777,1.707413,16.495485,-0.082348,6.510891,33.561916,1.756413,0.024174,6.510905,33.561882,1.756409,0.917118,6.993516,30.766184,2.752713,0.905020,4.837919,31.346973,0.448865,0.949799,8.055641,31.675131,-0.227175,0.945121,8.676737,24.297491,8.137197,2.018454,24.243408,0.892545,11.565671,24.473545,-1.236992,6.499840,33.541004,1.779662,7.009393,30.798071,2.739506,4.824520,31.356071,0.436994,8.064228,31.655010,-0.225351</t>
  </si>
  <si>
    <t>16448,137.066667,-0.006186,-0.037074,-77.085236,7.420105,24.339743,2.600308,0.012410,8.677995,24.297070,8.144567,0.986387,2.035116,24.249788,0.893688,0.954298,11.547207,24.472370,-1.237329,0.958777,1.694854,16.502415,-0.064614,6.510643,33.561604,1.756541,0.023973,6.510657,33.561573,1.756537,0.917118,6.993200,30.765701,2.752383,0.905020,4.836987,31.347031,0.449247,0.949799,8.054550,31.674839,-0.227722,0.945121,8.677105,24.297138,8.137428,2.018333,24.249359,0.900481,11.564879,24.472729,-1.236983,6.499805,33.540691,1.779479,7.008708,30.797335,2.739350,4.823558,31.355986,0.437693,8.063324,31.655117,-0.226077</t>
  </si>
  <si>
    <t>16449,137.075000,-0.008410,-0.035886,-77.084709,7.420465,24.340054,2.600280,0.012132,8.678405,24.297215,8.144526,0.982011,2.035454,24.250343,0.893708,0.954727,11.547537,24.472597,-1.237394,0.955802,1.710612,16.506409,-0.097740,6.510402,33.561687,1.755818,0.024226,6.510417,33.561657,1.755815,0.917835,6.992719,30.765751,2.751686,0.906087,4.837714,31.347040,0.447410,0.950374,8.055614,31.675264,-0.227755,0.945884,8.677046,24.297279,8.137234,2.019489,24.249928,0.900820,11.564862,24.472954,-1.237214,6.499807,33.540581,1.779366,7.007226,30.798794,2.735858,4.824931,31.355259,0.437120,8.064499,31.655073,-0.225187</t>
  </si>
  <si>
    <t>16450,137.083333,0.074993,-0.015840,-77.109756,7.417672,24.340122,2.598880,0.013316,8.673250,24.297173,8.143661,0.982143,2.033545,24.243172,0.889921,0.961931,11.546223,24.480019,-1.236942,0.968895,1.710274,16.506193,-0.101690,6.509637,33.562073,1.755523,0.024188,6.509651,33.562042,1.755519,0.916032,6.991817,30.766123,2.751428,0.901218,4.836979,31.347466,0.447008,0.955023,8.054932,31.675608,-0.227944,0.944249,8.676726,24.297329,8.137422,2.018432,24.242813,0.891756,11.557858,24.480219,-1.232538,6.498869,33.540943,1.779326,7.006150,30.799345,2.735547,4.824720,31.355745,0.436768,8.063639,31.655207,-0.225631</t>
  </si>
  <si>
    <t>16451,137.091667,0.035003,-0.051017,-77.118156,7.420645,24.337578,2.597346,0.013340,8.675377,24.297157,8.142337,0.985687,2.036702,24.243336,0.887654,0.956606,11.549855,24.472240,-1.237952,0.961181,1.723932,16.498747,-0.087792,6.510511,33.561806,1.755881,0.023941,6.510525,33.561771,1.755877,0.917725,6.993778,30.766142,2.752058,0.904972,4.838235,31.346502,0.448051,0.951396,8.055931,31.675541,-0.227682,0.945045,8.676800,24.297255,8.136792,2.019828,24.242928,0.891700,11.565307,24.472553,-1.236453,6.499602,33.541344,1.779254,7.009214,30.798033,2.738292,4.825218,31.355223,0.436540,8.064433,31.655359,-0.225781</t>
  </si>
  <si>
    <t>16452,137.100000,0.035989,-0.043771,-77.112877,7.420506,24.338057,2.597587,0.013936,8.675751,24.296955,8.142456,0.985687,2.036407,24.243937,0.888380,0.956606,11.549359,24.473274,-1.238074,0.961181,1.706958,16.507416,-0.111875,6.510045,33.562328,1.755226,0.023827,6.510059,33.562298,1.755222,0.917725,6.991752,30.766302,2.751139,0.904972,4.837369,31.347937,0.446369,0.951396,8.055470,31.675747,-0.228029,0.945045,8.677325,24.297054,8.137229,2.018690,24.243511,0.892365,11.565502,24.473604,-1.236832,6.498987,33.541962,1.779265,7.005930,30.799067,2.735603,4.825840,31.356192,0.436073,8.063893,31.655056,-0.226239</t>
  </si>
  <si>
    <t>16453,137.108333,-0.001105,-0.038477,-77.084618,7.420515,24.340582,2.600418,0.012695,8.678469,24.298155,8.144663,0.986346,2.035515,24.250109,0.893859,0.954590,11.547564,24.473480,-1.237268,0.959518,1.698817,16.501898,-0.101713,6.509723,33.562450,1.755697,0.023938,6.509737,33.562420,1.755693,0.916555,6.991341,30.766481,2.751812,0.902664,4.836626,31.348080,0.447343,0.956192,8.054645,31.675526,-0.227625,0.943970,8.677333,24.298229,8.137012,2.018499,24.249668,0.901097,11.565714,24.473852,-1.236855,6.498902,33.541088,1.779577,7.005141,30.799793,2.736147,4.825232,31.356400,0.437344,8.063073,31.655212,-0.225845</t>
  </si>
  <si>
    <t>16454,137.116667,-0.009046,-0.036810,-77.085480,7.420602,24.340879,2.600127,0.012145,8.678465,24.298119,8.144390,0.981633,2.035614,24.251204,0.893484,0.955790,11.547727,24.473316,-1.237493,0.956129,1.725098,16.490473,-0.078261,6.509985,33.562294,1.756038,0.023949,6.509999,33.562260,1.756034,0.917111,6.993596,30.766809,2.752557,0.904830,4.837656,31.346685,0.448798,0.951003,8.055225,31.675838,-0.227483,0.944764,8.677082,24.298182,8.137176,2.019452,24.250784,0.900647,11.565271,24.473679,-1.237441,6.498727,33.541801,1.779564,7.009476,30.798683,2.739101,4.825115,31.355806,0.436814,8.063154,31.655306,-0.225571</t>
  </si>
  <si>
    <t>16455,137.125000,0.031916,-0.045266,-77.112221,7.420466,24.338589,2.597638,0.013463,8.675771,24.297544,8.142493,0.986520,2.036341,24.244808,0.888494,0.954933,11.549286,24.473413,-1.238075,0.958805,1.715751,16.501619,-0.084478,6.510931,33.562454,1.756584,0.024141,6.510945,33.562424,1.756580,0.916864,6.993902,30.766682,2.752598,0.905247,4.838301,31.347429,0.448742,0.950339,8.056000,31.676092,-0.227158,0.945580,8.676759,24.297630,8.137194,2.018897,24.244383,0.893021,11.565742,24.473755,-1.237300,6.499761,33.541138,1.779552,7.009677,30.798552,2.739487,4.825249,31.356808,0.437068,8.064463,31.656118,-0.225345</t>
  </si>
  <si>
    <t>16456,137.133333,0.014227,-0.123940,-77.052406,7.423345,24.344849,2.597273,0.016227,8.684423,24.311029,8.140867,0.986520,2.037411,24.250397,0.893878,0.954933,11.548201,24.473122,-1.242926,0.958805,1.716069,16.501860,-0.123516,6.510390,33.562309,1.756274,0.024398,6.510404,33.562275,1.756270,0.916864,6.992184,30.766418,2.752537,0.905247,4.838197,31.347626,0.447287,0.950339,8.056399,31.675703,-0.226504,0.945580,8.685737,24.311193,8.128222,2.019156,24.249941,0.900490,11.565143,24.473412,-1.236893,6.499084,33.541340,1.780015,7.006544,30.799458,2.736403,4.825921,31.356201,0.437468,8.065634,31.655025,-0.224295</t>
  </si>
  <si>
    <t>16457,137.141667,0.032764,-0.046182,-77.116432,7.420422,24.338173,2.597464,0.013751,8.675321,24.297235,8.142413,0.987033,2.036424,24.244286,0.887927,0.954554,11.549520,24.472998,-1.237947,0.959032,1.690755,16.513208,-0.102305,6.511116,33.562054,1.756372,0.024175,6.511130,33.562023,1.756369,0.915808,6.992328,30.765820,2.751937,0.902361,4.837706,31.348185,0.447574,0.954627,8.055775,31.675301,-0.227316,0.944112,8.676650,24.297325,8.137401,2.018732,24.243858,0.892084,11.565882,24.473337,-1.237092,6.500010,33.540977,1.780194,7.006808,30.798754,2.736739,4.825586,31.356779,0.437152,8.064534,31.654812,-0.225521</t>
  </si>
  <si>
    <t>16458,137.150000,-0.005233,-0.036575,-77.085320,7.420548,24.340076,2.600530,0.011976,8.678431,24.297377,8.144789,0.982107,2.035561,24.250048,0.893901,0.956051,11.547652,24.472805,-1.237101,0.956104,1.723920,16.489559,-0.088528,6.510774,33.561577,1.756558,0.024402,6.510788,33.561546,1.756554,0.916772,6.994013,30.766069,2.753191,0.904345,4.838511,31.346073,0.449054,0.949829,8.056221,31.674990,-0.226676,0.944044,8.676908,24.297432,8.137796,2.019530,24.249628,0.901103,11.565207,24.473169,-1.237310,6.499219,33.540730,1.779816,7.010179,30.797962,2.739561,4.825267,31.355545,0.437323,8.064871,31.654457,-0.224577</t>
  </si>
  <si>
    <t>16459,137.158333,0.034469,-0.047810,-77.114212,7.420527,24.338066,2.597692,0.013490,8.675642,24.297323,8.142592,0.982107,2.036466,24.243971,0.888366,0.956051,11.549475,24.472904,-1.237883,0.956104,1.709993,16.503872,-0.098170,6.510051,33.561596,1.755639,0.023897,6.510066,33.561562,1.755635,0.916772,6.992324,30.765694,2.751634,0.904345,4.837346,31.346910,0.447314,0.949829,8.055255,31.675064,-0.227838,0.944044,8.677082,24.297417,8.137466,2.019272,24.243555,0.892336,11.565228,24.473227,-1.236725,6.499588,33.540840,1.780138,7.006059,30.799145,2.736097,4.825477,31.354628,0.436913,8.063869,31.654623,-0.226402</t>
  </si>
  <si>
    <t>16460,137.166667,0.040861,-0.050006,-77.118843,7.420054,24.337715,2.597681,0.013644,8.674725,24.297323,8.142685,0.986681,2.036142,24.242952,0.887923,0.955875,11.549295,24.472866,-1.237566,0.960505,1.726583,16.498577,-0.080473,6.510016,33.561478,1.756406,0.024138,6.510030,33.561443,1.756402,0.915606,6.993636,30.765858,2.752543,0.901607,4.837762,31.346029,0.448795,0.956084,8.055350,31.675327,-0.227333,0.944429,8.676253,24.297417,8.137875,2.018696,24.242533,0.891768,11.565213,24.473198,-1.236601,6.498872,33.540428,1.779826,7.008904,30.798098,2.738706,4.825019,31.355036,0.437529,8.063982,31.655094,-0.225652</t>
  </si>
  <si>
    <t>16461,137.175000,-0.005049,-0.034566,-77.086662,7.420643,24.340321,2.600191,0.012283,8.678394,24.297430,8.144480,0.981841,2.035696,24.250334,0.893433,0.954459,11.547838,24.473196,-1.237339,0.955137,1.724153,16.490837,-0.090843,6.509766,33.562016,1.756188,0.023744,6.509780,33.561985,1.756184,0.917671,6.992947,30.766481,2.752774,0.906695,4.837537,31.346556,0.448568,0.951802,8.055275,31.675465,-0.227032,0.945876,8.677238,24.297497,8.137310,2.018911,24.249903,0.900498,11.565779,24.473568,-1.237233,6.498806,33.541313,1.779353,7.008036,30.798086,2.739876,4.824780,31.355444,0.437167,8.063915,31.655645,-0.225901</t>
  </si>
  <si>
    <t>16462,137.183333,0.098598,0.006701,-77.077248,7.415377,24.342215,2.597014,0.009483,8.674123,24.297609,8.141065,0.989020,2.030319,24.243717,0.891075,0.972139,11.541691,24.485319,-1.241096,0.977367,1.718465,16.509117,-0.120109,6.509640,33.562237,1.755190,0.023950,6.509654,33.562202,1.755187,0.916220,6.991659,30.766253,2.751075,0.901669,4.837498,31.347620,0.446029,0.958308,8.055640,31.675968,-0.227917,0.944411,8.676467,24.297710,8.137351,2.019254,24.243452,0.892365,11.550411,24.485483,-1.238672,6.498487,33.540943,1.778560,7.005155,30.799314,2.734590,4.826383,31.356133,0.436967,8.064425,31.655661,-0.225743</t>
  </si>
  <si>
    <t>16463,137.191667,-0.001262,-0.039199,-77.088440,7.420508,24.340780,2.599840,0.011980,8.678091,24.298420,8.144169,0.989020,2.035621,24.250299,0.892922,0.972139,11.547812,24.473618,-1.237573,0.977367,1.713477,16.500158,-0.084984,6.509229,33.562675,1.754595,0.023801,6.509243,33.562641,1.754591,0.916220,6.992072,30.766905,2.750684,0.901669,4.836517,31.347687,0.446793,0.958308,8.054237,31.676197,-0.229085,0.944411,8.676894,24.298487,8.137004,2.019591,24.249884,0.899854,11.565040,24.473974,-1.237338,6.498496,33.541550,1.778625,7.005938,30.800158,2.735190,4.825257,31.355906,0.436519,8.062380,31.655815,-0.227351</t>
  </si>
  <si>
    <t>16464,137.200000,0.035466,-0.053332,-77.112030,7.420147,24.338572,2.597547,0.013667,8.675473,24.298386,8.142405,0.981834,2.036023,24.244217,0.888434,0.956329,11.548946,24.473112,-1.238199,0.956921,1.702060,16.510235,-0.108526,6.509003,33.562840,1.755251,0.024129,6.509017,33.562805,1.755247,0.915666,6.990576,30.766731,2.751004,0.901953,4.836099,31.348625,0.446384,0.956705,8.054186,31.676245,-0.228182,0.944959,8.677031,24.298481,8.137235,2.018669,24.243801,0.892340,11.564744,24.473434,-1.236934,6.497577,33.541344,1.778394,7.004850,30.799311,2.735909,4.824321,31.357706,0.436565,8.063128,31.656052,-0.226415</t>
  </si>
  <si>
    <t>16465,137.208333,0.037666,-0.046601,-77.113426,7.420345,24.338467,2.597932,0.013709,8.675538,24.297676,8.142817,0.987238,2.036264,24.244106,0.888677,0.955353,11.549232,24.473616,-1.237698,0.960344,1.724460,16.489731,-0.112606,6.508687,33.562328,1.754879,0.023604,6.508700,33.562298,1.754875,0.916368,6.991217,30.766756,2.751663,0.902528,4.836707,31.347031,0.446668,0.957804,8.054725,31.675604,-0.227762,0.945039,8.677170,24.297771,8.137980,2.018812,24.243687,0.892431,11.565054,24.473942,-1.236613,6.497829,33.541462,1.778683,7.004909,30.799711,2.735960,4.825849,31.355274,0.436717,8.062762,31.655226,-0.225915</t>
  </si>
  <si>
    <t>16466,137.216667,0.098136,0.009861,-77.076347,7.415329,24.342257,2.596885,0.010725,8.674161,24.297335,8.140911,0.988340,2.030245,24.243896,0.891027,0.969020,11.541582,24.485538,-1.241282,0.975910,1.733005,16.524879,-0.142961,6.509113,33.562031,1.756025,0.024233,6.509128,33.562000,1.756021,0.917186,6.991152,30.765829,2.751289,0.903070,4.837772,31.347555,0.445604,0.955580,8.056119,31.676548,-0.227044,0.944288,8.677289,24.297451,8.137455,2.017875,24.243610,0.891756,11.550823,24.485712,-1.238555,6.498296,33.540817,1.779073,7.004710,30.798508,2.735427,4.824849,31.355780,0.436601,8.066316,31.656816,-0.225231</t>
  </si>
  <si>
    <t>16467,137.225000,0.099277,0.006364,-77.077873,7.415634,24.341637,2.597084,0.010120,8.674320,24.297077,8.141147,0.988340,2.030597,24.243065,0.891087,0.969020,11.541986,24.484768,-1.240983,0.975910,1.716078,16.508236,-0.113014,6.509645,33.561779,1.755824,0.024106,6.509659,33.561745,1.755821,0.917186,6.991764,30.765810,2.751705,0.903070,4.837333,31.347149,0.446902,0.955580,8.055398,31.675461,-0.227430,0.944288,8.677079,24.297186,8.137651,2.018848,24.242788,0.892053,11.550975,24.484938,-1.238454,6.498958,33.540916,1.779436,7.005985,30.798805,2.735617,4.824917,31.355276,0.436908,8.064293,31.655174,-0.224963</t>
  </si>
  <si>
    <t>16468,137.233333,0.040145,-0.049500,-77.112900,7.420972,24.338013,2.597703,0.013459,8.676217,24.297558,8.142577,0.988864,2.036880,24.243332,0.888502,0.970522,11.549818,24.473146,-1.237971,0.976652,1.724246,16.488400,-0.091345,6.510180,33.562042,1.756109,0.024415,6.510194,33.562012,1.756105,0.916857,6.993349,30.766550,2.752817,0.901585,4.837962,31.346529,0.448566,0.955273,8.055706,31.675407,-0.227016,0.944280,8.677651,24.297655,8.137177,2.019802,24.242918,0.892537,11.565462,24.473467,-1.236605,6.498636,33.541508,1.779356,7.008987,30.798193,2.739295,4.824258,31.355726,0.437383,8.065332,31.655077,-0.225561</t>
  </si>
  <si>
    <t>16469,137.241667,-0.004068,-0.038417,-77.087944,7.420894,24.340176,2.600203,0.012421,8.678522,24.297680,8.144523,0.981433,2.035986,24.249985,0.893329,0.954782,11.548174,24.472866,-1.237243,0.955918,1.715979,16.506701,-0.113449,6.510178,33.561916,1.755716,0.024242,6.510192,33.561886,1.755713,0.916515,6.992278,30.765974,2.751674,0.901581,4.837869,31.347260,0.446840,0.954927,8.055940,31.675545,-0.227475,0.944326,8.677631,24.297752,8.137148,2.019255,24.249554,0.900182,11.565793,24.473223,-1.236722,6.499527,33.540752,1.779267,7.006384,30.799072,2.735697,4.825162,31.355412,0.436983,8.065204,31.655422,-0.225195</t>
  </si>
  <si>
    <t>16470,137.250000,0.017355,-0.068569,-77.144691,7.422964,24.336784,2.599549,0.016492,8.675116,24.297674,8.145133,0.980248,2.039784,24.243673,0.887391,0.947213,11.553991,24.469002,-1.233878,0.953064,1.692958,16.511694,-0.097866,6.510795,33.561623,1.756144,0.023872,6.510809,33.561592,1.756140,0.914931,6.992249,30.765444,2.751753,0.901401,4.837423,31.347612,0.447532,0.956807,8.055422,31.674904,-0.227604,0.944340,8.677046,24.297806,8.137471,2.019275,24.243181,0.892382,11.572571,24.469360,-1.231206,6.499794,33.540543,1.780503,7.006263,30.798882,2.736229,4.826512,31.355980,0.437071,8.063332,31.654156,-0.225983</t>
  </si>
  <si>
    <t>16471,137.258333,-0.005456,-0.035738,-77.085968,7.420512,24.340034,2.600304,0.012823,8.678331,24.297247,8.144578,0.980248,2.035544,24.250051,0.893612,0.947213,11.547663,24.472801,-1.237280,0.953064,1.722279,16.489925,-0.063119,6.510455,33.561661,1.755893,0.024009,6.510469,33.561630,1.755889,0.914931,6.994390,30.766207,2.752338,0.901401,4.837852,31.345987,0.449114,0.956807,8.055243,31.675213,-0.227987,0.944340,8.677507,24.297319,8.137403,2.018218,24.249609,0.900470,11.565809,24.473173,-1.236962,6.499129,33.540916,1.779693,7.009769,30.798334,2.739077,4.825472,31.355062,0.437409,8.063581,31.654716,-0.226824</t>
  </si>
  <si>
    <t>16472,137.266667,-0.002275,-0.033991,-77.088730,7.420133,24.340242,2.600288,0.012759,8.677686,24.297356,8.144621,0.982193,2.035253,24.250013,0.893334,0.953592,11.547462,24.473356,-1.237090,0.954774,1.686487,16.515682,-0.106692,6.510770,33.562359,1.756316,0.024070,6.510785,33.562325,1.756313,0.916703,6.991642,30.766031,2.751789,0.901807,4.837242,31.348709,0.447298,0.955762,8.055390,31.675547,-0.227346,0.944941,8.676861,24.297428,8.137547,2.017992,24.249571,0.900149,11.565546,24.473728,-1.236830,6.500252,33.541080,1.779718,7.005501,30.799114,2.735785,4.824834,31.356800,0.437617,8.064471,31.655613,-0.225068</t>
  </si>
  <si>
    <t>16473,137.275000,0.057181,0.019054,-77.051109,7.415386,24.343985,2.599844,0.008680,8.676629,24.297276,8.143309,0.984680,2.029481,24.249744,0.896343,0.971368,11.540050,24.484932,-1.240119,0.973327,1.730519,16.503971,-0.127293,6.509463,33.562351,1.756037,0.024142,6.509478,33.562317,1.756033,0.916608,6.991848,30.766535,2.752221,0.902027,4.837869,31.347328,0.446861,0.956118,8.056036,31.676182,-0.226718,0.944382,8.676917,24.297361,8.137188,2.018743,24.249456,0.900316,11.550498,24.485128,-1.237970,6.498428,33.541088,1.779267,7.005862,30.799410,2.736139,4.825827,31.355873,0.437369,8.065113,31.656006,-0.224379</t>
  </si>
  <si>
    <t>16474,137.283333,0.034907,-0.050865,-77.112915,7.420545,24.338682,2.597485,0.013825,8.675785,24.298244,8.142360,0.984680,2.036446,24.244453,0.888285,0.971368,11.549404,24.473347,-1.238191,0.973327,1.718131,16.508745,-0.112209,6.509398,33.562508,1.755365,0.023864,6.509412,33.562477,1.755362,0.916608,6.991642,30.766550,2.751215,0.902027,4.837156,31.347824,0.446448,0.956118,8.055199,31.676271,-0.227926,0.944382,8.677332,24.298338,8.137504,2.018764,24.244032,0.892178,11.565537,24.473682,-1.237226,6.498656,33.541386,1.778960,7.005600,30.799496,2.735702,4.825435,31.356117,0.436405,8.063721,31.656116,-0.225968</t>
  </si>
  <si>
    <t>16475,137.291667,0.039468,-0.042585,-77.112671,7.420313,24.338305,2.597476,0.013474,8.675581,24.297165,8.142340,0.987253,2.036213,24.243896,0.888286,0.954728,11.549146,24.473854,-1.238199,0.959589,1.712297,16.499403,-0.093111,6.511012,33.561993,1.756194,0.024096,6.511026,33.561958,1.756191,0.916431,6.993548,30.766205,2.752375,0.902501,4.838343,31.347094,0.448185,0.956192,8.056175,31.675402,-0.227258,0.945074,8.676985,24.297260,8.137105,2.019046,24.243479,0.892318,11.564909,24.474176,-1.236997,6.499614,33.541126,1.779141,7.009394,30.797949,2.738558,4.825620,31.356483,0.436761,8.064465,31.655100,-0.224966</t>
  </si>
  <si>
    <t>16476,137.300000,-0.006937,-0.035717,-77.084885,7.420553,24.340679,2.600311,0.012142,8.678475,24.297857,8.144561,0.982533,2.035550,24.250837,0.893721,0.955478,11.547632,24.473341,-1.237349,0.956404,1.705329,16.491186,-0.100899,6.509909,33.562363,1.755378,0.024506,6.509923,33.562328,1.755375,0.915342,6.991864,30.766634,2.752013,0.900877,4.837062,31.347549,0.447453,0.954918,8.055037,31.675249,-0.227602,0.943358,8.677531,24.297924,8.137638,2.019061,24.250414,0.900433,11.565066,24.473698,-1.237139,6.498587,33.540943,1.779057,7.006344,30.799866,2.735952,4.824827,31.356329,0.437532,8.064125,31.654623,-0.225303</t>
  </si>
  <si>
    <t>16477,137.308333,0.034970,-0.049019,-77.114204,7.420238,24.338072,2.597449,0.013584,8.675353,24.297457,8.142351,0.986851,2.036177,24.243891,0.888125,0.955303,11.549184,24.472864,-1.238129,0.959828,1.722031,16.507660,-0.106750,6.508966,33.561905,1.755543,0.023991,6.508980,33.561874,1.755539,0.916191,6.991566,30.766016,2.751410,0.901516,4.836817,31.347033,0.446825,0.956338,8.054766,31.675774,-0.227848,0.944070,8.676722,24.297546,8.137274,2.018775,24.243471,0.892203,11.565218,24.473194,-1.237129,6.498216,33.541168,1.779606,7.005456,30.799219,2.735394,4.824944,31.355032,0.436821,8.063514,31.655275,-0.225895</t>
  </si>
  <si>
    <t>16478,137.316667,-0.003624,-0.038728,-77.088371,7.420673,24.340183,2.600528,0.012419,8.678261,24.297726,8.144856,0.986851,2.035781,24.249939,0.893616,0.955303,11.547979,24.472881,-1.236887,0.959828,1.721123,16.496611,-0.095981,6.509521,33.561672,1.756013,0.023651,6.509535,33.561642,1.756009,0.916191,6.992400,30.765999,2.752350,0.901516,4.837226,31.346479,0.448026,0.956338,8.055046,31.675205,-0.227273,0.944070,8.677161,24.297796,8.137378,2.019108,24.249508,0.900689,11.565751,24.473246,-1.236481,6.498306,33.541256,1.779082,7.007481,30.797369,2.739250,4.824830,31.355492,0.436828,8.063590,31.655216,-0.226048</t>
  </si>
  <si>
    <t>16479,137.325000,-0.004080,-0.039760,-77.086784,7.420630,24.339628,2.600440,0.011939,8.678370,24.297260,8.144734,0.981101,2.035687,24.249395,0.893679,0.954709,11.547831,24.472227,-1.237093,0.955549,1.725989,16.503899,-0.115160,6.509158,33.561985,1.755030,0.023832,6.509172,33.561954,1.755026,0.918072,6.991693,30.766171,2.751137,0.907024,4.837256,31.346989,0.446210,0.952547,8.055293,31.675774,-0.228024,0.945569,8.677272,24.297329,8.137594,2.019593,24.248981,0.900523,11.565022,24.472580,-1.236796,6.498676,33.540977,1.778906,7.005515,30.799299,2.735664,4.825368,31.354963,0.436015,8.063856,31.655651,-0.226235</t>
  </si>
  <si>
    <t>16480,137.333333,0.041192,-0.047207,-77.113258,7.420803,24.338003,2.597712,0.013626,8.676015,24.297348,8.142593,0.986768,2.036724,24.243292,0.888474,0.955097,11.549672,24.473364,-1.237930,0.959575,1.736912,16.491386,-0.091701,6.509410,33.561523,1.755373,0.023636,6.509424,33.561489,1.755370,0.917803,6.993186,30.766083,2.751937,0.906337,4.837683,31.345707,0.447708,0.952795,8.055358,31.675327,-0.227843,0.945520,8.677351,24.297440,8.137472,2.019251,24.242868,0.892610,11.565807,24.473700,-1.236945,6.498146,33.541042,1.778515,7.008411,30.797607,2.738595,4.825629,31.354805,0.436375,8.063464,31.655157,-0.226313</t>
  </si>
  <si>
    <t>16481,137.341667,-0.002709,-0.036261,-77.081879,7.420600,24.340483,2.600203,0.012267,8.678816,24.297806,8.144387,0.982019,2.035516,24.250225,0.893897,0.955117,11.547468,24.473412,-1.237674,0.956105,1.723352,16.482796,-0.093556,6.510047,33.561752,1.755704,0.023955,6.510061,33.561718,1.755700,0.918476,6.993101,30.766340,2.752702,0.905910,4.837822,31.346153,0.448309,0.951319,8.055602,31.674883,-0.227177,0.945099,8.677876,24.297874,8.137259,2.018904,24.249798,0.900697,11.565022,24.473772,-1.237345,6.498988,33.541321,1.778607,7.008523,30.797812,2.738983,4.824564,31.355051,0.437162,8.064510,31.654907,-0.225218</t>
  </si>
  <si>
    <t>16482,137.350000,-0.008222,-0.035140,-77.085693,7.420150,24.340483,2.600252,0.012305,8.677994,24.297577,8.144519,0.982019,2.035170,24.250776,0.893586,0.955117,11.547287,24.473091,-1.237349,0.956105,1.746813,16.496025,-0.099334,6.508765,33.561863,1.755642,0.023836,6.508779,33.561829,1.755638,0.918476,6.992794,30.766403,2.752029,0.905910,4.837501,31.345934,0.447579,0.951319,8.055216,31.676044,-0.227541,0.945099,8.676902,24.297644,8.137398,2.018385,24.250347,0.900574,11.565166,24.473459,-1.237217,6.497367,33.540894,1.778962,7.008339,30.798248,2.739025,4.825487,31.355337,0.435823,8.063096,31.655745,-0.226104</t>
  </si>
  <si>
    <t>16483,137.358333,0.055934,-0.133616,-77.077240,7.423327,24.342747,2.594633,0.017614,8.682027,24.310780,8.138781,0.981990,2.038201,24.244080,0.888919,0.954532,11.549754,24.473377,-1.243800,0.955293,1.714539,16.483812,-0.099657,6.509063,33.562706,1.754445,0.024474,6.509077,33.562672,1.754441,0.916612,6.991501,30.767187,2.751434,0.905633,4.836563,31.347445,0.446834,0.951849,8.054472,31.675592,-0.228318,0.945439,8.685931,24.310976,8.128387,2.018307,24.243610,0.892663,11.565742,24.473656,-1.237149,6.497591,33.541378,1.778152,7.005539,30.800442,2.734993,4.824649,31.356171,0.437458,8.063836,31.654909,-0.226211</t>
  </si>
  <si>
    <t>16484,137.366667,-0.026083,-0.056225,-77.117638,7.422299,24.339579,2.602052,0.015362,8.677038,24.298325,8.147036,0.975148,2.038243,24.250921,0.892418,0.946501,11.551616,24.469490,-1.233295,0.949017,1.714752,16.496460,-0.117241,6.509101,33.562515,1.755385,0.024378,6.509116,33.562485,1.755381,0.916840,6.991020,30.766731,2.751870,0.901071,4.836793,31.347694,0.446785,0.955332,8.054923,31.675730,-0.227367,0.943729,8.676681,24.298437,8.137102,2.018324,24.250423,0.900224,11.571894,24.469875,-1.231167,6.498174,33.541374,1.778642,7.005194,30.799728,2.735251,4.824105,31.356054,0.437384,8.064379,31.655491,-0.224607</t>
  </si>
  <si>
    <t>16485,137.375000,-0.006106,-0.034751,-77.085693,7.420100,24.340492,2.600060,0.012549,8.677944,24.297596,8.144326,0.981893,2.035123,24.250599,0.893392,0.954688,11.547232,24.473280,-1.237539,0.956021,1.739197,16.484426,-0.108544,6.509606,33.562489,1.755834,0.024212,6.509621,33.562458,1.755831,0.917285,6.992977,30.767143,2.752852,0.905565,4.838157,31.346601,0.447942,0.951208,8.056039,31.676003,-0.226728,0.944726,8.677213,24.297670,8.137120,2.018276,24.250170,0.900062,11.564812,24.473637,-1.237002,6.497937,33.541431,1.778549,7.008678,30.798700,2.739271,4.825307,31.356251,0.436866,8.064871,31.655827,-0.224788</t>
  </si>
  <si>
    <t>16486,137.383333,-0.021766,-0.053786,-77.112633,7.422701,24.339203,2.602189,0.015210,8.677928,24.297806,8.147060,0.981893,2.038503,24.250214,0.893021,0.954688,11.551672,24.469589,-1.233514,0.956021,1.708111,16.515217,-0.085303,6.508731,33.562374,1.755376,0.023790,6.508745,33.562340,1.755373,0.917285,6.991311,30.766296,2.750730,0.905565,4.835805,31.347889,0.446997,0.951208,8.053555,31.676270,-0.228803,0.944726,8.677606,24.297920,8.137245,2.018801,24.249722,0.900708,11.571697,24.469971,-1.231385,6.498227,33.541115,1.779102,7.005261,30.799442,2.735327,4.824168,31.356064,0.436701,8.061757,31.656185,-0.226834</t>
  </si>
  <si>
    <t>16487,137.391667,-0.005908,-0.031555,-77.086006,7.420390,24.340143,2.600297,0.012097,8.678204,24.296942,8.144568,0.981565,2.035422,24.250326,0.893595,0.955863,11.547544,24.473158,-1.237273,0.956783,1.712535,16.500633,-0.112786,6.508857,33.562134,1.755552,0.024540,6.508871,33.562099,1.755548,0.915952,6.990806,30.766266,2.751803,0.901568,4.836412,31.347429,0.446924,0.955223,8.054496,31.675461,-0.227452,0.943590,8.677197,24.297012,8.137264,2.019153,24.249907,0.900437,11.564820,24.473509,-1.236809,6.497620,33.540546,1.778767,7.004855,30.799299,2.735626,4.823776,31.356144,0.437694,8.064334,31.655273,-0.225264</t>
  </si>
  <si>
    <t>16488,137.400000,0.058490,0.010664,-77.048172,7.415582,24.344175,2.599738,0.008912,8.677110,24.298307,8.143145,0.984798,2.029592,24.249563,0.896526,0.970378,11.540047,24.484655,-1.240457,0.972368,1.721363,16.482285,-0.099946,6.509534,33.561783,1.755729,0.024082,6.509548,33.561752,1.755725,0.917143,6.992296,30.766350,2.752794,0.904885,4.837303,31.346291,0.448167,0.951944,8.055177,31.674799,-0.226976,0.945012,8.677358,24.298393,8.137070,2.018473,24.249269,0.900610,11.550916,24.484867,-1.238466,6.498207,33.540771,1.778738,7.007735,30.798239,2.738928,4.824660,31.355555,0.437037,8.063722,31.654629,-0.224994</t>
  </si>
  <si>
    <t>16489,137.408333,0.036100,-0.049977,-77.115585,7.420418,24.337709,2.597770,0.013347,8.675402,24.297211,8.142704,0.984798,2.036401,24.243395,0.888319,0.970378,11.549454,24.472519,-1.237711,0.972368,1.706590,16.489548,-0.082849,6.509740,33.561642,1.755515,0.023994,6.509754,33.561607,1.755512,0.917143,6.992307,30.766005,2.752111,0.904885,4.836746,31.346592,0.448177,0.951944,8.054481,31.674623,-0.227860,0.945012,8.676586,24.297300,8.137439,2.019261,24.242977,0.892573,11.565408,24.472847,-1.236701,6.498421,33.540661,1.778692,7.007994,30.797895,2.738640,4.824304,31.355932,0.436567,8.062568,31.654348,-0.225959</t>
  </si>
  <si>
    <t>16490,137.416667,-0.000524,-0.037952,-77.087746,7.420582,24.339838,2.600325,0.012406,8.678234,24.297375,8.144641,0.986508,2.035675,24.249325,0.893471,0.955839,11.547840,24.472813,-1.237135,0.960027,1.709664,16.500063,-0.108302,6.509265,33.562584,1.755427,0.024292,6.509279,33.562553,1.755423,0.916911,6.991210,30.766720,2.751676,0.904980,4.836660,31.347916,0.446951,0.951471,8.054704,31.675846,-0.227669,0.945224,8.676941,24.297443,8.137111,2.019403,24.248903,0.900663,11.565404,24.473175,-1.236797,6.498377,33.541382,1.778972,7.005574,30.799803,2.735671,4.824186,31.356329,0.436966,8.063715,31.655523,-0.225229</t>
  </si>
  <si>
    <t>16491,137.425000,0.039057,-0.049518,-77.112587,7.420627,24.338169,2.597525,0.013841,8.675901,24.297691,8.142393,0.987410,2.036524,24.243591,0.888354,0.954720,11.549457,24.473223,-1.238172,0.959657,1.726166,16.494987,-0.094699,6.509895,33.562134,1.755699,0.024564,6.509909,33.562103,1.755695,0.916962,6.993058,30.766535,2.752106,0.905004,4.837783,31.346745,0.447810,0.949018,8.055557,31.675756,-0.227565,0.944070,8.677491,24.297787,8.137614,2.018828,24.243168,0.892187,11.565561,24.473558,-1.237225,6.498444,33.541126,1.778754,7.009056,30.798307,2.738748,4.823786,31.356138,0.436334,8.065022,31.655561,-0.225791</t>
  </si>
  <si>
    <t>16492,137.433333,0.039353,-0.042954,-77.111938,7.420377,24.338318,2.597400,0.013423,8.675716,24.297211,8.142248,0.987255,2.036255,24.243906,0.888280,0.955569,11.549160,24.473831,-1.238329,0.959877,1.736217,16.492401,-0.081215,6.509188,33.562107,1.755162,0.024004,6.509202,33.562073,1.755159,0.917222,6.993251,30.766674,2.751607,0.905316,4.837319,31.346243,0.447763,0.950306,8.054863,31.675997,-0.228350,0.945291,8.676976,24.297298,8.137309,2.018971,24.243486,0.892395,11.565185,24.474165,-1.237504,6.497887,33.541237,1.778272,7.009321,30.798363,2.738492,4.824585,31.355663,0.435755,8.062842,31.655720,-0.226341</t>
  </si>
  <si>
    <t>16493,137.441667,0.056950,-0.130900,-77.082405,7.423056,24.342667,2.594289,0.017200,8.681255,24.310459,8.138546,0.987255,2.038087,24.243984,0.888085,0.955569,11.549826,24.473555,-1.243766,0.959877,1.707937,16.512598,-0.121624,6.508937,33.562668,1.755410,0.024478,6.508952,33.562634,1.755406,0.917222,6.990398,30.766529,2.751134,0.905316,4.836402,31.348452,0.446073,0.950306,8.054623,31.676224,-0.227777,0.945291,8.685056,24.310654,8.128241,2.018691,24.243525,0.891795,11.565422,24.473824,-1.237169,6.497993,33.541153,1.778670,7.004494,30.799623,2.734951,4.823564,31.356924,0.436646,8.064326,31.656137,-0.225432</t>
  </si>
  <si>
    <t>16494,137.450000,0.054909,0.017581,-77.048431,7.415197,24.344854,2.599692,0.008414,8.676698,24.298237,8.143098,0.972536,2.029209,24.250784,0.896446,0.950619,11.539686,24.485538,-1.240467,0.957658,1.731442,16.488548,-0.107165,6.509160,33.562614,1.755581,0.024673,6.509174,33.562580,1.755577,0.916230,6.992196,30.767134,2.752388,0.901389,4.837392,31.347033,0.447573,0.954896,8.055300,31.676069,-0.227155,0.943923,8.677014,24.298315,8.137701,2.018677,24.250505,0.900124,11.549901,24.485737,-1.238748,6.497496,33.541740,1.777954,7.007921,30.798447,2.738395,4.822977,31.356516,0.437102,8.065666,31.656116,-0.225068</t>
  </si>
  <si>
    <t>16495,137.458333,0.096693,0.006308,-77.076019,7.415497,24.342424,2.597199,0.009572,8.674359,24.297813,8.141221,0.988929,2.030401,24.244095,0.891377,0.971883,11.541732,24.485367,-1.241001,0.977161,1.719810,16.481171,-0.075524,6.509351,33.562679,1.755620,0.024243,6.509365,33.562645,1.755616,0.917739,6.992782,30.767319,2.752577,0.905192,4.836793,31.346985,0.448811,0.950398,8.054361,31.675777,-0.227656,0.944860,8.676728,24.297916,8.137481,2.019232,24.243828,0.892672,11.550532,24.485531,-1.238554,6.498207,33.541805,1.778504,7.008430,30.799025,2.738866,4.823211,31.356106,0.437585,8.063457,31.655788,-0.225607</t>
  </si>
  <si>
    <t>16496,137.466667,0.035679,-0.046693,-77.116829,7.420284,24.338043,2.597816,0.013603,8.675147,24.297218,8.142773,0.986385,2.036303,24.243866,0.888242,0.954888,11.549403,24.473043,-1.237568,0.959090,1.714654,16.499763,-0.105681,6.508836,33.562752,1.754976,0.024318,6.508850,33.562721,1.754972,0.915589,6.991105,30.766941,2.751222,0.900911,4.836395,31.347906,0.446587,0.955514,8.054377,31.676155,-0.228176,0.944418,8.676320,24.297310,8.137457,2.018797,24.243441,0.892602,11.565737,24.473381,-1.236612,6.497995,33.541088,1.778513,7.005192,30.800316,2.735141,4.824174,31.356365,0.436802,8.063361,31.655952,-0.225851</t>
  </si>
  <si>
    <t>16497,137.475000,-0.001370,-0.034862,-77.089661,7.420091,24.340313,2.600171,0.012506,8.677555,24.297533,8.144525,0.986385,2.035239,24.249973,0.893131,0.954888,11.547478,24.473434,-1.237143,0.959090,1.711845,16.497744,-0.118970,6.509390,33.562050,1.755080,0.024157,6.509404,33.562016,1.755076,0.915589,6.991115,30.766211,2.751514,0.900911,4.836987,31.347359,0.446382,0.955514,8.055156,31.675217,-0.227671,0.944418,8.676194,24.297598,8.137026,2.018688,24.249540,0.900443,11.565391,24.473804,-1.236955,6.498753,33.540802,1.778814,7.004941,30.799467,2.735593,4.824644,31.355440,0.436592,8.064324,31.655085,-0.225699</t>
  </si>
  <si>
    <t>16498,137.483333,-0.000602,-0.034942,-77.087929,7.419944,24.340128,2.600304,0.012163,8.677576,24.297371,8.144620,0.980946,2.035043,24.249712,0.893427,0.954751,11.547213,24.473297,-1.237135,0.955204,1.700123,16.494604,-0.109851,6.509729,33.561977,1.754598,0.024127,6.509744,33.561943,1.754595,0.916072,6.991159,30.766121,2.751126,0.901554,4.836776,31.347475,0.446283,0.955734,8.054895,31.674782,-0.228275,0.944478,8.676636,24.297438,8.137557,2.018563,24.249287,0.900176,11.564633,24.473656,-1.236820,6.499176,33.540867,1.778437,7.005133,30.799347,2.735368,4.824320,31.355488,0.436230,8.063945,31.654621,-0.226306</t>
  </si>
  <si>
    <t>16499,137.491667,0.038079,-0.047896,-77.113480,7.420599,24.337852,2.597669,0.013497,8.675788,24.297195,8.142555,0.985871,2.036523,24.243414,0.888412,0.955002,11.549489,24.472944,-1.237959,0.958935,1.736623,16.489759,-0.130448,6.508859,33.561718,1.754960,0.024458,6.508873,33.561687,1.754956,0.915873,6.991438,30.766195,2.751862,0.900670,4.837545,31.346222,0.446229,0.954550,8.055723,31.675201,-0.227237,0.943408,8.676798,24.297287,8.136995,2.019119,24.242987,0.892985,11.565882,24.473284,-1.236972,6.497917,33.540615,1.778797,7.005848,30.799484,2.735656,4.824872,31.354540,0.436192,8.064943,31.654667,-0.224834</t>
  </si>
  <si>
    <t>16500,137.500000,0.040758,-0.045098,-77.107628,7.420324,24.337770,2.597541,0.013883,8.676081,24.296902,8.142297,0.986937,2.036077,24.243164,0.888829,0.954875,11.548816,24.473242,-1.238502,0.959975,1.708242,16.510801,-0.093436,6.509077,33.561897,1.754891,0.023304,6.509091,33.561863,1.754887,0.917114,6.991412,30.765873,2.750515,0.902725,4.836247,31.347380,0.446441,0.956729,8.054103,31.675589,-0.228938,0.946596,8.677759,24.296999,8.137350,2.018433,24.242739,0.892615,11.564780,24.473570,-1.237340,6.499234,33.541134,1.778809,7.005062,30.798954,2.735239,4.824802,31.354877,0.435841,8.061754,31.655741,-0.226984</t>
  </si>
  <si>
    <t>16501,137.508333,-0.003284,-0.036690,-77.086128,7.420976,24.340219,2.600361,0.012426,8.678781,24.297573,8.144639,0.986937,2.036016,24.250006,0.893656,0.954875,11.548131,24.473080,-1.237211,0.959975,1.722704,16.484831,-0.095658,6.509182,33.561684,1.755814,0.024258,6.509197,33.561649,1.755811,0.917114,6.992142,30.766228,2.752727,0.902725,4.836954,31.346169,0.448281,0.956729,8.054765,31.674850,-0.227083,0.946596,8.677589,24.297642,8.137102,2.019579,24.249577,0.900785,11.565760,24.473440,-1.236803,6.497613,33.541183,1.778863,7.007514,30.797745,2.738987,4.823617,31.355364,0.437449,8.064314,31.654608,-0.225564</t>
  </si>
  <si>
    <t>16502,137.516667,0.018201,-0.117723,-77.052742,7.422865,24.344713,2.597214,0.016205,8.683914,24.310381,8.140812,0.968831,2.036947,24.250072,0.893776,0.951047,11.547735,24.473690,-1.242948,0.954498,1.742955,16.475830,-0.102100,6.509039,33.561947,1.754907,0.024328,6.509054,33.561916,1.754903,0.916115,6.992785,30.766800,2.752303,0.904736,4.837670,31.345695,0.447527,0.949919,8.055451,31.675308,-0.227526,0.944585,8.684912,24.310537,8.128386,2.018619,24.249611,0.900652,11.565066,24.473993,-1.237396,6.497586,33.540798,1.778321,7.008727,30.798840,2.739215,4.824611,31.355152,0.435638,8.064038,31.654934,-0.225967</t>
  </si>
  <si>
    <t>16503,137.525000,0.033422,-0.048639,-77.114677,7.420222,24.338310,2.597564,0.014226,8.675291,24.297623,8.142476,0.986306,2.036172,24.244286,0.888195,0.954628,11.549203,24.473017,-1.237981,0.960454,1.724050,16.488991,-0.118823,6.509362,33.562790,1.754663,0.024773,6.509377,33.562756,1.754660,0.915775,6.991682,30.767206,2.751526,0.900924,4.837436,31.347540,0.446300,0.954882,8.055535,31.675983,-0.227797,0.942243,8.677368,24.297731,8.137409,2.018361,24.243866,0.891657,11.564937,24.473333,-1.236374,6.497427,33.541451,1.777861,7.006363,30.800066,2.734935,4.825045,31.356800,0.437002,8.065195,31.655169,-0.225110</t>
  </si>
  <si>
    <t>16504,137.533333,0.058504,0.017725,-77.049019,7.414777,24.344366,2.599726,0.008605,8.676223,24.297813,8.143146,0.986306,2.028812,24.249964,0.896424,0.954628,11.539297,24.485321,-1.240391,0.960454,1.744841,16.487047,-0.104816,6.509084,33.562244,1.755575,0.024225,6.509099,33.562210,1.755571,0.915775,6.992845,30.766907,2.752439,0.900924,4.837810,31.346216,0.447692,0.954882,8.055611,31.676023,-0.227169,0.942243,8.675933,24.297886,8.137373,2.018109,24.249672,0.900852,11.550290,24.485542,-1.239047,6.498019,33.540760,1.778382,7.008239,30.798939,2.738773,4.824605,31.355444,0.436585,8.064504,31.656233,-0.225207</t>
  </si>
  <si>
    <t>16505,137.541667,0.011303,-0.121815,-77.050529,7.423300,24.344854,2.597277,0.016241,8.684559,24.310762,8.140829,0.985549,2.037305,24.250740,0.894055,0.971035,11.548038,24.473057,-1.243052,0.972307,1.721153,16.495995,-0.105389,6.509132,33.562439,1.754960,0.024313,6.509146,33.562408,1.754956,0.916961,6.991724,30.766750,2.751389,0.904811,4.836942,31.347313,0.446722,0.951082,8.054883,31.675888,-0.228072,0.945535,8.685492,24.310923,8.128145,2.019576,24.250294,0.900937,11.564833,24.473347,-1.237250,6.497863,33.541080,1.778617,7.005443,30.799812,2.735669,4.824869,31.355890,0.437334,8.064521,31.655571,-0.226625</t>
  </si>
  <si>
    <t>16506,137.550000,0.016008,-0.065354,-77.145020,7.422746,24.337042,2.599302,0.016980,8.674865,24.297592,8.144892,0.980984,2.039574,24.244154,0.887108,0.945764,11.553801,24.469378,-1.234094,0.952108,1.725097,16.502357,-0.097732,6.508645,33.562572,1.755167,0.024076,6.508659,33.562538,1.755163,0.915413,6.991667,30.766825,2.751233,0.901956,4.836519,31.347406,0.446912,0.955518,8.054337,31.676397,-0.228270,0.945059,8.677028,24.297724,8.137599,2.018423,24.243652,0.891899,11.572788,24.469748,-1.231592,6.497820,33.540936,1.778840,7.005771,30.800062,2.735928,4.824719,31.355942,0.436690,8.062870,31.656229,-0.226419</t>
  </si>
  <si>
    <t>16507,137.558333,-0.003244,-0.035646,-77.089722,7.420569,24.339859,2.600700,0.012116,8.678026,24.297112,8.145057,0.982014,2.035717,24.249672,0.893655,0.955150,11.547966,24.472792,-1.236612,0.955375,1.727990,16.510977,-0.122268,6.508983,33.562477,1.755789,0.024326,6.508997,33.562443,1.755786,0.915283,6.991402,30.766531,2.751597,0.900550,4.837231,31.347645,0.446495,0.956547,8.055346,31.676514,-0.227327,0.943631,8.676603,24.297171,8.138004,2.019295,24.249243,0.900865,11.565811,24.473164,-1.236769,6.497746,33.541019,1.779508,7.005434,30.799938,2.735177,4.825571,31.356262,0.436912,8.064226,31.655914,-0.225045</t>
  </si>
  <si>
    <t>16508,137.566667,-0.004541,-0.037862,-77.085403,7.420448,24.339706,2.600170,0.012061,8.678322,24.297146,8.144433,0.982014,2.035465,24.249575,0.893536,0.955150,11.547557,24.472397,-1.237457,0.955375,1.709716,16.497059,-0.099576,6.509218,33.562244,1.755473,0.024148,6.509232,33.562210,1.755469,0.915283,6.991430,30.766455,2.751812,0.900550,4.836521,31.347424,0.447364,0.956547,8.054452,31.675457,-0.227739,0.943631,8.677374,24.297215,8.137354,2.019134,24.249155,0.900267,11.564838,24.472752,-1.237108,6.498631,33.540936,1.779157,7.005576,30.799692,2.736018,4.824154,31.355610,0.437238,8.063275,31.655308,-0.225506</t>
  </si>
  <si>
    <t>16509,137.575000,0.038278,-0.047730,-77.112785,7.420556,24.337627,2.597372,0.013341,8.675811,24.296961,8.142243,0.982142,2.036459,24.243176,0.888179,0.955828,11.549399,24.472744,-1.238306,0.956780,1.707973,16.508486,-0.093756,6.509113,33.561893,1.755461,0.024248,6.509128,33.561863,1.755458,0.916109,6.991425,30.765909,2.751201,0.901437,4.836278,31.347334,0.447090,0.955104,8.054140,31.675497,-0.228281,0.944726,8.677218,24.297052,8.137082,2.019465,24.242764,0.892152,11.564985,24.473064,-1.237117,6.498231,33.540298,1.778761,7.005381,30.799023,2.735217,4.824024,31.355835,0.437548,8.063335,31.655445,-0.226057</t>
  </si>
  <si>
    <t>16510,137.583333,0.039233,-0.048756,-77.114609,7.420855,24.337894,2.597356,0.013898,8.675935,24.297348,8.142267,0.986526,2.036813,24.243324,0.887994,0.954323,11.549817,24.473013,-1.238193,0.958975,1.708989,16.487574,-0.109320,6.508891,33.562206,1.755021,0.024409,6.508905,33.562176,1.755017,0.916959,6.990766,30.766550,2.751890,0.902628,4.836279,31.347281,0.446987,0.954268,8.054344,31.675011,-0.227629,0.943251,8.677351,24.297443,8.137068,2.019025,24.242893,0.892143,11.566190,24.473352,-1.237142,6.497923,33.541492,1.778574,7.004837,30.799250,2.736085,4.823009,31.355465,0.437419,8.064528,31.654804,-0.225812</t>
  </si>
  <si>
    <t>16511,137.591667,-0.006265,-0.141306,-77.082939,7.425394,24.343317,2.599250,0.018906,8.683506,24.310728,8.143526,0.962375,2.040334,24.250267,0.893013,0.943020,11.552341,24.468956,-1.238788,0.947663,1.724273,16.482132,-0.111332,6.508663,33.562500,1.754301,0.024196,6.508677,33.562466,1.754297,0.915663,6.991220,30.767059,2.751450,0.902310,4.836668,31.347019,0.446414,0.955414,8.054673,31.675512,-0.228114,0.944444,8.685625,24.310930,8.128628,2.018731,24.249746,0.900259,11.571825,24.469276,-1.231135,6.497611,33.541050,1.777896,7.005300,30.800095,2.736045,4.824616,31.355623,0.436475,8.063709,31.655285,-0.226368</t>
  </si>
  <si>
    <t>16512,137.600000,-0.001123,-0.038153,-77.088982,7.420470,24.340244,2.600210,0.012153,8.678000,24.297787,8.144551,0.962375,2.035599,24.249783,0.893240,0.943020,11.547811,24.473162,-1.237161,0.947663,1.701452,16.487907,-0.104588,6.508584,33.562653,1.754290,0.024267,6.508598,33.562622,1.754287,0.915663,6.990235,30.766941,2.751111,0.902310,4.835629,31.347912,0.446381,0.955414,8.053676,31.675297,-0.228488,0.944444,8.676796,24.297848,8.137640,2.018896,24.249350,0.900252,11.565718,24.473534,-1.237261,6.497350,33.541481,1.777846,7.004281,30.799833,2.735380,4.823460,31.356510,0.436746,8.063045,31.654936,-0.226681</t>
  </si>
  <si>
    <t>16513,137.608333,0.034513,-0.051430,-77.114876,7.420499,24.338078,2.597434,0.013313,8.675549,24.297686,8.142352,0.982461,2.036458,24.243870,0.888050,0.954698,11.549491,24.472677,-1.238101,0.955223,1.731936,16.488441,-0.131659,6.508729,33.562626,1.753935,0.023877,6.508743,33.562595,1.753932,0.916020,6.991042,30.767082,2.750911,0.902318,4.837248,31.347252,0.445219,0.955639,8.055469,31.675932,-0.228187,0.943785,8.676625,24.297768,8.137456,2.019184,24.243448,0.892328,11.565687,24.473015,-1.237482,6.498008,33.541599,1.777553,7.004647,30.800026,2.735213,4.825417,31.355366,0.435552,8.064432,31.655853,-0.226444</t>
  </si>
  <si>
    <t>16514,137.616667,0.031245,-0.050470,-77.113152,7.420171,24.338144,2.597351,0.013673,8.675385,24.297588,8.142233,0.986990,2.036072,24.244270,0.888129,0.955082,11.549055,24.472572,-1.238307,0.959720,1.718362,16.501007,-0.103586,6.508642,33.562828,1.754366,0.024368,6.508656,33.562794,1.754362,0.915888,6.991156,30.767029,2.750538,0.901457,4.836321,31.347879,0.445992,0.955674,8.054253,31.676384,-0.228879,0.943461,8.676815,24.297680,8.137230,2.018565,24.243851,0.892147,11.565134,24.472902,-1.237322,6.497120,33.541523,1.777740,7.005588,30.799957,2.734379,4.824462,31.356853,0.436337,8.063216,31.655766,-0.226442</t>
  </si>
  <si>
    <t>16515,137.625000,0.014051,-0.118048,-77.050270,7.423407,24.344828,2.597321,0.016518,8.684692,24.310432,8.140866,0.967586,2.037407,24.250565,0.894117,0.951115,11.548120,24.473480,-1.243019,0.954560,1.715459,16.503571,-0.101977,6.508948,33.562809,1.754785,0.023920,6.508962,33.562775,1.754781,0.916323,6.991371,30.766949,2.750821,0.902660,4.836495,31.347994,0.446361,0.955818,8.054422,31.676388,-0.228587,0.944970,8.685886,24.310600,8.127956,2.019089,24.250109,0.900943,11.565245,24.473774,-1.236936,6.498239,33.541714,1.778480,7.005296,30.799910,2.735469,4.824543,31.356224,0.436275,8.063174,31.656265,-0.226848</t>
  </si>
  <si>
    <t>16516,137.633333,0.033517,-0.046553,-77.114334,7.420718,24.338392,2.597731,0.013448,8.675820,24.297506,8.142633,0.967586,2.036659,24.244423,0.888392,0.951115,11.549674,24.473248,-1.237832,0.954560,1.720716,16.481777,-0.090637,6.509908,33.562210,1.754995,0.024155,6.509923,33.562176,1.754992,0.916323,6.992923,30.766806,2.752023,0.902660,4.837550,31.346640,0.447724,0.955818,8.055308,31.675255,-0.227924,0.944970,8.676869,24.297596,8.137240,2.019308,24.243999,0.892866,11.565977,24.473581,-1.236912,6.498661,33.541019,1.778427,7.008312,30.799017,2.738538,4.824875,31.355822,0.436271,8.063855,31.655020,-0.226420</t>
  </si>
  <si>
    <t>16517,137.641667,0.096671,0.008227,-77.075050,7.415661,24.342299,2.597059,0.009785,8.674619,24.297501,8.141059,0.988593,2.030534,24.244026,0.891325,0.971820,11.541832,24.485367,-1.241206,0.977688,1.710334,16.491636,-0.107576,6.509460,33.562599,1.755255,0.024373,6.509475,33.562565,1.755252,0.915552,6.991457,30.766886,2.751913,0.900969,4.836879,31.347708,0.447119,0.955181,8.054913,31.675589,-0.227574,0.944309,8.677355,24.297609,8.137408,2.019303,24.243761,0.892246,11.550326,24.485519,-1.238475,6.498699,33.540974,1.778889,7.005485,30.800295,2.735907,4.824388,31.356043,0.437326,8.064149,31.655434,-0.225414</t>
  </si>
  <si>
    <t>16518,137.650000,0.055735,-0.135501,-77.079514,7.422969,24.342531,2.594600,0.017263,8.681448,24.310741,8.138798,0.973281,2.037910,24.243828,0.888675,0.950746,11.549549,24.473022,-1.243673,0.958251,1.715566,16.507507,-0.130681,6.509160,33.562412,1.755701,0.024512,6.509174,33.562382,1.755697,0.916859,6.990714,30.766401,2.751734,0.901358,4.837022,31.347939,0.446293,0.953961,8.055317,31.675941,-0.227088,0.943415,8.685502,24.310936,8.128910,2.018498,24.243372,0.892008,11.564906,24.473288,-1.237119,6.498323,33.541431,1.779137,7.005052,30.799368,2.735473,4.823681,31.356155,0.436616,8.065167,31.655716,-0.224590</t>
  </si>
  <si>
    <t>16519,137.658333,-0.008298,-0.039032,-77.088989,7.420554,24.340094,2.600122,0.012130,8.678078,24.297562,8.144465,0.973281,2.035671,24.250278,0.893152,0.950746,11.547913,24.472437,-1.237250,0.958251,1.719762,16.499950,-0.110764,6.508969,33.561897,1.755490,0.024006,6.508983,33.561863,1.755487,0.916859,6.991331,30.766109,2.751762,0.901358,4.836781,31.346951,0.446947,0.953961,8.054798,31.675411,-0.227540,0.943415,8.677233,24.297632,8.137437,2.019302,24.249861,0.899768,11.565125,24.472786,-1.236840,6.498709,33.540752,1.779091,7.005073,30.799210,2.736091,4.824100,31.354761,0.437053,8.064010,31.655603,-0.225581</t>
  </si>
  <si>
    <t>16520,137.666667,-0.002467,-0.037469,-77.083603,7.420543,24.340006,2.600523,0.012326,8.678593,24.297451,8.144747,0.982302,2.035509,24.249691,0.894057,0.955847,11.547527,24.472874,-1.237233,0.956946,1.720556,16.488216,-0.063379,6.509164,33.562046,1.755822,0.024187,6.509178,33.562012,1.755818,0.916767,6.993005,30.766605,2.752352,0.902208,4.836499,31.346386,0.449100,0.955298,8.053903,31.675488,-0.227993,0.945171,8.677434,24.297520,8.137362,2.018953,24.249260,0.901140,11.565242,24.473234,-1.236931,6.498231,33.541328,1.778671,7.008447,30.798132,2.738989,4.822473,31.355268,0.437933,8.063434,31.655767,-0.226315</t>
  </si>
  <si>
    <t>16521,137.675000,-0.003194,-0.035213,-77.087425,7.420655,24.339979,2.600492,0.012209,8.678334,24.297192,8.144798,0.981983,2.035734,24.249798,0.893663,0.955001,11.547897,24.472944,-1.236983,0.955813,1.738550,16.485617,-0.103206,6.509461,33.562248,1.755581,0.024271,6.509475,33.562218,1.755578,0.916796,6.992964,30.766891,2.752505,0.905135,4.837927,31.346359,0.447799,0.949834,8.055743,31.675821,-0.227154,0.944692,8.677278,24.297256,8.137670,2.019121,24.249369,0.900577,11.565568,24.473307,-1.236768,6.498242,33.541348,1.778945,7.008740,30.798805,2.739368,4.824486,31.355513,0.436042,8.064642,31.655624,-0.225627</t>
  </si>
  <si>
    <t>16522,137.683333,0.040409,-0.047684,-77.112633,7.420073,24.338142,2.597382,0.013737,8.675344,24.297518,8.142249,0.987214,2.035974,24.243492,0.888203,0.955424,11.548901,24.473417,-1.238307,0.960552,1.709842,16.503859,-0.102879,6.509778,33.562111,1.754838,0.024068,6.509792,33.562080,1.754835,0.915935,6.991899,30.766195,2.750866,0.901266,4.837118,31.347475,0.446377,0.955874,8.055089,31.675545,-0.228520,0.944674,8.677052,24.297613,8.137429,2.018531,24.243073,0.891874,11.564634,24.473740,-1.237157,6.499305,33.540916,1.778769,7.005702,30.799601,2.734951,4.824920,31.355404,0.436384,8.063972,31.655371,-0.226548</t>
  </si>
  <si>
    <t>16523,137.691667,0.035699,-0.048383,-77.113281,7.420296,24.338268,2.597642,0.013558,8.675502,24.297607,8.142525,0.987214,2.036208,24.244040,0.888404,0.955424,11.549178,24.473156,-1.238002,0.960552,1.706135,16.503778,-0.099929,6.508743,33.562706,1.754972,0.024317,6.508757,33.562672,1.754968,0.915935,6.990773,30.766768,2.750983,0.901266,4.835907,31.348145,0.446599,0.955874,8.053862,31.676054,-0.228458,0.944674,8.676932,24.297699,8.137419,2.018902,24.243620,0.892402,11.565051,24.473480,-1.236894,6.497830,33.540707,1.778365,7.004464,30.800053,2.735420,4.823677,31.356726,0.437131,8.063328,31.656155,-0.226826</t>
  </si>
  <si>
    <t>16524,137.700000,-0.009245,-0.037413,-77.086098,7.420538,24.340729,2.600543,0.012295,8.678342,24.298021,8.144821,0.986741,2.035568,24.251053,0.893842,0.955582,11.547706,24.473112,-1.237034,0.960212,1.729460,16.486917,-0.139195,6.508591,33.562908,1.754632,0.024190,6.508605,33.562874,1.754628,0.915247,6.990552,30.767345,2.751732,0.901969,4.837097,31.347635,0.445754,0.955784,8.055430,31.676043,-0.227251,0.944759,8.677151,24.298088,8.137492,2.019006,24.250626,0.900937,11.565458,24.473475,-1.236800,6.497571,33.541553,1.777936,7.004032,30.800325,2.735566,4.824973,31.356007,0.436753,8.065107,31.656010,-0.225393</t>
  </si>
  <si>
    <t>16525,137.708333,-0.004881,-0.033966,-77.086212,7.420081,24.340343,2.600365,0.012530,8.677876,24.297398,8.144643,0.981478,2.035121,24.250360,0.893648,0.954092,11.547245,24.473270,-1.237196,0.955081,1.736383,16.493881,-0.125042,6.508525,33.562595,1.753811,0.024002,6.508539,33.562561,1.753808,0.916258,6.991260,30.767012,2.750476,0.901833,4.837139,31.347153,0.445082,0.956401,8.055247,31.676250,-0.228659,0.944968,8.676889,24.297468,8.137300,2.018148,24.249922,0.900643,11.565206,24.473637,-1.236847,6.497717,33.541180,1.777210,7.005196,30.800089,2.734553,4.825388,31.355568,0.435324,8.063883,31.656132,-0.226380</t>
  </si>
  <si>
    <t>16526,137.716667,0.036458,-0.046861,-77.115425,7.420513,24.338589,2.597742,0.013081,8.675511,24.297798,8.142671,0.987175,2.036491,24.244335,0.888300,0.956524,11.549538,24.473635,-1.237744,0.960545,1.705442,16.489641,-0.081409,6.509097,33.562859,1.754200,0.024377,6.509111,33.562824,1.754196,0.916158,6.991652,30.767214,2.750781,0.901014,4.836042,31.347830,0.446900,0.954988,8.053766,31.675821,-0.229214,0.943809,8.676628,24.297882,8.137663,2.019618,24.243923,0.892483,11.565294,24.473961,-1.236919,6.498134,33.541603,1.777733,7.005991,30.800354,2.734538,4.823550,31.356291,0.437075,8.062896,31.655439,-0.226682</t>
  </si>
  <si>
    <t>16527,137.725000,0.036240,-0.046216,-77.111351,7.420617,24.338167,2.597426,0.013549,8.676009,24.297308,8.142263,0.987175,2.036474,24.243950,0.888365,0.956524,11.549369,24.473238,-1.238351,0.960545,1.719540,16.487577,-0.093923,6.508759,33.562256,1.754035,0.023903,6.508774,33.562222,1.754032,0.916158,6.991619,30.766729,2.750801,0.901014,4.836388,31.346882,0.446449,0.954988,8.054193,31.675446,-0.228997,0.943809,8.677655,24.297401,8.137458,2.019255,24.243538,0.892043,11.564941,24.473557,-1.237224,6.497840,33.541237,1.777943,7.005464,30.799944,2.734773,4.825114,31.355167,0.436541,8.062552,31.654942,-0.226973</t>
  </si>
  <si>
    <t>16528,137.733333,0.101597,0.005925,-77.076790,7.415501,24.341713,2.596609,0.010098,8.674293,24.297247,8.140649,0.987299,2.030436,24.242908,0.890715,0.955970,11.541775,24.484982,-1.241536,0.960959,1.711745,16.500975,-0.096773,6.508887,33.562233,1.754816,0.023739,6.508901,33.562199,1.754812,0.915897,6.991286,30.766397,2.750944,0.901518,4.836235,31.347418,0.446641,0.957141,8.054118,31.675655,-0.228598,0.944413,8.676830,24.297346,8.137338,2.018504,24.242624,0.891882,11.551168,24.485163,-1.239393,6.498455,33.540932,1.778275,7.004794,30.799345,2.735590,4.824409,31.355480,0.436860,8.062884,31.655907,-0.226924</t>
  </si>
  <si>
    <t>16529,137.741667,0.058647,0.019327,-77.046906,7.415355,24.343683,2.599642,0.008425,8.677007,24.296980,8.143014,0.985292,2.029327,24.249313,0.896537,0.972065,11.539732,24.484753,-1.240624,0.973931,1.728651,16.489878,-0.109115,6.508488,33.561916,1.755123,0.024421,6.508502,33.561886,1.755119,0.916403,6.991330,30.766386,2.751877,0.900501,4.836633,31.346468,0.447008,0.954984,8.054582,31.675333,-0.227609,0.944086,8.677242,24.297064,8.137136,2.018855,24.249035,0.900426,11.549966,24.484951,-1.238635,6.498143,33.540592,1.778729,7.005088,30.799845,2.735288,4.823428,31.354252,0.437560,8.064391,31.655380,-0.225181</t>
  </si>
  <si>
    <t>16530,137.750000,0.033516,-0.051137,-77.114952,7.420430,24.337738,2.597847,0.013592,8.675471,24.297295,8.142768,0.987148,2.036389,24.243631,0.888455,0.955138,11.549430,24.472284,-1.237683,0.959605,1.720384,16.484684,-0.078110,6.509239,33.562065,1.755382,0.024110,6.509254,33.562031,1.755378,0.915853,6.992621,30.766642,2.752184,0.905387,4.836730,31.346458,0.448365,0.951078,8.054326,31.675282,-0.227947,0.945446,8.676807,24.297384,8.137804,2.018921,24.243210,0.892541,11.565559,24.472618,-1.236804,6.497838,33.540562,1.778652,7.008150,30.798691,2.739379,4.824252,31.355995,0.436691,8.062689,31.655163,-0.226741</t>
  </si>
  <si>
    <t>16531,137.758333,-0.002258,-0.038835,-77.088043,7.420398,24.339993,2.600443,0.012882,8.678019,24.297577,8.144765,0.987148,2.035496,24.249619,0.893562,0.955138,11.547679,24.472784,-1.236997,0.959605,1.737223,16.487902,-0.115371,6.508532,33.562420,1.754647,0.024534,6.508546,33.562386,1.754643,0.915853,6.991600,30.766975,2.751540,0.905387,4.837078,31.346729,0.446425,0.951078,8.055058,31.675955,-0.227862,0.945446,8.677123,24.297655,8.136958,2.018211,24.249172,0.900670,11.565861,24.473152,-1.236298,6.497740,33.541088,1.778374,7.005864,30.800400,2.735146,4.824184,31.354967,0.436592,8.064497,31.655598,-0.225367</t>
  </si>
  <si>
    <t>16532,137.766667,-0.009128,-0.036999,-77.085037,7.420283,24.340582,2.600428,0.012582,8.678189,24.297836,8.144683,0.981668,2.035283,24.250906,0.893826,0.953583,11.547379,24.473001,-1.237224,0.954391,1.737810,16.483789,-0.097467,6.509060,33.561836,1.755335,0.024078,6.509074,33.561802,1.755331,0.917656,6.992701,30.766520,2.752310,0.905725,4.837436,31.345875,0.447789,0.951598,8.055183,31.675362,-0.227482,0.944844,8.677098,24.297905,8.137432,2.018134,24.250467,0.900929,11.565619,24.473375,-1.237075,6.497875,33.541134,1.778403,7.007901,30.798222,2.738670,4.824266,31.354847,0.436795,8.064352,31.655355,-0.225920</t>
  </si>
  <si>
    <t>16533,137.775000,0.037705,-0.049604,-77.118011,7.420144,24.338387,2.597477,0.013179,8.674893,24.297888,8.142464,0.987743,2.036201,24.243933,0.887797,0.956028,11.549338,24.473337,-1.237829,0.960036,1.707309,16.498013,-0.108166,6.509040,33.562595,1.754866,0.024146,6.509055,33.562561,1.754862,0.916483,6.990874,30.766743,2.751215,0.902359,4.836344,31.347946,0.446472,0.955772,8.054399,31.675720,-0.228164,0.944244,8.676008,24.297970,8.137691,2.019117,24.243517,0.891960,11.565309,24.473673,-1.237218,6.498016,33.541470,1.778300,7.004889,30.799595,2.735409,4.824172,31.356409,0.436819,8.063594,31.655502,-0.226143</t>
  </si>
  <si>
    <t>16534,137.783333,0.056856,-0.132882,-77.081078,7.422709,24.342577,2.594527,0.017103,8.681037,24.310558,8.138758,0.987743,2.037699,24.243845,0.888451,0.956028,11.549391,24.473326,-1.243628,0.960036,1.730479,16.495382,-0.128781,6.507960,33.562489,1.754328,0.023657,6.507974,33.562458,1.754325,0.916483,6.990294,30.766821,2.750944,0.902359,4.836386,31.347286,0.445433,0.955772,8.054576,31.676012,-0.228100,0.944244,8.684637,24.310749,8.128480,2.018289,24.243383,0.892351,11.565199,24.473602,-1.237250,6.496982,33.541515,1.778124,7.003922,30.799870,2.735077,4.825675,31.355625,0.435640,8.062651,31.655577,-0.226240</t>
  </si>
  <si>
    <t>16535,137.791667,-0.001840,-0.034195,-77.087166,7.420557,24.340944,2.600286,0.012505,8.678262,24.298086,8.144585,0.972771,2.035632,24.250668,0.893480,0.950492,11.547778,24.474075,-1.237206,0.957379,1.733765,16.489712,-0.117115,6.508663,33.562859,1.754454,0.024239,6.508677,33.562828,1.754450,0.916117,6.991509,30.767351,2.751269,0.902224,4.837092,31.347328,0.446112,0.958154,8.055115,31.676352,-0.228074,0.944872,8.676864,24.298153,8.136991,2.019357,24.250240,0.900794,11.565451,24.474440,-1.236926,6.497597,33.541592,1.778270,7.005281,30.800787,2.734648,4.825423,31.355673,0.436680,8.064094,31.655806,-0.225841</t>
  </si>
  <si>
    <t>16536,137.800000,0.054111,0.017883,-77.046333,7.415485,24.344040,2.599674,0.008326,8.677189,24.297377,8.143034,0.987102,2.029432,24.250053,0.896625,0.972188,11.539836,24.484686,-1.240637,0.974136,1.736288,16.495272,-0.132751,6.507620,33.562840,1.754564,0.024402,6.507634,33.562805,1.754560,0.916285,6.990115,30.767208,2.751211,0.901229,4.836315,31.347502,0.445558,0.954126,8.054522,31.676489,-0.227761,0.943035,8.677461,24.297451,8.137882,2.018926,24.249777,0.900271,11.550069,24.484890,-1.239132,6.496651,33.542233,1.778587,7.004632,30.800283,2.735202,4.823466,31.355677,0.435320,8.063836,31.655811,-0.225542</t>
  </si>
  <si>
    <t>16537,137.808333,-0.005120,-0.034077,-77.086372,7.420590,24.340361,2.600267,0.011976,8.678370,24.297421,8.144548,0.982164,2.035635,24.250397,0.893535,0.955602,11.547767,24.473265,-1.237283,0.956144,1.730750,16.496111,-0.111443,6.508741,33.562489,1.754613,0.024368,6.508755,33.562458,1.754609,0.915291,6.991617,30.766859,2.751077,0.901028,4.836987,31.347141,0.446195,0.955366,8.054953,31.676161,-0.228272,0.943928,8.677158,24.297485,8.137517,2.019310,24.249973,0.900510,11.565304,24.473627,-1.237225,6.497730,33.540997,1.778400,7.005746,30.800238,2.735155,4.824800,31.355635,0.436292,8.064035,31.655756,-0.226237</t>
  </si>
  <si>
    <t>16538,137.816667,0.037625,-0.047635,-77.115814,7.420827,24.337978,2.597621,0.013308,8.675788,24.297289,8.142558,0.982164,2.036818,24.243589,0.888144,0.955602,11.549874,24.473057,-1.237839,0.956144,1.703155,16.487621,-0.102838,6.508724,33.562382,1.754346,0.024254,6.508738,33.562347,1.754343,0.915291,6.990512,30.766689,2.751170,0.901028,4.835816,31.347567,0.446499,0.955366,8.053830,31.675070,-0.228466,0.943928,8.677211,24.297384,8.137277,2.019918,24.243181,0.892114,11.565353,24.473372,-1.236529,6.498050,33.541225,1.777930,7.004652,30.799711,2.735482,4.822993,31.355753,0.436541,8.063201,31.654989,-0.226407</t>
  </si>
  <si>
    <t>16539,137.825000,0.001952,-0.038521,-77.088806,7.420422,24.339561,2.600558,0.012120,8.677971,24.297207,8.144896,0.986325,2.035550,24.248800,0.893604,0.956589,11.547744,24.472675,-1.236826,0.961157,1.719269,16.494171,-0.097220,6.508345,33.562019,1.754351,0.023908,6.508358,33.561985,1.754348,0.916458,6.991094,30.766369,2.750816,0.902007,4.835994,31.346834,0.446420,0.954544,8.053841,31.675407,-0.228822,0.944362,8.676852,24.297272,8.137773,2.019018,24.248371,0.900560,11.565395,24.473042,-1.236658,6.497227,33.540771,1.778277,7.004552,30.799528,2.735263,4.824890,31.355259,0.436792,8.062616,31.655022,-0.227570</t>
  </si>
  <si>
    <t>16540,137.833333,-0.007728,-0.038891,-77.088409,7.420459,24.339884,2.600259,0.012075,8.678041,24.297352,8.144588,0.982350,2.035560,24.250021,0.893343,0.954999,11.547778,24.472275,-1.237155,0.955529,1.718758,16.491247,-0.111998,6.508288,33.562115,1.754751,0.024472,6.508303,33.562080,1.754748,0.916248,6.990560,30.766466,2.751458,0.900836,4.836081,31.347010,0.446501,0.954320,8.054123,31.675291,-0.227955,0.943069,8.676834,24.297411,8.137633,2.018982,24.249592,0.900344,11.565562,24.472641,-1.237200,6.497437,33.541336,1.778703,7.004888,30.799679,2.735177,4.823072,31.355089,0.436532,8.063672,31.654745,-0.225661</t>
  </si>
  <si>
    <t>16541,137.841667,-0.008050,-0.035990,-77.090668,7.420161,24.340113,2.600416,0.012228,8.677524,24.297295,8.144793,0.981329,2.035330,24.250366,0.893284,0.955673,11.547631,24.472675,-1.236828,0.956354,1.723340,16.497145,-0.117541,6.508801,33.562553,1.755274,0.024298,6.508815,33.562519,1.755270,0.916425,6.991130,30.766825,2.751728,0.901230,4.836827,31.347498,0.446639,0.954206,8.054913,31.676018,-0.227494,0.944596,8.676342,24.297361,8.137419,2.019059,24.249945,0.900317,11.565083,24.473032,-1.236488,6.498301,33.541203,1.778777,7.005455,30.800020,2.735801,4.823908,31.355652,0.436533,8.064020,31.655973,-0.224968</t>
  </si>
  <si>
    <t>16542,137.850000,0.041621,-0.048045,-77.115074,7.420120,24.338358,2.597687,0.013788,8.675155,24.297792,8.142610,0.981329,2.036097,24.243582,0.888280,0.955673,11.549109,24.473696,-1.237826,0.956354,1.716315,16.497808,-0.093674,6.508235,33.562489,1.754682,0.023797,6.508250,33.562458,1.754678,0.916425,6.990951,30.766762,2.750944,0.901230,4.835730,31.347443,0.446716,0.954206,8.053546,31.675949,-0.228702,0.944596,8.676556,24.297894,8.136976,2.018578,24.243155,0.892516,11.565228,24.474026,-1.236429,6.497454,33.541679,1.778638,7.004893,30.799807,2.735310,4.824287,31.355610,0.436519,8.061842,31.655518,-0.226830</t>
  </si>
  <si>
    <t>16543,137.858333,0.034154,-0.049047,-77.114067,7.419839,24.338331,2.597262,0.013914,8.674969,24.297699,8.142161,0.985487,2.035773,24.244226,0.887952,0.954929,11.548777,24.473063,-1.238326,0.959544,1.720714,16.492989,-0.101520,6.508617,33.562744,1.754361,0.023896,6.508631,33.562710,1.754357,0.916246,6.991305,30.767113,2.750912,0.902187,4.836370,31.347528,0.446349,0.956581,8.054265,31.676102,-0.228665,0.944671,8.676644,24.297796,8.137347,2.018045,24.243805,0.891719,11.564830,24.473394,-1.237278,6.498533,33.541336,1.777883,7.005008,30.800406,2.735045,4.824052,31.355333,0.436409,8.062977,31.656384,-0.226384</t>
  </si>
  <si>
    <t>16544,137.866667,0.037423,-0.047100,-77.118370,7.419852,24.338228,2.597212,0.013507,8.674566,24.297480,8.142204,0.986805,2.035918,24.243876,0.887494,0.955492,11.549071,24.473326,-1.238063,0.959925,1.718721,16.496630,-0.102512,6.508564,33.562729,1.754423,0.024202,6.508578,33.562695,1.754419,0.915683,6.991126,30.767015,2.750802,0.901853,4.836248,31.347662,0.446245,0.955618,8.054165,31.676153,-0.228701,0.943776,8.675888,24.297571,8.137095,2.018604,24.243454,0.891606,11.565066,24.473658,-1.237067,6.497256,33.541603,1.778175,7.005460,30.800020,2.735106,4.824498,31.356379,0.436190,8.062903,31.655525,-0.226707</t>
  </si>
  <si>
    <t>16545,137.875000,0.013651,-0.120254,-77.057388,7.422806,24.345083,2.596968,0.016246,8.683402,24.310894,8.140671,0.968651,2.037018,24.250793,0.893098,0.950526,11.547997,24.473562,-1.242864,0.954225,1.742033,16.470470,-0.103802,6.508574,33.562687,1.754928,0.023688,6.508588,33.562653,1.754924,0.917132,6.992220,30.767620,2.752598,0.906977,4.837192,31.346357,0.447700,0.952890,8.055001,31.675827,-0.227282,0.945975,8.684625,24.311058,8.128192,2.018413,24.250332,0.899827,11.565378,24.473866,-1.237113,6.497293,33.541679,1.777972,7.007109,30.799215,2.739771,4.825115,31.355589,0.436564,8.063485,31.655973,-0.226368</t>
  </si>
  <si>
    <t>16546,137.883333,-0.013852,0.022658,-77.094780,7.419011,24.337746,2.598174,0.016051,8.675970,24.289124,8.142595,0.968651,2.034293,24.250292,0.890563,0.950526,11.546771,24.473820,-1.238636,0.954225,1.730990,16.477402,-0.097493,6.508486,33.562729,1.754093,0.024319,6.508500,33.562695,1.754089,0.917132,6.991789,30.767467,2.751381,0.906977,4.836603,31.346821,0.446787,0.952890,8.054392,31.675852,-0.228508,0.945975,8.672669,24.289209,8.131107,2.019478,24.249853,0.900599,11.564885,24.474171,-1.237186,6.496778,33.541153,1.777151,7.007325,30.799412,2.738334,4.823922,31.356585,0.435514,8.063260,31.655687,-0.227250</t>
  </si>
  <si>
    <t>16547,137.891667,0.093919,0.007307,-77.076302,7.415588,24.342058,2.596854,0.009866,8.674421,24.297289,8.140882,0.989523,2.030496,24.244019,0.891005,0.970946,11.541848,24.484867,-1.241323,0.976797,1.725925,16.484812,-0.117115,6.507835,33.562458,1.753468,0.023507,6.507850,33.562424,1.753464,0.917456,6.990297,30.766968,2.750524,0.903908,4.835966,31.347042,0.445312,0.956678,8.054034,31.675571,-0.228894,0.946051,8.676991,24.297390,8.137572,2.018924,24.243746,0.892062,11.550851,24.485039,-1.239071,6.497406,33.541599,1.776860,7.003951,30.799547,2.735374,4.824308,31.355068,0.435313,8.062483,31.655792,-0.227142</t>
  </si>
  <si>
    <t>16548,137.900000,0.056378,0.014179,-77.050568,7.415238,24.344038,2.599612,0.008726,8.676533,24.297781,8.143069,0.986092,2.029315,24.249727,0.896170,0.970439,11.539867,24.484600,-1.240402,0.972254,1.712111,16.497440,-0.110984,6.508389,33.562622,1.754064,0.024207,6.508403,33.562588,1.754060,0.915575,6.990370,30.766811,2.750460,0.901957,4.835910,31.347843,0.445609,0.954686,8.053974,31.675838,-0.228877,0.945053,8.676635,24.297857,8.137507,2.018216,24.249434,0.900235,11.550862,24.484819,-1.238905,6.497832,33.540966,1.777749,7.004382,30.800110,2.735199,4.823377,31.356100,0.435444,8.063066,31.655905,-0.227140</t>
  </si>
  <si>
    <t>16549,137.908333,0.037202,-0.046779,-77.112717,7.420135,24.337984,2.597368,0.014247,8.675396,24.297201,8.142238,0.986092,2.036033,24.243662,0.888180,0.970439,11.548977,24.473089,-1.238314,0.972254,1.717748,16.489695,-0.097425,6.508579,33.562233,1.753656,0.024084,6.508593,33.562202,1.753652,0.915575,6.991246,30.766647,2.750342,0.901957,4.836175,31.346992,0.445888,0.954686,8.054035,31.675425,-0.229361,0.945053,8.677346,24.297298,8.137839,2.017907,24.243235,0.891637,11.565152,24.473425,-1.237373,6.498045,33.540543,1.777468,7.005230,30.800100,2.734940,4.824160,31.355255,0.435610,8.062615,31.655371,-0.227498</t>
  </si>
  <si>
    <t>16550,137.916667,-0.001903,-0.034808,-77.087265,7.420161,24.340178,2.600545,0.012253,8.677857,24.297379,8.144847,0.987973,2.035239,24.249889,0.893731,0.953852,11.547389,24.473263,-1.236941,0.959483,1.716561,16.492243,-0.102467,6.508477,33.562054,1.754517,0.024267,6.508491,33.562023,1.754513,0.915308,6.990932,30.766397,2.751111,0.901515,4.836080,31.346952,0.446506,0.955399,8.054011,31.675270,-0.228460,0.945270,8.676626,24.297445,8.137593,2.018667,24.249460,0.900847,11.565192,24.473633,-1.236804,6.497706,33.541054,1.777950,7.004982,30.799246,2.735235,4.823174,31.355146,0.436840,8.063655,31.655195,-0.226356</t>
  </si>
  <si>
    <t>16551,137.925000,-0.006781,-0.040575,-77.087318,7.420399,24.340195,2.600618,0.012311,8.678086,24.297848,8.144925,0.981269,2.035470,24.250193,0.893808,0.955721,11.547642,24.472542,-1.236878,0.955599,1.739536,16.477926,-0.106721,6.509330,33.561863,1.754976,0.024089,6.509344,33.561832,1.754972,0.917416,6.992769,30.766640,2.752300,0.906088,4.837878,31.345802,0.447382,0.950796,8.055737,31.675175,-0.227412,0.945261,8.676378,24.297901,8.137630,2.019420,24.249769,0.901287,11.565397,24.472912,-1.237061,6.498181,33.540936,1.777994,7.008144,30.798304,2.739183,4.824585,31.354910,0.436079,8.064817,31.655300,-0.226015</t>
  </si>
  <si>
    <t>16552,137.933333,0.000901,-0.038413,-77.088005,7.420484,24.340071,2.599930,0.012350,8.678110,24.297684,8.144250,0.981135,2.035588,24.249411,0.893052,0.955486,11.547754,24.473118,-1.237511,0.955850,1.734987,16.496620,-0.119463,6.507862,33.562202,1.754755,0.023897,6.507876,33.562168,1.754751,0.916541,6.990700,30.766573,2.751248,0.902790,4.836360,31.346813,0.446084,0.957093,8.054402,31.675949,-0.227947,0.944245,8.676706,24.297747,8.136837,2.019333,24.248985,0.900312,11.565412,24.473484,-1.237359,6.497200,33.541523,1.778713,7.003902,30.799580,2.735491,4.824302,31.354580,0.436658,8.063934,31.655825,-0.226726</t>
  </si>
  <si>
    <t>16553,137.941667,0.038976,-0.047013,-77.113884,7.420366,24.338377,2.597481,0.014045,8.675517,24.297655,8.142374,0.981135,2.036302,24.243881,0.888184,0.955486,11.549280,24.473593,-1.238117,0.955850,1.722034,16.501070,-0.106249,6.508855,33.562798,1.754764,0.023957,6.508869,33.562763,1.754760,0.916541,6.991467,30.767023,2.750950,0.902790,4.836705,31.347769,0.446310,0.957093,8.054649,31.676439,-0.228417,0.944245,8.677303,24.297754,8.137403,2.018511,24.243454,0.891899,11.565285,24.473921,-1.236860,6.498548,33.541477,1.778505,7.005457,30.800316,2.735329,4.824499,31.355747,0.436032,8.063188,31.656445,-0.226263</t>
  </si>
  <si>
    <t>16554,137.950000,-0.006581,-0.031948,-77.088440,7.420073,24.340563,2.600436,0.012613,8.677651,24.297384,8.144762,0.986792,2.035177,24.250797,0.893507,0.954552,11.547390,24.473503,-1.236959,0.959857,1.724250,16.500799,-0.114706,6.508545,33.562546,1.754990,0.024326,6.508559,33.562511,1.754986,0.916202,6.991006,30.766768,2.751246,0.901634,4.836573,31.347523,0.446300,0.955400,8.054615,31.676180,-0.227971,0.945382,8.676575,24.297451,8.137573,2.017973,24.250355,0.900592,11.565672,24.473879,-1.236855,6.497399,33.541039,1.778410,7.004614,30.800018,2.734678,4.824628,31.356012,0.437304,8.064111,31.655907,-0.225831</t>
  </si>
  <si>
    <t>16555,137.958333,-0.002413,-0.033946,-77.087761,7.420597,24.340515,2.600268,0.012179,8.678244,24.297623,8.144578,0.981718,2.035687,24.250299,0.893406,0.955531,11.547858,24.473623,-1.237181,0.955528,1.730034,16.492287,-0.109999,6.508431,33.562584,1.754966,0.024286,6.508446,33.562550,1.754962,0.915454,6.991315,30.767017,2.751608,0.901542,4.836638,31.347157,0.446734,0.955732,8.054588,31.676111,-0.227826,0.944390,8.676654,24.297676,8.137443,2.019492,24.249872,0.900753,11.565642,24.473991,-1.237391,6.497244,33.540844,1.778352,7.005503,30.800175,2.735787,4.824800,31.355991,0.436970,8.063438,31.655821,-0.225632</t>
  </si>
  <si>
    <t>16556,137.966667,0.034009,-0.047353,-77.113297,7.419869,24.338545,2.597765,0.013685,8.675073,24.297747,8.142647,0.987629,2.035780,24.244505,0.888523,0.954146,11.548756,24.473379,-1.237875,0.958210,1.709361,16.491840,-0.123850,6.508770,33.563053,1.754843,0.024214,6.508784,33.563023,1.754839,0.915731,6.990221,30.767282,2.751599,0.902306,4.836329,31.348341,0.446225,0.954947,8.054577,31.675917,-0.227589,0.944718,8.676181,24.297831,8.137824,2.017966,24.244074,0.892870,11.565462,24.473732,-1.237400,6.497784,33.541470,1.778308,7.004457,30.800301,2.736295,4.824140,31.356998,0.436163,8.063527,31.655785,-0.225692</t>
  </si>
  <si>
    <t>16557,137.975000,0.039994,-0.050427,-77.116127,7.420812,24.338047,2.597297,0.013701,8.675745,24.297678,8.142243,0.987629,2.036816,24.243353,0.887795,0.954146,11.549875,24.473108,-1.238147,0.958210,1.735726,16.484953,-0.109319,6.508129,33.562500,1.754427,0.023981,6.508143,33.562466,1.754423,0.915731,6.991307,30.767113,2.751424,0.902306,4.836554,31.346733,0.446492,0.954947,8.054465,31.675934,-0.228134,0.944718,8.677287,24.297773,8.137180,2.019371,24.242933,0.891701,11.565779,24.473436,-1.236990,6.497540,33.541424,1.778303,7.004928,30.800262,2.735863,4.824429,31.354713,0.436622,8.063576,31.655842,-0.226584</t>
  </si>
  <si>
    <t>16558,137.983333,-0.001227,-0.034010,-77.087509,7.420761,24.340008,2.600082,0.011940,8.678433,24.297148,8.144387,0.986766,2.035847,24.249680,0.893243,0.955296,11.548003,24.473196,-1.237385,0.960126,1.724327,16.489016,-0.118376,6.508205,33.562515,1.754190,0.024124,6.508219,33.562485,1.754187,0.916128,6.990553,30.766937,2.751049,0.902323,4.836284,31.347258,0.445838,0.956117,8.054378,31.675724,-0.228282,0.944710,8.677345,24.297211,8.137484,2.019540,24.249258,0.900050,11.565400,24.473555,-1.237289,6.497125,33.541389,1.777660,7.004004,30.799761,2.735319,4.824154,31.355610,0.436682,8.064149,31.655651,-0.226870</t>
  </si>
  <si>
    <t>16559,137.991667,0.038913,-0.045549,-77.116058,7.420656,24.337847,2.597486,0.013370,8.675595,24.296982,8.142427,0.987652,2.036656,24.243401,0.887983,0.955912,11.549717,24.473158,-1.237951,0.960373,1.705968,16.485882,-0.121471,6.509356,33.562000,1.753857,0.023996,6.509370,33.561970,1.753853,0.917478,6.990711,30.766312,2.750890,0.901670,4.836761,31.347233,0.445533,0.955269,8.055000,31.674582,-0.228433,0.944597,8.676955,24.297071,8.137680,2.019470,24.242987,0.891917,11.565544,24.473488,-1.237138,6.499331,33.541458,1.777689,7.004361,30.799431,2.734648,4.823689,31.354538,0.435741,8.064460,31.654665,-0.226235</t>
  </si>
  <si>
    <t>16560,138.000000,0.039007,-0.046695,-77.111137,7.420871,24.337677,2.597346,0.013266,8.676288,24.296926,8.142180,0.987231,2.036725,24.243187,0.888307,0.955490,11.549603,24.472918,-1.238449,0.959296,1.714800,16.485241,-0.129725,6.508724,33.561878,1.753963,0.024093,6.508739,33.561848,1.753960,0.916900,6.990258,30.766253,2.751082,0.901539,4.836562,31.346910,0.445424,0.955196,8.054857,31.674623,-0.228099,0.944647,8.677263,24.297009,8.137166,2.019482,24.242765,0.892713,11.565869,24.473257,-1.237841,6.498411,33.540936,1.777643,7.004158,30.799404,2.734993,4.823781,31.354666,0.435539,8.064069,31.654621,-0.225808</t>
  </si>
  <si>
    <t>16561,138.008333,0.033403,-0.048652,-77.114571,7.420239,24.337601,2.597493,0.013538,8.675318,24.296917,8.142405,0.987231,2.036187,24.243580,0.888135,0.955490,11.549213,24.472307,-1.238058,0.959296,1.727012,16.491705,-0.093254,6.508049,33.562012,1.753939,0.024180,6.508063,33.561977,1.753935,0.916900,6.991295,30.766478,2.750498,0.901539,4.835956,31.346506,0.446216,0.955196,8.053708,31.675550,-0.229250,0.944647,8.676909,24.297009,8.137691,2.018918,24.243168,0.891847,11.564891,24.472630,-1.237057,6.497552,33.540546,1.778057,7.005311,30.800114,2.734800,4.823767,31.354567,0.435870,8.062391,31.655275,-0.227328</t>
  </si>
  <si>
    <t>16562,138.016667,0.024454,-0.041785,-77.126656,7.417533,24.338495,2.594933,0.019981,8.671436,24.296949,8.140102,0.984122,2.033828,24.245520,0.884428,0.939490,11.547337,24.473017,-1.239731,0.953136,1.740520,16.485407,-0.128422,6.507394,33.562340,1.754043,0.024068,6.507409,33.562305,1.754040,0.916146,6.990223,30.766928,2.751145,0.902809,4.836212,31.346613,0.445536,0.956146,8.054343,31.675793,-0.228057,0.944389,8.677011,24.297106,8.137064,2.009642,24.244999,0.885249,11.565948,24.473385,-1.237514,6.496554,33.541218,1.777757,7.003792,30.799908,2.735665,4.824021,31.354788,0.435931,8.063821,31.655714,-0.226689</t>
  </si>
  <si>
    <t>16563,138.025000,0.035525,-0.150117,-77.106567,7.425479,24.341709,2.596030,0.020093,8.681327,24.310892,8.140830,0.966054,2.041193,24.244463,0.887587,0.942607,11.553916,24.469774,-1.240326,0.950221,1.733137,16.486990,-0.118715,6.507546,33.562424,1.753984,0.024386,6.507561,33.562393,1.753981,0.915838,6.990312,30.766953,2.750944,0.901783,4.835971,31.346863,0.445699,0.954414,8.054019,31.675798,-0.228411,0.943739,8.685691,24.311119,8.127974,2.018709,24.243937,0.892196,11.572038,24.470076,-1.232079,6.496492,33.541222,1.777702,7.004686,30.800009,2.735321,4.823382,31.355366,0.435614,8.063305,31.655396,-0.226422</t>
  </si>
  <si>
    <t>16564,138.033333,-0.004858,-0.036929,-77.085777,7.420934,24.340601,2.600163,0.012091,8.678772,24.297943,8.144432,0.966054,2.035962,24.250526,0.893492,0.942607,11.548068,24.473331,-1.237435,0.950221,1.743384,16.486351,-0.124817,6.508075,33.563011,1.753467,0.024335,6.508090,33.562981,1.753464,0.915838,6.991155,30.767620,2.750499,0.901783,4.836964,31.347191,0.445029,0.954414,8.055031,31.676596,-0.228754,0.943739,8.677686,24.298008,8.137467,2.019453,24.250103,0.900362,11.565663,24.473696,-1.237341,6.497182,33.541836,1.777596,7.005233,30.801149,2.734328,4.824787,31.355391,0.435009,8.064034,31.656002,-0.226696</t>
  </si>
  <si>
    <t>16565,138.041667,0.013035,-0.122190,-77.054573,7.423497,24.344986,2.597441,0.016060,8.684365,24.310970,8.141084,0.982377,2.037625,24.250696,0.893840,0.955284,11.548501,24.473289,-1.242597,0.956002,1.716627,16.496901,-0.109792,6.508535,33.563053,1.754090,0.024024,6.508549,33.563023,1.754087,0.915282,6.990773,30.767294,2.750505,0.900502,4.836217,31.348122,0.445690,0.955567,8.054241,31.676382,-0.228862,0.943576,8.685493,24.311129,8.128908,2.018947,24.250233,0.900593,11.566051,24.473600,-1.237176,6.498068,33.541367,1.777593,7.004778,30.800598,2.734896,4.824162,31.356388,0.435578,8.062773,31.656467,-0.226646</t>
  </si>
  <si>
    <t>16566,138.050000,0.050344,-0.130796,-77.083580,7.423203,24.342854,2.594640,0.017727,8.681286,24.310490,8.138926,0.971948,2.038257,24.244795,0.888325,0.949514,11.550067,24.473272,-1.243330,0.957007,1.719444,16.475508,-0.103652,6.508035,33.562828,1.753690,0.024039,6.508049,33.562794,1.753686,0.916613,6.990586,30.767483,2.751112,0.901893,4.835774,31.347269,0.446277,0.955727,8.053709,31.675533,-0.228694,0.945183,8.685419,24.310692,8.128495,2.018378,24.244328,0.891849,11.565814,24.473539,-1.236423,6.497779,33.541534,1.777246,7.004175,30.800688,2.735214,4.823165,31.355080,0.436601,8.062999,31.655773,-0.226680</t>
  </si>
  <si>
    <t>16567,138.058333,-0.005068,-0.036437,-77.085930,7.420362,24.340094,2.600132,0.012321,8.678185,24.297382,8.144405,0.982642,2.035393,24.250053,0.893444,0.955251,11.547509,24.472841,-1.237455,0.956422,1.741895,16.469278,-0.077637,6.508367,33.562340,1.753879,0.024034,6.508381,33.562305,1.753875,0.917709,6.992804,30.767366,2.751433,0.905350,4.836695,31.345749,0.447458,0.950286,8.054167,31.675608,-0.228943,0.946135,8.677400,24.297451,8.137506,2.018754,24.249628,0.900026,11.564933,24.473198,-1.237137,6.497763,33.541187,1.776783,7.008265,30.799252,2.738104,4.823108,31.354574,0.435926,8.062911,31.656012,-0.226992</t>
  </si>
  <si>
    <t>16568,138.066667,0.033400,-0.051086,-77.113029,7.420565,24.338085,2.597659,0.013227,8.675793,24.297636,8.142537,0.982642,2.036466,24.243992,0.888449,0.955251,11.549435,24.472628,-1.238009,0.956422,1.736891,16.492302,-0.147446,6.508210,33.562393,1.754080,0.024152,6.508224,33.562359,1.754076,0.917709,6.990284,30.766777,2.750970,0.905350,4.837090,31.347099,0.444758,0.950286,8.055485,31.675858,-0.227779,0.946135,8.676906,24.297718,8.137789,2.019302,24.243576,0.892627,11.565487,24.472963,-1.237438,6.498093,33.541058,1.777507,7.003514,30.799692,2.735944,4.823483,31.354729,0.435304,8.065991,31.656609,-0.226730</t>
  </si>
  <si>
    <t>16569,138.075000,0.000874,-0.032226,-77.086121,7.420700,24.340019,2.600013,0.012170,8.678510,24.297033,8.144287,0.987806,2.035748,24.249548,0.893303,0.955825,11.547844,24.473480,-1.237549,0.959835,1.749902,16.470045,-0.109481,6.508675,33.562325,1.754287,0.023852,6.508689,33.562294,1.754284,0.916879,6.992532,30.767319,2.752016,0.903683,4.837660,31.345806,0.446911,0.954396,8.055498,31.675625,-0.227767,0.945111,8.677317,24.297094,8.137309,2.019044,24.249113,0.900330,11.565741,24.473850,-1.237599,6.498009,33.540993,1.777684,7.007628,30.799637,2.738759,4.825097,31.354603,0.435276,8.063645,31.655806,-0.226275</t>
  </si>
  <si>
    <t>16570,138.083333,-0.007660,-0.034011,-77.085884,7.420889,24.340017,2.599993,0.012553,8.678714,24.297016,8.144263,0.982238,2.035915,24.250294,0.893307,0.953721,11.548038,24.472742,-1.237592,0.954542,1.741527,16.467876,-0.096642,6.508254,33.562038,1.754228,0.023953,6.508268,33.562004,1.754224,0.916897,6.992093,30.767033,2.751978,0.906254,4.836775,31.345596,0.447307,0.952828,8.054497,31.675121,-0.228073,0.945042,8.677670,24.297083,8.137236,2.018779,24.249855,0.900294,11.566218,24.473118,-1.237552,6.496965,33.541115,1.777482,7.006793,30.798859,2.738668,4.824196,31.354614,0.436515,8.063679,31.655165,-0.227229</t>
  </si>
  <si>
    <t>16571,138.091667,-0.002424,-0.036889,-77.086731,7.420695,24.340225,2.600481,0.012229,8.678441,24.297615,8.144773,0.981673,2.035754,24.249922,0.893720,0.955154,11.547888,24.473133,-1.237048,0.955374,1.732508,16.482698,-0.111496,6.508042,33.562229,1.753797,0.024244,6.508056,33.562195,1.753794,0.916609,6.990995,30.766848,2.750919,0.901522,4.836367,31.346523,0.445884,0.956295,8.054326,31.675482,-0.228633,0.944156,8.676989,24.297674,8.137588,2.019361,24.249493,0.900991,11.565735,24.473503,-1.237134,6.497351,33.540989,1.777209,7.004509,30.799984,2.734465,4.823793,31.354570,0.436788,8.064091,31.655506,-0.226497</t>
  </si>
  <si>
    <t>16572,138.100000,0.038261,-0.050528,-77.113136,7.420332,24.338396,2.597615,0.014070,8.675553,24.297998,8.142497,0.981673,2.036244,24.243862,0.888394,0.955154,11.549199,24.473324,-1.238044,0.955374,1.710357,16.480650,-0.078948,6.509269,33.562424,1.754972,0.023817,6.509283,33.562389,1.754968,0.916609,6.992134,30.766981,2.751977,0.901522,4.836384,31.347025,0.448083,0.956295,8.054050,31.675226,-0.228200,0.944156,8.677333,24.298105,8.137041,2.018548,24.243439,0.892242,11.565115,24.473648,-1.236436,6.497878,33.541336,1.778212,7.007313,30.798817,2.738920,4.824419,31.356377,0.436720,8.062245,31.655085,-0.227025</t>
  </si>
  <si>
    <t>16573,138.108333,-0.003657,-0.036266,-77.087196,7.420348,24.340450,2.600123,0.012631,8.678050,24.297754,8.144424,0.985655,2.035420,24.250284,0.893317,0.954710,11.547577,24.473312,-1.237373,0.959998,1.724827,16.489317,-0.093793,6.508011,33.562439,1.754276,0.024025,6.508026,33.562408,1.754272,0.916574,6.991134,30.766928,2.750956,0.905981,4.835841,31.346951,0.446628,0.952582,8.053615,31.675833,-0.228819,0.945561,8.677132,24.297827,8.137143,2.018333,24.249846,0.900247,11.565578,24.473682,-1.237022,6.496946,33.541294,1.778037,7.005246,30.800119,2.734805,4.824496,31.355453,0.436688,8.061929,31.655249,-0.226494</t>
  </si>
  <si>
    <t>16574,138.116667,-0.024297,-0.054779,-77.121994,7.423031,24.339275,2.601880,0.015413,8.677350,24.297920,8.146956,0.975418,2.039109,24.250492,0.891833,0.945456,11.552635,24.469412,-1.233150,0.947463,1.723620,16.484447,-0.108748,6.508136,33.562805,1.754509,0.024705,6.508150,33.562775,1.754505,0.915436,6.990740,30.767328,2.751527,0.901125,4.836086,31.347376,0.446610,0.955157,8.054060,31.675900,-0.228049,0.943075,8.676605,24.298023,8.137153,2.018902,24.249985,0.900047,11.573586,24.469820,-1.231558,6.496773,33.541122,1.777871,7.004747,30.800524,2.735218,4.823368,31.356133,0.437481,8.064149,31.655592,-0.225977</t>
  </si>
  <si>
    <t>16575,138.125000,0.038077,-0.049669,-77.110748,7.420260,24.338474,2.597272,0.013884,8.675714,24.297991,8.142098,0.987423,2.036103,24.243982,0.888275,0.954679,11.548967,24.473446,-1.238557,0.959706,1.755604,16.475058,-0.115822,6.508345,33.563030,1.754540,0.024277,6.508359,33.562996,1.754537,0.916393,6.992290,30.767962,2.752066,0.905035,4.837616,31.346516,0.446790,0.950494,8.055501,31.676615,-0.227525,0.945302,8.677354,24.298082,8.137343,2.018377,24.243557,0.892054,11.565052,24.473780,-1.237580,6.496992,33.541496,1.777490,7.007986,30.799938,2.738868,4.824598,31.356049,0.435310,8.064189,31.656609,-0.225801</t>
  </si>
  <si>
    <t>16576,138.133333,0.035137,-0.048143,-77.114220,7.420661,24.338896,2.597566,0.013986,8.675775,24.298199,8.142467,0.987423,2.036602,24.244726,0.888238,0.954679,11.549607,24.473759,-1.238009,0.959706,1.708768,16.500376,-0.094504,6.508551,33.562401,1.754676,0.024303,6.508565,33.562366,1.754672,0.916393,6.990874,30.766562,2.750818,0.905035,4.835761,31.347639,0.446589,0.950494,8.053630,31.675741,-0.228774,0.945302,8.677442,24.298294,8.137623,2.018773,24.244299,0.892039,11.565770,24.474092,-1.236965,6.497950,33.540943,1.777905,7.005199,30.799580,2.734965,4.822828,31.355980,0.436663,8.062854,31.655819,-0.226228</t>
  </si>
  <si>
    <t>16577,138.141667,0.036692,-0.050281,-77.112862,7.420411,24.338249,2.597956,0.013785,8.675657,24.297794,8.142831,0.986237,2.036312,24.243870,0.888761,0.954886,11.549263,24.473083,-1.237722,0.959580,1.731047,16.487715,-0.126836,6.507932,33.562473,1.753747,0.023796,6.507946,33.562439,1.753744,0.916521,6.990348,30.766947,2.750726,0.903497,4.836365,31.347061,0.445199,0.956579,8.054529,31.675758,-0.228470,0.945994,8.677106,24.297892,8.137521,2.018744,24.243446,0.892863,11.565382,24.473413,-1.236515,6.497299,33.540874,1.776908,7.003891,30.799759,2.735561,4.824586,31.355438,0.435568,8.063410,31.656134,-0.226838</t>
  </si>
  <si>
    <t>16578,138.150000,0.034163,-0.049921,-77.115097,7.420520,24.338057,2.597549,0.013259,8.675549,24.297510,8.142473,0.986278,2.036484,24.243925,0.888143,0.955781,11.549528,24.472731,-1.237967,0.959650,1.722363,16.487413,-0.126011,6.508660,33.562351,1.753920,0.024333,6.508675,33.562317,1.753916,0.916356,6.990678,30.766758,2.750907,0.902001,4.836748,31.347179,0.445406,0.955545,8.054952,31.675398,-0.228308,0.942988,8.676548,24.297598,8.137076,2.019375,24.243507,0.892609,11.565638,24.473064,-1.237037,6.497580,33.541702,1.777819,7.004519,30.799726,2.734839,4.824106,31.355307,0.435902,8.064849,31.654921,-0.226641</t>
  </si>
  <si>
    <t>16579,138.158333,0.040773,-0.048864,-77.112915,7.420618,24.337862,2.597566,0.013840,8.675863,24.297359,8.142441,0.986278,2.036528,24.243141,0.888363,0.955781,11.549464,24.473085,-1.238106,0.959650,1.716785,16.472418,-0.082501,6.509818,33.562393,1.754057,0.023971,6.509831,33.562363,1.754053,0.916356,6.992883,30.767143,2.751490,0.902001,4.837225,31.346655,0.447376,0.955545,8.054904,31.675062,-0.228749,0.942988,8.677284,24.297449,8.137547,2.018742,24.242710,0.892416,11.565829,24.473425,-1.237265,6.498817,33.541470,1.777137,7.008045,30.798847,2.738425,4.824071,31.355616,0.436113,8.063910,31.655285,-0.227504</t>
  </si>
  <si>
    <t>16580,138.166667,0.037213,-0.046806,-77.112160,7.420541,24.337957,2.597520,0.013177,8.675856,24.297178,8.142376,0.987258,2.036422,24.243633,0.888384,0.954382,11.549345,24.473061,-1.238202,0.959024,1.704319,16.480415,-0.109423,6.512067,33.561890,1.754952,0.024393,6.512081,33.561855,1.754948,0.917439,6.993707,30.766314,2.752172,0.906269,4.839280,31.346935,0.447186,0.951254,8.057375,31.674316,-0.227453,0.945583,8.677017,24.297268,8.136925,2.019569,24.243221,0.892652,11.565035,24.473381,-1.237017,6.501104,33.540535,1.777880,7.009358,30.798414,2.738387,4.825511,31.356018,0.435887,8.066468,31.654459,-0.225301</t>
  </si>
  <si>
    <t>16581,138.175000,-0.001836,-0.035089,-77.092705,7.420268,24.339914,2.599949,0.012072,8.677438,24.297146,8.144370,0.982127,2.035506,24.249611,0.892624,0.955514,11.547860,24.472986,-1.237148,0.956323,1.674762,16.510862,-0.077971,6.515555,33.561779,1.756108,0.023890,6.515569,33.561745,1.756104,0.916608,6.996728,30.765516,2.751625,0.904821,4.841263,31.348101,0.448106,0.951013,8.059110,31.674675,-0.228108,0.945927,8.676392,24.297211,8.137298,2.019084,24.249186,0.899462,11.565326,24.473345,-1.236913,6.504630,33.540623,1.779490,7.012407,30.797640,2.738523,4.828761,31.357199,0.436070,8.066876,31.654564,-0.226356</t>
  </si>
  <si>
    <t>16582,138.183333,0.036792,-0.049915,-77.116173,7.420262,24.338324,2.597647,0.013121,8.675189,24.297834,8.142593,0.987068,2.036262,24.243944,0.888139,0.956892,11.549335,24.473186,-1.237793,0.961265,1.649495,16.533875,-0.120062,6.520449,33.562290,1.758761,0.025192,6.520463,33.562260,1.758757,0.916743,6.999115,30.765299,2.753431,0.903494,4.845625,31.350254,0.448666,0.946722,8.064151,31.675020,-0.225182,0.943302,8.676511,24.297924,8.137593,2.019484,24.243540,0.892094,11.564791,24.473507,-1.236748,6.509446,33.540821,1.781739,7.015100,30.797565,2.739522,4.829817,31.359243,0.437555,8.074992,31.655205,-0.223143</t>
  </si>
  <si>
    <t>16583,138.191667,-0.004273,-0.034765,-77.082596,7.419982,24.340368,2.599935,0.012507,8.678127,24.297514,8.144134,0.987068,2.034916,24.250305,0.893559,0.956892,11.546903,24.473288,-1.237887,0.961265,1.739789,16.342375,-0.133754,6.521001,33.564423,1.747908,0.025328,6.521015,33.564392,1.747905,0.916743,7.003555,30.771488,2.752055,0.903494,4.849947,31.345507,0.444652,0.946722,8.068202,31.672882,-0.229228,0.943302,8.677144,24.297583,8.137007,2.017921,24.249868,0.900487,11.564879,24.473658,-1.237689,6.504149,33.541439,1.764873,7.021757,30.798685,2.739055,4.838004,31.361336,0.436796,8.078809,31.652796,-0.225341</t>
  </si>
  <si>
    <t>16584,138.200000,0.038068,-0.047253,-77.114601,7.419867,24.338388,2.597554,0.013863,8.674947,24.297670,8.142465,0.982010,2.035822,24.243971,0.888190,0.954108,11.548833,24.473522,-1.237992,0.955046,1.483804,16.386465,-0.145296,6.540126,33.567074,1.746536,0.026120,6.540141,33.567039,1.746532,0.917113,7.009865,30.771208,2.748599,0.911966,4.859276,31.356752,0.441276,0.946680,8.079096,31.670082,-0.231803,0.942386,8.676466,24.297771,8.136951,2.018251,24.243546,0.892282,11.564883,24.473850,-1.236572,6.521829,33.539734,1.760502,7.031312,30.797832,2.738319,4.847784,31.376617,0.431814,8.087453,31.650894,-0.226031</t>
  </si>
  <si>
    <t>16585,138.208333,-0.000996,-0.034904,-77.086746,7.420348,24.340694,2.600502,0.012057,8.678096,24.297924,8.144793,0.981730,2.035410,24.250317,0.893736,0.955821,11.547540,24.473839,-1.237023,0.956769,1.459406,16.399488,-0.157097,6.549863,33.570328,1.747472,0.025875,6.549877,33.570297,1.747469,0.916624,7.018056,30.774004,2.748976,0.914726,4.868193,31.361120,0.441377,0.940924,8.088294,31.673050,-0.231013,0.935980,8.677116,24.297995,8.137549,2.019108,24.249895,0.900539,11.564822,24.474192,-1.236584,6.528663,33.550350,1.763727,7.039537,30.797731,2.737187,4.857003,31.380182,0.433021,8.099220,31.650219,-0.227126</t>
  </si>
  <si>
    <t>16586,138.216667,0.036212,-0.045657,-77.116676,7.419940,24.338528,2.597331,0.012675,8.674817,24.297613,8.142285,0.988046,2.035954,24.244331,0.887769,0.957487,11.549048,24.473635,-1.238063,0.961155,1.385855,16.463730,-0.140797,6.562028,33.570560,1.750032,0.026325,6.562042,33.570526,1.750028,0.913190,7.027157,30.772560,2.748279,0.910672,4.877310,31.364838,0.441983,0.940534,8.097581,31.673639,-0.231029,0.929457,8.675776,24.297691,8.137602,2.019468,24.243929,0.891919,11.564574,24.473961,-1.237528,6.539327,33.553391,1.769930,7.050027,30.797157,2.736084,4.867242,31.383648,0.431467,8.107497,31.647373,-0.228221</t>
  </si>
  <si>
    <t>16587,138.225000,-0.001642,-0.034943,-77.085983,7.420031,24.340134,2.600179,0.012310,8.677853,24.297354,8.144453,0.988046,2.035069,24.249817,0.893486,0.957487,11.547173,24.473228,-1.237401,0.961155,1.225363,16.425367,-0.122529,6.578278,33.571217,1.748701,0.026513,6.578292,33.571182,1.748698,0.913190,7.036111,30.772638,2.748706,0.910672,4.887206,31.369186,0.442633,0.940534,8.108106,31.668800,-0.231520,0.929457,8.676292,24.297415,8.137048,2.019105,24.249395,0.900835,11.564695,24.473593,-1.237345,6.557079,33.551220,1.767596,7.057816,30.798561,2.736080,4.876461,31.387609,0.433068,8.118360,31.644423,-0.228227</t>
  </si>
  <si>
    <t>16588,138.233333,0.057822,-0.136742,-77.079605,7.423126,24.342175,2.594728,0.016837,8.681598,24.310551,8.138929,0.981080,2.038074,24.243237,0.888798,0.956051,11.549706,24.472734,-1.243541,0.956183,1.191162,16.360397,0.043431,6.596484,33.570164,1.748699,0.024298,6.596498,33.570133,1.748696,0.913190,7.057692,30.772882,2.750775,0.909775,4.902310,31.366205,0.449920,0.941563,8.121275,31.665724,-0.233459,0.933372,8.685287,24.310745,8.128403,2.019190,24.242788,0.892569,11.564900,24.472994,-1.236784,6.575136,33.549740,1.766077,7.078838,30.797438,2.739369,4.896827,31.385746,0.440170,8.126974,31.642023,-0.229683</t>
  </si>
  <si>
    <t>16589,138.241667,-0.002818,-0.035282,-77.090706,7.420745,24.339811,2.600198,0.012548,8.678107,24.297039,8.144575,0.982025,2.035923,24.249594,0.893061,0.954325,11.548206,24.472799,-1.237042,0.955467,1.025700,16.328535,0.115355,6.614598,33.569767,1.750019,0.023324,6.614612,33.569736,1.750015,0.916840,7.069912,30.771906,2.753169,0.916316,4.913294,31.369362,0.454541,0.948598,8.132190,31.660322,-0.232850,0.942533,8.677257,24.297110,8.137436,2.018968,24.249159,0.899854,11.566012,24.473164,-1.236695,6.594510,33.548382,1.765713,7.088756,30.796368,2.740245,4.909015,31.388092,0.447221,8.137725,31.638479,-0.228304</t>
  </si>
  <si>
    <t>16590,138.250000,0.000031,-0.041015,-77.085976,7.420679,24.340014,2.600398,0.012265,8.678502,24.297859,8.144675,0.982621,2.035720,24.249359,0.893715,0.955198,11.547815,24.472824,-1.237196,0.956228,0.900000,16.406065,0.208875,6.631220,33.567627,1.755500,0.023514,6.631234,33.567596,1.755497,0.918312,7.083271,30.767649,2.754216,0.917730,4.924047,31.371895,0.459814,0.947459,8.142347,31.658190,-0.232308,0.940593,8.677625,24.297924,8.137781,2.019092,24.248930,0.900385,11.565320,24.473183,-1.236973,6.610520,33.547966,1.771410,7.102925,30.790960,2.741838,4.918561,31.390678,0.452150,8.148890,31.635723,-0.228178</t>
  </si>
  <si>
    <t>16591,138.258333,0.014375,-0.123690,-77.054756,7.423827,24.344296,2.597260,0.016521,8.684679,24.310455,8.140906,0.982621,2.037962,24.249836,0.893643,0.955198,11.548841,24.472595,-1.242770,0.956228,0.797637,16.444345,0.231370,6.644869,33.567505,1.761128,0.024515,6.644882,33.567474,1.761124,0.918312,7.092612,30.766115,2.757814,0.917730,4.933519,31.375494,0.464649,0.947459,8.152027,31.656858,-0.228529,0.940593,8.685636,24.310614,8.128026,2.019861,24.249380,0.900645,11.565985,24.472891,-1.236891,6.623593,33.549400,1.779310,7.113307,30.790264,2.744768,4.926592,31.393766,0.455878,8.159547,31.632504,-0.224898</t>
  </si>
  <si>
    <t>16592,138.266667,0.040758,-0.045505,-77.113861,7.420973,24.338072,2.597554,0.013481,8.676126,24.297245,8.142446,0.987548,2.036911,24.243454,0.888257,0.955510,11.549881,24.473518,-1.238041,0.959979,0.632858,16.459686,0.302170,6.660725,33.567719,1.765045,0.024133,6.660738,33.567684,1.765042,0.918331,7.102574,30.764950,2.760494,0.914292,4.942304,31.380367,0.470051,0.947726,8.160686,31.653774,-0.226882,0.936418,8.677481,24.297331,8.137653,2.019572,24.243032,0.892242,11.565866,24.473850,-1.237235,6.640343,33.550297,1.783721,7.123042,30.789190,2.747504,4.935078,31.397673,0.460804,8.167838,31.629627,-0.223324</t>
  </si>
  <si>
    <t>16593,138.275000,0.051001,-0.132438,-77.080925,7.423078,24.342567,2.594909,0.016837,8.681418,24.310377,8.139135,0.972541,2.038054,24.244400,0.888846,0.951621,11.549762,24.472923,-1.243255,0.958284,0.462463,16.451588,0.344959,6.677586,33.567894,1.766975,0.024687,6.677599,33.567860,1.766972,0.917462,7.112402,30.764061,2.762527,0.913016,4.952204,31.385105,0.473535,0.947919,8.170830,31.649521,-0.225737,0.935343,8.685051,24.310566,8.128773,2.019083,24.243948,0.892640,11.565100,24.473185,-1.236686,6.657129,33.550232,1.785951,7.132655,30.788815,2.748827,4.944180,31.402258,0.464850,8.179071,31.625244,-0.222331</t>
  </si>
  <si>
    <t>16594,138.283333,0.017039,-0.122539,-77.055206,7.423548,24.344618,2.597457,0.016496,8.684359,24.310722,8.141113,0.972541,2.037702,24.249941,0.893797,0.951621,11.548586,24.473186,-1.242538,0.958284,0.235419,16.389393,0.329708,6.699170,33.568554,1.766162,0.026606,6.699183,33.568520,1.766159,0.917462,7.122403,30.764071,2.764865,0.913016,4.965324,31.391350,0.474632,0.947919,8.185174,31.642004,-0.224077,0.935343,8.685613,24.310890,8.128285,2.019174,24.249477,0.900584,11.565858,24.473484,-1.236497,6.678349,33.551933,1.784091,7.143489,30.787876,2.749240,4.951585,31.408295,0.467801,8.198665,31.617847,-0.219553</t>
  </si>
  <si>
    <t>16595,138.291667,-0.005601,-0.034185,-77.087929,7.420556,24.340542,2.600625,0.012268,8.678184,24.297602,8.144942,0.967775,2.035645,24.250620,0.893747,0.950658,11.547837,24.473404,-1.236812,0.954249,0.024581,16.397541,0.347611,6.717385,33.568729,1.761710,0.024696,6.717399,33.568695,1.761706,0.919738,7.130842,30.762600,2.759890,0.911417,4.975344,31.397947,0.470393,0.942849,8.195863,31.637140,-0.229247,0.929901,8.676976,24.297670,8.137677,2.019027,24.250191,0.900854,11.565663,24.473772,-1.236655,6.698298,33.554070,1.779312,7.147998,30.786774,2.739039,4.964800,31.412003,0.467382,8.208349,31.613544,-0.222989</t>
  </si>
  <si>
    <t>16596,138.300000,-0.004912,-0.035561,-77.088219,7.419851,24.340288,2.600650,0.012355,8.677452,24.297497,8.144973,0.982343,2.034951,24.250259,0.893747,0.954949,11.547150,24.473106,-1.236770,0.956033,-0.223493,16.360445,0.445337,6.742074,33.570736,1.754831,0.024854,6.742087,33.570705,1.754827,0.928166,7.146364,30.763680,2.754151,0.914351,4.989577,31.405851,0.467773,0.952989,8.209843,31.632195,-0.237291,0.928500,8.676589,24.297567,8.137963,2.018232,24.249832,0.900458,11.564730,24.473467,-1.236472,6.724780,33.558273,1.774103,7.161360,30.787622,2.734772,4.974636,31.417027,0.465436,8.227095,31.609518,-0.234847</t>
  </si>
  <si>
    <t>16597,138.308333,-0.004528,-0.034334,-77.088516,7.420402,24.340096,2.600945,0.012495,8.677975,24.297194,8.145273,0.981333,2.035511,24.250067,0.894012,0.954514,11.547720,24.473022,-1.236451,0.955654,-0.509912,16.266359,0.488253,6.769193,33.571579,1.742462,0.024443,6.769206,33.571545,1.742458,0.927084,7.160772,30.764256,2.746088,0.908863,5.005408,31.413006,0.460226,0.955621,8.226202,31.622774,-0.247544,0.938318,8.677080,24.297268,8.137861,2.018678,24.249634,0.900903,11.565447,24.473385,-1.235929,6.755114,33.553570,1.760597,7.174741,30.791435,2.726212,4.991360,31.423485,0.457404,8.240370,31.603094,-0.242985</t>
  </si>
  <si>
    <t>16598,138.316667,0.034817,-0.051373,-77.114769,7.420511,24.337883,2.597957,0.013946,8.675571,24.297493,8.142875,0.981333,2.036466,24.243649,0.888584,0.954514,11.549495,24.472507,-1.237586,0.955654,-0.799551,16.051992,0.488286,6.799086,33.571510,1.729579,0.032070,6.799098,33.571476,1.729575,0.927084,7.176521,30.766016,2.743688,0.908863,5.024344,31.417101,0.455488,0.955621,8.246120,31.607931,-0.253171,0.938318,8.676906,24.297588,8.137552,2.018582,24.243216,0.892873,11.566045,24.472851,-1.236553,6.781411,33.556049,1.747443,7.193127,30.792728,2.716309,4.994187,31.428495,0.458625,8.277359,31.585255,-0.246795</t>
  </si>
  <si>
    <t>16599,138.325000,-0.018708,0.020193,-77.098946,7.419220,24.337017,2.598539,0.016221,8.675771,24.288528,8.143052,0.986279,2.034620,24.249947,0.890541,0.954008,11.547270,24.472576,-1.237977,0.958536,-1.136282,15.953551,0.793156,6.823176,33.571430,1.712831,0.027417,6.823189,33.571400,1.712828,0.926260,7.193462,30.765947,2.729595,0.895749,5.032426,31.422817,0.451419,0.919025,8.251322,31.598278,-0.274101,0.902188,8.672662,24.288624,8.131351,2.019592,24.249510,0.900500,11.565408,24.472925,-1.236235,6.807032,33.557598,1.735237,7.210848,30.794270,2.705410,5.014428,31.433048,0.447232,8.268092,31.573519,-0.268138</t>
  </si>
  <si>
    <t>16600,138.333333,-0.003016,-0.043766,-77.087891,7.420436,24.339508,2.600371,0.012024,8.678070,24.297552,8.144692,0.981560,2.035530,24.249056,0.893511,0.956719,11.547709,24.471912,-1.237091,0.957243,-1.214834,15.904927,0.729989,6.845928,33.570980,1.700055,0.025996,6.845941,33.570950,1.700052,0.923219,7.210457,30.765768,2.719643,0.896826,5.052899,31.424269,0.438644,0.952469,8.272837,31.593710,-0.283670,0.928067,8.676811,24.297615,8.137425,2.019693,24.248644,0.900492,11.564805,24.472263,-1.236804,6.832140,33.559959,1.725192,7.228003,30.794722,2.696041,5.037203,31.431747,0.430949,8.284788,31.568272,-0.277513</t>
  </si>
  <si>
    <t>16601,138.341667,0.034343,-0.051067,-77.111015,7.420483,24.337936,2.597347,0.013443,8.675906,24.297506,8.142180,0.986712,2.036326,24.243755,0.888325,0.956455,11.549216,24.472546,-1.238467,0.961390,-1.332781,15.922186,0.727122,6.869304,33.572144,1.693692,0.026522,6.869317,33.572109,1.693688,0.923674,7.227963,30.765877,2.712458,0.908615,5.071900,31.429529,0.431539,0.948564,8.292222,31.592516,-0.290549,0.924718,8.677531,24.297604,8.137121,2.019316,24.243349,0.892055,11.564600,24.472860,-1.237136,6.855395,33.561234,1.718587,7.241949,30.793453,2.692960,5.053122,31.436426,0.426729,8.310939,31.568932,-0.291140</t>
  </si>
  <si>
    <t>16602,138.350000,0.010831,-0.128463,-77.052757,7.423163,24.344210,2.596880,0.016211,8.684205,24.310753,8.140485,0.986712,2.037234,24.249943,0.893458,0.956455,11.548051,24.471933,-1.243304,0.961390,-1.573112,15.902173,0.779280,6.890992,33.572033,1.693043,0.026945,6.891005,33.571999,1.693039,0.923674,7.239480,30.764706,2.712413,0.908615,5.084033,31.436115,0.433182,0.948564,8.304335,31.586161,-0.291804,0.924718,8.685498,24.310915,8.127959,2.018758,24.249483,0.900102,11.565234,24.472231,-1.237422,6.879168,33.560436,1.717380,7.252818,30.792671,2.692858,5.063667,31.441694,0.428403,8.323197,31.564177,-0.291809</t>
  </si>
  <si>
    <t>16603,138.358333,0.053728,0.013298,-77.052170,7.415339,24.343966,2.599152,0.008541,8.676476,24.297737,8.142645,0.968516,2.029460,24.249880,0.895560,0.950901,11.540082,24.484280,-1.240749,0.954590,-1.717741,15.950784,0.806488,6.905482,33.571602,1.697119,0.027918,6.905495,33.571568,1.697116,0.926417,7.247686,30.762568,2.713923,0.908401,5.092872,31.441101,0.436204,0.945873,8.313210,31.584063,-0.290047,0.927579,8.676793,24.297819,8.137085,2.018788,24.249599,0.899318,11.550435,24.484482,-1.238947,6.896157,33.560272,1.722048,7.260493,30.791405,2.694022,5.071091,31.444559,0.430618,8.331524,31.563059,-0.289493</t>
  </si>
  <si>
    <t>16604,138.366667,0.035422,-0.050950,-77.116554,7.420987,24.337833,2.597084,0.012732,8.675875,24.297417,8.142038,0.987944,2.036998,24.243555,0.887542,0.957378,11.550088,24.472530,-1.238330,0.961121,-1.851959,15.990984,0.839180,6.919130,33.570808,1.706246,0.025239,6.919142,33.570774,1.706243,0.927511,7.255728,30.760303,2.720853,0.907695,5.101205,31.445185,0.444758,0.952831,8.321465,31.581629,-0.283088,0.928151,8.676871,24.297493,8.137321,2.020463,24.243151,0.891679,11.565626,24.472855,-1.237748,6.907084,33.558876,1.729775,7.266758,30.788374,2.699555,5.083233,31.450575,0.442780,8.340466,31.560066,-0.283345</t>
  </si>
  <si>
    <t>16605,138.375000,-0.005368,-0.135377,-77.086296,7.425644,24.343102,2.598955,0.019275,8.683432,24.309959,8.143302,0.961544,2.040686,24.250143,0.892393,0.942792,11.552815,24.469202,-1.238829,0.947188,-1.994396,16.045145,0.869352,6.927174,33.568634,1.716327,0.024670,6.927186,33.568600,1.716324,0.928470,7.257672,30.756372,2.728071,0.903064,5.103681,31.448483,0.453660,0.956550,8.323908,31.578091,-0.275585,0.931916,8.685387,24.310163,8.128045,2.019079,24.249619,0.899910,11.572468,24.469526,-1.231089,6.915502,33.556896,1.739673,7.269977,30.784809,2.704761,5.087421,31.453852,0.450683,8.339546,31.555990,-0.272646</t>
  </si>
  <si>
    <t>16606,138.383333,-0.002749,-0.041912,-77.090706,7.420898,24.340252,2.600027,0.012350,8.678261,24.298122,8.144408,0.961544,2.036075,24.249830,0.892900,0.942792,11.548360,24.472801,-1.237230,0.947188,-2.262651,16.068794,1.052178,6.934015,33.567635,1.728972,0.025680,6.934027,33.567600,1.728969,0.928470,7.256906,30.753601,2.738240,0.903064,5.098639,31.455099,0.470769,0.956550,8.317097,31.572861,-0.268226,0.931916,8.676982,24.298189,8.136950,2.019779,24.249407,0.900060,11.565933,24.473164,-1.236930,6.922265,33.555241,1.751538,7.270719,30.782557,2.712090,5.080719,31.461021,0.468195,8.332967,31.550343,-0.262072</t>
  </si>
  <si>
    <t>16607,138.391667,0.050349,-0.137101,-77.084755,7.423409,24.342108,2.595179,0.017043,8.681377,24.310354,8.139493,0.972436,2.038498,24.243862,0.888765,0.951187,11.550351,24.472105,-1.242720,0.958072,-2.328467,16.118464,1.141131,6.939909,33.566040,1.739442,0.026410,6.939921,33.566006,1.739438,0.926531,7.262245,30.750843,2.745633,0.897907,5.101185,31.455988,0.481958,0.947985,8.318647,31.572128,-0.261614,0.930215,8.685156,24.310547,8.129136,2.019331,24.243408,0.892457,11.565740,24.472368,-1.236057,6.927703,33.552845,1.762699,7.278609,30.779903,2.722067,5.082476,31.463161,0.476355,8.333210,31.549057,-0.255705</t>
  </si>
  <si>
    <t>16608,138.400000,-0.006560,-0.035943,-77.088074,7.420739,24.339861,2.600622,0.012373,8.678352,24.297070,8.144942,0.981226,2.035832,24.249975,0.893733,0.954944,11.548032,24.472534,-1.236809,0.955526,-2.400813,16.183645,1.124881,6.946316,33.565243,1.747664,0.027664,6.946328,33.565212,1.747660,0.929064,7.264554,30.748486,2.750788,0.896878,5.105167,31.459078,0.487220,0.941607,8.323019,31.571733,-0.255196,0.927438,8.677096,24.297136,8.137538,2.019304,24.249546,0.900904,11.565817,24.472900,-1.236577,6.934632,33.551933,1.769842,7.280936,30.777248,2.726175,5.083282,31.465971,0.482852,8.340218,31.549364,-0.248396</t>
  </si>
  <si>
    <t>16609,138.408333,-0.001577,-0.040815,-77.088394,7.420753,24.339609,2.601226,0.012076,8.678341,24.297398,8.145557,0.981226,2.035864,24.249109,0.894316,0.954944,11.548056,24.472315,-1.236193,0.955526,-2.452089,16.187124,1.126421,6.953532,33.564339,1.749683,0.028026,6.953544,33.564304,1.749679,0.929064,7.269293,30.747238,2.752627,0.896878,5.110485,31.459887,0.489153,0.941607,8.328419,31.569731,-0.253331,0.927438,8.676826,24.297455,8.138512,2.019657,24.248686,0.901564,11.565777,24.472687,-1.236396,6.942721,33.551743,1.772661,7.285599,30.776384,2.727794,5.088679,31.465796,0.484042,8.344741,31.547249,-0.246370</t>
  </si>
  <si>
    <t>16610,138.416667,0.056790,0.019294,-77.053886,7.415608,24.343624,2.600347,0.008344,8.676583,24.296881,8.143870,0.981982,2.029785,24.249428,0.896585,0.955601,11.540458,24.484558,-1.239417,0.955684,-2.553133,16.284487,0.891923,6.971501,33.565613,1.749146,0.021467,6.971513,33.565582,1.749142,0.929151,7.275061,30.746084,2.749026,0.895954,5.127408,31.468454,0.478035,0.942093,8.348593,31.570063,-0.251410,0.928397,8.676658,24.296955,8.138605,2.019138,24.249146,0.900489,11.551028,24.484772,-1.238054,6.958520,33.553879,1.775323,7.291063,30.775600,2.728261,5.121768,31.475582,0.468203,8.351222,31.545118,-0.246993</t>
  </si>
  <si>
    <t>16611,138.425000,-0.006205,-0.035200,-77.090034,7.420606,24.339836,2.600817,0.012220,8.678030,24.296982,8.145180,0.981611,2.035758,24.249941,0.893743,0.954983,11.548029,24.472588,-1.236471,0.955752,-2.710362,16.363712,0.761051,6.984698,33.568211,1.745596,0.023970,6.984710,33.568180,1.745593,0.915130,7.276458,30.746397,2.742536,0.901692,5.136389,31.478935,0.467645,0.957031,8.359536,31.570562,-0.254415,0.931240,8.676920,24.297050,8.137909,2.019174,24.249512,0.900745,11.565722,24.472948,-1.236201,6.967930,33.554741,1.771867,7.295945,30.775469,2.724609,5.136465,31.490284,0.454737,8.356753,31.543583,-0.249856</t>
  </si>
  <si>
    <t>16612,138.433333,0.051763,0.015694,-77.055405,7.415793,24.343872,2.600009,0.008566,8.676616,24.297367,8.143571,0.985034,2.030007,24.250042,0.896109,0.972294,11.540758,24.484205,-1.239653,0.973661,-2.597158,16.349503,0.555193,6.991206,33.570450,1.741619,0.024061,6.991218,33.570419,1.741616,0.918539,7.282259,30.749321,2.740708,0.902835,5.149308,31.478872,0.458186,0.959961,8.374825,31.573317,-0.252845,0.933376,8.676447,24.297443,8.137586,2.019783,24.249763,0.900376,11.551150,24.484406,-1.237935,6.973699,33.555855,1.764912,7.300536,30.777382,2.720984,5.142329,31.490929,0.450282,8.381044,31.547768,-0.248513</t>
  </si>
  <si>
    <t>16613,138.441667,0.014674,-0.120741,-77.052536,7.423005,24.344498,2.597204,0.016389,8.684072,24.310377,8.140799,0.985034,2.037076,24.250097,0.893792,0.972294,11.547868,24.473017,-1.242979,0.973661,-2.639366,16.339802,0.589712,6.994486,33.571781,1.735690,0.023851,6.994498,33.571747,1.735687,0.918539,7.284524,30.750629,2.735012,0.902835,5.150651,31.481064,0.453634,0.959961,8.375806,31.573576,-0.259298,0.933376,8.685237,24.310541,8.128098,2.018668,24.249638,0.900603,11.565111,24.473314,-1.237088,6.977692,33.556709,1.758667,7.301713,30.778376,2.717091,5.142512,31.492680,0.446092,8.383562,31.549252,-0.256816</t>
  </si>
  <si>
    <t>16614,138.450000,0.013641,-0.124435,-77.054192,7.423431,24.344473,2.597205,0.016019,8.684338,24.310688,8.140840,0.968112,2.037549,24.250059,0.893643,0.950918,11.548409,24.472670,-1.242867,0.954438,-2.551072,16.294449,0.543105,6.991026,33.572163,1.728919,0.022889,6.991038,33.572132,1.728915,0.919506,7.284022,30.752224,2.730787,0.906914,5.150891,31.477972,0.447221,0.959837,8.376451,31.574131,-0.263390,0.935871,8.685496,24.310848,8.128410,2.019565,24.249611,0.900281,11.565233,24.472961,-1.237076,6.975705,33.557320,1.753146,7.301008,30.780655,2.714202,5.143628,31.488319,0.437736,8.382065,31.550175,-0.261550</t>
  </si>
  <si>
    <t>16615,138.458333,0.012612,-0.129135,-77.052391,7.423416,24.344723,2.596870,0.016372,8.684495,24.311369,8.140469,0.967769,2.037477,24.250267,0.893486,0.951044,11.548275,24.472530,-1.243342,0.954728,-2.552774,16.245962,0.547546,6.985008,33.574043,1.725553,0.024321,6.985020,33.574013,1.725549,0.916896,7.278094,30.754944,2.729763,0.908523,5.144712,31.478790,0.445825,0.957181,8.370193,31.574322,-0.265227,0.935232,8.685934,24.311539,8.127658,2.019039,24.249809,0.900063,11.565275,24.472818,-1.237109,6.965318,33.557281,1.746452,7.296154,30.781502,2.712230,5.138983,31.493612,0.439438,8.377565,31.549667,-0.262210</t>
  </si>
  <si>
    <t>16616,138.466667,-0.025339,-0.057307,-77.115318,7.423105,24.338745,2.602096,0.015444,8.678070,24.297611,8.147028,0.974463,2.038981,24.249987,0.892681,0.946850,11.552264,24.468637,-1.233421,0.949297,-2.457442,16.242668,0.476431,6.978557,33.573742,1.722302,0.023752,6.978569,33.573708,1.722298,0.917683,7.274160,30.755138,2.727170,0.908330,5.142543,31.475925,0.440620,0.957492,8.368738,31.575626,-0.266611,0.936377,8.677653,24.297726,8.136823,2.019251,24.249491,0.900586,11.572411,24.469019,-1.231119,6.960103,33.557583,1.744279,7.292531,30.782127,2.710477,5.136736,31.489643,0.432421,8.374639,31.551043,-0.263699</t>
  </si>
  <si>
    <t>16617,138.475000,0.035182,-0.049210,-77.116310,7.420974,24.337809,2.597343,0.013360,8.675886,24.297216,8.142291,0.974463,2.036977,24.243603,0.887822,0.946850,11.550060,24.472605,-1.238084,0.949297,-2.462020,16.268423,0.424516,6.974024,33.573296,1.721520,0.023408,6.974035,33.573265,1.721517,0.917683,7.267795,30.754185,2.725490,0.908330,5.138450,31.476624,0.437344,0.957492,8.365306,31.575541,-0.266980,0.936377,8.677452,24.297310,8.137403,2.019997,24.243195,0.891547,11.565473,24.472919,-1.236922,6.955863,33.557606,1.743734,7.283459,30.782049,2.705942,5.134056,31.489000,0.432045,8.372208,31.550959,-0.264349</t>
  </si>
  <si>
    <t>16618,138.483333,0.036018,-0.051255,-77.115921,7.420496,24.337738,2.597780,0.013452,8.675446,24.297363,8.142721,0.987164,2.036489,24.243393,0.888298,0.956532,11.549555,24.472458,-1.237680,0.961352,-2.506822,16.246256,0.491388,6.973479,33.574886,1.721689,0.024518,6.973491,33.574856,1.721686,0.918262,7.267108,30.755980,2.726278,0.906327,5.135494,31.478613,0.440308,0.964594,8.361591,31.575827,-0.267715,0.935833,8.676783,24.297457,8.137408,2.019326,24.242977,0.892418,11.565380,24.472782,-1.236486,6.953732,33.558662,1.742595,7.282674,30.782953,2.706486,5.129927,31.492462,0.436985,8.371348,31.551197,-0.265510</t>
  </si>
  <si>
    <t>16619,138.491667,0.033012,-0.053997,-77.115196,7.420575,24.337288,2.597976,0.013392,8.675592,24.297112,8.142902,0.986188,2.036541,24.243143,0.888567,0.956162,11.549592,24.471607,-1.237543,0.960646,-2.538075,16.247549,0.526313,6.975041,33.574341,1.722184,0.024435,6.975053,33.574310,1.722181,0.917483,7.268200,30.755276,2.726465,0.906552,5.135523,31.478823,0.441775,0.962272,8.361242,31.574858,-0.268126,0.934394,8.676952,24.297207,8.137548,2.019493,24.242731,0.892652,11.565279,24.471928,-1.236273,6.955699,33.557804,1.743216,7.283889,30.782658,2.706434,5.130233,31.492460,0.438064,8.370197,31.550339,-0.265418</t>
  </si>
  <si>
    <t>16620,138.500000,0.040640,-0.047717,-77.115150,7.420290,24.337608,2.597693,0.013369,8.675318,24.296991,8.142615,0.986380,2.036268,24.242935,0.888279,0.956441,11.549285,24.472898,-1.237813,0.961090,-2.487201,16.243872,0.532340,6.975823,33.574459,1.723774,0.024420,6.975836,33.574425,1.723770,0.916719,7.271672,30.755722,2.728193,0.908912,5.138095,31.477175,0.443681,0.957463,8.363652,31.576126,-0.266560,0.935041,8.676781,24.297091,8.137369,2.019298,24.242527,0.892215,11.564792,24.473217,-1.236503,6.956352,33.557751,1.745032,7.289362,30.782494,2.710934,5.131803,31.491665,0.437361,8.371739,31.551542,-0.264242</t>
  </si>
  <si>
    <t>16621,138.508333,0.058142,0.018889,-77.052147,7.415073,24.343903,2.600053,0.008081,8.676216,24.297230,8.143539,0.986380,2.029202,24.249569,0.896455,0.956441,11.539804,24.484909,-1.239835,0.961090,-2.489186,16.249586,0.555141,6.975817,33.574326,1.726090,0.024939,6.975829,33.574291,1.726087,0.916719,7.272261,30.755497,2.730069,0.908912,5.137766,31.477049,0.446447,0.957463,8.363048,31.576330,-0.265000,0.935041,8.676422,24.297310,8.137858,2.019186,24.249300,0.900210,11.549611,24.485096,-1.237909,6.955831,33.557518,1.747643,7.290179,30.782663,2.712007,5.131328,31.491821,0.440410,8.371565,31.551155,-0.262456</t>
  </si>
  <si>
    <t>16622,138.516667,0.039734,-0.049033,-77.114586,7.419968,24.338154,2.597544,0.013618,8.675049,24.297646,8.142455,0.987446,2.035926,24.243528,0.888184,0.955626,11.548928,24.473289,-1.238007,0.960590,-2.529723,16.320528,0.513219,6.974664,33.573090,1.728580,0.024380,6.974676,33.573059,1.728577,0.918599,7.267776,30.752785,2.729381,0.907457,5.135670,31.479036,0.445019,0.962659,8.361577,31.576231,-0.263871,0.934902,8.676674,24.297737,8.137705,2.018574,24.243109,0.891897,11.564655,24.473614,-1.236970,6.955364,33.556728,1.749084,7.283232,30.779747,2.709271,5.130493,31.492659,0.441745,8.370608,31.551977,-0.260994</t>
  </si>
  <si>
    <t>16623,138.525000,0.036056,-0.051621,-77.112869,7.419574,24.338274,2.597686,0.013995,8.674820,24.297935,8.142562,0.985605,2.035475,24.243916,0.888491,0.955063,11.548429,24.472971,-1.237995,0.960380,-2.528605,16.331160,0.500558,6.974782,33.573414,1.729510,0.024259,6.974793,33.573380,1.729507,0.917896,7.267553,30.752914,2.729879,0.907234,5.135980,31.479666,0.445176,0.961484,8.362048,31.576845,-0.262987,0.934100,8.676627,24.298040,8.137095,2.017910,24.243494,0.892286,11.564185,24.473289,-1.236324,6.955068,33.557152,1.750150,7.283635,30.779776,2.709960,5.130791,31.493687,0.441460,8.370881,31.552189,-0.259995</t>
  </si>
  <si>
    <t>16624,138.533333,0.038150,-0.048954,-77.113899,7.420365,24.338543,2.597534,0.013606,8.675512,24.297991,8.142431,0.985605,2.036299,24.244066,0.888239,0.955063,11.549283,24.473570,-1.238066,0.960380,-2.501511,16.286179,0.565938,6.975860,33.574139,1.729409,0.025228,6.975872,33.574108,1.729406,0.917896,7.272000,30.754614,2.731522,0.907234,5.137274,31.477987,0.448693,0.961484,8.362462,31.577206,-0.263183,0.934100,8.677109,24.298092,8.137143,2.019097,24.243652,0.892107,11.564890,24.473888,-1.236646,6.955379,33.557281,1.750681,7.290356,30.781397,2.713893,5.130398,31.493330,0.442640,8.371472,31.551918,-0.260776</t>
  </si>
  <si>
    <t>16625,138.541667,0.013974,-0.123454,-77.055099,7.423051,24.344648,2.597089,0.015956,8.683870,24.310776,8.140743,0.986189,2.037197,24.250233,0.893440,0.955907,11.548088,24.472935,-1.242915,0.960812,-2.546225,16.318295,0.525183,6.975272,33.573879,1.728880,0.024084,6.975284,33.573845,1.728876,0.915010,7.267939,30.753532,2.729707,0.907633,5.135538,31.480207,0.445753,0.955328,8.361324,31.576643,-0.263791,0.932620,8.684848,24.310932,8.128476,2.019230,24.249784,0.900206,11.565076,24.473234,-1.237415,6.956030,33.557518,1.749457,7.283580,30.780384,2.710153,5.129940,31.493864,0.442150,8.370537,31.552454,-0.261214</t>
  </si>
  <si>
    <t>16626,138.550000,-0.008468,-0.038281,-77.087601,7.420333,24.340172,2.600281,0.012601,8.677993,24.297565,8.144593,0.980265,2.035409,24.250397,0.893441,0.955534,11.547600,24.472553,-1.237190,0.956204,-2.500493,16.318438,0.505022,6.973411,33.573566,1.728433,0.024344,6.973423,33.573532,1.728430,0.918624,7.267714,30.753437,2.729394,0.907909,5.135576,31.478592,0.444712,0.962848,8.361532,31.577274,-0.263744,0.934430,8.676728,24.297636,8.136802,2.019166,24.249973,0.900677,11.565105,24.472908,-1.236634,6.953882,33.557629,1.749039,7.283147,30.780172,2.709296,5.130711,31.492256,0.441476,8.370505,31.552780,-0.261019</t>
  </si>
  <si>
    <t>16627,138.558333,0.036843,-0.048697,-77.116158,7.420275,24.337940,2.597479,0.013649,8.675202,24.297335,8.142424,0.986463,2.036276,24.243595,0.887972,0.955234,11.549347,24.472889,-1.237958,0.959816,-2.521175,16.309992,0.512008,6.973355,33.573883,1.726869,0.024170,6.973367,33.573853,1.726865,0.917807,7.266860,30.753803,2.728194,0.907968,5.134676,31.479332,0.443672,0.962958,8.360579,31.576857,-0.265197,0.935185,8.676602,24.297428,8.137194,2.018848,24.243172,0.892064,11.565377,24.473219,-1.236820,6.954067,33.557434,1.747817,7.282197,30.780979,2.708665,5.129963,31.492891,0.440006,8.369256,31.552528,-0.262953</t>
  </si>
  <si>
    <t>16628,138.566667,0.037399,-0.052615,-77.115677,7.420716,24.337675,2.597866,0.013580,8.675691,24.297461,8.142802,0.986463,2.036704,24.243160,0.888409,0.955234,11.549755,24.472403,-1.237615,0.959816,-2.504942,16.280689,0.510813,6.972986,33.573627,1.725727,0.024519,6.972999,33.573593,1.725724,0.917807,7.267275,30.754141,2.728495,0.907968,5.134886,31.477907,0.443607,0.962958,8.360759,31.575966,-0.265319,0.935185,8.677238,24.297554,8.137967,2.019375,24.242744,0.892215,11.565537,24.472729,-1.236585,6.953703,33.557899,1.746642,7.282207,30.781061,2.708255,5.129800,31.491133,0.440638,8.370207,31.551519,-0.263028</t>
  </si>
  <si>
    <t>16629,138.575000,-0.027289,-0.057462,-77.117157,7.422447,24.338341,2.602197,0.015740,8.677233,24.297180,8.147170,0.987307,2.038375,24.249760,0.892609,0.955633,11.551735,24.468082,-1.233188,0.960453,-2.502956,16.275040,0.519694,6.972345,33.573799,1.725968,0.024565,6.972357,33.573765,1.725965,0.918749,7.267008,30.754427,2.728950,0.907895,5.134212,31.477816,0.444323,0.963805,8.359969,31.576061,-0.265107,0.934228,8.677156,24.297300,8.137139,2.018142,24.249260,0.900237,11.572042,24.468466,-1.230784,6.952708,33.557301,1.746899,7.282778,30.781624,2.709064,5.128309,31.491684,0.440843,8.369750,31.551451,-0.262676</t>
  </si>
  <si>
    <t>16630,138.583333,0.019465,-0.123996,-77.059082,7.422912,24.343861,2.597531,0.016056,8.683348,24.310162,8.141272,0.969028,2.037185,24.248911,0.893508,0.951594,11.548204,24.472506,-1.242189,0.955029,-2.512765,16.283205,0.514266,6.972252,33.573700,1.726062,0.024047,6.972264,33.573666,1.726058,0.918394,7.266261,30.754131,2.728683,0.908247,5.133830,31.478258,0.443948,0.963127,8.359675,31.575962,-0.265155,0.935154,8.684379,24.310318,8.128927,2.019051,24.248457,0.900280,11.565306,24.472807,-1.236615,6.953261,33.557518,1.747120,7.281514,30.781254,2.709224,5.128528,31.491508,0.440225,8.368729,31.551748,-0.263034</t>
  </si>
  <si>
    <t>16631,138.591667,0.013393,-0.125759,-77.057053,7.423328,24.344158,2.597641,0.016119,8.683957,24.310495,8.141340,0.968079,2.037530,24.249727,0.893812,0.953541,11.548498,24.472248,-1.242229,0.956518,-2.487838,16.307558,0.510261,6.972364,33.573353,1.726976,0.024399,6.972376,33.573322,1.726973,0.916574,7.267458,30.753485,2.728433,0.905910,5.134922,31.477690,0.443821,0.961919,8.360786,31.577032,-0.264964,0.933317,8.684921,24.310654,8.128610,2.020229,24.249292,0.900582,11.564836,24.472527,-1.236268,6.952658,33.557163,1.748507,7.283570,30.780977,2.708407,5.130013,31.491491,0.439645,8.369305,31.551897,-0.262296</t>
  </si>
  <si>
    <t>16632,138.600000,0.034544,-0.048173,-77.116310,7.420328,24.337908,2.597592,0.013926,8.675240,24.297199,8.142540,0.968079,2.036328,24.243793,0.888069,0.953541,11.549415,24.472727,-1.237834,0.956518,-2.503046,16.308319,0.490292,6.972195,33.573311,1.727790,0.024427,6.972207,33.573280,1.727786,0.916574,7.265929,30.753336,2.729349,0.905910,5.134421,31.478313,0.444022,0.961919,8.360559,31.576485,-0.263683,0.933317,8.676831,24.297302,8.137245,2.018656,24.243370,0.892048,11.565495,24.473057,-1.236517,6.952929,33.556755,1.748421,7.281343,30.780512,2.709279,5.129329,31.491915,0.440669,8.369516,31.552235,-0.260895</t>
  </si>
  <si>
    <t>16633,138.608333,-0.008127,-0.038862,-77.085373,7.420181,24.340014,2.600308,0.012458,8.678057,24.297472,8.144571,0.986175,2.035191,24.250191,0.893678,0.954703,11.547297,24.472380,-1.237324,0.959657,-2.501043,16.315214,0.519783,6.972463,33.573414,1.728667,0.024948,6.972475,33.573380,1.728664,0.918203,7.267192,30.753349,2.729683,0.907164,5.134438,31.478268,0.445500,0.962736,8.360213,31.577120,-0.263766,0.934996,8.677058,24.297546,8.136898,2.018749,24.249765,0.900659,11.564736,24.472731,-1.236632,6.952632,33.557026,1.750032,7.282862,30.781015,2.709012,5.129787,31.492065,0.442049,8.369037,31.552006,-0.261012</t>
  </si>
  <si>
    <t>16634,138.616667,0.036518,-0.047684,-77.111351,7.420454,24.338291,2.597594,0.013443,8.675846,24.297581,8.142433,0.986679,2.036310,24.244007,0.888536,0.956884,11.549205,24.473286,-1.238188,0.962126,-2.529248,16.324755,0.527714,6.972708,33.573738,1.729139,0.024716,6.972720,33.573704,1.729135,0.917890,7.266284,30.753368,2.729632,0.906068,5.133573,31.479649,0.445841,0.962707,8.359303,31.577158,-0.263813,0.934271,8.677658,24.297680,8.137424,2.019427,24.243603,0.892036,11.564276,24.473589,-1.236678,6.953271,33.557255,1.749868,7.281823,30.780682,2.709035,5.128552,31.493319,0.442609,8.368235,31.552624,-0.260717</t>
  </si>
  <si>
    <t>16635,138.625000,0.035290,-0.050170,-77.109970,7.420037,24.338387,2.597609,0.013669,8.675563,24.297890,8.142419,0.986257,2.035851,24.244143,0.888685,0.955736,11.548698,24.473125,-1.238277,0.960718,-2.524585,16.321747,0.523861,6.972271,33.573906,1.728820,0.024526,6.972283,33.573875,1.728817,0.917535,7.265961,30.753613,2.729487,0.906864,5.133347,31.479630,0.445524,0.962225,8.359115,31.577305,-0.263935,0.933198,8.677196,24.297989,8.137171,2.018571,24.243727,0.892524,11.564344,24.473442,-1.236869,6.952549,33.558010,1.749959,7.281713,30.780682,2.709313,5.128080,31.493347,0.442003,8.368364,31.552366,-0.261382</t>
  </si>
  <si>
    <t>16636,138.633333,0.028248,-0.053056,-77.112793,7.420010,24.338282,2.597390,0.013764,8.675257,24.297909,8.142265,0.986257,2.035897,24.244612,0.888205,0.955736,11.548879,24.472321,-1.238298,0.960718,-2.512540,16.319389,0.514074,6.971667,33.574009,1.728399,0.024183,6.971679,33.573975,1.728395,0.917535,7.265653,30.753809,2.729249,0.906864,5.133290,31.479370,0.444906,0.962225,8.359158,31.577534,-0.264035,0.933198,8.676780,24.298004,8.137146,2.018362,24.244194,0.892167,11.564889,24.472647,-1.237141,6.952140,33.557171,1.749374,7.281186,30.781109,2.710043,5.128580,31.493261,0.441084,8.367876,31.553150,-0.261987</t>
  </si>
  <si>
    <t>16637,138.641667,0.051536,-0.131263,-77.081490,7.423316,24.342615,2.594901,0.017144,8.681602,24.310324,8.139138,0.972111,2.038311,24.244432,0.888784,0.950736,11.550037,24.473089,-1.243220,0.957536,-2.510279,16.310284,0.521797,6.972125,33.573608,1.727960,0.024244,6.972137,33.573578,1.727956,0.918178,7.266465,30.753586,2.729203,0.907657,5.133736,31.478634,0.445038,0.963464,8.359499,31.576937,-0.264357,0.934941,8.685306,24.310516,8.128617,2.018990,24.243973,0.892632,11.565655,24.473356,-1.236546,6.952927,33.557465,1.748992,7.281709,30.780750,2.709352,5.129013,31.491999,0.441475,8.368190,31.552523,-0.261979</t>
  </si>
  <si>
    <t>16638,138.650000,-0.004709,-0.041154,-77.089157,7.420483,24.340200,2.600353,0.012500,8.677995,24.297955,8.144700,0.981796,2.035612,24.249987,0.893370,0.954864,11.547844,24.472660,-1.237012,0.956194,-2.508652,16.295435,0.518943,6.972240,33.574005,1.727026,0.024461,6.972252,33.573975,1.727023,0.916357,7.266585,30.754248,2.729015,0.907592,5.133928,31.478670,0.444585,0.961275,8.359715,31.576834,-0.264719,0.933239,8.677254,24.298029,8.137458,2.018840,24.249557,0.900041,11.565355,24.473015,-1.236441,6.952194,33.557613,1.748221,7.282408,30.781395,2.709549,5.128767,31.492802,0.440898,8.369110,31.551912,-0.262764</t>
  </si>
  <si>
    <t>16639,138.658333,0.033175,-0.051326,-77.118217,7.420810,24.337559,2.597660,0.013504,8.675536,24.297127,8.142653,0.981796,2.036866,24.243479,0.887962,0.954864,11.550030,24.472069,-1.237634,0.956194,-2.485318,16.253130,0.540478,6.973330,33.574516,1.726525,0.024820,6.973342,33.574482,1.726521,0.916357,7.269513,30.755632,2.730433,0.907592,5.135589,31.477312,0.446318,0.961275,8.361047,31.576616,-0.264323,0.933239,8.676972,24.297216,8.137848,2.019556,24.243063,0.891866,11.565902,24.472397,-1.236732,6.953198,33.557594,1.747879,7.287425,30.782492,2.713123,5.129315,31.492329,0.440172,8.369552,31.551624,-0.262225</t>
  </si>
  <si>
    <t>16640,138.666667,-0.005013,-0.040655,-77.088402,7.420061,24.339558,2.600446,0.012528,8.677645,24.297255,8.144776,0.987462,2.035167,24.249386,0.893534,0.955623,11.547372,24.472027,-1.236972,0.960246,-2.505066,16.289043,0.507436,6.971327,33.573296,1.726220,0.024122,6.971339,33.573261,1.726216,0.915326,7.265501,30.753656,2.728602,0.908423,5.133268,31.477791,0.443684,0.956507,8.359188,31.575891,-0.265026,0.933793,8.676549,24.297329,8.137040,2.018795,24.248960,0.900615,11.564839,24.472380,-1.236317,6.951740,33.557072,1.747191,7.281356,30.780581,2.709263,5.128042,31.491646,0.439749,8.368160,31.551302,-0.262728</t>
  </si>
  <si>
    <t>16641,138.675000,0.039167,-0.051062,-77.116905,7.420317,24.337643,2.597616,0.012926,8.675175,24.297316,8.142579,0.986226,2.036344,24.243008,0.888041,0.957145,11.549434,24.472601,-1.237774,0.961049,-2.487244,16.300549,0.507042,6.971100,33.573818,1.726507,0.024509,6.971112,33.573784,1.726503,0.917414,7.266129,30.754072,2.728329,0.907591,5.133708,31.478006,0.443523,0.961968,8.359609,31.577244,-0.265117,0.933686,8.676222,24.297405,8.137171,2.019757,24.242599,0.892351,11.564972,24.472921,-1.236674,6.951091,33.557674,1.747260,7.281815,30.780910,2.708331,5.129025,31.492094,0.440202,8.368628,31.552431,-0.262556</t>
  </si>
  <si>
    <t>16642,138.683333,-0.000123,-0.037176,-77.089828,7.420541,24.339540,2.600282,0.012209,8.677989,24.297009,8.144642,0.981389,2.035697,24.249012,0.893231,0.955748,11.547935,24.472595,-1.237025,0.956320,-2.497380,16.290289,0.512790,6.971717,33.573200,1.726388,0.024297,6.971729,33.573170,1.726384,0.916539,7.266431,30.753586,2.728672,0.907283,5.133880,31.477436,0.443961,0.961730,8.359721,31.576073,-0.265032,0.934595,8.676742,24.297075,8.137304,2.019476,24.248590,0.900307,11.565403,24.472956,-1.236764,6.951850,33.556416,1.747329,7.282270,30.780836,2.709129,5.129635,31.491623,0.440079,8.368007,31.551382,-0.262552</t>
  </si>
  <si>
    <t>16643,138.691667,0.038496,-0.047279,-77.113174,7.420473,24.338184,2.597428,0.013603,8.675690,24.297480,8.142306,0.981389,2.036387,24.243727,0.888198,0.955748,11.549341,24.473349,-1.238221,0.956320,-2.477782,16.257036,0.558001,6.972750,33.574284,1.726799,0.024585,6.972762,33.574249,1.726795,0.916539,7.269837,30.755383,2.730394,0.907283,5.135092,31.476784,0.446956,0.961730,8.360323,31.576845,-0.264614,0.934595,8.677207,24.297571,8.137375,2.019029,24.243307,0.892072,11.565183,24.473675,-1.237163,6.953019,33.557266,1.748211,7.287796,30.782402,2.713128,5.129067,31.491571,0.440423,8.368131,31.552029,-0.262231</t>
  </si>
  <si>
    <t>16644,138.700000,0.030678,-0.048770,-77.117126,7.420283,24.338236,2.597825,0.013519,8.675112,24.297501,8.142793,0.987099,2.036302,24.244467,0.888226,0.955525,11.549436,24.472736,-1.237542,0.960302,-2.507412,16.305672,0.494551,6.971787,33.574078,1.727482,0.024451,6.971799,33.574043,1.727479,0.915704,7.265439,30.754128,2.729141,0.908122,5.133804,31.479126,0.443940,0.956868,8.359896,31.577089,-0.264006,0.934688,8.676615,24.297600,8.137544,2.019145,24.244055,0.892164,11.565087,24.473055,-1.236231,6.951634,33.557613,1.748046,7.281380,30.780888,2.709518,5.128606,31.493509,0.440547,8.369320,31.552378,-0.261558</t>
  </si>
  <si>
    <t>16645,138.708333,0.053184,-0.136446,-77.082504,7.423303,24.342402,2.594264,0.017049,8.681491,24.310646,8.138529,0.972281,2.038331,24.243910,0.888061,0.950853,11.550088,24.472647,-1.243795,0.957574,-2.495767,16.299629,0.519585,6.971440,33.573620,1.726749,0.024398,6.971452,33.573589,1.726745,0.916165,7.266435,30.753857,2.728529,0.908094,5.133595,31.477961,0.444167,0.960649,8.359356,31.576910,-0.265154,0.936134,8.685108,24.310837,8.128049,2.019070,24.243450,0.891970,11.565733,24.472916,-1.237225,6.951555,33.555500,1.746783,7.282075,30.781120,2.709461,5.129154,31.492672,0.440755,8.368053,31.553015,-0.262710</t>
  </si>
  <si>
    <t>16646,138.716667,0.014134,-0.125059,-77.056030,7.422732,24.344406,2.597413,0.016336,8.683461,24.310694,8.141089,0.968416,2.036905,24.249929,0.893679,0.951257,11.547832,24.472597,-1.242528,0.954565,-2.497901,16.299452,0.528923,6.971497,33.573734,1.727159,0.024271,6.971509,33.573704,1.727156,0.917055,7.266672,30.753971,2.728882,0.908023,5.133470,31.478062,0.444857,0.962326,8.359118,31.577045,-0.264968,0.933865,8.684385,24.310850,8.128490,2.018703,24.249472,0.900652,11.565111,24.472900,-1.236902,6.951598,33.557693,1.748324,7.282283,30.780935,2.709318,5.129050,31.491985,0.441156,8.367836,31.552156,-0.262872</t>
  </si>
  <si>
    <t>16647,138.725000,0.033487,-0.050599,-77.113670,7.420392,24.338154,2.597646,0.013668,8.675559,24.297659,8.142538,0.968416,2.036311,24.244066,0.888375,0.951257,11.549305,24.472734,-1.237975,0.954565,-2.506933,16.300341,0.507268,6.971989,33.573669,1.726868,0.023972,6.972001,33.573635,1.726864,0.917055,7.266057,30.753826,2.728699,0.908023,5.133875,31.478483,0.443899,0.962326,8.359805,31.576612,-0.264755,0.933865,8.676926,24.297758,8.136849,2.018960,24.243647,0.892625,11.565289,24.473059,-1.236536,6.952513,33.557503,1.748195,7.281601,30.780994,2.709421,5.129637,31.492107,0.439797,8.367987,31.551945,-0.262705</t>
  </si>
  <si>
    <t>16648,138.733333,0.097117,0.006486,-77.078827,7.415808,24.342052,2.597257,0.010316,8.674399,24.297432,8.141342,0.985370,2.030795,24.243687,0.891170,0.955327,11.542231,24.485037,-1.240740,0.959871,-2.506865,16.305161,0.526556,6.971844,33.573723,1.727554,0.024506,6.971856,33.573689,1.727550,0.917272,7.266501,30.753809,2.729014,0.908098,5.133521,31.478485,0.444966,0.962881,8.359217,31.576994,-0.264708,0.934826,8.677096,24.297544,8.137454,2.018825,24.243402,0.892366,11.551503,24.485209,-1.238047,6.951907,33.557426,1.748439,7.281786,30.780781,2.709300,5.129195,31.492462,0.441747,8.368208,31.552315,-0.262664</t>
  </si>
  <si>
    <t>16649,138.741667,0.038373,-0.051965,-77.116417,7.420614,24.337591,2.597596,0.013310,8.675518,24.297337,8.142550,0.986525,2.036625,24.243004,0.888070,0.956296,11.549700,24.472431,-1.237830,0.960698,-2.509604,16.296988,0.515028,6.972097,33.573441,1.727203,0.024435,6.972109,33.573406,1.727200,0.917705,7.266274,30.753645,2.729144,0.907646,5.133795,31.478199,0.444588,0.963159,8.359633,31.576263,-0.264498,0.934683,8.676837,24.297428,8.137324,2.019630,24.242592,0.892145,11.565375,24.472755,-1.236679,6.952543,33.557148,1.748091,7.281518,30.780748,2.709200,5.129423,31.491873,0.441258,8.368330,31.551743,-0.262114</t>
  </si>
  <si>
    <t>16650,138.750000,0.035927,-0.043504,-77.112282,7.420471,24.337872,2.597545,0.013385,8.675774,24.296743,8.142403,0.986819,2.036354,24.243767,0.888393,0.955734,11.549287,24.473103,-1.238159,0.959981,-2.500070,16.292879,0.525921,6.971877,33.573833,1.726952,0.024637,6.971889,33.573799,1.726948,0.917620,7.266859,30.754169,2.729018,0.906769,5.133798,31.478107,0.444811,0.961914,8.359483,31.576836,-0.264879,0.933239,8.676997,24.296833,8.137276,2.019154,24.243349,0.892576,11.565263,24.473433,-1.237215,6.952098,33.557762,1.747850,7.282617,30.781185,2.708706,5.128402,31.491959,0.441482,8.368910,31.552002,-0.262139</t>
  </si>
  <si>
    <t>16651,138.758333,-0.028668,-0.054079,-77.124840,7.423035,24.338041,2.602257,0.015387,8.677075,24.296522,8.147396,0.986819,2.039191,24.249689,0.891943,0.955734,11.552839,24.467909,-1.232566,0.959981,-2.463214,16.250519,0.554458,6.972114,33.573940,1.727048,0.024594,6.972126,33.573906,1.727045,0.917620,7.269814,30.755228,2.730987,0.906769,5.135023,31.475857,0.447350,0.961914,8.360269,31.576601,-0.264057,0.933239,8.676371,24.296627,8.137481,2.019279,24.249189,0.900078,11.573455,24.468306,-1.230786,6.952178,33.557175,1.748908,7.287670,30.782362,2.713784,5.129311,31.490601,0.440749,8.368072,31.551441,-0.262117</t>
  </si>
  <si>
    <t>16652,138.766667,0.033050,-0.051010,-77.116463,7.420382,24.337673,2.597991,0.013443,8.675277,24.297209,8.142943,0.986619,2.036386,24.243614,0.888459,0.956347,11.549483,24.472195,-1.237429,0.961176,-2.508641,16.290844,0.520135,6.971785,33.573620,1.727161,0.024627,6.971797,33.573586,1.727157,0.916777,7.266169,30.753941,2.729367,0.906073,5.133454,31.478170,0.444928,0.962113,8.359225,31.576296,-0.264459,0.933435,8.676842,24.297304,8.137827,2.019349,24.243206,0.892268,11.564955,24.472509,-1.236120,6.952097,33.557259,1.748455,7.281969,30.781408,2.709182,5.128357,31.491953,0.441228,8.368220,31.551371,-0.261871</t>
  </si>
  <si>
    <t>16653,138.775000,0.055955,-0.134212,-77.080643,7.423196,24.342339,2.594726,0.017078,8.681566,24.310429,8.138948,0.971217,2.038172,24.243652,0.888694,0.951944,11.549850,24.472933,-1.243463,0.958651,-2.476299,16.256382,0.545144,6.971767,33.574738,1.726982,0.024977,6.971779,33.574707,1.726978,0.914725,7.268534,30.755850,2.730699,0.907940,5.134307,31.477282,0.446788,0.956205,8.359693,31.577209,-0.264091,0.933829,8.685617,24.310633,8.128174,2.019275,24.243204,0.892185,11.564697,24.473177,-1.236179,6.951447,33.557316,1.748137,7.286442,30.782875,2.713235,5.128155,31.492579,0.440871,8.368269,31.552267,-0.261869</t>
  </si>
  <si>
    <t>16654,138.783333,-0.028543,-0.058906,-77.118042,7.422802,24.338978,2.602113,0.015219,8.677502,24.297928,8.147108,0.971217,2.038754,24.250469,0.892445,0.951944,11.552152,24.468531,-1.233212,0.958651,-2.503777,16.294762,0.536379,6.971256,33.574223,1.727000,0.024527,6.971268,33.574192,1.726996,0.914725,7.266374,30.754515,2.728899,0.907940,5.132926,31.478575,0.445093,0.956205,8.358489,31.577290,-0.265153,0.933829,8.676840,24.298033,8.137319,2.018972,24.249975,0.900476,11.572595,24.468925,-1.231453,6.951404,33.557518,1.748042,7.282299,30.781914,2.708920,5.128330,31.492689,0.441306,8.367025,31.552452,-0.262433</t>
  </si>
  <si>
    <t>16655,138.791667,0.057082,-0.131237,-77.083786,7.423178,24.342531,2.594654,0.016882,8.681245,24.310358,8.138943,0.975469,2.038250,24.243828,0.888322,0.946612,11.550040,24.473406,-1.243302,0.948695,-2.505891,16.308107,0.512383,6.970938,33.574623,1.727344,0.024149,6.970950,33.574589,1.727340,0.916503,7.265207,30.754652,2.728759,0.906345,5.132812,31.479534,0.444230,0.961701,8.358682,31.577904,-0.264667,0.933990,8.684874,24.310551,8.128242,2.019305,24.243372,0.892215,11.565356,24.473665,-1.236494,6.951270,33.558128,1.748118,7.280765,30.781582,2.709476,5.128042,31.493490,0.440591,8.367573,31.553474,-0.262523</t>
  </si>
  <si>
    <t>16656,138.800000,0.073832,-0.065671,-77.019508,7.417888,24.348162,2.596673,0.012731,8.682191,24.310020,8.139506,0.970903,2.031074,24.249842,0.896277,0.967848,11.540398,24.484625,-1.245763,0.968859,-2.499650,16.304049,0.515364,6.971162,33.574112,1.726649,0.024653,6.971174,33.574078,1.726645,0.917250,7.265833,30.754244,2.728241,0.906537,5.133227,31.478706,0.443776,0.963544,8.359048,31.577427,-0.265299,0.934438,8.684451,24.310204,8.128091,2.018840,24.249523,0.900232,11.550372,24.484755,-1.238302,6.951903,33.557625,1.747944,7.280923,30.781889,2.708100,5.128413,31.492048,0.440393,8.368042,31.552893,-0.263072</t>
  </si>
  <si>
    <t>16657,138.808333,-0.004261,-0.039700,-77.089912,7.420209,24.340416,2.600549,0.012099,8.677648,24.298038,8.144912,0.982552,2.035361,24.250202,0.893494,0.956044,11.547619,24.473003,-1.236758,0.957189,-2.496838,16.287144,0.495408,6.970708,33.573479,1.725886,0.025022,6.970720,33.573444,1.725882,0.914764,7.264920,30.753910,2.728446,0.907142,5.133083,31.477768,0.443071,0.959665,8.359137,31.576109,-0.264998,0.934595,8.676848,24.298109,8.137980,2.019043,24.249786,0.900027,11.564735,24.473354,-1.236359,6.950124,33.555145,1.745964,7.280680,30.781332,2.708969,5.128583,31.492975,0.440111,8.368476,31.551785,-0.262643</t>
  </si>
  <si>
    <t>16658,138.816667,-0.030380,-0.050849,-77.117729,7.422171,24.338877,2.602266,0.015061,8.676899,24.297009,8.147246,0.982552,2.038112,24.250784,0.892614,0.956044,11.551504,24.468838,-1.233063,0.957189,-2.502454,16.302746,0.536503,6.971458,33.574184,1.726509,0.024452,6.971470,33.574150,1.726506,0.914764,7.266638,30.754343,2.728018,0.907142,5.133183,31.478670,0.444304,0.959665,8.358747,31.577560,-0.265916,0.934595,8.676291,24.297115,8.137383,2.018904,24.250299,0.900488,11.571317,24.469215,-1.231074,6.951812,33.557720,1.747372,7.282554,30.781498,2.708040,5.127751,31.492605,0.440661,8.367921,31.552898,-0.263161</t>
  </si>
  <si>
    <t>16659,138.825000,-0.007091,-0.035652,-77.092155,7.420213,24.339897,2.600264,0.012334,8.677431,24.297066,8.144673,0.975294,2.035427,24.250069,0.892990,0.948087,11.547781,24.472553,-1.236873,0.950209,-2.478832,16.286331,0.499351,6.971168,33.573669,1.725903,0.024482,6.971179,33.573635,1.725899,0.917395,7.266387,30.754208,2.728475,0.906799,5.134156,31.477333,0.443234,0.961515,8.360129,31.576740,-0.265051,0.933859,8.676432,24.297136,8.137422,2.018705,24.249640,0.899911,11.565503,24.472914,-1.236541,6.951466,33.557362,1.746698,7.281853,30.781191,2.708645,5.129027,31.491180,0.439945,8.369510,31.552189,-0.262732</t>
  </si>
  <si>
    <t>16660,138.833333,0.035130,-0.051928,-77.119286,7.420509,24.337463,2.597675,0.013591,8.675134,24.297132,8.142691,0.985937,2.036601,24.243181,0.887879,0.955423,11.549795,24.472073,-1.237544,0.959904,-2.488022,16.298162,0.508740,6.971457,33.573601,1.726667,0.024187,6.971469,33.573566,1.726663,0.917570,7.266502,30.753893,2.728594,0.907426,5.134016,31.477747,0.443823,0.961714,8.359895,31.576937,-0.264919,0.934331,8.676473,24.297228,8.137229,2.019276,24.242762,0.892079,11.565781,24.472401,-1.236283,6.952037,33.557281,1.747741,7.282437,30.781036,2.709087,5.128606,31.491486,0.439760,8.368798,31.552351,-0.262427</t>
  </si>
  <si>
    <t>16661,138.841667,0.037180,-0.049886,-77.113174,7.420806,24.337530,2.597707,0.014123,8.676023,24.297047,8.142588,0.986086,2.036719,24.243118,0.888482,0.955066,11.549677,24.472424,-1.237947,0.960867,-2.447703,16.243170,0.557104,6.971950,33.574123,1.726586,0.024603,6.971962,33.574089,1.726582,0.915243,7.270499,30.755621,2.730865,0.907834,5.135391,31.475357,0.447244,0.956946,8.360572,31.576925,-0.264336,0.934186,8.678101,24.297155,8.137425,2.019084,24.242699,0.891930,11.565233,24.472736,-1.236235,6.951970,33.557198,1.748132,7.288489,30.782673,2.713438,5.129740,31.490267,0.440737,8.368223,31.551849,-0.261950</t>
  </si>
  <si>
    <t>16662,138.850000,-0.022060,-0.053239,-77.114479,7.423156,24.338453,2.602439,0.015249,8.678203,24.296995,8.147351,0.986086,2.039012,24.249506,0.893096,0.955066,11.552252,24.468853,-1.233129,0.960867,-2.493870,16.301445,0.513000,6.971529,33.573780,1.727077,0.024274,6.971540,33.573746,1.727073,0.915243,7.266413,30.753988,2.728813,0.907834,5.133829,31.478151,0.444233,0.956946,8.359667,31.577126,-0.264725,0.934186,8.677386,24.297102,8.137256,2.020079,24.249023,0.901184,11.572002,24.469231,-1.231121,6.951711,33.557476,1.748064,7.282256,30.781025,2.709147,5.129127,31.492155,0.440439,8.368353,31.552341,-0.262256</t>
  </si>
  <si>
    <t>16663,138.858333,0.028349,-0.052256,-77.117874,7.420594,24.338207,2.597733,0.014007,8.675350,24.297760,8.142718,0.974677,2.036633,24.244555,0.888070,0.948515,11.549801,24.472309,-1.237588,0.950360,-2.502413,16.305267,0.521026,6.971093,33.574314,1.727564,0.024574,6.971105,33.574280,1.727560,0.917140,7.265800,30.754417,2.729057,0.907509,5.132995,31.478977,0.444810,0.961871,8.358751,31.577650,-0.264565,0.934057,8.677110,24.297861,8.137655,2.018900,24.244133,0.891828,11.565775,24.472631,-1.236282,6.950941,33.558273,1.748540,7.281599,30.781334,2.709009,5.128360,31.493113,0.441389,8.367755,31.552597,-0.262076</t>
  </si>
  <si>
    <t>16664,138.866667,0.032683,-0.003772,-77.080566,7.417916,24.342670,2.601983,0.011792,8.676288,24.297628,8.146113,0.977729,2.032849,24.250053,0.895749,0.963345,11.544614,24.480326,-1.235914,0.966065,-2.496816,16.297911,0.504904,6.970557,33.574028,1.727153,0.024694,6.970569,33.573994,1.727149,0.917075,7.265052,30.754276,2.729119,0.907324,5.132837,31.478479,0.444207,0.962178,8.358779,31.577110,-0.264329,0.933840,8.677047,24.297758,8.137238,2.019076,24.249697,0.900764,11.557625,24.480553,-1.232054,6.950596,33.557587,1.747936,7.280514,30.781353,2.709067,5.128184,31.492529,0.441066,8.367945,31.552401,-0.261923</t>
  </si>
  <si>
    <t>16665,138.875000,-0.004115,-0.036374,-77.086838,7.420096,24.340565,2.600294,0.012344,8.677832,24.297867,8.144588,0.981548,2.035156,24.250435,0.893521,0.954941,11.547301,24.473385,-1.237227,0.955991,-2.501182,16.296999,0.507231,6.970836,33.574341,1.727040,0.024345,6.970848,33.574310,1.727036,0.916883,7.265188,30.754587,2.729034,0.908886,5.132929,31.478897,0.444197,0.961900,8.358849,31.577311,-0.264469,0.934434,8.676901,24.297939,8.137266,2.018494,24.250008,0.900379,11.564896,24.473743,-1.236764,6.950543,33.557926,1.747643,7.280668,30.781265,2.709621,5.129209,31.493303,0.440899,8.367393,31.552605,-0.262364</t>
  </si>
  <si>
    <t>16666,138.883333,-0.007868,-0.038491,-77.088699,7.420112,24.340582,2.600359,0.012187,8.677665,24.298010,8.144694,0.981548,2.035221,24.250744,0.893415,0.954941,11.547449,24.472992,-1.237033,0.955991,-2.503910,16.298544,0.514742,6.970493,33.574364,1.726804,0.024462,6.970505,33.574329,1.726800,0.916883,7.264939,30.754572,2.728670,0.908886,5.132403,31.478977,0.444121,0.961900,8.358236,31.577379,-0.264943,0.934434,8.676006,24.298065,8.137426,2.019407,24.250328,0.900786,11.564920,24.473354,-1.237135,6.950357,33.557655,1.747778,7.280780,30.781736,2.709209,5.127745,31.493319,0.440455,8.367200,31.552557,-0.262795</t>
  </si>
  <si>
    <t>16667,138.891667,0.058741,-0.134930,-77.083488,7.423422,24.342567,2.594576,0.016732,8.681518,24.310789,8.138861,0.972463,2.038489,24.243597,0.888278,0.952187,11.550261,24.473314,-1.243408,0.958802,-2.504459,16.292671,0.509749,6.970626,33.574425,1.726854,0.024931,6.970638,33.574394,1.726851,0.915815,7.264897,30.754730,2.729043,0.905585,5.132567,31.478968,0.444248,0.960781,8.358459,31.577183,-0.264571,0.932633,8.685223,24.310980,8.128489,2.019726,24.243149,0.891955,11.565318,24.473570,-1.236715,6.950354,33.557709,1.747923,7.281050,30.782175,2.708742,5.127419,31.493362,0.440727,8.367735,31.552032,-0.261821</t>
  </si>
  <si>
    <t>16668,138.900000,0.010276,-0.121036,-77.055473,7.422998,24.344395,2.597482,0.016418,8.683779,24.310207,8.141143,0.968103,2.037148,24.250399,0.893794,0.951031,11.548069,24.472578,-1.242490,0.954444,-2.503128,16.284266,0.515710,6.970251,33.574024,1.726275,0.024654,6.970263,33.573990,1.726271,0.917901,7.264777,30.754486,2.728834,0.907649,5.132165,31.478287,0.444163,0.962235,8.357977,31.576571,-0.265013,0.933807,8.684831,24.310368,8.128428,2.018825,24.249941,0.900701,11.565339,24.472876,-1.236682,6.950620,33.557747,1.746979,7.280094,30.781456,2.708771,5.126665,31.492033,0.441173,8.367805,31.552097,-0.262668</t>
  </si>
  <si>
    <t>16669,138.908333,0.035915,-0.046792,-77.116364,7.420516,24.337856,2.597545,0.013340,8.675424,24.297047,8.142493,0.968103,2.036522,24.243654,0.888015,0.951031,11.549604,24.472866,-1.237872,0.954444,-2.491419,16.279148,0.490924,6.970572,33.573586,1.725353,0.024758,6.970583,33.573551,1.725349,0.917901,7.264920,30.754181,2.728336,0.907649,5.133187,31.477558,0.442710,0.962235,8.359282,31.576035,-0.265151,0.933807,8.676880,24.297140,8.137344,2.019562,24.243244,0.891925,11.565104,24.473183,-1.236633,6.950449,33.554993,1.745225,7.280734,30.781603,2.709138,5.128007,31.492579,0.439553,8.368784,31.552141,-0.262671</t>
  </si>
  <si>
    <t>16670,138.916667,0.032880,-0.050222,-77.113899,7.420542,24.337692,2.597435,0.013292,8.675686,24.297148,8.142333,0.986622,2.036468,24.243673,0.888142,0.956478,11.549473,24.472254,-1.238168,0.961116,-2.495820,16.281240,0.520512,6.970598,33.574154,1.725736,0.024421,6.970610,33.574123,1.725733,0.915407,7.265632,30.754713,2.728409,0.907447,5.132723,31.478077,0.443879,0.959502,8.358461,31.576813,-0.265568,0.935421,8.676960,24.297239,8.137218,2.019436,24.243263,0.892236,11.565229,24.472580,-1.237148,6.950474,33.557838,1.746786,7.281289,30.781725,2.708800,5.128494,31.492254,0.440292,8.367168,31.551895,-0.263427</t>
  </si>
  <si>
    <t>16671,138.925000,0.037156,-0.047965,-77.119255,7.420651,24.337345,2.597537,0.013565,8.675280,24.296675,8.142549,0.986234,2.036746,24.242990,0.887737,0.955202,11.549931,24.472366,-1.237674,0.959500,-2.463935,16.254534,0.553770,6.970795,33.574612,1.725895,0.024720,6.970807,33.574577,1.725891,0.915322,7.268435,30.755823,2.729642,0.908967,5.133689,31.476646,0.446023,0.955248,8.358947,31.577387,-0.265329,0.934002,8.676512,24.296768,8.137184,2.019352,24.242569,0.892029,11.566092,24.472700,-1.236602,6.950536,33.557842,1.747251,7.287004,30.782356,2.712995,5.127577,31.491970,0.439079,8.366760,31.552271,-0.263097</t>
  </si>
  <si>
    <t>16672,138.933333,-0.005910,-0.038731,-77.090553,7.420225,24.339844,2.600003,0.012534,8.677599,24.297337,8.144381,0.981847,2.035393,24.249815,0.892885,0.954066,11.547683,24.472380,-1.237256,0.955040,-2.460366,16.240780,0.557757,6.970840,33.574554,1.725489,0.024343,6.970853,33.574520,1.725486,0.915454,7.268789,30.756029,2.729881,0.909263,5.133808,31.476133,0.446257,0.957169,8.359001,31.576973,-0.265368,0.934360,8.676628,24.297407,8.137184,2.018385,24.249380,0.899823,11.565660,24.472748,-1.236997,6.950656,33.557945,1.746957,7.286628,30.782677,2.712880,5.128679,31.491152,0.439793,8.366487,31.551886,-0.263374</t>
  </si>
  <si>
    <t>16673,138.941667,-0.004197,-0.034987,-77.092278,7.420180,24.339972,2.600169,0.011879,8.677389,24.297140,8.144581,0.981847,2.035402,24.249893,0.892884,0.954066,11.547749,24.472881,-1.236957,0.955040,-2.492873,16.296814,0.512545,6.970011,33.574322,1.726680,0.024475,6.970023,33.574287,1.726676,0.915454,7.264935,30.754618,2.728646,0.909263,5.132349,31.478563,0.443999,0.957169,8.358189,31.577528,-0.264954,0.934360,8.676132,24.297199,8.137667,2.019128,24.249470,0.899851,11.565280,24.473244,-1.237010,6.950089,33.558056,1.747234,7.280584,30.781364,2.708740,5.127376,31.492657,0.440776,8.367445,31.552908,-0.262383</t>
  </si>
  <si>
    <t>16674,138.950000,0.032419,-0.045676,-77.115616,7.419907,24.338242,2.597576,0.013532,8.674886,24.297247,8.142508,0.982431,2.035883,24.244400,0.888115,0.955731,11.548953,24.473074,-1.237893,0.956162,-2.490212,16.286148,0.521517,6.969678,33.574638,1.725984,0.024421,6.969690,33.574604,1.725980,0.917709,7.265016,30.755138,2.728410,0.907921,5.132002,31.478479,0.443969,0.961778,8.357721,31.577610,-0.265512,0.933931,8.676135,24.297340,8.137083,2.018567,24.243980,0.892394,11.565020,24.473404,-1.236747,6.949649,33.558273,1.747148,7.280628,30.782280,2.708827,5.127726,31.492567,0.440318,8.366427,31.552706,-0.263446</t>
  </si>
  <si>
    <t>16675,138.958333,-0.006013,-0.036912,-77.088676,7.420359,24.340380,2.600523,0.012424,8.677916,24.297693,8.144857,0.980739,2.035471,24.250414,0.893580,0.955392,11.547690,24.473028,-1.236866,0.956400,-2.484041,16.296270,0.508670,6.969767,33.574558,1.726736,0.024487,6.969779,33.574524,1.726732,0.916487,7.265007,30.754904,2.728756,0.907844,5.132470,31.478533,0.443962,0.961687,8.358342,31.577925,-0.264784,0.933769,8.676910,24.297768,8.137218,2.019053,24.249989,0.900553,11.565115,24.473379,-1.236201,6.949632,33.558079,1.747698,7.280649,30.781952,2.709197,5.127986,31.492767,0.440474,8.367330,31.553089,-0.262703</t>
  </si>
  <si>
    <t>16676,138.966667,0.055384,0.017698,-77.051117,7.415336,24.344387,2.599746,0.008737,8.676577,24.297768,8.143212,0.984312,2.029427,24.250275,0.896247,0.973011,11.540003,24.485115,-1.240220,0.974147,-2.470419,16.287294,0.499266,6.968909,33.574341,1.726305,0.024317,6.968921,33.574306,1.726301,0.917367,7.264539,30.754906,2.728830,0.908598,5.132207,31.477753,0.443597,0.961313,8.358167,31.577646,-0.264680,0.933568,8.676248,24.297846,8.136946,2.019583,24.250004,0.900670,11.550177,24.485312,-1.238378,6.948592,33.558334,1.746897,7.280400,30.781368,2.709210,5.127658,31.492149,0.440207,8.367186,31.552769,-0.262266</t>
  </si>
  <si>
    <t>16677,138.975000,-0.003894,-0.036891,-77.087273,7.420105,24.340420,2.600624,0.012558,8.677799,24.297779,8.144927,0.984312,2.035178,24.250256,0.893812,0.973011,11.547338,24.473223,-1.236866,0.974147,-2.460986,16.292929,0.490473,6.968672,33.573929,1.725683,0.024437,6.968684,33.573895,1.725679,0.917367,7.264493,30.754438,2.727993,0.908598,5.132420,31.477238,0.442504,0.961313,8.358474,31.577591,-0.265275,0.933568,8.676703,24.297848,8.137470,2.018116,24.249815,0.900965,11.565494,24.473595,-1.236562,6.948613,33.555798,1.745925,7.280381,30.781885,2.708745,5.128493,31.492075,0.438815,8.366581,31.553396,-0.262584</t>
  </si>
  <si>
    <t>16678,138.983333,0.039460,-0.051887,-77.113106,7.420199,24.337709,2.597560,0.013247,8.675424,24.297470,8.142441,0.981158,2.036113,24.243023,0.888343,0.953735,11.549062,24.472633,-1.238104,0.954593,-2.497050,16.278069,0.512543,6.969656,33.574696,1.725191,0.023955,6.969668,33.574665,1.725188,0.915577,7.264389,30.755297,2.728075,0.907253,5.131822,31.478653,0.443221,0.960534,8.357659,31.577148,-0.265810,0.935857,8.676995,24.297562,8.137590,2.019291,24.242617,0.892023,11.564313,24.472946,-1.236932,6.950384,33.558586,1.746081,7.279502,30.782192,2.708627,5.127878,31.492121,0.439565,8.365776,31.552851,-0.263599</t>
  </si>
  <si>
    <t>16679,138.991667,0.032046,-0.050117,-77.116554,7.420180,24.338150,2.597835,0.013995,8.675066,24.297577,8.142789,0.986740,2.036185,24.244213,0.888292,0.954720,11.549290,24.472660,-1.237577,0.959999,-2.467476,16.239826,0.562125,6.970115,33.575340,1.725447,0.025075,6.970127,33.575310,1.725444,0.914515,7.267848,30.756798,2.729855,0.908997,5.132772,31.477093,0.446378,0.955094,8.357924,31.577591,-0.265486,0.933136,8.676842,24.297676,8.137792,2.018463,24.243792,0.892011,11.565235,24.472984,-1.236299,6.949238,33.558193,1.746418,7.286076,30.783283,2.712788,5.126620,31.492891,0.440445,8.366735,31.552420,-0.263459</t>
  </si>
  <si>
    <t>16680,139.000000,-0.000853,-0.040903,-77.088730,7.420760,24.339800,2.600274,0.012083,8.678315,24.297615,8.144612,0.981664,2.035880,24.249229,0.893331,0.955919,11.548083,24.472553,-1.237122,0.956602,-2.402453,16.277895,0.459724,6.967527,33.573074,1.723496,0.023348,6.967539,33.573040,1.723492,0.916891,7.265300,30.754128,2.726757,0.906960,5.133749,31.474417,0.439989,0.964749,8.360071,31.577381,-0.266194,0.934570,8.677157,24.297678,8.137369,2.019686,24.248808,0.900288,11.565435,24.472908,-1.236835,6.948695,33.558006,1.746382,7.280909,30.781893,2.707508,5.130737,31.487026,0.434443,8.366319,31.552034,-0.264288</t>
  </si>
  <si>
    <t>16681,139.008333,0.014955,-0.127050,-77.056976,7.423364,24.344231,2.597185,0.016480,8.684001,24.310728,8.140882,0.981664,2.037568,24.249617,0.893365,0.955919,11.548525,24.472349,-1.242692,0.956602,-2.412159,16.267046,0.452698,6.967913,33.573277,1.723202,0.023106,6.967925,33.573242,1.723198,0.916891,7.265000,30.754465,2.727042,0.906960,5.133847,31.474745,0.439901,0.964749,8.360268,31.576914,-0.265949,0.934570,8.685212,24.310892,8.128037,2.019183,24.249157,0.900166,11.565697,24.472643,-1.236646,6.949811,33.557732,1.745522,7.280529,30.782211,2.707875,5.130033,31.487062,0.434371,8.366667,31.552353,-0.263575</t>
  </si>
  <si>
    <t>16682,139.016667,0.015016,-0.066175,-77.146828,7.423123,24.336874,2.599802,0.016963,8.675066,24.297483,8.145431,0.978769,2.040003,24.244055,0.887441,0.946796,11.554299,24.469086,-1.233464,0.953273,-2.472752,16.273815,0.499068,6.968664,33.574333,1.724596,0.024625,6.968676,33.574303,1.724592,0.916339,7.264183,30.755123,2.727782,0.907149,5.131866,31.477524,0.442394,0.961289,8.357825,31.577116,-0.265929,0.933748,8.677426,24.297628,8.137274,2.019267,24.243563,0.892204,11.572676,24.469431,-1.230069,6.948530,33.557571,1.745427,7.279977,30.782301,2.707999,5.127162,31.491863,0.438933,8.366879,31.552326,-0.263521</t>
  </si>
  <si>
    <t>16683,139.025000,-0.001601,-0.039039,-77.085548,7.420380,24.339918,2.600392,0.012284,8.678242,24.297537,8.144658,0.981182,2.035405,24.249475,0.893745,0.955298,11.547492,24.472744,-1.237229,0.956358,-2.480335,16.283985,0.494001,6.969730,33.574165,1.724868,0.023812,6.969742,33.574131,1.724864,0.918053,7.264713,30.754734,2.727592,0.909101,5.132721,31.477863,0.442132,0.963319,8.358762,31.577074,-0.265874,0.936270,8.677296,24.297609,8.137191,2.018908,24.249048,0.900627,11.564935,24.473097,-1.236643,6.950446,33.557693,1.745649,7.279915,30.781681,2.708493,5.128940,31.491508,0.438292,8.366637,31.552925,-0.263720</t>
  </si>
  <si>
    <t>16684,139.033333,0.055243,-0.135695,-77.077385,7.423451,24.342459,2.594196,0.016350,8.682135,24.310677,8.138347,0.981182,2.038329,24.243793,0.888472,0.955298,11.549889,24.472900,-1.244230,0.956358,-2.448099,16.277409,0.510713,6.968259,33.574287,1.725133,0.024481,6.968271,33.574257,1.725129,0.918053,7.265345,30.755154,2.728062,0.909101,5.132236,31.476673,0.443135,0.963319,8.358010,31.577890,-0.265801,0.936270,8.686095,24.310871,8.128184,2.020258,24.243370,0.891679,11.563998,24.473133,-1.237274,6.948748,33.557980,1.746131,7.280436,30.782356,2.708098,5.127965,31.490267,0.439833,8.366716,31.553364,-0.263536</t>
  </si>
  <si>
    <t>16685,139.041667,-0.005954,-0.141292,-77.083122,7.425416,24.343119,2.599011,0.019426,8.683510,24.310535,8.143292,0.972728,2.040361,24.250040,0.892756,0.954104,11.552376,24.468781,-1.239014,0.960667,-2.466554,16.292242,0.499541,6.968754,33.574409,1.725549,0.024056,6.968766,33.574375,1.725545,0.917568,7.264578,30.754910,2.727830,0.907592,5.132195,31.477806,0.442661,0.963436,8.358148,31.577984,-0.265610,0.934688,8.685333,24.310736,8.127828,2.018978,24.249517,0.900417,11.571935,24.469101,-1.231211,6.948997,33.558044,1.746713,7.279860,30.781948,2.708854,5.128224,31.491682,0.438872,8.366607,31.553396,-0.264012</t>
  </si>
  <si>
    <t>16686,139.050000,-0.003421,-0.040308,-77.087982,7.420662,24.340157,2.600417,0.012333,8.678288,24.297857,8.144738,0.981596,2.035757,24.249847,0.893543,0.954569,11.547941,24.472765,-1.237032,0.954809,-2.476577,16.289433,0.502525,6.968904,33.574532,1.725991,0.024460,6.968915,33.574497,1.725987,0.916574,7.264329,30.755032,2.728388,0.906988,5.131942,31.478163,0.443296,0.962502,8.357874,31.577789,-0.265147,0.933731,8.676839,24.297915,8.137521,2.019135,24.249413,0.900875,11.566013,24.473139,-1.237144,6.948765,33.558437,1.747191,7.280052,30.782150,2.708351,5.128398,31.492256,0.439583,8.365842,31.552637,-0.262600</t>
  </si>
  <si>
    <t>16687,139.058333,-0.005212,-0.038977,-77.089256,7.420286,24.340248,2.600431,0.012569,8.677787,24.297779,8.144779,0.980392,2.035417,24.250145,0.893435,0.954894,11.547655,24.472816,-1.236921,0.956191,-2.473904,16.271908,0.502552,6.969604,33.574234,1.725482,0.024643,6.969616,33.574200,1.725478,0.916115,7.265174,30.755053,2.728737,0.907551,5.132723,31.477388,0.443454,0.960649,8.358641,31.576950,-0.265064,0.936529,8.676947,24.297859,8.136981,2.018757,24.249716,0.900348,11.565152,24.473167,-1.236036,6.949902,33.555618,1.745276,7.280625,30.782547,2.709430,5.127962,31.492065,0.440346,8.367664,31.553364,-0.262445</t>
  </si>
  <si>
    <t>16688,139.066667,0.053770,-0.138560,-77.081619,7.423471,24.342394,2.594345,0.017346,8.681746,24.310858,8.138591,0.980392,2.038472,24.243782,0.888228,0.954894,11.550197,24.472540,-1.243783,0.956191,-2.461116,16.284756,0.527305,6.968941,33.574547,1.725571,0.024099,6.968953,33.574512,1.725567,0.916115,7.265888,30.755224,2.728025,0.907551,5.132263,31.477377,0.443779,0.960649,8.357860,31.578222,-0.266020,0.936529,8.685802,24.311054,8.128321,2.019046,24.243324,0.891681,11.565568,24.472799,-1.236965,6.948777,33.558537,1.747048,7.281979,30.782274,2.708662,5.128235,31.491562,0.439494,8.365975,31.552956,-0.263853</t>
  </si>
  <si>
    <t>16689,139.075000,0.094795,0.009918,-77.078819,7.415180,24.341768,2.596942,0.009806,8.673770,24.296764,8.141023,0.972390,2.030164,24.243723,0.890851,0.950658,11.541607,24.484816,-1.241047,0.957957,-2.436817,16.241335,0.545100,6.969929,33.574966,1.725753,0.025141,6.969941,33.574932,1.725749,0.916194,7.268648,30.756546,2.730206,0.907620,5.133900,31.475904,0.446129,0.961608,8.359210,31.577869,-0.264811,0.933434,8.676724,24.296883,8.137197,2.019111,24.243467,0.891567,11.549704,24.484955,-1.237936,6.949068,33.557636,1.746815,7.286845,30.783295,2.712881,5.127849,31.491678,0.440231,8.367935,31.552645,-0.262653</t>
  </si>
  <si>
    <t>16690,139.083333,0.033116,-0.048949,-77.112480,7.420371,24.337486,2.597651,0.013624,8.675652,24.296825,8.142516,0.985455,2.036255,24.243484,0.888490,0.956065,11.549206,24.472151,-1.238051,0.961003,-2.476308,16.276104,0.508063,6.969628,33.574009,1.725432,0.024192,6.969640,33.573975,1.725428,0.917670,7.265246,30.754747,2.728443,0.907746,5.132602,31.477291,0.443405,0.962468,8.358458,31.576860,-0.265392,0.934367,8.677271,24.296928,8.136929,2.019128,24.243073,0.892407,11.564713,24.472462,-1.236381,6.950084,33.557873,1.746470,7.280873,30.781773,2.708766,5.127798,31.491005,0.439637,8.367193,31.552219,-0.262989</t>
  </si>
  <si>
    <t>16691,139.091667,0.031240,-0.051395,-77.115807,7.420442,24.337868,2.597796,0.014313,8.675400,24.297401,8.142735,0.985931,2.036422,24.243969,0.888325,0.954071,11.549504,24.472233,-1.237673,0.959655,-2.467148,16.254923,0.488182,6.968867,33.573608,1.724440,0.024717,6.968879,33.573574,1.724436,0.915478,7.264344,30.754747,2.728626,0.907559,5.132378,31.476280,0.442636,0.961251,8.358452,31.575781,-0.265177,0.935943,8.677331,24.297506,8.137450,2.018435,24.243540,0.892039,11.565562,24.472555,-1.236102,6.949037,33.555271,1.744792,7.279572,30.782434,2.709422,5.128002,31.490803,0.439447,8.367441,31.551874,-0.263139</t>
  </si>
  <si>
    <t>16692,139.100000,-0.008555,-0.037036,-77.087524,7.420421,24.339682,2.600457,0.012300,8.678086,24.296953,8.144766,0.985931,2.035494,24.249952,0.893622,0.954071,11.547682,24.472139,-1.237016,0.959655,-2.474467,16.271950,0.509335,6.969402,33.574291,1.725231,0.024552,6.969414,33.574261,1.725228,0.915478,7.265152,30.755116,2.728437,0.907559,5.132425,31.477413,0.443400,0.961251,8.358259,31.577053,-0.265483,0.935943,8.676866,24.297022,8.137198,2.019531,24.249537,0.900681,11.564864,24.472486,-1.236507,6.949800,33.557598,1.746299,7.280361,30.782536,2.708648,5.128018,31.491175,0.439990,8.367070,31.552528,-0.263356</t>
  </si>
  <si>
    <t>16693,139.108333,-0.003313,-0.037467,-77.087456,7.420147,24.339939,2.600390,0.012053,8.677824,24.297367,8.144697,0.980836,2.035227,24.249704,0.893562,0.956352,11.547391,24.472746,-1.237090,0.957016,-2.462367,16.275528,0.493438,6.968447,33.574181,1.724825,0.024122,6.968459,33.574150,1.724821,0.916850,7.264303,30.754992,2.727966,0.907303,5.132094,31.477121,0.442392,0.962880,8.358106,31.577229,-0.265619,0.934635,8.677008,24.297441,8.137387,2.019071,24.249289,0.900192,11.564363,24.473089,-1.236408,6.949128,33.558022,1.746018,7.279450,30.782200,2.708324,5.128241,31.490549,0.438637,8.366139,31.552719,-0.263419</t>
  </si>
  <si>
    <t>16694,139.116667,0.057189,0.018290,-77.053581,7.415720,24.343937,2.600118,0.008502,8.676724,24.297302,8.143638,0.985308,2.029888,24.249674,0.896386,0.971576,11.540548,24.484835,-1.239669,0.973286,-2.475662,16.266653,0.505422,6.968787,33.574924,1.724748,0.024289,6.968799,33.574890,1.724745,0.917388,7.264363,30.755829,2.728240,0.907857,5.131805,31.477993,0.443004,0.962787,8.357687,31.577440,-0.265691,0.934824,8.676805,24.297382,8.137762,2.019277,24.249390,0.900459,11.551079,24.485039,-1.237866,6.949165,33.558521,1.745684,7.279754,30.782932,2.708567,5.127564,31.491804,0.439419,8.366171,31.552898,-0.263372</t>
  </si>
  <si>
    <t>16695,139.125000,0.035443,-0.051962,-77.117264,7.420579,24.338032,2.597622,0.013437,8.675400,24.297712,8.142595,0.986673,2.036609,24.243719,0.888016,0.956440,11.549729,24.472662,-1.237743,0.961335,-2.471686,16.276709,0.519155,6.968435,33.574871,1.725377,0.024194,6.968447,33.574837,1.725374,0.917599,7.264618,30.755630,2.728281,0.908469,5.131454,31.477928,0.443652,0.962113,8.357165,31.577946,-0.265741,0.935246,8.677003,24.297810,8.137510,2.019601,24.243313,0.891772,11.565135,24.472977,-1.236415,6.948896,33.558128,1.745988,7.280041,30.782621,2.708941,5.126665,31.491869,0.440135,8.366082,31.553730,-0.263498</t>
  </si>
  <si>
    <t>16696,139.133333,-0.004392,-0.037376,-77.090759,7.420411,24.340467,2.600295,0.012374,8.677767,24.297863,8.144675,0.986673,2.035587,24.250336,0.893155,0.956440,11.547879,24.473202,-1.236946,0.961335,-2.489713,16.267296,0.523456,6.969430,33.575027,1.724824,0.024441,6.969442,33.574997,1.724821,0.917599,7.264866,30.755863,2.728159,0.908469,5.131732,31.478416,0.443582,0.962113,8.357416,31.577375,-0.266082,0.935246,8.676861,24.297941,8.136885,2.019560,24.249920,0.899987,11.564812,24.473541,-1.235986,6.949387,33.558498,1.746101,7.280773,30.783213,2.708433,5.127498,31.492598,0.439651,8.365800,31.552347,-0.263705</t>
  </si>
  <si>
    <t>16697,139.141667,0.032010,-0.050235,-77.114349,7.420391,24.338280,2.597678,0.014024,8.675489,24.297718,8.142585,0.985188,2.036330,24.244343,0.888343,0.954940,11.549353,24.472778,-1.237892,0.960176,-2.477066,16.296234,0.503875,6.968404,33.574306,1.725892,0.023855,6.968416,33.574276,1.725888,0.919132,7.263841,30.754684,2.727947,0.909933,5.131416,31.478096,0.442979,0.963348,8.357335,31.577801,-0.265509,0.935824,8.677249,24.297823,8.136929,2.018739,24.243919,0.892249,11.565183,24.473093,-1.236143,6.949211,33.558270,1.746416,7.278856,30.781227,2.708764,5.126720,31.491566,0.439597,8.366221,31.553804,-0.263472</t>
  </si>
  <si>
    <t>16698,139.150000,0.058864,-0.135300,-77.081696,7.423273,24.342262,2.594825,0.016677,8.681542,24.310524,8.139071,0.971895,2.038285,24.243269,0.888695,0.952062,11.549992,24.472994,-1.243291,0.958330,-2.451527,16.268190,0.526212,6.968272,33.574654,1.724979,0.024532,6.968284,33.574619,1.724975,0.917327,7.265670,30.755672,2.728251,0.907449,5.131942,31.476816,0.443784,0.962187,8.357525,31.577978,-0.266025,0.934216,8.685035,24.310713,8.128386,2.019533,24.242821,0.892675,11.565249,24.473255,-1.236586,6.948336,33.558239,1.745648,7.281233,30.782619,2.708198,5.127609,31.490929,0.440488,8.366243,31.553295,-0.263348</t>
  </si>
  <si>
    <t>16699,139.158333,0.036487,-0.048660,-77.113388,7.420751,24.337664,2.597708,0.013548,8.675945,24.297047,8.142593,0.971895,2.036668,24.243351,0.888460,0.952062,11.549640,24.472589,-1.237929,0.958330,-2.450565,16.265835,0.494760,6.968135,33.574734,1.724820,0.024708,6.968147,33.574699,1.724816,0.917327,7.264621,30.755775,2.728427,0.907449,5.132190,31.477066,0.442794,0.962187,8.358160,31.577742,-0.265329,0.934216,8.677457,24.297146,8.137199,2.019516,24.242937,0.892433,11.565278,24.472908,-1.236508,6.948452,33.558186,1.746000,7.280421,30.783310,2.708102,5.127145,31.490908,0.439151,8.367101,31.552876,-0.262545</t>
  </si>
  <si>
    <t>16700,139.166667,0.032655,-0.051539,-77.116768,7.420178,24.337427,2.597601,0.013728,8.675043,24.297005,8.142561,0.985996,2.036191,24.243391,0.888040,0.955970,11.549301,24.471886,-1.237798,0.960730,-2.462560,16.270164,0.504523,6.968583,33.574451,1.724765,0.024242,6.968595,33.574421,1.724761,0.916728,7.264773,30.755365,2.728092,0.905764,5.132093,31.477188,0.442861,0.962063,8.357965,31.577402,-0.265771,0.933571,8.676678,24.297106,8.137012,2.018910,24.242973,0.891964,11.564945,24.472198,-1.236174,6.949034,33.558094,1.745548,7.280363,30.782339,2.708398,5.127210,31.491009,0.439256,8.366820,31.552929,-0.263259</t>
  </si>
  <si>
    <t>16701,139.175000,0.040058,-0.051604,-77.115036,7.420720,24.337608,2.597489,0.013728,8.675757,24.297356,8.142412,0.986241,2.036692,24.242874,0.888091,0.955548,11.549709,24.472595,-1.238035,0.960563,-2.483043,16.274376,0.510176,6.969354,33.574371,1.724991,0.024313,6.969366,33.574337,1.724988,0.917519,7.264707,30.755106,2.728073,0.907878,5.132056,31.477812,0.443092,0.962433,8.357896,31.577015,-0.265826,0.934511,8.677405,24.297455,8.137161,2.019336,24.242456,0.891933,11.565418,24.472916,-1.236628,6.949914,33.557938,1.745994,7.280102,30.782276,2.708513,5.126904,31.491470,0.439528,8.367105,31.552584,-0.263707</t>
  </si>
  <si>
    <t>16702,139.183333,0.037877,-0.047685,-77.114449,7.420739,24.337534,2.597781,0.013668,8.675833,24.296854,8.142688,0.986202,2.036691,24.243122,0.888433,0.956084,11.549693,24.472628,-1.237775,0.961303,-2.417097,16.259552,0.464311,6.968078,33.573799,1.723648,0.023319,6.968090,33.573769,1.723644,0.917560,7.265283,30.755102,2.727774,0.907456,5.133695,31.475168,0.440971,0.964466,8.359977,31.577152,-0.265536,0.935573,8.677612,24.296955,8.137465,2.019513,24.242710,0.892094,11.565091,24.472937,-1.236215,6.949579,33.558197,1.746056,7.280768,30.782833,2.708760,5.129768,31.487755,0.435660,8.366927,31.552410,-0.263623</t>
  </si>
  <si>
    <t>16703,139.191667,0.031443,-0.048122,-77.116035,7.420675,24.337847,2.597763,0.013260,8.675611,24.297066,8.142705,0.986202,2.036662,24.244026,0.888266,0.956084,11.549751,24.472445,-1.237682,0.961303,-2.465488,16.253338,0.509242,6.968541,33.574211,1.724250,0.024459,6.968553,33.574181,1.724247,0.917560,7.264744,30.755407,2.728367,0.907456,5.131875,31.476629,0.443122,0.964466,8.357685,31.576544,-0.265834,0.935573,8.676784,24.297153,8.137674,2.019578,24.243610,0.892446,11.565662,24.472775,-1.236829,6.948867,33.555847,1.744615,7.279734,30.783085,2.709374,5.128490,31.491045,0.439761,8.365765,31.552776,-0.263847</t>
  </si>
  <si>
    <t>16704,139.200000,0.053262,-0.139781,-77.079346,7.423054,24.342386,2.594913,0.017448,8.681547,24.310957,8.139110,0.987084,2.037987,24.243788,0.889010,0.956018,11.549629,24.472414,-1.243383,0.960158,-2.471915,16.282717,0.506696,6.968116,33.574760,1.725028,0.024557,6.968128,33.574726,1.725024,0.915647,7.263903,30.755404,2.727725,0.908094,5.131272,31.478060,0.442711,0.962040,8.357141,31.577936,-0.265986,0.937046,8.685557,24.311157,8.128408,2.018502,24.243326,0.892647,11.565103,24.472673,-1.236318,6.948234,33.558086,1.745979,7.279370,30.782711,2.707817,5.127294,31.492107,0.439233,8.365544,31.553226,-0.263554</t>
  </si>
  <si>
    <t>16705,139.208333,-0.007788,-0.139728,-77.087685,7.425391,24.343227,2.599039,0.019402,8.683043,24.310452,8.143419,0.961300,2.040469,24.250366,0.892353,0.943333,11.552660,24.468861,-1.238656,0.947361,-2.455122,16.272690,0.508716,6.967585,33.575195,1.724770,0.024497,6.967597,33.575161,1.724766,0.917405,7.264267,30.756104,2.727944,0.908682,5.131323,31.477716,0.442892,0.962270,8.357132,31.578445,-0.265955,0.934185,8.684700,24.310650,8.128029,2.019185,24.249846,0.900130,11.572289,24.469187,-1.231043,6.947598,33.558880,1.745416,7.279501,30.782873,2.708306,5.126790,31.491787,0.439850,8.366430,31.553900,-0.263924</t>
  </si>
  <si>
    <t>16706,139.216667,-0.003382,-0.039446,-77.086693,7.420102,24.340212,2.600061,0.012134,8.677853,24.297831,8.144354,0.981620,2.035158,24.249926,0.893308,0.955532,11.547295,24.472881,-1.237477,0.956475,-2.463526,16.262058,0.506308,6.968297,33.574810,1.724208,0.024159,6.968309,33.574780,1.724205,0.918724,7.264501,30.755859,2.727919,0.908001,5.131744,31.477383,0.442664,0.963686,8.357592,31.577469,-0.266098,0.935840,8.676862,24.297899,8.137070,2.018749,24.249500,0.900157,11.564695,24.473234,-1.237042,6.949161,33.558483,1.744814,7.279645,30.782837,2.707992,5.127480,31.490839,0.439235,8.365861,31.553328,-0.263352</t>
  </si>
  <si>
    <t>16707,139.225000,-0.006414,-0.038103,-77.087296,7.420376,24.340128,2.600399,0.012194,8.678066,24.297548,8.144704,0.981620,2.035446,24.250164,0.893588,0.955532,11.547615,24.472668,-1.237093,0.956475,-2.471109,16.258955,0.513453,6.968611,33.575275,1.724244,0.024021,6.968623,33.575241,1.724240,0.918724,7.264662,30.756346,2.728056,0.908001,5.131698,31.477964,0.443026,0.963686,8.357469,31.577700,-0.266134,0.935840,8.676918,24.297615,8.137345,2.019200,24.249743,0.900582,11.565010,24.473022,-1.236729,6.948853,33.558674,1.745080,7.279785,30.783249,2.709153,5.128063,31.491959,0.439417,8.365748,31.553360,-0.264462</t>
  </si>
  <si>
    <t>16708,139.233333,0.037406,-0.047107,-77.116371,7.420159,24.338007,2.597637,0.014112,8.675067,24.297260,8.142586,0.981379,2.036167,24.243656,0.888107,0.955769,11.549243,24.473104,-1.237781,0.956494,-2.474425,16.257505,0.511531,6.968050,33.574982,1.724422,0.024416,6.968062,33.574947,1.724418,0.917099,7.263881,30.756056,2.728319,0.909522,5.131036,31.477758,0.443203,0.962743,8.356835,31.577259,-0.265859,0.935590,8.676764,24.297361,8.137403,2.018269,24.243227,0.891999,11.565446,24.473436,-1.236491,6.948275,33.558918,1.745495,7.279363,30.783087,2.708397,5.126599,31.491560,0.439692,8.365578,31.552458,-0.263504</t>
  </si>
  <si>
    <t>16709,139.241667,0.013824,-0.125197,-77.057762,7.423219,24.344332,2.597437,0.016362,8.683779,24.310623,8.141150,0.967772,2.037444,24.249878,0.893540,0.952155,11.548435,24.472490,-1.242378,0.955381,-2.471215,16.270639,0.489652,6.968703,33.574642,1.724936,0.024440,6.968715,33.574612,1.724932,0.916978,7.264012,30.755489,2.728343,0.907146,5.132064,31.477789,0.442579,0.962750,8.358135,31.577278,-0.265248,0.933809,8.684858,24.310785,8.128307,2.019566,24.249428,0.900359,11.565233,24.472778,-1.236354,6.948871,33.558578,1.746192,7.279584,30.782667,2.708383,5.127828,31.491596,0.438916,8.366647,31.552319,-0.262884</t>
  </si>
  <si>
    <t>16710,139.250000,0.038155,-0.048598,-77.115219,7.420593,24.337751,2.597357,0.013313,8.675613,24.297165,8.142281,0.987045,2.036569,24.243284,0.887936,0.956500,11.549600,24.472801,-1.238147,0.961138,-2.456859,16.259340,0.504442,6.968150,33.574478,1.724431,0.024402,6.968162,33.574448,1.724428,0.917019,7.264627,30.755610,2.728288,0.907636,5.131860,31.476793,0.442935,0.963047,8.357718,31.577190,-0.265737,0.934108,8.677076,24.297256,8.137310,2.019605,24.242874,0.891787,11.565101,24.473120,-1.237027,6.948390,33.558384,1.745706,7.279954,30.782785,2.708503,5.127728,31.490526,0.439355,8.366295,31.552357,-0.263648</t>
  </si>
  <si>
    <t>16711,139.258333,0.034730,-0.053699,-77.113678,7.420660,24.337824,2.597592,0.013430,8.675825,24.297657,8.142487,0.987045,2.036584,24.243528,0.888326,0.956500,11.549571,24.472286,-1.238035,0.961138,-2.455583,16.261497,0.503476,6.968366,33.574261,1.724292,0.024295,6.968378,33.574226,1.724288,0.917019,7.264874,30.755356,2.728050,0.907636,5.132135,31.476587,0.442686,0.963047,8.358004,31.577068,-0.265925,0.934108,8.677218,24.297752,8.137025,2.019534,24.243114,0.892412,11.565228,24.472605,-1.236659,6.948700,33.558136,1.745392,7.280420,30.782404,2.708329,5.127444,31.490343,0.439018,8.366823,31.552341,-0.263641</t>
  </si>
  <si>
    <t>16712,139.266667,0.035503,-0.049490,-77.112785,7.420466,24.337597,2.597989,0.013434,8.675720,24.297039,8.142860,0.985522,2.036364,24.243353,0.888800,0.955555,11.549314,24.472397,-1.237693,0.959640,-2.442671,16.261324,0.507219,6.967628,33.574329,1.724280,0.024421,6.967640,33.574299,1.724276,0.916834,7.264886,30.755503,2.728020,0.907274,5.131828,31.476212,0.442790,0.961730,8.357628,31.577477,-0.266024,0.934190,8.676827,24.297134,8.137177,2.019162,24.242935,0.893267,11.565410,24.472729,-1.236476,6.948005,33.557613,1.745319,7.280533,30.782837,2.708432,5.126600,31.490118,0.439098,8.366842,31.552919,-0.263787</t>
  </si>
  <si>
    <t>16713,139.275000,-0.004618,-0.041121,-77.090958,7.420462,24.339699,2.600370,0.012213,8.677798,24.297451,8.144757,0.981231,2.035644,24.249475,0.893218,0.955614,11.547942,24.472166,-1.236865,0.956758,-2.470249,16.261774,0.513494,6.968286,33.574734,1.724409,0.024164,6.968298,33.574699,1.724405,0.917014,7.264379,30.755758,2.728083,0.909015,5.131407,31.477457,0.443085,0.963245,8.357176,31.577278,-0.266065,0.935674,8.676913,24.297525,8.137302,2.019247,24.249054,0.900015,11.565224,24.472515,-1.236206,6.948613,33.558083,1.745339,7.279327,30.782858,2.708935,5.127993,31.491322,0.439580,8.365325,31.552931,-0.264345</t>
  </si>
  <si>
    <t>16714,139.283333,-0.007741,-0.037097,-77.092201,7.420382,24.339836,2.600534,0.012231,8.677597,24.297131,8.144945,0.981231,2.035597,24.250027,0.893259,0.955614,11.547955,24.472349,-1.236602,0.956758,-2.472468,16.259338,0.507285,6.968377,33.574856,1.724183,0.024496,6.968389,33.574821,1.724180,0.917014,7.264172,30.755907,2.728020,0.909015,5.131484,31.477646,0.442771,0.963245,8.357332,31.577209,-0.266055,0.935674,8.676558,24.297199,8.137653,2.019007,24.249599,0.900202,11.565585,24.472708,-1.236253,6.948594,33.558693,1.745409,7.279612,30.783087,2.708170,5.126863,31.491419,0.439255,8.366309,31.552372,-0.263918</t>
  </si>
  <si>
    <t>16715,139.291667,0.031559,-0.049635,-77.111870,7.420337,24.338238,2.597538,0.013755,8.675676,24.297609,8.142390,0.981585,2.036202,24.244360,0.888435,0.955026,11.549134,24.472744,-1.238210,0.955906,-2.376786,16.265966,0.423165,6.965924,33.574398,1.722760,0.023184,6.965936,33.574364,1.722756,0.916984,7.263849,30.755764,2.726859,0.907427,5.133485,31.474949,0.438637,0.962631,8.360205,31.578615,-0.265623,0.933761,8.677339,24.297709,8.136912,2.018883,24.243944,0.892319,11.564790,24.473057,-1.236616,6.947228,33.558807,1.745384,7.279513,30.783575,2.707999,5.130331,31.487682,0.432958,8.366403,31.553619,-0.263711</t>
  </si>
  <si>
    <t>16716,139.300000,-0.023423,-0.057878,-77.120201,7.422495,24.339127,2.601650,0.015272,8.676989,24.298092,8.146690,0.974836,2.038519,24.250170,0.891778,0.947212,11.551976,24.469120,-1.233517,0.949864,-2.461729,16.270220,0.496948,6.967867,33.575363,1.724799,0.024563,6.967879,33.575333,1.724796,0.917233,7.263867,30.756273,2.728176,0.907549,5.131494,31.478136,0.442672,0.962097,8.357457,31.578272,-0.265551,0.934152,8.676747,24.298208,8.136628,2.018854,24.249680,0.899450,11.571884,24.469498,-1.231127,6.947997,33.558861,1.745518,7.279368,30.783302,2.708257,5.126801,31.492180,0.439410,8.366530,31.553667,-0.263093</t>
  </si>
  <si>
    <t>16717,139.308333,0.034670,-0.049811,-77.118980,7.420250,24.338072,2.597409,0.013782,8.674903,24.297527,8.142415,0.985665,2.036332,24.243896,0.887638,0.954993,11.549516,24.472790,-1.237827,0.959656,-2.451223,16.265482,0.511023,6.967435,33.575184,1.724655,0.024331,6.967447,33.575150,1.724652,0.916313,7.264385,30.756241,2.728166,0.908041,5.131283,31.477398,0.443119,0.962563,8.357053,31.578297,-0.265882,0.935378,8.676336,24.297623,8.136866,2.018823,24.243471,0.891812,11.565592,24.473116,-1.236452,6.947526,33.558220,1.745558,7.279653,30.783522,2.708784,5.128059,31.491570,0.439509,8.364931,31.553766,-0.263797</t>
  </si>
  <si>
    <t>16718,139.316667,0.073871,-0.063453,-77.015038,7.418161,24.348331,2.596608,0.012414,8.682898,24.309975,8.139339,0.985665,2.031216,24.250072,0.896629,0.954993,11.540371,24.484943,-1.246144,0.959656,-2.462867,16.277254,0.504015,6.967111,33.574669,1.725086,0.024323,6.967123,33.574635,1.725083,0.916313,7.263266,30.755455,2.728069,0.908041,5.130623,31.477577,0.442898,0.962563,8.356505,31.577850,-0.265676,0.935378,8.685273,24.310160,8.128250,2.018973,24.249758,0.900375,11.550239,24.485073,-1.238800,6.947636,33.558445,1.745677,7.278010,30.782240,2.708396,5.126519,31.491163,0.439939,8.365352,31.553661,-0.263639</t>
  </si>
  <si>
    <t>16719,139.325000,-0.020927,0.021330,-77.095413,7.419217,24.337240,2.598324,0.016351,8.676108,24.288591,8.142760,0.971644,2.034507,24.250410,0.890656,0.967982,11.547036,24.472715,-1.238443,0.969247,-2.475483,16.271082,0.498922,6.967896,33.574661,1.724393,0.024273,6.967907,33.574631,1.724390,0.918378,7.263278,30.755487,2.727714,0.909103,5.130997,31.477877,0.442291,0.963754,8.356961,31.577284,-0.266035,0.935413,8.673437,24.288698,8.130733,2.019344,24.249973,0.900313,11.564869,24.473047,-1.236075,6.948414,33.558525,1.745558,7.278434,30.782646,2.707990,5.126933,31.491407,0.438719,8.365364,31.552692,-0.263906</t>
  </si>
  <si>
    <t>16720,139.333333,-0.003124,-0.038101,-77.088791,7.420201,24.339680,2.600218,0.012630,8.677749,24.297173,8.144556,0.981652,2.035320,24.249407,0.893265,0.953992,11.547534,24.472458,-1.237167,0.955116,-2.472125,16.262133,0.487741,6.968122,33.574440,1.724129,0.024162,6.968134,33.574406,1.724125,0.917547,7.263335,30.755428,2.727965,0.907916,5.131463,31.477436,0.442039,0.963282,8.357554,31.576738,-0.265721,0.934721,8.676861,24.297245,8.137271,2.018262,24.248970,0.900158,11.565479,24.472824,-1.236774,6.948462,33.558449,1.745247,7.278748,30.782431,2.708218,5.127752,31.491142,0.438286,8.365527,31.551987,-0.263344</t>
  </si>
  <si>
    <t>16721,139.341667,0.039427,-0.049969,-77.117409,7.420512,24.337561,2.597573,0.013727,8.675322,24.297134,8.142547,0.986027,2.036554,24.242933,0.887950,0.956065,11.549662,24.472610,-1.237778,0.961410,-2.445763,16.264740,0.497360,6.967843,33.574059,1.724298,0.023952,6.967854,33.574024,1.724294,0.918574,7.264645,30.755144,2.727940,0.907933,5.132043,31.476191,0.442390,0.963196,8.357971,31.577164,-0.265878,0.935118,8.677173,24.297239,8.137274,2.019360,24.242521,0.891560,11.565005,24.472921,-1.236115,6.948612,33.558125,1.745216,7.280203,30.782036,2.708165,5.127540,31.489655,0.438497,8.366160,31.552691,-0.263134</t>
  </si>
  <si>
    <t>16722,139.350000,-0.006812,-0.039767,-77.087318,7.420457,24.339939,2.600204,0.012615,8.678144,24.297512,8.144510,0.986027,2.035527,24.249964,0.893391,0.956065,11.547700,24.472338,-1.237291,0.961410,-2.467786,16.273499,0.510920,6.968183,33.574490,1.724442,0.024850,6.968194,33.574455,1.724438,0.918574,7.264308,30.755320,2.727561,0.907933,5.131433,31.477415,0.442597,0.963196,8.357237,31.577477,-0.266365,0.935118,8.677474,24.297590,8.137032,2.018708,24.249535,0.900073,11.565190,24.472691,-1.236494,6.948053,33.558258,1.745369,7.279862,30.782362,2.707344,5.126394,31.491497,0.439536,8.366864,31.552536,-0.264019</t>
  </si>
  <si>
    <t>16723,139.358333,0.036228,-0.051199,-77.114754,7.420742,24.337934,2.597588,0.013583,8.675805,24.297558,8.142506,0.981229,2.036698,24.243570,0.888216,0.954742,11.549722,24.472672,-1.237957,0.956220,-2.458977,16.261562,0.504294,6.967453,33.574692,1.724273,0.024361,6.967465,33.574657,1.724270,0.916853,7.263819,30.755770,2.728022,0.907065,5.131089,31.477123,0.442689,0.961834,8.356953,31.577427,-0.265966,0.932906,8.677213,24.297647,8.137576,2.019286,24.243151,0.892210,11.565725,24.473003,-1.237022,6.947550,33.558849,1.745724,7.279295,30.782885,2.708235,5.127067,31.490887,0.438961,8.365415,31.552347,-0.263904</t>
  </si>
  <si>
    <t>16724,139.366667,0.033957,-0.050660,-77.115692,7.420371,24.337864,2.597601,0.013642,8.675342,24.297384,8.142537,0.986305,2.036353,24.243731,0.888141,0.955210,11.549417,24.472473,-1.237874,0.959740,-2.444577,16.270126,0.496495,6.966922,33.575283,1.724829,0.024560,6.966934,33.575253,1.724825,0.916776,7.263752,30.756283,2.728214,0.907481,5.131181,31.477509,0.442691,0.963405,8.357121,31.578600,-0.265508,0.934234,8.676707,24.297480,8.137233,2.018929,24.243311,0.892290,11.565476,24.472805,-1.236718,6.947006,33.559101,1.746045,7.278889,30.783506,2.708232,5.127720,31.491327,0.439327,8.365372,31.553713,-0.263381</t>
  </si>
  <si>
    <t>16725,139.375000,0.031498,-0.051966,-77.113762,7.420365,24.338057,2.597805,0.013391,8.675520,24.297649,8.142701,0.986686,2.036285,24.244114,0.888527,0.956443,11.549290,24.472403,-1.237812,0.961209,-2.450482,16.251640,0.495516,6.967430,33.575474,1.723796,0.024473,6.967442,33.575443,1.723793,0.917032,7.263953,30.756765,2.728093,0.906660,5.131466,31.477484,0.442332,0.962538,8.357418,31.577999,-0.265891,0.934224,8.677052,24.297745,8.137601,2.019293,24.243708,0.892358,11.564751,24.472717,-1.236544,6.947578,33.559135,1.744791,7.279661,30.783966,2.707910,5.127522,31.491467,0.438664,8.365517,31.553129,-0.263038</t>
  </si>
  <si>
    <t>16726,139.383333,0.099095,0.004179,-77.080582,7.414914,24.341936,2.597163,0.010336,8.673336,24.297583,8.141288,0.986686,2.029957,24.243317,0.890916,0.956443,11.541449,24.484909,-1.240713,0.961209,-2.468266,16.263168,0.502243,6.968202,33.575520,1.724377,0.024228,6.968214,33.575485,1.724374,0.917032,7.264047,30.756521,2.728062,0.906660,5.131522,31.478300,0.442672,0.962538,8.357429,31.578068,-0.265866,0.934224,8.676234,24.297697,8.137563,2.018059,24.243038,0.891849,11.550448,24.485073,-1.237921,6.947973,33.559143,1.744942,7.279825,30.783123,2.708708,5.127223,31.492746,0.439162,8.366191,31.553375,-0.263571</t>
  </si>
  <si>
    <t>16727,139.391667,0.030239,-0.046828,-77.117462,7.420349,24.338514,2.597462,0.013398,8.675146,24.297585,8.142435,0.986892,2.036377,24.244844,0.887829,0.956241,11.549524,24.473114,-1.237877,0.960912,-2.470019,16.266727,0.518967,6.967704,33.574921,1.724057,0.024186,6.967716,33.574886,1.724053,0.916828,7.263972,30.755863,2.727451,0.907374,5.130776,31.477701,0.442705,0.961959,8.356482,31.577688,-0.266720,0.934137,8.676620,24.297678,8.137403,2.019315,24.244436,0.891708,11.565113,24.473433,-1.236724,6.947909,33.558609,1.745253,7.279861,30.783018,2.707880,5.126338,31.491684,0.438658,8.364840,31.552822,-0.264303</t>
  </si>
  <si>
    <t>16728,139.400000,0.015456,-0.124002,-77.056801,7.423433,24.344730,2.597419,0.016207,8.684087,24.310944,8.141111,0.968026,2.037631,24.250158,0.893611,0.951611,11.548582,24.473087,-1.242464,0.955261,-2.472101,16.256041,0.501645,6.967791,33.574516,1.723906,0.024518,6.967803,33.574482,1.723903,0.917610,7.263435,30.755621,2.727944,0.906559,5.130971,31.477266,0.442454,0.962498,8.356888,31.576717,-0.266081,0.933632,8.685542,24.311111,8.128407,2.019398,24.249706,0.900093,11.565358,24.473372,-1.236241,6.948160,33.558498,1.744992,7.279157,30.782768,2.707626,5.126000,31.490961,0.438879,8.365783,31.551861,-0.263276</t>
  </si>
  <si>
    <t>16729,139.408333,0.030962,-0.050053,-77.116699,7.420529,24.337643,2.597368,0.013531,8.675400,24.297041,8.142326,0.968026,2.036535,24.243809,0.887812,0.951611,11.549652,24.472078,-1.238033,0.955261,-2.396421,16.245804,0.439518,6.966081,33.574001,1.722303,0.022885,6.966093,33.573967,1.722299,0.917610,7.263555,30.755632,2.727275,0.906559,5.132719,31.474596,0.439423,0.962498,8.359263,31.577175,-0.265803,0.933632,8.676884,24.297136,8.137129,2.019333,24.243397,0.891763,11.565371,24.472399,-1.236787,6.947529,33.559147,1.744974,7.279257,30.783087,2.708234,5.130021,31.487068,0.433560,8.364820,31.552059,-0.263574</t>
  </si>
  <si>
    <t>16730,139.416667,-0.009022,-0.036918,-77.088676,7.420877,24.339573,2.600708,0.012490,8.678431,24.296824,8.145042,0.986485,2.035984,24.249891,0.893763,0.955863,11.548217,24.472006,-1.236682,0.960571,-2.449059,16.257151,0.495341,6.967121,33.574722,1.723408,0.023777,6.967133,33.574692,1.723404,0.917904,7.263704,30.755924,2.727436,0.907708,5.131216,31.476810,0.441729,0.964891,8.357171,31.577471,-0.266462,0.935447,8.677180,24.296890,8.137450,2.019564,24.249462,0.900965,11.565885,24.472363,-1.236291,6.948009,33.559139,1.744497,7.278680,30.782709,2.707913,5.127617,31.489981,0.437945,8.364916,31.553083,-0.264247</t>
  </si>
  <si>
    <t>16731,139.425000,0.016476,-0.124383,-77.055115,7.423610,24.343977,2.597417,0.016021,8.684428,24.310251,8.141072,0.968455,2.037760,24.249298,0.893768,0.952386,11.548643,24.472383,-1.242587,0.955877,-2.437340,16.268930,0.491962,6.967454,33.574554,1.724058,0.024519,6.967466,33.574520,1.724054,0.916481,7.264503,30.755610,2.727533,0.907636,5.132028,31.476557,0.441833,0.962520,8.358010,31.577969,-0.266127,0.933241,8.685743,24.310413,8.128524,2.019865,24.248852,0.900272,11.565223,24.472664,-1.236544,6.947328,33.558594,1.745429,7.279987,30.782703,2.707755,5.127860,31.490517,0.438294,8.366833,31.552839,-0.264183</t>
  </si>
  <si>
    <t>16732,139.433333,0.008259,-0.072323,-77.141533,7.423083,24.336308,2.599509,0.016687,8.675534,24.297363,8.145027,0.980350,2.039794,24.243940,0.887654,0.947801,11.553921,24.467619,-1.234154,0.954555,-2.439597,16.247463,0.479753,6.967453,33.574440,1.723619,0.024585,6.967465,33.574409,1.723616,0.916327,7.264032,30.755850,2.728230,0.907479,5.132061,31.476133,0.441852,0.963478,8.358186,31.576956,-0.265537,0.934537,8.678046,24.297504,8.137579,2.019375,24.243464,0.891985,11.571826,24.467957,-1.231037,6.947727,33.557877,1.745000,7.278985,30.783384,2.708534,5.128318,31.489834,0.438428,8.366713,31.552258,-0.263803</t>
  </si>
  <si>
    <t>16733,139.441667,-0.006357,-0.040535,-77.086182,7.420295,24.339735,2.600502,0.012391,8.678093,24.297394,8.144784,0.980350,2.035332,24.249695,0.893798,0.947801,11.547460,24.472118,-1.237076,0.954555,-2.459303,16.255089,0.510133,6.967358,33.574791,1.723703,0.024557,6.967370,33.574760,1.723699,0.916327,7.263891,30.755987,2.727728,0.907479,5.130910,31.477043,0.442535,0.963478,8.356699,31.577343,-0.266462,0.934537,8.677362,24.297466,8.137747,2.018670,24.249271,0.900373,11.564853,24.472471,-1.236614,6.947591,33.558372,1.745133,7.279024,30.783501,2.707862,5.127332,31.490772,0.438977,8.364923,31.552496,-0.264470</t>
  </si>
  <si>
    <t>16734,139.450000,-0.000258,-0.037557,-77.091209,7.419663,24.340099,2.600240,0.012112,8.676979,24.297602,8.144629,0.982312,2.034861,24.249573,0.893060,0.955207,11.547152,24.473120,-1.236968,0.956494,-2.474022,16.264122,0.496524,6.967972,33.574898,1.723948,0.024172,6.967984,33.574863,1.723944,0.916365,7.263359,30.755848,2.727627,0.907107,5.131147,31.477932,0.442039,0.963431,8.357135,31.577291,-0.266186,0.934382,8.675869,24.297670,8.137406,2.018478,24.249149,0.900002,11.564645,24.473480,-1.236687,6.948565,33.558990,1.745057,7.278809,30.782875,2.707732,5.126746,31.491423,0.438301,8.365506,31.552639,-0.263666</t>
  </si>
  <si>
    <t>16735,139.458333,0.052542,0.021566,-77.050484,7.415447,24.344351,2.599723,0.008631,8.676747,24.297295,8.143171,0.985200,2.029515,24.250622,0.896278,0.972084,11.540079,24.485132,-1.240279,0.974283,-2.464509,16.258934,0.502778,6.967592,33.574200,1.723951,0.024787,6.967604,33.574165,1.723948,0.916398,7.263642,30.755297,2.727840,0.907116,5.131041,31.476763,0.442422,0.962096,8.356931,31.576696,-0.266162,0.936380,8.677268,24.297388,8.137276,2.018959,24.250347,0.899910,11.550112,24.485321,-1.238015,6.948014,33.556030,1.744089,7.278700,30.782923,2.708081,5.126884,31.491041,0.439468,8.365623,31.552917,-0.263590</t>
  </si>
  <si>
    <t>16736,139.466667,-0.004777,-0.034084,-77.089905,7.420739,24.340164,2.600051,0.012074,8.678178,24.297234,8.144410,0.981968,2.035889,24.250168,0.892988,0.955493,11.548149,24.473091,-1.237244,0.955831,-2.453911,16.258905,0.510876,6.966677,33.574997,1.724204,0.024409,6.966689,33.574966,1.724200,0.917219,7.263495,30.756155,2.728038,0.909223,5.130422,31.477154,0.442913,0.962616,8.356194,31.577816,-0.266108,0.934439,8.676823,24.297293,8.137326,2.019579,24.249741,0.900113,11.565813,24.473457,-1.237284,6.946455,33.558834,1.744860,7.278612,30.782763,2.708492,5.126874,31.491358,0.439867,8.364859,31.553141,-0.264177</t>
  </si>
  <si>
    <t>16737,139.475000,0.040188,-0.049686,-77.117935,7.420338,24.338310,2.597246,0.013935,8.675096,24.297874,8.142231,0.981968,2.036397,24.243620,0.887573,0.955493,11.549522,24.473434,-1.238065,0.955831,-2.447143,16.270990,0.501402,6.966413,33.575054,1.724372,0.024478,6.966425,33.575024,1.724369,0.917219,7.263266,30.756029,2.727680,0.909223,5.130524,31.477341,0.442346,0.962616,8.356407,31.578381,-0.266114,0.934439,8.676650,24.297976,8.136624,2.018771,24.243193,0.891672,11.565594,24.473761,-1.236556,6.946017,33.558731,1.745021,7.279254,30.782795,2.707729,5.126509,31.491873,0.438843,8.364841,31.553375,-0.263313</t>
  </si>
  <si>
    <t>16738,139.483333,0.057265,-0.134402,-77.084068,7.423257,24.342407,2.594496,0.017518,8.681295,24.310545,8.138793,0.985451,2.038337,24.243591,0.888141,0.954747,11.550138,24.473085,-1.243448,0.959636,-2.466962,16.257904,0.498592,6.967141,33.574982,1.723686,0.024371,6.967153,33.574951,1.723682,0.916766,7.262942,30.756083,2.727654,0.907464,5.130545,31.477636,0.442073,0.961307,8.356491,31.577353,-0.266290,0.933659,8.685253,24.310743,8.128324,2.018642,24.243126,0.891810,11.565875,24.473354,-1.236646,6.947117,33.558731,1.744457,7.278254,30.782938,2.707840,5.127213,31.491718,0.438723,8.364547,31.552631,-0.263901</t>
  </si>
  <si>
    <t>16739,139.491667,-0.015584,0.024538,-77.096420,7.419235,24.336971,2.598225,0.015902,8.676033,24.288130,8.142680,0.970588,2.034564,24.249737,0.890457,0.955026,11.547110,24.473045,-1.238461,0.955045,-2.470527,16.243002,0.495121,6.967311,33.575081,1.723607,0.023967,6.967323,33.575050,1.723604,0.918327,7.262842,30.756420,2.728329,0.907985,5.130610,31.477541,0.442459,0.964314,8.356597,31.576818,-0.265779,0.935141,8.673522,24.288235,8.131186,2.019221,24.249298,0.899839,11.564964,24.473385,-1.236351,6.948164,33.559429,1.744964,7.278027,30.783493,2.708550,5.126705,31.490702,0.438546,8.364477,31.552210,-0.263447</t>
  </si>
  <si>
    <t>16740,139.500000,-0.003931,-0.037060,-77.090057,7.420368,24.339886,2.600291,0.011837,8.677793,24.297260,8.144656,0.981976,2.035524,24.249722,0.893218,0.956812,11.547788,24.472675,-1.237000,0.957837,-2.449821,16.243704,0.499429,6.967611,33.574532,1.722999,0.024710,6.967623,33.574497,1.722996,0.916368,7.264292,30.755966,2.727656,0.906383,5.131620,31.476311,0.441950,0.963424,8.357518,31.576828,-0.266516,0.933179,8.676889,24.297331,8.137504,2.019573,24.249310,0.899838,11.564641,24.473017,-1.236468,6.947619,33.558689,1.744652,7.279666,30.783379,2.707297,5.127954,31.490017,0.438390,8.365811,31.551519,-0.264254</t>
  </si>
  <si>
    <t>16741,139.508333,-0.005683,-0.038500,-77.088074,7.421056,24.339794,2.600245,0.012427,8.678671,24.297270,8.144567,0.981976,2.036150,24.249752,0.893360,0.956812,11.548347,24.472363,-1.237192,0.957837,-2.458487,16.243370,0.491791,6.967602,33.574432,1.722964,0.024264,6.967614,33.574398,1.722960,0.916368,7.263623,30.755823,2.727691,0.906383,5.131378,31.476542,0.441704,0.963424,8.357387,31.576447,-0.266352,0.933179,8.677670,24.297346,8.136798,2.020035,24.249332,0.900302,11.565464,24.472704,-1.236364,6.948015,33.558506,1.744101,7.278977,30.782890,2.707661,5.127667,31.490145,0.438038,8.365343,31.551678,-0.263797</t>
  </si>
  <si>
    <t>16742,139.516667,0.036849,-0.051232,-77.118721,7.420686,24.337301,2.597499,0.013552,8.675366,24.296942,8.142502,0.986919,2.036762,24.242880,0.887755,0.955561,11.549929,24.472084,-1.237760,0.960182,-2.422642,16.239117,0.485951,6.967000,33.574738,1.722871,0.024125,6.967012,33.574703,1.722868,0.916711,7.264610,30.756384,2.727847,0.906660,5.132151,31.475649,0.441602,0.962812,8.358166,31.577423,-0.266156,0.934822,8.676797,24.297033,8.137469,2.019443,24.242460,0.891734,11.565818,24.472410,-1.236707,6.947360,33.558350,1.744228,7.280396,30.783812,2.708035,5.128791,31.489489,0.437310,8.365389,31.552523,-0.263411</t>
  </si>
  <si>
    <t>16743,139.525000,-0.005502,-0.038945,-77.089714,7.420926,24.340050,2.600345,0.012674,8.678382,24.297573,8.144704,0.980331,2.036069,24.249975,0.893306,0.954893,11.548326,24.472601,-1.236974,0.955512,-2.452788,16.258432,0.492371,6.967697,33.574505,1.723634,0.024444,6.967709,33.574474,1.723630,0.917496,7.264005,30.755667,2.727620,0.907880,5.131691,31.476767,0.441819,0.962691,8.357690,31.577185,-0.266206,0.934004,8.677085,24.297642,8.136944,2.019579,24.249544,0.900617,11.566113,24.472961,-1.236525,6.947891,33.558441,1.744588,7.279394,30.782600,2.707733,5.127172,31.490589,0.438467,8.366639,31.552454,-0.263925</t>
  </si>
  <si>
    <t>16744,139.533333,0.035619,-0.048974,-77.116058,7.420557,24.337893,2.597900,0.013444,8.675493,24.297287,8.142844,0.980331,2.036552,24.243652,0.888402,0.954893,11.549626,24.472736,-1.237544,0.955512,-2.459709,16.256714,0.502260,6.967703,33.574829,1.723777,0.024391,6.967715,33.574795,1.723774,0.917496,7.263975,30.755987,2.727778,0.907880,5.131331,31.477192,0.442317,0.962691,8.357219,31.577360,-0.266248,0.934004,8.676873,24.297382,8.137486,2.019445,24.243238,0.892479,11.565351,24.473057,-1.236264,6.947777,33.558640,1.744670,7.279790,30.782934,2.707808,5.126854,31.491247,0.438690,8.365820,31.552502,-0.263546</t>
  </si>
  <si>
    <t>16745,139.541667,-0.004545,-0.037367,-77.087822,7.420487,24.340040,2.600291,0.012208,8.678126,24.297432,8.144608,0.986168,2.035576,24.249926,0.893428,0.956022,11.547759,24.472765,-1.237161,0.960549,-2.441457,16.245577,0.484119,6.967447,33.575329,1.723510,0.024236,6.967459,33.575294,1.723506,0.917265,7.264070,30.756765,2.728183,0.907295,5.131935,31.477005,0.441942,0.962025,8.358009,31.577768,-0.265691,0.933894,8.677076,24.297503,8.137265,2.019126,24.249500,0.900364,11.565259,24.473124,-1.236754,6.947730,33.559055,1.744549,7.279718,30.783834,2.708516,5.127542,31.490887,0.438148,8.366485,31.553057,-0.263274</t>
  </si>
  <si>
    <t>16746,139.550000,0.098049,0.003449,-77.081039,7.415885,24.342020,2.597008,0.009247,8.674262,24.297714,8.141142,0.988832,2.030940,24.243477,0.890718,0.973424,11.542453,24.484867,-1.240838,0.978790,-2.430235,16.260143,0.491786,6.966600,33.575100,1.723742,0.023878,6.966612,33.575066,1.723739,0.917666,7.263999,30.756346,2.727648,0.908534,5.131427,31.476679,0.441846,0.963012,8.357394,31.578381,-0.266140,0.935095,8.676805,24.297819,8.137471,2.020355,24.243227,0.891688,11.550494,24.485012,-1.238137,6.946902,33.559139,1.744772,7.279552,30.783159,2.708213,5.128039,31.490511,0.437832,8.364938,31.553656,-0.263725</t>
  </si>
  <si>
    <t>16747,139.558333,0.033798,-0.049026,-77.118553,7.420859,24.337955,2.597617,0.013435,8.675553,24.297316,8.142614,0.987254,2.036926,24.243885,0.887886,0.956285,11.550097,24.472662,-1.237648,0.961162,-2.459953,16.263279,0.491847,6.966791,33.575249,1.724511,0.024493,6.966803,33.575214,1.724507,0.917027,7.262727,30.756283,2.728263,0.908250,5.130532,31.477850,0.442497,0.962403,8.356552,31.577915,-0.265480,0.933614,8.677145,24.297409,8.137773,2.019842,24.243477,0.891597,11.565589,24.472982,-1.236518,6.946446,33.559361,1.745382,7.278204,30.782955,2.708366,5.126850,31.492065,0.439253,8.365114,31.552881,-0.263213</t>
  </si>
  <si>
    <t>16748,139.566667,0.092156,0.003308,-77.074188,7.415578,24.342043,2.596942,0.009895,8.674616,24.297623,8.140926,0.987254,2.030420,24.244049,0.891298,0.956285,11.541701,24.484457,-1.241396,0.961162,-2.450712,16.251837,0.491806,6.967670,33.575287,1.723683,0.024416,6.967682,33.575256,1.723679,0.917027,7.264069,30.756573,2.727995,0.908250,5.131740,31.477339,0.442102,0.962403,8.357738,31.577784,-0.265920,0.933614,8.677280,24.297735,8.137067,2.019033,24.243782,0.892386,11.550423,24.484617,-1.238625,6.948101,33.559429,1.744703,7.279541,30.783627,2.707545,5.127755,31.490919,0.438568,8.365833,31.552961,-0.262960</t>
  </si>
  <si>
    <t>16749,139.575000,0.037968,-0.048353,-77.116959,7.420010,24.337887,2.597477,0.013245,8.674862,24.297272,8.142440,0.988269,2.036036,24.243444,0.887893,0.971400,11.549133,24.472940,-1.237901,0.977120,-2.462754,16.249958,0.514617,6.967099,33.574852,1.723466,0.024655,6.967111,33.574821,1.723462,0.917998,7.263604,30.756124,2.727710,0.906808,5.130471,31.477064,0.442624,0.963530,8.356207,31.577179,-0.266637,0.934310,8.676301,24.297365,8.137350,2.019186,24.243038,0.891777,11.564543,24.473255,-1.236695,6.947441,33.558838,1.744494,7.278926,30.783272,2.707232,5.126085,31.490696,0.439380,8.364939,31.552380,-0.263945</t>
  </si>
  <si>
    <t>16750,139.583333,-0.001181,-0.041824,-77.088799,7.420624,24.339951,2.600320,0.011880,8.678172,24.297848,8.144660,0.982409,2.035748,24.249384,0.893372,0.956066,11.547953,24.472618,-1.237072,0.956787,-2.449218,16.254803,0.506318,6.966512,33.574745,1.723534,0.024371,6.966524,33.574711,1.723531,0.917866,7.263425,30.755993,2.727600,0.906787,5.130476,31.476694,0.442265,0.962497,8.356295,31.577497,-0.266527,0.933902,8.677093,24.297909,8.137708,2.019546,24.248964,0.900165,11.565234,24.472975,-1.236912,6.946740,33.558846,1.744416,7.279289,30.782900,2.707238,5.126105,31.490570,0.438607,8.364587,31.552589,-0.263393</t>
  </si>
  <si>
    <t>16751,139.591667,0.043701,-0.055813,-77.115646,7.420667,24.337721,2.597562,0.013816,8.675649,24.297955,8.142501,0.986170,2.036664,24.242519,0.888113,0.955422,11.549689,24.472689,-1.237929,0.960593,-2.449504,16.258434,0.498419,6.966485,33.574451,1.722968,0.024451,6.966497,33.574421,1.722964,0.916895,7.263140,30.755632,2.726911,0.907731,5.130531,31.476557,0.441331,0.962389,8.356449,31.577259,-0.267020,0.933985,8.677379,24.298056,8.137246,2.019243,24.242098,0.891889,11.565379,24.473009,-1.236449,6.946319,33.558304,1.743896,7.278703,30.782536,2.707006,5.126851,31.490728,0.437870,8.364745,31.552309,-0.264586</t>
  </si>
  <si>
    <t>16752,139.600000,-0.019344,-0.050420,-77.118263,7.422781,24.338242,2.601997,0.014960,8.677464,24.296572,8.146990,0.986170,2.038754,24.249123,0.892295,0.955422,11.552124,24.469027,-1.233292,0.960593,-2.443682,16.252182,0.508065,6.966407,33.574406,1.722703,0.024437,6.966419,33.574371,1.722700,0.916895,7.263648,30.755732,2.726885,0.907731,5.130552,31.476107,0.441585,0.962389,8.356338,31.577217,-0.267312,0.933985,8.677299,24.296688,8.137250,2.019511,24.248644,0.899702,11.571533,24.469397,-1.230959,6.946518,33.558838,1.743585,7.279083,30.782425,2.706513,5.126624,31.489887,0.438300,8.364730,31.552279,-0.264540</t>
  </si>
  <si>
    <t>16753,139.608333,-0.002895,-0.039072,-77.089050,7.421035,24.339773,2.600188,0.012188,8.678557,24.297365,8.144531,0.975646,2.036162,24.249449,0.893212,0.948438,11.548385,24.472502,-1.237181,0.951118,-2.451176,16.241453,0.503149,6.967161,33.574902,1.722036,0.024271,6.967173,33.574871,1.722033,0.918087,7.263891,30.756374,2.726777,0.907607,5.131076,31.476645,0.441181,0.963247,8.356931,31.577120,-0.267495,0.933853,8.677274,24.297428,8.137428,2.019481,24.249020,0.900353,11.566350,24.472876,-1.237218,6.947258,33.558537,1.742989,7.279290,30.783398,2.707132,5.127627,31.490669,0.437555,8.364892,31.552406,-0.265181</t>
  </si>
  <si>
    <t>16754,139.616667,0.059140,0.016104,-77.052765,7.415489,24.343626,2.599552,0.008599,8.676572,24.297245,8.143055,0.985041,2.029637,24.249115,0.895900,0.971821,11.540258,24.484516,-1.240299,0.973330,-2.458657,16.260847,0.498165,6.967456,33.575035,1.723123,0.024261,6.967468,33.575001,1.723120,0.917918,7.263651,30.756124,2.726950,0.906969,5.131172,31.477489,0.441387,0.963547,8.357111,31.577700,-0.266941,0.935522,8.676503,24.297323,8.137072,2.019188,24.248831,0.900117,11.550776,24.484722,-1.238533,6.948024,33.558636,1.743907,7.279064,30.783302,2.706736,5.127773,31.491188,0.437720,8.364539,31.553196,-0.263848</t>
  </si>
  <si>
    <t>16755,139.625000,0.034398,-0.048080,-77.115471,7.420414,24.338276,2.597766,0.013840,8.675406,24.297558,8.142694,0.985613,2.036391,24.244179,0.888322,0.955498,11.549446,24.473091,-1.237718,0.960691,-2.445879,16.246788,0.494037,6.966630,33.575455,1.723344,0.024170,6.966642,33.575420,1.723340,0.918168,7.263339,30.756851,2.727888,0.908146,5.130847,31.477219,0.442020,0.962670,8.356807,31.577909,-0.266143,0.934759,8.677154,24.297663,8.137213,2.019010,24.243763,0.892142,11.565078,24.473406,-1.236055,6.946776,33.559483,1.743901,7.278962,30.783442,2.707916,5.127081,31.491236,0.438508,8.364816,31.553246,-0.263220</t>
  </si>
  <si>
    <t>16756,139.633333,0.033903,-0.052416,-77.110207,7.419943,24.338058,2.597669,0.013794,8.675445,24.297750,8.142486,0.985613,2.035762,24.243879,0.888726,0.955498,11.548623,24.472548,-1.238205,0.960691,-2.462902,16.241564,0.497334,6.967214,33.574512,1.722552,0.025035,6.967226,33.574478,1.722548,0.918168,7.263189,30.755917,2.727328,0.908146,5.130765,31.476679,0.441523,0.962670,8.356711,31.576401,-0.266840,0.934759,8.677102,24.297848,8.137291,2.018304,24.243460,0.892561,11.564422,24.472868,-1.236846,6.946866,33.556427,1.743027,7.278343,30.783644,2.707407,5.128098,31.491438,0.438532,8.364586,31.551966,-0.264407</t>
  </si>
  <si>
    <t>16757,139.641667,0.034102,-0.045951,-77.117157,7.420491,24.338676,2.597724,0.013098,8.675320,24.297745,8.142690,0.986889,2.036516,24.244669,0.888117,0.956935,11.549637,24.473612,-1.237635,0.961245,-2.449860,16.257757,0.481331,6.966761,33.575489,1.723778,0.024539,6.966773,33.575459,1.723775,0.916592,7.262876,30.756668,2.727874,0.907539,5.130985,31.477728,0.441667,0.961598,8.357114,31.578123,-0.265765,0.933749,8.676605,24.297834,8.137606,2.019768,24.244265,0.892125,11.565098,24.473930,-1.236559,6.946222,33.559208,1.744430,7.278726,30.783415,2.707844,5.127574,31.492317,0.438274,8.365228,31.553047,-0.262998</t>
  </si>
  <si>
    <t>16758,139.650000,0.093003,0.003165,-77.081291,7.415312,24.342495,2.597099,0.009851,8.673659,24.298105,8.141239,0.988315,2.030366,24.244417,0.890786,0.971514,11.541910,24.484961,-1.240728,0.977202,-2.461143,16.253687,0.500058,6.967381,33.575211,1.723599,0.024463,6.967392,33.575176,1.723596,0.916858,7.263516,30.756414,2.727763,0.906712,5.130978,31.477568,0.442190,0.962664,8.356894,31.577583,-0.266269,0.934182,8.676309,24.298216,8.137389,2.019027,24.244150,0.891875,11.550599,24.485119,-1.237967,6.947407,33.558941,1.744643,7.279215,30.783579,2.707563,5.127484,31.491610,0.438497,8.364676,31.552595,-0.263423</t>
  </si>
  <si>
    <t>16759,139.658333,-0.002448,-0.042587,-77.090530,7.420875,24.340061,2.600625,0.012337,8.678254,24.298004,8.145003,0.988315,2.036048,24.249592,0.893516,0.971514,11.548323,24.472588,-1.236644,0.977202,-2.454388,16.260492,0.507441,6.966937,33.574478,1.724363,0.024145,6.966949,33.574444,1.724359,0.916858,7.263626,30.755604,2.728142,0.906712,5.130704,31.476711,0.442911,0.962664,8.356521,31.577311,-0.265918,0.934182,8.677319,24.298075,8.137667,2.019394,24.249163,0.900380,11.565911,24.472946,-1.236173,6.947005,33.558651,1.745043,7.279765,30.782139,2.708246,5.125797,31.490826,0.439145,8.365231,31.552446,-0.262939</t>
  </si>
  <si>
    <t>16760,139.666667,0.037535,-0.048878,-77.116173,7.420634,24.337671,2.597722,0.013475,8.675562,24.297098,8.142668,0.981511,2.036637,24.243256,0.888214,0.954955,11.549706,24.472660,-1.237715,0.956004,-2.455309,16.268528,0.496387,6.966477,33.574608,1.724316,0.024012,6.966490,33.574574,1.724312,0.918033,7.262777,30.755579,2.727780,0.907786,5.130343,31.477142,0.442236,0.961474,8.356302,31.577608,-0.265964,0.933716,8.677128,24.297199,8.137144,2.019668,24.242844,0.892130,11.565108,24.472969,-1.236107,6.946935,33.558868,1.745557,7.278183,30.782482,2.708229,5.126271,31.490690,0.438373,8.364524,31.552856,-0.263793</t>
  </si>
  <si>
    <t>16761,139.675000,-0.001556,-0.039708,-77.087242,7.420555,24.339844,2.600593,0.012314,8.678253,24.297527,8.144898,0.981294,2.035631,24.249376,0.893788,0.954939,11.547782,24.472628,-1.236907,0.955859,-2.466034,16.254223,0.524534,6.967014,33.574547,1.724180,0.024563,6.967026,33.574516,1.724176,0.917654,7.263658,30.755733,2.728147,0.907229,5.130158,31.476879,0.443465,0.963292,8.355781,31.577024,-0.266312,0.933694,8.677218,24.297600,8.137486,2.019018,24.248949,0.900763,11.565428,24.472990,-1.236470,6.947149,33.558826,1.745241,7.279026,30.782661,2.707755,5.126128,31.490612,0.440186,8.364319,31.552050,-0.263705</t>
  </si>
  <si>
    <t>16762,139.683333,-0.004482,-0.037265,-77.090355,7.420936,24.339520,2.600482,0.012280,8.678330,24.296902,8.144853,0.982667,2.036101,24.249401,0.893381,0.954333,11.548378,24.472254,-1.236787,0.954913,-2.458666,16.246546,0.498965,6.966717,33.574757,1.722946,0.023913,6.966729,33.574722,1.722943,0.918054,7.262947,30.756098,2.727468,0.908433,5.130409,31.476885,0.441776,0.963239,8.356331,31.576935,-0.266654,0.934911,8.677175,24.296961,8.138017,2.019227,24.248964,0.900361,11.566408,24.472628,-1.236932,6.947211,33.558968,1.744043,7.278445,30.782917,2.707921,5.126462,31.490490,0.437833,8.364301,31.552263,-0.264265</t>
  </si>
  <si>
    <t>16763,139.691667,-0.004037,-0.038947,-77.089638,7.420422,24.340139,2.600331,0.012444,8.677886,24.297695,8.144687,0.982667,2.035565,24.249928,0.893300,0.954333,11.547812,24.472794,-1.236995,0.954913,-2.445557,16.246553,0.489542,6.966908,33.574463,1.722967,0.024263,6.966919,33.574429,1.722964,0.918054,7.263494,30.755863,2.727554,0.908433,5.131186,31.476248,0.441521,0.963239,8.357201,31.576881,-0.266401,0.934911,8.676919,24.297770,8.136957,2.019265,24.249504,0.900239,11.565082,24.473141,-1.236204,6.947140,33.558498,1.744136,7.279126,30.782906,2.707620,5.127206,31.490046,0.437718,8.365329,31.551970,-0.263835</t>
  </si>
  <si>
    <t>16764,139.700000,0.054376,0.015536,-77.052689,7.415507,24.344082,2.599645,0.008380,8.676595,24.297649,8.143147,0.980523,2.029645,24.250002,0.896001,0.955698,11.540282,24.484592,-1.240212,0.956774,-2.446211,16.251116,0.505558,6.966486,33.575253,1.723320,0.024523,6.966498,33.575218,1.723316,0.917340,7.263526,30.756580,2.727571,0.907364,5.130565,31.477032,0.442168,0.962860,8.356385,31.577946,-0.266599,0.934176,8.676474,24.297729,8.137099,2.020053,24.249741,0.900095,11.549995,24.484777,-1.238259,6.946237,33.559334,1.743857,7.279211,30.783081,2.707475,5.126099,31.491295,0.439049,8.365431,31.553062,-0.263924</t>
  </si>
  <si>
    <t>16765,139.708333,0.093595,0.005719,-77.078606,7.415193,24.341948,2.597085,0.009856,8.673802,24.297323,8.141165,0.988456,2.030167,24.243889,0.891021,0.971693,11.541609,24.484625,-1.240931,0.977647,-2.453718,16.250336,0.514092,6.966866,33.575363,1.722690,0.024366,6.966878,33.575333,1.722686,0.918070,7.263799,30.756676,2.726920,0.907630,5.130574,31.477297,0.441818,0.962508,8.356301,31.577917,-0.267412,0.934424,8.676596,24.297436,8.137490,2.018881,24.243626,0.891902,11.550100,24.484779,-1.238135,6.947200,33.559216,1.743351,7.279359,30.783510,2.706845,5.125951,31.491154,0.438429,8.365043,31.553347,-0.264613</t>
  </si>
  <si>
    <t>16766,139.716667,0.035850,-0.052339,-77.115913,7.420345,24.338335,2.597705,0.013810,8.675296,24.298059,8.142648,0.986567,2.036337,24.243973,0.888226,0.955290,11.549404,24.472969,-1.237757,0.960411,-2.459131,16.248264,0.504835,6.967039,33.575180,1.722556,0.024187,6.967051,33.575146,1.722552,0.917617,7.263423,30.756491,2.726952,0.908295,5.130650,31.477314,0.441491,0.961558,8.356502,31.577454,-0.267248,0.934308,8.676996,24.298159,8.137551,2.018859,24.243555,0.891995,11.565181,24.473289,-1.236430,6.946749,33.559086,1.742943,7.279399,30.782894,2.707120,5.126939,31.491808,0.437939,8.364539,31.552616,-0.264255</t>
  </si>
  <si>
    <t>16767,139.725000,-0.008578,-0.036796,-77.089691,7.420457,24.340347,2.600192,0.011950,8.677914,24.297596,8.144547,0.986567,2.035597,24.250626,0.893153,0.955290,11.547862,24.472820,-1.237123,0.960411,-2.438873,16.245600,0.496518,6.965757,33.575161,1.722392,0.024811,6.965769,33.575130,1.722389,0.917617,7.262887,30.756620,2.726977,0.908295,5.130201,31.476656,0.441186,0.961558,8.356117,31.577766,-0.267116,0.934308,8.676854,24.297663,8.137520,2.019331,24.250210,0.899957,11.565187,24.473175,-1.236900,6.945683,33.556694,1.742276,7.278479,30.784130,2.707226,5.126360,31.491560,0.438066,8.364450,31.553782,-0.264133</t>
  </si>
  <si>
    <t>16768,139.733333,0.013334,-0.124921,-77.057693,7.422849,24.344814,2.597262,0.016469,8.683414,24.311069,8.140974,0.982229,2.037070,24.250416,0.893371,0.955913,11.548061,24.472956,-1.242559,0.956681,-2.432371,16.251415,0.482174,6.965621,33.575146,1.723576,0.024136,6.965633,33.575111,1.723572,0.915633,7.262627,30.756525,2.727976,0.906791,5.130470,31.476673,0.441730,0.960739,8.356555,31.577990,-0.265774,0.936086,8.684641,24.311235,8.128087,2.018803,24.249958,0.900147,11.565103,24.473248,-1.236447,6.945717,33.559574,1.744281,7.278339,30.782976,2.707973,5.126421,31.490602,0.438173,8.364805,31.553141,-0.262922</t>
  </si>
  <si>
    <t>16769,139.741667,-0.006679,-0.033658,-77.087013,7.420699,24.339973,2.600427,0.012421,8.678415,24.296959,8.144721,0.981858,2.035760,24.250168,0.893635,0.954522,11.547920,24.472792,-1.237075,0.955510,-2.455834,16.265463,0.482604,6.966800,33.575516,1.724316,0.024541,6.966812,33.575485,1.724312,0.918537,7.262655,30.756531,2.728026,0.908157,5.130798,31.478109,0.441949,0.962627,8.356927,31.578285,-0.265520,0.934032,8.677457,24.297029,8.137529,2.018926,24.249735,0.900520,11.565711,24.473156,-1.236768,6.946805,33.559708,1.744624,7.278062,30.782942,2.707661,5.126436,31.492123,0.439105,8.365888,31.553635,-0.262622</t>
  </si>
  <si>
    <t>16770,139.750000,0.015144,-0.068385,-77.150200,7.422561,24.336411,2.599584,0.017075,8.674178,24.297234,8.145288,0.979010,2.039544,24.243511,0.886909,0.945903,11.553962,24.468481,-1.233444,0.952197,-2.454613,16.258223,0.520187,6.966798,33.575119,1.723652,0.023789,6.966810,33.575085,1.723648,0.918699,7.263867,30.756289,2.727454,0.908602,5.130413,31.477207,0.442659,0.963964,8.356071,31.577972,-0.266867,0.935955,8.676364,24.297377,8.137182,2.018495,24.243011,0.891901,11.572824,24.468842,-1.230330,6.947655,33.559185,1.744574,7.279102,30.783150,2.707884,5.126738,31.490589,0.438760,8.363666,31.553638,-0.264323</t>
  </si>
  <si>
    <t>16771,139.758333,0.034600,-0.048745,-77.116814,7.420460,24.337574,2.597786,0.013611,8.675323,24.296923,8.142746,0.979010,2.036476,24.243437,0.888216,0.945903,11.549582,24.472359,-1.237604,0.952197,-2.449187,16.261890,0.491730,6.966986,33.574814,1.723962,0.024198,6.966998,33.574780,1.723958,0.918699,7.263449,30.755928,2.727782,0.908602,5.131121,31.477039,0.441997,0.963964,8.357123,31.577694,-0.265979,0.935955,8.676996,24.297024,8.137640,2.019271,24.243025,0.891954,11.565113,24.472675,-1.236235,6.946883,33.559299,1.744814,7.278700,30.782341,2.708120,5.127566,31.490982,0.438711,8.365542,31.552818,-0.263885</t>
  </si>
  <si>
    <t>16772,139.766667,0.037114,-0.049297,-77.114784,7.420566,24.337500,2.597602,0.013987,8.675627,24.296959,8.142517,0.986089,2.036526,24.243111,0.888225,0.954694,11.549545,24.472429,-1.237935,0.959810,-2.389030,16.249262,0.446781,6.965546,33.573719,1.722320,0.023194,6.965558,33.573689,1.722317,0.918258,7.263603,30.755335,2.727072,0.908396,5.132377,31.474098,0.439521,0.965991,8.358820,31.577253,-0.266083,0.936043,8.677307,24.297060,8.137215,2.018833,24.242685,0.892124,11.565557,24.472755,-1.236531,6.947108,33.558647,1.744734,7.278549,30.782799,2.707966,5.129573,31.486404,0.434444,8.365128,31.552523,-0.264318</t>
  </si>
  <si>
    <t>16773,139.775000,-0.001058,-0.038048,-77.092545,7.421084,24.339849,2.600456,0.012066,8.678270,24.297382,8.144875,0.981704,2.036320,24.249384,0.893150,0.956260,11.548664,24.472778,-1.236657,0.956487,-2.386781,16.264109,0.443916,6.965469,33.573799,1.722703,0.022941,6.965481,33.573765,1.722700,0.918350,7.263539,30.755161,2.726749,0.908435,5.132429,31.474459,0.439258,0.966000,8.358912,31.577877,-0.266130,0.936751,8.676826,24.297441,8.137702,2.020361,24.248964,0.900311,11.566066,24.473139,-1.236645,6.947394,33.558506,1.745210,7.278508,30.782810,2.707960,5.129488,31.486574,0.433822,8.364969,31.553373,-0.264416</t>
  </si>
  <si>
    <t>16774,139.783333,-0.003378,-0.042402,-77.086266,7.420697,24.339920,2.600496,0.012047,8.678489,24.297825,8.144782,0.981704,2.035741,24.249544,0.893787,0.956260,11.547862,24.472391,-1.237080,0.956487,-2.357723,16.161530,0.641626,6.961469,33.572083,1.723715,0.025463,6.961481,33.572052,1.723712,0.918350,7.267087,30.755556,2.731393,0.908435,5.127192,31.467937,0.449947,0.966000,8.351113,31.574926,-0.266531,0.936751,8.677510,24.297894,8.137599,2.019439,24.249125,0.900567,11.565141,24.472744,-1.236676,6.946609,33.558567,1.744605,7.278506,30.782911,2.707660,5.116678,31.476316,0.449822,8.365082,31.552670,-0.263565</t>
  </si>
  <si>
    <t>16775,139.791667,0.038849,-0.050208,-77.116486,7.420490,24.338137,2.597671,0.013733,8.675388,24.297722,8.142625,0.981876,2.036503,24.243557,0.888136,0.955848,11.549580,24.473129,-1.237747,0.956783,-2.451433,16.241024,0.502069,6.967220,33.574944,1.722927,0.024720,6.967232,33.574913,1.722923,0.927562,7.263905,30.756422,2.727697,0.905066,5.131138,31.476694,0.442057,0.966389,8.357005,31.577131,-0.266564,0.933891,8.676820,24.297819,8.137156,2.019043,24.243134,0.892276,11.565605,24.473457,-1.236418,6.947226,33.556923,1.743283,7.279685,30.784002,2.707986,5.126813,31.491365,0.438606,8.365556,31.552864,-0.263762</t>
  </si>
  <si>
    <t>16776,139.800000,0.031004,-0.052658,-77.117737,7.420329,24.338184,2.597620,0.013938,8.675100,24.297834,8.142603,0.986431,2.036367,24.244268,0.887970,0.954339,11.549520,24.472448,-1.237712,0.959099,-2.438358,16.255316,0.481178,6.966641,33.575363,1.723363,0.024354,6.966653,33.575329,1.723360,0.916932,7.263319,30.756641,2.727580,0.907107,5.131286,31.477180,0.441340,0.962065,8.357395,31.578190,-0.266094,0.934356,8.676577,24.297928,8.137381,2.018573,24.243841,0.892065,11.565839,24.472782,-1.236585,6.946404,33.559052,1.744073,7.279228,30.783522,2.707456,5.128206,31.491570,0.437634,8.364812,31.553194,-0.262978</t>
  </si>
  <si>
    <t>16777,139.808333,-0.027712,-0.049917,-77.117096,7.422230,24.339039,2.602237,0.015253,8.677021,24.297138,8.147203,0.975938,2.038156,24.250723,0.892643,0.946612,11.551516,24.469255,-1.233136,0.949010,-2.445611,16.258129,0.483023,6.966749,33.575127,1.723123,0.024322,6.966761,33.575092,1.723119,0.917239,7.263125,30.756319,2.727188,0.907772,5.131109,31.477224,0.441046,0.962498,8.357211,31.577890,-0.266476,0.937051,8.676603,24.297249,8.137589,2.018265,24.250229,0.900401,11.571823,24.469646,-1.231278,6.947245,33.557407,1.743173,7.278355,30.783590,2.707561,5.127747,31.491455,0.437699,8.364857,31.554079,-0.263555</t>
  </si>
  <si>
    <t>16778,139.816667,-0.004543,-0.036260,-77.088959,7.420573,24.340387,2.600033,0.012250,8.678103,24.297670,8.144374,0.975938,2.035695,24.250303,0.893062,0.946612,11.547921,24.473186,-1.237335,0.949010,-2.443600,16.243305,0.483325,6.966880,33.575142,1.722554,0.024751,6.966892,33.575108,1.722550,0.917239,7.263375,30.756605,2.727343,0.907772,5.131297,31.476841,0.441049,0.962498,8.357384,31.577444,-0.266550,0.937051,8.676865,24.297735,8.137115,2.019148,24.249872,0.900178,11.565705,24.473551,-1.237194,6.946626,33.556782,1.742408,7.278982,30.783936,2.707815,5.127503,31.491873,0.437956,8.365834,31.553406,-0.263787</t>
  </si>
  <si>
    <t>16779,139.825000,0.029364,-0.049185,-77.113075,7.420830,24.338167,2.597743,0.013625,8.676050,24.297445,8.142620,0.981593,2.036726,24.244509,0.888525,0.954955,11.549713,24.472544,-1.237917,0.955528,-2.456978,16.234224,0.490985,6.967021,33.574417,1.722781,0.024218,6.967033,33.574383,1.722778,0.915553,7.263099,30.755976,2.727961,0.907401,5.130854,31.476280,0.441845,0.960477,8.356864,31.576141,-0.266206,0.935924,8.677381,24.297533,8.137563,2.019231,24.244087,0.892650,11.565876,24.472876,-1.236985,6.947716,33.556671,1.743021,7.278675,30.783394,2.708399,5.126707,31.490412,0.438119,8.364751,31.552305,-0.263161</t>
  </si>
  <si>
    <t>16780,139.833333,0.036272,-0.051657,-77.118652,7.420420,24.337990,2.597422,0.013357,8.675106,24.297659,8.142426,0.987396,2.036493,24.243610,0.887684,0.955950,11.549661,24.472702,-1.237843,0.960374,-2.361852,16.149086,0.648145,6.961595,33.571537,1.722237,0.025476,6.961607,33.571503,1.722233,0.927088,7.267217,30.755207,2.730477,0.905238,5.127082,31.467194,0.449133,0.966500,8.350923,31.573898,-0.267749,0.936479,8.676440,24.297749,8.137563,2.019337,24.243196,0.891673,11.565483,24.473030,-1.236970,6.946888,33.556187,1.742218,7.278503,30.782906,2.707191,5.117103,31.476137,0.449157,8.364335,31.552568,-0.264472</t>
  </si>
  <si>
    <t>16781,139.841667,0.019536,-0.126283,-77.057915,7.423831,24.344061,2.597115,0.016436,8.684380,24.310585,8.140833,0.967621,2.038069,24.249039,0.893205,0.951733,11.549046,24.472561,-1.242694,0.955061,-2.441557,16.241661,0.496508,6.966139,33.574886,1.722641,0.024465,6.966151,33.574852,1.722638,0.916607,7.263139,30.756399,2.727419,0.906969,5.130481,31.476376,0.441584,0.962940,8.356400,31.577286,-0.266734,0.934047,8.685541,24.310749,8.127934,2.020003,24.248583,0.899997,11.565950,24.472849,-1.236588,6.946096,33.558765,1.743892,7.278673,30.783594,2.707322,5.127253,31.490364,0.437892,8.364146,31.552197,-0.264198</t>
  </si>
  <si>
    <t>16782,139.850000,0.001159,-0.035446,-77.092514,7.420769,24.339790,2.600073,0.012204,8.677959,24.297121,8.144490,0.967621,2.036007,24.249195,0.892766,0.951733,11.548342,24.473055,-1.237036,0.955061,-2.454998,16.226830,0.489747,6.966475,33.574265,1.721974,0.025016,6.966486,33.574234,1.721970,0.916607,7.262618,30.755964,2.727524,0.906969,5.130386,31.475910,0.441282,0.962940,8.356404,31.575771,-0.266733,0.934047,8.676751,24.297186,8.137293,2.019414,24.248764,0.899844,11.566142,24.473425,-1.236916,6.946427,33.556438,1.742111,7.277896,30.783373,2.707441,5.126172,31.490459,0.438523,8.365398,31.551603,-0.264032</t>
  </si>
  <si>
    <t>16783,139.858333,0.033264,-0.046045,-77.114738,7.420489,24.337524,2.597585,0.013635,8.675551,24.296583,8.142498,0.981752,2.036442,24.243593,0.888206,0.954889,11.549475,24.472393,-1.237948,0.955489,-2.441987,16.242954,0.500940,6.966491,33.575150,1.722419,0.024360,6.966503,33.575119,1.722415,0.916159,7.263605,30.756641,2.727102,0.906860,5.130769,31.476646,0.441442,0.961508,8.356635,31.577623,-0.267109,0.935175,8.677392,24.296686,8.137424,2.019317,24.243187,0.891750,11.564758,24.472702,-1.236418,6.946422,33.558926,1.743152,7.279557,30.783447,2.707168,5.126328,31.490894,0.437813,8.365203,31.552755,-0.264283</t>
  </si>
  <si>
    <t>16784,139.866667,0.101843,0.004007,-77.077599,7.415811,24.341734,2.597214,0.009474,8.674524,24.297459,8.141273,0.988415,2.030770,24.242849,0.891247,0.972699,11.542140,24.484890,-1.240877,0.978072,-2.445029,16.246782,0.491599,6.966201,33.574932,1.722538,0.024273,6.966213,33.574902,1.722534,0.918082,7.262877,30.756334,2.727099,0.909133,5.130476,31.476688,0.441143,0.963641,8.356464,31.577387,-0.266889,0.935551,8.677066,24.297567,8.137401,2.019908,24.242592,0.892346,11.550459,24.485043,-1.238102,6.946527,33.558685,1.743105,7.277714,30.783066,2.707444,5.126996,31.490473,0.438075,8.364797,31.553087,-0.264738</t>
  </si>
  <si>
    <t>16785,139.875000,0.097430,0.003661,-77.081413,7.415532,24.341797,2.597361,0.010242,8.673874,24.297459,8.141502,0.988527,2.030597,24.243319,0.891036,0.970056,11.542127,24.484615,-1.240457,0.976026,-2.448330,16.242691,0.481256,6.966694,33.575314,1.722944,0.024584,6.966706,33.575283,1.722941,0.916264,7.262893,30.756763,2.727777,0.907104,5.130960,31.477169,0.441402,0.961962,8.357080,31.577461,-0.266088,0.933540,8.676558,24.297567,8.137782,2.018678,24.243038,0.892183,11.551362,24.484789,-1.237883,6.946357,33.559021,1.743998,7.278649,30.783833,2.707784,5.127245,31.491488,0.437848,8.365387,31.552332,-0.263597</t>
  </si>
  <si>
    <t>16786,139.883333,0.012644,-0.070556,-77.143822,7.422840,24.337036,2.599614,0.016959,8.675073,24.298018,8.145180,0.988527,2.039627,24.244310,0.887542,0.970056,11.553821,24.468782,-1.233879,0.976026,-2.450649,16.236664,0.499002,6.966628,33.575405,1.722622,0.024571,6.966640,33.575371,1.722618,0.916264,7.263260,30.756960,2.727626,0.907104,5.130604,31.477055,0.441827,0.961962,8.356505,31.577433,-0.266646,0.933540,8.677430,24.298159,8.137428,2.018780,24.243818,0.892212,11.572309,24.469133,-1.230798,6.946346,33.559078,1.743401,7.279004,30.783913,2.707410,5.127155,31.491407,0.438382,8.364505,31.552425,-0.263769</t>
  </si>
  <si>
    <t>16787,139.891667,0.030879,-0.049742,-77.115707,7.420269,24.338470,2.597627,0.013870,8.675237,24.297834,8.142562,0.986242,2.036247,24.244654,0.888163,0.954880,11.549325,24.472921,-1.237845,0.959819,-2.450558,16.248375,0.490301,6.966455,33.574696,1.722706,0.024799,6.966467,33.574665,1.722702,0.915643,7.262818,30.756041,2.727198,0.906379,5.130544,31.476677,0.441212,0.960149,8.356560,31.577063,-0.266743,0.935062,8.676823,24.297934,8.137293,2.018644,24.244230,0.892123,11.565341,24.473246,-1.236536,6.946126,33.556660,1.742720,7.278865,30.783384,2.707268,5.126453,31.491720,0.437892,8.364941,31.552691,-0.263510</t>
  </si>
  <si>
    <t>16788,139.900000,0.036245,-0.050677,-77.116966,7.420365,24.338041,2.597590,0.013790,8.675214,24.297615,8.142555,0.987108,2.036388,24.243692,0.888010,0.955178,11.549493,24.472815,-1.237793,0.960247,-2.462088,16.247252,0.496430,6.966548,33.575333,1.723447,0.024200,6.966560,33.575298,1.723444,0.917190,7.262532,30.756641,2.727952,0.907042,5.130145,31.477606,0.442176,0.961725,8.356104,31.577429,-0.266114,0.933782,8.676886,24.297710,8.137677,2.018858,24.243273,0.891750,11.565350,24.473141,-1.236655,6.946687,33.559246,1.744529,7.278658,30.783630,2.708099,5.125541,31.491634,0.438125,8.364455,31.552452,-0.263295</t>
  </si>
  <si>
    <t>16789,139.908333,0.035109,-0.051507,-77.113228,7.420382,24.337797,2.597413,0.014016,8.675591,24.297424,8.142296,0.987108,2.036293,24.243530,0.888185,0.955178,11.549262,24.472433,-1.238242,0.960247,-2.438275,16.269133,0.489433,6.965848,33.574799,1.724025,0.024221,6.965860,33.574764,1.724021,0.917190,7.262773,30.755842,2.727507,0.907042,5.130416,31.476856,0.441719,0.961725,8.356431,31.578176,-0.266103,0.933782,8.677504,24.297531,8.137056,2.018711,24.243113,0.891812,11.564932,24.472750,-1.236629,6.945926,33.558594,1.744689,7.278112,30.782648,2.707582,5.127672,31.490902,0.438231,8.363772,31.553497,-0.263358</t>
  </si>
  <si>
    <t>16790,139.916667,-0.007818,-0.036844,-77.087013,7.420608,24.339945,2.600582,0.012604,8.678324,24.297213,8.144879,0.986053,2.035667,24.250151,0.893795,0.955108,11.547832,24.472467,-1.236927,0.960610,-2.448753,16.246099,0.497016,6.966112,33.575218,1.723480,0.024416,6.966124,33.575188,1.723476,0.917610,7.262770,30.756617,2.728037,0.908112,5.130189,31.477034,0.442269,0.963174,8.356116,31.577604,-0.266057,0.935265,8.677796,24.297295,8.137353,2.018982,24.249727,0.900324,11.565045,24.472811,-1.235930,6.946211,33.558994,1.744169,7.277968,30.783432,2.708161,5.126476,31.491005,0.439080,8.364546,31.553009,-0.263687</t>
  </si>
  <si>
    <t>16791,139.925000,0.032597,-0.051355,-77.118980,7.420609,24.337431,2.597672,0.013704,8.675260,24.296989,8.142681,0.986197,2.036687,24.243404,0.887904,0.955514,11.549880,24.471897,-1.237567,0.960424,-2.379053,16.249065,0.413898,6.965378,33.574074,1.722242,0.023354,6.965390,33.574043,1.722238,0.917350,7.262920,30.755720,2.727232,0.906713,5.132944,31.474396,0.438490,0.965231,8.359774,31.577576,-0.265341,0.935727,8.676846,24.297089,8.137394,2.019332,24.242989,0.891814,11.565646,24.472218,-1.236189,6.946849,33.558540,1.744799,7.278322,30.783632,2.707840,5.130234,31.486910,0.433061,8.365623,31.552643,-0.263081</t>
  </si>
  <si>
    <t>16792,139.933333,0.016603,-0.125611,-77.055229,7.423400,24.343817,2.597498,0.016229,8.684208,24.310211,8.141156,0.969017,2.037554,24.249090,0.893840,0.950188,11.548440,24.472149,-1.242501,0.953853,-2.338029,16.143822,0.630944,6.961051,33.572407,1.722714,0.025343,6.961063,33.572372,1.722711,0.927690,7.267323,30.756283,2.731333,0.905249,5.127601,31.467321,0.449307,0.967892,8.351608,31.575024,-0.266669,0.934530,8.685290,24.310368,8.128812,2.018850,24.248623,0.900691,11.566059,24.472458,-1.237006,6.946207,33.559113,1.743687,7.278608,30.783575,2.707580,5.117789,31.475607,0.449099,8.364989,31.552711,-0.263685</t>
  </si>
  <si>
    <t>16793,139.941667,-0.001825,-0.036485,-77.086967,7.420108,24.339426,2.600342,0.012325,8.677833,24.296791,8.144637,0.969017,2.035177,24.249081,0.893557,0.950188,11.547317,24.472404,-1.237169,0.953853,-2.467513,16.233732,0.509433,6.967019,33.574615,1.722577,0.024276,6.967031,33.574581,1.722574,0.927690,7.263143,30.756140,2.727652,0.905249,5.130258,31.476656,0.442199,0.967892,8.356058,31.576216,-0.266849,0.934530,8.677006,24.296860,8.137658,2.018521,24.248652,0.900209,11.564798,24.472763,-1.236841,6.947634,33.558327,1.743029,7.278164,30.782974,2.707541,5.126630,31.490284,0.439020,8.364062,31.552006,-0.264015</t>
  </si>
  <si>
    <t>16794,139.950000,0.031517,-0.054255,-77.118088,7.420388,24.337656,2.597327,0.014026,8.675124,24.297472,8.142318,0.982426,2.036438,24.243645,0.887646,0.955151,11.549603,24.471851,-1.237984,0.956280,-2.465969,16.248003,0.491485,6.966463,33.575394,1.723310,0.024610,6.966475,33.575363,1.723306,0.918649,7.262103,30.756668,2.727812,0.908139,5.129973,31.477850,0.441865,0.963858,8.356001,31.577385,-0.266156,0.935857,8.676946,24.297575,8.137086,2.018771,24.243225,0.891377,11.565446,24.472172,-1.236483,6.946450,33.558765,1.743889,7.277700,30.783617,2.707947,5.125122,31.492081,0.438675,8.365281,31.552801,-0.263683</t>
  </si>
  <si>
    <t>16795,139.958333,0.035639,-0.051273,-77.118774,7.420968,24.338057,2.597527,0.013624,8.675642,24.297674,8.142530,0.986653,2.037044,24.243746,0.887777,0.955192,11.550218,24.472746,-1.237728,0.959718,-2.458920,16.239645,0.520481,6.966285,33.575516,1.722550,0.024390,6.966297,33.575485,1.722546,0.917055,7.263165,30.756992,2.727258,0.907346,5.129721,31.477325,0.442270,0.962188,8.355373,31.577625,-0.267349,0.933854,8.677005,24.297766,8.137369,2.019604,24.243324,0.891890,11.566294,24.473078,-1.236679,6.946186,33.559444,1.743499,7.278958,30.783886,2.707236,5.125836,31.491482,0.438628,8.363579,31.552618,-0.264636</t>
  </si>
  <si>
    <t>16796,139.966667,-0.007814,-0.035939,-77.087181,7.420424,24.340172,2.600622,0.012662,8.678124,24.297354,8.144923,0.980622,2.035489,24.250404,0.893817,0.954321,11.547661,24.472757,-1.236874,0.954887,-2.438101,16.245070,0.493168,6.966067,33.575191,1.722893,0.024402,6.966079,33.575161,1.722889,0.917585,7.263132,30.756660,2.727527,0.906420,5.130577,31.476677,0.441609,0.961953,8.356532,31.577768,-0.266515,0.933876,8.676804,24.297422,8.137284,2.018770,24.249971,0.901171,11.565701,24.473125,-1.236589,6.946156,33.559059,1.743641,7.279238,30.783588,2.707113,5.126278,31.490788,0.437867,8.364651,31.552828,-0.263110</t>
  </si>
  <si>
    <t>16797,139.975000,-0.006870,-0.036353,-77.085228,7.420837,24.340326,2.600208,0.012584,8.678727,24.297567,8.144466,0.980622,2.035845,24.250460,0.893588,0.954321,11.547939,24.472952,-1.237429,0.954887,-2.440682,16.246262,0.492584,6.965894,33.574780,1.722388,0.024764,6.965905,33.574745,1.722385,0.917585,7.262813,30.756210,2.726968,0.906420,5.130316,31.476376,0.441042,0.961953,8.356284,31.577328,-0.267045,0.933876,8.677046,24.297628,8.136833,2.019787,24.250034,0.901145,11.565679,24.473316,-1.237352,6.946133,33.556530,1.742097,7.278145,30.783585,2.707029,5.126335,31.490973,0.438142,8.364706,31.553585,-0.263919</t>
  </si>
  <si>
    <t>16798,139.983333,-0.003346,-0.035491,-77.089958,7.420533,24.340399,2.600203,0.012184,8.677968,24.297634,8.144565,0.980458,2.035688,24.250225,0.893137,0.955620,11.547945,24.473335,-1.237091,0.955643,-2.438533,16.251398,0.473606,6.966043,33.575409,1.722643,0.024429,6.966054,33.575378,1.722639,0.916659,7.262483,30.756750,2.727104,0.907064,5.130762,31.477207,0.440547,0.961486,8.356963,31.578033,-0.266495,0.936535,8.676735,24.297697,8.137442,2.019000,24.249792,0.900237,11.565863,24.473705,-1.237069,6.946156,33.559246,1.743778,7.277689,30.783876,2.707213,5.127407,31.491041,0.437076,8.365011,31.553200,-0.264273</t>
  </si>
  <si>
    <t>16799,139.991667,0.051165,-0.134752,-77.083183,7.423079,24.342459,2.594485,0.016864,8.681200,24.310497,8.138762,0.971682,2.038122,24.244207,0.888214,0.951599,11.549914,24.472673,-1.243522,0.957988,-2.427796,16.247740,0.465331,6.965890,33.575165,1.722656,0.025037,6.965902,33.575134,1.722653,0.916041,7.262609,30.756620,2.727354,0.906312,5.131091,31.476603,0.440457,0.960223,8.357374,31.577856,-0.266154,0.935262,8.684775,24.310690,8.128016,2.019177,24.243755,0.892174,11.565286,24.472935,-1.236735,6.945536,33.556957,1.742215,7.278457,30.783844,2.707055,5.126990,31.491718,0.437656,8.365994,31.553694,-0.262617</t>
  </si>
  <si>
    <t>16800,140.000000,-0.005597,-0.039987,-77.088844,7.420299,24.339622,2.599941,0.012377,8.677838,24.297243,8.144280,0.982582,2.035417,24.249527,0.892986,0.954669,11.547641,24.472095,-1.237444,0.955639,-2.453304,16.250351,0.492057,6.966475,33.575127,1.723493,0.024620,6.966486,33.575092,1.723489,0.916412,7.262753,30.756422,2.727876,0.905861,5.130445,31.477224,0.441976,0.960938,8.356444,31.577509,-0.266066,0.933151,8.676919,24.297310,8.137374,2.018596,24.249096,0.899743,11.565380,24.472460,-1.237295,6.946292,33.558617,1.744431,7.279088,30.783630,2.707604,5.125696,31.491613,0.438161,8.365052,31.552389,-0.262924</t>
  </si>
  <si>
    <t>16801,140.008333,0.036281,-0.049177,-77.114479,7.420180,24.337894,2.597556,0.014020,8.675270,24.297323,8.142466,0.982582,2.036130,24.243587,0.888206,0.954669,11.549141,24.472771,-1.238002,0.955639,-2.461939,16.251610,0.499371,6.966706,33.575211,1.723471,0.024664,6.966718,33.575176,1.723467,0.916412,7.262784,30.756443,2.727741,0.905861,5.130280,31.477552,0.442120,0.960938,8.356205,31.577486,-0.266311,0.933151,8.676998,24.297424,8.137350,2.018371,24.243162,0.892016,11.565169,24.473099,-1.236697,6.946298,33.559181,1.744075,7.278738,30.783104,2.707382,5.125908,31.491980,0.438892,8.365044,31.552401,-0.263333</t>
  </si>
  <si>
    <t>16802,140.016667,0.036746,-0.054250,-77.118950,7.420662,24.337311,2.597987,0.013818,8.675319,24.297241,8.142998,0.985461,2.036745,24.242807,0.888225,0.954866,11.549921,24.471882,-1.237262,0.959515,-2.446142,16.247339,0.501107,6.966359,33.574581,1.723184,0.024433,6.966371,33.574547,1.723180,0.917147,7.263270,30.755974,2.727651,0.906344,5.130487,31.476311,0.442046,0.962061,8.356360,31.577106,-0.266496,0.933780,8.676737,24.297338,8.137358,2.019198,24.242382,0.892451,11.566051,24.472210,-1.235849,6.946590,33.558342,1.744260,7.279240,30.783180,2.707447,5.125861,31.490242,0.438202,8.364797,31.552176,-0.263529</t>
  </si>
  <si>
    <t>16803,140.025000,0.020356,-0.121200,-77.055580,7.423401,24.344082,2.597267,0.016246,8.684177,24.310131,8.140931,0.968233,2.037570,24.249134,0.893569,0.952050,11.548456,24.472980,-1.242699,0.955319,-2.440893,16.243214,0.517764,6.966073,33.574924,1.722940,0.024706,6.966085,33.574890,1.722937,0.916620,7.263754,30.756430,2.727493,0.906572,5.130203,31.476255,0.442446,0.961966,8.355859,31.577570,-0.267012,0.933351,8.685210,24.310293,8.128266,2.019650,24.248682,0.900388,11.565343,24.473272,-1.236853,6.945852,33.558655,1.743897,7.279549,30.783514,2.707157,5.126094,31.490499,0.439023,8.364407,31.552473,-0.264214</t>
  </si>
  <si>
    <t>16804,140.033333,0.016567,-0.067000,-77.147064,7.422664,24.336262,2.599344,0.016554,8.674585,24.296984,8.144978,0.968233,2.039555,24.243273,0.886962,0.952050,11.553852,24.468529,-1.233907,0.955319,-2.444568,16.247259,0.501880,6.965908,33.574760,1.722801,0.024662,6.965919,33.574726,1.722798,0.916620,7.262920,30.756165,2.727267,0.906572,5.130085,31.476429,0.441689,0.961966,8.355947,31.577328,-0.266895,0.933351,8.676823,24.297121,8.137359,2.019174,24.242788,0.891603,11.571995,24.468876,-1.230929,6.946000,33.558567,1.743627,7.278482,30.783220,2.706773,5.125978,31.490389,0.438402,8.364410,31.552464,-0.263943</t>
  </si>
  <si>
    <t>16805,140.041667,-0.006077,-0.037295,-77.087067,7.420310,24.340141,2.600162,0.012191,8.678022,24.297491,8.144462,0.980145,2.035374,24.250170,0.893370,0.947731,11.547535,24.472759,-1.237346,0.954029,-2.449987,16.232752,0.482082,6.965773,33.574921,1.721835,0.024661,6.965785,33.574886,1.721832,0.917396,7.261924,30.756536,2.727149,0.906649,5.129960,31.476599,0.440695,0.962706,8.356067,31.576693,-0.266882,0.933924,8.676897,24.297560,8.137091,2.019135,24.249748,0.900340,11.564900,24.473112,-1.236944,6.945684,33.556511,1.742186,7.277694,30.784256,2.707709,5.126199,31.491455,0.437096,8.364157,31.552483,-0.264197</t>
  </si>
  <si>
    <t>16806,140.050000,0.012137,-0.066829,-77.147430,7.422369,24.336605,2.599382,0.016629,8.674252,24.297215,8.145024,0.979511,2.039263,24.244036,0.886964,0.947408,11.553593,24.468563,-1.233843,0.953571,-2.438530,16.250002,0.489088,6.965373,33.575813,1.722488,0.024246,6.965384,33.575783,1.722484,0.916392,7.262289,30.757193,2.726909,0.907912,5.129917,31.477455,0.440898,0.961686,8.355927,31.578520,-0.266986,0.934820,8.676411,24.297352,8.137119,2.018794,24.243549,0.891792,11.571903,24.468910,-1.230765,6.945364,33.558975,1.743343,7.278003,30.784325,2.707576,5.126027,31.491777,0.437077,8.364122,31.553877,-0.264691</t>
  </si>
  <si>
    <t>16807,140.058333,-0.006454,-0.037849,-77.086494,7.420578,24.340153,2.600287,0.012184,8.678346,24.297548,8.144574,0.981163,2.035625,24.250200,0.893550,0.956267,11.547765,24.472708,-1.237262,0.957105,-2.445431,16.248425,0.494399,6.966248,33.576088,1.722076,0.024400,6.966259,33.576057,1.722072,0.917139,7.262987,30.757463,2.726537,0.906522,5.130477,31.477871,0.440701,0.961504,8.356433,31.578615,-0.267475,0.932698,8.677260,24.297619,8.137118,2.019562,24.249784,0.900466,11.564911,24.473055,-1.236723,6.945875,33.560497,1.743071,7.279382,30.784151,2.706116,5.126352,31.492195,0.436835,8.364548,31.553158,-0.264186</t>
  </si>
  <si>
    <t>16808,140.066667,0.032937,-0.046958,-77.114441,7.420301,24.338358,2.597299,0.013486,8.675392,24.297501,8.142204,0.981163,2.036245,24.244432,0.887950,0.956267,11.549267,24.473143,-1.238257,0.957105,-2.443511,16.243631,0.486308,6.966033,33.575760,1.722288,0.024661,6.966045,33.575729,1.722284,0.917139,7.262624,30.757221,2.727040,0.906522,5.130421,31.477442,0.440858,0.961504,8.356470,31.578100,-0.266902,0.932698,8.676987,24.297598,8.136965,2.019202,24.244022,0.891770,11.564716,24.473455,-1.236836,6.945544,33.558941,1.742914,7.278278,30.784262,2.707078,5.127279,31.492086,0.437538,8.364458,31.553200,-0.264248</t>
  </si>
  <si>
    <t>16809,140.075000,0.034311,-0.048549,-77.116631,7.420578,24.338032,2.597961,0.013434,8.675458,24.297356,8.142917,0.986305,2.036588,24.243927,0.888410,0.956323,11.549687,24.472807,-1.237442,0.961207,-2.452735,16.248333,0.490738,6.965964,33.575535,1.722925,0.024198,6.965976,33.575500,1.722922,0.916046,7.262233,30.756870,2.727417,0.907308,5.129968,31.477579,0.441446,0.961646,8.355982,31.577850,-0.266532,0.934290,8.676808,24.297447,8.137742,2.019418,24.243511,0.892481,11.565507,24.473133,-1.236339,6.945709,33.559414,1.743302,7.277821,30.783234,2.707821,5.126370,31.491974,0.438131,8.364260,31.553169,-0.264001</t>
  </si>
  <si>
    <t>16810,140.083333,0.036518,-0.047270,-77.115326,7.420299,24.337662,2.597290,0.013125,8.675307,24.296911,8.142215,0.987920,2.036274,24.243389,0.887858,0.956988,11.549314,24.472683,-1.238204,0.961576,-2.434633,16.246260,0.490418,6.966166,33.575298,1.722572,0.024408,6.966178,33.575268,1.722568,0.917237,7.263317,30.756763,2.727167,0.907368,5.130835,31.476721,0.441162,0.962295,8.356819,31.577980,-0.266808,0.934120,8.676763,24.296999,8.137609,2.019478,24.242985,0.891565,11.564655,24.473001,-1.237304,6.946120,33.559124,1.743377,7.279041,30.783649,2.707099,5.126983,31.490866,0.437616,8.365005,31.553089,-0.264002</t>
  </si>
  <si>
    <t>16811,140.091667,-0.010172,-0.038565,-77.088440,7.420629,24.339849,2.600502,0.012685,8.678205,24.297234,8.144832,0.980196,2.035727,24.250227,0.893582,0.954658,11.547955,24.472090,-1.236908,0.955819,-2.454915,16.236980,0.507600,6.966755,33.575256,1.723209,0.024949,6.966767,33.575226,1.723205,0.916481,7.263442,30.756792,2.728138,0.906208,5.130480,31.476984,0.442654,0.961551,8.356283,31.577265,-0.266282,0.933146,8.677261,24.297312,8.136967,2.019021,24.249796,0.900628,11.565604,24.472443,-1.236089,6.946502,33.558697,1.743994,7.279220,30.783970,2.707645,5.125874,31.491316,0.439505,8.365374,31.552279,-0.263428</t>
  </si>
  <si>
    <t>16812,140.100000,0.012600,-0.065221,-77.145096,7.423022,24.336470,2.599681,0.016403,8.675131,24.296932,8.145271,0.980196,2.039847,24.243906,0.887480,0.954658,11.554087,24.468569,-1.233708,0.955819,-2.371993,16.254004,0.435174,6.964199,33.573864,1.722257,0.022964,6.964211,33.573830,1.722253,0.916481,7.262736,30.755476,2.726857,0.906208,5.131789,31.473896,0.438939,0.961551,8.358346,31.577879,-0.266019,0.933146,8.677217,24.297070,8.137462,2.019627,24.243425,0.892293,11.572220,24.468914,-1.230713,6.945708,33.558537,1.744635,7.278120,30.782969,2.708026,5.129057,31.486443,0.433391,8.364197,31.553122,-0.264023</t>
  </si>
  <si>
    <t>16813,140.108333,-0.003680,-0.039757,-77.090004,7.420186,24.339865,2.600497,0.011981,8.677617,24.297506,8.144863,0.979789,2.035340,24.249596,0.893434,0.948024,11.547602,24.472492,-1.236804,0.954044,-2.364280,16.248838,0.424927,6.964135,33.574146,1.722272,0.023101,6.964147,33.574112,1.722268,0.917947,7.262742,30.755880,2.727196,0.908242,5.132119,31.473902,0.438850,0.965030,8.358786,31.578087,-0.265577,0.936207,8.676374,24.297567,8.137778,2.019167,24.249176,0.900419,11.565018,24.472851,-1.236704,6.945506,33.558979,1.744557,7.278426,30.783298,2.707943,5.129139,31.486559,0.433344,8.364722,31.553143,-0.263106</t>
  </si>
  <si>
    <t>16814,140.116667,0.017128,-0.067100,-77.145226,7.422726,24.336349,2.599689,0.017040,8.674826,24.297094,8.145283,0.980113,2.039562,24.243303,0.887479,0.945750,11.553790,24.468651,-1.233696,0.952076,-2.465194,16.247387,0.495122,6.966147,33.575222,1.723304,0.024945,6.966159,33.575188,1.723300,0.916546,7.261938,30.756512,2.727811,0.906269,5.129645,31.477610,0.441989,0.961643,8.355626,31.577238,-0.266230,0.933426,8.676994,24.297232,8.137630,2.018427,24.242804,0.892371,11.572757,24.469017,-1.230935,6.945818,33.558609,1.743932,7.277705,30.783617,2.707259,5.125441,31.492039,0.438907,8.364408,31.552279,-0.263228</t>
  </si>
  <si>
    <t>16815,140.125000,0.035361,-0.054144,-77.116020,7.420927,24.337719,2.597334,0.013808,8.675866,24.297609,8.142280,0.986958,2.036921,24.243351,0.887848,0.954908,11.549993,24.472198,-1.238125,0.959809,-2.450611,16.243723,0.499849,6.966208,33.575260,1.722519,0.024743,6.966220,33.575230,1.722516,0.915412,7.262863,30.756695,2.727172,0.906103,5.130183,31.477060,0.441482,0.960907,8.356078,31.577543,-0.267008,0.935764,8.677437,24.297703,8.137306,2.019313,24.242928,0.891738,11.566030,24.472527,-1.237041,6.946135,33.557014,1.742754,7.278676,30.784359,2.707291,5.126637,31.491884,0.437989,8.363897,31.553268,-0.263873</t>
  </si>
  <si>
    <t>16816,140.133333,0.036689,-0.050266,-77.112785,7.420471,24.338209,2.597736,0.013963,8.675726,24.297752,8.142608,0.986958,2.036371,24.243832,0.888548,0.954908,11.549318,24.473043,-1.237948,0.959809,-2.451854,16.252390,0.488263,6.965628,33.575634,1.722663,0.024106,6.965640,33.575600,1.722659,0.915412,7.261862,30.756899,2.726973,0.906103,5.129696,31.477760,0.440957,0.960907,8.355742,31.578091,-0.266871,0.935764,8.677418,24.297852,8.137522,2.018660,24.243406,0.892374,11.565336,24.473372,-1.236688,6.945678,33.559685,1.743742,7.277653,30.783779,2.707220,5.126188,31.491774,0.436996,8.363419,31.553110,-0.264240</t>
  </si>
  <si>
    <t>16817,140.141667,0.032673,-0.052067,-77.119225,7.420481,24.338015,2.597490,0.013828,8.675109,24.297644,8.142506,0.986202,2.036566,24.243959,0.887700,0.955119,11.549767,24.472437,-1.237734,0.960103,-2.436032,16.244850,0.494179,6.965361,33.575474,1.722093,0.024443,6.965373,33.575439,1.722089,0.916708,7.262559,30.756956,2.726730,0.908056,5.129935,31.476875,0.440847,0.962553,8.355875,31.578100,-0.267332,0.934965,8.676728,24.297745,8.137231,2.019050,24.243542,0.891611,11.565665,24.472763,-1.236371,6.945098,33.558926,1.742735,7.277886,30.783855,2.706878,5.127321,31.491247,0.437527,8.363434,31.553337,-0.264806</t>
  </si>
  <si>
    <t>16818,140.150000,0.039606,-0.049776,-77.111618,7.420397,24.338181,2.597569,0.013854,8.675766,24.297739,8.142415,0.987611,2.036267,24.243542,0.888489,0.954467,11.549158,24.473255,-1.238197,0.959275,-2.446200,16.244278,0.511393,6.965642,33.575459,1.722213,0.024244,6.965654,33.575424,1.722209,0.917554,7.262867,30.756912,2.726758,0.908283,5.129651,31.477037,0.441492,0.962644,8.355395,31.577959,-0.267618,0.934516,8.677284,24.297831,8.137698,2.018482,24.243114,0.892393,11.565425,24.473595,-1.237386,6.945802,33.559349,1.743066,7.278325,30.783726,2.707059,5.125602,31.490982,0.437966,8.363838,31.553278,-0.265249</t>
  </si>
  <si>
    <t>16819,140.158333,0.012426,-0.068243,-77.145683,7.422760,24.336853,2.599525,0.016260,8.674812,24.297604,8.145130,0.987611,2.039603,24.244215,0.887275,0.954467,11.553864,24.468737,-1.233828,0.959275,-2.443299,16.247416,0.493419,6.966190,33.575558,1.722419,0.024377,6.966202,33.575527,1.722415,0.917554,7.263006,30.756960,2.726936,0.908283,5.130508,31.477257,0.441053,0.962644,8.356472,31.578094,-0.267074,0.934516,8.676745,24.297737,8.137238,2.019501,24.243734,0.892237,11.572035,24.469084,-1.230898,6.946168,33.559067,1.743362,7.278602,30.784067,2.707166,5.126934,31.491428,0.437392,8.364482,31.553280,-0.264588</t>
  </si>
  <si>
    <t>16820,140.166667,-0.002929,-0.038596,-77.089508,7.420576,24.340088,2.600279,0.012771,8.678054,24.297632,8.144632,0.979681,2.035717,24.249783,0.893259,0.948223,11.547956,24.472847,-1.237056,0.953982,-2.447438,16.229097,0.488504,6.967637,33.575432,1.721797,0.024597,6.967649,33.575397,1.721793,0.916670,7.264112,30.757126,2.727245,0.907501,5.131842,31.476894,0.440983,0.962334,8.357863,31.577188,-0.266955,0.934519,8.676841,24.297705,8.136672,2.019328,24.249353,0.900529,11.565557,24.473200,-1.236364,6.947705,33.559288,1.743336,7.279815,30.784643,2.706862,5.128306,31.490744,0.437106,8.365639,31.551937,-0.264240</t>
  </si>
  <si>
    <t>16821,140.175000,0.034375,-0.051850,-77.117920,7.420523,24.337799,2.597738,0.013199,8.675279,24.297445,8.142725,0.985618,2.036571,24.243591,0.888070,0.956640,11.549719,24.472361,-1.237580,0.960851,-2.472090,16.223827,0.558389,6.970994,33.575623,1.723804,0.025160,6.971005,33.575592,1.723800,0.915141,7.268397,30.757338,2.729020,0.908717,5.133508,31.477198,0.445233,0.954857,8.358706,31.577175,-0.266496,0.934212,8.676486,24.297541,8.137099,2.019767,24.243181,0.892334,11.565315,24.472677,-1.236219,6.950719,33.557899,1.744480,7.286560,30.784046,2.711993,5.126513,31.492746,0.439284,8.367823,31.552597,-0.264200</t>
  </si>
  <si>
    <t>16822,140.183333,-0.000380,-0.039472,-77.089264,7.420612,24.339939,2.600207,0.012235,8.678115,24.297625,8.144556,0.981187,2.035750,24.249367,0.893212,0.956119,11.547971,24.472822,-1.237146,0.956597,-2.516585,16.216169,0.546569,6.977802,33.575207,1.723961,0.024521,6.977814,33.575172,1.723958,0.916133,7.272661,30.756813,2.729635,0.909772,5.138812,31.478134,0.445336,0.955956,8.364228,31.575319,-0.265788,0.934856,8.676793,24.297689,8.137148,2.019717,24.248947,0.900342,11.565326,24.473179,-1.236868,6.957760,33.558372,1.744955,7.290856,30.783155,2.712974,5.132730,31.493305,0.438763,8.372167,31.550602,-0.263551</t>
  </si>
  <si>
    <t>16823,140.191667,-0.003512,-0.039172,-77.091759,7.419927,24.339478,2.600285,0.012530,8.677186,24.297066,8.144688,0.981187,2.035135,24.249210,0.893055,0.956119,11.547459,24.472157,-1.236888,0.956597,-2.660731,16.206556,0.570032,6.991483,33.575077,1.723839,0.023792,6.991495,33.575047,1.723836,0.916133,7.279976,30.756136,2.729819,0.909772,5.146950,31.482237,0.446265,0.955956,8.372305,31.571569,-0.266165,0.934856,8.676143,24.297138,8.137066,2.018418,24.248777,0.900129,11.565221,24.472517,-1.236340,6.974895,33.558891,1.745914,7.296561,30.783812,2.712226,5.138700,31.494055,0.439430,8.380569,31.548229,-0.263814</t>
  </si>
  <si>
    <t>16824,140.200000,0.013865,-0.125482,-77.055916,7.423237,24.344234,2.597645,0.016178,8.683976,24.310555,8.141317,0.980766,2.037407,24.249767,0.893922,0.954608,11.548328,24.472376,-1.242305,0.955564,-2.769919,16.226814,0.574124,7.004994,33.575291,1.721948,0.022070,7.005006,33.575256,1.721944,0.920003,7.288223,30.755451,2.726908,0.908129,5.156453,31.486385,0.443724,0.960125,8.381934,31.569889,-0.268841,0.937820,8.685189,24.310717,8.128784,2.019148,24.249313,0.900599,11.565373,24.472672,-1.236448,6.991337,33.563061,1.746844,7.305469,30.783119,2.709947,5.147924,31.494844,0.433149,8.386886,31.545963,-0.266204</t>
  </si>
  <si>
    <t>16825,140.208333,0.034691,-0.047957,-77.114708,7.420448,24.337690,2.597877,0.013138,8.675515,24.296968,8.142790,0.986306,2.036401,24.243568,0.888504,0.956751,11.549428,24.472534,-1.237664,0.960961,-2.909708,16.202826,0.579347,7.019406,33.575405,1.718730,0.021421,7.019419,33.575371,1.718726,0.924088,7.295936,30.755306,2.724827,0.909516,5.165688,31.490438,0.441570,0.960510,8.391284,31.565863,-0.271377,0.941946,8.676733,24.297058,8.137449,2.019615,24.243160,0.892666,11.564996,24.472853,-1.236486,7.008150,33.563976,1.744517,7.312256,30.783329,2.708754,5.157365,31.496695,0.429691,8.394556,31.542974,-0.269217</t>
  </si>
  <si>
    <t>16826,140.216667,-0.003602,-0.037756,-77.086449,7.419769,24.340130,2.600542,0.012184,8.677542,24.297581,8.144827,0.980891,2.034820,24.249912,0.893809,0.957161,11.546946,24.472897,-1.237010,0.957708,-3.021276,16.155945,0.707551,7.037567,33.576298,1.715524,0.023605,7.037579,33.576263,1.715521,0.924653,7.312567,30.756546,2.723008,0.908561,5.178301,31.492891,0.443898,0.946446,8.402426,31.563538,-0.276157,0.938946,8.676250,24.297647,8.137293,2.019205,24.249504,0.900854,11.563851,24.473242,-1.236520,7.025065,33.565029,1.740531,7.333750,30.782837,2.708944,5.165727,31.501596,0.428898,8.406330,31.539774,-0.272104</t>
  </si>
  <si>
    <t>16827,140.225000,0.029480,-0.153248,-77.112160,7.424956,24.341190,2.596662,0.019964,8.680261,24.310541,8.141586,0.980891,2.040827,24.244417,0.887698,0.957161,11.553782,24.468609,-1.239299,0.957708,-3.209482,16.148281,0.739281,7.054295,33.576847,1.712251,0.023675,7.054306,33.576813,1.712247,0.924653,7.321008,30.756351,2.719884,0.908561,5.187830,31.499138,0.441846,0.946446,8.411773,31.559616,-0.279953,0.938946,8.684675,24.310770,8.128742,2.018565,24.243898,0.892200,11.571629,24.468903,-1.230955,7.043420,33.564938,1.737597,7.341552,30.783134,2.707322,5.174830,31.506765,0.425943,8.415112,31.537086,-0.276838</t>
  </si>
  <si>
    <t>16828,140.233333,-0.006893,-0.036239,-77.089104,7.420301,24.340189,2.600537,0.012214,8.677816,24.297419,8.144880,0.966042,2.035425,24.250326,0.893552,0.943205,11.547664,24.472818,-1.236821,0.950743,-3.505479,16.050653,1.003999,7.072652,33.576870,1.701995,0.022137,7.072663,33.576836,1.701991,0.924909,7.332981,30.756804,2.712498,0.909957,5.192396,31.504620,0.443069,0.945224,8.413243,31.551529,-0.293409,0.942528,8.676691,24.297485,8.137541,2.019039,24.249901,0.900543,11.565172,24.473175,-1.236471,7.062547,33.567249,1.731693,7.351791,30.784473,2.703526,5.185084,31.510221,0.424101,8.411862,31.527836,-0.295169</t>
  </si>
  <si>
    <t>16829,140.241667,0.035846,-0.051580,-77.116547,7.420406,24.338058,2.597841,0.013434,8.675295,24.297710,8.142797,0.985853,2.036417,24.243721,0.888301,0.955962,11.549505,24.472744,-1.237575,0.960374,-3.815173,16.085819,0.990611,7.094567,33.579399,1.698313,0.021584,7.094578,33.579369,1.698309,0.915951,7.339199,30.757349,2.707196,0.912739,5.203339,31.518215,0.437654,0.942813,8.424588,31.547945,-0.297952,0.939069,8.676607,24.297806,8.137293,2.019313,24.243303,0.892493,11.565299,24.473064,-1.236264,7.082383,33.567902,1.727466,7.360126,30.784529,2.700741,5.197794,31.526566,0.417093,8.421403,31.523878,-0.300093</t>
  </si>
  <si>
    <t>16830,140.250000,0.034482,-0.050333,-77.114784,7.420259,24.337669,2.597687,0.013464,8.675318,24.297171,8.142603,0.986310,2.036216,24.243496,0.888312,0.956162,11.549245,24.472340,-1.237852,0.960866,-4.027190,16.056370,1.082601,7.113640,33.578865,1.694826,0.022265,7.113651,33.578831,1.694822,0.914895,7.350671,30.756443,2.704479,0.912174,5.213728,31.523340,0.437990,0.940607,8.433895,31.542286,-0.302697,0.939047,8.676806,24.297268,8.137334,2.019134,24.243086,0.892253,11.564838,24.472656,-1.236525,7.101872,33.567562,1.724708,7.371877,30.783848,2.698687,5.206182,31.531322,0.416924,8.432013,31.518167,-0.305725</t>
  </si>
  <si>
    <t>16831,140.258333,0.013633,-0.068408,-77.145378,7.423235,24.336271,2.599832,0.016317,8.675318,24.297064,8.145430,0.986310,2.040071,24.243515,0.887610,0.956162,11.554317,24.468231,-1.233543,0.960866,-4.264469,16.058792,1.267670,7.133909,33.579128,1.690270,0.021860,7.133921,33.579094,1.690266,0.914895,7.364893,30.755678,2.698447,0.912174,5.223453,31.530127,0.438779,0.940607,8.441358,31.538815,-0.311860,0.939047,8.677129,24.297199,8.137194,2.019890,24.243031,0.892817,11.572686,24.468582,-1.230513,7.123691,33.568562,1.721844,7.384416,30.783001,2.696776,5.218054,31.536489,0.415868,8.437461,31.515663,-0.318855</t>
  </si>
  <si>
    <t>16832,140.266667,-0.025727,-0.056312,-77.119705,7.423046,24.338503,2.602479,0.015365,8.677585,24.297264,8.147509,0.976053,2.039052,24.249809,0.892650,0.946338,11.552501,24.468433,-1.232720,0.948838,-4.248970,16.115406,0.973108,7.153270,33.581264,1.696221,0.024039,7.153281,33.581226,1.696218,0.928900,7.375956,30.756927,2.703784,0.916561,5.246734,31.535240,0.433922,0.937001,8.468360,31.540670,-0.300616,0.952370,8.677231,24.297375,8.137936,2.019029,24.249311,0.900366,11.572877,24.468826,-1.230862,7.145950,33.568226,1.720427,7.396241,30.782417,2.696537,5.230285,31.541458,0.415872,8.471849,31.521973,-0.299527</t>
  </si>
  <si>
    <t>16833,140.275000,0.013708,-0.068699,-77.146065,7.423332,24.336176,2.599552,0.016572,8.675348,24.296999,8.145165,0.979432,2.040188,24.243404,0.887266,0.947596,11.554459,24.468122,-1.233775,0.953719,-4.447541,16.136755,1.012967,7.174129,33.579002,1.697847,0.024251,7.174139,33.578968,1.697843,0.932071,7.388212,30.753527,2.704079,0.918492,5.260102,31.539764,0.435904,0.935164,8.481260,31.534964,-0.300689,0.955297,8.677490,24.297138,8.137223,2.019798,24.242920,0.892105,11.572706,24.468470,-1.230672,7.168777,33.567036,1.721658,7.408181,30.778316,2.697029,5.242628,31.544472,0.417328,8.484128,31.517406,-0.298878</t>
  </si>
  <si>
    <t>16834,140.283333,-0.026717,-0.057658,-77.118217,7.422722,24.338327,2.602147,0.015182,8.677405,24.297197,8.147144,0.979432,2.038683,24.249687,0.892459,0.947596,11.552079,24.468098,-1.233162,0.953719,-4.623717,16.123079,1.042615,7.194318,33.578388,1.698825,0.024559,7.194328,33.578354,1.698821,0.932071,7.400637,30.752495,2.705509,0.918492,5.273674,31.544521,0.438273,0.935164,8.494425,31.530132,-0.299975,0.955297,8.676729,24.297304,8.137074,2.019710,24.249207,0.900409,11.571728,24.468470,-1.231042,7.189173,33.566917,1.722368,7.420833,30.776724,2.698552,5.255355,31.549147,0.419684,8.497705,31.512716,-0.297976</t>
  </si>
  <si>
    <t>16835,140.291667,0.037068,-0.054722,-77.114540,7.420641,24.337908,2.597865,0.014015,8.675726,24.297890,8.142779,0.974765,2.036593,24.243361,0.888519,0.948558,11.549605,24.472469,-1.237703,0.950584,-4.812003,16.084057,1.146226,7.215139,33.577778,1.700566,0.023433,7.215150,33.577744,1.700562,0.933301,7.415390,30.751858,2.708401,0.919254,5.286589,31.548595,0.444542,0.933736,8.505962,31.524843,-0.299452,0.955412,8.677552,24.297995,8.137401,2.018991,24.242939,0.892276,11.565380,24.472788,-1.236079,7.209869,33.566315,1.724093,7.434191,30.776426,2.700249,5.270317,31.552860,0.427344,8.508712,31.507448,-0.297632</t>
  </si>
  <si>
    <t>16836,140.300000,0.033127,-0.047532,-77.117241,7.420509,24.337629,2.597668,0.013644,8.675330,24.296831,8.142636,0.986966,2.036535,24.243668,0.888056,0.955450,11.549663,24.472389,-1.237689,0.960273,-4.862277,16.022177,1.168922,7.234564,33.575203,1.702921,0.018266,7.234574,33.575169,1.702917,0.937696,7.433119,30.750185,2.713612,0.926695,5.303865,31.546194,0.449924,0.962485,8.522868,31.519192,-0.295558,0.958923,8.676868,24.296923,8.137655,2.019146,24.243250,0.891930,11.565512,24.472713,-1.236582,7.229740,33.565731,1.725471,7.446062,30.774080,2.702599,5.295852,31.548122,0.437384,8.522772,31.502792,-0.294558</t>
  </si>
  <si>
    <t>16837,140.308333,-0.005004,-0.038745,-77.091034,7.420554,24.339729,2.600492,0.012512,8.677883,24.297243,8.144877,0.980513,2.035739,24.249615,0.893329,0.955384,11.548041,24.472328,-1.236732,0.956298,-4.958192,15.997847,1.227399,7.252670,33.574299,1.701599,0.020014,7.252680,33.574261,1.701595,0.936887,7.448317,30.749348,2.713049,0.919992,5.317879,31.547552,0.451249,0.955466,8.536083,31.515816,-0.297485,0.952980,8.676800,24.297318,8.137159,2.019356,24.249189,0.900395,11.565506,24.472683,-1.236079,7.248436,33.566368,1.725196,7.464435,30.773561,2.699705,5.308769,31.549158,0.436026,8.533319,31.497887,-0.292519</t>
  </si>
  <si>
    <t>16838,140.316667,0.032708,-0.046750,-77.119209,7.420668,24.338249,2.598033,0.013440,8.675298,24.297365,8.143044,0.980513,2.036753,24.244350,0.888236,0.955384,11.549954,24.473032,-1.237179,0.956298,-5.183533,15.897376,1.214066,7.269674,33.575291,1.700283,0.019427,7.269685,33.575256,1.700280,0.936887,7.453964,30.751371,2.716735,0.919992,5.326878,31.554089,0.453377,0.955466,8.544978,31.508169,-0.295071,0.952980,8.676586,24.297459,8.137672,2.019585,24.243933,0.892423,11.565832,24.473356,-1.235995,7.266861,33.566952,1.722745,7.466923,30.774868,2.705375,5.316439,31.554428,0.440375,8.545280,31.492645,-0.293173</t>
  </si>
  <si>
    <t>16839,140.325000,0.011106,-0.126142,-77.058601,7.423486,24.344490,2.597881,0.016271,8.683964,24.310816,8.141615,0.986189,2.037729,24.250265,0.893907,0.955811,11.548765,24.472391,-1.241879,0.960187,-5.311977,15.782720,1.213025,7.292032,33.575130,1.693703,0.023312,7.292043,33.575092,1.693700,0.939708,7.470147,30.752834,2.715755,0.927153,5.344491,31.555817,0.451149,0.958304,8.562354,31.501171,-0.297732,0.960894,8.685193,24.310978,8.128886,2.019650,24.249813,0.900591,11.565615,24.472677,-1.235834,7.286776,33.567883,1.715155,7.487812,30.774778,2.701909,5.327516,31.559008,0.438046,8.566932,31.483253,-0.292238</t>
  </si>
  <si>
    <t>16840,140.333333,-0.013558,-0.035211,-77.092850,7.420262,24.339842,2.601101,0.012579,8.677408,24.296825,8.145525,0.981065,2.035487,24.250635,0.893762,0.953926,11.547891,24.472061,-1.235983,0.954383,-5.482761,15.665182,1.289250,7.315408,33.577015,1.681060,0.025716,7.315418,33.576981,1.681056,0.942807,7.487634,30.756231,2.708277,0.923187,5.360760,31.560432,0.445247,0.937045,8.577365,31.495916,-0.308241,0.947443,8.676053,24.296890,8.138074,2.018599,24.250198,0.901128,11.566133,24.472433,-1.235898,7.310194,33.568489,1.701647,7.503842,30.778366,2.694443,5.337903,31.563831,0.435239,8.589234,31.478872,-0.304990</t>
  </si>
  <si>
    <t>16841,140.341667,-0.005484,-0.035928,-77.094345,7.420358,24.339777,2.600916,0.012872,8.677366,24.297009,8.145373,0.982301,2.035640,24.249790,0.893439,0.953498,11.548068,24.472530,-1.236063,0.954871,-5.828093,15.431750,1.429171,7.337960,33.575092,1.663925,0.027425,7.337970,33.575058,1.663921,0.930665,7.497871,30.757364,2.701463,0.914705,5.369123,31.564352,0.441190,0.940066,8.583248,31.479662,-0.320832,0.940343,8.676666,24.297083,8.138329,2.018295,24.249352,0.900142,11.566113,24.472900,-1.235720,7.330681,33.568699,1.689914,7.515726,30.782028,2.686071,5.348869,31.567785,0.428830,8.592934,31.457924,-0.319074</t>
  </si>
  <si>
    <t>16842,140.350000,-0.005953,-0.041218,-77.091049,7.420582,24.339848,2.601404,0.012127,8.677909,24.297581,8.145793,0.982301,2.035765,24.249748,0.894244,0.953498,11.548074,24.472214,-1.235825,0.954871,-5.861035,15.371384,1.238919,7.362408,33.578537,1.653701,0.031393,7.362418,33.578499,1.653697,0.930665,7.515016,30.762009,2.695591,0.914705,5.394410,31.568981,0.427671,0.940066,8.610737,31.478565,-0.324337,0.940343,8.676929,24.297651,8.138380,2.019635,24.249332,0.901058,11.565184,24.472559,-1.235226,7.357167,33.569347,1.674006,7.533165,30.786211,2.673660,5.362687,31.572649,0.420865,8.629562,31.459845,-0.315910</t>
  </si>
  <si>
    <t>16843,140.358333,0.036163,-0.052210,-77.117523,7.420606,24.337303,2.597886,0.013592,8.675401,24.297024,8.142863,0.981306,2.036646,24.242916,0.888255,0.956211,11.549770,24.471970,-1.237461,0.957189,-6.072184,15.197687,1.307847,7.386406,33.578423,1.635378,0.035240,7.386416,33.578388,1.635375,0.942784,7.531068,30.764421,2.685199,0.906588,5.409850,31.571972,0.418057,0.918372,8.624743,31.468546,-0.338394,0.930363,8.677171,24.297129,8.137255,2.019682,24.242508,0.891993,11.564964,24.472271,-1.235590,7.380755,33.569744,1.658181,7.549800,30.790537,2.661034,5.373703,31.575399,0.411857,8.647819,31.447649,-0.330836</t>
  </si>
  <si>
    <t>16844,140.366667,-0.000473,-0.040197,-77.090080,7.420892,24.339401,2.600561,0.012061,8.678317,24.297155,8.144929,0.981634,2.036054,24.248817,0.893491,0.956070,11.548305,24.472231,-1.236735,0.956855,-6.203686,15.102740,1.312436,7.407096,33.580704,1.619749,0.034596,7.407106,33.580666,1.619746,0.942801,7.545627,30.768103,2.674146,0.903579,5.425671,31.576761,0.406219,0.903206,8.640125,31.464783,-0.350873,0.920369,8.677229,24.297222,8.137664,2.019892,24.248398,0.900375,11.565555,24.472582,-1.236353,7.403979,33.570118,1.639805,7.561563,30.793846,2.650254,5.387177,31.578899,0.402645,8.665809,31.447458,-0.343467</t>
  </si>
  <si>
    <t>16845,140.375000,0.058052,-0.136509,-77.081802,7.422999,24.341726,2.594780,0.017087,8.681258,24.310085,8.139028,0.971171,2.038015,24.242773,0.888643,0.951560,11.549726,24.472319,-1.243331,0.958154,-6.447818,15.002693,1.468440,7.423352,33.582172,1.605353,0.033264,7.423361,33.582134,1.605350,0.938982,7.554853,30.770620,2.663437,0.905696,5.431421,31.583542,0.400291,0.913222,8.643319,31.459042,-0.365645,0.924640,8.685140,24.310286,8.128172,2.019000,24.242323,0.892350,11.564858,24.472572,-1.236182,7.419686,33.572914,1.627648,7.569652,30.796846,2.640719,5.397007,31.585094,0.396027,8.666613,31.440491,-0.360961</t>
  </si>
  <si>
    <t>16846,140.383333,0.099190,-0.000625,-77.080162,7.415857,24.341440,2.597323,0.009353,8.674320,24.297554,8.141441,0.971171,2.030888,24.242668,0.891123,0.951560,11.542363,24.484097,-1.240594,0.958154,-6.572195,14.952682,1.510185,7.435988,33.582233,1.599495,0.032970,7.435998,33.582199,1.599492,0.938982,7.562762,30.771261,2.659690,0.905696,5.439137,31.586611,0.397597,0.913222,8.650170,31.455141,-0.370801,0.924640,8.676572,24.297663,8.136889,2.020182,24.242407,0.892672,11.550817,24.484247,-1.237592,7.432813,33.573021,1.622498,7.577986,30.797831,2.637533,5.405839,31.587801,0.391956,8.671429,31.436562,-0.366009</t>
  </si>
  <si>
    <t>16847,140.391667,0.036807,-0.053485,-77.117584,7.420984,24.337946,2.597154,0.013390,8.675774,24.297804,8.142133,0.986003,2.037027,24.243460,0.887519,0.956488,11.550152,24.472572,-1.238192,0.961171,-6.669559,14.945221,1.535512,7.445113,33.581787,1.599159,0.032244,7.445122,33.581753,1.599156,0.938255,7.567895,30.770700,2.659524,0.906295,5.444573,31.589237,0.398299,0.917379,8.655055,31.452614,-0.371499,0.931817,8.677254,24.297899,8.136734,2.020083,24.243050,0.891477,11.565614,24.472885,-1.236749,7.442701,33.572147,1.621781,7.582756,30.797295,2.637687,5.412061,31.589996,0.392420,8.675128,31.434866,-0.366406</t>
  </si>
  <si>
    <t>16848,140.400000,-0.024635,-0.062757,-77.120308,7.422832,24.338575,2.602418,0.014954,8.677314,24.297983,8.147463,0.975054,2.038859,24.249586,0.892542,0.948970,11.552324,24.468153,-1.232752,0.951376,-6.711889,14.982725,1.650202,7.452960,33.580311,1.602083,0.034102,7.452970,33.580276,1.602080,0.938135,7.577072,30.768269,2.659759,0.901523,5.449765,31.589254,0.403172,0.910851,8.658792,31.452599,-0.372667,0.929335,8.676951,24.298098,8.137493,2.019920,24.249113,0.900145,11.571627,24.468519,-1.230384,7.449867,33.571304,1.624932,7.595793,30.794378,2.636968,5.415152,31.591347,0.394855,8.677788,31.433365,-0.364411</t>
  </si>
  <si>
    <t>16849,140.408333,0.049422,-0.135954,-77.085442,7.423835,24.342249,2.594737,0.016990,8.681738,24.310366,8.139067,0.975054,2.038942,24.244123,0.888257,0.948970,11.550827,24.472258,-1.243111,0.951376,-6.769518,14.989622,1.690699,7.456854,33.579369,1.608014,0.033770,7.456864,33.579330,1.608010,0.938135,7.579353,30.767012,2.665046,0.901523,5.451225,31.590199,0.410035,0.910851,8.659623,31.451056,-0.367961,0.929335,8.685670,24.310568,8.127992,2.020172,24.243679,0.891922,11.565664,24.472500,-1.235702,7.453394,33.570087,1.630583,7.597965,30.793041,2.642176,5.417002,31.592655,0.402115,8.678703,31.431818,-0.359743</t>
  </si>
  <si>
    <t>16850,140.416667,0.034289,-0.051817,-77.118683,7.421104,24.337690,2.597662,0.013441,8.675786,24.297329,8.142664,0.970616,2.037177,24.243490,0.887922,0.952174,11.550350,24.472246,-1.237601,0.958534,-6.815097,15.033566,1.618239,7.459940,33.577877,1.616416,0.032703,7.459949,33.577843,1.616413,0.938404,7.577904,30.764738,2.671870,0.901676,5.453643,31.591702,0.414596,0.911965,8.662894,31.449434,-0.359304,0.929215,8.677115,24.297422,8.137287,2.020039,24.243073,0.892063,11.566157,24.472567,-1.236363,7.457445,33.568413,1.638674,7.594931,30.790510,2.650758,5.420298,31.593290,0.406890,8.681717,31.431490,-0.352747</t>
  </si>
  <si>
    <t>16851,140.425000,0.036582,-0.051016,-77.115318,7.421123,24.337530,2.598377,0.013077,8.676132,24.297144,8.143304,0.985807,2.037097,24.243141,0.888951,0.956338,11.550139,24.472305,-1.237127,0.960044,-6.783583,15.086201,1.484106,7.463503,33.577217,1.628143,0.034011,7.463512,33.577179,1.628139,0.945112,7.578820,30.763388,2.682057,0.903635,5.459926,31.591934,0.420324,0.904829,8.670981,31.449976,-0.346112,0.927182,8.677039,24.297230,8.137701,2.020245,24.242723,0.893514,11.566085,24.472633,-1.236085,7.461447,33.567463,1.647719,7.597090,30.787928,2.658609,5.422468,31.594172,0.413918,8.692235,31.432915,-0.335837</t>
  </si>
  <si>
    <t>16852,140.433333,0.034405,-0.054466,-77.119637,7.420883,24.337618,2.598355,0.013953,8.675471,24.297518,8.143380,0.985979,2.036983,24.243330,0.888530,0.955101,11.550194,24.472006,-1.236845,0.960400,-6.931518,15.058493,1.613444,7.466223,33.574902,1.631211,0.031610,7.466232,33.574863,1.631208,0.938304,7.578269,30.761078,2.685492,0.912247,5.456012,31.593359,0.428288,0.917208,8.665066,31.444826,-0.345249,0.937561,8.677266,24.297619,8.138068,2.019426,24.242908,0.892287,11.565954,24.472322,-1.235289,7.464219,33.565258,1.653851,7.594444,30.786558,2.667570,5.424090,31.594574,0.419557,8.682825,31.427729,-0.341238</t>
  </si>
  <si>
    <t>16853,140.441667,0.015165,-0.119990,-77.060738,7.423336,24.343578,2.598004,0.016530,8.683609,24.309397,8.141780,0.985979,2.037651,24.249153,0.893819,0.955101,11.548748,24.472185,-1.241587,0.960400,-6.861153,15.142281,1.455846,7.468890,33.573883,1.640402,0.033601,7.468899,33.573849,1.640399,0.938304,7.579414,30.758926,2.691807,0.912247,5.463085,31.592682,0.429588,0.917208,8.674378,31.446663,-0.335089,0.937561,8.684759,24.309563,8.128870,2.019354,24.248693,0.900680,11.565895,24.472479,-1.235539,7.467354,33.562275,1.661242,7.596719,30.785084,2.670811,5.426653,31.594490,0.422237,8.695051,31.430265,-0.327586</t>
  </si>
  <si>
    <t>16854,140.450000,-0.005096,-0.032164,-77.093681,7.420835,24.339581,2.600859,0.012513,8.677907,24.296457,8.145298,0.967595,2.036098,24.249670,0.893437,0.951133,11.548500,24.472614,-1.236159,0.954537,-6.970352,15.127404,1.606527,7.471241,33.572830,1.637933,0.032491,7.471249,33.572792,1.637930,0.940275,7.581015,30.757687,2.688923,0.905644,5.459939,31.594133,0.432148,0.906974,8.669090,31.444237,-0.340726,0.931419,8.676424,24.296522,8.137501,2.020401,24.249254,0.900769,11.565681,24.472961,-1.235693,7.469598,33.562202,1.661654,7.597148,30.784616,2.671152,5.427225,31.595030,0.422985,8.687322,31.427002,-0.337515</t>
  </si>
  <si>
    <t>16855,140.458333,0.031119,-0.051324,-77.116928,7.420667,24.337740,2.598384,0.013917,8.675517,24.297264,8.143348,0.985089,2.036681,24.243855,0.888808,0.954953,11.549805,24.472101,-1.237004,0.959883,-6.962790,15.120244,1.692276,7.472066,33.573444,1.634665,0.033145,7.472075,33.573406,1.634662,0.934789,7.584835,30.758303,2.685349,0.905004,5.460053,31.593758,0.431694,0.913844,8.668159,31.445578,-0.345838,0.936084,8.677096,24.297367,8.137597,2.019140,24.243431,0.892907,11.565763,24.472422,-1.235353,7.470288,33.562897,1.658469,7.602377,30.785593,2.665565,5.426991,31.594929,0.422040,8.685465,31.427622,-0.340207</t>
  </si>
  <si>
    <t>16856,140.466667,0.035147,-0.051574,-77.118393,7.420454,24.337854,2.598171,0.013490,8.675164,24.297489,8.143167,0.986160,2.036519,24.243582,0.888458,0.955883,11.549680,24.472488,-1.237111,0.960449,-6.956208,15.034135,1.677668,7.471638,33.575726,1.627384,0.032686,7.471647,33.575691,1.627381,0.939620,7.584478,30.762196,2.682358,0.908645,5.459796,31.594116,0.427302,0.913267,8.667957,31.444908,-0.349804,0.935503,8.676562,24.297585,8.137813,2.019355,24.243166,0.892533,11.565445,24.472811,-1.235831,7.470056,33.566696,1.649739,7.601676,30.787554,2.662445,5.426244,31.595186,0.418544,8.685904,31.427483,-0.343492</t>
  </si>
  <si>
    <t>16857,140.475000,0.090632,0.004982,-77.081001,7.415856,24.341909,2.597546,0.009335,8.674232,24.297293,8.141679,0.986160,2.030897,24.244108,0.891258,0.955883,11.542439,24.484325,-1.240299,0.960449,-6.924352,15.020833,1.658406,7.469519,33.576923,1.621641,0.032797,7.469528,33.576889,1.621638,0.939620,7.583367,30.763731,2.677407,0.908645,5.458960,31.594048,0.421502,0.913267,8.667419,31.446135,-0.354620,0.935503,8.676238,24.297394,8.137280,2.019990,24.243841,0.893051,11.551341,24.484488,-1.237694,7.467901,33.568024,1.644703,7.600889,30.789688,2.656769,5.426101,31.594906,0.412257,8.684384,31.428177,-0.347802</t>
  </si>
  <si>
    <t>16858,140.483333,-0.014741,-0.040326,-77.090607,7.421047,24.340002,2.600996,0.012503,8.678411,24.297457,8.145374,0.987911,2.036203,24.250755,0.893877,0.972358,11.548528,24.471794,-1.236263,0.976810,-6.952326,14.956059,1.697571,7.467474,33.577446,1.613900,0.031974,7.467483,33.577408,1.613897,0.938093,7.581283,30.765320,2.672508,0.906233,5.455348,31.593946,0.417421,0.914637,8.663145,31.444225,-0.361086,0.935929,8.677609,24.297529,8.137996,2.019418,24.250326,0.900653,11.566116,24.472145,-1.235661,7.465076,33.568157,1.637201,7.599423,30.791271,2.652626,5.424285,31.595528,0.407307,8.678476,31.425936,-0.354394</t>
  </si>
  <si>
    <t>16859,140.491667,-0.020941,0.017488,-77.101494,7.419524,24.337124,2.598732,0.016474,8.675828,24.288847,8.143304,0.969196,2.034995,24.250183,0.890499,0.954294,11.547750,24.472340,-1.237606,0.954024,-6.920907,14.911985,1.691938,7.464062,33.578629,1.608997,0.032770,7.464071,33.578594,1.608994,0.937122,7.579341,30.767384,2.669784,0.905514,5.452976,31.593149,0.414054,0.915603,8.660852,31.444502,-0.364334,0.935369,8.672890,24.288946,8.131339,2.019659,24.249737,0.900441,11.566026,24.472685,-1.235582,7.461586,33.569706,1.632391,7.597567,30.793333,2.649219,5.420667,31.594711,0.404389,8.677423,31.425873,-0.357502</t>
  </si>
  <si>
    <t>16860,140.500000,0.034575,-0.050171,-77.116341,7.420832,24.337791,2.597561,0.013558,8.675739,24.297281,8.142510,0.986302,2.036835,24.243616,0.888038,0.955766,11.549922,24.472479,-1.237865,0.960463,-6.920539,14.911659,1.709103,7.461853,33.578930,1.606817,0.032887,7.461862,33.578892,1.606813,0.937403,7.577671,30.767664,2.667488,0.904209,5.450588,31.593317,0.412395,0.915763,8.658252,31.444962,-0.366922,0.934860,8.677211,24.297377,8.137234,2.019603,24.243200,0.892033,11.565681,24.472801,-1.236583,7.459604,33.570297,1.630222,7.595744,30.793736,2.645998,5.418237,31.594551,0.403056,8.674789,31.426243,-0.359503</t>
  </si>
  <si>
    <t>16861,140.508333,0.034035,-0.049466,-77.115952,7.420467,24.337793,2.598118,0.013580,8.675413,24.297201,8.143060,0.986302,2.036457,24.243689,0.888631,0.955766,11.549532,24.472490,-1.237335,0.960463,-6.921775,14.885267,1.694703,7.459782,33.579308,1.605446,0.032440,7.459791,33.579273,1.605443,0.937403,7.575162,30.768547,2.667507,0.904209,5.448567,31.593287,0.411617,0.915763,8.656363,31.444275,-0.367031,0.934860,8.676763,24.297298,8.137481,2.019190,24.243269,0.892843,11.565449,24.472813,-1.235968,7.457238,33.570702,1.628314,7.593395,30.793762,2.647431,5.416305,31.595024,0.402007,8.672951,31.425894,-0.360216</t>
  </si>
  <si>
    <t>16862,140.516667,0.001963,-0.035845,-77.089455,7.420588,24.339510,2.600662,0.012200,8.678074,24.296898,8.145014,0.981435,2.035735,24.248827,0.893643,0.955702,11.547954,24.472805,-1.236669,0.956287,-6.914181,14.898485,1.726362,7.459754,33.578674,1.606690,0.033556,7.459763,33.578640,1.606687,0.937195,7.576439,30.767637,2.667867,0.903212,5.448485,31.592455,0.413288,0.912876,8.655931,31.444553,-0.367015,0.932179,8.676836,24.296963,8.137691,2.019494,24.248404,0.900712,11.565433,24.473167,-1.236414,7.456778,33.569572,1.629924,7.595252,30.793697,2.646283,5.414940,31.594568,0.404083,8.673646,31.425446,-0.359462</t>
  </si>
  <si>
    <t>16863,140.525000,-0.002376,-0.042838,-77.091858,7.420702,24.339455,2.600712,0.012731,8.677953,24.297422,8.145121,0.980078,2.035914,24.248970,0.893479,0.954990,11.548239,24.471968,-1.236462,0.955735,-6.911248,14.928007,1.684274,7.460358,33.578362,1.609894,0.032597,7.460367,33.578327,1.609890,0.937318,7.575842,30.766857,2.669962,0.906254,5.449732,31.592926,0.414104,0.916133,8.657753,31.444916,-0.363803,0.934979,8.676722,24.297493,8.137248,2.019451,24.248541,0.900755,11.565931,24.472328,-1.235865,7.457476,33.569439,1.633155,7.594041,30.792595,2.649652,5.417607,31.594818,0.404629,8.674572,31.426180,-0.357282</t>
  </si>
  <si>
    <t>16864,140.533333,0.000290,-0.038796,-77.092247,7.420740,24.339647,2.600794,0.012430,8.677955,24.297283,8.145208,0.980078,2.035969,24.249033,0.893517,0.954990,11.548297,24.472624,-1.236342,0.955735,-6.898588,14.964146,1.647034,7.461143,33.578346,1.613720,0.032858,7.461152,33.578308,1.613716,0.937318,7.576036,30.766260,2.672321,0.906254,5.451460,31.593462,0.415431,0.916133,8.660032,31.446049,-0.360313,0.934979,8.676916,24.297358,8.137545,2.019637,24.248610,0.900511,11.565668,24.472979,-1.235672,7.458887,33.568211,1.636234,7.593678,30.792280,2.652269,5.417876,31.595230,0.406630,8.678238,31.428358,-0.353978</t>
  </si>
  <si>
    <t>16865,140.541667,-0.007175,-0.040788,-77.090271,7.420654,24.339672,2.600741,0.012062,8.678056,24.297337,8.145113,0.980665,2.035811,24.249701,0.893653,0.955571,11.548096,24.471977,-1.236544,0.956531,-6.896103,14.958078,1.685901,7.460652,33.577518,1.615498,0.032267,7.460661,33.577480,1.615495,0.938047,7.576862,30.765486,2.674097,0.906780,5.450608,31.592163,0.418596,0.913093,8.658698,31.445429,-0.359273,0.934591,8.677195,24.297409,8.137789,2.019611,24.249285,0.900341,11.565156,24.472322,-1.235907,7.458128,33.568840,1.638749,7.594787,30.791098,2.654026,5.418968,31.593681,0.408963,8.674946,31.426937,-0.352823</t>
  </si>
  <si>
    <t>16866,140.550000,0.057138,0.013129,-77.054039,7.415506,24.343740,2.600185,0.008614,8.676465,24.297602,8.143720,0.985034,2.029688,24.249331,0.896418,0.971533,11.540366,24.484289,-1.239581,0.973164,-6.896873,15.003423,1.636563,7.461317,33.578320,1.618816,0.032466,7.461326,33.578281,1.618813,0.939355,7.575889,30.765533,2.675592,0.908393,5.451908,31.594259,0.418702,0.914011,8.660678,31.447304,-0.356314,0.935328,8.676484,24.297684,8.137733,2.019093,24.249044,0.900579,11.550942,24.484495,-1.237757,7.458816,33.568810,1.641003,7.593865,30.790747,2.655999,5.418804,31.596275,0.409587,8.678316,31.429539,-0.349796</t>
  </si>
  <si>
    <t>16867,140.558333,0.050941,-0.135276,-77.085876,7.423777,24.342335,2.595393,0.016959,8.681638,24.310417,8.139731,0.971435,2.038899,24.244087,0.888871,0.952380,11.550794,24.472498,-1.242421,0.959075,-6.875950,14.993074,1.642352,7.461503,33.578075,1.618843,0.032369,7.461512,33.578037,1.618840,0.939168,7.577301,30.765512,2.676077,0.906705,5.452729,31.593027,0.419300,0.915781,8.661464,31.447197,-0.356072,0.935246,8.685710,24.310619,8.129057,2.020163,24.243645,0.892273,11.565458,24.472736,-1.235150,7.459090,33.568974,1.641292,7.595022,30.791008,2.655376,5.420254,31.594652,0.410490,8.678639,31.429138,-0.349013</t>
  </si>
  <si>
    <t>16868,140.566667,-0.006206,-0.040038,-77.096336,7.420922,24.339985,2.600597,0.012357,8.677738,24.297598,8.145102,0.971435,2.036262,24.249945,0.892939,0.952380,11.548766,24.472410,-1.236248,0.959075,-6.864171,14.991473,1.650352,7.460751,33.578049,1.618443,0.032651,7.460760,33.578014,1.618440,0.939168,7.577373,30.765528,2.675693,0.906705,5.452291,31.592506,0.419198,0.915781,8.660955,31.447441,-0.356612,0.935246,8.676531,24.297665,8.137605,2.019947,24.249519,0.900041,11.566288,24.472767,-1.235853,7.457854,33.568947,1.640446,7.595652,30.790516,2.655177,5.419003,31.594784,0.410458,8.678870,31.429255,-0.349362</t>
  </si>
  <si>
    <t>16869,140.575000,-0.011198,-0.036044,-77.097885,7.421014,24.339933,2.600911,0.012409,8.677674,24.297050,8.145447,0.981014,2.036392,24.250481,0.893100,0.955504,11.548975,24.472267,-1.235813,0.956180,-6.870396,14.985995,1.637705,7.460745,33.578659,1.617101,0.032688,7.460753,33.578621,1.617098,0.940054,7.576690,30.766245,2.674714,0.907146,5.452196,31.593302,0.417694,0.913772,8.660992,31.447611,-0.357456,0.933659,8.676762,24.297127,8.137872,2.019749,24.250053,0.900015,11.566530,24.472622,-1.235155,7.458397,33.569153,1.639714,7.594726,30.792046,2.654177,5.419278,31.595018,0.408532,8.678230,31.429571,-0.350375</t>
  </si>
  <si>
    <t>16870,140.583333,0.032086,-0.052169,-77.117622,7.420993,24.338074,2.598175,0.013979,8.675775,24.297701,8.143154,0.985155,2.037030,24.244072,0.888534,0.954816,11.550175,24.472448,-1.237164,0.959828,-6.881831,14.957560,1.667022,7.460600,33.578484,1.614868,0.032894,7.460609,33.578449,1.614865,0.939520,7.576938,30.766523,2.673636,0.907286,5.451259,31.592745,0.417426,0.912191,8.659617,31.446501,-0.359425,0.934931,8.677402,24.297806,8.137444,2.019423,24.243649,0.892590,11.566154,24.472771,-1.235509,7.458797,33.568874,1.637007,7.594667,30.792051,2.653405,5.417305,31.594219,0.408555,8.677654,31.429077,-0.352464</t>
  </si>
  <si>
    <t>16871,140.591667,0.031164,-0.046384,-77.117676,7.421085,24.337721,2.598409,0.013429,8.675863,24.296766,8.143385,0.984727,2.037122,24.243979,0.888756,0.956790,11.550271,24.472418,-1.236914,0.961553,-6.880763,14.950637,1.658457,7.460149,33.578644,1.612842,0.032552,7.460158,33.578606,1.612839,0.940197,7.576294,30.766825,2.672011,0.907331,5.450922,31.592777,0.415414,0.913796,8.659378,31.446365,-0.361004,0.933020,8.677412,24.296873,8.137477,2.020314,24.243570,0.892769,11.565531,24.472717,-1.235020,7.457001,33.569153,1.634585,7.594372,30.791822,2.651461,5.417542,31.595329,0.407155,8.677842,31.428280,-0.353942</t>
  </si>
  <si>
    <t>16872,140.600000,0.034648,-0.049990,-77.117035,7.421068,24.337576,2.597821,0.013461,8.675910,24.297049,8.142787,0.984727,2.037091,24.243399,0.888233,0.956790,11.550204,24.472281,-1.237556,0.961553,-6.910102,14.937475,1.678897,7.460383,33.578186,1.610680,0.031948,7.460392,33.578148,1.610677,0.940197,7.575739,30.766514,2.670331,0.907331,5.449880,31.592941,0.414366,0.913796,8.657987,31.445032,-0.363211,0.933020,8.677335,24.297140,8.137706,2.019915,24.242983,0.892200,11.565953,24.472605,-1.236441,7.457327,33.569260,1.633758,7.593608,30.792004,2.650477,5.418659,31.594913,0.405003,8.674403,31.426453,-0.357076</t>
  </si>
  <si>
    <t>16873,140.608333,-0.002570,-0.042362,-77.089859,7.420924,24.339380,2.600585,0.012374,8.678367,24.297297,8.144949,0.986804,2.036076,24.248928,0.893538,0.955917,11.548327,24.471912,-1.236733,0.960521,-6.852531,14.934644,1.643846,7.459684,33.578796,1.610532,0.032842,7.459693,33.578758,1.610529,0.937695,7.576805,30.767351,2.670587,0.907696,5.451558,31.591705,0.413288,0.918364,8.660240,31.446424,-0.362407,0.936149,8.677207,24.297371,8.137190,2.020291,24.248516,0.900558,11.565273,24.472254,-1.235994,7.456698,33.569324,1.632901,7.595314,30.793047,2.649045,5.418520,31.593967,0.404526,8.677767,31.427912,-0.354475</t>
  </si>
  <si>
    <t>16874,140.616667,0.013293,-0.071905,-77.144798,7.423306,24.336481,2.599781,0.016832,8.675445,24.297606,8.145370,0.979348,2.040123,24.243652,0.887619,0.946889,11.554350,24.468184,-1.233645,0.953216,-6.910528,14.922814,1.673696,7.459970,33.578308,1.610045,0.032331,7.459979,33.578274,1.610042,0.937220,7.575179,30.766916,2.670446,0.906286,5.449472,31.592810,0.414143,0.917014,8.657619,31.444601,-0.363214,0.935428,8.677691,24.297745,8.137422,2.019435,24.243160,0.892424,11.572795,24.468533,-1.230502,7.456835,33.569057,1.633189,7.593487,30.792675,2.650285,5.417750,31.594986,0.404612,8.674174,31.425888,-0.356668</t>
  </si>
  <si>
    <t>16875,140.625000,0.016832,-0.066708,-77.147949,7.422977,24.336355,2.599567,0.016241,8.674814,24.297056,8.145222,0.979873,2.039895,24.243351,0.887101,0.948368,11.554225,24.468662,-1.233619,0.954204,-6.897952,14.924115,1.695442,7.458953,33.578075,1.611364,0.032702,7.458962,33.578037,1.611361,0.936909,7.575438,30.766647,2.671536,0.906288,5.448654,31.592018,0.416056,0.915473,8.656566,31.444874,-0.362471,0.934545,8.676795,24.297190,8.137419,2.019832,24.242870,0.891978,11.572305,24.469007,-1.230696,7.456072,33.568600,1.634586,7.593361,30.792677,2.651379,5.416168,31.593969,0.406887,8.674014,31.426331,-0.356370</t>
  </si>
  <si>
    <t>16876,140.633333,0.031555,-0.050626,-77.113556,7.420807,24.337713,2.597918,0.013497,8.675983,24.297180,8.142807,0.979873,2.036722,24.243807,0.888659,0.948368,11.549717,24.472153,-1.237710,0.954204,-6.898565,14.933128,1.688852,7.459571,33.578407,1.612415,0.032533,7.459580,33.578373,1.612411,0.936909,7.575806,30.766825,2.672200,0.906288,5.449347,31.592602,0.416563,0.915473,8.657352,31.445444,-0.361569,0.934545,8.677449,24.297276,8.137454,2.019599,24.243393,0.892654,11.565372,24.472469,-1.236352,7.456597,33.569016,1.635693,7.593744,30.792969,2.651534,5.417374,31.594526,0.407464,8.674369,31.426731,-0.355086</t>
  </si>
  <si>
    <t>16877,140.641667,0.050109,-0.139535,-77.084099,7.423235,24.342110,2.595231,0.017228,8.681267,24.310587,8.139531,0.972558,2.038305,24.243814,0.888882,0.951336,11.550136,24.471928,-1.242720,0.958699,-6.897200,14.954948,1.657147,7.459400,33.577709,1.614186,0.032287,7.459409,33.577675,1.614182,0.937877,7.574688,30.765781,2.673156,0.907956,5.449629,31.592522,0.416552,0.916869,8.658066,31.445223,-0.359777,0.934970,8.685456,24.310785,8.129387,2.019114,24.243364,0.892109,11.565136,24.472179,-1.235802,7.456414,33.568859,1.637221,7.592356,30.791246,2.653284,5.417681,31.594414,0.407526,8.675342,31.426680,-0.353919</t>
  </si>
  <si>
    <t>16878,140.650000,0.011387,-0.071254,-77.146576,7.423010,24.336700,2.600066,0.016259,8.674974,24.297720,8.145693,0.979092,2.039878,24.244070,0.887736,0.949009,11.554177,24.468309,-1.233229,0.955110,-6.874894,14.971354,1.640041,7.459260,33.578663,1.616178,0.032816,7.459270,33.578629,1.616175,0.939944,7.575088,30.766504,2.674483,0.907368,5.450494,31.593143,0.417405,0.912172,8.659225,31.447044,-0.357933,0.932824,8.677187,24.297861,8.137630,2.020032,24.243599,0.892418,11.571809,24.468637,-1.229848,7.456335,33.568703,1.637852,7.593165,30.791708,2.654212,5.416453,31.595676,0.409095,8.678128,31.429237,-0.351031</t>
  </si>
  <si>
    <t>16879,140.658333,0.032628,-0.053313,-77.119423,7.420631,24.338169,2.598208,0.013449,8.675240,24.297918,8.143227,0.979092,2.036722,24.244081,0.888401,0.949009,11.549931,24.472506,-1.237005,0.955110,-6.878586,14.969278,1.658962,7.459501,33.578823,1.617017,0.033062,7.459510,33.578785,1.617014,0.939944,7.575727,30.766666,2.675278,0.907368,5.450391,31.593264,0.418884,0.912172,8.658876,31.447231,-0.357483,0.932824,8.676571,24.298010,8.137964,2.019543,24.243666,0.892516,11.565779,24.472832,-1.235857,7.457222,33.569447,1.638958,7.593536,30.791864,2.654899,5.416041,31.595112,0.410447,8.677706,31.429525,-0.350611</t>
  </si>
  <si>
    <t>16880,140.666667,0.032609,-0.051653,-77.117653,7.420517,24.337738,2.597997,0.013803,8.675297,24.297325,8.142977,0.986428,2.036555,24.243700,0.888354,0.955824,11.549700,24.472185,-1.237339,0.960267,-6.872869,14.984052,1.633461,7.459297,33.578636,1.617011,0.033292,7.459306,33.578598,1.617008,0.940103,7.574996,30.766258,2.674750,0.907553,5.450706,31.593353,0.417552,0.911453,8.659544,31.447428,-0.357376,0.933140,8.676786,24.297424,8.137379,2.019069,24.243279,0.892486,11.565695,24.472507,-1.235872,7.456668,33.569672,1.639602,7.593543,30.791565,2.654396,5.416734,31.595377,0.408282,8.677607,31.429035,-0.350346</t>
  </si>
  <si>
    <t>16881,140.675000,-0.005562,-0.036815,-77.089493,7.420643,24.339952,2.600873,0.012500,8.678121,24.297268,8.145226,0.980654,2.035780,24.249947,0.893853,0.954796,11.548027,24.472639,-1.236458,0.956058,-6.853217,14.981306,1.638704,7.459085,33.578281,1.616490,0.032535,7.459095,33.578247,1.616487,0.940540,7.575913,30.765989,2.674322,0.907214,5.451109,31.592220,0.417293,0.913902,8.659928,31.447443,-0.357931,0.934400,8.677277,24.297344,8.137533,2.019069,24.249516,0.900746,11.565582,24.472992,-1.235658,7.456721,33.569138,1.638328,7.593779,30.791059,2.653590,5.417796,31.594034,0.408749,8.677749,31.429676,-0.350496</t>
  </si>
  <si>
    <t>16882,140.683333,0.072313,-0.015013,-77.110886,7.418387,24.340097,2.599371,0.013035,8.673855,24.297009,8.144176,0.980891,2.034289,24.243423,0.890306,0.963636,11.547019,24.479856,-1.236368,0.970188,-6.855411,14.970516,1.631542,7.458305,33.578281,1.615031,0.032462,7.458315,33.578247,1.615028,0.940269,7.574832,30.766195,2.673441,0.908127,5.450306,31.592119,0.416038,0.914193,8.659191,31.446964,-0.358843,0.934888,8.677498,24.297174,8.137458,2.019844,24.243084,0.891975,11.557820,24.480030,-1.231319,7.456103,33.569248,1.637051,7.592391,30.791277,2.653116,5.417113,31.593708,0.407450,8.677038,31.429291,-0.351952</t>
  </si>
  <si>
    <t>16883,140.691667,0.050701,0.015620,-77.052979,7.415598,24.343616,2.599924,0.008647,8.676653,24.297098,8.143432,0.980891,2.029738,24.249884,0.896253,0.963636,11.540402,24.483868,-1.239912,0.970188,-6.863726,14.963634,1.649826,7.458101,33.578247,1.614041,0.033442,7.458111,33.578213,1.614038,0.940269,7.574791,30.766237,2.672646,0.908127,5.449594,31.592113,0.415855,0.914193,8.658220,31.446690,-0.360042,0.934888,8.676925,24.297186,8.137228,2.019261,24.249607,0.900206,11.550608,24.484060,-1.237661,7.455919,33.569000,1.636440,7.592632,30.791647,2.652547,5.414872,31.593796,0.407146,8.677295,31.428820,-0.353637</t>
  </si>
  <si>
    <t>16884,140.700000,0.078053,-0.069967,-77.024231,7.418915,24.347834,2.597262,0.012590,8.682763,24.310200,8.140202,0.984475,2.032249,24.248989,0.896428,0.971996,11.541733,24.484314,-1.244844,0.973870,-6.890826,14.930720,1.679330,7.458422,33.577900,1.612086,0.032695,7.458431,33.577866,1.612083,0.939199,7.574752,30.766392,2.672061,0.907538,5.448565,31.591839,0.416045,0.910407,8.656706,31.444925,-0.361584,0.932722,8.685135,24.310389,8.128775,2.020317,24.248680,0.900209,11.551293,24.484434,-1.237198,7.455578,33.568493,1.635096,7.593206,30.792105,2.652193,5.415964,31.593964,0.406358,8.673707,31.426468,-0.355041</t>
  </si>
  <si>
    <t>16885,140.708333,0.014891,-0.067907,-77.144623,7.423400,24.336262,2.600235,0.015993,8.675556,24.297035,8.145817,0.979044,2.040215,24.243402,0.888083,0.949006,11.554430,24.468348,-1.233194,0.954458,-6.899743,14.920765,1.708762,7.457660,33.577820,1.611832,0.033163,7.457669,33.577785,1.611829,0.938354,7.574469,30.766430,2.672065,0.906063,5.447143,31.591669,0.417049,0.913505,8.654880,31.444593,-0.362211,0.932924,8.677341,24.297169,8.137628,2.020475,24.242928,0.893201,11.572383,24.468687,-1.230123,7.455276,33.569111,1.634787,7.592037,30.792137,2.651033,5.413632,31.593090,0.408561,8.673217,31.426140,-0.355648</t>
  </si>
  <si>
    <t>16886,140.716667,0.034833,-0.050714,-77.117935,7.420965,24.337732,2.598097,0.013457,8.675720,24.297279,8.143083,0.985797,2.037015,24.243515,0.888425,0.956269,11.550161,24.472404,-1.237217,0.960947,-6.868258,14.961729,1.643175,7.458235,33.578621,1.613468,0.032637,7.458244,33.578583,1.613464,0.939742,7.574505,30.766645,2.672215,0.908045,5.449639,31.592646,0.415158,0.913585,8.658334,31.446838,-0.360388,0.933668,8.677194,24.297377,8.137596,2.019993,24.243103,0.892434,11.565709,24.472717,-1.235739,7.455593,33.569263,1.635535,7.592131,30.791840,2.652029,5.416162,31.594641,0.406788,8.676841,31.428967,-0.353902</t>
  </si>
  <si>
    <t>16887,140.725000,-0.007166,-0.042705,-77.091400,7.420658,24.339706,2.600718,0.012589,8.677950,24.297556,8.145116,0.985797,2.035849,24.249676,0.893527,0.956269,11.548175,24.471884,-1.236489,0.960947,-6.840275,14.948475,1.643327,7.457301,33.578854,1.613349,0.033018,7.457311,33.578815,1.613346,0.939742,7.574978,30.767178,2.672738,0.908045,5.449641,31.591623,0.415556,0.913585,8.658383,31.447205,-0.360054,0.933668,8.676710,24.297626,8.137336,2.019586,24.249252,0.900738,11.565677,24.472239,-1.235919,7.455228,33.569939,1.635725,7.592550,30.792591,2.651973,5.415803,31.593004,0.407042,8.676730,31.429308,-0.353154</t>
  </si>
  <si>
    <t>16888,140.733333,0.035568,-0.049719,-77.117149,7.420631,24.337833,2.597771,0.013542,8.675463,24.297300,8.142738,0.980302,2.036660,24.243576,0.888172,0.955512,11.549772,24.472624,-1.237597,0.956212,-6.864694,14.952341,1.658084,7.457942,33.579151,1.614378,0.033335,7.457952,33.579113,1.614375,0.939587,7.574860,30.767334,2.673467,0.906936,5.449281,31.592760,0.416873,0.912700,8.657784,31.447262,-0.359518,0.933643,8.676991,24.297403,8.137021,2.019620,24.243166,0.892199,11.565285,24.472935,-1.235908,7.455207,33.569450,1.636132,7.592803,30.792641,2.652537,5.414427,31.595034,0.408961,8.677438,31.429335,-0.352433</t>
  </si>
  <si>
    <t>16889,140.741667,-0.006357,-0.034316,-77.087891,7.420764,24.339712,2.600833,0.012294,8.678396,24.296768,8.145149,0.980644,2.035852,24.249857,0.893958,0.956820,11.548045,24.472509,-1.236607,0.957537,-6.845602,14.957817,1.656931,7.457767,33.578625,1.614336,0.032866,7.457777,33.578590,1.614333,0.940071,7.575575,30.766750,2.673169,0.906849,5.449793,31.591686,0.416585,0.913037,8.658370,31.447315,-0.359720,0.933335,8.677197,24.296839,8.137499,2.020081,24.249445,0.900983,11.565016,24.472853,-1.235983,7.455495,33.569534,1.636412,7.593139,30.792057,2.652208,5.416031,31.593292,0.408368,8.676851,31.429451,-0.352621</t>
  </si>
  <si>
    <t>16890,140.750000,0.092625,0.003851,-77.082756,7.415801,24.341484,2.597526,0.009542,8.674007,24.297020,8.141699,0.987863,2.030897,24.243462,0.891074,0.972481,11.542498,24.483967,-1.240196,0.977626,-6.848084,14.962893,1.639751,7.458218,33.578880,1.614939,0.033327,7.458228,33.578842,1.614936,0.940135,7.575371,30.766932,2.673656,0.907584,5.450363,31.592247,0.416484,0.910560,8.659153,31.447527,-0.358873,0.932442,8.676473,24.297131,8.137517,2.019967,24.243202,0.892351,11.550961,24.484119,-1.237291,7.456171,33.569767,1.637000,7.592918,30.792168,2.653120,5.415581,31.593773,0.408249,8.678445,31.429832,-0.352167</t>
  </si>
  <si>
    <t>16891,140.758333,-0.009802,-0.033584,-77.092003,7.420962,24.339773,2.600885,0.012207,8.678193,24.296682,8.145289,0.987863,2.036168,24.250263,0.893623,0.972481,11.548526,24.472372,-1.236257,0.977626,-6.839098,14.976832,1.640839,7.457314,33.578281,1.615501,0.032666,7.457324,33.578243,1.615498,0.940135,7.574911,30.766094,2.673534,0.907584,5.449792,31.591616,0.416540,0.910560,8.658614,31.447605,-0.358818,0.932442,8.676820,24.296747,8.137893,2.020255,24.249847,0.900775,11.565813,24.472725,-1.236013,7.454945,33.569397,1.637609,7.592242,30.791191,2.653076,5.416286,31.593216,0.408352,8.677165,31.429756,-0.352281</t>
  </si>
  <si>
    <t>16892,140.766667,0.054947,0.015934,-77.051781,7.415810,24.343452,2.600245,0.008625,8.676986,24.296995,8.143726,0.984674,2.029921,24.249332,0.896686,0.972214,11.540523,24.484032,-1.239677,0.973831,-6.880483,14.953019,1.671342,7.458342,33.577595,1.614869,0.032377,7.458351,33.577557,1.614865,0.937741,7.574887,30.765713,2.673824,0.907599,5.448988,31.591684,0.417730,0.916509,8.657290,31.445524,-0.359374,0.935001,8.677040,24.297079,8.137597,2.019598,24.249054,0.900795,11.550792,24.484228,-1.237657,7.455421,33.568634,1.637930,7.592653,30.791273,2.653898,5.416917,31.593565,0.408608,8.674522,31.426998,-0.353390</t>
  </si>
  <si>
    <t>16893,140.775000,-0.007377,-0.040934,-77.089539,7.420777,24.339392,2.600947,0.012591,8.678250,24.297066,8.145304,0.979930,2.035913,24.249435,0.893929,0.956394,11.548170,24.471674,-1.236390,0.957087,-6.864011,14.970840,1.645398,7.458107,33.577892,1.615500,0.032985,7.458116,33.577858,1.615497,0.939324,7.574632,30.765757,2.673789,0.906840,5.449656,31.591946,0.416906,0.913003,8.658348,31.446531,-0.358723,0.932997,8.676987,24.297138,8.137376,2.020029,24.249020,0.901124,11.565316,24.472017,-1.235658,7.455691,33.568764,1.637869,7.592168,30.791241,2.653012,5.415895,31.593597,0.408635,8.677000,31.428480,-0.352047</t>
  </si>
  <si>
    <t>16894,140.783333,0.037027,-0.047467,-77.115150,7.420492,24.337189,2.597984,0.014047,8.675517,24.296469,8.142905,0.979930,2.036463,24.242863,0.888569,0.956394,11.549495,24.472233,-1.237522,0.957087,-6.866069,14.973969,1.662746,7.458125,33.578072,1.615622,0.033216,7.458135,33.578033,1.615618,0.939324,7.575070,30.765846,2.673627,0.906840,5.449419,31.592146,0.417420,0.913003,8.657896,31.446939,-0.359133,0.932997,8.677110,24.296572,8.137231,2.018721,24.242432,0.892677,11.565645,24.472561,-1.235956,7.455586,33.568268,1.637534,7.592762,30.791325,2.653019,5.414785,31.594219,0.409408,8.677389,31.429163,-0.352430</t>
  </si>
  <si>
    <t>16895,140.791667,-0.009047,-0.038090,-77.091232,7.420940,24.339468,2.600647,0.012252,8.678246,24.296829,8.145038,0.985260,2.036124,24.249752,0.893465,0.954463,11.548450,24.471819,-1.236561,0.959431,-6.849329,14.967313,1.643198,7.457640,33.578293,1.614471,0.033422,7.457650,33.578255,1.614468,0.939678,7.574827,30.766254,2.672947,0.906901,5.449714,31.591774,0.415947,0.910980,8.658465,31.447098,-0.359578,0.931951,8.677105,24.296900,8.137468,2.020210,24.249340,0.900439,11.565506,24.472164,-1.235966,7.455181,33.568882,1.636616,7.592917,30.791580,2.652540,5.414957,31.593769,0.407373,8.677604,31.429142,-0.352745</t>
  </si>
  <si>
    <t>16896,140.800000,0.036465,-0.051076,-77.117020,7.420674,24.337669,2.597740,0.013656,8.675518,24.297285,8.142706,0.985630,2.036699,24.243288,0.888156,0.955920,11.549805,24.472431,-1.237640,0.960885,-6.850934,14.954974,1.651288,7.457412,33.578552,1.614265,0.032999,7.457422,33.578518,1.614261,0.940055,7.574794,30.766726,2.673278,0.906820,5.449310,31.591782,0.416456,0.911923,8.657937,31.446981,-0.359557,0.933120,8.677148,24.297388,8.137195,2.019509,24.242874,0.892057,11.565364,24.472746,-1.236031,7.455207,33.569012,1.636162,7.592408,30.792141,2.652469,5.415085,31.593508,0.408277,8.676763,31.429344,-0.352469</t>
  </si>
  <si>
    <t>16897,140.808333,-0.006909,-0.041015,-77.091568,7.420514,24.339832,2.600478,0.012587,8.677790,24.297525,8.144879,0.980191,2.035711,24.249830,0.893268,0.955636,11.548042,24.472143,-1.236713,0.956516,-6.846214,14.943828,1.643634,7.456783,33.578640,1.613190,0.033104,7.456793,33.578606,1.613187,0.939679,7.574188,30.767042,2.672802,0.907864,5.448903,31.591520,0.415586,0.912098,8.657618,31.446712,-0.360060,0.933011,8.676667,24.297598,8.137036,2.019459,24.249407,0.900383,11.565417,24.472492,-1.235985,7.454443,33.569855,1.635550,7.591882,30.792179,2.652473,5.414835,31.593149,0.407038,8.676342,31.428686,-0.353546</t>
  </si>
  <si>
    <t>16898,140.816667,-0.005572,-0.036764,-77.086472,7.420875,24.340055,2.600379,0.012250,8.678644,24.297365,8.144663,0.980191,2.035922,24.250053,0.893642,0.955636,11.548058,24.472746,-1.237169,0.956516,-6.852874,14.956197,1.631689,7.457320,33.579308,1.613056,0.032600,7.457329,33.579273,1.613053,0.939679,7.574008,30.767485,2.672160,0.907864,5.449371,31.592756,0.414620,0.912098,8.658237,31.447550,-0.360329,0.933011,8.677735,24.297440,8.137166,2.019551,24.249632,0.900465,11.565337,24.473095,-1.236495,7.454941,33.569374,1.635022,7.591612,30.792963,2.652140,5.415786,31.594696,0.406106,8.676605,31.430048,-0.353763</t>
  </si>
  <si>
    <t>16899,140.825000,-0.006991,-0.038986,-77.089180,7.420740,24.340038,2.600690,0.012533,8.678247,24.297533,8.145037,0.981114,2.035866,24.250103,0.893702,0.955650,11.548108,24.472479,-1.236668,0.956760,-6.878324,14.938855,1.678446,7.456942,33.578320,1.612383,0.032745,7.456951,33.578285,1.612380,0.939467,7.573840,30.766689,2.671970,0.907811,5.447548,31.591993,0.416001,0.913245,8.655745,31.445879,-0.361545,0.934480,8.677199,24.297602,8.137495,2.018948,24.249666,0.900800,11.566072,24.472841,-1.236225,7.454188,33.569614,1.635650,7.591849,30.792299,2.651848,5.415057,31.593725,0.406640,8.672993,31.427204,-0.355331</t>
  </si>
  <si>
    <t>16900,140.833333,-0.006561,-0.037532,-77.090393,7.420529,24.339790,2.600699,0.012497,8.677918,24.297153,8.145071,0.980810,2.035691,24.249857,0.893595,0.954559,11.547976,24.472359,-1.236569,0.955713,-6.847140,14.953656,1.651417,7.456652,33.579056,1.613077,0.033180,7.456662,33.579021,1.613074,0.939058,7.574227,30.767262,2.672153,0.906285,5.448678,31.592125,0.415324,0.911978,8.657310,31.447521,-0.360701,0.933059,8.677006,24.297230,8.137449,2.018905,24.249428,0.900553,11.565676,24.472717,-1.235905,7.454108,33.569641,1.635429,7.592388,30.792776,2.651552,5.414636,31.594103,0.406550,8.675744,31.429409,-0.353681</t>
  </si>
  <si>
    <t>16901,140.841667,-0.003227,-0.038923,-77.092857,7.420577,24.339859,2.600447,0.012492,8.677730,24.297430,8.144875,0.980498,2.035817,24.249571,0.893114,0.955211,11.548182,24.472574,-1.236646,0.956487,-6.850775,14.963312,1.631612,7.457405,33.578651,1.613791,0.032768,7.457414,33.578617,1.613788,0.940146,7.574178,30.766705,2.672550,0.908269,5.449548,31.592178,0.415078,0.912805,8.658431,31.447184,-0.359837,0.933761,8.676891,24.297508,8.137119,2.019277,24.249146,0.899986,11.565561,24.472923,-1.235762,7.455180,33.569496,1.635811,7.591604,30.791851,2.652294,5.415716,31.593800,0.406755,8.677069,31.429529,-0.353282</t>
  </si>
  <si>
    <t>16902,140.850000,-0.010310,-0.034298,-77.089867,7.420429,24.339516,2.600683,0.012362,8.677867,24.296482,8.145041,0.980498,2.035570,24.250032,0.893624,0.955211,11.547850,24.472029,-1.236616,0.956487,-6.905732,14.936560,1.698425,7.458560,33.578270,1.613437,0.033014,7.458569,33.578236,1.613433,0.940146,7.574726,30.766594,2.672983,0.908269,5.447989,31.592724,0.417736,0.912805,8.655865,31.445364,-0.360899,0.933761,8.677171,24.296560,8.137741,2.019047,24.249611,0.900212,11.565067,24.472376,-1.235903,7.455619,33.569229,1.636345,7.593035,30.792040,2.652992,5.414696,31.594881,0.408503,8.673799,31.426781,-0.354587</t>
  </si>
  <si>
    <t>16903,140.858333,-0.006707,-0.036802,-77.088982,7.420700,24.339716,2.600916,0.012148,8.678226,24.297005,8.145257,0.981666,2.035820,24.249819,0.893943,0.955520,11.548055,24.472322,-1.236452,0.956913,-6.864071,14.965795,1.632565,7.458193,33.578327,1.614621,0.032200,7.458202,33.578293,1.614618,0.938015,7.574337,30.766306,2.673252,0.907051,5.449870,31.592363,0.415841,0.913457,8.658712,31.446671,-0.359116,0.933538,8.677200,24.297077,8.137824,2.019734,24.249403,0.900802,11.565166,24.472670,-1.235877,7.455901,33.568855,1.636714,7.591372,30.791765,2.652869,5.417123,31.593918,0.407687,8.676724,31.429096,-0.352675</t>
  </si>
  <si>
    <t>16904,140.866667,0.035056,-0.051588,-77.114441,7.420624,24.337500,2.598099,0.013371,8.675716,24.297134,8.143009,0.985738,2.036570,24.243235,0.888757,0.956164,11.549586,24.472126,-1.237469,0.960528,-6.892450,14.947189,1.675677,7.458165,33.577652,1.613772,0.033266,7.458174,33.577618,1.613769,0.937915,7.574268,30.765846,2.672976,0.906653,5.448334,31.592010,0.416987,0.912148,8.656542,31.445173,-0.360376,0.933748,8.677003,24.297228,8.137452,2.019555,24.242821,0.892971,11.565314,24.472445,-1.236125,7.455566,33.568401,1.636681,7.592706,30.791458,2.653021,5.414552,31.594006,0.407518,8.674495,31.426800,-0.353863</t>
  </si>
  <si>
    <t>16905,140.875000,0.020058,0.004818,-77.123283,7.419124,24.334520,2.595629,0.013992,8.673351,24.288368,8.140689,0.975192,2.035309,24.243349,0.885368,0.956185,11.548711,24.471844,-1.239168,0.957936,-6.862048,14.974946,1.649120,7.457545,33.577953,1.615356,0.033080,7.457555,33.577919,1.615353,0.941005,7.574271,30.765741,2.673417,0.908958,5.449132,31.591999,0.416712,0.910375,8.657790,31.446812,-0.359100,0.933349,8.672747,24.288486,8.130785,2.019317,24.242918,0.892527,11.565308,24.472158,-1.236422,7.455452,33.568794,1.637013,7.592139,30.790493,2.653559,5.414373,31.593821,0.408126,8.676782,31.429375,-0.352316</t>
  </si>
  <si>
    <t>16906,140.883333,-0.005570,-0.041667,-77.088562,7.420746,24.339424,2.600488,0.012301,8.678314,24.297209,8.144823,0.975192,2.035856,24.249275,0.893562,0.956185,11.548069,24.471786,-1.236922,0.957936,-6.887222,14.949872,1.664410,7.458273,33.578026,1.613480,0.032842,7.458282,33.577991,1.613477,0.941005,7.574284,30.766197,2.672640,0.908958,5.448755,31.592333,0.416257,0.910375,8.657120,31.445641,-0.360486,0.933349,8.677442,24.297285,8.137102,2.019830,24.248861,0.900341,11.564967,24.472124,-1.235979,7.455239,33.569031,1.636712,7.592873,30.791845,2.652527,5.416202,31.594463,0.406543,8.674126,31.426805,-0.353893</t>
  </si>
  <si>
    <t>16907,140.891667,0.034855,-0.053488,-77.115669,7.420665,24.337921,2.597885,0.013670,8.675639,24.297737,8.142823,0.985428,2.036647,24.243620,0.888431,0.955250,11.549709,24.472408,-1.237599,0.959754,-6.885755,14.954998,1.657371,7.457950,33.578415,1.613698,0.032899,7.457959,33.578377,1.613695,0.936700,7.573807,30.766504,2.672664,0.906500,5.448574,31.592823,0.416070,0.914602,8.657037,31.446167,-0.360272,0.934725,8.676981,24.297832,8.137152,2.019269,24.243196,0.892704,11.565744,24.472733,-1.236201,7.455183,33.569077,1.637081,7.591984,30.792496,2.652844,5.415847,31.594717,0.406467,8.674363,31.427591,-0.354233</t>
  </si>
  <si>
    <t>16908,140.900000,0.030151,-0.050539,-77.119034,7.420615,24.337925,2.597834,0.013740,8.675261,24.297350,8.142844,0.985951,2.036691,24.244154,0.888059,0.955899,11.549896,24.472269,-1.237400,0.961147,-6.868981,14.968988,1.666917,7.457192,33.579002,1.614857,0.033428,7.457202,33.578964,1.614854,0.939756,7.574132,30.766857,2.673071,0.907424,5.448326,31.593048,0.416971,0.909745,8.656737,31.447676,-0.359827,0.931466,8.677051,24.297455,8.137518,2.019447,24.243742,0.891754,11.565349,24.472580,-1.235770,7.454522,33.569237,1.636737,7.592139,30.792118,2.652854,5.413252,31.595346,0.408730,8.676483,31.429832,-0.353253</t>
  </si>
  <si>
    <t>16909,140.908333,-0.008692,-0.039904,-77.091637,7.420508,24.340235,2.600579,0.012317,8.677775,24.297779,8.144979,0.985951,2.035705,24.250431,0.893361,0.955899,11.548044,24.472490,-1.236604,0.961147,-6.844559,14.968672,1.647613,7.456909,33.578777,1.614221,0.032837,7.456919,33.578743,1.614218,0.939756,7.574461,30.766720,2.672598,0.907424,5.449103,31.592089,0.415776,0.909745,8.657814,31.447771,-0.359982,0.931466,8.676663,24.297852,8.137404,2.019579,24.250013,0.900353,11.565282,24.472839,-1.236021,7.454165,33.569210,1.636365,7.592706,30.792030,2.652378,5.415476,31.594320,0.406895,8.675951,31.429752,-0.353028</t>
  </si>
  <si>
    <t>16910,140.916667,0.052250,-0.136032,-77.086449,7.423159,24.342270,2.594904,0.016753,8.680964,24.310455,8.139255,0.980859,2.038302,24.243876,0.888328,0.956047,11.550210,24.472477,-1.242869,0.956872,-6.869139,14.964731,1.629123,7.457022,33.578869,1.613707,0.032714,7.457031,33.578835,1.613704,0.939331,7.572815,30.766863,2.672416,0.907050,5.448559,31.593084,0.414866,0.912872,8.657430,31.447041,-0.359909,0.933764,8.684661,24.310646,8.128791,2.019528,24.243431,0.892043,11.565287,24.472731,-1.236120,7.454748,33.569397,1.635731,7.590405,30.792076,2.652538,5.414780,31.594872,0.406283,8.675901,31.429470,-0.353473</t>
  </si>
  <si>
    <t>16911,140.925000,-0.007141,-0.039754,-77.091476,7.420333,24.339802,2.600678,0.012357,8.677619,24.297365,8.145076,0.980492,2.035527,24.249857,0.893475,0.956354,11.547856,24.472179,-1.236517,0.957471,-6.887252,14.940037,1.696526,7.456990,33.578140,1.613191,0.033104,7.456999,33.578102,1.613188,0.937699,7.573997,30.766439,2.672583,0.905775,5.447090,31.592030,0.417300,0.913853,8.655042,31.445717,-0.361218,0.933369,8.676687,24.297443,8.137329,2.019473,24.249441,0.900323,11.564840,24.472519,-1.235618,7.454299,33.569111,1.636272,7.592021,30.792263,2.651876,5.413865,31.593811,0.408337,8.672943,31.427103,-0.354632</t>
  </si>
  <si>
    <t>16912,140.933333,-0.002149,-0.039419,-77.088379,7.420643,24.339823,2.600536,0.012080,8.678231,24.297466,8.144866,0.981340,2.035753,24.249420,0.893625,0.956486,11.547946,24.472582,-1.236880,0.957448,-6.864081,14.957747,1.661090,7.457215,33.578396,1.613569,0.033003,7.457225,33.578362,1.613566,0.938760,7.574243,30.766476,2.672373,0.906407,5.448555,31.592077,0.415944,0.912872,8.657033,31.446733,-0.360586,0.933898,8.677242,24.297535,8.137468,2.019734,24.249004,0.900422,11.564953,24.472927,-1.236281,7.454764,33.568985,1.636062,7.592334,30.792072,2.651902,5.414925,31.593933,0.406993,8.675033,31.428646,-0.353660</t>
  </si>
  <si>
    <t>16913,140.941667,0.039038,-0.050479,-77.117355,7.420578,24.337479,2.598099,0.013187,8.675392,24.297092,8.143072,0.981340,2.036618,24.242872,0.888481,0.956486,11.549726,24.472466,-1.237256,0.957448,-6.857847,14.971915,1.657016,7.457398,33.578094,1.614216,0.032981,7.457408,33.578060,1.614213,0.938760,7.574578,30.765936,2.672364,0.906407,5.449036,31.591877,0.415924,0.912872,8.657602,31.447012,-0.360327,0.933898,8.676890,24.297194,8.137672,2.019983,24.242472,0.892354,11.564861,24.472775,-1.235729,7.455105,33.568512,1.636435,7.592642,30.791521,2.651704,5.415222,31.593708,0.407109,8.675653,31.429152,-0.353073</t>
  </si>
  <si>
    <t>16914,140.950000,0.037033,-0.050539,-77.115402,7.420977,24.337357,2.598213,0.013310,8.675978,24.296934,8.143143,0.985993,2.036955,24.242937,0.888778,0.957286,11.549999,24.472197,-1.237284,0.961961,-6.854640,14.964195,1.650533,7.458116,33.578331,1.614178,0.033116,7.458126,33.578293,1.614175,0.939260,7.575273,30.766329,2.672750,0.906198,5.449917,31.591883,0.415991,0.912520,8.658559,31.446987,-0.359942,0.933976,8.677478,24.297037,8.137365,2.020251,24.242533,0.892777,11.565203,24.472500,-1.235504,7.455582,33.568501,1.636467,7.593383,30.791986,2.652406,5.415856,31.593954,0.407204,8.677052,31.429052,-0.353102</t>
  </si>
  <si>
    <t>16915,140.958333,-0.025720,-0.056935,-77.120369,7.422917,24.337898,2.602426,0.014807,8.677392,24.296721,8.147470,0.975477,2.038944,24.249186,0.892536,0.949379,11.552415,24.467789,-1.232725,0.951543,-6.843225,14.970675,1.645867,7.457442,33.578308,1.614566,0.032508,7.457451,33.578270,1.614563,0.939839,7.575002,30.766216,2.672859,0.907440,5.449706,31.591623,0.415991,0.913649,8.658445,31.447380,-0.359664,0.935060,8.676867,24.296827,8.137676,2.020206,24.248713,0.900199,11.571678,24.468153,-1.230596,7.455087,33.568588,1.636466,7.592957,30.791527,2.652667,5.416373,31.593586,0.407155,8.676188,31.429798,-0.352536</t>
  </si>
  <si>
    <t>16916,140.966667,0.114257,-0.079666,-77.049858,7.418383,24.345581,2.594229,0.013349,8.679774,24.309679,8.137740,0.973620,2.032543,24.243042,0.891002,0.967159,11.542833,24.484020,-1.246055,0.970709,-6.856792,14.957400,1.650745,7.457072,33.578735,1.614310,0.033035,7.457082,33.578701,1.614307,0.939668,7.574145,30.766853,2.673210,0.907446,5.448780,31.592222,0.416393,0.911438,8.657402,31.447119,-0.359581,0.933530,8.684855,24.309902,8.128494,2.019429,24.242735,0.891719,11.550864,24.484104,-1.237525,7.454524,33.569080,1.636291,7.592429,30.792067,2.653195,5.414562,31.594435,0.407493,8.675896,31.429317,-0.352650</t>
  </si>
  <si>
    <t>16917,140.975000,-0.030437,-0.058652,-77.120361,7.422965,24.338671,2.602756,0.015414,8.677438,24.297554,8.147800,0.973620,2.038983,24.250349,0.892870,0.967159,11.552474,24.468105,-1.232401,0.970709,-6.878427,14.935838,1.693018,7.457317,33.578236,1.613245,0.033029,7.457326,33.578197,1.613242,0.939668,7.574660,30.766636,2.672868,0.907446,5.447751,31.591753,0.417412,0.911438,8.655762,31.445822,-0.360934,0.933530,8.677099,24.297672,8.137536,2.019383,24.249861,0.900683,11.572411,24.468479,-1.229950,7.454489,33.569332,1.636678,7.592799,30.792416,2.652909,5.414856,31.593597,0.407959,8.673360,31.427059,-0.354957</t>
  </si>
  <si>
    <t>16918,140.983333,0.031984,-0.052035,-77.114944,7.420606,24.338114,2.598045,0.013779,8.675647,24.297726,8.142966,0.974323,2.036562,24.244125,0.888656,0.947235,11.549608,24.472490,-1.237486,0.949773,-6.852398,14.949160,1.646784,7.456939,33.578648,1.614256,0.033105,7.456949,33.578609,1.614253,0.936958,7.574125,30.766932,2.673586,0.906729,5.448821,31.591833,0.416539,0.914309,8.657492,31.446800,-0.359255,0.933976,8.677280,24.297829,8.137264,2.019250,24.243708,0.892639,11.565288,24.472803,-1.235766,7.454465,33.569466,1.636589,7.591918,30.792198,2.653496,5.414696,31.593683,0.407926,8.676307,31.428823,-0.352887</t>
  </si>
  <si>
    <t>16919,140.991667,0.053271,-0.133680,-77.083672,7.423316,24.342398,2.595026,0.016705,8.681393,24.310379,8.139315,0.970715,2.038379,24.243979,0.888708,0.952695,11.550180,24.472836,-1.242944,0.958733,-6.858221,14.966749,1.663304,7.456882,33.578751,1.614621,0.032721,7.456891,33.578716,1.614618,0.939212,7.574244,30.766672,2.672972,0.906318,5.448422,31.592396,0.416714,0.913408,8.656902,31.447538,-0.359899,0.933890,8.685088,24.310577,8.128201,2.019859,24.243536,0.892563,11.565003,24.473078,-1.235685,7.454352,33.568760,1.636657,7.592049,30.792358,2.652298,5.414885,31.594431,0.408300,8.675178,31.429773,-0.352848</t>
  </si>
  <si>
    <t>16920,141.000000,0.116412,-0.078837,-77.047493,7.418763,24.345947,2.594603,0.012721,8.680385,24.310013,8.138061,0.974141,2.032856,24.243231,0.891596,0.968512,11.543049,24.484598,-1.245850,0.971471,-6.841148,14.950786,1.646037,7.456614,33.579002,1.613853,0.032906,7.456624,33.578964,1.613850,0.939200,7.574326,30.767281,2.673110,0.907184,5.448899,31.591833,0.416051,0.912438,8.657610,31.447441,-0.359695,0.933982,8.684990,24.310226,8.128801,2.020309,24.242933,0.892661,11.550988,24.484684,-1.237654,7.454241,33.569286,1.636034,7.592206,30.792797,2.652921,5.415035,31.593740,0.407316,8.675974,31.429703,-0.352954</t>
  </si>
  <si>
    <t>16921,141.008333,0.055111,0.014631,-77.053642,7.415929,24.343435,2.600003,0.008800,8.676924,24.297108,8.143526,0.974141,2.030097,24.249258,0.896272,0.968512,11.540766,24.483938,-1.239787,0.971471,-6.845787,14.962076,1.638587,7.456827,33.578827,1.613825,0.033084,7.456837,33.578793,1.613822,0.939200,7.574060,30.766901,2.672591,0.907184,5.449062,31.592106,0.415367,0.912438,8.657871,31.447485,-0.359930,0.933982,8.677118,24.297199,8.137078,2.019862,24.248985,0.900319,11.550806,24.484125,-1.237387,7.454724,33.569225,1.636084,7.591835,30.792490,2.652298,5.414914,31.593756,0.406638,8.676356,31.429811,-0.353173</t>
  </si>
  <si>
    <t>16922,141.016667,0.033066,-0.049827,-77.116005,7.420381,24.337166,2.597737,0.013306,8.675322,24.296587,8.142679,0.986112,2.036371,24.243141,0.888246,0.956706,11.549452,24.471769,-1.237713,0.961326,-6.843972,14.944970,1.661164,7.456581,33.578056,1.612640,0.032241,7.456591,33.578022,1.612636,0.937204,7.574627,30.766413,2.672063,0.906740,5.448586,31.590765,0.415510,0.917543,8.657093,31.446379,-0.361077,0.935339,8.676772,24.296684,8.137318,2.019516,24.242735,0.892203,11.564855,24.472080,-1.236309,7.453315,33.569000,1.635850,7.592832,30.792078,2.652027,5.417073,31.592932,0.406017,8.673676,31.427563,-0.354761</t>
  </si>
  <si>
    <t>16923,141.025000,-0.003633,-0.039864,-77.093437,7.420793,24.339836,2.600714,0.012295,8.677890,24.297489,8.145156,0.980664,2.036050,24.249559,0.893327,0.956770,11.548438,24.472460,-1.236340,0.957464,-6.873569,14.943130,1.683022,7.457920,33.577736,1.613061,0.032405,7.457929,33.577698,1.613058,0.937863,7.575181,30.766027,2.672406,0.905998,5.448651,31.591299,0.416651,0.916722,8.656810,31.445581,-0.361126,0.934668,8.676682,24.297560,8.137517,2.020258,24.249147,0.900360,11.565438,24.472805,-1.235733,7.454795,33.568649,1.635993,7.593365,30.791679,2.651786,5.416687,31.593424,0.407517,8.673726,31.426865,-0.354306</t>
  </si>
  <si>
    <t>16924,141.033333,0.014936,-0.072521,-77.146759,7.422847,24.336214,2.599886,0.016741,8.674797,24.297436,8.145517,0.980664,2.039726,24.243214,0.887541,0.956770,11.554019,24.467995,-1.233399,0.957464,-6.867581,14.926279,1.678062,7.457778,33.577915,1.612140,0.033047,7.457788,33.577881,1.612136,0.937863,7.575221,30.766539,2.672340,0.905998,5.448730,31.590954,0.416233,0.916722,8.656939,31.445265,-0.361346,0.934668,8.676879,24.297577,8.137291,2.019126,24.242723,0.892570,11.572536,24.468348,-1.230202,7.455350,33.568974,1.635837,7.593530,30.792614,2.652264,5.416077,31.592464,0.406244,8.673720,31.426577,-0.354982</t>
  </si>
  <si>
    <t>16925,141.041667,-0.003836,-0.039255,-77.088760,7.420991,24.339451,2.600656,0.012155,8.678540,24.297041,8.144993,0.978783,2.036110,24.249210,0.893708,0.946973,11.548324,24.472099,-1.236733,0.953013,-6.879625,14.944206,1.664936,7.458086,33.578007,1.612936,0.032465,7.458095,33.577969,1.612933,0.936411,7.574499,30.766296,2.672367,0.905850,5.448811,31.591925,0.415948,0.914548,8.657180,31.445593,-0.360847,0.935220,8.677559,24.297112,8.137592,2.019872,24.248793,0.900545,11.565543,24.472450,-1.236168,7.455564,33.568901,1.635638,7.592066,30.791727,2.652554,5.416128,31.593620,0.407011,8.674828,31.427523,-0.354802</t>
  </si>
  <si>
    <t>16926,141.050000,0.032722,-0.051726,-77.116669,7.420520,24.337601,2.598272,0.013100,8.675395,24.297199,8.143230,0.986513,2.036528,24.243553,0.888721,0.957140,11.549637,24.472052,-1.237135,0.961548,-6.831175,14.953626,1.634344,7.457392,33.578426,1.614082,0.032777,7.457402,33.578388,1.614079,0.940495,7.575231,30.766693,2.673290,0.907819,5.450160,31.591043,0.415824,0.912646,8.659044,31.447062,-0.359279,0.933250,8.676738,24.297291,8.138006,2.019857,24.243149,0.892701,11.564964,24.472363,-1.235891,7.454976,33.569176,1.635891,7.592821,30.791763,2.652755,5.416237,31.592888,0.407654,8.677803,31.429356,-0.352386</t>
  </si>
  <si>
    <t>16927,141.058333,0.013139,-0.123159,-77.059547,7.423522,24.344013,2.597792,0.016431,8.683910,24.310095,8.141544,0.967759,2.037798,24.249685,0.893724,0.951319,11.548860,24.472260,-1.241892,0.954765,-6.841065,14.967113,1.652070,7.457484,33.578701,1.614673,0.032722,7.457493,33.578663,1.614670,0.939602,7.575346,30.766668,2.673091,0.907670,5.449745,31.591827,0.416419,0.912783,8.658407,31.447756,-0.359585,0.933499,8.685115,24.310259,8.128706,2.019548,24.249228,0.900498,11.565905,24.472551,-1.235826,7.454689,33.568836,1.636560,7.593282,30.791962,2.653028,5.415986,31.594160,0.407937,8.677037,31.429974,-0.352930</t>
  </si>
  <si>
    <t>16928,141.066667,0.038604,-0.055736,-77.118095,7.421041,24.338041,2.598016,0.014275,8.675782,24.298155,8.143009,0.967759,2.037103,24.243319,0.888338,0.951319,11.550239,24.472647,-1.237297,0.954765,-6.881036,14.937469,1.670154,7.457617,33.578209,1.613134,0.032156,7.457626,33.578171,1.613131,0.939602,7.574133,30.766613,2.672852,0.907670,5.448218,31.592003,0.416561,0.912783,8.656507,31.445583,-0.360543,0.933499,8.678083,24.298265,8.138004,2.019367,24.242901,0.891544,11.565672,24.472956,-1.235499,7.454673,33.569328,1.636280,7.591964,30.792084,2.653267,5.416584,31.593891,0.407138,8.673265,31.427061,-0.354685</t>
  </si>
  <si>
    <t>16929,141.075000,-0.006824,-0.042883,-77.089508,7.420711,24.339815,2.600848,0.012332,8.678185,24.297689,8.145205,0.986225,2.035846,24.249748,0.893835,0.954930,11.548100,24.472006,-1.236496,0.961149,-6.836699,14.949900,1.651950,7.456713,33.578979,1.614242,0.033385,7.456723,33.578945,1.614239,0.937608,7.574824,30.767273,2.673496,0.908134,5.449084,31.591597,0.416649,0.917344,8.657731,31.447536,-0.359421,0.935863,8.676953,24.297758,8.137748,2.019536,24.249325,0.900950,11.565644,24.472364,-1.236154,7.454126,33.569279,1.636654,7.592920,30.793098,2.652561,5.414764,31.593605,0.408117,8.676551,31.429380,-0.352369</t>
  </si>
  <si>
    <t>16930,141.083333,0.012561,-0.127310,-77.052902,7.423518,24.344175,2.597762,0.016171,8.684547,24.310644,8.141370,0.968330,2.037595,24.249777,0.894325,0.950679,11.548412,24.472101,-1.242410,0.954663,-6.881813,14.938190,1.690373,7.457896,33.578320,1.613653,0.032812,7.457905,33.578285,1.613650,0.937773,7.574987,30.766678,2.673182,0.905825,5.448247,31.592024,0.417651,0.915171,8.656287,31.445894,-0.360543,0.934839,8.686159,24.310814,8.128805,2.018936,24.249319,0.900712,11.565458,24.472391,-1.236230,7.455623,33.569481,1.636818,7.592764,30.792566,2.652379,5.415594,31.593353,0.408522,8.673445,31.427475,-0.353780</t>
  </si>
  <si>
    <t>16931,141.091667,0.034962,-0.049849,-77.120506,7.420687,24.337692,2.597892,0.013583,8.675193,24.297157,8.142933,0.985174,2.036813,24.243488,0.887977,0.955711,11.550055,24.472431,-1.237236,0.960250,-6.849363,14.955633,1.648656,7.457303,33.578514,1.614497,0.032891,7.457313,33.578480,1.614493,0.939683,7.574680,30.766684,2.673498,0.907299,5.449287,31.591719,0.416585,0.912750,8.657951,31.446972,-0.359283,0.933618,8.676570,24.297258,8.137166,2.019614,24.243073,0.892205,11.565877,24.472752,-1.235696,7.455037,33.569241,1.636665,7.592278,30.792057,2.652968,5.415458,31.593376,0.408166,8.676456,31.429178,-0.352506</t>
  </si>
  <si>
    <t>16932,141.100000,0.031726,-0.051401,-77.114449,7.420579,24.337793,2.598147,0.013687,8.675669,24.297338,8.143057,0.985174,2.036520,24.243849,0.888804,0.955711,11.549549,24.472193,-1.237420,0.960250,-6.891469,14.937685,1.676729,7.457909,33.577896,1.613075,0.032399,7.457918,33.577858,1.613072,0.939683,7.574113,30.766264,2.672733,0.907299,5.448076,31.592014,0.416689,0.912750,8.656259,31.445122,-0.360770,0.933618,8.677245,24.297438,8.137709,2.019201,24.243433,0.892736,11.565293,24.472513,-1.236004,7.455151,33.568546,1.636159,7.592156,30.791941,2.653269,5.415910,31.593960,0.407068,8.673151,31.426802,-0.354773</t>
  </si>
  <si>
    <t>16933,141.108333,0.055684,-0.135082,-77.083908,7.423370,24.341675,2.594973,0.016828,8.681424,24.309843,8.139267,0.986059,2.038444,24.242987,0.888634,0.955588,11.550244,24.472193,-1.242982,0.960472,-6.841521,14.967164,1.647422,7.456680,33.578537,1.614292,0.032926,7.456690,33.578499,1.614288,0.937381,7.574379,30.766510,2.672743,0.907677,5.448978,31.591711,0.415898,0.915923,8.657696,31.447542,-0.359855,0.935923,8.685141,24.310043,8.128187,2.019750,24.242540,0.892497,11.565219,24.472441,-1.235766,7.454170,33.568634,1.635871,7.592410,30.791929,2.651529,5.414819,31.593859,0.407750,8.676344,31.429846,-0.352074</t>
  </si>
  <si>
    <t>16934,141.116667,0.054724,-0.141797,-77.085236,7.423373,24.341822,2.594857,0.016825,8.681298,24.310619,8.139184,0.970841,2.038484,24.243025,0.888406,0.951883,11.550338,24.471821,-1.243018,0.957984,-6.861428,14.956800,1.663173,7.456980,33.578304,1.613817,0.033273,7.456990,33.578266,1.613813,0.940019,7.574203,30.766403,2.672651,0.906552,5.448387,31.591856,0.416290,0.911065,8.656844,31.446684,-0.360357,0.931985,8.684847,24.310814,8.128076,2.019677,24.242575,0.892471,11.565595,24.472076,-1.235975,7.454204,33.569038,1.635784,7.592552,30.791510,2.651908,5.413919,31.594133,0.407785,8.675748,31.428522,-0.353080</t>
  </si>
  <si>
    <t>16935,141.125000,0.029519,-0.151237,-77.117874,7.425880,24.340445,2.596951,0.019564,8.680633,24.309603,8.141999,0.965693,2.041922,24.243727,0.887448,0.943978,11.555088,24.468002,-1.238593,0.950904,-6.866277,14.924923,1.694885,7.457052,33.578281,1.612372,0.033348,7.457062,33.578243,1.612369,0.937743,7.575072,30.766905,2.672509,0.905833,5.447860,31.591133,0.417016,0.912715,8.655860,31.445766,-0.361477,0.933145,8.684689,24.309826,8.128891,2.020049,24.243214,0.892296,11.572903,24.468296,-1.230334,7.454447,33.569386,1.635496,7.593339,30.792627,2.651931,5.414230,31.592899,0.407801,8.673837,31.427124,-0.354809</t>
  </si>
  <si>
    <t>16936,141.133333,-0.003253,-0.039002,-77.089592,7.421051,24.339556,2.600603,0.012661,8.678520,24.297132,8.144958,0.965693,2.036195,24.249268,0.893576,0.943978,11.548437,24.472263,-1.236726,0.950904,-6.857152,14.951926,1.649621,7.457627,33.578594,1.612903,0.032798,7.457636,33.578560,1.612900,0.937743,7.574659,30.766815,2.672077,0.905833,5.449320,31.591988,0.415163,0.912715,8.657948,31.446774,-0.360773,0.933145,8.677413,24.297207,8.137042,2.019889,24.248842,0.900711,11.565851,24.472614,-1.235943,7.455520,33.568935,1.635226,7.592317,30.792654,2.651194,5.415882,31.593531,0.406558,8.675842,31.429028,-0.353612</t>
  </si>
  <si>
    <t>16937,141.141667,0.036988,-0.051482,-77.118660,7.420643,24.337929,2.597906,0.013671,8.675328,24.297596,8.142909,0.985947,2.036719,24.243486,0.888168,0.955739,11.549883,24.472702,-1.237357,0.960669,-6.850020,14.958178,1.663393,7.456388,33.578735,1.613659,0.033246,7.456398,33.578701,1.613656,0.940452,7.574175,30.766832,2.672424,0.906690,5.448192,31.591915,0.416086,0.910719,8.656677,31.447405,-0.360568,0.932134,8.676935,24.297695,8.137523,2.019454,24.243069,0.892070,11.565541,24.473019,-1.235872,7.454030,33.569302,1.635415,7.592064,30.792049,2.651514,5.413472,31.593857,0.407951,8.675875,31.429649,-0.353282</t>
  </si>
  <si>
    <t>16938,141.150000,0.036795,-0.052972,-77.113228,7.420272,24.337763,2.597784,0.013663,8.675483,24.297569,8.142668,0.985574,2.036186,24.243294,0.888559,0.955547,11.549148,24.472424,-1.237873,0.960263,-6.886703,14.946407,1.689091,7.457385,33.578182,1.612648,0.032607,7.457394,33.578144,1.612645,0.936941,7.574179,30.766376,2.671788,0.906148,5.447602,31.592236,0.416290,0.915989,8.655658,31.445921,-0.361800,0.934993,8.676956,24.297670,8.137090,2.018889,24.242874,0.892658,11.564971,24.472744,-1.236394,7.454671,33.568764,1.635900,7.591960,30.792486,2.651505,5.415318,31.593990,0.407133,8.672883,31.427448,-0.355615</t>
  </si>
  <si>
    <t>16939,141.158333,0.032526,-0.049552,-77.118950,7.420577,24.337626,2.598154,0.013321,8.675231,24.297009,8.143161,0.985574,2.036653,24.243660,0.888385,0.955547,11.549846,24.472206,-1.237085,0.960263,-6.836513,14.945021,1.650394,7.456738,33.578995,1.613624,0.032600,7.456748,33.578960,1.613621,0.936941,7.574822,30.767382,2.673126,0.906148,5.449121,31.591516,0.416173,0.915989,8.657780,31.447374,-0.359833,0.934993,8.676561,24.297100,8.138033,2.019622,24.243250,0.892429,11.565547,24.472530,-1.236000,7.454423,33.569225,1.635998,7.592143,30.793211,2.652677,5.415937,31.593147,0.407782,8.675968,31.429649,-0.353369</t>
  </si>
  <si>
    <t>16940,141.166667,0.032834,-0.054279,-77.113274,7.420328,24.337769,2.598214,0.014453,8.675532,24.297615,8.143100,0.986755,2.036237,24.243633,0.888986,0.956226,11.549216,24.472055,-1.237444,0.960643,-6.851439,14.953144,1.664669,7.457333,33.578674,1.614045,0.033108,7.457343,33.578636,1.614042,0.938718,7.575101,30.766857,2.673045,0.906949,5.449060,31.591791,0.416704,0.914332,8.657518,31.447151,-0.360039,0.934482,8.677695,24.297724,8.137978,2.018171,24.243206,0.892437,11.565118,24.472374,-1.235772,7.455088,33.569084,1.636005,7.592964,30.792252,2.652455,5.414691,31.593630,0.408255,8.676278,31.429466,-0.352963</t>
  </si>
  <si>
    <t>16941,141.175000,-0.007436,-0.042861,-77.089676,7.420949,24.339760,2.600829,0.012356,8.678408,24.297619,8.145189,0.980608,2.036088,24.249750,0.893800,0.956374,11.548351,24.471907,-1.236503,0.957182,-6.890044,14.946904,1.681512,7.457562,33.578079,1.613509,0.032135,7.457571,33.578045,1.613506,0.938856,7.573960,30.766273,2.672683,0.908434,5.447748,31.592310,0.416908,0.916533,8.655890,31.445698,-0.360771,0.935390,8.677270,24.297691,8.137517,2.020113,24.249336,0.900810,11.565462,24.472254,-1.235839,7.455033,33.568954,1.636069,7.591134,30.791702,2.652686,5.415514,31.593927,0.408362,8.673489,31.427742,-0.354792</t>
  </si>
  <si>
    <t>16942,141.183333,0.035979,-0.055639,-77.114349,7.420447,24.337725,2.598061,0.013542,8.675550,24.297771,8.142972,0.986525,2.036391,24.243254,0.888734,0.956217,11.549401,24.472149,-1.237523,0.961237,-6.860266,14.961309,1.662164,7.457227,33.578678,1.614555,0.033027,7.457236,33.578644,1.614551,0.940627,7.574467,30.766699,2.673178,0.907737,5.448696,31.592291,0.416824,0.910907,8.657175,31.447229,-0.359750,0.933160,8.677216,24.297871,8.137846,2.019287,24.242844,0.892466,11.564839,24.472462,-1.236129,7.455011,33.569069,1.636170,7.592309,30.791796,2.652835,5.414104,31.594233,0.408480,8.676150,31.429771,-0.352681</t>
  </si>
  <si>
    <t>16943,141.191667,0.036829,-0.051465,-77.117348,7.420442,24.337475,2.598075,0.013600,8.675253,24.297138,8.143048,0.986525,2.036478,24.243048,0.888460,0.956217,11.549594,24.472239,-1.237283,0.961237,-6.820009,14.956422,1.634714,7.456204,33.578247,1.614276,0.032402,7.456214,33.578213,1.614272,0.940627,7.574596,30.766483,2.673345,0.907737,5.449363,31.590530,0.415921,0.910907,8.658275,31.447216,-0.359191,0.933160,8.676767,24.297237,8.137485,2.019299,24.242632,0.892485,11.565258,24.472555,-1.235744,7.453773,33.568729,1.636158,7.592287,30.791706,2.653059,5.416184,31.592426,0.407369,8.676200,31.429594,-0.352239</t>
  </si>
  <si>
    <t>16944,141.200000,0.029829,-0.051896,-77.114418,7.420548,24.337376,2.597936,0.013594,8.675639,24.296926,8.142845,0.985584,2.036485,24.243593,0.888597,0.955875,11.549520,24.471605,-1.237634,0.960642,-6.883030,14.936367,1.667339,7.457278,33.577927,1.612797,0.032457,7.457287,33.577888,1.612794,0.940059,7.573614,30.766348,2.672590,0.907784,5.447838,31.591785,0.416183,0.914214,8.656157,31.445194,-0.360774,0.934799,8.677075,24.297022,8.137599,2.019168,24.243177,0.892638,11.565402,24.471930,-1.236429,7.454493,33.568989,1.636059,7.591695,30.792042,2.652603,5.415872,31.593582,0.406598,8.672833,31.426598,-0.354467</t>
  </si>
  <si>
    <t>16945,141.208333,-0.006482,-0.038228,-77.088402,7.420489,24.339849,2.600703,0.011912,8.678073,24.297281,8.145033,0.981631,2.035592,24.249889,0.893788,0.956880,11.547804,24.472376,-1.236710,0.957975,-6.873172,14.938523,1.689456,7.456489,33.577919,1.613306,0.033544,7.456499,33.577885,1.613303,0.937693,7.573976,30.766287,2.672826,0.905491,5.447151,31.591331,0.417264,0.912213,8.655224,31.445677,-0.360879,0.933102,8.677192,24.297354,8.137739,2.019677,24.249479,0.900425,11.564597,24.472715,-1.236053,7.454085,33.569344,1.636592,7.592350,30.792007,2.652088,5.413355,31.592882,0.407859,8.673059,31.426943,-0.354025</t>
  </si>
  <si>
    <t>16946,141.216667,-0.004954,-0.037631,-77.089806,7.420704,24.339624,2.600632,0.012530,8.678152,24.297031,8.144992,0.980514,2.035852,24.249537,0.893583,0.955139,11.548109,24.472301,-1.236678,0.956170,-6.851223,14.953374,1.660027,7.456015,33.578568,1.613743,0.033051,7.456025,33.578533,1.613740,0.940271,7.573651,30.766756,2.672767,0.907622,5.447802,31.591713,0.416255,0.910963,8.656319,31.447018,-0.360236,0.933818,8.677148,24.297106,8.137262,2.019342,24.249109,0.900601,11.565623,24.472654,-1.235966,7.454229,33.568928,1.635542,7.591196,30.792110,2.652403,5.413224,31.593224,0.407860,8.675148,31.429758,-0.353278</t>
  </si>
  <si>
    <t>16947,141.225000,0.054167,0.010416,-77.048531,7.415374,24.343838,2.600124,0.008925,8.676864,24.297897,8.143539,0.980514,2.029387,24.249626,0.896879,0.955139,11.539873,24.483990,-1.240046,0.956170,-6.872174,14.934258,1.679693,7.456876,33.578548,1.612253,0.032780,7.456885,33.578510,1.612250,0.940271,7.574125,30.767012,2.672054,0.907622,5.447671,31.591902,0.416087,0.910963,8.655860,31.446087,-0.361547,0.933818,8.677430,24.297993,8.137340,2.018522,24.249340,0.900626,11.550169,24.484180,-1.237593,7.453939,33.569271,1.635133,7.592193,30.792719,2.651649,5.414838,31.593964,0.407102,8.673573,31.427563,-0.355041</t>
  </si>
  <si>
    <t>16948,141.233333,0.036397,-0.049897,-77.118561,7.420630,24.338095,2.597807,0.013730,8.675324,24.297596,8.142806,0.984434,2.036702,24.243755,0.888076,0.971259,11.549865,24.472933,-1.237459,0.973534,-6.884234,14.943400,1.682876,7.456802,33.578506,1.612609,0.032690,7.456811,33.578472,1.612606,0.937865,7.573535,30.766773,2.671942,0.906336,5.447166,31.592449,0.416184,0.914743,8.655300,31.446135,-0.361584,0.933890,8.677096,24.297697,8.137396,2.019480,24.243340,0.891813,11.565315,24.473242,-1.235787,7.453982,33.569714,1.635664,7.591466,30.792242,2.651935,5.414542,31.594297,0.407009,8.672820,31.427570,-0.355461</t>
  </si>
  <si>
    <t>16949,141.241667,-0.005450,-0.040314,-77.088913,7.420560,24.340176,2.600672,0.012457,8.678095,24.297832,8.145015,0.980640,2.035679,24.250057,0.893712,0.955546,11.547907,24.472639,-1.236710,0.956374,-6.843059,14.935119,1.657163,7.456595,33.579170,1.613126,0.033313,7.456605,33.579136,1.613123,0.938555,7.574586,30.767715,2.673057,0.906176,5.448652,31.591671,0.416259,0.910935,8.657194,31.447140,-0.360154,0.933678,8.676960,24.297905,8.137355,2.019375,24.249634,0.900795,11.565344,24.472992,-1.236132,7.454431,33.569168,1.635484,7.592699,30.793566,2.652756,5.414223,31.593508,0.407286,8.675684,31.429417,-0.353242</t>
  </si>
  <si>
    <t>16950,141.250000,0.095664,0.000854,-77.081551,7.415485,24.341757,2.597616,0.010115,8.673810,24.297649,8.141764,0.987012,2.030552,24.243361,0.891281,0.971340,11.542094,24.484259,-1.240198,0.977124,-6.829060,14.958460,1.630410,7.456541,33.578938,1.613594,0.032610,7.456551,33.578903,1.613591,0.938592,7.574354,30.767124,2.672597,0.906342,5.449438,31.591610,0.415033,0.914559,8.658383,31.447748,-0.359838,0.934690,8.676694,24.297773,8.137444,2.019136,24.243093,0.892297,11.550626,24.484409,-1.236894,7.453955,33.569275,1.636040,7.592291,30.792856,2.652112,5.416493,31.593531,0.406146,8.675987,31.429729,-0.352915</t>
  </si>
  <si>
    <t>16951,141.258333,-0.005206,-0.035842,-77.095093,7.420737,24.339918,2.600523,0.012307,8.677674,24.297148,8.144998,0.987012,2.036041,24.249908,0.892975,0.971340,11.548497,24.472698,-1.236403,0.977124,-6.839763,14.961265,1.642979,7.456518,33.578678,1.613898,0.033181,7.456528,33.578644,1.613895,0.938592,7.574181,30.766773,2.672669,0.906342,5.448911,31.591698,0.415601,0.914559,8.657679,31.447475,-0.359937,0.934690,8.676485,24.297215,8.137596,2.019615,24.249481,0.900056,11.566113,24.473057,-1.236083,7.454430,33.569542,1.635936,7.592238,30.792030,2.651825,5.414587,31.593344,0.406909,8.676044,31.429676,-0.352443</t>
  </si>
  <si>
    <t>16952,141.266667,0.032541,-0.050413,-77.117088,7.420916,24.337807,2.598361,0.012980,8.675752,24.297272,8.143328,0.986151,2.036937,24.243813,0.888768,0.957211,11.550060,24.472330,-1.237014,0.961287,-6.885603,14.931909,1.668274,7.457569,33.578503,1.612987,0.032814,7.457578,33.578468,1.612984,0.938764,7.573817,30.767002,2.672989,0.906958,5.448020,31.592354,0.416573,0.913801,8.656311,31.445576,-0.360453,0.934346,8.676902,24.297363,8.137910,2.020352,24.243410,0.892979,11.565495,24.472647,-1.235805,7.455029,33.569378,1.635586,7.591893,30.792431,2.652696,5.414808,31.594204,0.407495,8.673995,31.427378,-0.353685</t>
  </si>
  <si>
    <t>16953,141.275000,0.013223,-0.072589,-77.146912,7.423357,24.336195,2.600107,0.016336,8.675292,24.297384,8.145741,0.978936,2.040238,24.243351,0.887747,0.948295,11.554543,24.467846,-1.233169,0.954140,-6.849520,14.955524,1.654069,7.456530,33.578663,1.614720,0.033502,7.456540,33.578625,1.614716,0.939867,7.574064,30.766825,2.673685,0.906858,5.448447,31.591833,0.416973,0.910459,8.657045,31.447161,-0.359188,0.931495,8.677307,24.297522,8.137562,2.020166,24.242872,0.892711,11.572599,24.468187,-1.229952,7.454129,33.569710,1.636926,7.591873,30.792063,2.652855,5.413629,31.593594,0.408765,8.676464,31.429073,-0.352360</t>
  </si>
  <si>
    <t>16954,141.283333,-0.024340,-0.062033,-77.121071,7.422777,24.338676,2.602274,0.015314,8.677185,24.298021,8.147337,0.978936,2.038826,24.249680,0.892326,0.948295,11.552319,24.468323,-1.232839,0.954140,-6.870482,14.939878,1.696085,7.457187,33.578419,1.613189,0.032672,7.457197,33.578384,1.613186,0.939867,7.575004,30.766758,2.672592,0.906858,5.447872,31.591722,0.417291,0.910459,8.655872,31.446341,-0.361204,0.931495,8.676990,24.298141,8.137033,2.019438,24.249197,0.899964,11.571903,24.468691,-1.230175,7.453851,33.569118,1.636587,7.593543,30.792698,2.652388,5.415817,31.594044,0.407661,8.672735,31.427336,-0.354770</t>
  </si>
  <si>
    <t>16955,141.291667,0.053318,-0.133833,-77.082352,7.423478,24.341995,2.594739,0.017394,8.681681,24.309994,8.138998,0.974235,2.038499,24.243568,0.888545,0.947890,11.550252,24.472425,-1.243326,0.950581,-6.851809,14.945245,1.647970,7.456835,33.578739,1.613826,0.033087,7.456844,33.578701,1.613823,0.936525,7.574094,30.767096,2.673337,0.905634,5.448715,31.591814,0.416295,0.916120,8.657365,31.446781,-0.359579,0.934476,8.685771,24.310196,8.128319,2.019144,24.243113,0.892070,11.565518,24.472681,-1.236173,7.454280,33.569344,1.635889,7.592241,30.792210,2.653360,5.414435,31.593937,0.407496,8.676061,31.428909,-0.352869</t>
  </si>
  <si>
    <t>16956,141.300000,-0.007659,-0.037294,-77.092834,7.420681,24.340118,2.600552,0.012446,8.677834,24.297434,8.144978,0.981822,2.035914,24.250296,0.893218,0.954935,11.548294,24.472624,-1.236539,0.956188,-6.870632,14.929837,1.681420,7.456771,33.578197,1.612967,0.033143,7.456781,33.578163,1.612964,0.938710,7.574157,30.766743,2.672969,0.906387,5.447589,31.591394,0.417022,0.912875,8.655754,31.445635,-0.360723,0.933578,8.677050,24.297508,8.137749,2.019184,24.249870,0.899917,11.565807,24.472979,-1.236009,7.454488,33.569317,1.635713,7.592042,30.792311,2.652266,5.413919,31.592924,0.408161,8.673831,31.427395,-0.353907</t>
  </si>
  <si>
    <t>16957,141.308333,0.011356,-0.123400,-77.056839,7.423196,24.344017,2.597520,0.016451,8.683844,24.310081,8.141212,0.967190,2.037389,24.249849,0.893706,0.952135,11.548355,24.472118,-1.242360,0.955476,-6.861977,14.947775,1.650587,7.456447,33.578976,1.613499,0.033113,7.456456,33.578941,1.613496,0.940677,7.573280,30.767262,2.672866,0.907289,5.447951,31.592447,0.415948,0.910829,8.656548,31.446918,-0.360057,0.932689,8.685185,24.310251,8.128158,2.019436,24.249401,0.900345,11.564966,24.472397,-1.235943,7.454310,33.569462,1.635143,7.590935,30.792448,2.652149,5.413256,31.594229,0.407869,8.675734,31.429434,-0.352906</t>
  </si>
  <si>
    <t>16958,141.316667,0.030752,-0.054250,-77.117249,7.419906,24.337622,2.597777,0.013729,8.674725,24.297419,8.142751,0.967190,2.035928,24.243681,0.888175,0.952135,11.549066,24.471760,-1.237595,0.955476,-6.861619,14.933601,1.660582,7.456271,33.578491,1.611986,0.032424,7.456281,33.578457,1.611983,0.940677,7.573459,30.767021,2.671965,0.907289,5.447642,31.591589,0.415279,0.910829,8.656094,31.446053,-0.361325,0.932689,8.676422,24.297520,8.137422,2.018632,24.243269,0.891976,11.564664,24.472075,-1.236065,7.453700,33.569397,1.635064,7.591434,30.792751,2.651877,5.415550,31.593269,0.405788,8.672792,31.427700,-0.354827</t>
  </si>
  <si>
    <t>16959,141.325000,-0.003518,-0.038515,-77.087410,7.420459,24.340200,2.600078,0.012307,8.678139,24.297724,8.144384,0.986017,2.035537,24.249952,0.893255,0.955717,11.547700,24.472921,-1.237407,0.960811,-6.837999,14.942118,1.675509,7.455824,33.579506,1.612950,0.033356,7.455834,33.579472,1.612947,0.937677,7.574605,30.767906,2.672401,0.906836,5.447870,31.591854,0.416356,0.916228,8.656210,31.447992,-0.361019,0.935877,8.677290,24.297800,8.136875,2.019041,24.249527,0.900053,11.565045,24.473270,-1.236694,7.453939,33.569736,1.634835,7.592505,30.793453,2.651624,5.412972,31.593498,0.407868,8.675101,31.430531,-0.353642</t>
  </si>
  <si>
    <t>16960,141.333333,0.036698,-0.053488,-77.116600,7.421032,24.338179,2.597620,0.013624,8.675918,24.298033,8.142577,0.986110,2.037047,24.243704,0.888078,0.955879,11.550135,24.472797,-1.237796,0.960804,-6.849262,14.938676,1.663109,7.456007,33.579056,1.612721,0.033031,7.456017,33.579018,1.612718,0.939299,7.573866,30.767513,2.672434,0.906290,5.447792,31.591806,0.415892,0.912330,8.656251,31.447071,-0.360827,0.933320,8.677524,24.298132,8.137260,2.019832,24.243288,0.891948,11.565742,24.473112,-1.236348,7.453586,33.569450,1.634901,7.591801,30.793077,2.651701,5.413834,31.593704,0.407349,8.674706,31.429169,-0.353734</t>
  </si>
  <si>
    <t>16961,141.341667,0.093201,0.002579,-77.080551,7.415868,24.342026,2.597376,0.009834,8.674289,24.297697,8.141500,0.987322,2.030900,24.243912,0.891134,0.972084,11.542415,24.484467,-1.240507,0.977632,-6.879513,14.934224,1.675970,7.456390,33.578533,1.612947,0.032966,7.456399,33.578499,1.612944,0.938338,7.573166,30.766987,2.672778,0.907713,5.446972,31.592167,0.416672,0.913991,8.655189,31.445881,-0.360760,0.932590,8.677051,24.297817,8.137249,2.019785,24.243650,0.892181,11.550768,24.484612,-1.237303,7.453311,33.569950,1.635874,7.591002,30.792248,2.652617,5.413743,31.594187,0.407990,8.673667,31.427156,-0.354846</t>
  </si>
  <si>
    <t>16962,141.350000,0.052501,0.010412,-77.051270,7.415578,24.343847,2.599717,0.008672,8.676801,24.297871,8.143191,0.987322,2.029671,24.249790,0.896215,0.972084,11.540263,24.483879,-1.240255,0.977632,-6.850381,14.959996,1.655610,7.456626,33.578754,1.613609,0.033410,7.456635,33.578716,1.613606,0.938338,7.574155,30.766830,2.672346,0.907713,5.448507,31.592035,0.415735,0.913991,8.657091,31.447405,-0.360490,0.932590,8.676804,24.297949,8.137090,2.019210,24.249508,0.900400,11.550722,24.484079,-1.238338,7.454357,33.569088,1.635747,7.592513,30.792427,2.651468,5.413916,31.593967,0.406918,8.675606,31.429504,-0.352935</t>
  </si>
  <si>
    <t>16963,141.358333,0.032836,-0.055278,-77.119286,7.421220,24.337404,2.597772,0.013778,8.675842,24.297348,8.142792,0.984746,2.037307,24.243237,0.887980,0.971823,11.550512,24.471624,-1.237455,0.973412,-6.836889,14.953797,1.648216,7.457170,33.578655,1.613150,0.032865,7.457180,33.578621,1.613147,0.939371,7.575150,30.766884,2.672244,0.905524,5.449586,31.591385,0.415296,0.910625,8.658285,31.447306,-0.360555,0.932906,8.677634,24.297451,8.137388,2.020029,24.242826,0.891708,11.565998,24.471935,-1.235780,7.454834,33.569233,1.635584,7.592823,30.792538,2.651680,5.416079,31.593048,0.406679,8.676464,31.429375,-0.353812</t>
  </si>
  <si>
    <t>16964,141.366667,0.034021,-0.052030,-77.120224,7.421133,24.337166,2.598003,0.013537,8.675665,24.296820,8.143041,0.986158,2.037250,24.242985,0.888117,0.955714,11.550486,24.471687,-1.237149,0.960290,-6.861794,14.933908,1.684909,7.457135,33.578163,1.612877,0.032720,7.457145,33.578129,1.612874,0.937017,7.575051,30.766647,2.672654,0.906257,5.448231,31.591112,0.416878,0.915610,8.656381,31.445957,-0.361038,0.934971,8.677065,24.296913,8.137684,2.020020,24.242567,0.892205,11.566315,24.472010,-1.235879,7.454206,33.569195,1.636246,7.593472,30.792410,2.652577,5.415975,31.593079,0.407121,8.673157,31.427156,-0.354576</t>
  </si>
  <si>
    <t>16965,141.375000,-0.006983,-0.042641,-77.091385,7.420786,24.339542,2.600487,0.012540,8.678081,24.297390,8.144884,0.980479,2.035978,24.249498,0.893299,0.955324,11.548302,24.471739,-1.236721,0.956166,-6.833505,14.948071,1.655336,7.456479,33.578510,1.614095,0.033134,7.456488,33.578472,1.614092,0.939306,7.574853,30.766838,2.673412,0.906477,5.448919,31.590956,0.416674,0.911425,8.657529,31.447104,-0.359586,0.933860,8.676950,24.297462,8.137159,2.019589,24.249073,0.900413,11.565822,24.472092,-1.236110,7.454868,33.568638,1.636229,7.592096,30.792749,2.652657,5.414485,31.592169,0.408418,8.676338,31.429815,-0.352713</t>
  </si>
  <si>
    <t>16966,141.383333,-0.005438,-0.040034,-77.087006,7.420985,24.339478,2.600796,0.012499,8.678703,24.297108,8.145096,0.980479,2.036048,24.249367,0.894015,0.955324,11.548203,24.471960,-1.236721,0.956166,-6.874135,14.931246,1.688926,7.457324,33.577763,1.613128,0.032707,7.457332,33.577728,1.613124,0.939306,7.574762,30.766264,2.673004,0.906477,5.447940,31.591064,0.417351,0.911425,8.656005,31.445248,-0.360794,0.933860,8.678019,24.297190,8.137173,2.019706,24.248943,0.900743,11.565230,24.472294,-1.235525,7.454926,33.569084,1.636088,7.592551,30.791748,2.652718,5.415194,31.592556,0.408210,8.673370,31.426912,-0.354330</t>
  </si>
  <si>
    <t>16967,141.391667,0.034775,-0.053039,-77.118767,7.420174,24.337811,2.598129,0.013853,8.674848,24.297581,8.143134,0.986099,2.036249,24.243528,0.888383,0.955158,11.549426,24.472321,-1.237130,0.960220,-6.840134,14.955625,1.632071,7.456369,33.578957,1.613951,0.033307,7.456378,33.578918,1.613948,0.939575,7.573695,30.767170,2.673079,0.907020,5.448856,31.591946,0.415549,0.910464,8.657749,31.447453,-0.359423,0.932546,8.676514,24.297680,8.137831,2.018740,24.243109,0.892257,11.565270,24.472641,-1.235699,7.454038,33.569195,1.635952,7.591583,30.792633,2.652711,5.414102,31.593895,0.407120,8.676955,31.429762,-0.352629</t>
  </si>
  <si>
    <t>16968,141.400000,-0.005393,-0.044209,-77.087959,7.420809,24.339949,2.600549,0.012404,8.678434,24.297983,8.144874,0.980891,2.035901,24.249706,0.893685,0.955284,11.548092,24.472153,-1.236908,0.956628,-6.848997,14.964593,1.657607,7.456675,33.579029,1.614011,0.032708,7.456685,33.578991,1.614008,0.939396,7.574323,30.767017,2.672510,0.906550,5.448594,31.592346,0.416019,0.913325,8.657164,31.447884,-0.360295,0.934466,8.677663,24.298059,8.137269,2.019347,24.249283,0.900447,11.565416,24.472500,-1.236068,7.454243,33.569248,1.636069,7.592372,30.792540,2.652014,5.415118,31.594339,0.407223,8.675032,31.430119,-0.353065</t>
  </si>
  <si>
    <t>16969,141.408333,-0.007509,-0.038975,-77.088089,7.420394,24.339653,2.600462,0.012481,8.678005,24.297132,8.144785,0.980891,2.035486,24.249765,0.893576,0.955284,11.547689,24.472055,-1.236975,0.956628,-6.850281,14.941653,1.639753,7.456644,33.579029,1.613266,0.033326,7.456654,33.578995,1.613263,0.939396,7.573737,30.767467,2.673013,0.906550,5.448659,31.592035,0.415631,0.913325,8.657410,31.446907,-0.359815,0.934466,8.677123,24.297213,8.137042,2.019001,24.249342,0.900473,11.565056,24.472404,-1.236129,7.454410,33.569687,1.635652,7.591957,30.792982,2.652457,5.414346,31.593796,0.406644,8.675744,31.428926,-0.352662</t>
  </si>
  <si>
    <t>16970,141.416667,0.036768,-0.048301,-77.119766,7.420739,24.337601,2.597692,0.013823,8.675318,24.296955,8.142715,0.980517,2.036848,24.243275,0.887845,0.955313,11.550052,24.472574,-1.237483,0.956525,-6.884547,14.924720,1.694817,7.457192,33.578728,1.611693,0.033344,7.457201,33.578693,1.611690,0.939125,7.574314,30.767319,2.671841,0.906277,5.447366,31.592220,0.416343,0.911213,8.655321,31.445826,-0.362146,0.933357,8.676936,24.297056,8.137230,2.019400,24.242853,0.891803,11.565881,24.472893,-1.235954,7.454374,33.569237,1.635417,7.592819,30.793905,2.650829,5.414450,31.594082,0.406788,8.672560,31.426821,-0.355307</t>
  </si>
  <si>
    <t>16971,141.425000,0.051724,-0.134522,-77.083755,7.423221,24.342094,2.595004,0.016916,8.681289,24.310122,8.139295,0.971734,2.038282,24.243795,0.888680,0.952202,11.550095,24.472363,-1.242963,0.958892,-6.838696,14.944394,1.662418,7.456174,33.579300,1.612882,0.033344,7.456183,33.579262,1.612879,0.939491,7.574517,30.767673,2.672323,0.906483,5.448346,31.591803,0.415813,0.911095,8.656850,31.447723,-0.360846,0.931553,8.685238,24.310320,8.128702,2.019494,24.243351,0.892192,11.564933,24.472609,-1.235882,7.453358,33.569904,1.635021,7.592593,30.793015,2.651578,5.413833,31.594013,0.407530,8.676115,31.429529,-0.353959</t>
  </si>
  <si>
    <t>16972,141.433333,0.015873,-0.126251,-77.056656,7.423683,24.343813,2.597523,0.016361,8.684351,24.310251,8.141213,0.967538,2.037878,24.249134,0.893733,0.952073,11.548821,24.472050,-1.242375,0.955458,-6.884181,14.920806,1.700621,7.456429,33.578033,1.611883,0.033179,7.456438,33.577995,1.611880,0.937439,7.573754,30.766684,2.672176,0.906806,5.446541,31.591389,0.416856,0.913654,8.654419,31.445057,-0.361963,0.934335,8.685658,24.310419,8.128296,2.019898,24.248686,0.900371,11.565493,24.472330,-1.236096,7.454280,33.569569,1.635343,7.591539,30.792437,2.651925,5.413319,31.592575,0.407488,8.672014,31.426552,-0.355807</t>
  </si>
  <si>
    <t>16973,141.441667,0.032629,-0.052682,-77.116203,7.420603,24.337614,2.598023,0.013881,8.675523,24.297302,8.142972,0.967538,2.036598,24.243544,0.888517,0.952073,11.549688,24.471992,-1.237420,0.955458,-6.876360,14.921704,1.674681,7.456552,33.578609,1.612250,0.032420,7.456561,33.578575,1.612246,0.937439,7.573471,30.767303,2.672697,0.906806,5.447226,31.591883,0.416419,0.913654,8.655445,31.445587,-0.360996,0.934335,8.677279,24.297405,8.137575,2.019142,24.243128,0.892316,11.565388,24.472309,-1.235821,7.454034,33.569397,1.635882,7.591205,30.793337,2.653414,5.415381,31.593414,0.406592,8.672083,31.427198,-0.355520</t>
  </si>
  <si>
    <t>16974,141.450000,-0.004860,-0.038422,-77.089340,7.420850,24.339624,2.600212,0.012437,8.678343,24.297112,8.144563,0.985808,2.035983,24.249504,0.893208,0.955327,11.548224,24.472254,-1.237134,0.960541,-6.883301,14.914183,1.693662,7.457193,33.578007,1.611998,0.033105,7.457202,33.577972,1.611995,0.936301,7.574364,30.766796,2.672665,0.907669,5.447397,31.591242,0.417021,0.916595,8.655352,31.444757,-0.361451,0.936512,8.677547,24.297190,8.136939,2.019369,24.249081,0.900012,11.565633,24.472607,-1.236314,7.454692,33.569416,1.635317,7.592343,30.792513,2.652151,5.414320,31.592756,0.407788,8.672957,31.426096,-0.355025</t>
  </si>
  <si>
    <t>16975,141.458333,0.054965,-0.136741,-77.086571,7.423807,24.341995,2.594774,0.017091,8.681602,24.310310,8.139128,0.970991,2.038958,24.243326,0.888188,0.951030,11.550860,24.472351,-1.242993,0.957425,-6.842429,14.947010,1.645186,7.456315,33.578850,1.613442,0.033068,7.456324,33.578812,1.613439,0.939632,7.573946,30.767197,2.672888,0.907341,5.448555,31.591654,0.415761,0.911344,8.657267,31.447124,-0.359956,0.933827,8.685232,24.310507,8.128108,2.019797,24.242868,0.892226,11.566392,24.472614,-1.236011,7.454160,33.569180,1.635476,7.591878,30.792595,2.652712,5.414240,31.593466,0.407001,8.675812,31.429544,-0.353057</t>
  </si>
  <si>
    <t>16976,141.466667,0.012792,-0.122402,-77.063530,7.423543,24.343716,2.597441,0.016666,8.683545,24.309715,8.141281,0.967589,2.037936,24.249441,0.892998,0.951502,11.549149,24.471989,-1.241954,0.954438,-6.868023,14.940081,1.673795,7.456892,33.578636,1.612974,0.032358,7.456902,33.578598,1.612971,0.937868,7.574152,30.767008,2.672538,0.907767,5.447910,31.592003,0.416408,0.915985,8.656193,31.446404,-0.360883,0.935717,8.684183,24.309870,8.128333,2.019971,24.248985,0.900303,11.566475,24.472292,-1.236311,7.454153,33.569416,1.635901,7.592080,30.792570,2.652883,5.415701,31.593901,0.407007,8.673220,31.428135,-0.354758</t>
  </si>
  <si>
    <t>16977,141.475000,-0.007632,-0.044306,-77.093849,7.421085,24.339563,2.600791,0.012295,8.678139,24.297558,8.145243,0.967589,2.036350,24.249529,0.893373,0.951502,11.548766,24.471600,-1.236243,0.954438,-6.873978,14.941905,1.673318,7.456454,33.578320,1.613707,0.032722,7.456463,33.578281,1.613704,0.937868,7.573403,30.766647,2.673185,0.907767,5.447276,31.591936,0.417056,0.915985,8.655551,31.446022,-0.360201,0.935717,8.677107,24.297630,8.137564,2.020442,24.249117,0.900269,11.565706,24.471941,-1.235459,7.454116,33.569862,1.636947,7.591167,30.792147,2.653197,5.414686,31.593287,0.407655,8.672725,31.427595,-0.354055</t>
  </si>
  <si>
    <t>16978,141.483333,0.014037,-0.068649,-77.150154,7.423278,24.336372,2.599826,0.016765,8.674899,24.297199,8.145530,0.980628,2.040257,24.243570,0.887156,0.956644,11.554679,24.468346,-1.233207,0.957597,-6.847389,14.962111,1.650016,7.456524,33.578812,1.614203,0.033067,7.456533,33.578777,1.614200,0.937916,7.574025,30.766865,2.672880,0.907624,5.448577,31.592072,0.416081,0.915138,8.657240,31.447548,-0.359833,0.935180,8.677146,24.297340,8.137514,2.019685,24.243082,0.891950,11.573002,24.468693,-1.229985,7.454228,33.569309,1.636526,7.591850,30.792555,2.652022,5.414684,31.593782,0.407534,8.675612,31.429615,-0.352755</t>
  </si>
  <si>
    <t>16979,141.491667,0.009962,-0.121562,-77.057495,7.423601,24.344675,2.597868,0.016297,8.684184,24.310532,8.141574,0.967952,2.037811,24.250692,0.893991,0.951710,11.548808,24.472799,-1.241959,0.955175,-6.832654,14.950526,1.641431,7.456314,33.579075,1.613610,0.032900,7.456324,33.579041,1.613606,0.938809,7.574303,30.767384,2.672914,0.906887,5.448944,31.591633,0.415681,0.913067,8.657732,31.447639,-0.359818,0.933670,8.685443,24.310696,8.128818,2.019688,24.250240,0.900661,11.565671,24.473085,-1.235872,7.453716,33.569500,1.635996,7.592192,30.792969,2.652602,5.415337,31.593603,0.406974,8.676056,31.429634,-0.353188</t>
  </si>
  <si>
    <t>16980,141.500000,-0.008498,-0.040704,-77.090485,7.420537,24.339857,2.600549,0.012262,8.677917,24.297483,8.144924,0.981120,2.035700,24.250011,0.893441,0.955732,11.547997,24.472073,-1.236719,0.957027,-6.840730,14.959795,1.645572,7.456817,33.578930,1.613923,0.032523,7.456826,33.578892,1.613920,0.939189,7.574514,30.767044,2.672746,0.906844,5.449144,31.591936,0.415760,0.914810,8.657876,31.447681,-0.359924,0.934968,8.677134,24.297562,8.137413,2.019318,24.249592,0.900149,11.565163,24.472418,-1.235916,7.454729,33.569588,1.636295,7.591824,30.792725,2.652026,5.416167,31.593296,0.407283,8.675640,31.429947,-0.353102</t>
  </si>
  <si>
    <t>16981,141.508333,0.035579,-0.052907,-77.116508,7.420831,24.337908,2.597873,0.013445,8.675723,24.297682,8.142829,0.981120,2.036841,24.243555,0.888340,0.955732,11.549931,24.472485,-1.237548,0.957027,-6.843374,14.949470,1.646049,7.456513,33.578827,1.613655,0.033218,7.456522,33.578793,1.613652,0.939189,7.574118,30.767124,2.672975,0.906844,5.448717,31.591711,0.415904,0.914810,8.657419,31.447176,-0.359849,0.934968,8.677501,24.297787,8.137558,2.020002,24.243155,0.891941,11.564992,24.472788,-1.235878,7.454586,33.569397,1.636114,7.591860,30.792835,2.652503,5.414515,31.593136,0.407100,8.675817,31.429440,-0.353034</t>
  </si>
  <si>
    <t>16982,141.516667,0.054240,-0.139206,-77.084846,7.423340,24.342077,2.594674,0.017148,8.681302,24.310612,8.138992,0.971051,2.038439,24.243402,0.888254,0.950936,11.550281,24.472214,-1.243223,0.957423,-6.875125,14.927256,1.682427,7.456589,33.578545,1.612297,0.032579,7.456598,33.578510,1.612294,0.937749,7.573791,30.767128,2.672417,0.906420,5.447233,31.591839,0.416482,0.915679,8.655369,31.445807,-0.361328,0.935036,8.684989,24.310808,8.128016,2.019226,24.242943,0.892233,11.565805,24.472475,-1.236226,7.453884,33.569389,1.635305,7.591806,30.792877,2.652080,5.414852,31.593657,0.407224,8.672448,31.427366,-0.354744</t>
  </si>
  <si>
    <t>16983,141.525000,-0.010532,-0.040175,-77.092941,7.421345,24.339788,2.600797,0.012343,8.678486,24.297319,8.145226,0.980603,2.036578,24.250149,0.893458,0.956506,11.548973,24.471893,-1.236292,0.957287,-6.827173,14.946534,1.641491,7.455952,33.578785,1.613442,0.033242,7.455961,33.578751,1.613439,0.939446,7.574220,30.767178,2.672939,0.906924,5.448761,31.591070,0.415670,0.910715,8.657556,31.447330,-0.359849,0.933614,8.677330,24.297390,8.137555,2.020664,24.249737,0.900474,11.566042,24.472237,-1.235636,7.453996,33.569027,1.635535,7.592054,30.792765,2.652606,5.414161,31.592709,0.406975,8.676287,31.429831,-0.352917</t>
  </si>
  <si>
    <t>16984,141.533333,-0.018715,0.012755,-77.099838,7.419398,24.336765,2.598181,0.016606,8.675863,24.288996,8.142721,0.980603,2.034824,24.249474,0.890110,0.956506,11.547508,24.471825,-1.238287,0.957287,-6.851716,14.918304,1.661517,7.456371,33.578266,1.611862,0.032706,7.456381,33.578228,1.611859,0.939446,7.574106,30.767092,2.672574,0.906924,5.448037,31.590691,0.415772,0.910715,8.656477,31.445518,-0.360946,0.933614,8.672433,24.289085,8.130709,2.019828,24.249031,0.900476,11.565934,24.472179,-1.236640,7.454404,33.569397,1.635097,7.591746,30.792862,2.652726,5.415361,31.591818,0.406224,8.673491,31.427441,-0.354787</t>
  </si>
  <si>
    <t>16985,141.541667,-0.003438,-0.037317,-77.087196,7.420626,24.339672,2.600549,0.012646,8.678328,24.297083,8.144851,0.968767,2.035697,24.249453,0.893746,0.954410,11.547853,24.472479,-1.236948,0.953743,-6.816472,14.952338,1.626055,7.455359,33.578827,1.613549,0.032475,7.455369,33.578793,1.613546,0.937655,7.573671,30.767160,2.672883,0.907497,5.448726,31.590960,0.415096,0.914846,8.657747,31.447649,-0.359565,0.936056,8.677296,24.297163,8.136751,2.019781,24.249039,0.900772,11.564799,24.472818,-1.235874,7.453170,33.569248,1.635252,7.590708,30.792479,2.652266,5.415142,31.592560,0.407287,8.676493,31.430286,-0.352845</t>
  </si>
  <si>
    <t>16986,141.550000,-0.002233,-0.044630,-77.089836,7.421035,24.339432,2.600950,0.012492,8.678481,24.297575,8.145315,0.980558,2.036188,24.248882,0.893910,0.955391,11.548435,24.471836,-1.236373,0.956341,-6.874503,14.925290,1.687983,7.456242,33.578438,1.612674,0.033235,7.456251,33.578403,1.612671,0.937882,7.573647,30.767048,2.672846,0.906247,5.446841,31.591633,0.417099,0.912845,8.654907,31.445700,-0.361019,0.933254,8.677426,24.297649,8.137610,2.019795,24.248455,0.900945,11.565883,24.472189,-1.235704,7.453701,33.569332,1.635663,7.591638,30.792809,2.652376,5.413199,31.593365,0.408123,8.673108,31.427265,-0.354565</t>
  </si>
  <si>
    <t>16987,141.558333,-0.009419,-0.039883,-77.087158,7.420304,24.340021,2.600500,0.012513,8.678005,24.297548,8.144803,0.980989,2.035366,24.250288,0.893704,0.954997,11.547544,24.472227,-1.237006,0.956402,-6.872122,14.942729,1.696593,7.456163,33.578224,1.612991,0.032603,7.456173,33.578186,1.612988,0.938827,7.573909,30.766504,2.672252,0.907728,5.446793,31.591639,0.416998,0.914698,8.654787,31.446213,-0.361512,0.935356,8.677277,24.297626,8.137235,2.018678,24.249861,0.900441,11.564959,24.472574,-1.236173,7.454041,33.569370,1.635713,7.591490,30.791946,2.652106,5.413919,31.592993,0.407960,8.672212,31.428232,-0.355052</t>
  </si>
  <si>
    <t>16988,141.566667,0.035182,-0.052629,-77.116570,7.420469,24.337648,2.598161,0.013648,8.675355,24.297386,8.143117,0.980989,2.036480,24.243341,0.888621,0.954997,11.549573,24.472214,-1.237255,0.956402,-6.824758,14.962334,1.643116,7.456081,33.578926,1.613597,0.032606,7.456091,33.578892,1.613594,0.938827,7.574483,30.767033,2.672316,0.907728,5.448996,31.591442,0.415263,0.914698,8.657802,31.448078,-0.360278,0.935356,8.676977,24.297487,8.137708,2.019267,24.242928,0.892503,11.565164,24.472530,-1.235726,7.453876,33.569683,1.635807,7.592383,30.792379,2.651881,5.415804,31.593088,0.406312,8.675311,31.430296,-0.353104</t>
  </si>
  <si>
    <t>16989,141.575000,-0.005013,-0.038008,-77.090889,7.420681,24.340057,2.600711,0.012469,8.678022,24.297501,8.145096,0.985878,2.035860,24.249966,0.893561,0.955873,11.548160,24.472704,-1.236521,0.960827,-6.822191,14.953721,1.650570,7.455626,33.579140,1.613450,0.033193,7.455635,33.579105,1.613447,0.939631,7.574398,30.767399,2.672529,0.907113,5.448525,31.591337,0.415669,0.913956,8.657231,31.448120,-0.360310,0.935083,8.676711,24.297567,8.137407,2.019814,24.249544,0.900770,11.565519,24.473057,-1.236041,7.453802,33.570084,1.635702,7.592321,30.792728,2.652050,5.414233,31.592720,0.406726,8.675434,31.430431,-0.353144</t>
  </si>
  <si>
    <t>16990,141.583333,-0.005721,-0.038876,-77.090111,7.420466,24.340086,2.600543,0.012384,8.677883,24.297596,8.144911,0.980962,2.035620,24.250034,0.893468,0.955032,11.547894,24.472624,-1.236748,0.956165,-6.827846,14.949527,1.645545,7.456060,33.578873,1.613500,0.032901,7.456070,33.578838,1.613497,0.939983,7.574412,30.767202,2.672822,0.906711,5.448809,31.591215,0.415733,0.912695,8.657557,31.447542,-0.359993,0.932827,8.676971,24.297670,8.137350,2.019015,24.249605,0.900368,11.565412,24.472977,-1.236087,7.453659,33.569439,1.635457,7.591896,30.792629,2.651840,5.414855,31.592983,0.407760,8.676440,31.429752,-0.352998</t>
  </si>
  <si>
    <t>16991,141.591667,-0.009446,-0.037800,-77.091621,7.420095,24.340286,2.600573,0.012387,8.677364,24.297611,8.144973,0.981594,2.035289,24.250616,0.893353,0.955540,11.547632,24.472628,-1.236607,0.956985,-6.869905,14.934740,1.656188,7.455798,33.578598,1.612479,0.032529,7.455807,33.578564,1.612476,0.938448,7.572442,30.767096,2.672436,0.907594,5.446933,31.592039,0.415597,0.915181,8.655419,31.445980,-0.360765,0.935746,8.676701,24.297689,8.137640,2.018766,24.250196,0.899917,11.564818,24.472973,-1.235839,7.453387,33.569756,1.635340,7.590479,30.792484,2.652524,5.414410,31.593668,0.406077,8.672327,31.427774,-0.354196</t>
  </si>
  <si>
    <t>16992,141.600000,0.017623,-0.067801,-77.146034,7.423145,24.336351,2.599729,0.016477,8.675168,24.297173,8.145341,0.981594,2.040007,24.243238,0.887445,0.955540,11.554261,24.468641,-1.233599,0.956985,-6.887210,14.930143,1.701525,7.456811,33.578712,1.612835,0.032945,7.456820,33.578674,1.612832,0.938448,7.573994,30.767185,2.672668,0.907594,5.446832,31.592363,0.417474,0.915181,8.654706,31.446001,-0.361356,0.935746,8.677335,24.297310,8.137687,2.019695,24.242756,0.892154,11.572407,24.468988,-1.230655,7.454095,33.569145,1.635700,7.592416,30.793005,2.652434,5.413680,31.594452,0.408055,8.672164,31.427637,-0.354571</t>
  </si>
  <si>
    <t>16993,141.608333,-0.004843,-0.039483,-77.089279,7.421184,24.340265,2.600826,0.012449,8.678682,24.297855,8.145175,0.980108,2.036316,24.250114,0.893830,0.947858,11.548553,24.472826,-1.236526,0.954034,-6.855409,14.952397,1.659091,7.456202,33.578918,1.614122,0.032888,7.456211,33.578884,1.614119,0.937688,7.573606,30.767118,2.673201,0.905943,5.447851,31.592199,0.416645,0.913682,8.656366,31.447237,-0.359800,0.934423,8.677459,24.297928,8.137402,2.020422,24.249701,0.900939,11.565670,24.473173,-1.235862,7.453838,33.569427,1.635540,7.591544,30.791843,2.653290,5.413280,31.594330,0.408220,8.675371,31.429832,-0.352885</t>
  </si>
  <si>
    <t>16994,141.616667,-0.007465,-0.037379,-77.088402,7.420689,24.339712,2.600834,0.012161,8.678271,24.297039,8.145163,0.981485,2.035791,24.249870,0.893917,0.955710,11.548005,24.472225,-1.236578,0.956804,-6.843143,14.959991,1.665369,7.456497,33.578838,1.613751,0.033281,7.456507,33.578804,1.613747,0.939221,7.574678,30.766912,2.672413,0.906141,5.448522,31.591803,0.416166,0.911039,8.657002,31.447733,-0.360586,0.933488,8.677372,24.297112,8.137812,2.019424,24.249449,0.900687,11.565270,24.472574,-1.235998,7.454528,33.569111,1.635956,7.592536,30.792656,2.651727,5.414041,31.593403,0.407518,8.675603,31.430096,-0.353460</t>
  </si>
  <si>
    <t>16995,141.625000,-0.007187,-0.040286,-77.089119,7.420640,24.339762,2.600645,0.012580,8.678153,24.297377,8.144991,0.980172,2.035764,24.249805,0.893665,0.956120,11.548005,24.472099,-1.236721,0.956512,-6.868944,14.919131,1.689885,7.455906,33.578224,1.612102,0.033051,7.455916,33.578190,1.612099,0.937447,7.573656,30.766958,2.672558,0.906530,5.446662,31.591085,0.416822,0.913662,8.654709,31.445412,-0.361425,0.934907,8.676699,24.297443,8.137195,2.019832,24.249386,0.901018,11.565391,24.472452,-1.236277,7.453679,33.569214,1.635347,7.591695,30.792805,2.652450,5.413506,31.592537,0.407269,8.672061,31.427088,-0.355013</t>
  </si>
  <si>
    <t>16996,141.633333,0.052225,-0.136146,-77.081787,7.423413,24.341990,2.595222,0.017467,8.681670,24.310186,8.139470,0.980172,2.038416,24.243597,0.889084,0.956120,11.550152,24.472185,-1.242890,0.956512,-6.842173,14.943069,1.645685,7.455721,33.578678,1.612993,0.033165,7.455731,33.578644,1.612990,0.937447,7.573389,30.767097,2.672626,0.906530,5.447956,31.591389,0.415479,0.913662,8.656655,31.446829,-0.360281,0.934907,8.685780,24.310394,8.128437,2.019070,24.243141,0.892694,11.565388,24.472437,-1.235464,7.453606,33.569210,1.635387,7.591463,30.792803,2.651818,5.413970,31.593016,0.406562,8.674695,31.428936,-0.352953</t>
  </si>
  <si>
    <t>16997,141.641667,0.026969,-0.047650,-77.116646,7.420327,24.338139,2.598052,0.013703,8.675200,24.297215,8.143006,0.984568,2.036326,24.244751,0.888496,0.956183,11.549455,24.472446,-1.237347,0.961255,-6.848953,14.952377,1.667254,7.455235,33.578712,1.613882,0.033413,7.455245,33.578674,1.613879,0.939994,7.573205,30.766911,2.672899,0.906935,5.447019,31.591711,0.416647,0.910115,8.655449,31.447241,-0.360239,0.933172,8.676913,24.297323,8.137077,2.019248,24.244341,0.892413,11.564818,24.472748,-1.235334,7.453425,33.569462,1.635967,7.591083,30.792259,2.652319,5.412154,31.593176,0.407987,8.674256,31.429642,-0.353087</t>
  </si>
  <si>
    <t>16998,141.650000,-0.005307,-0.041569,-77.090103,7.420223,24.340389,2.600948,0.012326,8.677641,24.298170,8.145317,0.981398,2.035379,24.250219,0.893877,0.955425,11.547649,24.472778,-1.236349,0.956684,-6.874249,14.928450,1.690897,7.455135,33.578842,1.612617,0.033611,7.455144,33.578808,1.612614,0.938194,7.572635,30.767389,2.672614,0.905620,5.445719,31.592073,0.417006,0.911349,8.653755,31.446245,-0.361256,0.931997,8.676847,24.298244,8.137919,2.018866,24.249796,0.900588,11.564959,24.473125,-1.235662,7.452458,33.569901,1.635520,7.590976,30.793016,2.651828,5.411456,31.593990,0.408071,8.672361,31.427610,-0.354442</t>
  </si>
  <si>
    <t>16999,141.658333,0.050100,-0.138103,-77.084030,7.423387,24.342037,2.595122,0.017300,8.681425,24.310375,8.139421,0.981398,2.038453,24.243784,0.888777,0.955425,11.550282,24.471949,-1.242832,0.956684,-6.851106,14.956487,1.642122,7.455749,33.579235,1.613608,0.032899,7.455758,33.579201,1.613605,0.938194,7.572839,30.767397,2.672618,0.905620,5.447746,31.592560,0.415470,0.911349,8.656488,31.447624,-0.360041,0.931997,8.685511,24.310579,8.128473,2.019305,24.243332,0.892343,11.565345,24.472197,-1.235450,7.454030,33.569324,1.635375,7.590453,30.792931,2.652141,5.413459,31.594069,0.406941,8.674887,31.430471,-0.352804</t>
  </si>
  <si>
    <t>17000,141.666667,0.033772,-0.052029,-77.121994,7.420493,24.337971,2.597841,0.013319,8.674853,24.297621,8.142916,0.970782,2.036664,24.243814,0.887790,0.951294,11.549963,24.472477,-1.237182,0.958060,-6.874388,14.921831,1.686990,7.455781,33.578587,1.612176,0.032629,7.455790,33.578552,1.612173,0.940080,7.573170,30.767262,2.672524,0.907077,5.446387,31.591713,0.416706,0.911591,8.654460,31.445724,-0.361373,0.934562,8.675994,24.297714,8.137211,2.019657,24.243399,0.892185,11.565829,24.472799,-1.235873,7.454182,33.569874,1.635034,7.590527,30.792820,2.652386,5.413483,31.592581,0.407508,8.671616,31.427982,-0.354898</t>
  </si>
  <si>
    <t>17001,141.675000,0.032320,-0.048969,-77.116043,7.420887,24.337875,2.597987,0.013381,8.675821,24.297197,8.142930,0.985066,2.036875,24.243946,0.888491,0.956767,11.549961,24.472481,-1.237459,0.961441,-6.860800,14.933814,1.662980,7.455844,33.578590,1.612589,0.032153,7.455853,33.578552,1.612586,0.938456,7.573143,30.767113,2.672539,0.908221,5.447217,31.591644,0.415944,0.916513,8.655641,31.446194,-0.360788,0.936603,8.677314,24.297300,8.137147,2.020064,24.243540,0.892522,11.565282,24.472786,-1.235706,7.453475,33.569557,1.635377,7.590817,30.792549,2.652831,5.415200,31.593197,0.406576,8.672362,31.428198,-0.354502</t>
  </si>
  <si>
    <t>17002,141.683333,-0.005221,-0.042468,-77.094223,7.420377,24.339693,2.600658,0.012582,8.677396,24.297562,8.145119,0.980135,2.035655,24.249487,0.893202,0.956250,11.548079,24.472027,-1.236344,0.956563,-6.865531,14.929463,1.694478,7.455820,33.578442,1.612504,0.033408,7.455830,33.578403,1.612501,0.937899,7.573854,30.766981,2.672425,0.905451,5.446669,31.591364,0.416961,0.911897,8.654684,31.446093,-0.361490,0.934204,8.675885,24.297626,8.137318,2.019799,24.249067,0.900594,11.565445,24.472380,-1.235936,7.453875,33.569210,1.635495,7.592024,30.792946,2.651783,5.412727,31.592735,0.407578,8.672411,31.427956,-0.354459</t>
  </si>
  <si>
    <t>17003,141.691667,-0.006036,-0.040575,-77.090622,7.420830,24.339939,2.600984,0.012699,8.678199,24.297609,8.145363,0.980135,2.036000,24.249866,0.893863,0.956250,11.548292,24.472342,-1.236274,0.956563,-6.817450,14.948515,1.657438,7.455716,33.578659,1.613258,0.033201,7.455726,33.578621,1.613255,0.937899,7.574942,30.767008,2.672537,0.905451,5.448691,31.590536,0.415881,0.911897,8.657316,31.447622,-0.360491,0.934204,8.677744,24.297691,8.138027,2.019176,24.249441,0.900291,11.565571,24.472689,-1.235366,7.453903,33.569435,1.635445,7.592849,30.792549,2.651462,5.414456,31.591896,0.407159,8.675468,31.429911,-0.352883</t>
  </si>
  <si>
    <t>17004,141.700000,0.009698,-0.071629,-77.148178,7.423056,24.336512,2.599775,0.016698,8.674865,24.297533,8.145436,0.981624,2.039968,24.244030,0.887295,0.954962,11.554335,24.467974,-1.233407,0.956737,-6.828578,14.940588,1.630173,7.456353,33.578812,1.612936,0.032336,7.456363,33.578777,1.612933,0.939784,7.574222,30.767330,2.672808,0.905886,5.449225,31.591097,0.415058,0.911613,8.658146,31.447018,-0.359874,0.933806,8.677144,24.297676,8.137378,2.019527,24.243549,0.892049,11.572496,24.468317,-1.230100,7.454103,33.569248,1.634877,7.592155,30.792633,2.652440,5.416286,31.592897,0.406115,8.675413,31.429443,-0.352509</t>
  </si>
  <si>
    <t>17005,141.708333,0.049310,0.013571,-77.054115,7.416040,24.343777,2.600331,0.008707,8.676986,24.297424,8.143866,0.984115,2.030212,24.250114,0.896556,0.972061,11.540924,24.483791,-1.239429,0.974200,-6.863252,14.928292,1.658813,7.456056,33.578209,1.612443,0.032686,7.456066,33.578171,1.612440,0.938263,7.573121,30.766832,2.672693,0.907507,5.447377,31.591263,0.415889,0.914402,8.655836,31.445536,-0.360642,0.935868,8.677528,24.297520,8.137536,2.019682,24.249836,0.900290,11.550911,24.483971,-1.236835,7.453917,33.569229,1.635358,7.591075,30.792376,2.652844,5.414536,31.592707,0.406312,8.672872,31.427494,-0.354134</t>
  </si>
  <si>
    <t>17006,141.716667,0.032825,-0.054588,-77.117119,7.420982,24.337746,2.598129,0.013485,8.675813,24.297623,8.143099,0.985161,2.037005,24.243601,0.888540,0.956488,11.550128,24.472010,-1.237251,0.961279,-6.858673,14.933261,1.696247,7.456481,33.578518,1.612543,0.032961,7.456491,33.578484,1.612540,0.937926,7.574896,30.767002,2.672266,0.905393,5.447557,31.591267,0.416906,0.913969,8.655574,31.446461,-0.361626,0.933718,8.677362,24.297724,8.137370,2.020068,24.243191,0.892527,11.565515,24.472317,-1.235509,7.453646,33.569077,1.635343,7.593217,30.792820,2.651532,5.414428,31.593349,0.407832,8.673228,31.427961,-0.354621</t>
  </si>
  <si>
    <t>17007,141.725000,0.010388,-0.070154,-77.144958,7.423283,24.336529,2.599895,0.016500,8.675404,24.297421,8.145486,0.985161,2.040100,24.244026,0.887715,0.956488,11.554344,24.468140,-1.233515,0.961279,-6.842714,14.955443,1.628519,7.456475,33.578667,1.613587,0.032608,7.456485,33.578632,1.613584,0.937926,7.573567,30.766886,2.672751,0.905393,5.448913,31.591766,0.415087,0.913969,8.657842,31.447067,-0.359694,0.933718,8.677772,24.297567,8.137319,2.020050,24.243551,0.892321,11.572026,24.468466,-1.229953,7.454039,33.569450,1.635432,7.591578,30.791887,2.652321,5.415429,31.593708,0.406377,8.675758,31.429306,-0.352404</t>
  </si>
  <si>
    <t>17008,141.733333,0.033475,-0.050913,-77.115158,7.420813,24.337923,2.597769,0.013665,8.675836,24.297459,8.142694,0.978737,2.036779,24.243828,0.888358,0.948554,11.549828,24.472483,-1.237746,0.954898,-6.882231,14.930198,1.704833,7.456283,33.578575,1.611917,0.032915,7.456292,33.578537,1.611914,0.940440,7.573811,30.767054,2.671723,0.907573,5.446440,31.592030,0.416652,0.913367,8.654286,31.446001,-0.362356,0.934347,8.677440,24.297562,8.137077,2.019588,24.243414,0.892315,11.565414,24.472795,-1.236086,7.453870,33.569431,1.634838,7.591526,30.792927,2.650919,5.413348,31.593586,0.407870,8.672086,31.427685,-0.355694</t>
  </si>
  <si>
    <t>17009,141.741667,0.097121,0.005986,-77.079330,7.416197,24.341612,2.597277,0.009895,8.674740,24.297041,8.141373,0.986756,2.031199,24.243231,0.891145,0.972503,11.542652,24.484562,-1.240686,0.978272,-6.850276,14.953656,1.655751,7.455932,33.578770,1.613782,0.033053,7.455941,33.578735,1.613779,0.940353,7.573484,30.766964,2.672825,0.907451,5.447800,31.591919,0.416157,0.911128,8.656370,31.447208,-0.360103,0.933512,8.677788,24.297165,8.137041,2.020229,24.242975,0.891902,11.550574,24.484692,-1.237112,7.453714,33.569298,1.635578,7.591531,30.792088,2.652489,5.413373,31.593830,0.407503,8.674974,31.429615,-0.352911</t>
  </si>
  <si>
    <t>17010,141.750000,0.050486,-0.131639,-77.084183,7.423816,24.342203,2.594877,0.016776,8.681841,24.309925,8.139175,0.971130,2.038888,24.244108,0.888508,0.952157,11.550720,24.472576,-1.243051,0.958340,-6.835741,14.943791,1.650982,7.455639,33.579124,1.613573,0.033336,7.455648,33.579090,1.613570,0.940319,7.573781,30.767536,2.673131,0.906564,5.448039,31.591589,0.416187,0.909852,8.656691,31.447485,-0.359856,0.933639,8.685457,24.310122,8.128210,2.020164,24.243662,0.892441,11.565825,24.472830,-1.236018,7.454286,33.569439,1.635361,7.591309,30.793112,2.652262,5.412983,31.592766,0.407823,8.675583,31.430387,-0.352414</t>
  </si>
  <si>
    <t>17011,141.758333,0.095792,0.005344,-77.080368,7.415960,24.341606,2.597398,0.010280,8.674401,24.297068,8.141518,0.971130,2.030990,24.243332,0.891169,0.952157,11.542489,24.484417,-1.240492,0.958340,-6.849975,14.938471,1.683433,7.456291,33.578838,1.612466,0.033109,7.456300,33.578800,1.612463,0.940319,7.574733,30.767265,2.672034,0.906564,5.447824,31.591475,0.416248,0.909852,8.656030,31.447020,-0.361570,0.933639,8.677423,24.297186,8.137545,2.019339,24.243059,0.891995,11.551119,24.484570,-1.237346,7.453361,33.569653,1.635572,7.593469,30.792927,2.651968,5.414654,31.593662,0.406504,8.673406,31.428316,-0.354869</t>
  </si>
  <si>
    <t>17012,141.766667,0.095815,0.003534,-77.079819,7.415557,24.341724,2.597489,0.009743,8.674051,24.297363,8.141598,0.987290,2.030572,24.243393,0.891314,0.972208,11.542049,24.484417,-1.240444,0.977531,-6.864610,14.939763,1.706316,7.457021,33.578526,1.612091,0.033170,7.457031,33.578487,1.612088,0.938030,7.575438,30.766859,2.671422,0.904015,5.447796,31.591549,0.416501,0.914059,8.655684,31.446659,-0.362547,0.933603,8.676687,24.297480,8.137252,2.019522,24.243132,0.892500,11.550462,24.484564,-1.237283,7.454479,33.569756,1.635146,7.593939,30.792704,2.649885,5.414733,31.593224,0.407239,8.672799,31.427883,-0.354808</t>
  </si>
  <si>
    <t>17013,141.775000,0.010460,-0.122065,-77.057228,7.423120,24.344160,2.597778,0.016633,8.683731,24.310074,8.141478,0.967297,2.037324,24.250116,0.893927,0.950296,11.548307,24.472288,-1.242070,0.954009,-6.860724,14.923013,1.697118,7.456170,33.578648,1.611823,0.033032,7.456180,33.578609,1.611820,0.937578,7.574534,30.767313,2.672036,0.906088,5.447140,31.591248,0.416607,0.913725,8.655124,31.446203,-0.362015,0.934721,8.685150,24.310247,8.128474,2.018618,24.249653,0.900646,11.565595,24.472580,-1.235787,7.453725,33.569550,1.634957,7.592866,30.793100,2.651786,5.414042,31.592957,0.406987,8.672346,31.427769,-0.355282</t>
  </si>
  <si>
    <t>17014,141.783333,0.012802,-0.127774,-77.058861,7.423677,24.343769,2.597841,0.016396,8.684130,24.310289,8.141580,0.967297,2.037933,24.249334,0.893844,0.950296,11.548969,24.471682,-1.241902,0.954009,-6.879827,14.922905,1.698100,7.456223,33.578465,1.612112,0.033644,7.456232,33.578430,1.612108,0.937578,7.573680,30.767092,2.672322,0.906088,5.446520,31.591728,0.416929,0.913725,8.654443,31.445629,-0.361746,0.934721,8.685392,24.310455,8.128567,2.020140,24.248890,0.900515,11.565498,24.471960,-1.235558,7.453959,33.569710,1.635017,7.592298,30.792450,2.652244,5.412064,31.593462,0.407292,8.672558,31.427258,-0.354939</t>
  </si>
  <si>
    <t>17015,141.791667,0.039240,-0.051097,-77.116554,7.421690,24.337008,2.598031,0.013863,8.676581,24.296686,8.142987,0.967312,2.037705,24.242363,0.888490,0.952482,11.550782,24.471968,-1.237383,0.955733,-6.862780,14.927830,1.687440,7.456359,33.578072,1.611916,0.032334,7.456369,33.578033,1.611913,0.938459,7.574318,30.766661,2.671970,0.906699,5.447377,31.590908,0.416227,0.910448,8.655484,31.445658,-0.361851,0.933294,8.678479,24.296795,8.137573,2.020386,24.241951,0.892127,11.566204,24.472281,-1.235606,7.453786,33.569164,1.634865,7.592120,30.792257,2.651632,5.415358,31.592533,0.407024,8.672286,31.427309,-0.355261</t>
  </si>
  <si>
    <t>17016,141.800000,0.054331,-0.136143,-77.086266,7.423268,24.341850,2.594970,0.017341,8.681092,24.310091,8.139317,0.971923,2.038409,24.243258,0.888411,0.950829,11.550303,24.472198,-1.242819,0.957980,-6.872320,14.925825,1.708846,7.455818,33.578358,1.612307,0.033176,7.455827,33.578320,1.612303,0.938093,7.573963,30.766928,2.672293,0.907012,5.446263,31.591347,0.417330,0.912667,8.654078,31.445879,-0.361913,0.934576,8.685162,24.310291,8.128851,2.019056,24.242800,0.891888,11.565588,24.472456,-1.235830,7.453856,33.569466,1.635344,7.591797,30.792622,2.652160,5.412617,31.592619,0.408021,8.671862,31.427780,-0.355512</t>
  </si>
  <si>
    <t>17017,141.808333,0.013910,-0.124036,-77.058540,7.423374,24.344158,2.597893,0.016589,8.683859,24.310341,8.141623,0.967218,2.037622,24.249731,0.893922,0.951458,11.548642,24.472403,-1.241864,0.954796,-6.878452,14.923469,1.690055,7.456230,33.578465,1.612292,0.032914,7.456239,33.578430,1.612289,0.938821,7.573508,30.767097,2.672536,0.907954,5.446665,31.591745,0.416849,0.913659,8.654692,31.445602,-0.361389,0.934419,8.685056,24.310509,8.128567,2.019450,24.249277,0.900752,11.565616,24.472691,-1.235638,7.453968,33.570057,1.635171,7.591321,30.792311,2.652470,5.413397,31.593168,0.407686,8.672418,31.427336,-0.355041</t>
  </si>
  <si>
    <t>17018,141.816667,0.032667,-0.052583,-77.118660,7.420807,24.337900,2.597903,0.013828,8.675489,24.297579,8.142906,0.967218,2.036875,24.243830,0.888166,0.951458,11.550056,24.472288,-1.237362,0.954796,-6.862145,14.915988,1.688536,7.455872,33.578747,1.611876,0.032867,7.455882,33.578712,1.611873,0.938821,7.573921,30.767553,2.672495,0.907954,5.446871,31.591311,0.416677,0.913659,8.654946,31.445957,-0.361510,0.934419,8.677025,24.297680,8.137300,2.019390,24.243408,0.892254,11.566005,24.472610,-1.235843,7.453821,33.569725,1.635113,7.591625,30.793486,2.652311,5.413980,31.592537,0.407296,8.672194,31.427786,-0.355184</t>
  </si>
  <si>
    <t>17019,141.825000,-0.005027,-0.039768,-77.093697,7.420516,24.339933,2.600424,0.012320,8.677587,24.297546,8.144871,0.985467,2.035779,24.249790,0.893013,0.955095,11.548182,24.472464,-1.236611,0.959942,-6.844265,14.955130,1.655976,7.455622,33.578861,1.613468,0.032976,7.455632,33.578827,1.613465,0.937494,7.573473,30.767036,2.672438,0.906686,5.447700,31.591827,0.415793,0.914439,8.656286,31.447475,-0.360473,0.935402,8.676415,24.297617,8.137331,2.019633,24.249372,0.900058,11.565499,24.472816,-1.236117,7.453407,33.569557,1.635399,7.591351,30.792248,2.651847,5.413570,31.593594,0.407261,8.674763,31.429773,-0.353283</t>
  </si>
  <si>
    <t>17020,141.833333,-0.007676,-0.139825,-77.086838,7.425482,24.343019,2.599732,0.019138,8.683216,24.310257,8.144093,0.961244,2.040536,24.250145,0.893126,0.943778,11.552693,24.468657,-1.238024,0.948132,-6.866644,14.933136,1.670862,7.455925,33.578255,1.612392,0.032691,7.455935,33.578220,1.612389,0.937998,7.573178,30.766768,2.672315,0.906877,5.447006,31.591452,0.416007,0.914748,8.655316,31.445789,-0.361154,0.936028,8.685409,24.310465,8.128747,2.019250,24.249632,0.900364,11.571788,24.468964,-1.229917,7.453919,33.569241,1.635419,7.591025,30.792526,2.652177,5.414288,31.592724,0.406480,8.672202,31.427744,-0.354520</t>
  </si>
  <si>
    <t>17021,141.841667,0.052759,0.011751,-77.050438,7.415909,24.343531,2.600307,0.008810,8.677212,24.297430,8.143763,0.983942,2.029976,24.249489,0.896881,0.971990,11.540538,24.483671,-1.239722,0.973858,-6.835289,14.941212,1.627764,7.455791,33.579189,1.613300,0.032772,7.455801,33.579151,1.613297,0.939290,7.573256,30.767685,2.673159,0.906254,5.448459,31.591738,0.415326,0.913470,8.657393,31.447252,-0.359473,0.934129,8.677505,24.297522,8.137347,2.019512,24.249210,0.900875,11.550709,24.483860,-1.237300,7.453603,33.569511,1.635476,7.590809,30.793417,2.652281,5.414917,31.593340,0.406937,8.675582,31.429556,-0.352384</t>
  </si>
  <si>
    <t>17022,141.850000,0.033540,-0.052124,-77.116646,7.420842,24.337875,2.597837,0.014185,8.675719,24.297529,8.142795,0.983942,2.036852,24.243738,0.888289,0.971990,11.549954,24.472359,-1.237573,0.973858,-6.837575,14.952509,1.642465,7.455505,33.579086,1.613580,0.033111,7.455514,33.579052,1.613577,0.939290,7.573279,30.767349,2.672780,0.906254,5.447958,31.591854,0.415606,0.913470,8.656724,31.447628,-0.359941,0.934129,8.677505,24.297634,8.137346,2.018989,24.243311,0.892163,11.566031,24.472683,-1.235998,7.453341,33.569508,1.635371,7.590898,30.792744,2.651861,5.413444,31.593582,0.407536,8.675792,31.430048,-0.352748</t>
  </si>
  <si>
    <t>17023,141.858333,-0.003126,-0.036283,-77.092804,7.420557,24.339727,2.600716,0.012548,8.677716,24.297045,8.145140,0.985664,2.035797,24.249510,0.893383,0.954292,11.548159,24.472628,-1.236375,0.959606,-6.869131,14.922352,1.689940,7.455765,33.578575,1.612235,0.033037,7.455775,33.578537,1.612232,0.940269,7.573501,30.767246,2.672535,0.906696,5.446522,31.591507,0.416832,0.911283,8.654572,31.445868,-0.361405,0.932714,8.676924,24.297123,8.137466,2.019036,24.249077,0.900233,11.565712,24.472979,-1.235551,7.453760,33.570076,1.635307,7.591110,30.792656,2.652721,5.413058,31.592688,0.407587,8.672439,31.427734,-0.355423</t>
  </si>
  <si>
    <t>17024,141.866667,0.081153,-0.071357,-77.018776,7.418198,24.347584,2.597249,0.012688,8.682575,24.310152,8.140069,0.970763,2.031376,24.248405,0.896930,0.968738,11.540641,24.484192,-1.245252,0.969377,-6.856747,14.943974,1.646803,7.456702,33.578651,1.612921,0.033132,7.456712,33.578617,1.612918,0.940412,7.573686,30.767023,2.672502,0.906973,5.448421,31.591883,0.415405,0.911016,8.657071,31.446537,-0.360411,0.933438,8.684772,24.310335,8.128584,2.019518,24.248095,0.900887,11.550303,24.484316,-1.237724,7.454382,33.569363,1.634760,7.592102,30.792042,2.652020,5.414020,31.593904,0.406494,8.675387,31.428751,-0.352859</t>
  </si>
  <si>
    <t>17025,141.875000,-0.005840,-0.043887,-77.090614,7.420675,24.339622,2.600674,0.012476,8.678043,24.297615,8.145056,0.980932,2.035845,24.249434,0.893559,0.954710,11.548136,24.471817,-1.236592,0.955545,-6.871893,14.920136,1.676899,7.456162,33.578091,1.611848,0.033079,7.456171,33.578056,1.611845,0.938345,7.573370,30.766821,2.672354,0.906741,5.446961,31.591162,0.416144,0.913150,8.655163,31.445127,-0.361398,0.935056,8.676930,24.297686,8.137510,2.019184,24.249002,0.900661,11.565908,24.472179,-1.236148,7.454330,33.569386,1.634859,7.591253,30.792454,2.651991,5.413540,31.592285,0.406731,8.672544,31.427044,-0.354636</t>
  </si>
  <si>
    <t>17026,141.883333,0.008474,-0.067869,-77.143295,7.423140,24.336397,2.599800,0.016938,8.675421,24.297028,8.145352,0.980932,2.039904,24.244143,0.887773,0.954710,11.554093,24.468023,-1.233726,0.955545,-6.865930,14.947543,1.659655,7.456295,33.578453,1.612686,0.032193,7.456304,33.578415,1.612683,0.938345,7.573210,30.766720,2.671995,0.906741,5.447561,31.591993,0.415413,0.913150,8.656034,31.446388,-0.361083,0.935056,8.677910,24.297174,8.137345,2.019259,24.243658,0.892344,11.572248,24.468363,-1.230289,7.453099,33.569344,1.635539,7.591292,30.792162,2.652014,5.415764,31.594208,0.406184,8.672956,31.427816,-0.354729</t>
  </si>
  <si>
    <t>17027,141.891667,0.029779,-0.051656,-77.119370,7.421045,24.338276,2.598151,0.013728,8.675656,24.297802,8.143168,0.985823,2.037130,24.244505,0.888346,0.955628,11.550349,24.472519,-1.237062,0.960622,-6.818741,14.943609,1.654186,7.454972,33.578941,1.613125,0.033561,7.454982,33.578907,1.613122,0.939186,7.574047,30.767384,2.672668,0.906943,5.447926,31.590784,0.415842,0.910110,8.656580,31.447681,-0.360375,0.934042,8.677296,24.297901,8.137741,2.019818,24.244089,0.892239,11.566022,24.472832,-1.235527,7.453545,33.570049,1.635732,7.591906,30.792915,2.652303,5.413179,31.591780,0.406652,8.674903,31.430016,-0.353431</t>
  </si>
  <si>
    <t>17028,141.900000,-0.009664,-0.046649,-77.091415,7.420563,24.339832,2.600719,0.012192,8.677852,24.298010,8.145121,0.981051,2.035751,24.249920,0.893532,0.956280,11.548087,24.471565,-1.236496,0.957331,-6.840837,14.942631,1.627756,7.455522,33.579262,1.612965,0.032751,7.455532,33.579227,1.612961,0.939680,7.572711,30.767721,2.672755,0.908225,5.448000,31.592035,0.414936,0.912396,8.656923,31.447258,-0.359857,0.933924,8.676906,24.298084,8.137601,2.019647,24.249508,0.900338,11.565136,24.471910,-1.235783,7.452852,33.569511,1.634884,7.590756,30.792873,2.653025,5.414151,31.594299,0.406160,8.675406,31.429550,-0.353274</t>
  </si>
  <si>
    <t>17029,141.908333,-0.008570,-0.039220,-77.090157,7.420552,24.339975,2.600548,0.012841,8.677963,24.297459,8.144915,0.981051,2.035705,24.250181,0.893468,0.956280,11.547989,24.472286,-1.236741,0.957331,-6.854449,14.949688,1.675862,7.455112,33.579258,1.613643,0.033413,7.455121,33.579220,1.613640,0.939680,7.573079,30.767479,2.672725,0.908225,5.446601,31.592333,0.416767,0.912396,8.654907,31.447659,-0.360595,0.933924,8.677535,24.297544,8.137204,2.018799,24.249754,0.900001,11.565322,24.472628,-1.235562,7.452865,33.570026,1.635345,7.591040,30.792469,2.652051,5.411469,31.594233,0.408540,8.674335,31.429955,-0.353400</t>
  </si>
  <si>
    <t>17030,141.916667,0.055547,0.014136,-77.054871,7.415971,24.343731,2.600167,0.008560,8.676848,24.297459,8.143718,0.980691,2.030175,24.249498,0.896321,0.954677,11.540890,24.484232,-1.239537,0.956559,-6.833816,14.947005,1.649384,7.454780,33.579571,1.613248,0.033764,7.454790,33.579533,1.613245,0.940800,7.572961,30.767927,2.672662,0.907320,5.447273,31.592045,0.415691,0.909666,8.655954,31.448067,-0.360252,0.931868,8.677011,24.297546,8.137604,2.019869,24.249224,0.900317,11.551032,24.484425,-1.237419,7.452331,33.569805,1.634862,7.591087,30.793169,2.651870,5.411458,31.594250,0.407657,8.676102,31.430349,-0.353043</t>
  </si>
  <si>
    <t>17031,141.925000,-0.003721,-0.041131,-77.086418,7.420390,24.339924,2.600858,0.012354,8.678167,24.297697,8.145144,0.980936,2.035439,24.249619,0.894133,0.955447,11.547565,24.472456,-1.236704,0.956781,-6.858925,14.923337,1.692365,7.454614,33.578896,1.612305,0.033150,7.454624,33.578861,1.612302,0.938525,7.572922,30.767569,2.672538,0.907807,5.445701,31.591475,0.416936,0.911736,8.653749,31.446461,-0.361428,0.934126,8.677390,24.297775,8.137559,2.018950,24.249195,0.900880,11.564829,24.472803,-1.235865,7.452365,33.569508,1.634930,7.590914,30.793064,2.652887,5.411661,31.593227,0.407732,8.672055,31.428560,-0.355201</t>
  </si>
  <si>
    <t>17032,141.933333,0.111596,-0.082068,-77.046761,7.418451,24.346197,2.594366,0.013099,8.680140,24.310471,8.137812,0.972418,2.032514,24.243835,0.891434,0.968203,11.542699,24.484283,-1.246146,0.970486,-6.867403,14.922186,1.682763,7.455146,33.578815,1.612055,0.033297,7.455156,33.578781,1.612052,0.937742,7.572749,30.767506,2.672418,0.905356,5.446042,31.591732,0.416446,0.912677,8.654185,31.446072,-0.361404,0.933494,8.685080,24.310698,8.127950,2.019834,24.243540,0.892381,11.550438,24.484358,-1.237231,7.452763,33.569496,1.635036,7.590832,30.793488,2.651654,5.412346,31.593388,0.407395,8.672189,31.427717,-0.354573</t>
  </si>
  <si>
    <t>17033,141.941667,0.035229,-0.050704,-77.118988,7.420722,24.337940,2.597967,0.013848,8.675375,24.297493,8.142975,0.972418,2.036805,24.243685,0.888196,0.968203,11.549988,24.472639,-1.237271,0.970486,-6.828936,14.939097,1.640494,7.454886,33.579391,1.613156,0.033201,7.454896,33.579357,1.613153,0.937742,7.573054,30.767918,2.673021,0.905356,5.447627,31.591589,0.415641,0.912677,8.656418,31.447634,-0.359855,0.933494,8.676978,24.297592,8.137574,2.019286,24.243263,0.892158,11.565904,24.472961,-1.235832,7.452609,33.569843,1.634885,7.591163,30.793068,2.652508,5.412916,31.593573,0.407108,8.675308,31.430016,-0.352542</t>
  </si>
  <si>
    <t>17034,141.950000,0.052372,-0.139226,-77.087105,7.423082,24.342043,2.594894,0.016969,8.680823,24.310541,8.139259,0.985913,2.038245,24.243544,0.888262,0.955084,11.550178,24.472046,-1.242840,0.960040,-6.878434,14.926253,1.694841,7.455508,33.578640,1.612136,0.033001,7.455517,33.578606,1.612133,0.940416,7.572927,30.767214,2.672210,0.907086,5.445898,31.591946,0.416728,0.910501,8.653871,31.445917,-0.361757,0.932883,8.684810,24.310741,8.128605,2.019424,24.243101,0.891760,11.565013,24.472294,-1.235684,7.452770,33.569752,1.634802,7.590912,30.792665,2.651395,5.412515,31.593830,0.408056,8.672017,31.427437,-0.354939</t>
  </si>
  <si>
    <t>17035,141.958333,0.050101,-0.137487,-77.086494,7.423086,24.341898,2.594818,0.017492,8.680885,24.310177,8.139170,0.970511,2.038226,24.243664,0.888241,0.950366,11.550145,24.471851,-1.242956,0.957118,-6.823373,14.946479,1.637038,7.455298,33.579056,1.612796,0.032827,7.455308,33.579018,1.612793,0.939790,7.573618,30.767464,2.672330,0.905789,5.448289,31.591234,0.414894,0.912925,8.657148,31.447634,-0.360384,0.934702,8.684842,24.310381,8.128059,2.018748,24.243202,0.892055,11.565666,24.472111,-1.235660,7.453291,33.569485,1.634818,7.591673,30.793026,2.651336,5.414642,31.592850,0.406039,8.674756,31.430000,-0.352561</t>
  </si>
  <si>
    <t>17036,141.966667,0.030289,-0.047867,-77.116814,7.420708,24.337629,2.597961,0.013608,8.675568,24.296801,8.142920,0.987037,2.036717,24.243923,0.888391,0.955568,11.549838,24.472164,-1.237426,0.960383,-6.829749,14.931948,1.657627,7.454897,33.579105,1.612655,0.033426,7.454906,33.579071,1.612652,0.939525,7.573561,30.767736,2.672736,0.906012,5.447402,31.591070,0.415924,0.910647,8.655967,31.447247,-0.360528,0.932308,8.677106,24.296894,8.137970,2.019371,24.243507,0.892245,11.565645,24.472485,-1.236331,7.452603,33.569641,1.634810,7.591568,30.793259,2.651813,5.412722,31.592882,0.407473,8.674942,31.429329,-0.353312</t>
  </si>
  <si>
    <t>17037,141.975000,0.036428,-0.055225,-77.117371,7.420645,24.337538,2.598078,0.013388,8.675454,24.297554,8.143054,0.987037,2.036681,24.243036,0.888466,0.955568,11.549799,24.472021,-1.237288,0.960383,-6.837987,14.951036,1.638230,7.455265,33.578819,1.613350,0.032665,7.455275,33.578785,1.613347,0.939525,7.572893,30.767113,2.672654,0.906012,5.447747,31.591597,0.415307,0.910647,8.656561,31.447258,-0.360017,0.932308,8.677059,24.297657,8.137539,2.019866,24.242632,0.892307,11.565009,24.472328,-1.235613,7.453342,33.569397,1.635333,7.590340,30.792519,2.652089,5.414119,31.593027,0.406846,8.674674,31.429815,-0.352976</t>
  </si>
  <si>
    <t>17038,141.983333,0.032667,-0.050069,-77.117935,7.420787,24.338064,2.597846,0.014073,8.675539,24.297501,8.142831,0.985639,2.036834,24.244070,0.888173,0.956869,11.549989,24.472622,-1.237466,0.961737,-6.888131,14.930840,1.696796,7.455638,33.578812,1.612689,0.032999,7.455647,33.578773,1.612686,0.940043,7.572631,30.767277,2.672524,0.907372,5.445681,31.592539,0.417161,0.913236,8.653612,31.446060,-0.361411,0.934716,8.677272,24.297604,8.137433,2.019080,24.243645,0.892062,11.566010,24.472946,-1.235958,7.453032,33.569614,1.635122,7.591050,30.792513,2.652459,5.411994,31.594627,0.407908,8.671494,31.427891,-0.354529</t>
  </si>
  <si>
    <t>17039,141.991667,0.072180,-0.071536,-77.021408,7.418570,24.348583,2.597439,0.012819,8.682689,24.310970,8.140317,0.970358,2.031810,24.250242,0.896874,0.968104,11.541212,24.484533,-1.244874,0.968843,-6.879576,14.941152,1.693590,7.455509,33.579018,1.613233,0.032757,7.455518,33.578983,1.613230,0.938550,7.572802,30.767319,2.672594,0.907555,5.445910,31.592682,0.417212,0.913840,8.653919,31.446770,-0.361143,0.933896,8.685064,24.311159,8.128702,2.019661,24.249929,0.900756,11.550984,24.484657,-1.237141,7.452790,33.569599,1.635784,7.590581,30.792826,2.652579,5.412633,31.594685,0.408471,8.672144,31.428644,-0.354941</t>
  </si>
  <si>
    <t>17040,142.000000,-0.024000,-0.054439,-77.118904,7.422983,24.339106,2.602860,0.015319,8.677602,24.297724,8.147869,0.974833,2.038968,24.250305,0.893104,0.946909,11.552380,24.469286,-1.232392,0.949337,-6.869781,14.931131,1.674158,7.455591,33.578846,1.612650,0.033043,7.455601,33.578812,1.612647,0.937648,7.572795,30.767382,2.672644,0.905974,5.446522,31.592089,0.416440,0.913431,8.654780,31.446278,-0.360908,0.934926,8.677181,24.297836,8.137812,2.019246,24.249809,0.900962,11.572522,24.469669,-1.230192,7.453301,33.569546,1.635689,7.591075,30.793259,2.652377,5.413291,31.593727,0.406844,8.672031,31.428019,-0.354087</t>
  </si>
  <si>
    <t>17041,142.008333,-0.001421,-0.040713,-77.094452,7.420286,24.339695,2.601211,0.012406,8.677287,24.297480,8.145675,0.974833,2.035577,24.249184,0.893730,0.946909,11.547995,24.472422,-1.235772,0.949337,-6.849042,14.935853,1.674680,7.454964,33.578617,1.612675,0.033053,7.454973,33.578579,1.612672,0.937648,7.573191,30.767107,2.672437,0.905974,5.446620,31.591225,0.416299,0.913431,8.654932,31.446648,-0.361057,0.934926,8.676106,24.297552,8.137954,2.019627,24.248770,0.900790,11.565125,24.472771,-1.235111,7.452404,33.569939,1.635784,7.590874,30.792831,2.651650,5.413459,31.592735,0.407559,8.672980,31.428066,-0.354644</t>
  </si>
  <si>
    <t>17042,142.016667,0.014057,-0.125530,-77.055473,7.423638,24.344353,2.597973,0.016479,8.684421,24.310682,8.141637,0.967745,2.037794,24.249868,0.894292,0.949663,11.548701,24.472507,-1.242010,0.953738,-6.843748,14.952069,1.676446,7.454795,33.579151,1.613971,0.034062,7.454804,33.579113,1.613968,0.940556,7.573300,30.767351,2.672933,0.905910,5.446654,31.591898,0.417020,0.907642,8.654985,31.447865,-0.360363,0.930769,8.686069,24.310856,8.128842,2.018744,24.249397,0.900795,11.566101,24.472803,-1.235719,7.452990,33.570213,1.635943,7.591291,30.792606,2.651602,5.410662,31.593346,0.408819,8.674799,31.430054,-0.352806</t>
  </si>
  <si>
    <t>17043,142.025000,-0.012142,-0.042521,-77.093811,7.420411,24.340065,2.600727,0.012633,8.677465,24.297789,8.145178,0.980670,2.035666,24.250507,0.893309,0.954806,11.548101,24.471897,-1.236307,0.956346,-6.888855,14.929098,1.704889,7.455198,33.578838,1.612242,0.033650,7.455207,33.578800,1.612238,0.938787,7.572405,30.767323,2.672100,0.905315,5.445122,31.592501,0.417021,0.910496,8.652948,31.446087,-0.361995,0.932163,8.676810,24.297871,8.137473,2.018892,24.250082,0.900036,11.565532,24.472244,-1.235329,7.452546,33.569668,1.634800,7.591184,30.792786,2.651281,5.410575,31.594652,0.407877,8.671381,31.427601,-0.354594</t>
  </si>
  <si>
    <t>17044,142.033333,-0.004499,-0.039615,-77.091637,7.420324,24.339800,2.601075,0.012490,8.677597,24.297409,8.145476,0.980670,2.035527,24.249611,0.893858,0.954806,11.547852,24.472376,-1.236109,0.956346,-6.839500,14.942225,1.634241,7.454939,33.579231,1.612438,0.033126,7.454949,33.579193,1.612435,0.938787,7.572392,30.767689,2.672199,0.905315,5.447392,31.591904,0.414617,0.910496,8.656238,31.447300,-0.360528,0.932163,8.676709,24.297482,8.138028,2.018718,24.249178,0.900740,11.565544,24.472734,-1.235543,7.452979,33.570175,1.634688,7.590341,30.792963,2.651802,5.413222,31.593395,0.405677,8.674427,31.429556,-0.353444</t>
  </si>
  <si>
    <t>17045,142.041667,0.031180,-0.053085,-77.118370,7.420543,24.337690,2.598038,0.013723,8.675253,24.297386,8.143036,0.981248,2.036599,24.243746,0.888329,0.954579,11.549777,24.471939,-1.237250,0.955736,-6.840620,14.954663,1.627966,7.454690,33.578995,1.612965,0.032799,7.454700,33.578960,1.612962,0.939770,7.571869,30.767233,2.672170,0.907228,5.447204,31.592009,0.414478,0.911622,8.656143,31.447407,-0.360277,0.934048,8.676594,24.297485,8.137125,2.019210,24.243324,0.892679,11.565825,24.472261,-1.235688,7.452506,33.570164,1.634701,7.589497,30.791965,2.651866,5.413120,31.593672,0.406119,8.674793,31.429804,-0.353353</t>
  </si>
  <si>
    <t>17046,142.050000,0.049618,0.011441,-77.050713,7.415777,24.343426,2.599866,0.008819,8.677052,24.297287,8.143328,0.984263,2.029848,24.249672,0.896415,0.971206,11.540432,24.483320,-1.240144,0.973142,-6.865378,14.931474,1.667060,7.455153,33.578377,1.611526,0.033042,7.455163,33.578342,1.611523,0.938287,7.572357,30.766928,2.671559,0.907572,5.446316,31.591520,0.415093,0.913592,8.654675,31.445847,-0.361870,0.934424,8.677328,24.297377,8.137039,2.019068,24.249386,0.900459,11.550937,24.483517,-1.237901,7.452739,33.570145,1.634681,7.590549,30.792164,2.651584,5.413147,31.593040,0.405495,8.672072,31.427294,-0.355454</t>
  </si>
  <si>
    <t>17047,142.058333,0.032722,-0.049254,-77.117256,7.420403,24.337875,2.598209,0.013420,8.675220,24.297234,8.143178,0.985251,2.036429,24.243900,0.888599,0.956524,11.549559,24.472492,-1.237150,0.961172,-6.828832,14.955626,1.652689,7.455222,33.579533,1.613046,0.032990,7.455232,33.579494,1.613043,0.939306,7.573730,30.767736,2.672017,0.907319,5.447873,31.591988,0.415255,0.912198,8.656539,31.448456,-0.360831,0.934660,8.676689,24.297337,8.137465,2.019522,24.243492,0.892653,11.564998,24.472801,-1.235491,7.453288,33.570213,1.635391,7.591578,30.793205,2.651839,5.413966,31.593462,0.406224,8.674542,31.430796,-0.353971</t>
  </si>
  <si>
    <t>17048,142.066667,-0.006902,-0.041026,-77.091454,7.420171,24.339706,2.600631,0.012709,8.677457,24.297401,8.145028,0.985251,2.035365,24.249702,0.893432,0.956524,11.547690,24.472015,-1.236568,0.961172,-6.831271,14.959527,1.653997,7.454748,33.579552,1.613380,0.033371,7.454757,33.579517,1.613377,0.939306,7.573166,30.767679,2.672152,0.907319,5.447309,31.592167,0.415477,0.912198,8.655959,31.448572,-0.360664,0.934660,8.676798,24.297482,8.137420,2.018448,24.249271,0.900168,11.565267,24.472370,-1.235694,7.452391,33.570198,1.635498,7.591218,30.793030,2.651510,5.412660,31.594048,0.406936,8.674922,31.430647,-0.353601</t>
  </si>
  <si>
    <t>17049,142.075000,-0.010728,-0.042251,-77.089523,7.420348,24.339890,2.600648,0.012622,8.677819,24.297619,8.145003,0.980906,2.035479,24.250210,0.893633,0.954466,11.547748,24.471842,-1.236692,0.955997,-6.859369,14.934325,1.682062,7.456087,33.578415,1.612429,0.032934,7.456097,33.578377,1.612426,0.939700,7.574036,30.766899,2.672208,0.906641,5.447300,31.591305,0.416330,0.910662,8.655492,31.446245,-0.361431,0.932417,8.676646,24.297691,8.137153,2.019208,24.249788,0.900802,11.565189,24.472193,-1.236009,7.453354,33.569138,1.635027,7.592418,30.792343,2.651985,5.413930,31.593403,0.407092,8.673222,31.427938,-0.354572</t>
  </si>
  <si>
    <t>17050,142.083333,0.051340,0.011270,-77.053131,7.415503,24.343962,2.600526,0.008676,8.676544,24.297876,8.144042,0.984388,2.029648,24.250040,0.896847,0.972251,11.540317,24.483967,-1.239310,0.973983,-6.886979,14.937793,1.680221,7.458606,33.578526,1.612702,0.032892,7.458614,33.578487,1.612699,0.937724,7.575136,30.766891,2.672328,0.906156,5.448890,31.592468,0.416415,0.914972,8.657041,31.445879,-0.361232,0.934004,8.676706,24.297962,8.137798,2.019315,24.249763,0.900887,11.550486,24.484159,-1.237106,7.455914,33.569847,1.635906,7.593119,30.792582,2.651695,5.416167,31.594128,0.407292,8.674477,31.427172,-0.354682</t>
  </si>
  <si>
    <t>17051,142.091667,0.030823,-0.054268,-77.116638,7.420442,24.338066,2.597964,0.013821,8.675318,24.297869,8.142922,0.985919,2.036448,24.244122,0.888420,0.955225,11.549560,24.472210,-1.237451,0.960218,-6.902409,14.956817,1.634136,7.464185,33.579151,1.613395,0.032851,7.464193,33.579113,1.613392,0.940260,7.578515,30.767214,2.672450,0.907196,5.454494,31.594334,0.415008,0.912698,8.663203,31.446400,-0.360071,0.934313,8.676943,24.297968,8.137531,2.018980,24.243700,0.892350,11.565402,24.472528,-1.235989,7.462224,33.570129,1.635446,7.596267,30.792406,2.651756,5.420692,31.595797,0.406361,8.681224,31.428722,-0.352785</t>
  </si>
  <si>
    <t>17052,142.100000,0.036652,-0.052332,-77.115425,7.420102,24.337894,2.598019,0.013818,8.675100,24.297638,8.142951,0.985919,2.036079,24.243460,0.888586,0.955225,11.549126,24.472588,-1.237479,0.960218,-7.009061,14.903633,1.735096,7.472834,33.578407,1.609837,0.033132,7.472843,33.578373,1.609833,0.940260,7.585117,30.767069,2.670697,0.907196,5.458196,31.595568,0.416495,0.912698,8.665292,31.442564,-0.364258,0.934313,8.676636,24.297743,8.137033,2.018701,24.243038,0.892742,11.564970,24.472906,-1.235716,7.470274,33.569527,1.632892,7.604063,30.792976,2.648777,5.425377,31.597397,0.406947,8.681735,31.423670,-0.355849</t>
  </si>
  <si>
    <t>17053,142.108333,-0.006125,-0.038832,-77.092796,7.420509,24.339666,2.601282,0.012351,8.677667,24.297165,8.145707,0.984713,2.035744,24.249653,0.893953,0.955316,11.548119,24.472179,-1.235816,0.960137,-7.043935,14.901864,1.711677,7.482652,33.578117,1.608873,0.033471,7.482661,33.578083,1.608869,0.937924,7.592517,30.766785,2.669999,0.902833,5.467062,31.596622,0.414905,0.914430,8.674351,31.441269,-0.364591,0.933947,8.676470,24.297235,8.137991,2.019968,24.249243,0.900992,11.565090,24.472521,-1.235137,7.480828,33.568676,1.631445,7.611366,30.792778,2.648103,5.433041,31.598181,0.405465,8.691358,31.423115,-0.355831</t>
  </si>
  <si>
    <t>17054,142.116667,0.012467,-0.068577,-77.148979,7.422802,24.336075,2.600207,0.016997,8.674536,24.296860,8.145885,0.979531,2.039743,24.243423,0.887646,0.946526,11.554130,24.467941,-1.232909,0.953096,-7.127549,14.840005,1.767961,7.494203,33.579807,1.604553,0.035118,7.494212,33.579773,1.604549,0.932593,7.601817,30.769358,2.668244,0.892937,5.474940,31.599611,0.414645,0.909820,8.681198,31.439638,-0.368149,0.931570,8.676910,24.297005,8.138051,2.018878,24.242933,0.892328,11.572621,24.468294,-1.229757,7.492393,33.568775,1.629100,7.621720,30.798313,2.643762,5.440350,31.601038,0.404513,8.697705,31.420261,-0.358087</t>
  </si>
  <si>
    <t>17055,142.125000,0.038336,-0.052560,-77.116699,7.420478,24.337564,2.598168,0.013492,8.675354,24.297365,8.143127,0.985098,2.036498,24.242964,0.888615,0.956454,11.549583,24.472363,-1.237239,0.961233,-7.293509,14.967752,1.633388,7.512501,33.580757,1.603249,0.029054,7.512510,33.580719,1.603246,0.922245,7.607586,30.767906,2.661779,0.895222,5.489346,31.609934,0.404417,0.934443,8.697000,31.440241,-0.370575,0.940598,8.676896,24.297468,8.137370,2.019552,24.242552,0.892622,11.564988,24.472672,-1.235489,7.504874,33.565895,1.629499,7.629005,30.798161,2.642224,5.467564,31.615873,0.391078,8.704999,31.418875,-0.363933</t>
  </si>
  <si>
    <t>17056,142.133333,0.034560,-0.048578,-77.121056,7.420382,24.337391,2.598219,0.013223,8.674834,24.296724,8.143270,0.985098,2.036525,24.243263,0.888250,0.956454,11.549788,24.472185,-1.236865,0.961233,-7.477077,14.996852,1.669191,7.528506,33.578197,1.602191,0.029225,7.528515,33.578163,1.602188,0.922245,7.615596,30.764458,2.659038,0.895222,5.498727,31.614241,0.403297,0.934443,8.705436,31.435236,-0.373507,0.940598,8.675721,24.296810,8.137871,2.019382,24.242842,0.892840,11.566043,24.472523,-1.236053,7.522985,33.559101,1.628830,7.637070,30.797655,2.640289,5.476457,31.619389,0.388384,8.711759,31.415962,-0.366487</t>
  </si>
  <si>
    <t>17057,142.141667,0.000378,-0.043190,-77.090164,7.421087,24.339911,2.600684,0.012626,8.678506,24.297972,8.145055,0.980066,2.036253,24.249157,0.893611,0.955814,11.548504,24.472599,-1.236614,0.956512,-7.599700,14.959357,1.709390,7.541227,33.578503,1.598085,0.029953,7.541236,33.578468,1.598082,0.915558,7.623608,30.765188,2.656442,0.889581,5.506696,31.617855,0.401829,0.929435,8.712459,31.432137,-0.377302,0.945820,8.677251,24.298044,8.137181,2.020127,24.248735,0.900833,11.565884,24.472954,-1.235962,7.535893,33.559525,1.625532,7.645584,30.798758,2.637978,5.483771,31.622850,0.386139,8.718751,31.412512,-0.370598</t>
  </si>
  <si>
    <t>17058,142.150000,0.033656,-0.051654,-77.113747,7.420990,24.337931,2.598292,0.013707,8.676149,24.297541,8.143186,0.985593,2.036913,24.243795,0.889015,0.955796,11.549909,24.472452,-1.237327,0.960804,-7.741063,14.937099,1.658212,7.556616,33.579071,1.593080,0.029214,7.556625,33.579033,1.593077,0.911591,7.630556,30.766069,2.652907,0.887675,5.517763,31.623316,0.396167,0.930400,8.723638,31.428560,-0.380295,0.945836,8.677801,24.297646,8.137666,2.019670,24.243383,0.892907,11.565499,24.472767,-1.235698,7.550939,33.560364,1.622566,7.654257,30.800299,2.636006,5.498200,31.628340,0.377007,8.725185,31.407972,-0.373725</t>
  </si>
  <si>
    <t>17059,142.158333,0.038922,-0.049450,-77.115250,7.420766,24.337585,2.598042,0.013632,8.675784,24.297098,8.142968,0.985593,2.036743,24.243021,0.888621,0.955796,11.549773,24.472635,-1.237462,0.960804,-7.895652,14.885382,1.700982,7.572369,33.578930,1.588345,0.029914,7.572378,33.578892,1.588341,0.911591,7.640149,30.766600,2.650352,0.887675,5.527620,31.627342,0.394697,0.930400,8.732344,31.423935,-0.384290,0.945836,8.677362,24.297199,8.137499,2.019542,24.242607,0.892558,11.565395,24.472952,-1.235929,7.566777,33.560364,1.617919,7.664055,30.800692,2.633584,5.506758,31.632420,0.375586,8.734898,31.403286,-0.377989</t>
  </si>
  <si>
    <t>17060,142.166667,0.034424,-0.055125,-77.115738,7.420414,24.337887,2.598310,0.013351,8.675380,24.297852,8.143250,0.985766,2.036398,24.243576,0.888852,0.955873,11.549464,24.472233,-1.237172,0.960748,-8.116208,14.811079,1.749518,7.593087,33.579430,1.583057,0.026772,7.593095,33.579395,1.583054,0.911629,7.651708,30.768114,2.648291,0.887782,5.540079,31.633890,0.393721,0.928139,8.743267,31.417931,-0.388197,0.945649,8.676580,24.297949,8.137527,2.019395,24.243164,0.893198,11.565268,24.472555,-1.235794,7.587052,33.559464,1.611378,7.674116,30.802214,2.631346,5.523694,31.639158,0.375803,8.743288,31.398502,-0.381657</t>
  </si>
  <si>
    <t>17061,142.175000,0.034467,-0.050994,-77.118179,7.420423,24.337603,2.598466,0.013772,8.675153,24.297167,8.143456,0.985386,2.036480,24.243412,0.888772,0.955127,11.549635,24.472227,-1.236831,0.959830,-8.364716,14.849498,1.774704,7.614053,33.576904,1.577457,0.025203,7.614061,33.576866,1.577454,0.918896,7.661140,30.764591,2.640637,0.890876,5.552459,31.640917,0.387382,0.946784,8.754455,31.411993,-0.395736,0.948885,8.676607,24.297268,8.137795,2.019029,24.242990,0.892951,11.565632,24.472553,-1.235349,7.609549,33.559143,1.604249,7.681085,30.797613,2.620215,5.537817,31.644085,0.372260,8.753662,31.393532,-0.386987</t>
  </si>
  <si>
    <t>17062,142.183333,0.032359,-0.051520,-77.115768,7.420667,24.337639,2.598250,0.013143,8.675630,24.297209,8.143189,0.986013,2.036648,24.243631,0.888783,0.956625,11.549725,24.472076,-1.237223,0.960729,-8.631457,14.792269,1.799471,7.640819,33.580227,1.570442,0.023650,7.640828,33.580189,1.570439,0.915178,7.675724,30.768717,2.636204,0.892112,5.569779,31.652531,0.383316,0.939860,8.770259,31.408333,-0.401379,0.939804,8.676779,24.297300,8.137713,2.019840,24.243221,0.893062,11.565383,24.472397,-1.236026,7.629637,33.562271,1.596990,7.702068,30.798712,2.619815,5.559164,31.662258,0.364044,8.765719,31.386513,-0.392269</t>
  </si>
  <si>
    <t>17063,142.191667,0.032538,-0.052882,-77.118462,7.420908,24.337660,2.597984,0.013805,8.675611,24.297365,8.142982,0.986013,2.036970,24.243593,0.888266,0.956625,11.550145,24.472019,-1.237297,0.960729,-8.900043,14.811167,1.867006,7.669262,33.579353,1.568124,0.025430,7.669271,33.579315,1.568121,0.915178,7.692978,30.767181,2.632449,0.892112,5.588511,31.661356,0.382270,0.939860,8.787044,31.403515,-0.405993,0.939804,8.676987,24.297466,8.136996,2.019507,24.243168,0.892620,11.566231,24.472342,-1.235666,7.661739,33.566841,1.596534,7.719419,30.795979,2.614845,5.576267,31.667233,0.360912,8.780379,31.381310,-0.395444</t>
  </si>
  <si>
    <t>17064,142.200000,0.035668,-0.057728,-77.119751,7.420895,24.337868,2.597891,0.013350,8.675473,24.298111,8.142921,0.984643,2.037001,24.243364,0.888060,0.954992,11.550210,24.472130,-1.237308,0.959571,-9.186049,14.757442,2.037395,7.699615,33.575153,1.565427,0.026425,7.699623,33.575119,1.565424,0.920169,7.714609,30.763405,2.631027,0.892812,5.607230,31.665430,0.386714,0.936724,8.802274,31.393681,-0.410973,0.936321,8.676772,24.298208,8.137092,2.020099,24.242950,0.892320,11.565813,24.472445,-1.235737,7.694010,33.558334,1.591296,7.743620,30.791634,2.617413,5.590021,31.672626,0.362567,8.796083,31.375031,-0.399083</t>
  </si>
  <si>
    <t>17065,142.208333,0.029541,-0.046992,-77.117813,7.420436,24.337465,2.598006,0.013875,8.675199,24.296535,8.142987,0.986202,2.036474,24.243856,0.888340,0.954732,11.549637,24.472004,-1.237308,0.959574,-9.390297,14.727551,1.913910,7.729062,33.573997,1.564907,0.028926,7.729069,33.573959,1.564904,0.929261,7.730388,30.763123,2.632917,0.888662,5.631166,31.671885,0.383683,0.914642,8.826630,31.386318,-0.407463,0.936783,8.676726,24.296635,8.137684,2.018828,24.243433,0.892380,11.565755,24.472332,-1.236046,7.727232,33.557339,1.587730,7.760971,30.790224,2.615211,5.607425,31.677645,0.359830,8.821625,31.370089,-0.388730</t>
  </si>
  <si>
    <t>17066,142.216667,0.033448,-0.050908,-77.117043,7.421075,24.337660,2.597955,0.013815,8.675916,24.297194,8.142921,0.984936,2.037096,24.243567,0.888367,0.955468,11.550216,24.472218,-1.237424,0.960438,-9.687986,14.573601,1.949477,7.755658,33.570591,1.557271,0.031854,7.755665,33.570557,1.557268,0.927845,7.743940,30.762476,2.632451,0.889964,5.646976,31.676075,0.383070,0.910963,8.840132,31.372393,-0.410638,0.938709,8.677539,24.297298,8.137118,2.019752,24.243147,0.892397,11.565937,24.472530,-1.235651,7.750857,33.556210,1.581846,7.774279,30.788977,2.614716,5.619493,31.683571,0.361693,8.842084,31.352747,-0.396103</t>
  </si>
  <si>
    <t>17067,142.225000,-0.007578,-0.044256,-77.092690,7.420820,24.339571,2.600786,0.012638,8.677987,24.297562,8.145213,0.984936,2.036049,24.249533,0.893477,0.955468,11.548424,24.471615,-1.236332,0.960438,-9.845513,14.503676,1.859512,7.775503,33.568775,1.555027,0.033494,7.775510,33.568741,1.555024,0.927845,7.753569,30.762287,2.634285,0.889964,5.662388,31.679180,0.380865,0.910963,8.855594,31.364304,-0.408271,0.938709,8.676926,24.297636,8.137276,2.019800,24.249111,0.900558,11.565733,24.471960,-1.235475,7.769300,33.555145,1.579972,7.784368,30.788855,2.614302,5.632946,31.687605,0.361071,8.860447,31.342903,-0.393442</t>
  </si>
  <si>
    <t>17068,142.233333,0.032157,-0.055109,-77.119392,7.421196,24.337685,2.598060,0.013479,8.675807,24.297598,8.143081,0.979978,2.037285,24.243589,0.888258,0.955676,11.550496,24.471869,-1.237160,0.956665,-10.027120,14.443461,1.913067,7.791100,33.568539,1.551859,0.033623,7.791107,33.568504,1.551856,0.927297,7.762087,30.763077,2.633611,0.886707,5.671187,31.684128,0.381626,0.908841,8.862606,31.359184,-0.410653,0.933788,8.677363,24.297699,8.137349,2.020361,24.243179,0.892238,11.565864,24.472174,-1.235409,7.785561,33.554600,1.576463,7.792300,30.789623,2.613746,5.640884,31.692207,0.362326,8.868239,31.338457,-0.396096</t>
  </si>
  <si>
    <t>17069,142.241667,0.036797,-0.048534,-77.119316,7.421137,24.337818,2.598741,0.013580,8.675758,24.297195,8.143756,0.984742,2.037231,24.243481,0.888936,0.955659,11.550421,24.472776,-1.236468,0.960082,-10.102218,14.414000,1.914337,7.805187,33.569294,1.545460,0.035528,7.805195,33.569260,1.545457,0.926102,7.772634,30.764416,2.628625,0.897340,5.682687,31.687063,0.376409,0.902053,8.873590,31.357557,-0.416060,0.933377,8.677068,24.297297,8.137795,2.020041,24.243061,0.893287,11.566303,24.473097,-1.234858,7.799000,33.555050,1.570625,7.798882,30.791283,2.612034,5.647546,31.695354,0.361195,8.888676,31.336611,-0.409423</t>
  </si>
  <si>
    <t>17070,142.250000,-0.023816,-0.057348,-77.123062,7.423382,24.338726,2.603093,0.015547,8.677600,24.297630,8.148195,0.974282,2.039491,24.249823,0.892950,0.946405,11.553058,24.468725,-1.231868,0.948955,-10.212231,14.270260,1.968665,7.814476,33.570965,1.536005,0.035806,7.814483,33.570927,1.536002,0.928279,7.778660,30.768648,2.625685,0.898224,5.687234,31.689623,0.374157,0.899252,8.876508,31.352907,-0.421839,0.933362,8.677238,24.297747,8.137915,2.019573,24.249323,0.900865,11.573334,24.469110,-1.229501,7.809114,33.556652,1.560300,7.804770,30.794975,2.608878,5.650639,31.697691,0.359334,8.892365,31.332775,-0.414506</t>
  </si>
  <si>
    <t>17071,142.258333,0.052101,-0.135758,-77.087563,7.423781,24.342255,2.595570,0.016999,8.681479,24.310410,8.139944,0.974282,2.038957,24.243883,0.888889,0.946405,11.550909,24.472471,-1.242124,0.948955,-10.314523,14.139976,1.977045,7.824032,33.572109,1.522823,0.035531,7.824039,33.572075,1.522820,0.928279,7.783911,30.772278,2.618720,0.898224,5.692869,31.691929,0.366296,0.899252,8.881113,31.347874,-0.430684,0.933362,8.685270,24.310612,8.128787,2.020092,24.243433,0.892739,11.565982,24.472717,-1.234817,7.819699,33.557816,1.546475,7.810382,30.798132,2.601780,5.656172,31.699530,0.350797,8.895679,31.328684,-0.421901</t>
  </si>
  <si>
    <t>17072,142.266667,-0.012945,-0.142689,-77.087608,7.425234,24.342983,2.600354,0.019697,8.682892,24.310381,8.144734,0.959804,2.040302,24.250519,0.893681,0.943909,11.552509,24.468050,-1.237352,0.947761,-10.492181,13.985128,2.123081,7.835469,33.574333,1.503622,0.036094,7.835477,33.574299,1.503619,0.928756,7.791614,30.777037,2.605831,0.904273,5.696282,31.696907,0.357484,0.896184,8.881322,31.343170,-0.448028,0.935022,8.684812,24.310591,8.128773,2.019215,24.250008,0.901327,11.571677,24.468355,-1.229036,7.831582,33.560944,1.528491,7.816520,30.802670,2.592090,5.658340,31.703892,0.342120,8.898252,31.323910,-0.443795</t>
  </si>
  <si>
    <t>17073,142.275000,-0.010533,-0.039268,-77.093407,7.420727,24.340071,2.601219,0.012579,8.677823,24.297514,8.145658,0.980073,2.035973,24.250460,0.893834,0.955887,11.548386,24.472237,-1.235836,0.956862,-10.614974,13.786166,2.192261,7.847079,33.577000,1.483503,0.036312,7.847085,33.576965,1.483501,0.928198,7.800021,30.783329,2.594738,0.904488,5.702372,31.699892,0.347202,0.894250,8.885303,31.337669,-0.462859,0.936899,8.676759,24.297590,8.137759,2.019804,24.250040,0.900888,11.565617,24.472580,-1.234990,7.844743,33.562675,1.508304,7.824144,30.809662,2.581159,5.663382,31.705862,0.331924,8.902513,31.319660,-0.458805</t>
  </si>
  <si>
    <t>17074,142.283333,-0.008039,-0.039549,-77.092682,7.421043,24.339701,2.601467,0.012595,8.678209,24.297228,8.145891,0.980073,2.036271,24.249847,0.894151,0.955887,11.548647,24.472029,-1.235641,0.956862,-10.710776,13.621377,2.313026,7.861247,33.579109,1.460111,0.038506,7.861254,33.579075,1.460108,0.928198,7.813751,30.788221,2.578300,0.904488,5.711459,31.701752,0.333868,0.894250,8.891891,31.333807,-0.483396,0.936899,8.676763,24.297295,8.137945,2.020649,24.249435,0.901471,11.565716,24.472372,-1.235015,7.858031,33.565315,1.484413,7.840448,30.814243,2.560345,5.669574,31.709084,0.319109,8.910300,31.314199,-0.474987</t>
  </si>
  <si>
    <t>17075,142.291667,0.053836,-0.137223,-77.083672,7.423160,24.341824,2.595196,0.016726,8.681236,24.310158,8.139486,0.979808,2.038223,24.243246,0.888884,0.956857,11.550023,24.472063,-1.242781,0.957291,-10.813762,13.495494,2.381884,7.873165,33.583126,1.439858,0.038607,7.873172,33.583088,1.439856,0.929714,7.823187,30.794487,2.563536,0.896554,5.718784,31.706848,0.320610,0.887475,8.897377,31.332497,-0.500887,0.929554,8.684809,24.310352,8.128679,2.019495,24.242800,0.892813,11.565176,24.472321,-1.235904,7.871725,33.569408,1.464146,7.849005,30.820850,2.545136,5.676302,31.712744,0.305974,8.915487,31.313913,-0.492140</t>
  </si>
  <si>
    <t>17076,142.300000,0.097263,0.000224,-77.077911,7.415480,24.341822,2.597707,0.009637,8.674158,24.297812,8.141776,0.987797,2.030440,24.243256,0.891716,0.972587,11.541841,24.484396,-1.240372,0.978116,-11.000824,13.339252,2.535769,7.885431,33.585320,1.418246,0.037630,7.885437,33.585281,1.418244,0.927659,7.831562,30.799278,2.548170,0.900656,5.722665,31.712315,0.309742,0.892369,8.897711,31.327766,-0.520715,0.939130,8.676877,24.297928,8.137724,2.019522,24.243000,0.892705,11.550039,24.484543,-1.237308,7.885676,33.574383,1.445047,7.856618,30.825577,2.532055,5.683352,31.715717,0.292526,8.911727,31.308958,-0.514187</t>
  </si>
  <si>
    <t>17077,142.308333,0.055218,0.008234,-77.052635,7.415423,24.343405,2.599740,0.008782,8.676516,24.297699,8.143246,0.983764,2.029562,24.249029,0.896113,0.973003,11.540194,24.483486,-1.240139,0.974593,-11.042383,13.258952,2.572493,7.893269,33.587528,1.403768,0.038086,7.893275,33.587490,1.403765,0.927013,7.838787,30.802938,2.537238,0.900049,5.728447,31.714382,0.299521,0.892568,8.902538,31.326952,-0.533246,0.936223,8.676649,24.297789,8.136754,2.019561,24.248760,0.900183,11.550062,24.483671,-1.237718,7.892961,33.577232,1.431096,7.863604,30.829365,2.520379,5.688920,31.717932,0.283037,8.917563,31.307232,-0.527233</t>
  </si>
  <si>
    <t>17078,142.316667,0.038573,-0.050477,-77.115524,7.420476,24.337616,2.597347,0.013279,8.675467,24.297220,8.142280,0.983764,2.036461,24.243053,0.887903,0.973003,11.549502,24.472570,-1.238140,0.974593,-11.108925,13.192616,2.564250,7.900814,33.589024,1.394198,0.038288,7.900821,33.588989,1.394195,0.927013,7.843103,30.805822,2.530910,0.900049,5.733662,31.717182,0.292314,0.892568,8.907216,31.324995,-0.540269,0.936223,8.677032,24.297318,8.137085,2.019684,24.242649,0.891680,11.564715,24.472881,-1.236722,7.902089,33.578201,1.420942,7.868284,30.832514,2.512740,5.693382,31.719843,0.275351,8.921049,31.306421,-0.531883</t>
  </si>
  <si>
    <t>17079,142.325000,0.028666,-0.056914,-77.115723,7.420299,24.337923,2.597433,0.013086,8.675263,24.297935,8.142374,0.986436,2.036273,24.244101,0.887980,0.956996,11.549361,24.471735,-1.238055,0.961796,-11.174813,13.117315,2.602125,7.905148,33.589153,1.389509,0.037685,7.905155,33.589119,1.389507,0.927832,7.845664,30.807337,2.529516,0.897633,5.735151,31.718201,0.291725,0.890532,8.907574,31.321869,-0.543208,0.938425,8.676357,24.298025,8.136659,2.019574,24.243692,0.892362,11.564968,24.472050,-1.236720,7.907405,33.577351,1.415195,7.870385,30.833773,2.512202,5.694559,31.720543,0.274772,8.921195,31.304863,-0.534629</t>
  </si>
  <si>
    <t>17080,142.333333,0.053152,-0.134218,-77.079407,7.423593,24.341928,2.594474,0.016685,8.682079,24.309959,8.138670,0.971104,2.038527,24.243507,0.888558,0.952546,11.550170,24.472321,-1.243803,0.958661,-11.171651,13.124276,2.572107,7.906224,33.588722,1.391525,0.037261,7.906230,33.588688,1.391523,0.929506,7.845965,30.806887,2.531444,0.900963,5.736684,31.717926,0.292566,0.891597,8.909517,31.321413,-0.540713,0.941614,8.685717,24.310154,8.127701,2.019952,24.243061,0.892440,11.565108,24.472567,-1.236717,7.907975,33.577095,1.417167,7.870474,30.833050,2.514589,5.696783,31.720533,0.275793,8.923166,31.304226,-0.532729</t>
  </si>
  <si>
    <t>17081,142.341667,0.013095,-0.127576,-77.055908,7.423761,24.344246,2.597335,0.016240,8.684501,24.310753,8.141009,0.967723,2.037929,24.249790,0.893616,0.952507,11.548856,24.472193,-1.242620,0.955859,-11.182877,13.147943,2.575588,7.905999,33.588554,1.397336,0.038296,7.906005,33.588516,1.397334,0.927412,7.845208,30.806252,2.536094,0.899934,5.736143,31.718613,0.297550,0.889075,8.908922,31.321865,-0.535824,0.939974,8.685816,24.310919,8.128167,2.020111,24.249346,0.900189,11.565359,24.472471,-1.236349,7.907556,33.577782,1.424267,7.870437,30.832636,2.519679,5.695549,31.721226,0.279832,8.922739,31.303596,-0.528623</t>
  </si>
  <si>
    <t>17082,142.350000,0.054850,0.013733,-77.053986,7.415651,24.343807,2.599895,0.008787,8.676613,24.297562,8.143427,0.967723,2.029828,24.249630,0.896132,0.952507,11.540513,24.484232,-1.239874,0.955859,-11.160954,13.193851,2.562885,7.905175,33.586929,1.405854,0.038582,7.905181,33.586891,1.405852,0.927412,7.844891,30.803761,2.542520,0.899934,5.736343,31.717087,0.303881,0.889075,8.909561,31.322014,-0.528623,0.939974,8.676936,24.297657,8.136853,2.019773,24.249361,0.900050,11.550242,24.484409,-1.237217,7.906147,33.575893,1.433223,7.870796,30.830404,2.526363,5.695763,31.720224,0.285625,8.923273,31.303236,-0.521581</t>
  </si>
  <si>
    <t>17083,142.358333,0.031384,-0.049790,-77.118439,7.420676,24.337656,2.597944,0.013565,8.675380,24.297037,8.142940,0.983542,2.036736,24.243790,0.888223,0.973015,11.549913,24.472137,-1.237332,0.974782,-11.107490,13.250726,2.426854,7.904475,33.586262,1.416602,0.039358,7.904482,33.586224,1.416600,0.926215,7.842484,30.802471,2.551648,0.898696,5.739092,31.716156,0.308311,0.888480,8.914500,31.322760,-0.516594,0.939263,8.676751,24.297134,8.137221,2.019547,24.243372,0.892435,11.565730,24.472458,-1.235825,7.905602,33.574623,1.440692,7.868200,30.827501,2.533599,5.694603,31.720322,0.292767,8.932151,31.305164,-0.507093</t>
  </si>
  <si>
    <t>17084,142.366667,0.034445,-0.056419,-77.119301,7.420572,24.337606,2.598236,0.013972,8.675193,24.297695,8.143255,0.986016,2.036663,24.243256,0.888446,0.955053,11.549859,24.471867,-1.236992,0.960377,-11.125551,13.265934,2.402048,7.904283,33.584949,1.423831,0.039868,7.904290,33.584915,1.423829,0.933543,7.840610,30.800983,2.558349,0.898428,5.738640,31.715942,0.314200,0.879829,8.914268,31.321377,-0.509300,0.933337,8.677003,24.297798,8.137964,2.019082,24.242834,0.892188,11.565631,24.472185,-1.235443,7.906470,33.574017,1.447978,7.866503,30.825933,2.539436,5.693398,31.719280,0.298305,8.931436,31.303978,-0.498643</t>
  </si>
  <si>
    <t>17085,142.375000,0.035125,-0.055150,-77.120071,7.420514,24.337328,2.598656,0.013865,8.675062,24.297310,8.143692,0.985595,2.036628,24.242950,0.888791,0.954900,11.549852,24.471722,-1.236514,0.959730,-11.125642,13.280427,2.405638,7.904270,33.584015,1.428270,0.039525,7.904276,33.583977,1.428267,0.932209,7.840644,30.799753,2.562065,0.897737,5.738638,31.715265,0.318176,0.882156,8.914262,31.320957,-0.505462,0.934777,8.676583,24.297409,8.138136,2.019066,24.242527,0.892893,11.565891,24.472048,-1.235059,7.906111,33.573063,1.453022,7.866819,30.825033,2.543384,5.694628,31.718641,0.301633,8.930264,31.303209,-0.494992</t>
  </si>
  <si>
    <t>17086,142.383333,-0.007356,-0.143157,-77.089066,7.425975,24.342592,2.600158,0.019413,8.683494,24.310158,8.144570,0.985595,2.041097,24.249588,0.893349,0.954900,11.553335,24.468029,-1.237442,0.959730,-11.134131,13.289714,2.415973,7.904773,33.583405,1.430514,0.039525,7.904780,33.583370,1.430512,0.932209,7.841011,30.798929,2.563781,0.897737,5.738786,31.715103,0.320366,0.882156,8.914252,31.320614,-0.503796,0.934777,8.685388,24.310364,8.128865,2.020252,24.249081,0.900890,11.572286,24.468334,-1.229278,7.907039,33.572433,1.455041,7.866759,30.824194,2.545053,5.694435,31.718168,0.304159,8.930596,31.303211,-0.493391</t>
  </si>
  <si>
    <t>17087,142.391667,-0.009889,-0.037452,-77.091049,7.420862,24.339584,2.601088,0.012521,8.678186,24.296867,8.145474,0.980762,2.036038,24.249968,0.893922,0.954650,11.548362,24.471920,-1.236133,0.955640,-11.105404,13.279784,2.405327,7.904094,33.583862,1.429042,0.039611,7.904100,33.583824,1.429040,0.933045,7.841445,30.799591,2.562871,0.898320,5.739123,31.714338,0.318964,0.881679,8.914889,31.321135,-0.504659,0.933575,8.677162,24.296940,8.137848,2.019329,24.249537,0.900972,11.566092,24.472275,-1.235556,7.905982,33.572979,1.453454,7.867122,30.824757,2.543853,5.694615,31.717670,0.303218,8.931838,31.303484,-0.494309</t>
  </si>
  <si>
    <t>17088,142.400000,0.055779,-0.139996,-77.087227,7.423872,24.341928,2.595311,0.017172,8.681604,24.310575,8.139681,0.970594,2.039045,24.243086,0.888669,0.951312,11.550969,24.472124,-1.242416,0.957772,-11.131050,13.265887,2.404740,7.905040,33.584343,1.425125,0.039495,7.905046,33.584309,1.425123,0.933515,7.841181,30.800373,2.559624,0.899010,5.739187,31.715530,0.315576,0.880821,8.914745,31.320700,-0.508070,0.934314,8.685454,24.310776,8.128569,2.019956,24.242630,0.892500,11.566208,24.472378,-1.235134,7.906994,33.573074,1.449148,7.867120,30.825277,2.541220,5.694444,31.719109,0.299519,8.931601,31.303457,-0.497635</t>
  </si>
  <si>
    <t>17089,142.408333,-0.006446,-0.038182,-77.095192,7.420782,24.339985,2.600769,0.012488,8.677708,24.297413,8.145247,0.970594,2.036087,24.250021,0.893215,0.951312,11.548551,24.472517,-1.236155,0.957772,-11.120633,13.246811,2.433724,7.904621,33.585957,1.419402,0.039772,7.904628,33.585922,1.419400,0.933515,7.842212,30.802233,2.554580,0.899010,5.738719,31.716240,0.311472,0.880821,8.913942,31.322166,-0.513821,0.934314,8.676356,24.297480,8.137521,2.020127,24.249603,0.900452,11.565864,24.472868,-1.235665,7.906554,33.574970,1.443399,7.867432,30.827003,2.536454,5.693201,31.719765,0.296249,8.932315,31.304819,-0.504470</t>
  </si>
  <si>
    <t>17090,142.416667,-0.029567,-0.056413,-77.119698,7.422847,24.338509,2.602882,0.015498,8.677383,24.297194,8.147910,0.980389,2.038847,24.250172,0.893053,0.956176,11.552310,24.468155,-1.232318,0.956691,-11.170945,13.190528,2.572953,7.903163,33.586437,1.411585,0.038542,7.903170,33.586399,1.411583,0.933878,7.842709,30.803305,2.548327,0.900678,5.733883,31.716860,0.310044,0.879688,8.906898,31.321341,-0.523019,0.932648,8.676643,24.297306,8.137463,2.019944,24.249693,0.901164,11.571953,24.468525,-1.229982,7.904585,33.575951,1.438993,7.868431,30.829712,2.532262,5.693322,31.719553,0.291649,8.920321,31.302691,-0.515969</t>
  </si>
  <si>
    <t>17091,142.425000,0.032878,-0.056145,-77.119308,7.420694,24.337584,2.598140,0.013574,8.675313,24.297613,8.143159,0.985639,2.036783,24.243387,0.888347,0.956094,11.549987,24.471750,-1.237087,0.960949,-11.187169,13.153336,2.608267,7.902358,33.587601,1.407160,0.038918,7.902364,33.587566,1.407158,0.927619,7.842319,30.805073,2.545394,0.899466,5.732025,31.717762,0.308143,0.887098,8.904387,31.321356,-0.526981,0.938096,8.676886,24.297712,8.137635,2.019673,24.242977,0.892289,11.565523,24.472063,-1.235504,7.904013,33.577190,1.434136,7.867584,30.831394,2.528483,5.690424,31.720356,0.290760,8.919072,31.302811,-0.519665</t>
  </si>
  <si>
    <t>17092,142.433333,0.030346,-0.053721,-77.119217,7.420740,24.337292,2.598142,0.013227,8.675367,24.297029,8.143158,0.986133,2.036821,24.243406,0.888355,0.956798,11.550034,24.471437,-1.237086,0.961260,-11.156801,13.152108,2.578383,7.900672,33.588116,1.404154,0.038244,7.900679,33.588081,1.404152,0.927860,7.841216,30.805698,2.542690,0.898999,5.731652,31.717253,0.304288,0.889005,8.904590,31.322054,-0.529221,0.939462,8.676731,24.297125,8.137783,2.020023,24.243000,0.892389,11.565468,24.471750,-1.235744,7.901821,33.576839,1.430703,7.866848,30.832056,2.525943,5.691024,31.720394,0.286661,8.918446,31.303799,-0.521399</t>
  </si>
  <si>
    <t>17093,142.441667,0.029651,-0.055999,-77.115685,7.420610,24.337761,2.598062,0.013544,8.675579,24.297705,8.143002,0.986133,2.036585,24.243874,0.888610,0.956798,11.549668,24.471703,-1.237426,0.961260,-11.165001,13.159101,2.580415,7.899868,33.588249,1.404036,0.038828,7.899875,33.588211,1.404033,0.927860,7.840048,30.805693,2.542221,0.898999,5.730585,31.717815,0.303956,0.889005,8.903461,31.322294,-0.529636,0.939462,8.677062,24.297806,8.137421,2.019469,24.243462,0.892659,11.565299,24.472019,-1.235894,7.901092,33.576950,1.431074,7.865610,30.832407,2.525691,5.689195,31.720877,0.286328,8.918074,31.303778,-0.522520</t>
  </si>
  <si>
    <t>17094,142.450000,-0.009196,-0.043095,-77.091125,7.420822,24.339701,2.600564,0.011856,8.678140,24.297544,8.144957,0.985560,2.036000,24.249849,0.893400,0.956016,11.548325,24.471708,-1.236665,0.960728,-11.144026,13.160711,2.588697,7.898748,33.587849,1.405069,0.037820,7.898755,33.587814,1.405067,0.926706,7.840189,30.805210,2.543109,0.898748,5.730064,31.716612,0.305174,0.887272,8.902987,31.322401,-0.528860,0.938404,8.677250,24.297617,8.137650,2.020289,24.249449,0.899999,11.564925,24.472042,-1.235957,7.899401,33.576900,1.431820,7.865385,30.831432,2.526865,5.690278,31.719872,0.287816,8.916929,31.303835,-0.522012</t>
  </si>
  <si>
    <t>17095,142.458333,-0.007404,-0.041323,-77.087738,7.420451,24.339466,2.601128,0.012034,8.678098,24.297176,8.145444,0.981294,2.035534,24.249500,0.894279,0.956868,11.547724,24.471720,-1.236339,0.957893,-11.171772,13.175792,2.590255,7.900072,33.587395,1.407730,0.039078,7.900079,33.587357,1.407727,0.927411,7.840154,30.804482,2.545036,0.899445,5.730522,31.717482,0.307288,0.886104,8.903276,31.321976,-0.526771,0.937279,8.677154,24.297249,8.138021,2.019651,24.249090,0.901004,11.564548,24.472057,-1.235643,7.901128,33.576565,1.434661,7.865868,30.830744,2.528699,5.688612,31.720766,0.289728,8.918423,31.303226,-0.519807</t>
  </si>
  <si>
    <t>17096,142.466667,0.016803,-0.126847,-77.056145,7.423354,24.343637,2.597890,0.016206,8.684072,24.310156,8.141568,0.968186,2.037535,24.248856,0.894148,0.951707,11.548455,24.471901,-1.242046,0.955240,-11.176013,13.178323,2.545832,7.900051,33.586514,1.410526,0.037719,7.900058,33.586479,1.410524,0.928789,7.838583,30.803734,2.548073,0.899843,5.730857,31.717035,0.308651,0.890899,8.904136,31.320644,-0.522990,0.940752,8.685374,24.310320,8.128910,2.019387,24.248402,0.900751,11.565302,24.472189,-1.235991,7.901300,33.576099,1.437020,7.864330,30.829508,2.531404,5.691242,31.719917,0.290572,8.916760,31.302362,-0.514738</t>
  </si>
  <si>
    <t>17097,142.475000,0.055300,-0.138601,-77.085518,7.423097,24.341948,2.595147,0.017132,8.680994,24.310450,8.139478,0.968186,2.038218,24.243193,0.888663,0.951707,11.550079,24.472202,-1.242701,0.955240,-11.165450,13.207435,2.558296,7.899716,33.586166,1.413009,0.038380,7.899723,33.586128,1.413006,0.928789,7.839024,30.802757,2.549061,0.899843,5.730839,31.716772,0.310363,0.890899,8.904120,31.321573,-0.521839,0.940752,8.685032,24.310654,8.128448,2.019305,24.242744,0.892244,11.564955,24.472446,-1.235251,7.901241,33.575283,1.439906,7.864293,30.828985,2.533559,5.689873,31.719553,0.292417,8.918301,31.303415,-0.515290</t>
  </si>
  <si>
    <t>17098,142.483333,0.053873,-0.141288,-77.078110,7.423769,24.342115,2.594960,0.016986,8.682383,24.310844,8.139131,0.970629,2.038667,24.243414,0.889177,0.951864,11.550260,24.472084,-1.243427,0.958405,-11.197534,13.196773,2.559473,7.901052,33.585426,1.414997,0.038518,7.901059,33.585392,1.414994,0.927390,7.838878,30.802256,2.551550,0.901043,5.731076,31.717041,0.312805,0.887974,8.904091,31.319931,-0.519502,0.940120,8.686204,24.311043,8.128299,2.019751,24.242966,0.892915,11.565353,24.472338,-1.236333,7.902866,33.574913,1.441666,7.864568,30.828201,2.535303,5.689909,31.719694,0.294661,8.917759,31.301805,-0.511782</t>
  </si>
  <si>
    <t>17099,142.491667,-0.008408,-0.041238,-77.092789,7.421335,24.339956,2.601109,0.012439,8.678491,24.297636,8.145536,0.980659,2.036567,24.250088,0.893785,0.955522,11.548947,24.472143,-1.235995,0.956474,-11.191131,13.205354,2.560013,7.900270,33.585835,1.415543,0.038203,7.900277,33.585800,1.415541,0.928365,7.838389,30.802488,2.551681,0.900527,5.730528,31.717365,0.313030,0.888695,8.903605,31.320742,-0.519273,0.940234,8.677446,24.297710,8.137872,2.020216,24.249666,0.900785,11.566341,24.472494,-1.235330,7.901565,33.575630,1.442299,7.864331,30.828131,2.535785,5.690102,31.720346,0.294618,8.916802,31.302294,-0.511723</t>
  </si>
  <si>
    <t>17100,142.500000,0.037644,-0.056476,-77.116325,7.421365,24.337908,2.597812,0.013116,8.676276,24.298073,8.142768,0.985767,2.037371,24.243254,0.888301,0.956962,11.550447,24.472395,-1.237631,0.961179,-11.185205,13.201477,2.558197,7.900526,33.585758,1.414720,0.037704,7.900532,33.585724,1.414718,0.928783,7.838893,30.802488,2.551059,0.901614,5.730983,31.717003,0.312306,0.889999,8.904112,31.320625,-0.519915,0.941350,8.677498,24.298166,8.137208,2.020682,24.242847,0.892504,11.565913,24.472710,-1.236275,7.901932,33.575108,1.441116,7.864286,30.828178,2.535433,5.690951,31.719887,0.294274,8.917354,31.302673,-0.512655</t>
  </si>
  <si>
    <t>17101,142.508333,-0.009345,-0.041964,-77.091072,7.420838,24.339848,2.600938,0.012523,8.678161,24.297579,8.145329,0.985767,2.036016,24.250044,0.893778,0.956962,11.548337,24.471918,-1.236291,0.961179,-11.178675,13.209795,2.550432,7.900811,33.586605,1.412597,0.037949,7.900818,33.586567,1.412595,0.928783,7.839231,30.803194,2.548600,0.901614,5.731597,31.717794,0.309622,0.889999,8.904890,31.321779,-0.522144,0.941350,8.676891,24.297649,8.137527,2.020031,24.249628,0.900963,11.565590,24.472267,-1.235676,7.902001,33.575161,1.439793,7.864365,30.829847,2.533590,5.691564,31.720711,0.291508,8.918608,31.303608,-0.516218</t>
  </si>
  <si>
    <t>17102,142.516667,0.029759,-0.056072,-77.117615,7.421187,24.337606,2.598293,0.013117,8.675969,24.297560,8.143275,0.984704,2.037220,24.243706,0.888661,0.957393,11.550374,24.471552,-1.237056,0.961732,-11.183122,13.182270,2.544516,7.899716,33.586769,1.410874,0.038434,7.899723,33.586735,1.410871,0.928450,7.837848,30.803925,2.548243,0.899521,5.730318,31.717640,0.308804,0.887685,8.903577,31.320894,-0.522751,0.939951,8.677278,24.297657,8.137300,2.020709,24.243303,0.892865,11.565575,24.471851,-1.235285,7.901296,33.576241,1.437452,7.863862,30.829773,2.531791,5.689386,31.720510,0.290513,8.916921,31.302666,-0.514587</t>
  </si>
  <si>
    <t>17103,142.525000,-0.004391,-0.043843,-77.091911,7.421053,24.339476,2.600939,0.012274,8.678298,24.297495,8.145349,0.980557,2.036265,24.249149,0.893702,0.957119,11.548597,24.471777,-1.236234,0.957893,-11.164485,13.167716,2.566672,7.899181,33.587173,1.408761,0.038447,7.899188,33.587135,1.408759,0.927198,7.838940,30.804502,2.546646,0.901116,5.730097,31.716951,0.307929,0.888271,8.903169,31.321371,-0.524884,0.939471,8.677137,24.297567,8.137659,2.020600,24.248741,0.900676,11.565421,24.472116,-1.235518,7.900683,33.576408,1.435789,7.863883,30.830860,2.530911,5.689089,31.719612,0.290360,8.917737,31.303078,-0.518611</t>
  </si>
  <si>
    <t>17104,142.533333,-0.007802,-0.041926,-77.089699,7.420948,24.339325,2.600742,0.012454,8.678404,24.297087,8.145102,0.980557,2.036088,24.249380,0.893710,0.957119,11.548352,24.471510,-1.236586,0.957893,-11.141049,13.170956,2.566728,7.899156,33.587261,1.407385,0.038652,7.899162,33.587227,1.407383,0.927198,7.840042,30.804506,2.545115,0.901116,5.730847,31.716215,0.306428,0.888271,8.904090,31.321980,-0.526375,0.939471,8.677382,24.297159,8.137449,2.019638,24.248955,0.900709,11.565825,24.471863,-1.235932,7.900661,33.576756,1.434584,7.865211,30.830967,2.528702,5.689833,31.718790,0.288805,8.918434,31.303417,-0.519541</t>
  </si>
  <si>
    <t>17105,142.541667,0.015432,-0.121295,-77.059372,7.423817,24.343645,2.597839,0.016381,8.684223,24.309597,8.141587,0.980694,2.038092,24.249155,0.893785,0.955297,11.549137,24.472183,-1.241853,0.956280,-11.160904,13.170190,2.570132,7.898282,33.587463,1.407575,0.038606,7.898288,33.587425,1.407572,0.927034,7.838309,30.804726,2.545313,0.899903,5.729285,31.717133,0.306749,0.888215,8.902347,31.321838,-0.526241,0.938917,8.684979,24.309753,8.128716,2.020624,24.248713,0.900838,11.565847,24.472471,-1.236035,7.899684,33.576218,1.434639,7.863241,30.831400,2.529549,5.687993,31.719950,0.289324,8.917308,31.303566,-0.520119</t>
  </si>
  <si>
    <t>17106,142.550000,-0.007776,-0.044408,-77.091576,7.420576,24.339264,2.600758,0.012483,8.677850,24.297266,8.145161,0.980378,2.035771,24.249241,0.893554,0.956102,11.548106,24.471285,-1.236441,0.956797,-11.147434,13.167036,2.596526,7.897754,33.587692,1.407620,0.038606,7.897761,33.587654,1.407618,0.927147,7.839240,30.804899,2.545294,0.899318,5.728897,31.716663,0.307711,0.888709,8.901717,31.322474,-0.526723,0.937851,8.676620,24.297337,8.137409,2.019735,24.248823,0.900695,11.565373,24.471634,-1.235830,7.898700,33.576782,1.434637,7.864471,30.831450,2.528551,5.687943,31.719748,0.290536,8.916501,31.303715,-0.519824</t>
  </si>
  <si>
    <t>17107,142.558333,0.034164,-0.052722,-77.117424,7.420908,24.337387,2.598057,0.013393,8.675711,24.297112,8.143032,0.985576,2.036943,24.243174,0.888436,0.956326,11.550072,24.471874,-1.237297,0.960830,-11.168649,13.183501,2.572466,7.897552,33.587040,1.409317,0.037714,7.897558,33.587002,1.409315,0.928301,7.837221,30.804045,2.546399,0.903338,5.728326,31.717243,0.308038,0.891539,8.901342,31.321747,-0.525027,0.940135,8.677085,24.297211,8.137429,2.019974,24.242762,0.892566,11.565667,24.472191,-1.235824,7.899030,33.577290,1.436259,7.861351,30.829868,2.530719,5.688502,31.719509,0.290975,8.915566,31.303375,-0.519227</t>
  </si>
  <si>
    <t>17108,142.566667,0.033310,-0.057006,-77.117722,7.420627,24.337608,2.598107,0.012794,8.675401,24.297729,8.143093,0.985576,2.036669,24.243345,0.888465,0.956326,11.549812,24.471746,-1.237236,0.960830,-11.158642,13.186920,2.557438,7.898272,33.587074,1.409981,0.037483,7.898279,33.587040,1.409979,0.928301,7.837963,30.804062,2.547022,0.903338,5.729550,31.717041,0.308116,0.891539,8.902831,31.321913,-0.524120,0.940135,8.676781,24.297827,8.137471,2.020583,24.242956,0.892397,11.564518,24.472040,-1.235548,7.899505,33.576210,1.436639,7.862948,30.830133,2.531412,5.690066,31.719839,0.290340,8.916101,31.303877,-0.517394</t>
  </si>
  <si>
    <t>17109,142.575000,-0.009669,-0.042030,-77.092987,7.420544,24.339949,2.600787,0.012050,8.677682,24.297678,8.145219,0.985527,2.035779,24.250174,0.893446,0.958591,11.548174,24.471992,-1.236305,0.962988,-11.164818,13.180885,2.569885,7.897900,33.587120,1.411221,0.038617,7.897907,33.587086,1.411218,0.927998,7.837688,30.804184,2.548449,0.901650,5.728818,31.717146,0.309967,0.891522,8.901886,31.321781,-0.522968,0.941550,8.676730,24.297747,8.138091,2.019472,24.249756,0.900188,11.565431,24.472342,-1.235918,7.899681,33.576782,1.437958,7.862611,30.830196,2.532334,5.687320,31.719652,0.292599,8.916686,31.303570,-0.516224</t>
  </si>
  <si>
    <t>17110,142.583333,0.034086,-0.055712,-77.120415,7.420685,24.337816,2.598254,0.013716,8.675199,24.297829,8.143298,0.985768,2.036808,24.243521,0.888357,0.955320,11.550050,24.472097,-1.236892,0.960050,-11.182369,13.181126,2.540493,7.898560,33.586536,1.411871,0.037997,7.898566,33.586498,1.411868,0.928885,7.836612,30.803728,2.549327,0.900130,5.729227,31.717375,0.309726,0.889337,8.902535,31.320589,-0.521615,0.940444,8.676676,24.297928,8.137801,2.019414,24.243099,0.892444,11.565964,24.472422,-1.235483,7.900006,33.575912,1.438232,7.862283,30.829521,2.532851,5.688870,31.720263,0.291770,8.915777,31.302505,-0.513546</t>
  </si>
  <si>
    <t>17111,142.591667,0.035085,-0.052826,-77.117378,7.420740,24.337973,2.598386,0.013679,8.675548,24.297728,8.143361,0.985890,2.036774,24.243670,0.888769,0.956027,11.549899,24.472519,-1.236973,0.961178,-11.153419,13.201537,2.561595,7.898270,33.586987,1.412633,0.038185,7.898277,33.586952,1.412631,0.928895,7.838284,30.803669,2.548941,0.901490,5.729728,31.717010,0.310318,0.888927,8.903034,31.322447,-0.522086,0.938228,8.677287,24.297832,8.137993,2.019593,24.243258,0.892515,11.565340,24.472832,-1.235350,7.898948,33.576290,1.438990,7.863547,30.829367,2.533001,5.688886,31.720491,0.293177,8.917943,31.303925,-0.515363</t>
  </si>
  <si>
    <t>17112,142.600000,-0.010132,-0.038129,-77.096497,7.420990,24.339945,2.601312,0.012651,8.677787,24.297287,8.145819,0.985890,2.036328,24.250328,0.893635,0.956027,11.548856,24.472216,-1.235518,0.961178,-11.168687,13.193859,2.542502,7.897545,33.586510,1.412922,0.037825,7.897552,33.586475,1.412920,0.928895,7.836273,30.803432,2.549753,0.901490,5.728683,31.717062,0.310336,0.888927,8.902099,31.321249,-0.521063,0.938228,8.676167,24.297350,8.137980,2.020499,24.249912,0.901142,11.566303,24.472570,-1.235185,7.898605,33.576260,1.439697,7.861773,30.829266,2.533469,5.689004,31.719980,0.292408,8.915225,31.302717,-0.513627</t>
  </si>
  <si>
    <t>17113,142.608333,0.006458,-0.123671,-77.059128,7.423442,24.343960,2.598156,0.016708,8.683867,24.309944,8.141898,0.979987,2.037694,24.250244,0.894129,0.956188,11.548765,24.471691,-1.241560,0.956364,-11.157393,13.195855,2.568849,7.898071,33.586483,1.412076,0.038607,7.898078,33.586445,1.412074,0.928302,7.838131,30.803247,2.548597,0.900540,5.729299,31.716511,0.310203,0.890901,8.902472,31.321758,-0.522617,0.940260,8.685149,24.310114,8.128767,2.019251,24.249786,0.900960,11.565926,24.471981,-1.235259,7.899703,33.575886,1.439011,7.863255,30.829525,2.532417,5.688060,31.719112,0.292622,8.916965,31.303429,-0.515792</t>
  </si>
  <si>
    <t>17114,142.616667,0.010551,-0.073816,-77.147774,7.423017,24.335869,2.600198,0.016444,8.674866,24.297119,8.145852,0.978868,2.039919,24.243240,0.887760,0.948385,11.554266,24.467245,-1.233018,0.954535,-11.160796,13.199956,2.562951,7.898507,33.586388,1.411917,0.038149,7.898514,33.586353,1.411915,0.928037,7.838209,30.803102,2.548290,0.900809,5.729703,31.716654,0.309705,0.889166,8.902938,31.321680,-0.522779,0.939174,8.677086,24.297262,8.137698,2.019834,24.242765,0.892517,11.572128,24.467581,-1.229621,7.899470,33.575283,1.438468,7.863405,30.829254,2.532306,5.689028,31.719885,0.292368,8.917464,31.303373,-0.516012</t>
  </si>
  <si>
    <t>17115,142.625000,-0.006628,-0.037299,-77.095558,7.420835,24.339338,2.600725,0.012250,8.677726,24.296677,8.145210,0.980936,2.036152,24.249418,0.893135,0.956701,11.548630,24.471916,-1.236170,0.957061,-11.160355,13.181164,2.552492,7.898634,33.586781,1.410623,0.037920,7.898641,33.586746,1.410621,0.927890,7.838116,30.803904,2.547981,0.901564,5.729888,31.716728,0.308837,0.890066,8.903202,31.321350,-0.523154,0.939868,8.676312,24.296743,8.137717,2.020397,24.249006,0.900318,11.565799,24.472269,-1.235859,7.899734,33.575760,1.437268,7.862947,30.830101,2.532248,5.689562,31.719711,0.291557,8.917603,31.303167,-0.516788</t>
  </si>
  <si>
    <t>17116,142.633333,-0.005011,-0.049003,-77.092186,7.420877,24.339636,2.600652,0.012350,8.678094,24.298141,8.145073,0.980936,2.036096,24.249216,0.893397,0.956701,11.548443,24.471546,-1.236513,0.957061,-11.150426,13.191799,2.557302,7.897737,33.586723,1.410745,0.038258,7.897744,33.586685,1.410743,0.927890,7.837804,30.803606,2.547554,0.901564,5.729303,31.716473,0.308685,0.890066,8.902656,31.321865,-0.523525,0.939868,8.676966,24.298214,8.137337,2.020282,24.248804,0.900383,11.565384,24.471888,-1.235762,7.899409,33.575516,1.437240,7.862326,30.829903,2.531942,5.688023,31.719133,0.291612,8.917747,31.304079,-0.517337</t>
  </si>
  <si>
    <t>17117,142.641667,0.034763,-0.051321,-77.118195,7.421076,24.337393,2.598327,0.013489,8.675805,24.296995,8.143318,0.985428,2.037135,24.243164,0.888632,0.956493,11.550289,24.472017,-1.236969,0.961351,-11.176839,13.175753,2.567920,7.898178,33.587269,1.409588,0.038648,7.898185,33.587231,1.409585,0.928138,7.837343,30.804449,2.547078,0.901222,5.728706,31.717661,0.308477,0.887296,8.901700,31.321529,-0.524372,0.937616,8.677392,24.297098,8.137712,2.020184,24.242756,0.892550,11.565653,24.472326,-1.235278,7.899006,33.576599,1.436278,7.862710,30.830326,2.531329,5.687227,31.721067,0.291150,8.916993,31.302872,-0.517989</t>
  </si>
  <si>
    <t>17118,142.650000,-0.009681,-0.038546,-77.088638,7.420851,24.339611,2.600704,0.011900,8.678409,24.297005,8.145038,0.981225,2.035957,24.249943,0.893766,0.958211,11.548189,24.471888,-1.236692,0.959000,-11.164406,13.190419,2.556515,7.897510,33.587444,1.409610,0.038029,7.897516,33.587410,1.409608,0.929150,7.836880,30.804375,2.546491,0.902732,5.728622,31.717699,0.307580,0.889368,8.901884,31.322289,-0.524593,0.938755,8.677317,24.297075,8.137609,2.020665,24.249546,0.900510,11.564572,24.472218,-1.236007,7.898416,33.577137,1.436006,7.861789,30.829876,2.530904,5.687936,31.720886,0.290470,8.916763,31.303873,-0.518295</t>
  </si>
  <si>
    <t>17119,142.658333,-0.007988,-0.043951,-77.093277,7.420479,24.339844,2.600749,0.012602,8.677588,24.297798,8.145189,0.981225,2.035725,24.249855,0.893384,0.958211,11.548123,24.471880,-1.236326,0.959000,-11.152457,13.185964,2.570468,7.896868,33.587296,1.409479,0.038432,7.896875,33.587257,1.409477,0.929150,7.837255,30.804243,2.546460,0.902732,5.728202,31.716942,0.308043,0.889368,8.901362,31.322346,-0.524903,0.938755,8.676527,24.297874,8.137272,2.019532,24.249435,0.900443,11.565377,24.472227,-1.235468,7.898277,33.576820,1.436510,7.862352,30.830372,2.530814,5.687279,31.719667,0.290327,8.915784,31.303921,-0.518574</t>
  </si>
  <si>
    <t>17120,142.666667,-0.009882,-0.043606,-77.091194,7.420348,24.340124,2.600754,0.012475,8.677658,24.298002,8.145147,0.980028,2.035529,24.250322,0.893584,0.955825,11.547858,24.472046,-1.236471,0.956803,-11.161285,13.197202,2.547510,7.898697,33.587605,1.409891,0.038096,7.898704,33.587570,1.409889,0.927469,7.837922,30.804434,2.546521,0.901341,5.730035,31.717915,0.307325,0.888309,8.903449,31.322638,-0.524333,0.939404,8.676822,24.298080,8.137534,2.018826,24.249897,0.900447,11.565398,24.472401,-1.235721,7.899166,33.576508,1.436466,7.863945,30.830441,2.530290,5.689801,31.721619,0.289440,8.917197,31.303993,-0.516794</t>
  </si>
  <si>
    <t>17121,142.675000,0.032116,-0.049224,-77.114609,7.420691,24.337824,2.598202,0.013491,8.675765,24.297165,8.143114,0.986399,2.036636,24.243906,0.888842,0.955991,11.549669,24.472397,-1.237349,0.960662,-11.178395,13.200746,2.559170,7.898454,33.586884,1.410657,0.037722,7.898461,33.586849,1.410655,0.928491,7.837185,30.803616,2.547023,0.902793,5.729120,31.717850,0.308301,0.890282,8.902283,31.321854,-0.523975,0.941542,8.677231,24.297260,8.137876,2.019490,24.243494,0.892809,11.565350,24.472717,-1.236078,7.900368,33.576576,1.437282,7.861735,30.829468,2.531506,5.688982,31.720078,0.290692,8.915966,31.304041,-0.517477</t>
  </si>
  <si>
    <t>17122,142.683333,-0.008548,-0.041982,-77.090233,7.420635,24.339828,2.600921,0.012463,8.678039,24.297579,8.145293,0.980444,2.035789,24.249952,0.893839,0.955843,11.548079,24.471956,-1.236368,0.956826,-11.163924,13.193968,2.552668,7.898262,33.587025,1.411405,0.037940,7.898268,33.586987,1.411403,0.928729,7.837526,30.803898,2.548148,0.902266,5.729445,31.717348,0.309121,0.889163,8.902768,31.321955,-0.522829,0.939918,8.677001,24.297653,8.137540,2.019577,24.249531,0.900833,11.565328,24.472301,-1.235610,7.899348,33.576191,1.437766,7.862637,30.829624,2.532788,5.688835,31.720520,0.291619,8.917186,31.303860,-0.516329</t>
  </si>
  <si>
    <t>17123,142.691667,0.098660,0.000815,-77.081841,7.415668,24.341333,2.597689,0.009754,8.673967,24.297295,8.141844,0.980444,2.030748,24.242655,0.891328,0.955843,11.542289,24.484047,-1.240105,0.956826,-11.162468,13.200581,2.567821,7.898235,33.586605,1.411691,0.038242,7.898242,33.586567,1.411689,0.928729,7.838000,30.803288,2.547994,0.902266,5.729325,31.716919,0.309601,0.889163,8.902491,31.321938,-0.523145,0.939918,8.676839,24.297417,8.137655,2.019813,24.242397,0.892210,11.550352,24.484188,-1.236797,7.899470,33.575417,1.438237,7.863221,30.829340,2.532737,5.688263,31.720066,0.291937,8.917109,31.303886,-0.516771</t>
  </si>
  <si>
    <t>17124,142.700000,0.033186,-0.054275,-77.119553,7.420578,24.337633,2.598225,0.013592,8.675175,24.297487,8.143250,0.987300,2.036674,24.243464,0.888407,0.972566,11.549887,24.471947,-1.236981,0.978209,-11.165063,13.176083,2.544353,7.897949,33.586475,1.411787,0.038045,7.897956,33.586441,1.411785,0.927946,7.836977,30.803734,2.549454,0.901651,5.729120,31.716547,0.309957,0.887972,8.902487,31.320709,-0.521613,0.939783,8.676967,24.297588,8.138144,2.019584,24.243057,0.892001,11.565185,24.472254,-1.235469,7.899579,33.575977,1.438560,7.862320,30.829876,2.532858,5.688961,31.719055,0.292063,8.915682,31.302509,-0.513899</t>
  </si>
  <si>
    <t>17125,142.708333,0.030915,-0.053915,-77.115288,7.420754,24.337397,2.598315,0.013693,8.675761,24.297167,8.143245,0.984807,2.036719,24.243454,0.888897,0.955972,11.549783,24.471571,-1.237197,0.960922,-11.168940,13.202907,2.577332,7.898564,33.586945,1.411580,0.038070,7.898571,33.586906,1.411578,0.927831,7.838291,30.803553,2.547694,0.900451,5.729348,31.717501,0.309684,0.890040,8.902357,31.322340,-0.523568,0.939308,8.677391,24.297272,8.137391,2.019572,24.243038,0.892892,11.565300,24.471878,-1.235337,7.899719,33.575882,1.438233,7.863162,30.829939,2.531239,5.688917,31.720417,0.292613,8.916767,31.304050,-0.516696</t>
  </si>
  <si>
    <t>17126,142.716667,0.034977,-0.052684,-77.118011,7.420889,24.337219,2.598425,0.012929,8.675636,24.296961,8.143414,0.985753,2.036942,24.242929,0.888750,0.957280,11.550091,24.471769,-1.236889,0.961219,-11.166321,13.166906,2.566147,7.897221,33.586399,1.411552,0.038182,7.897227,33.586365,1.411550,0.929133,7.836877,30.803753,2.549480,0.900941,5.728078,31.716236,0.310737,0.888948,8.901142,31.320534,-0.522051,0.939354,8.676702,24.297050,8.137816,2.020417,24.242527,0.893083,11.565548,24.472084,-1.235625,7.898562,33.576195,1.437976,7.862260,30.829367,2.533060,5.687376,31.719118,0.293181,8.915126,31.302204,-0.514500</t>
  </si>
  <si>
    <t>17127,142.725000,-0.006899,-0.037193,-77.093407,7.421048,24.339508,2.601140,0.012295,8.678145,24.296831,8.145578,0.985753,2.036299,24.249617,0.893752,0.957280,11.548699,24.472075,-1.235910,0.961219,-11.166748,13.185045,2.554816,7.898120,33.586861,1.410910,0.038093,7.898127,33.586823,1.410907,0.929133,7.837346,30.803904,2.548062,0.900941,5.729155,31.717110,0.309040,0.888948,8.902407,31.321468,-0.523062,0.939354,8.676881,24.296898,8.138025,2.020372,24.249201,0.900844,11.565891,24.472424,-1.235449,7.899031,33.576088,1.437361,7.862618,30.829704,2.532284,5.688493,31.720396,0.291616,8.916891,31.303123,-0.516313</t>
  </si>
  <si>
    <t>17128,142.733333,-0.007577,-0.042075,-77.090012,7.420839,24.340002,2.601101,0.012615,8.678266,24.297783,8.145468,0.980855,2.035988,24.250031,0.894041,0.956400,11.548263,24.472193,-1.236205,0.956995,-11.166885,13.179786,2.578817,7.898270,33.587006,1.410473,0.038399,7.898277,33.586971,1.410470,0.928589,7.838231,30.804056,2.547681,0.901470,5.729019,31.717045,0.309530,0.889099,8.901959,31.321686,-0.523893,0.939176,8.677138,24.297855,8.137561,2.019816,24.249609,0.901159,11.565561,24.472540,-1.235416,7.899488,33.576134,1.437227,7.863132,30.830231,2.531995,5.687877,31.720022,0.292288,8.916989,31.303373,-0.517721</t>
  </si>
  <si>
    <t>17129,142.741667,-0.010641,-0.039261,-77.090462,7.420272,24.339848,2.600995,0.012257,8.677651,24.297289,8.145370,0.980971,2.035430,24.250246,0.893888,0.956149,11.547734,24.472006,-1.236272,0.957048,-11.182182,13.169061,2.558928,7.897623,33.587391,1.410016,0.038401,7.897630,33.587353,1.410014,0.928081,7.836285,30.804745,2.547900,0.899704,5.728050,31.717903,0.308899,0.887717,8.901099,31.321243,-0.523489,0.939739,8.676596,24.297358,8.137832,2.019319,24.249830,0.900809,11.564900,24.472349,-1.235655,7.898928,33.576351,1.436562,7.862158,30.830797,2.531736,5.687045,31.721056,0.290848,8.914931,31.303051,-0.515822</t>
  </si>
  <si>
    <t>17130,142.750000,0.053412,-0.138962,-77.085121,7.422853,24.341988,2.594834,0.016825,8.680788,24.310484,8.139157,0.971624,2.037957,24.243399,0.888388,0.952331,11.549812,24.472082,-1.243043,0.958839,-11.166918,13.196350,2.574349,7.896936,33.587799,1.410668,0.037787,7.896943,33.587761,1.410666,0.928550,7.836697,30.804544,2.547121,0.902391,5.727794,31.718170,0.308940,0.889322,8.900836,31.322979,-0.524176,0.940144,8.684624,24.310680,8.128477,2.019244,24.242956,0.892019,11.564689,24.472330,-1.235993,7.897720,33.576488,1.436917,7.861945,30.830303,2.532173,5.687316,31.721708,0.291363,8.915289,31.304953,-0.517901</t>
  </si>
  <si>
    <t>17131,142.758333,-0.004877,-0.037448,-77.091003,7.420627,24.339981,2.600772,0.012352,8.677959,24.297373,8.145158,0.971624,2.035810,24.249893,0.893611,0.952331,11.548112,24.472675,-1.236452,0.958839,-11.155635,13.191610,2.543573,7.897217,33.587521,1.409895,0.037420,7.897223,33.587486,1.409893,0.928550,7.836620,30.804470,2.546824,0.902391,5.728762,31.717533,0.307430,0.889322,8.902246,31.322426,-0.524036,0.940144,8.677025,24.297449,8.137498,2.019565,24.249474,0.900480,11.565290,24.473022,-1.235661,7.898037,33.576000,1.436133,7.861481,30.830559,2.531331,5.688992,31.720839,0.290190,8.916343,31.304518,-0.517543</t>
  </si>
  <si>
    <t>17132,142.766667,0.033765,-0.056195,-77.115685,7.421016,24.337673,2.598012,0.013701,8.675986,24.297726,8.142951,0.986448,2.036997,24.243393,0.888560,0.955813,11.550064,24.471899,-1.237477,0.960983,-11.163972,13.193792,2.573614,7.898118,33.587543,1.409980,0.038260,7.898124,33.587509,1.409978,0.927822,7.838009,30.804338,2.546561,0.901356,5.729070,31.717762,0.308331,0.888353,8.902135,31.322687,-0.524755,0.940046,8.677727,24.297825,8.137818,2.019718,24.242979,0.892256,11.565601,24.472214,-1.236039,7.899525,33.576782,1.436746,7.863270,30.830379,2.531048,5.688235,31.720634,0.290480,8.916308,31.304502,-0.518159</t>
  </si>
  <si>
    <t>17133,142.775000,0.010702,-0.123598,-77.059479,7.423507,24.343903,2.597506,0.016241,8.683901,24.309971,8.141255,0.968357,2.037777,24.249788,0.893445,0.951802,11.548845,24.471945,-1.242184,0.955120,-11.151878,13.187582,2.580934,7.897235,33.586987,1.410398,0.038205,7.897242,33.586948,1.410396,0.929669,7.837959,30.803860,2.547216,0.902581,5.728480,31.716591,0.309213,0.888760,8.901520,31.322208,-0.524295,0.937622,8.684934,24.310131,8.128641,2.019752,24.249340,0.900270,11.565836,24.472239,-1.236394,7.898379,33.576435,1.436465,7.862333,30.829540,2.530942,5.687160,31.719610,0.292983,8.917328,31.304008,-0.517859</t>
  </si>
  <si>
    <t>17134,142.783333,-0.002561,-0.046429,-77.093002,7.420906,24.339428,2.600772,0.012202,8.678046,24.297737,8.145207,0.968357,2.036153,24.248854,0.893436,0.951802,11.548519,24.471687,-1.236328,0.955120,-11.175690,13.190257,2.568865,7.898338,33.587166,1.410443,0.038344,7.898345,33.587132,1.410441,0.929669,7.837532,30.804062,2.547232,0.902581,5.728948,31.717783,0.308791,0.888760,8.901979,31.321938,-0.524052,0.937622,8.676908,24.297812,8.137514,2.020681,24.248451,0.900343,11.565128,24.472023,-1.235541,7.899352,33.576794,1.436784,7.862827,30.829573,2.531324,5.687763,31.721043,0.291505,8.916860,31.303505,-0.517203</t>
  </si>
  <si>
    <t>17135,142.791667,-0.003654,-0.042991,-77.092049,7.421065,24.339239,2.600593,0.012202,8.678298,24.297194,8.145004,0.980553,2.036283,24.248871,0.893343,0.957634,11.548616,24.471651,-1.236568,0.958425,-11.147861,13.192131,2.569815,7.897584,33.586807,1.410814,0.038233,7.897591,33.586773,1.410812,0.929210,7.838151,30.803637,2.547505,0.901775,5.729098,31.716404,0.309116,0.888040,8.902316,31.322140,-0.523771,0.938351,8.677284,24.297268,8.137398,2.020444,24.248461,0.900182,11.565466,24.471991,-1.235801,7.899086,33.576290,1.437471,7.862723,30.829706,2.531479,5.688182,31.719007,0.292094,8.917163,31.303940,-0.517382</t>
  </si>
  <si>
    <t>17136,142.800000,-0.005090,-0.040744,-77.086563,7.421323,24.339134,2.600781,0.012341,8.679085,24.296841,8.145072,0.980444,2.036373,24.248968,0.894042,0.956667,11.548511,24.471594,-1.236770,0.957704,-11.171408,13.182872,2.554981,7.898149,33.587120,1.410721,0.038059,7.898156,33.587086,1.410719,0.927753,7.837162,30.804211,2.547976,0.901529,5.729022,31.717506,0.308942,0.890026,8.902234,31.321579,-0.523177,0.939082,8.678095,24.296917,8.137313,2.020469,24.248556,0.900921,11.565403,24.471933,-1.235890,7.899115,33.576317,1.437520,7.861927,30.830416,2.532120,5.688610,31.720520,0.291828,8.916922,31.303141,-0.517008</t>
  </si>
  <si>
    <t>17137,142.808333,0.052626,0.009588,-77.052589,7.415637,24.343044,2.600259,0.008502,8.676731,24.297152,8.143763,0.984398,2.029769,24.248951,0.896634,0.972936,11.540410,24.483030,-1.239620,0.974846,-11.171962,13.173991,2.567225,7.898182,33.586666,1.410641,0.038172,7.898189,33.586632,1.410638,0.926593,7.837570,30.803881,2.548221,0.897077,5.728869,31.716845,0.309578,0.890456,8.901901,31.320944,-0.523240,0.940144,8.677123,24.297243,8.137535,2.019621,24.248686,0.900399,11.550164,24.483212,-1.237158,7.899192,33.575851,1.437932,7.863940,30.830463,2.531110,5.689337,31.719852,0.290921,8.914058,31.302139,-0.514765</t>
  </si>
  <si>
    <t>17138,142.816667,0.040555,-0.053659,-77.121582,7.420626,24.337427,2.598028,0.013785,8.675031,24.297384,8.143094,0.984398,2.036795,24.242584,0.888018,0.972936,11.550052,24.472313,-1.237030,0.974846,-11.182528,13.190651,2.567903,7.898252,33.586926,1.410464,0.037953,7.898259,33.586891,1.410462,0.926593,7.837083,30.803823,2.547241,0.897077,5.728651,31.717813,0.308767,0.890456,8.901649,31.321579,-0.524022,0.940144,8.676622,24.297483,8.137636,2.019374,24.242163,0.891988,11.565879,24.472635,-1.235540,7.898942,33.575768,1.437228,7.862080,30.830109,2.531479,5.688454,31.721125,0.291529,8.916164,31.303108,-0.517789</t>
  </si>
  <si>
    <t>17139,142.825000,0.015401,-0.125225,-77.058907,7.423716,24.343897,2.597951,0.016424,8.684167,24.310226,8.141689,0.985780,2.037977,24.249294,0.893947,0.955324,11.549005,24.472170,-1.241783,0.960250,-11.156661,13.187559,2.549107,7.897850,33.586929,1.410810,0.037779,7.897857,33.586891,1.410808,0.927517,7.837385,30.803934,2.547889,0.901124,5.729286,31.716875,0.308671,0.890345,8.902684,31.321737,-0.523112,0.939236,8.685533,24.310396,8.128774,2.019736,24.248840,0.900586,11.565878,24.472456,-1.235506,7.898738,33.576122,1.437184,7.862397,30.829609,2.532687,5.688958,31.720139,0.291252,8.917122,31.303566,-0.516868</t>
  </si>
  <si>
    <t>17140,142.833333,-0.005813,-0.037498,-77.089821,7.420661,24.339720,2.600548,0.012285,8.678107,24.297094,8.144906,0.980581,2.035809,24.249718,0.893497,0.956925,11.548069,24.472343,-1.236761,0.957773,-11.168106,13.195484,2.543377,7.897536,33.587040,1.410815,0.037851,7.897543,33.587002,1.410812,0.928144,7.836313,30.803925,2.547561,0.902861,5.728692,31.717596,0.308191,0.889781,8.902103,31.321850,-0.523249,0.940245,8.676998,24.297169,8.137218,2.020045,24.249308,0.900441,11.564940,24.472683,-1.236016,7.898743,33.576221,1.437429,7.861009,30.829859,2.532485,5.688290,31.720510,0.290785,8.916609,31.303782,-0.517384</t>
  </si>
  <si>
    <t>17141,142.841667,0.051356,0.012059,-77.055626,7.415443,24.343817,2.600325,0.008759,8.676245,24.297655,8.143894,0.983873,2.029663,24.249918,0.896410,0.973376,11.540424,24.483877,-1.239330,0.974740,-11.162958,13.207105,2.554437,7.897815,33.587189,1.410800,0.037773,7.897822,33.587151,1.410798,0.928437,7.837130,30.803799,2.546900,0.901657,5.729060,31.717714,0.308052,0.890401,8.902405,31.322590,-0.523942,0.939337,8.676170,24.297737,8.137444,2.019885,24.249649,0.900621,11.550275,24.484058,-1.237091,7.898369,33.576019,1.437165,7.862230,30.829733,2.531254,5.688885,31.721249,0.290865,8.916928,31.304258,-0.517476</t>
  </si>
  <si>
    <t>17142,142.850000,0.051065,0.012016,-77.053383,7.415274,24.343628,2.600076,0.009235,8.676291,24.297464,8.143596,0.983873,2.029426,24.249754,0.896372,0.973376,11.540105,24.483664,-1.239741,0.974740,-11.168081,13.193624,2.563004,7.897100,33.587067,1.410150,0.037892,7.897107,33.587029,1.410148,0.928437,7.836474,30.803909,2.546825,0.901657,5.728034,31.717487,0.308189,0.890401,8.901199,31.322020,-0.524323,0.939337,8.676429,24.297558,8.136808,2.018813,24.249468,0.900660,11.550579,24.483858,-1.237242,7.898345,33.575977,1.436506,7.861307,30.829895,2.531300,5.687442,31.720499,0.290917,8.915718,31.304085,-0.517884</t>
  </si>
  <si>
    <t>17143,142.858333,-0.005489,-0.041031,-77.089928,7.420313,24.339663,2.600818,0.012375,8.677750,24.297388,8.145183,0.983028,2.035463,24.249525,0.893763,0.971374,11.547728,24.472075,-1.236491,0.973074,-11.147964,13.185636,2.581326,7.897040,33.587391,1.409835,0.038391,7.897047,33.587353,1.409833,0.928478,7.837973,30.804296,2.546743,0.902120,5.728401,31.716808,0.308738,0.889460,8.901458,31.322622,-0.524799,0.940109,8.676274,24.297453,8.137431,2.020044,24.249119,0.901011,11.564621,24.472418,-1.235987,7.897879,33.576603,1.436298,7.863151,30.830282,2.530309,5.687323,31.720129,0.291779,8.916525,31.304077,-0.517871</t>
  </si>
  <si>
    <t>17144,142.866667,0.051570,0.011437,-77.054337,7.416157,24.343508,2.600430,0.008849,8.677082,24.297411,8.143971,0.983689,2.030338,24.249569,0.896638,0.972871,11.541049,24.483541,-1.239319,0.974390,-11.169972,13.178972,2.548029,7.897423,33.586781,1.410239,0.037999,7.897430,33.586746,1.410236,0.929753,7.836312,30.803976,2.547737,0.900960,5.728405,31.717073,0.308405,0.888869,8.901700,31.321064,-0.523353,0.939620,8.677134,24.297499,8.137447,2.020321,24.249298,0.900801,11.551016,24.483725,-1.236959,7.898682,33.576046,1.436187,7.861773,30.829515,2.531346,5.687633,31.720230,0.290977,8.915757,31.303068,-0.515485</t>
  </si>
  <si>
    <t>17145,142.875000,0.095254,0.002206,-77.081436,7.416394,24.341103,2.597601,0.009665,8.674730,24.296856,8.141745,0.987267,2.031457,24.242785,0.891276,0.972485,11.542996,24.483664,-1.240218,0.977746,-11.152100,13.198853,2.585455,7.898015,33.587254,1.410200,0.038343,7.898022,33.587219,1.410197,0.928324,7.838820,30.803888,2.546441,0.900038,5.729245,31.717056,0.308706,0.888674,8.902260,31.322893,-0.525002,0.938332,8.677359,24.296970,8.137383,2.020517,24.242523,0.892452,11.551307,24.483809,-1.237033,7.898807,33.576321,1.436705,7.864352,30.829918,2.530029,5.688374,31.720478,0.291364,8.916816,31.304344,-0.517754</t>
  </si>
  <si>
    <t>17146,142.883333,0.054188,-0.141208,-77.085098,7.424194,24.341303,2.595122,0.016883,8.682132,24.310032,8.139445,0.987267,2.039300,24.242575,0.888682,0.972485,11.551152,24.471302,-1.242762,0.977746,-11.151254,13.184631,2.565928,7.897736,33.586781,1.410186,0.038394,7.897743,33.586742,1.410183,0.928324,7.838050,30.803770,2.547267,0.900038,5.729154,31.716379,0.308666,0.888674,8.902374,31.321760,-0.524040,0.938332,8.685836,24.310226,8.128553,2.020464,24.242125,0.892533,11.566283,24.471556,-1.235721,7.899225,33.576092,1.437177,7.862987,30.830080,2.531458,5.688246,31.719028,0.291118,8.916863,31.303457,-0.517676</t>
  </si>
  <si>
    <t>17147,142.891667,-0.008795,-0.037475,-77.091171,7.420299,24.339247,2.601151,0.012687,8.677612,24.296555,8.145539,0.980035,2.035482,24.249525,0.893974,0.955248,11.547804,24.471659,-1.236060,0.956167,-11.156829,13.193419,2.548910,7.898129,33.587002,1.410282,0.037818,7.898136,33.586967,1.410280,0.928478,7.837628,30.803894,2.547082,0.902694,5.729584,31.717066,0.307906,0.889706,8.903001,31.322002,-0.523843,0.940649,8.676503,24.296631,8.137633,2.019075,24.249100,0.901125,11.565319,24.472010,-1.235304,7.899305,33.576515,1.436885,7.862762,30.829531,2.532048,5.689357,31.720045,0.290037,8.916924,31.303835,-0.517546</t>
  </si>
  <si>
    <t>17148,142.900000,0.016016,-0.126699,-77.063049,7.423984,24.343712,2.597637,0.016537,8.684034,24.310198,8.141467,0.967535,2.038370,24.249006,0.893245,0.951929,11.549550,24.471930,-1.241802,0.955008,-11.170638,13.184314,2.554414,7.898163,33.587082,1.410653,0.038376,7.898170,33.587048,1.410651,0.926877,7.837191,30.804146,2.547844,0.900724,5.729073,31.717470,0.308800,0.888091,8.902301,31.321594,-0.523282,0.939594,8.684928,24.310360,8.128512,2.020480,24.248556,0.900281,11.566543,24.472225,-1.235882,7.899057,33.575871,1.437667,7.862814,30.830425,2.532687,5.688269,31.720819,0.290700,8.916595,31.303141,-0.517040</t>
  </si>
  <si>
    <t>17149,142.908333,-0.000753,-0.043082,-77.087959,7.420842,24.339571,2.600847,0.012767,8.678473,24.297598,8.145168,0.967535,2.035942,24.248926,0.893980,0.951929,11.548114,24.472185,-1.236609,0.955008,-11.165290,13.183743,2.600583,7.898276,33.587383,1.410817,0.038892,7.898283,33.587349,1.410815,0.926877,7.838953,30.804270,2.547659,0.900724,5.728855,31.717327,0.310372,0.888091,8.901548,31.322449,-0.524215,0.939594,8.677366,24.297676,8.136863,2.020267,24.248514,0.901087,11.564894,24.472519,-1.235409,7.899270,33.576218,1.437606,7.864677,30.830669,2.531103,5.687216,31.720686,0.292890,8.916476,31.303825,-0.516968</t>
  </si>
  <si>
    <t>17150,142.916667,-0.006562,-0.039942,-77.093849,7.420657,24.339968,2.600856,0.012165,8.677712,24.297564,8.145305,0.979051,2.035923,24.249964,0.893431,0.956961,11.548336,24.472376,-1.236167,0.957936,-11.166353,13.199302,2.562649,7.898032,33.587181,1.411606,0.037607,7.898039,33.587147,1.411604,0.927429,7.837457,30.803915,2.548012,0.898982,5.729047,31.717646,0.309411,0.886789,8.902246,31.322351,-0.523059,0.937640,8.676626,24.297634,8.137836,2.019954,24.249550,0.900331,11.565392,24.472719,-1.235597,7.898665,33.576073,1.438259,7.862638,30.829966,2.532617,5.689383,31.721016,0.291794,8.916101,31.304001,-0.516702</t>
  </si>
  <si>
    <t>17151,142.925000,0.094475,0.005919,-77.081894,7.416471,24.341784,2.597607,0.010279,8.674763,24.297161,8.141758,0.986031,2.031545,24.243650,0.891233,0.971558,11.543105,24.484541,-1.240171,0.977518,-11.170770,13.190251,2.560386,7.897518,33.587025,1.411346,0.038227,7.897524,33.586987,1.411343,0.928212,7.836696,30.803949,2.548203,0.902612,5.728380,31.717497,0.309438,0.888555,8.901550,31.321791,-0.522945,0.939677,8.677965,24.297293,8.137181,2.020198,24.243385,0.891999,11.551250,24.484673,-1.236359,7.899054,33.576645,1.438088,7.861427,30.829823,2.532829,5.687438,31.720140,0.292006,8.916230,31.303627,-0.516883</t>
  </si>
  <si>
    <t>17152,142.933333,0.054684,-0.138958,-77.087250,7.423361,24.341948,2.595289,0.016591,8.681090,24.310469,8.139659,0.970850,2.038532,24.243237,0.888644,0.952764,11.550461,24.472134,-1.242434,0.958680,-11.171474,13.196972,2.564624,7.897884,33.587162,1.411390,0.037322,7.897891,33.587124,1.411388,0.929247,7.837130,30.803936,2.547892,0.902905,5.728702,31.717766,0.309345,0.891419,8.901834,31.322182,-0.523241,0.940770,8.684640,24.310663,8.128555,2.020067,24.242794,0.892628,11.565375,24.472382,-1.235314,7.898675,33.576248,1.437504,7.862070,30.829489,2.532613,5.689021,31.721092,0.292004,8.915791,31.304174,-0.516737</t>
  </si>
  <si>
    <t>17153,142.941667,0.034063,-0.056130,-77.116348,7.421075,24.337410,2.598228,0.013699,8.675982,24.297462,8.143183,0.970850,2.037077,24.243103,0.888714,0.952764,11.550168,24.471661,-1.237213,0.958680,-11.169584,13.177484,2.569005,7.897314,33.587090,1.410161,0.037740,7.897320,33.587055,1.410158,0.929247,7.836857,30.804226,2.547560,0.902905,5.728073,31.717236,0.309014,0.891419,8.901110,31.321543,-0.523886,0.940770,8.677771,24.297565,8.137787,2.019912,24.242691,0.892416,11.565543,24.471968,-1.235518,7.898323,33.576210,1.436453,7.861947,30.829788,2.532724,5.687652,31.720505,0.291385,8.915439,31.303553,-0.517716</t>
  </si>
  <si>
    <t>17154,142.950000,0.036416,-0.054735,-77.119110,7.420389,24.337608,2.597980,0.013531,8.675030,24.297577,8.142994,0.985785,2.036477,24.243120,0.888204,0.956088,11.549659,24.472124,-1.237259,0.961322,-11.146092,13.194041,2.555213,7.897085,33.587498,1.409490,0.038305,7.897092,33.587463,1.409488,0.928851,7.837292,30.804342,2.546209,0.903080,5.728824,31.717133,0.307279,0.889452,8.902238,31.322771,-0.524809,0.940466,8.676551,24.297680,8.137200,2.019468,24.242710,0.892256,11.565148,24.472433,-1.235518,7.897567,33.576630,1.436499,7.862674,30.830742,2.529637,5.688506,31.720520,0.290002,8.916696,31.303808,-0.517972</t>
  </si>
  <si>
    <t>17155,142.958333,0.036451,-0.054334,-77.118767,7.421329,24.337322,2.598255,0.013403,8.676004,24.297255,8.143260,0.984382,2.037407,24.242846,0.888511,0.956319,11.550577,24.471867,-1.237007,0.960665,-11.142084,13.171817,2.565972,7.897027,33.587410,1.408523,0.037722,7.897034,33.587376,1.408521,0.927195,7.837836,30.804644,2.546217,0.901797,5.728696,31.716425,0.307509,0.891634,8.901943,31.322130,-0.525250,0.940168,8.677283,24.297356,8.137146,2.020494,24.242432,0.892876,11.566211,24.472179,-1.235258,7.897929,33.576794,1.435637,7.862567,30.830904,2.530670,5.689130,31.719276,0.290035,8.915882,31.303593,-0.519345</t>
  </si>
  <si>
    <t>17156,142.966667,0.051948,0.016055,-77.051559,7.416078,24.343290,2.600518,0.008531,8.677274,24.296755,8.143995,0.984605,2.030176,24.249453,0.896980,0.972843,11.540783,24.483660,-1.239421,0.974515,-11.155317,13.186051,2.566849,7.897203,33.587326,1.409714,0.037859,7.897210,33.587288,1.409712,0.928663,7.837342,30.804289,2.546721,0.902960,5.728484,31.717100,0.308166,0.889944,8.901670,31.322292,-0.524584,0.939351,8.677420,24.296841,8.137839,2.020072,24.249182,0.900958,11.550740,24.483849,-1.237244,7.898280,33.576538,1.436123,7.861812,30.830160,2.531274,5.687935,31.720104,0.291292,8.916678,31.304173,-0.518673</t>
  </si>
  <si>
    <t>17157,142.975000,-0.007410,-0.143743,-77.088417,7.426078,24.342554,2.599380,0.019376,8.683660,24.310175,8.143778,0.984605,2.041180,24.249537,0.892632,0.972843,11.553394,24.467947,-1.238270,0.974515,-11.158710,13.186957,2.557249,7.897346,33.587353,1.409695,0.037992,7.897353,33.587318,1.409693,0.928663,7.837029,30.804342,2.546736,0.902960,5.728624,31.717323,0.307823,0.889944,8.901907,31.322193,-0.524403,0.939351,8.685514,24.310379,8.128196,2.020190,24.249025,0.900205,11.572528,24.468258,-1.230261,7.898674,33.576046,1.436075,7.861557,30.830563,2.531118,5.687788,31.720240,0.290877,8.916892,31.304329,-0.518221</t>
  </si>
  <si>
    <t>17158,142.983333,0.019748,0.005529,-77.125015,7.419366,24.334377,2.595971,0.013807,8.673428,24.288149,8.141069,0.960767,2.035603,24.243256,0.885546,0.944203,11.549069,24.471725,-1.238701,0.948139,-11.147312,13.183611,2.576632,7.897262,33.587345,1.409561,0.038454,7.897268,33.587311,1.409558,0.928202,7.838092,30.804310,2.546604,0.902114,5.728688,31.716724,0.308402,0.889228,8.901800,31.322474,-0.524887,0.939695,8.673080,24.288271,8.131189,2.019769,24.242832,0.892408,11.565248,24.472027,-1.235681,7.898674,33.576332,1.436342,7.863111,30.830788,2.530096,5.687655,31.719503,0.291159,8.916410,31.304190,-0.517920</t>
  </si>
  <si>
    <t>17159,142.991667,0.029843,-0.052981,-77.117683,7.420813,24.337805,2.598491,0.013271,8.675587,24.297461,8.143473,0.985526,2.036849,24.243988,0.888846,0.956584,11.550005,24.471962,-1.236845,0.960928,-11.140249,13.194512,2.548681,7.896795,33.587162,1.410686,0.038213,7.896802,33.587128,1.410684,0.928178,7.837088,30.804020,2.547436,0.901828,5.728797,31.716621,0.308260,0.889039,8.902333,31.322489,-0.523472,0.939345,8.676874,24.297556,8.137829,2.020003,24.243580,0.893048,11.565564,24.472277,-1.235403,7.898144,33.576729,1.437430,7.861944,30.829990,2.531632,5.688040,31.719362,0.290902,8.916894,31.304173,-0.517056</t>
  </si>
  <si>
    <t>17160,143.000000,0.013485,-0.070355,-77.149727,7.423002,24.336565,2.599883,0.016620,8.674664,24.297544,8.145576,0.979659,2.039968,24.243763,0.887256,0.947349,11.554376,24.468384,-1.233184,0.953481,-11.171743,13.199621,2.554955,7.897822,33.587376,1.411234,0.037567,7.897829,33.587341,1.411231,0.928454,7.836753,30.804140,2.547687,0.902269,5.728746,31.718090,0.308795,0.890725,8.902003,31.322380,-0.523257,0.940994,8.676796,24.297682,8.137726,2.019476,24.243277,0.892096,11.572734,24.468735,-1.230173,7.899005,33.576317,1.437616,7.861596,30.830088,2.532270,5.688784,31.721067,0.291340,8.915945,31.304476,-0.516769</t>
  </si>
  <si>
    <t>17161,143.008333,0.029825,-0.047298,-77.115440,7.420709,24.337791,2.598330,0.013394,8.675701,24.296896,8.143258,0.979659,2.036677,24.244146,0.888888,0.947349,11.549748,24.472328,-1.237155,0.953481,-11.160348,13.190664,2.572350,7.897383,33.587254,1.411759,0.038019,7.897390,33.587219,1.411757,0.928454,7.837425,30.804110,2.548499,0.902269,5.728456,31.717279,0.310194,0.890725,8.901552,31.322342,-0.522835,0.940994,8.677314,24.296999,8.137661,2.019882,24.243742,0.892742,11.564932,24.472630,-1.235413,7.898216,33.575989,1.438415,7.862510,30.830362,2.532843,5.688014,31.720573,0.292842,8.916083,31.304031,-0.516484</t>
  </si>
  <si>
    <t>17162,143.016667,-0.009811,-0.043629,-77.090591,7.420854,24.340015,2.601076,0.012572,8.678223,24.297897,8.145457,0.980523,2.036016,24.250206,0.893963,0.954586,11.548323,24.471941,-1.236192,0.955849,-11.150890,13.189458,2.573246,7.896797,33.587639,1.411991,0.038136,7.896804,33.587605,1.411989,0.928126,7.837330,30.804508,2.548782,0.901258,5.728165,31.717283,0.310502,0.889180,8.901312,31.322865,-0.522582,0.938974,8.677368,24.297976,8.137714,2.019233,24.249777,0.900902,11.565961,24.472294,-1.235387,7.897707,33.576591,1.438529,7.862398,30.830597,2.532940,5.687444,31.720533,0.293289,8.916062,31.304539,-0.516066</t>
  </si>
  <si>
    <t>17163,143.025000,0.009332,-0.125552,-77.057823,7.423220,24.344118,2.597985,0.016455,8.683772,24.310347,8.141699,0.967027,2.037440,24.250074,0.894083,0.952258,11.548450,24.471930,-1.241828,0.955610,-11.151973,13.190770,2.558022,7.897202,33.587334,1.411605,0.038186,7.897209,33.587299,1.411603,0.927981,7.837220,30.804237,2.548458,0.901451,5.728706,31.717119,0.309607,0.888595,8.902037,31.322422,-0.522646,0.939436,8.685192,24.310516,8.128589,2.019513,24.249630,0.900654,11.564956,24.472204,-1.235289,7.898268,33.576221,1.438175,7.862380,30.830315,2.532938,5.687841,31.720308,0.292123,8.916681,31.304228,-0.516213</t>
  </si>
  <si>
    <t>17164,143.033333,-0.004968,-0.040416,-77.089928,7.420405,24.339760,2.600860,0.012317,8.677841,24.297436,8.145226,0.967027,2.035555,24.249592,0.893804,0.952258,11.547819,24.472248,-1.236447,0.955610,-11.170507,13.188252,2.533128,7.897179,33.586823,1.411685,0.037504,7.897185,33.586784,1.411683,0.927981,7.835558,30.803892,2.548861,0.901451,5.728340,31.717384,0.309039,0.888595,8.901842,31.321245,-0.521874,0.939436,8.676668,24.297510,8.137424,2.020052,24.249187,0.900786,11.564495,24.472586,-1.235628,7.898103,33.576313,1.437808,7.861046,30.829355,2.532610,5.688694,31.720594,0.291388,8.915082,31.303047,-0.514097</t>
  </si>
  <si>
    <t>17165,143.041667,0.035360,-0.058247,-77.120468,7.420913,24.337502,2.598319,0.013292,8.675423,24.297789,8.143366,0.980276,2.037040,24.243011,0.888421,0.957481,11.550278,24.471706,-1.236830,0.958250,-11.145546,13.188451,2.575534,7.896988,33.587082,1.410302,0.038774,7.896995,33.587044,1.410299,0.929598,7.837853,30.803951,2.547122,0.901191,5.728502,31.716490,0.308920,0.891208,8.901654,31.322388,-0.524292,0.940474,8.676861,24.297888,8.137841,2.020244,24.242605,0.892423,11.565633,24.472017,-1.235307,7.897856,33.576096,1.436846,7.863625,30.830044,2.530559,5.686925,31.719971,0.291515,8.916598,31.303770,-0.516870</t>
  </si>
  <si>
    <t>17166,143.050000,0.014644,-0.069488,-77.145195,7.422834,24.335934,2.600363,0.016454,8.674936,24.296852,8.145958,0.980008,2.039666,24.243050,0.888161,0.948158,11.553902,24.467894,-1.233029,0.954439,-11.155106,13.178576,2.568849,7.896348,33.586971,1.409907,0.038137,7.896355,33.586937,1.409904,0.927883,7.836586,30.804073,2.547254,0.902553,5.727586,31.716591,0.308713,0.889560,8.900726,31.321716,-0.524175,0.939321,8.677186,24.296989,8.138286,2.019454,24.242569,0.892771,11.571863,24.468235,-1.229966,7.897608,33.576748,1.436863,7.861230,30.830017,2.531797,5.687038,31.719286,0.291389,8.915379,31.303263,-0.518352</t>
  </si>
  <si>
    <t>17167,143.058333,-0.004631,-0.045623,-77.090805,7.421250,24.339298,2.600857,0.012828,8.678601,24.297487,8.145244,0.979158,2.036428,24.248943,0.893728,0.956668,11.548720,24.471464,-1.236399,0.957184,-11.165840,13.185547,2.567904,7.896871,33.587299,1.410392,0.038172,7.896877,33.587261,1.410390,0.928576,7.836532,30.804279,2.547414,0.902552,5.727794,31.717459,0.308896,0.888826,8.900892,31.322075,-0.523913,0.938893,8.677165,24.297558,8.137032,2.020760,24.248529,0.901129,11.565824,24.471807,-1.235588,7.898050,33.576721,1.436918,7.861242,30.830103,2.531859,5.686835,31.720430,0.291835,8.915965,31.303820,-0.517826</t>
  </si>
  <si>
    <t>17168,143.066667,0.031440,-0.011434,-77.082405,7.417866,24.341793,2.602598,0.012308,8.676057,24.297466,8.146776,0.979158,2.032851,24.249067,0.896203,0.956668,11.544689,24.478848,-1.235184,0.957184,-11.143195,13.177627,2.579631,7.897372,33.587971,1.409071,0.038284,7.897378,33.587936,1.409068,0.928576,7.838516,30.805037,2.546376,0.902552,5.728877,31.717068,0.308238,0.888826,8.901965,31.323004,-0.525238,0.938893,8.676432,24.297598,8.137119,2.019949,24.248724,0.901639,11.557217,24.479059,-1.230962,7.898023,33.576916,1.435830,7.863876,30.831423,2.529603,5.688383,31.720417,0.291081,8.916453,31.304279,-0.518069</t>
  </si>
  <si>
    <t>17169,143.075000,0.010009,-0.123343,-77.059944,7.423769,24.343895,2.598137,0.016444,8.684116,24.309925,8.141897,0.975836,2.038052,24.249855,0.894033,0.964989,11.549139,24.471905,-1.241518,0.966949,-11.164790,13.189195,2.603794,7.897371,33.587383,1.409665,0.039187,7.897378,33.587349,1.409662,0.927628,7.838147,30.804148,2.546219,0.899354,5.727951,31.717392,0.309102,0.889735,8.900624,31.322674,-0.525638,0.938157,8.685211,24.310089,8.128750,2.020653,24.249416,0.900821,11.565443,24.472176,-1.235158,7.898966,33.576473,1.436584,7.863847,30.830711,2.529096,5.685935,31.720234,0.291525,8.915351,31.304152,-0.517860</t>
  </si>
  <si>
    <t>17170,143.083333,-0.012141,-0.039045,-77.090637,7.420415,24.339863,2.601072,0.012428,8.677777,24.297249,8.145450,0.980045,2.035576,24.250408,0.893947,0.957159,11.547894,24.471928,-1.236181,0.958016,-11.157911,13.193132,2.550544,7.896976,33.587265,1.409851,0.037720,7.896983,33.587231,1.409849,0.927514,7.836472,30.804157,2.546651,0.901722,5.728377,31.717354,0.307535,0.890894,8.901765,31.322252,-0.524303,0.940651,8.676646,24.297323,8.137548,2.019940,24.250002,0.900947,11.564659,24.472260,-1.235281,7.897862,33.576496,1.436769,7.861632,30.830219,2.531383,5.688684,31.720430,0.289656,8.915416,31.303856,-0.518077</t>
  </si>
  <si>
    <t>17171,143.091667,0.049971,-0.136798,-77.083839,7.423276,24.341946,2.595263,0.016617,8.681334,24.310156,8.139556,0.970971,2.038337,24.243744,0.888935,0.952672,11.550159,24.471935,-1.242702,0.958654,-11.142463,13.198046,2.551371,7.896523,33.587463,1.410796,0.037802,7.896530,33.587429,1.410794,0.929110,7.836775,30.804243,2.547354,0.903591,5.728437,31.717058,0.308312,0.890810,8.901935,31.322893,-0.523551,0.938731,8.684899,24.310349,8.128507,2.019831,24.243301,0.892898,11.565101,24.472183,-1.235616,7.897324,33.577606,1.437382,7.861283,30.829674,2.531867,5.688274,31.720066,0.291415,8.916796,31.304287,-0.517756</t>
  </si>
  <si>
    <t>17172,143.100000,0.065603,-0.019905,-77.114365,7.418471,24.340176,2.599711,0.012416,8.673596,24.297415,8.144596,0.970971,2.034464,24.243986,0.890326,0.952672,11.547354,24.479126,-1.235789,0.958654,-11.153512,13.199893,2.566817,7.897277,33.587368,1.410448,0.038690,7.897284,33.587334,1.410446,0.929110,7.837450,30.804062,2.546793,0.903591,5.728668,31.717339,0.308355,0.890810,8.901905,31.322824,-0.524338,0.938731,8.676744,24.297565,8.138134,2.020487,24.243656,0.892297,11.558186,24.479305,-1.231298,7.898630,33.576733,1.437635,7.862729,30.830639,2.530004,5.687706,31.720043,0.290840,8.916240,31.304142,-0.517224</t>
  </si>
  <si>
    <t>17173,143.108333,0.032870,-0.049988,-77.120918,7.421019,24.337755,2.598329,0.013846,8.675483,24.297188,8.143379,0.982026,2.037155,24.243744,0.888375,0.964700,11.550419,24.472332,-1.236768,0.970682,-11.161221,13.194865,2.564996,7.897151,33.587246,1.411486,0.037782,7.897157,33.587212,1.411484,0.926966,7.836913,30.804052,2.548085,0.899152,5.728292,31.717422,0.309536,0.888422,8.901484,31.322384,-0.523079,0.938501,8.677205,24.297291,8.137924,2.019743,24.243326,0.892211,11.566107,24.472649,-1.235148,7.897712,33.576714,1.438264,7.861969,30.829924,2.532475,5.688472,31.720724,0.292156,8.915691,31.303719,-0.516869</t>
  </si>
  <si>
    <t>17174,143.116667,-0.009501,-0.036018,-77.092148,7.420387,24.340101,2.600986,0.012284,8.677606,24.297253,8.145395,0.980973,2.035597,24.250490,0.893714,0.955713,11.547958,24.472559,-1.236153,0.956860,-11.156417,13.181610,2.532757,7.896769,33.587093,1.411636,0.037898,7.896776,33.587055,1.411634,0.927471,7.835847,30.804279,2.549133,0.900286,5.728369,31.716997,0.309240,0.890672,8.901955,31.321541,-0.521679,0.940705,8.676712,24.297329,8.137837,2.019253,24.250071,0.900535,11.565196,24.472906,-1.235415,7.897961,33.576576,1.438661,7.861312,30.830435,2.533061,5.688671,31.719780,0.291109,8.915000,31.303078,-0.514504</t>
  </si>
  <si>
    <t>17175,143.125000,-0.004378,-0.043581,-77.092545,7.421274,24.339420,2.600756,0.012400,8.678457,24.297419,8.145181,0.980376,2.036503,24.249104,0.893459,0.956715,11.548862,24.471743,-1.236371,0.957401,-11.146145,13.189231,2.558184,7.896687,33.587246,1.411266,0.038045,7.896694,33.587212,1.411264,0.929032,7.836999,30.804174,2.548191,0.902072,5.728374,31.716782,0.309333,0.889402,8.901737,31.322390,-0.522935,0.938729,8.677227,24.297487,8.137428,2.020711,24.248692,0.900545,11.565885,24.472086,-1.235704,7.897402,33.576881,1.437695,7.862254,30.829678,2.532498,5.687815,31.720152,0.291991,8.916332,31.303841,-0.516333</t>
  </si>
  <si>
    <t>17176,143.133333,-0.002321,-0.043893,-77.092911,7.420829,24.339188,2.600548,0.011957,8.677978,24.297258,8.144979,0.980376,2.036074,24.248667,0.893217,0.956715,11.548435,24.471634,-1.236552,0.957401,-11.164324,13.193038,2.560582,7.896882,33.586861,1.410920,0.037913,7.896888,33.586823,1.410917,0.929032,7.836368,30.803722,2.547642,0.902072,5.727963,31.717142,0.308909,0.889402,8.901182,31.321835,-0.523474,0.938729,8.677113,24.297331,8.137595,2.020229,24.248257,0.899845,11.565146,24.471972,-1.235795,7.897864,33.575699,1.437461,7.861462,30.829847,2.531944,5.687624,31.720320,0.291476,8.915451,31.303654,-0.516886</t>
  </si>
  <si>
    <t>17177,143.141667,0.011449,-0.124913,-77.055908,7.423108,24.344135,2.598061,0.016137,8.683846,24.310347,8.141734,0.967671,2.037273,24.249912,0.894338,0.953942,11.548204,24.472141,-1.241889,0.956911,-11.142766,13.199467,2.562077,7.897136,33.587097,1.410355,0.038495,7.897143,33.587063,1.410353,0.927600,7.837690,30.803806,2.546758,0.899852,5.728929,31.716677,0.308136,0.888603,8.902296,31.322681,-0.524302,0.937886,8.684967,24.310511,8.128852,2.020090,24.249481,0.900971,11.564265,24.472410,-1.235639,7.897865,33.576099,1.437147,7.863066,30.830114,2.530369,5.687981,31.720043,0.290889,8.917144,31.303972,-0.517461</t>
  </si>
  <si>
    <t>17178,143.150000,-0.020648,-0.060775,-77.121521,7.423119,24.338142,2.602962,0.015217,8.677486,24.297447,8.148031,0.974416,2.039188,24.248838,0.892969,0.949608,11.552683,24.468140,-1.232117,0.951236,-11.155211,13.185608,2.571773,7.896748,33.586838,1.410125,0.038323,7.896755,33.586803,1.410122,0.927755,7.837041,30.803791,2.547112,0.902018,5.727977,31.716579,0.308742,0.888929,8.901100,31.321844,-0.524277,0.939184,8.676520,24.297548,8.137844,2.020758,24.248365,0.901119,11.572078,24.468512,-1.230079,7.898200,33.576576,1.437112,7.861731,30.829859,2.531397,5.687151,31.719151,0.291408,8.915792,31.303427,-0.518218</t>
  </si>
  <si>
    <t>17179,143.158333,0.032410,-0.053505,-77.117004,7.420597,24.337608,2.597955,0.013525,8.675438,24.297371,8.142922,0.974416,2.036615,24.243536,0.888375,0.949608,11.549737,24.471918,-1.237432,0.951236,-11.150107,13.197742,2.536900,7.896389,33.587032,1.410173,0.037746,7.896395,33.586998,1.410171,0.927755,7.835836,30.803883,2.546864,0.902018,5.728210,31.716984,0.307267,0.888929,8.901832,31.322170,-0.523813,0.939184,8.677001,24.297466,8.137781,2.019463,24.243124,0.892222,11.565327,24.472233,-1.236137,7.896896,33.576366,1.436797,7.860869,30.829624,2.531656,5.688231,31.720411,0.289882,8.916276,31.303635,-0.517847</t>
  </si>
  <si>
    <t>17180,143.166667,-0.007786,-0.041240,-77.091438,7.420997,24.339712,2.601121,0.012636,8.678285,24.297405,8.145518,0.986567,2.036189,24.249783,0.893925,0.956040,11.548517,24.471943,-1.236080,0.960882,-11.158991,13.187401,2.559808,7.896412,33.587387,1.409645,0.037895,7.896419,33.587353,1.409643,0.928314,7.836155,30.804358,2.546644,0.902516,5.727654,31.717363,0.307833,0.890675,8.900905,31.322262,-0.524530,0.939396,8.677524,24.297487,8.137638,2.019435,24.249353,0.900805,11.566031,24.472292,-1.235079,7.897285,33.576603,1.436053,7.861233,30.830044,2.531378,5.687167,31.720661,0.290416,8.915448,31.304022,-0.518258</t>
  </si>
  <si>
    <t>17181,143.175000,0.014917,-0.129304,-77.057549,7.423803,24.344027,2.597760,0.016363,8.684385,24.310741,8.141472,0.967661,2.038022,24.249348,0.893891,0.951907,11.549003,24.471991,-1.242082,0.955300,-11.143834,13.191897,2.571315,7.896741,33.587666,1.409778,0.038542,7.896748,33.587627,1.409776,0.927517,7.837550,30.804485,2.546468,0.899570,5.728370,31.717094,0.308134,0.889111,8.901595,31.323072,-0.524835,0.937450,8.685643,24.310905,8.128597,2.019991,24.248898,0.900577,11.565775,24.472275,-1.235893,7.897122,33.577415,1.436908,7.863382,30.830484,2.530021,5.687837,31.720600,0.290466,8.915920,31.303783,-0.517852</t>
  </si>
  <si>
    <t>17182,143.183333,-0.004980,-0.040345,-77.090454,7.420452,24.339659,2.600895,0.012245,8.677837,24.297329,8.145270,0.980560,2.035618,24.249495,0.893789,0.957395,11.547901,24.472153,-1.236375,0.958084,-11.127397,13.190583,2.537633,7.896420,33.587601,1.410818,0.037719,7.896427,33.587566,1.410816,0.928041,7.837020,30.804562,2.547845,0.901884,5.728948,31.716555,0.308215,0.891078,8.902698,31.322905,-0.522933,0.939156,8.676622,24.297398,8.137590,2.020083,24.249086,0.900783,11.564650,24.472490,-1.235688,7.896705,33.576710,1.437472,7.862148,30.830467,2.532418,5.689134,31.720139,0.290889,8.917107,31.304264,-0.516835</t>
  </si>
  <si>
    <t>17183,143.191667,-0.006222,-0.043459,-77.091476,7.420488,24.339815,2.600600,0.012525,8.677773,24.297758,8.145000,0.980560,2.035684,24.249672,0.893403,0.957395,11.548009,24.472010,-1.236603,0.958084,-11.163199,13.185381,2.558447,7.896847,33.587337,1.410719,0.038141,7.896853,33.587299,1.410717,0.928041,7.836352,30.804354,2.547826,0.901884,5.727960,31.717440,0.308946,0.891078,8.901192,31.322056,-0.523352,0.939156,8.676701,24.297832,8.137115,2.019653,24.249258,0.900429,11.565112,24.472353,-1.235744,7.897999,33.576473,1.437351,7.861444,30.830500,2.531678,5.687368,31.720430,0.291597,8.915544,31.303755,-0.516490</t>
  </si>
  <si>
    <t>17184,143.200000,0.019790,-0.124307,-77.061569,7.423786,24.343853,2.597899,0.016246,8.683982,24.310190,8.141697,0.980106,2.038133,24.248863,0.893643,0.956229,11.549244,24.472502,-1.241642,0.957179,-11.159451,13.198488,2.562670,7.896518,33.587151,1.411674,0.037905,7.896524,33.587112,1.411672,0.928065,7.836282,30.803892,2.548119,0.900817,5.727755,31.717339,0.309511,0.889390,8.900998,31.322411,-0.522963,0.939377,8.684984,24.310352,8.128829,2.020744,24.248425,0.900435,11.565630,24.472782,-1.235567,7.897695,33.576851,1.438306,7.861132,30.829504,2.533015,5.687345,31.720245,0.291986,8.915387,31.304152,-0.516968</t>
  </si>
  <si>
    <t>17185,143.208333,-0.001486,-0.038842,-77.088585,7.420566,24.339378,2.600826,0.012535,8.678135,24.296978,8.145160,0.980078,2.035682,24.248930,0.893894,0.956268,11.547881,24.472223,-1.236575,0.957162,-11.151446,13.196142,2.550970,7.896753,33.586945,1.411207,0.038079,7.896760,33.586910,1.411205,0.928288,7.836564,30.803772,2.547860,0.902230,5.728371,31.716846,0.308786,0.889113,8.901806,31.322151,-0.523064,0.939623,8.677021,24.297052,8.137269,2.019683,24.248510,0.900955,11.564993,24.472567,-1.235746,7.897894,33.576347,1.437849,7.861575,30.829605,2.532478,5.687732,31.719849,0.291269,8.916300,31.303873,-0.516810</t>
  </si>
  <si>
    <t>17186,143.216667,-0.006389,-0.040537,-77.089249,7.421303,24.339516,2.600525,0.012141,8.678804,24.297173,8.144874,0.981378,2.036432,24.249477,0.893533,0.956094,11.548674,24.471895,-1.236832,0.956893,-11.158851,13.188899,2.564718,7.896701,33.587147,1.411075,0.037786,7.896708,33.587109,1.411073,0.928740,7.836594,30.804066,2.547963,0.903089,5.727900,31.717121,0.309351,0.889709,8.901095,31.322121,-0.523272,0.939742,8.677706,24.297243,8.137506,2.020295,24.249062,0.900451,11.565907,24.472246,-1.236383,7.897598,33.576225,1.437402,7.861414,30.829767,2.532928,5.687422,31.720396,0.292117,8.915864,31.304022,-0.517332</t>
  </si>
  <si>
    <t>17187,143.225000,0.033812,-0.051364,-77.115700,7.420482,24.337559,2.598222,0.013421,8.675452,24.297146,8.143158,0.981378,2.036464,24.243418,0.888761,0.956094,11.549531,24.472111,-1.237255,0.956893,-11.147554,13.196638,2.545824,7.896590,33.587147,1.410583,0.037459,7.896597,33.587109,1.410581,0.928740,7.836434,30.803978,2.547253,0.903089,5.728394,31.716934,0.307988,0.889709,8.901920,31.322380,-0.523581,0.939742,8.676832,24.297245,8.137368,2.019511,24.243006,0.892938,11.565102,24.472424,-1.235641,7.897272,33.576767,1.437192,7.861228,30.829678,2.531703,5.688964,31.720051,0.290708,8.915881,31.303904,-0.517361</t>
  </si>
  <si>
    <t>17188,143.233333,0.023520,0.004374,-77.123970,7.419733,24.334328,2.595480,0.014029,8.673898,24.288294,8.140555,0.985118,2.035944,24.242817,0.885155,0.956340,11.549358,24.471870,-1.239269,0.960856,-11.152314,13.197118,2.554569,7.896369,33.587448,1.410677,0.037690,7.896376,33.587410,1.410675,0.928605,7.836242,30.804241,2.547254,0.902629,5.727923,31.717381,0.308325,0.892094,8.901311,31.322706,-0.523715,0.940052,8.673818,24.288425,8.130419,2.019756,24.242388,0.891910,11.565624,24.472172,-1.235888,7.896988,33.576660,1.437267,7.860950,30.830215,2.531544,5.688034,31.720629,0.291351,8.915878,31.304237,-0.517623</t>
  </si>
  <si>
    <t>17189,143.241667,0.011564,-0.125984,-77.055672,7.423586,24.344164,2.597677,0.016289,8.684347,24.310484,8.141345,0.967645,2.037745,24.249899,0.893978,0.952425,11.548667,24.472109,-1.242292,0.955746,-11.155162,13.196052,2.555534,7.896961,33.587334,1.409870,0.037716,7.896967,33.587299,1.409867,0.926838,7.836729,30.804148,2.546489,0.900180,5.728406,31.717352,0.307589,0.892267,8.901761,31.322517,-0.524509,0.940091,8.685628,24.310650,8.128469,2.019907,24.249454,0.900597,11.565225,24.472387,-1.236036,7.897630,33.576603,1.437100,7.861910,30.830595,2.530343,5.689234,31.720373,0.289885,8.915092,31.303736,-0.517890</t>
  </si>
  <si>
    <t>17190,143.250000,-0.006678,-0.038819,-77.093781,7.420386,24.339489,2.600846,0.012748,8.677447,24.296974,8.145293,0.979884,2.035649,24.249531,0.893426,0.955299,11.548061,24.471964,-1.236181,0.956078,-11.158471,13.175780,2.580240,7.897550,33.587864,1.408897,0.038521,7.897557,33.587830,1.408894,0.927044,7.837977,30.804979,2.546285,0.899292,5.728543,31.717501,0.308155,0.889288,8.901512,31.322575,-0.525362,0.938260,8.676230,24.297049,8.137341,2.019313,24.249104,0.900684,11.565612,24.472317,-1.235485,7.898449,33.577366,1.436122,7.863433,30.831379,2.529616,5.688004,31.720526,0.290590,8.915706,31.303617,-0.518355</t>
  </si>
  <si>
    <t>17191,143.258333,-0.004388,-0.039669,-77.088799,7.421318,24.339863,2.600582,0.012306,8.678864,24.297480,8.144920,0.979884,2.036436,24.249662,0.893631,0.955299,11.548654,24.472445,-1.236805,0.956078,-11.131851,13.191442,2.562493,7.896616,33.587513,1.409150,0.037892,7.896622,33.587475,1.409148,0.927044,7.837743,30.804365,2.545934,0.899292,5.728730,31.716526,0.307259,0.889288,8.902145,31.323025,-0.525233,0.938260,8.677724,24.297552,8.137223,2.020671,24.249250,0.900606,11.565558,24.472786,-1.236083,7.896966,33.576855,1.435934,7.862940,30.830399,2.529763,5.688891,31.719975,0.290052,8.916442,31.304169,-0.518641</t>
  </si>
  <si>
    <t>17192,143.266667,0.033283,-0.056167,-77.119568,7.420743,24.337654,2.597688,0.013016,8.675339,24.297693,8.142713,0.985760,2.036840,24.243420,0.887872,0.957143,11.550053,24.471848,-1.237521,0.961216,-11.152952,13.182766,2.557730,7.896654,33.587482,1.409563,0.037832,7.896661,33.587448,1.409561,0.927138,7.836647,30.804544,2.546801,0.901649,5.728099,31.717154,0.307871,0.890471,8.901403,31.322289,-0.524398,0.940276,8.676479,24.297785,8.137133,2.020242,24.243013,0.892139,11.565507,24.472160,-1.236208,7.897375,33.576508,1.436565,7.861869,30.830708,2.531735,5.688237,31.720404,0.289984,8.915329,31.303810,-0.518450</t>
  </si>
  <si>
    <t>17193,143.275000,0.052390,-0.135139,-77.087227,7.423491,24.341797,2.594836,0.016390,8.681221,24.309900,8.139203,0.971421,2.038656,24.243418,0.888185,0.953559,11.550595,24.472075,-1.242881,0.959542,-11.145535,13.184603,2.562910,7.896241,33.587498,1.410298,0.038161,7.896247,33.587463,1.410295,0.927990,7.836742,30.804495,2.547405,0.902201,5.727878,31.716898,0.308688,0.889072,8.901175,31.322548,-0.523854,0.939274,8.684855,24.310095,8.128366,2.020472,24.242983,0.891948,11.565147,24.472315,-1.235804,7.897194,33.577072,1.437144,7.861888,30.830294,2.532162,5.687289,31.720001,0.291033,8.915671,31.304020,-0.517804</t>
  </si>
  <si>
    <t>17194,143.283333,0.056305,-0.137278,-77.082069,7.423782,24.341856,2.595143,0.016985,8.682014,24.310251,8.139398,0.971421,2.038802,24.243046,0.888981,0.953559,11.550530,24.472271,-1.242951,0.959542,-11.143538,13.197339,2.550504,7.895972,33.587170,1.410215,0.038013,7.895978,33.587135,1.410213,0.927990,7.836148,30.803967,2.546814,0.902201,5.727858,31.716797,0.307732,0.889072,8.901356,31.322548,-0.524087,0.939274,8.685704,24.310446,8.128563,2.019791,24.242590,0.892867,11.565852,24.472528,-1.236002,7.897034,33.576359,1.436968,7.861277,30.829916,2.531701,5.687401,31.719872,0.289974,8.915629,31.304281,-0.517971</t>
  </si>
  <si>
    <t>17195,143.291667,0.030382,-0.049260,-77.117676,7.421116,24.337585,2.598233,0.013361,8.675892,24.296894,8.143212,0.971381,2.037151,24.243830,0.888583,0.951477,11.550305,24.472033,-1.237097,0.957936,-11.156557,13.194721,2.555038,7.896295,33.587284,1.410889,0.037748,7.896301,33.587250,1.410886,0.927842,7.835985,30.804127,2.547576,0.902110,5.727695,31.717333,0.308645,0.889277,8.901042,31.322395,-0.523431,0.940064,8.677242,24.296989,8.137739,2.020172,24.243420,0.892700,11.565935,24.472349,-1.235741,7.897357,33.576782,1.437365,7.860590,30.829815,2.532310,5.687431,31.720301,0.291486,8.915644,31.304207,-0.517485</t>
  </si>
  <si>
    <t>17196,143.300000,-0.003468,-0.039672,-77.094513,7.421178,24.339611,2.600612,0.012631,8.678172,24.297249,8.145077,0.979923,2.036468,24.249325,0.893125,0.955987,11.548895,24.472260,-1.236364,0.956833,-11.144386,13.205379,2.539323,7.896531,33.587051,1.410943,0.037341,7.896537,33.587013,1.410940,0.928087,7.836299,30.803738,2.547248,0.902543,5.728540,31.716915,0.307808,0.891937,8.902194,31.322563,-0.523373,0.941362,8.677017,24.297325,8.137130,2.020380,24.248905,0.900262,11.566139,24.472609,-1.235554,7.897356,33.576298,1.437622,7.861327,30.829569,2.532216,5.689291,31.720018,0.289969,8.915600,31.304338,-0.517184</t>
  </si>
  <si>
    <t>17197,143.308333,0.053399,-0.136955,-77.086479,7.423601,24.341917,2.594835,0.016471,8.681405,24.310217,8.139186,0.970872,2.038746,24.243387,0.888258,0.953226,11.550653,24.472145,-1.242941,0.959062,-11.091889,13.216371,2.435977,7.896813,33.587868,1.413694,0.039252,7.896820,33.587830,1.413692,0.932192,7.835984,30.804693,2.550311,0.899757,5.731711,31.716475,0.307028,0.882611,8.907021,31.323601,-0.518507,0.934057,8.684965,24.310413,8.128094,2.020460,24.242950,0.892191,11.565378,24.472389,-1.235781,7.898405,33.576046,1.438070,7.860964,30.830265,2.532146,5.687434,31.720028,0.291805,8.924732,31.306255,-0.509497</t>
  </si>
  <si>
    <t>17198,143.316667,0.035112,-0.052945,-77.117317,7.420793,24.337465,2.598152,0.013673,8.675607,24.297234,8.143126,0.970872,2.036825,24.243156,0.888541,0.953226,11.549948,24.472008,-1.237212,0.959062,-11.151914,13.191620,2.542612,7.896655,33.587067,1.410879,0.037356,7.896662,33.587029,1.410877,0.932192,7.836210,30.804014,2.547816,0.899757,5.728332,31.716940,0.308384,0.882611,8.901855,31.322025,-0.523030,0.934057,8.677419,24.297338,8.137694,2.019723,24.242746,0.892218,11.565237,24.472313,-1.235456,7.897267,33.576374,1.437595,7.860968,30.829790,2.533093,5.688973,31.720171,0.290852,8.915853,31.303682,-0.517494</t>
  </si>
  <si>
    <t>17199,143.325000,-0.008244,-0.041764,-77.089691,7.420918,24.339592,2.600825,0.012504,8.678374,24.297329,8.145185,0.985686,2.036057,24.249693,0.893794,0.956254,11.548323,24.471756,-1.236503,0.961518,-11.138799,13.200608,2.566484,7.896072,33.587475,1.410767,0.038151,7.896079,33.587440,1.410765,0.928069,7.836947,30.804142,2.547080,0.903366,5.727951,31.716904,0.308636,0.891980,8.901295,31.323212,-0.524037,0.940677,8.677629,24.297407,8.137526,2.019392,24.249266,0.900572,11.565730,24.472103,-1.235621,7.896800,33.576538,1.437788,7.861908,30.830643,2.530811,5.687726,31.720034,0.291489,8.915833,31.304497,-0.517645</t>
  </si>
  <si>
    <t>17200,143.333333,0.017704,-0.129539,-77.060577,7.423332,24.343939,2.597935,0.016529,8.683621,24.310738,8.141713,0.967380,2.037647,24.248991,0.893781,0.951468,11.548729,24.472088,-1.241688,0.954850,-11.140053,13.191959,2.541906,7.896405,33.587543,1.410453,0.037936,7.896412,33.587509,1.410451,0.928230,7.836514,30.804476,2.547380,0.902456,5.728479,31.716982,0.307925,0.889726,8.902092,31.322718,-0.523450,0.939877,8.684839,24.310904,8.128723,2.019468,24.248535,0.900575,11.565690,24.472378,-1.235492,7.897636,33.576809,1.437063,7.861206,30.830448,2.531950,5.687998,31.719833,0.290638,8.916656,31.304581,-0.517346</t>
  </si>
  <si>
    <t>17201,143.341667,0.093513,0.002276,-77.075813,7.415759,24.341850,2.597702,0.009465,8.674638,24.297560,8.141725,0.987106,2.030650,24.243698,0.891905,0.973208,11.541989,24.484291,-1.240523,0.978247,-11.161686,13.187999,2.569104,7.896176,33.587646,1.410424,0.038122,7.896183,33.587612,1.410422,0.929010,7.836065,30.804569,2.547318,0.901565,5.727231,31.717691,0.308867,0.889052,8.900351,31.322590,-0.523998,0.938209,8.677226,24.297676,8.137264,2.020003,24.243444,0.893085,11.550047,24.484428,-1.237242,7.896781,33.576832,1.436685,7.861304,30.830252,2.531387,5.686413,31.721262,0.291818,8.915330,31.304111,-0.517281</t>
  </si>
  <si>
    <t>17202,143.350000,0.031451,-0.051362,-77.118248,7.420892,24.337959,2.597991,0.013584,8.675614,24.297493,8.142984,0.987106,2.036946,24.244040,0.888290,0.973208,11.550118,24.472342,-1.237302,0.978247,-11.152035,13.201439,2.590043,7.896262,33.587532,1.410254,0.038050,7.896269,33.587498,1.410252,0.929010,7.837198,30.804104,2.546335,0.901565,5.727454,31.717360,0.308797,0.889052,8.900419,31.323307,-0.525149,0.938209,8.677198,24.297600,8.137112,2.019930,24.243631,0.892305,11.565549,24.472649,-1.235444,7.897223,33.576809,1.437077,7.862109,30.830235,2.530595,5.687096,31.720400,0.291495,8.914915,31.304840,-0.518930</t>
  </si>
  <si>
    <t>17203,143.358333,-0.027619,-0.054106,-77.121040,7.423151,24.338364,2.602463,0.015488,8.677561,24.296871,8.147520,0.984793,2.039194,24.249914,0.892505,0.956279,11.552700,24.468307,-1.232635,0.961133,-11.166378,13.194687,2.561023,7.897144,33.587761,1.410034,0.038012,7.897151,33.587723,1.410032,0.927770,7.836538,30.804590,2.546674,0.901539,5.728159,31.718147,0.307971,0.889961,8.901365,31.322760,-0.524429,0.939281,8.676937,24.296986,8.137076,2.020166,24.249434,0.900527,11.572351,24.468678,-1.230213,7.898273,33.576954,1.436797,7.861438,30.830761,2.530815,5.687821,31.721062,0.290622,8.915682,31.304434,-0.517985</t>
  </si>
  <si>
    <t>17204,143.366667,0.054232,0.009784,-77.053314,7.415941,24.343294,2.600492,0.008448,8.676968,24.297417,8.144011,0.985148,2.030098,24.249056,0.896799,0.972161,11.540758,24.483408,-1.239334,0.973921,-11.158805,13.186517,2.543569,7.896477,33.587460,1.410863,0.037796,7.896484,33.587421,1.410860,0.928809,7.835745,30.804508,2.548036,0.901797,5.727900,31.717495,0.308598,0.890736,8.901349,31.322140,-0.522888,0.939799,8.677126,24.297499,8.138074,2.019696,24.248779,0.900767,11.551002,24.483604,-1.237364,7.897533,33.577202,1.437418,7.860752,30.830210,2.532001,5.687907,31.720411,0.291213,8.915285,31.303740,-0.516027</t>
  </si>
  <si>
    <t>17205,143.375000,0.032956,-0.052310,-77.115181,7.421035,24.337608,2.598320,0.013882,8.676054,24.297268,8.143247,0.985160,2.037000,24.243521,0.888911,0.955045,11.550051,24.472036,-1.237195,0.959939,-11.137815,13.190363,2.545805,7.895892,33.587006,1.410463,0.037137,7.895899,33.586971,1.410460,0.927985,7.836232,30.803951,2.547434,0.903265,5.727990,31.716309,0.308114,0.892736,8.901567,31.322205,-0.523479,0.941826,8.677622,24.297373,8.137523,2.019495,24.243099,0.893006,11.565989,24.472359,-1.235566,7.896685,33.576439,1.437262,7.861091,30.829712,2.532749,5.689118,31.719324,0.290204,8.914796,31.303961,-0.517686</t>
  </si>
  <si>
    <t>17206,143.383333,-0.010997,-0.040517,-77.091881,7.420799,24.339474,2.601103,0.012378,8.678041,24.297028,8.145512,0.985160,2.035999,24.249868,0.893863,0.955045,11.548357,24.471521,-1.236065,0.959939,-11.158344,13.191031,2.567917,7.896358,33.587444,1.410707,0.038261,7.896365,33.587410,1.410705,0.927985,7.836363,30.804310,2.547466,0.903265,5.727546,31.717422,0.308995,0.892736,8.900712,31.322533,-0.523793,0.941826,8.677074,24.297102,8.137872,2.019666,24.249449,0.900779,11.565657,24.471869,-1.235342,7.897025,33.576778,1.437506,7.861568,30.830284,2.531752,5.686873,31.720787,0.291660,8.915522,31.303835,-0.517545</t>
  </si>
  <si>
    <t>17207,143.391667,0.055781,0.016141,-77.049248,7.415815,24.343168,2.600306,0.009172,8.677237,24.296709,8.143730,0.982802,2.029853,24.248974,0.896985,0.972608,11.540357,24.483820,-1.239798,0.974078,-11.156708,13.192967,2.562029,7.896198,33.587330,1.410818,0.038043,7.896204,33.587296,1.410815,0.928179,7.836098,30.804180,2.547532,0.902283,5.727511,31.717316,0.308853,0.889404,8.900765,31.322453,-0.523608,0.939010,8.677268,24.296803,8.136852,2.019780,24.248699,0.901287,11.550398,24.484005,-1.237222,7.896867,33.576633,1.437484,7.861233,30.829966,2.532329,5.687000,31.720713,0.291408,8.915478,31.303934,-0.517630</t>
  </si>
  <si>
    <t>17208,143.400000,0.035682,-0.051281,-77.119041,7.420966,24.337532,2.598071,0.012791,8.675613,24.297152,8.143081,0.986139,2.037051,24.243217,0.888296,0.958282,11.550234,24.472225,-1.237163,0.962570,-11.153815,13.204972,2.530011,7.896501,33.587395,1.411266,0.037700,7.896508,33.587360,1.411264,0.929281,7.835534,30.804136,2.547666,0.903870,5.728303,31.717659,0.307868,0.890561,8.902004,31.322634,-0.522810,0.938940,8.676916,24.297245,8.137692,2.020847,24.242825,0.892261,11.565135,24.472527,-1.235740,7.896941,33.577339,1.437714,7.860464,30.829319,2.532738,5.688222,31.721121,0.290611,8.916720,31.304005,-0.517074</t>
  </si>
  <si>
    <t>17209,143.408333,0.032357,-0.052990,-77.116554,7.421035,24.337749,2.598004,0.013582,8.675920,24.297461,8.142960,0.986139,2.037040,24.243696,0.888467,0.958282,11.550143,24.472088,-1.237414,0.962570,-11.160984,13.195913,2.553546,7.896864,33.587898,1.410660,0.038323,7.896871,33.587860,1.410657,0.929281,7.836290,30.804726,2.547302,0.903870,5.728142,31.718142,0.308324,0.890561,8.901480,31.322952,-0.523666,0.938940,8.677623,24.297565,8.137259,2.020066,24.243288,0.892302,11.565414,24.472389,-1.235548,7.897464,33.576672,1.437442,7.861668,30.830887,2.531980,5.687262,31.721710,0.290786,8.916389,31.304403,-0.517590</t>
  </si>
  <si>
    <t>17210,143.416667,-0.005353,-0.039980,-77.088112,7.420997,24.340021,2.600836,0.012595,8.678608,24.297647,8.145160,0.985120,2.036093,24.249903,0.893950,0.956486,11.548288,24.472513,-1.236601,0.961533,-11.167938,13.197261,2.565896,7.896719,33.587471,1.410538,0.038185,7.896725,33.587437,1.410535,0.927416,7.836173,30.804235,2.547015,0.901158,5.727639,31.717941,0.308520,0.888433,8.900781,31.322578,-0.524134,0.938595,8.677815,24.297729,8.137352,2.019322,24.249474,0.900844,11.565852,24.472866,-1.235688,7.897573,33.576775,1.437064,7.861161,30.830034,2.531478,5.686758,31.721228,0.291364,8.915827,31.304148,-0.517970</t>
  </si>
  <si>
    <t>17211,143.425000,-0.005526,-0.036829,-77.087570,7.420820,24.339931,2.600682,0.012442,8.678484,24.297249,8.144991,0.980144,2.035900,24.249924,0.893842,0.956251,11.548077,24.472622,-1.236788,0.957669,-11.135324,13.199116,2.535909,7.896071,33.587494,1.410817,0.037492,7.896078,33.587460,1.410815,0.928067,7.836202,30.804306,2.547450,0.902539,5.728391,31.716915,0.307827,0.892244,8.902131,31.322924,-0.523194,0.940233,8.677744,24.297333,8.137084,2.019752,24.249508,0.900573,11.564965,24.472956,-1.235612,7.896955,33.576984,1.437600,7.860699,30.830315,2.531855,5.688957,31.719774,0.290662,8.916189,31.304533,-0.517220</t>
  </si>
  <si>
    <t>17212,143.433333,0.093683,-0.000141,-77.076324,7.415934,24.341433,2.597898,0.009781,8.674764,24.297379,8.141932,0.987561,2.030841,24.243193,0.892057,0.972190,11.542196,24.483725,-1.240296,0.977772,-11.165579,13.198522,2.548367,7.896396,33.587395,1.410927,0.038250,7.896402,33.587357,1.410925,0.928919,7.835433,30.804199,2.547487,0.901607,5.727589,31.717888,0.308334,0.888554,8.900967,31.322401,-0.523365,0.938533,8.677518,24.297495,8.137790,2.019767,24.242931,0.893070,11.550517,24.483870,-1.237166,7.897335,33.576832,1.437320,7.860665,30.829874,2.531576,5.686619,31.721159,0.291074,8.915775,31.303982,-0.516591</t>
  </si>
  <si>
    <t>17213,143.441667,-0.006671,-0.044105,-77.086182,7.420844,24.339979,2.600765,0.012415,8.678641,24.297977,8.145048,0.987561,2.035881,24.249863,0.894067,0.972190,11.548010,24.472099,-1.236822,0.977772,-11.153233,13.184434,2.550269,7.896563,33.587109,1.410668,0.037938,7.896569,33.587070,1.410666,0.928919,7.836310,30.804167,2.547886,0.901607,5.728086,31.716860,0.308686,0.888554,8.901485,31.321886,-0.523171,0.938533,8.677842,24.298058,8.137156,2.019850,24.249449,0.900827,11.564840,24.472433,-1.235688,7.897248,33.576260,1.437397,7.862821,30.830257,2.530864,5.688571,31.720280,0.290223,8.913809,31.303179,-0.514417</t>
  </si>
  <si>
    <t>17214,143.450000,0.032889,-0.054267,-77.117516,7.420781,24.338041,2.598322,0.013399,8.675573,24.297888,8.143301,0.980167,2.036815,24.243900,0.888695,0.956492,11.549953,24.472334,-1.237030,0.957821,-11.152147,13.187717,2.569719,7.896185,33.587509,1.410598,0.037907,7.896192,33.587475,1.410596,0.927891,7.836557,30.804426,2.547501,0.897733,5.727544,31.717184,0.309071,0.890626,8.900720,31.322617,-0.523828,0.939872,8.677080,24.297985,8.137871,2.019890,24.243492,0.892628,11.565371,24.472643,-1.235531,7.897401,33.576839,1.437678,7.861396,30.830627,2.532325,5.687498,31.719934,0.291319,8.914717,31.304296,-0.517982</t>
  </si>
  <si>
    <t>17215,143.458333,-0.009150,-0.039181,-77.087814,7.420988,24.339672,2.601154,0.012664,8.678625,24.297138,8.145471,0.979637,2.036070,24.249933,0.894295,0.956239,11.548269,24.471943,-1.236303,0.957292,-11.153867,13.196400,2.582162,7.896538,33.587551,1.410682,0.038319,7.896545,33.587517,1.410679,0.928332,7.837167,30.804253,2.547068,0.900570,5.727737,31.717392,0.309186,0.889751,8.900773,31.323046,-0.524353,0.937459,8.677596,24.297216,8.137391,2.020050,24.249517,0.901336,11.565317,24.472281,-1.235265,7.897075,33.577332,1.437472,7.862429,30.830124,2.530504,5.687207,31.720734,0.292130,8.915511,31.304020,-0.517526</t>
  </si>
  <si>
    <t>17216,143.466667,-0.000357,-0.040006,-77.094269,7.420819,24.339621,2.601069,0.012421,8.677838,24.297359,8.145529,0.980594,2.036106,24.249031,0.893605,0.956396,11.548513,24.472471,-1.235926,0.956567,-11.149425,13.194738,2.541812,7.896386,33.587265,1.410901,0.037867,7.896393,33.587231,1.410899,0.927577,7.836026,30.804153,2.547696,0.901729,5.728165,31.717110,0.308260,0.890093,8.901723,31.322363,-0.523098,0.940355,8.676265,24.297421,8.137926,2.020312,24.248613,0.900990,11.565880,24.472828,-1.235708,7.897233,33.576450,1.437775,7.861336,30.830145,2.532567,5.688164,31.720304,0.290303,8.915574,31.303957,-0.516888</t>
  </si>
  <si>
    <t>17217,143.475000,-0.007015,-0.040863,-77.093033,7.420833,24.339474,2.600907,0.012193,8.677967,24.297148,8.145340,0.980594,2.036073,24.249483,0.893560,0.956396,11.548458,24.471785,-1.236177,0.956567,-11.155627,13.201902,2.556976,7.895730,33.587605,1.411358,0.038640,7.895736,33.587570,1.411355,0.927577,7.835496,30.804300,2.547685,0.901729,5.727167,31.717741,0.308890,0.890093,8.900516,31.322989,-0.523263,0.940355,8.676490,24.297213,8.137750,2.020795,24.249081,0.900727,11.565211,24.472126,-1.235754,7.896847,33.577045,1.437884,7.860466,30.830086,2.532036,5.685425,31.720898,0.291847,8.916176,31.304562,-0.517099</t>
  </si>
  <si>
    <t>17218,143.483333,-0.012522,-0.040461,-77.089264,7.420749,24.339514,2.600917,0.012769,8.678244,24.297029,8.145267,0.980669,2.035867,24.250053,0.893923,0.957800,11.548135,24.471457,-1.236439,0.958094,-11.150042,13.201439,2.562654,7.895933,33.587799,1.410785,0.038120,7.895940,33.587761,1.410782,0.928596,7.836143,30.804474,2.547089,0.902109,5.727489,31.717688,0.308505,0.887007,8.900805,31.323326,-0.523956,0.937611,8.677487,24.297112,8.137286,2.018963,24.249620,0.900862,11.565796,24.471804,-1.235396,7.896357,33.577255,1.437886,7.861431,30.830526,2.531551,5.687367,31.721100,0.290934,8.915222,31.304375,-0.517951</t>
  </si>
  <si>
    <t>17219,143.491667,-0.008344,-0.040646,-77.091988,7.420763,24.339800,2.601036,0.012475,8.677997,24.297424,8.145446,0.981238,2.035969,24.249941,0.893787,0.955346,11.548322,24.472031,-1.236124,0.956868,-11.142056,13.197330,2.559366,7.895218,33.587772,1.410312,0.037755,7.895226,33.587734,1.410309,0.928537,7.835733,30.804533,2.546839,0.903023,5.727056,31.717297,0.308096,0.890695,8.900456,31.323265,-0.524204,0.939548,8.677361,24.297503,8.137968,2.019377,24.249517,0.900386,11.565549,24.472374,-1.235246,7.896246,33.577229,1.436873,7.860168,30.830389,2.531374,5.686860,31.720209,0.291143,8.915195,31.305012,-0.518351</t>
  </si>
  <si>
    <t>17220,143.500000,0.057114,-0.134157,-77.086861,7.423573,24.341948,2.595183,0.016942,8.681342,24.310059,8.139541,0.970400,2.038737,24.243155,0.888566,0.951892,11.550641,24.472631,-1.242558,0.958029,-11.161881,13.188537,2.586070,7.896291,33.587780,1.409645,0.038820,7.896298,33.587746,1.409643,0.926895,7.836679,30.804625,2.546376,0.898955,5.727157,31.717756,0.308576,0.887872,8.900067,31.322914,-0.525206,0.937986,8.685045,24.310261,8.128297,2.019910,24.242704,0.892524,11.565763,24.472883,-1.235271,7.897454,33.577011,1.436818,7.862124,30.831203,2.529648,5.685969,31.720707,0.291071,8.914654,31.304132,-0.518149</t>
  </si>
  <si>
    <t>17221,143.508333,0.034488,-0.054438,-77.120857,7.420641,24.337679,2.598336,0.013817,8.675113,24.297577,8.143389,0.970400,2.036778,24.243383,0.888397,0.951892,11.550034,24.472076,-1.236776,0.958029,-11.164469,13.178373,2.558481,7.895885,33.588097,1.409691,0.038028,7.895892,33.588062,1.409689,0.926895,7.835358,30.805254,2.547133,0.898955,5.726930,31.718117,0.308195,0.887872,8.900133,31.322563,-0.524132,0.937986,8.676867,24.297686,8.137596,2.019524,24.242970,0.892271,11.565532,24.472383,-1.234859,7.896413,33.577271,1.436420,7.860224,30.831367,2.531161,5.686621,31.721476,0.291282,8.915054,31.303879,-0.517978</t>
  </si>
  <si>
    <t>17222,143.516667,0.010916,-0.068103,-77.147209,7.423239,24.336369,2.600395,0.016961,8.675143,24.297075,8.146033,0.978050,2.040126,24.243877,0.888001,0.947128,11.554450,24.468155,-1.232847,0.953644,-11.167486,13.196944,2.562549,7.896163,33.587761,1.410206,0.037815,7.896169,33.587727,1.410204,0.928321,7.835539,30.804544,2.546726,0.901648,5.727134,31.718227,0.308101,0.890429,8.900318,31.322830,-0.524373,0.939005,8.677576,24.297226,8.137599,2.019522,24.243391,0.892749,11.572618,24.468493,-1.229160,7.896513,33.576740,1.436685,7.860780,30.830400,2.531168,5.687021,31.721905,0.290827,8.914847,31.304287,-0.518022</t>
  </si>
  <si>
    <t>17223,143.525000,0.049157,-0.139679,-77.085403,7.423535,24.341833,2.595256,0.017249,8.681439,24.310305,8.139586,0.970635,2.038641,24.243624,0.888785,0.951552,11.550525,24.471573,-1.242602,0.958228,-11.143032,13.204657,2.548962,7.896042,33.587738,1.410121,0.038182,7.896049,33.587704,1.410119,0.927823,7.836169,30.804399,2.546383,0.900115,5.727988,31.717491,0.307305,0.890452,8.901530,31.323353,-0.524402,0.937976,8.685536,24.310509,8.128580,2.019595,24.243174,0.892331,11.565474,24.471817,-1.235141,7.896606,33.577129,1.436978,7.861305,30.830610,2.529725,5.687747,31.720751,0.290271,8.916077,31.304451,-0.517570</t>
  </si>
  <si>
    <t>17224,143.533333,-0.005979,-0.043828,-77.087814,7.421033,24.339594,2.600639,0.012396,8.678673,24.297579,8.144958,0.970635,2.036120,24.249420,0.893787,0.951552,11.548307,24.471783,-1.236830,0.958228,-11.166065,13.190034,2.524379,7.896131,33.587852,1.410478,0.037591,7.896137,33.587818,1.410476,0.927823,7.834456,30.804916,2.547640,0.900115,5.727539,31.718323,0.307499,0.890452,8.901183,31.322321,-0.522933,0.937976,8.677876,24.297653,8.137620,2.019486,24.248995,0.900509,11.565737,24.472136,-1.236212,7.896159,33.576672,1.437101,7.859717,30.830837,2.532505,5.687916,31.722187,0.290069,8.915524,31.303682,-0.516993</t>
  </si>
  <si>
    <t>17225,143.541667,-0.008925,-0.037940,-77.095833,7.420866,24.339632,2.601046,0.012427,8.677727,24.296982,8.145537,0.981546,2.036187,24.249910,0.893431,0.955135,11.548683,24.472002,-1.235830,0.956391,-11.148850,13.202852,2.537418,7.896091,33.587151,1.411080,0.037820,7.896098,33.587112,1.411078,0.927843,7.835595,30.803894,2.547522,0.901925,5.727966,31.717146,0.307988,0.891351,8.901606,31.322479,-0.523100,0.939361,8.676716,24.297056,8.137882,2.019809,24.249487,0.900402,11.566072,24.472353,-1.235146,7.896872,33.576366,1.437590,7.860662,30.829727,2.531939,5.687805,31.720406,0.290615,8.915927,31.304121,-0.516655</t>
  </si>
  <si>
    <t>17226,143.550000,0.037294,-0.052797,-77.119247,7.420596,24.337410,2.597952,0.013119,8.675224,24.297211,8.142967,0.985899,2.036690,24.242899,0.888160,0.957049,11.549873,24.472118,-1.237271,0.961356,-11.157743,13.184319,2.547580,7.895753,33.587379,1.411613,0.038181,7.895760,33.587345,1.411611,0.929261,7.835203,30.804459,2.548859,0.900878,5.727159,31.717316,0.309555,0.888547,8.900559,31.322046,-0.522157,0.938392,8.676503,24.297304,8.137475,2.020017,24.242493,0.892285,11.565268,24.472431,-1.235903,7.896349,33.576553,1.437761,7.860901,30.830013,2.532780,5.686280,31.721016,0.292158,8.915150,31.303587,-0.514831</t>
  </si>
  <si>
    <t>17227,143.558333,0.036732,-0.057516,-77.119644,7.421188,24.337294,2.597994,0.013431,8.675777,24.297539,8.143022,0.985728,2.037292,24.242695,0.888173,0.956716,11.550493,24.471645,-1.237212,0.961615,-11.157884,13.193290,2.549297,7.896364,33.587257,1.410980,0.037687,7.896370,33.587223,1.410978,0.927601,7.835823,30.804153,2.547783,0.902138,5.727779,31.717358,0.308621,0.891653,8.901182,31.322237,-0.523149,0.940225,8.677396,24.297640,8.137548,2.020413,24.242289,0.892004,11.565756,24.471952,-1.235568,7.897358,33.576836,1.437992,7.860490,30.830256,2.532208,5.688194,31.720135,0.291199,8.915112,31.303749,-0.517165</t>
  </si>
  <si>
    <t>17228,143.566667,0.035585,-0.054128,-77.117958,7.420830,24.337660,2.598104,0.013447,8.675582,24.297552,8.143093,0.985728,2.036882,24.243269,0.888436,0.956716,11.550026,24.472157,-1.237216,0.961615,-11.148603,13.189977,2.547788,7.895684,33.587425,1.411122,0.038162,7.895691,33.587391,1.411119,0.927601,7.835562,30.804384,2.548095,0.902138,5.727407,31.717119,0.308848,0.891653,8.900884,31.322443,-0.522854,0.940225,8.677205,24.297657,8.137347,2.020060,24.242863,0.892329,11.565225,24.472458,-1.235363,7.896669,33.577129,1.437406,7.860445,30.829828,2.532437,5.686376,31.720293,0.291856,8.916053,31.304083,-0.516491</t>
  </si>
  <si>
    <t>17229,143.575000,0.014467,-0.070830,-77.145851,7.423168,24.336226,2.599904,0.015752,8.675205,24.297272,8.145514,0.985071,2.040019,24.243317,0.887641,0.956821,11.554280,24.468084,-1.233443,0.961713,-11.151233,13.204783,2.553604,7.895972,33.587292,1.410493,0.038127,7.895978,33.587257,1.410491,0.929413,7.835839,30.803940,2.546711,0.902796,5.727600,31.717333,0.307811,0.888692,8.901029,31.322813,-0.524147,0.938369,8.677034,24.297405,8.137359,2.020653,24.242853,0.892625,11.571815,24.468414,-1.230272,7.896645,33.576481,1.437434,7.860960,30.830347,2.530068,5.687499,31.720501,0.290662,8.915340,31.304016,-0.517297</t>
  </si>
  <si>
    <t>17230,143.583333,-0.004201,-0.041798,-77.089706,7.421138,24.339563,2.600706,0.012236,8.678596,24.297390,8.145066,0.981305,2.036283,24.249283,0.893672,0.955749,11.548535,24.472015,-1.236621,0.956336,-11.134919,13.196569,2.571166,7.895463,33.587421,1.409712,0.038364,7.895470,33.587387,1.409710,0.926954,7.836681,30.804146,2.546179,0.899767,5.727401,31.716606,0.307880,0.889193,8.900703,31.323141,-0.525063,0.939631,8.677350,24.297457,8.137693,2.020068,24.248861,0.900757,11.565995,24.472374,-1.236332,7.896687,33.576797,1.436915,7.862160,30.830542,2.530005,5.686990,31.719421,0.289894,8.914423,31.304527,-0.518107</t>
  </si>
  <si>
    <t>17231,143.591667,0.052453,-0.140724,-77.084335,7.423347,24.341383,2.594896,0.016789,8.681357,24.310026,8.139203,0.971078,2.038427,24.242830,0.888528,0.952519,11.550258,24.471289,-1.243042,0.958803,-11.147553,13.199823,2.565930,7.895926,33.587807,1.410305,0.038177,7.895932,33.587772,1.410303,0.927328,7.836361,30.804501,2.546660,0.900055,5.727520,31.717554,0.308188,0.889621,8.900809,31.323359,-0.524458,0.938720,8.685159,24.310225,8.128278,2.019808,24.242390,0.892247,11.565076,24.471535,-1.235837,7.896224,33.576797,1.437219,7.862169,30.830627,2.530864,5.687299,31.721270,0.290362,8.914931,31.304478,-0.517751</t>
  </si>
  <si>
    <t>17232,143.600000,0.035558,-0.049783,-77.118004,7.421091,24.337505,2.598441,0.013189,8.675839,24.296976,8.143429,0.971078,2.037144,24.243248,0.888762,0.952519,11.550291,24.472288,-1.236865,0.958803,-11.138565,13.183619,2.559122,7.895447,33.588146,1.409895,0.037813,7.895453,33.588112,1.409893,0.927328,7.836176,30.805170,2.547081,0.900055,5.727349,31.717283,0.308211,0.889621,8.900738,31.323248,-0.524130,0.938720,8.677093,24.297075,8.137555,2.020458,24.242840,0.893030,11.565724,24.472601,-1.235262,7.896123,33.577702,1.436868,7.861319,30.831146,2.531430,5.687660,31.720421,0.290585,8.914617,31.304541,-0.517829</t>
  </si>
  <si>
    <t>17233,143.608333,0.032997,-0.056663,-77.118011,7.420685,24.337391,2.597929,0.013434,8.675430,24.297472,8.142920,0.984988,2.036735,24.243170,0.888259,0.956926,11.549891,24.471531,-1.237393,0.961198,-11.138699,13.192473,2.554417,7.895450,33.588131,1.410025,0.038091,7.895457,33.588097,1.410022,0.927696,7.835999,30.805004,2.546825,0.901518,5.727433,31.717464,0.307851,0.891149,8.900904,31.323475,-0.524199,0.939674,8.676700,24.297567,8.137153,2.019673,24.242752,0.892562,11.565681,24.471849,-1.235929,7.895828,33.577007,1.436462,7.861213,30.830877,2.531386,5.686718,31.721205,0.290704,8.916034,31.304949,-0.518053</t>
  </si>
  <si>
    <t>17234,143.616667,0.036996,-0.053821,-77.113716,7.420841,24.337524,2.597893,0.013347,8.676005,24.297419,8.142790,0.985386,2.036768,24.243011,0.888623,0.956978,11.549750,24.472141,-1.237732,0.961764,-11.135826,13.176394,2.565037,7.895251,33.587975,1.409688,0.038662,7.895258,33.587940,1.409686,0.927067,7.836319,30.805115,2.547172,0.899305,5.727152,31.716841,0.308466,0.888095,8.900467,31.322945,-0.524224,0.937637,8.677566,24.297520,8.137156,2.020014,24.242607,0.892530,11.564944,24.472446,-1.236008,7.896006,33.576672,1.436585,7.861700,30.831697,2.530696,5.685968,31.720213,0.291257,8.915524,31.304249,-0.517437</t>
  </si>
  <si>
    <t>17235,143.625000,0.000115,-0.040370,-77.090446,7.421360,24.339350,2.600670,0.012122,8.678750,24.297132,8.145046,0.981036,2.036534,24.248705,0.893566,0.957125,11.548797,24.472208,-1.236601,0.957834,-11.146816,13.206203,2.551932,7.895409,33.587242,1.410881,0.038578,7.895416,33.587204,1.410878,0.927069,7.835436,30.803862,2.547044,0.900118,5.727205,31.717152,0.308093,0.888443,8.900688,31.322870,-0.523769,0.937919,8.677581,24.297201,8.137551,2.020851,24.248295,0.900494,11.565649,24.472551,-1.236033,7.896230,33.576241,1.437900,7.860638,30.830332,2.530907,5.686188,31.720379,0.290819,8.915691,31.304142,-0.517380</t>
  </si>
  <si>
    <t>17236,143.633333,0.030713,-0.054349,-77.115196,7.420973,24.337395,2.598323,0.013907,8.675989,24.297201,8.143252,0.981036,2.036934,24.243456,0.888914,0.957125,11.549995,24.471525,-1.237197,0.957834,-11.148684,13.182606,2.539530,7.895486,33.586815,1.411020,0.038207,7.895493,33.586781,1.411018,0.927069,7.835139,30.803949,2.548414,0.900118,5.727269,31.716412,0.308788,0.888443,8.900826,31.321503,-0.522494,0.937919,8.677649,24.297306,8.137558,2.019451,24.243036,0.892907,11.565820,24.471840,-1.235497,7.896169,33.576538,1.438109,7.861108,30.829929,2.532011,5.687319,31.719654,0.290639,8.914131,31.302515,-0.515032</t>
  </si>
  <si>
    <t>17237,143.641667,0.012914,-0.123594,-77.059708,7.423916,24.343784,2.598040,0.016433,8.684287,24.309902,8.141795,0.967181,2.038197,24.249462,0.893957,0.952648,11.549265,24.471987,-1.241632,0.955811,-11.139397,13.195581,2.551913,7.895972,33.587200,1.411118,0.037970,7.895978,33.587162,1.411116,0.928883,7.836399,30.804020,2.547790,0.902521,5.727971,31.716629,0.308747,0.889445,8.901476,31.322607,-0.523156,0.939689,8.685505,24.310070,8.128725,2.020490,24.249020,0.900666,11.565754,24.472263,-1.235271,7.897225,33.576775,1.437568,7.861251,30.829700,2.532194,5.687382,31.719511,0.291430,8.915963,31.304432,-0.516695</t>
  </si>
  <si>
    <t>17238,143.650000,-0.006784,-0.038802,-77.093620,7.421016,24.339325,2.600909,0.012539,8.678092,24.296806,8.145354,0.980418,2.036274,24.249376,0.893503,0.955877,11.548681,24.471792,-1.236128,0.956193,-11.127445,13.192377,2.541728,7.895182,33.587444,1.411105,0.037904,7.895189,33.587410,1.411103,0.927589,7.835896,30.804354,2.548013,0.901921,5.727671,31.716412,0.308554,0.890442,8.901374,31.322849,-0.522809,0.939420,8.676603,24.296871,8.137664,2.020247,24.248955,0.900879,11.566198,24.472151,-1.235814,7.896001,33.576496,1.437921,7.860642,30.830568,2.532536,5.687493,31.719515,0.291333,8.915995,31.304440,-0.516930</t>
  </si>
  <si>
    <t>17239,143.658333,0.027943,-0.049311,-77.117683,7.420949,24.337696,2.598005,0.013367,8.675722,24.296955,8.142984,0.980418,2.036981,24.244169,0.888354,0.955877,11.550144,24.471964,-1.237323,0.956193,-11.131596,13.193892,2.564887,7.895467,33.587345,1.410364,0.038354,7.895474,33.587311,1.410362,0.927589,7.836670,30.804140,2.547012,0.901921,5.727573,31.716383,0.308449,0.890442,8.900968,31.322968,-0.524163,0.939420,8.677055,24.297056,8.137248,2.020054,24.243759,0.892558,11.565740,24.472279,-1.235792,7.895951,33.576263,1.437547,7.862064,30.830597,2.531346,5.687087,31.719843,0.290845,8.915583,31.304104,-0.518079</t>
  </si>
  <si>
    <t>17240,143.666667,0.019585,-0.072421,-77.148148,7.423138,24.336033,2.600265,0.016145,8.674955,24.297344,8.145926,0.985277,2.040066,24.242598,0.887789,0.956385,11.554392,24.468153,-1.232921,0.960816,-11.138067,13.189736,2.536867,7.895011,33.587410,1.410771,0.037539,7.895018,33.587376,1.410769,0.926631,7.835073,30.804405,2.547845,0.900303,5.727196,31.716755,0.308179,0.889292,8.900879,31.322491,-0.522931,0.938432,8.676860,24.297489,8.137062,2.020383,24.242121,0.892981,11.572171,24.468487,-1.229247,7.895768,33.577072,1.437856,7.859304,30.830612,2.532079,5.687934,31.719517,0.291268,8.915160,31.303825,-0.517342</t>
  </si>
  <si>
    <t>17241,143.675000,-0.008477,-0.042117,-77.091713,7.420602,24.339857,2.600749,0.012394,8.677862,24.297621,8.145153,0.980945,2.035801,24.249966,0.893528,0.955760,11.548142,24.471979,-1.236434,0.957316,-11.168929,13.185709,2.555173,7.895496,33.587311,1.410557,0.038536,7.895503,33.587276,1.410555,0.926972,7.834624,30.804344,2.547675,0.898237,5.726460,31.717659,0.308673,0.888927,8.899693,31.321911,-0.523445,0.938525,8.677247,24.297703,8.137557,2.019376,24.249550,0.900104,11.565182,24.472319,-1.235414,7.896193,33.576550,1.437716,7.860752,30.830711,2.530968,5.686018,31.721016,0.290584,8.913318,31.302914,-0.515811</t>
  </si>
  <si>
    <t>17242,143.683333,0.035713,-0.052869,-77.120415,7.420405,24.337921,2.598068,0.013072,8.674920,24.297695,8.143110,0.984859,2.036530,24.243557,0.888168,0.957178,11.549765,24.472513,-1.237072,0.961287,-11.143917,13.168159,2.550237,7.894594,33.587856,1.410082,0.038348,7.894601,33.587818,1.410079,0.927895,7.834856,30.805222,2.548079,0.900290,5.726362,31.716946,0.308739,0.888941,8.899779,31.322258,-0.523181,0.938927,8.676082,24.297792,8.137167,2.019968,24.243153,0.892514,11.565165,24.472822,-1.235476,7.895656,33.577312,1.436919,7.860283,30.831284,2.531802,5.685699,31.719971,0.291109,8.913961,31.303665,-0.516114</t>
  </si>
  <si>
    <t>17243,143.691667,0.015402,-0.126132,-77.058273,7.423321,24.344231,2.597848,0.016492,8.683833,24.310648,8.141574,0.984859,2.037563,24.249601,0.893905,0.957178,11.548569,24.472443,-1.241934,0.961287,-11.156168,13.183315,2.585262,7.895621,33.587902,1.409424,0.038512,7.895627,33.587868,1.409422,0.927895,7.836282,30.804848,2.546411,0.900290,5.726662,31.717569,0.308537,0.888941,8.899607,31.322956,-0.525222,0.938927,8.685141,24.310818,8.128572,2.019404,24.249149,0.900607,11.565420,24.472729,-1.235634,7.896437,33.577484,1.436892,7.861895,30.831150,2.530593,5.686204,31.720676,0.290489,8.913644,31.303930,-0.518826</t>
  </si>
  <si>
    <t>17244,143.700000,0.036291,-0.055719,-77.118912,7.420343,24.337421,2.597825,0.013529,8.675002,24.297483,8.142836,0.967330,2.036426,24.242918,0.888069,0.951595,11.549603,24.471861,-1.237429,0.955018,-11.152979,13.190755,2.569645,7.896036,33.587864,1.409252,0.038124,7.896043,33.587830,1.409250,0.926557,7.836354,30.804724,2.546010,0.900064,5.727379,31.717628,0.307603,0.888974,8.900559,31.323057,-0.525280,0.938766,8.676588,24.297585,8.137285,2.019398,24.242506,0.891989,11.565043,24.472172,-1.235799,7.896123,33.577072,1.436124,7.861960,30.830816,2.529721,5.687326,31.721390,0.290239,8.914926,31.303963,-0.518499</t>
  </si>
  <si>
    <t>17245,143.708333,0.056464,0.013869,-77.054916,7.416166,24.343229,2.600574,0.008375,8.677038,24.297005,8.144127,0.984983,2.030372,24.248903,0.896723,0.973292,11.541086,24.483780,-1.239127,0.974861,-11.133418,13.187373,2.552271,7.895035,33.587830,1.409712,0.038450,7.895041,33.587795,1.409709,0.927773,7.835794,30.804804,2.546773,0.901628,5.727194,31.716877,0.307674,0.888698,8.900713,31.323074,-0.524280,0.938026,8.677113,24.297089,8.138120,2.020456,24.248638,0.900685,11.550929,24.483967,-1.237082,7.895893,33.577553,1.436710,7.860854,30.830755,2.531061,5.686304,31.719975,0.290340,8.915691,31.304270,-0.518235</t>
  </si>
  <si>
    <t>17246,143.716667,0.015132,-0.071376,-77.147606,7.422894,24.336220,2.599829,0.016329,8.674763,24.297335,8.145479,0.978638,2.039798,24.243235,0.887403,0.948540,11.554122,24.468092,-1.233393,0.954439,-11.148377,13.194653,2.557639,7.895844,33.587410,1.410436,0.038070,7.895851,33.587376,1.410434,0.928535,7.836010,30.804237,2.547106,0.902183,5.727484,31.717133,0.308273,0.889935,8.900855,31.322687,-0.523943,0.938354,8.676839,24.297478,8.137192,2.019814,24.242760,0.892316,11.572028,24.468430,-1.230018,7.896756,33.576904,1.437019,7.860588,30.830156,2.531136,5.686881,31.720167,0.291525,8.915977,31.304201,-0.517810</t>
  </si>
  <si>
    <t>17247,143.725000,0.032410,-0.050733,-77.118019,7.420830,24.337612,2.598395,0.012852,8.675574,24.297106,8.143383,0.978638,2.036878,24.243622,0.888715,0.948540,11.550037,24.472107,-1.236913,0.954439,-11.123459,13.208521,2.549448,7.895538,33.587536,1.409969,0.037968,7.895545,33.587502,1.409967,0.928535,7.836616,30.804098,2.546041,0.902183,5.728133,31.716621,0.307015,0.889935,8.901814,31.323627,-0.524703,0.938354,8.677032,24.297203,8.137984,2.020705,24.243231,0.892522,11.564754,24.472401,-1.235322,7.895880,33.576550,1.436843,7.862060,30.830294,2.530143,5.688213,31.720167,0.289467,8.915954,31.304831,-0.518135</t>
  </si>
  <si>
    <t>17248,143.733333,-0.006461,-0.041417,-77.090782,7.420530,24.339550,2.600856,0.012676,8.677882,24.297289,8.145240,0.986021,2.035704,24.249491,0.893720,0.958448,11.548004,24.471865,-1.236393,0.962989,-11.160860,13.195509,2.572478,7.895726,33.587559,1.410884,0.038107,7.895733,33.587521,1.410882,0.927441,7.835728,30.804321,2.547392,0.900427,5.726799,31.717693,0.309133,0.890623,8.899903,31.322798,-0.523885,0.938947,8.676318,24.297356,8.137331,2.019900,24.249073,0.901185,11.565373,24.472218,-1.235948,7.896453,33.576740,1.437388,7.860783,30.830050,2.532290,5.685966,31.721138,0.291839,8.914960,31.304407,-0.517995</t>
  </si>
  <si>
    <t>17249,143.741667,0.054404,0.010386,-77.058281,7.415819,24.343521,2.600574,0.008803,8.676365,24.297588,8.144203,0.983401,2.030123,24.249285,0.896414,0.973638,11.540970,24.483690,-1.238893,0.975168,-11.148485,13.193314,2.554375,7.895943,33.587368,1.410642,0.037323,7.895949,33.587334,1.410640,0.928430,7.836011,30.804235,2.547402,0.902944,5.727610,31.717089,0.308434,0.892710,8.901015,31.322569,-0.523611,0.939940,8.676523,24.297682,8.137566,2.020382,24.249023,0.900443,11.550552,24.483864,-1.236285,7.896384,33.576839,1.437271,7.860669,30.829990,2.532045,5.688396,31.720362,0.291307,8.915136,31.304035,-0.517759</t>
  </si>
  <si>
    <t>17250,143.750000,0.035273,-0.054321,-77.116371,7.421011,24.337507,2.598203,0.013624,8.675918,24.297411,8.143156,0.985295,2.037016,24.243141,0.888684,0.956275,11.550101,24.471968,-1.237233,0.961332,-11.141647,13.198281,2.556020,7.895136,33.587456,1.411019,0.037893,7.895143,33.587421,1.411017,0.929102,7.835566,30.804211,2.547528,0.902424,5.727026,31.717003,0.308665,0.890005,8.900474,31.322956,-0.523450,0.939307,8.677615,24.297518,8.137526,2.019958,24.242731,0.892524,11.565462,24.472275,-1.235442,7.896010,33.577286,1.437488,7.860678,30.829668,2.531884,5.686740,31.720156,0.291261,8.914779,31.304476,-0.516875</t>
  </si>
  <si>
    <t>17251,143.758333,0.036491,-0.153956,-77.112785,7.425850,24.340668,2.597109,0.019796,8.681098,24.310240,8.142048,0.985295,2.041752,24.243216,0.888088,0.956275,11.554702,24.468544,-1.238808,0.961332,-11.168242,13.171172,2.539497,7.895903,33.587475,1.411134,0.037348,7.895909,33.587440,1.411131,0.929102,7.834649,30.804852,2.549075,0.902424,5.727004,31.717598,0.309350,0.890005,8.900395,31.321442,-0.521976,0.939307,8.685542,24.310480,8.128202,2.020038,24.242704,0.892742,11.571969,24.468821,-1.229615,7.896880,33.577389,1.437643,7.859479,30.830379,2.533272,5.687738,31.720459,0.291931,8.913859,31.303108,-0.515264</t>
  </si>
  <si>
    <t>17252,143.766667,-0.003066,-0.039388,-77.092506,7.420484,24.339872,2.601208,0.012522,8.677672,24.297493,8.145628,0.980461,2.035715,24.249557,0.893910,0.955767,11.548064,24.472569,-1.235912,0.956275,-11.140857,13.188860,2.547465,7.895034,33.587681,1.410631,0.037966,7.895041,33.587643,1.410629,0.928213,7.835282,30.804651,2.547661,0.902383,5.727009,31.717058,0.308391,0.889785,8.900539,31.322792,-0.523297,0.939291,8.676318,24.297560,8.137931,2.019589,24.249134,0.901178,11.565546,24.472925,-1.235483,7.895863,33.577030,1.437298,7.860225,30.830494,2.532341,5.686609,31.720251,0.291034,8.915174,31.304369,-0.517288</t>
  </si>
  <si>
    <t>17253,143.775000,0.012635,-0.125294,-77.057571,7.423553,24.343754,2.597919,0.016326,8.684132,24.310028,8.141628,0.967561,2.037771,24.249407,0.894040,0.951763,11.548759,24.471821,-1.241911,0.955336,-11.136043,13.197580,2.562463,7.894876,33.587601,1.410975,0.038121,7.894883,33.587566,1.410972,0.926894,7.835775,30.804338,2.547465,0.900174,5.726877,31.716888,0.308842,0.890734,8.900281,31.323242,-0.523625,0.938289,8.685614,24.310202,8.128738,2.019608,24.248959,0.900537,11.565440,24.472103,-1.235518,7.895237,33.576618,1.438085,7.860915,30.830824,2.531311,5.686848,31.720295,0.291626,8.914816,31.304296,-0.517368</t>
  </si>
  <si>
    <t>17254,143.783333,-0.005140,-0.042655,-77.093163,7.420882,24.339956,2.600883,0.012387,8.678005,24.297846,8.145320,0.967561,2.036129,24.249737,0.893527,0.951763,11.548512,24.472284,-1.236198,0.955336,-11.137797,13.197595,2.566564,7.895041,33.587791,1.410313,0.038644,7.895047,33.587757,1.410310,0.926894,7.835978,30.804516,2.546769,0.900174,5.726939,31.717125,0.308302,0.890734,8.900280,31.323444,-0.524387,0.938289,8.677162,24.297924,8.137551,2.019929,24.249319,0.900328,11.565552,24.472624,-1.235231,7.895659,33.576477,1.437145,7.861543,30.830965,2.530503,5.685751,31.720680,0.290948,8.915288,31.304720,-0.517602</t>
  </si>
  <si>
    <t>17255,143.791667,-0.003930,-0.043446,-77.090530,7.420400,24.339361,2.600864,0.012474,8.677779,24.297354,8.145243,0.980465,2.035571,24.249004,0.893757,0.956064,11.547852,24.471722,-1.236408,0.957324,-11.140373,13.175975,2.578868,7.895570,33.587727,1.409686,0.038688,7.895577,33.587692,1.409683,0.927212,7.836834,30.804825,2.547076,0.899448,5.727170,31.716690,0.308895,0.887912,8.900282,31.322748,-0.524546,0.937656,8.676567,24.297424,8.137552,2.019391,24.248583,0.900894,11.565241,24.472076,-1.235855,7.896593,33.577301,1.436893,7.862175,30.831230,2.530329,5.686282,31.719620,0.291483,8.914814,31.303808,-0.517597</t>
  </si>
  <si>
    <t>17256,143.800000,0.032390,-0.056785,-77.120590,7.420824,24.337513,2.598217,0.013471,8.675319,24.297592,8.143266,0.986144,2.036948,24.243343,0.888306,0.956598,11.550204,24.471600,-1.236920,0.961619,-11.142076,13.182517,2.573641,7.895000,33.587746,1.409385,0.038258,7.895006,33.587708,1.409382,0.927334,7.835999,30.804735,2.546504,0.899881,5.726625,31.716919,0.308180,0.890148,8.899808,31.322897,-0.524952,0.938099,8.676997,24.297691,8.137984,2.020000,24.242937,0.892036,11.565474,24.471907,-1.235367,7.895620,33.576889,1.436354,7.861125,30.831161,2.529947,5.686275,31.720165,0.291088,8.914415,31.304052,-0.518274</t>
  </si>
  <si>
    <t>17257,143.808333,-0.002467,-0.039806,-77.096664,7.421148,24.339216,2.600556,0.012283,8.677934,24.296888,8.145067,0.980619,2.036503,24.248829,0.892866,0.956864,11.549006,24.471928,-1.236266,0.957688,-11.142478,13.189564,2.573520,7.895658,33.587914,1.409445,0.038266,7.895665,33.587879,1.409442,0.927654,7.836608,30.804771,2.546228,0.899935,5.727298,31.717237,0.307959,0.889778,8.900499,31.323294,-0.525139,0.938648,8.676816,24.296959,8.137396,2.020716,24.248417,0.899818,11.565912,24.472267,-1.235546,7.896500,33.577328,1.436375,7.861968,30.830978,2.529732,5.686932,31.720356,0.290503,8.914670,31.304527,-0.518120</t>
  </si>
  <si>
    <t>17258,143.816667,0.031169,-0.050877,-77.116760,7.420664,24.337446,2.598167,0.013645,8.675530,24.296928,8.143127,0.980619,2.036673,24.243568,0.888606,0.956864,11.549791,24.471842,-1.237232,0.957688,-11.112244,13.193505,2.557069,7.894481,33.587685,1.409842,0.037940,7.894488,33.587650,1.409840,0.927654,7.836390,30.804501,2.546571,0.899935,5.727302,31.716022,0.307707,0.889778,8.900925,31.323551,-0.524483,0.938648,8.677341,24.297037,8.137423,2.019688,24.243162,0.892341,11.564963,24.472141,-1.235263,7.895037,33.577042,1.436555,7.861487,30.830574,2.530182,5.687319,31.719299,0.290596,8.915261,31.304815,-0.517698</t>
  </si>
  <si>
    <t>17259,143.825000,0.050535,-0.136599,-77.077934,7.423676,24.341682,2.595409,0.017424,8.682304,24.309885,8.139571,0.985036,2.038562,24.243435,0.889635,0.956510,11.550161,24.471727,-1.242980,0.961744,-11.140600,13.198936,2.547441,7.895111,33.587410,1.410377,0.037919,7.895117,33.587372,1.410374,0.928126,7.835331,30.804184,2.546924,0.900678,5.727132,31.716970,0.307739,0.890963,8.900693,31.322857,-0.523908,0.938628,8.686378,24.310095,8.128147,2.019361,24.242981,0.893368,11.565289,24.471972,-1.235288,7.895989,33.576569,1.437168,7.860316,30.830303,2.531323,5.686990,31.720070,0.290300,8.914980,31.304440,-0.517662</t>
  </si>
  <si>
    <t>17260,143.833333,0.038175,-0.053944,-77.115883,7.420970,24.337234,2.598103,0.013613,8.675924,24.297165,8.143045,0.985296,2.036964,24.242607,0.888630,0.956010,11.550019,24.471928,-1.237366,0.960854,-11.139760,13.187407,2.561647,7.894702,33.587517,1.410337,0.037076,7.894709,33.587479,1.410335,0.927602,7.835435,30.804459,2.547321,0.903588,5.726552,31.716755,0.308580,0.894282,8.899912,31.322748,-0.523883,0.940459,8.677491,24.297268,8.137377,2.019834,24.242191,0.892628,11.565585,24.472240,-1.235694,7.895204,33.577080,1.437357,7.859540,30.830505,2.532230,5.687944,31.719690,0.291580,8.913920,31.304165,-0.518814</t>
  </si>
  <si>
    <t>17261,143.841667,0.011445,-0.130283,-77.058014,7.423727,24.343758,2.597776,0.016173,8.684261,24.310490,8.141498,0.967939,2.037954,24.249376,0.893864,0.951589,11.548965,24.471405,-1.242034,0.955368,-11.140794,13.192418,2.559861,7.895403,33.587513,1.410502,0.037690,7.895410,33.587475,1.410500,0.928701,7.836013,30.804365,2.547260,0.902658,5.727258,31.716896,0.308494,0.891002,8.900647,31.322872,-0.523852,0.939807,8.685876,24.310661,8.128777,2.019665,24.248924,0.900212,11.565639,24.471685,-1.235661,7.896423,33.577072,1.437035,7.860633,30.830145,2.531596,5.687259,31.719807,0.291391,8.915011,31.304583,-0.517619</t>
  </si>
  <si>
    <t>17262,143.850000,0.032431,-0.053115,-77.119408,7.420855,24.337379,2.598004,0.013425,8.675465,24.297104,8.143024,0.967939,2.036946,24.243317,0.888198,0.951589,11.550156,24.471716,-1.237208,0.955368,-11.150172,13.187490,2.549917,7.894990,33.587681,1.410898,0.037955,7.894997,33.587646,1.410896,0.928701,7.834865,30.804682,2.547973,0.902658,5.726629,31.717379,0.308786,0.891002,8.900062,31.322613,-0.523041,0.939807,8.676906,24.297205,8.137375,2.019990,24.242907,0.892274,11.565668,24.472029,-1.235636,7.895738,33.576969,1.437674,7.860053,30.830568,2.532724,5.686392,31.720654,0.291144,8.914370,31.304117,-0.516927</t>
  </si>
  <si>
    <t>17263,143.858333,-0.028715,-0.053070,-77.120041,7.423005,24.338598,2.602548,0.014763,8.677508,24.296982,8.147581,0.985423,2.039016,24.250282,0.892682,0.956392,11.552488,24.468531,-1.232619,0.961011,-11.155494,13.196299,2.563223,7.895090,33.587872,1.410799,0.037902,7.895096,33.587837,1.410797,0.927904,7.835072,30.804651,2.547344,0.901985,5.726442,31.717869,0.308739,0.889860,8.899699,31.323137,-0.523774,0.939576,8.676950,24.297091,8.137785,2.020454,24.249817,0.900339,11.571609,24.468895,-1.230480,7.895802,33.576881,1.437292,7.860176,30.830473,2.532212,5.686000,31.721300,0.291311,8.914330,31.304836,-0.517708</t>
  </si>
  <si>
    <t>17264,143.866667,-0.008859,-0.041526,-77.090935,7.421195,24.339504,2.600800,0.012408,8.678530,24.297203,8.145186,0.980459,2.036371,24.249668,0.893651,0.955994,11.548684,24.471640,-1.236438,0.957188,-11.136239,13.188770,2.558636,7.894415,33.587708,1.410669,0.038363,7.894422,33.587673,1.410667,0.928326,7.835223,30.804630,2.547613,0.901267,5.726418,31.716856,0.308768,0.888750,8.899843,31.323015,-0.523526,0.937849,8.677645,24.297281,8.137422,2.020158,24.249250,0.900497,11.565783,24.471981,-1.235520,7.895226,33.577030,1.437276,7.860237,30.830616,2.531519,5.685412,31.720114,0.291792,8.915028,31.304422,-0.517066</t>
  </si>
  <si>
    <t>17265,143.875000,-0.009875,-0.042222,-77.094841,7.420716,24.339684,2.600998,0.012255,8.677673,24.297428,8.145472,0.981153,2.036006,24.249922,0.893484,0.955869,11.548470,24.471699,-1.235960,0.956589,-11.129299,13.199452,2.564139,7.894960,33.588047,1.410359,0.038717,7.894967,33.588009,1.410356,0.926860,7.836230,30.804733,2.546746,0.899834,5.727170,31.717104,0.308202,0.888053,8.900604,31.323887,-0.524348,0.938198,8.676511,24.297497,8.138023,2.019814,24.249504,0.900502,11.565825,24.472052,-1.235530,7.895809,33.577610,1.437688,7.861932,30.830982,2.530756,5.686271,31.720268,0.290245,8.914956,31.304874,-0.517734</t>
  </si>
  <si>
    <t>17266,143.883333,-0.022887,-0.059757,-77.120728,7.423205,24.338301,2.602474,0.015321,8.677649,24.297459,8.147528,0.981153,2.039246,24.249237,0.892555,0.955869,11.552721,24.468206,-1.232660,0.956589,-11.130930,13.185405,2.552417,7.894956,33.587368,1.409971,0.037798,7.894962,33.587330,1.409969,0.926860,7.835848,30.804375,2.547126,0.899834,5.727188,31.716282,0.308015,0.888053,8.900716,31.322590,-0.523955,0.938198,8.677080,24.297569,8.137240,2.020260,24.248756,0.900467,11.572275,24.468575,-1.230285,7.895618,33.576763,1.436358,7.860409,30.830172,2.531184,5.686944,31.719505,0.291382,8.915741,31.304131,-0.517770</t>
  </si>
  <si>
    <t>17267,143.891667,-0.003891,-0.041201,-77.091743,7.421128,24.339481,2.600745,0.012396,8.678389,24.297256,8.145149,0.980534,2.036336,24.249187,0.893519,0.956478,11.548660,24.471994,-1.236433,0.957018,-11.148015,13.182145,2.561751,7.895113,33.587200,1.410090,0.037991,7.895120,33.587162,1.410087,0.928481,7.835469,30.804253,2.547324,0.902268,5.726674,31.716650,0.308542,0.889778,8.899961,31.322113,-0.523947,0.939241,8.677065,24.297327,8.137476,2.020478,24.248774,0.900690,11.565843,24.472347,-1.235931,7.896209,33.576588,1.436645,7.860169,30.830156,2.531605,5.686131,31.719606,0.291471,8.914714,31.303831,-0.517714</t>
  </si>
  <si>
    <t>17268,143.900000,0.032717,-0.054127,-77.117653,7.420444,24.337494,2.598241,0.013708,8.675224,24.297323,8.143224,0.985280,2.036482,24.243374,0.888602,0.956282,11.549626,24.471783,-1.237101,0.961570,-11.127528,13.194705,2.544953,7.894415,33.587421,1.410339,0.037739,7.894422,33.587387,1.410337,0.928157,7.835212,30.804276,2.547110,0.902129,5.726873,31.716421,0.307794,0.890690,8.900544,31.322939,-0.523736,0.940017,8.677059,24.297430,8.137630,2.019395,24.242964,0.892298,11.564878,24.472084,-1.235204,7.895285,33.576653,1.436980,7.860136,30.830215,2.531665,5.686896,31.719530,0.290363,8.914733,31.304623,-0.517503</t>
  </si>
  <si>
    <t>17269,143.908333,0.057382,0.013084,-77.051727,7.415242,24.343302,2.600635,0.008789,8.676425,24.297173,8.144118,0.985280,2.029355,24.248865,0.897085,0.956282,11.539947,24.483864,-1.239298,0.961570,-11.118943,13.193830,2.562597,7.894205,33.587803,1.410158,0.038345,7.894211,33.587765,1.410156,0.928157,7.835953,30.804592,2.546827,0.902129,5.726748,31.716370,0.308177,0.890690,8.900258,31.323620,-0.524312,0.940017,8.676500,24.297258,8.137922,2.018686,24.248579,0.901270,11.550541,24.484068,-1.237288,7.894526,33.577068,1.437028,7.861833,30.830753,2.530046,5.686435,31.719986,0.290625,8.914378,31.304541,-0.516851</t>
  </si>
  <si>
    <t>17270,143.916667,0.049386,0.009823,-77.058212,7.415905,24.343609,2.600322,0.008813,8.676455,24.297619,8.143950,0.984510,2.030199,24.249828,0.896168,0.971339,11.541063,24.483377,-1.239153,0.973038,-11.137254,13.203697,2.543659,7.894449,33.587368,1.411130,0.037456,7.894455,33.587330,1.411128,0.927690,7.834701,30.804058,2.547481,0.898890,5.726638,31.716909,0.308192,0.889710,8.900283,31.322994,-0.523231,0.937797,8.676646,24.297709,8.137493,2.019953,24.249552,0.900226,11.551117,24.483562,-1.236754,7.895389,33.576435,1.437593,7.859515,30.829916,2.532358,5.686925,31.720003,0.290708,8.914248,31.304943,-0.517090</t>
  </si>
  <si>
    <t>17271,143.925000,-0.003944,-0.043969,-77.089081,7.420713,24.339678,2.600942,0.012346,8.678233,24.297720,8.145289,0.980029,2.035841,24.249308,0.893971,0.957754,11.548068,24.472002,-1.236436,0.958641,-11.158525,13.189199,2.562120,7.895069,33.587570,1.411004,0.038081,7.895075,33.587532,1.411001,0.928212,7.834897,30.804495,2.547898,0.902410,5.726308,31.717550,0.309190,0.889202,8.899538,31.322536,-0.523292,0.938669,8.677132,24.297796,8.137378,2.020431,24.248905,0.900893,11.564578,24.472334,-1.235446,7.895610,33.576828,1.437641,7.860055,30.830236,2.532791,5.685694,31.721083,0.291806,8.914460,31.303963,-0.517440</t>
  </si>
  <si>
    <t>17272,143.933333,-0.004433,-0.041416,-77.090340,7.420587,24.339998,2.600913,0.012867,8.677983,24.297783,8.145287,0.979530,2.035751,24.249750,0.893821,0.955037,11.548026,24.472458,-1.236367,0.956083,-11.137639,13.177414,2.579186,7.895183,33.587807,1.409979,0.038883,7.895189,33.587772,1.409976,0.926869,7.836584,30.804873,2.547297,0.899197,5.726874,31.716692,0.309141,0.887778,8.900004,31.322926,-0.524312,0.937997,8.676929,24.297861,8.137167,2.019267,24.249321,0.901001,11.565564,24.472811,-1.235428,7.896536,33.577312,1.437262,7.861884,30.831427,2.530546,5.685627,31.719393,0.291638,8.914607,31.304131,-0.517343</t>
  </si>
  <si>
    <t>17273,143.941667,-0.003927,-0.040374,-77.091690,7.421001,24.339598,2.600940,0.012458,8.678267,24.297293,8.145344,0.979530,2.036206,24.249332,0.893719,0.955037,11.548531,24.472164,-1.236241,0.956083,-11.138579,13.184352,2.578033,7.895071,33.587830,1.410030,0.038229,7.895078,33.587795,1.410028,0.926869,7.836365,30.804766,2.547026,0.899197,5.726769,31.716887,0.308884,0.887778,8.899927,31.323151,-0.524478,0.937997,8.677396,24.297371,8.137590,2.019799,24.248909,0.900589,11.565809,24.472511,-1.235357,7.895667,33.576885,1.437219,7.861830,30.831264,2.530845,5.686653,31.720182,0.291226,8.913992,31.304279,-0.517830</t>
  </si>
  <si>
    <t>17274,143.950000,0.113312,-0.086473,-77.043243,7.418402,24.345766,2.594548,0.013226,8.680430,24.310503,8.137918,0.980494,2.032364,24.243113,0.891954,0.955518,11.542411,24.483681,-1.246227,0.956738,-11.117722,13.188272,2.547726,7.894274,33.587471,1.410280,0.038122,7.894280,33.587437,1.410278,0.926738,7.835656,30.804428,2.547336,0.899609,5.726999,31.715961,0.308071,0.890112,8.900684,31.322973,-0.523633,0.938859,8.685658,24.310726,8.128829,2.019497,24.242815,0.892422,11.550050,24.483753,-1.237607,7.895528,33.576904,1.437194,7.860515,30.830652,2.531317,5.686615,31.718674,0.290680,8.914961,31.304567,-0.517138</t>
  </si>
  <si>
    <t>17275,143.958333,-0.024907,-0.063186,-77.122543,7.422715,24.338179,2.602629,0.015282,8.676981,24.297623,8.147725,0.974304,2.038807,24.249203,0.892545,0.948057,11.552356,24.467709,-1.232381,0.950681,-11.144176,13.186629,2.566479,7.895488,33.587791,1.409564,0.038213,7.895495,33.587753,1.409561,0.926732,7.836155,30.804733,2.546545,0.899406,5.727139,31.717157,0.307982,0.890277,8.900407,31.322968,-0.524746,0.939021,8.676742,24.297739,8.137449,2.019498,24.248718,0.900201,11.571906,24.468073,-1.229763,7.896133,33.576962,1.436802,7.861709,30.831203,2.530255,5.687146,31.720379,0.290193,8.914208,31.304056,-0.517906</t>
  </si>
  <si>
    <t>17276,143.966667,-0.010896,-0.039144,-77.088394,7.420683,24.339659,2.600666,0.012664,8.678264,24.297083,8.144995,0.979596,2.035779,24.250088,0.893753,0.956535,11.548006,24.471807,-1.236750,0.957365,-11.141948,13.183042,2.521371,7.894454,33.587540,1.410218,0.037563,7.894461,33.587502,1.410216,0.928105,7.833888,30.804729,2.547738,0.900351,5.726657,31.716982,0.307424,0.892514,8.900484,31.322170,-0.522873,0.939771,8.677082,24.297159,8.136921,2.019935,24.249672,0.900903,11.565032,24.472145,-1.235826,7.894849,33.577202,1.437062,7.859430,30.830595,2.531387,5.687641,31.720293,0.289668,8.913570,31.303289,-0.515613</t>
  </si>
  <si>
    <t>17277,143.975000,-0.005635,-0.040251,-77.087303,7.420579,24.340021,2.600805,0.012622,8.678267,24.297668,8.145111,0.979596,2.035652,24.249922,0.893996,0.956535,11.547818,24.472473,-1.236690,0.957365,-11.142082,13.197898,2.552859,7.894943,33.587666,1.410266,0.038061,7.894949,33.587631,1.410264,0.928105,7.835258,30.804443,2.546819,0.900351,5.726852,31.717237,0.307832,0.892514,8.900334,31.323114,-0.524112,0.939771,8.677764,24.297749,8.137796,2.018899,24.249496,0.900449,11.565077,24.472820,-1.235829,7.895892,33.577171,1.437168,7.860191,30.830294,2.531917,5.686371,31.720301,0.290221,8.914939,31.304651,-0.518503</t>
  </si>
  <si>
    <t>17278,143.983333,0.030438,-0.054509,-77.117737,7.420712,24.337410,2.598028,0.013139,8.675483,24.297228,8.143012,0.981670,2.036748,24.243494,0.888382,0.955105,11.549905,24.471510,-1.237309,0.956791,-11.145758,13.191728,2.581473,7.895627,33.587536,1.410223,0.038232,7.895634,33.587502,1.410221,0.927796,7.836648,30.804321,2.546838,0.902790,5.727082,31.716984,0.308890,0.889369,8.900168,31.323009,-0.524630,0.939500,8.676891,24.297323,8.137564,2.020133,24.243092,0.892350,11.565110,24.471817,-1.235828,7.896337,33.577148,1.436617,7.861917,30.830118,2.529839,5.686446,31.720295,0.292019,8.914835,31.304268,-0.517156</t>
  </si>
  <si>
    <t>17279,143.991667,-0.001352,-0.040085,-77.089256,7.420938,24.339293,2.601054,0.012831,8.678443,24.297016,8.145404,0.979104,2.036075,24.248795,0.894061,0.956754,11.548299,24.472065,-1.236301,0.957284,-11.156124,13.176370,2.570686,7.895246,33.587486,1.410284,0.037943,7.895252,33.587448,1.410282,0.927627,7.835498,30.804623,2.547723,0.898144,5.726422,31.717093,0.309233,0.891249,8.899527,31.322157,-0.523764,0.939423,8.677011,24.297089,8.137170,2.020444,24.248379,0.901459,11.565361,24.472408,-1.235465,7.895790,33.576885,1.437229,7.861688,30.830774,2.530690,5.687037,31.720457,0.291073,8.912181,31.303209,-0.515520</t>
  </si>
  <si>
    <t>17280,144.000000,0.070773,-0.019285,-77.114586,7.418153,24.339525,2.599597,0.012891,8.673261,24.296818,8.144486,0.980337,2.034162,24.242868,0.890191,0.963322,11.547037,24.478889,-1.235885,0.969094,-11.134382,13.190851,2.556685,7.894356,33.587437,1.410649,0.038551,7.894362,33.587399,1.410646,0.928131,7.835188,30.804325,2.547508,0.901707,5.726449,31.716560,0.308607,0.887589,8.899917,31.322823,-0.523573,0.937560,8.676384,24.296976,8.137270,2.019682,24.242519,0.892528,11.558394,24.479076,-1.231005,7.895239,33.576515,1.437240,7.860130,30.830362,2.531833,5.684935,31.719872,0.291653,8.915610,31.304354,-0.517537</t>
  </si>
  <si>
    <t>17281,144.008333,-0.008481,-0.038558,-77.092682,7.420406,24.339603,2.600966,0.012144,8.677573,24.297024,8.145389,0.980337,2.035634,24.249821,0.893648,0.963322,11.548013,24.471964,-1.236138,0.969094,-11.144011,13.188187,2.578040,7.895572,33.587421,1.410406,0.038350,7.895578,33.587387,1.410404,0.928131,7.836588,30.804289,2.547219,0.901707,5.727107,31.716755,0.309110,0.887589,8.900238,31.322775,-0.524238,0.937560,8.676400,24.297091,8.137963,2.019725,24.249407,0.900609,11.565094,24.472309,-1.235673,7.896508,33.576782,1.437459,7.861339,30.830732,2.530769,5.686514,31.719669,0.292193,8.915149,31.304020,-0.517926</t>
  </si>
  <si>
    <t>17282,144.016667,0.095543,-0.001718,-77.084770,7.415885,24.341293,2.597591,0.009169,8.673900,24.297432,8.141812,0.988008,2.031048,24.242832,0.890959,0.974323,11.542710,24.483614,-1.239997,0.979687,-11.150206,13.202261,2.556172,7.895165,33.587662,1.410523,0.038231,7.895173,33.587627,1.410521,0.927973,7.835170,30.804348,2.546841,0.900832,5.726790,31.717604,0.308018,0.889327,8.900187,31.323143,-0.524090,0.938382,8.676658,24.297546,8.137889,2.020807,24.242594,0.891715,11.550192,24.483742,-1.236831,7.895818,33.576847,1.437232,7.860441,30.830400,2.530838,5.686178,31.720997,0.290730,8.914885,31.304485,-0.517510</t>
  </si>
  <si>
    <t>17283,144.025000,0.025395,0.006076,-77.122803,7.419423,24.334713,2.595606,0.014164,8.673702,24.288555,8.140655,0.974567,2.035602,24.243076,0.885388,0.955945,11.548965,24.472504,-1.239225,0.957961,-11.133988,13.192680,2.556131,7.894412,33.587605,1.410245,0.037580,7.894418,33.587570,1.410243,0.928709,7.835239,30.804461,2.547021,0.902889,5.726530,31.716751,0.308115,0.891013,8.900013,31.323055,-0.524028,0.940033,8.673326,24.288681,8.130489,2.019457,24.242643,0.892438,11.565487,24.472813,-1.236109,7.895185,33.576954,1.436698,7.860071,30.830141,2.531765,5.686645,31.719959,0.290812,8.914301,31.304779,-0.517925</t>
  </si>
  <si>
    <t>17284,144.033333,-0.003990,-0.044933,-77.087837,7.421222,24.339706,2.600725,0.012237,8.678860,24.297840,8.145046,0.974567,2.036312,24.249311,0.893872,0.955945,11.548492,24.471962,-1.236743,0.957961,-11.126549,13.189535,2.526983,7.894986,33.587898,1.409945,0.037567,7.894993,33.587860,1.409943,0.928709,7.835311,30.804920,2.547109,0.902889,5.727654,31.716850,0.307064,0.891013,8.901538,31.323072,-0.523511,0.940033,8.677931,24.297915,8.137449,2.020247,24.248896,0.900681,11.565486,24.472305,-1.235954,7.895853,33.576820,1.436769,7.860334,30.831104,2.531933,5.688105,31.719934,0.289271,8.915202,31.304846,-0.517368</t>
  </si>
  <si>
    <t>17285,144.041667,-0.008209,-0.041888,-77.092064,7.420576,24.339890,2.600917,0.012462,8.677802,24.297638,8.145328,0.980864,2.035786,24.249983,0.893663,0.956366,11.548140,24.472050,-1.236239,0.957462,-11.158847,13.188628,2.550695,7.897710,33.587376,1.410212,0.037970,7.897717,33.587341,1.410210,0.927445,7.837182,30.804358,2.547227,0.901827,5.729061,31.717417,0.308078,0.891307,8.902429,31.322199,-0.523786,0.941015,8.676807,24.297714,8.137555,2.019569,24.249563,0.900618,11.565350,24.472393,-1.235422,7.898614,33.576664,1.436691,7.862462,30.830107,2.531599,5.688630,31.720671,0.290528,8.916683,31.303867,-0.517089</t>
  </si>
  <si>
    <t>17286,144.050000,-0.001967,-0.042553,-77.090195,7.420839,24.339338,2.601164,0.012512,8.678251,24.297287,8.145535,0.979966,2.036002,24.248823,0.894086,0.956756,11.548263,24.471899,-1.236130,0.957595,-11.191636,13.193682,2.582123,7.902383,33.586681,1.410053,0.038823,7.902390,33.586647,1.410051,0.927678,7.841187,30.803474,2.546569,0.898746,5.732340,31.717899,0.308663,0.887357,8.905108,31.321424,-0.524884,0.937616,8.677098,24.297363,8.137606,2.020219,24.248413,0.901152,11.565200,24.472242,-1.235265,7.903373,33.575771,1.436840,7.866944,30.829781,2.529690,5.690936,31.721193,0.291200,8.919770,31.302700,-0.517330</t>
  </si>
  <si>
    <t>17287,144.058333,0.032753,-0.057218,-77.116570,7.420606,24.337633,2.598253,0.013609,8.675490,24.297762,8.143213,0.985321,2.036611,24.243418,0.888720,0.955983,11.549715,24.471718,-1.237174,0.960807,-11.180057,13.208242,2.399710,7.910792,33.586498,1.411272,0.039597,7.910799,33.586464,1.411270,0.930629,7.844622,30.803724,2.548572,0.896758,5.743180,31.718468,0.303838,0.882225,8.918301,31.320032,-0.519762,0.933518,8.677041,24.297865,8.137551,2.019473,24.243004,0.892734,11.565302,24.472031,-1.235526,7.911824,33.574059,1.436069,7.870609,30.829823,2.529891,5.699004,31.722614,0.288006,8.935460,31.302189,-0.510049</t>
  </si>
  <si>
    <t>17288,144.066667,0.034608,-0.051945,-77.114372,7.420712,24.337540,2.598166,0.013671,8.675812,24.297199,8.143075,0.985321,2.036656,24.243309,0.888831,0.955983,11.549671,24.472111,-1.237408,0.960807,-11.319570,13.160478,2.435451,7.923561,33.585079,1.408113,0.038746,7.923568,33.585045,1.408111,0.930629,7.851876,30.803261,2.547410,0.896758,5.750834,31.721252,0.303630,0.882225,8.924405,31.314962,-0.522097,0.933518,8.677495,24.297302,8.137560,2.019487,24.242895,0.892675,11.565157,24.472422,-1.235737,7.926892,33.573212,1.431042,7.876688,30.827873,2.529356,5.705938,31.724035,0.288161,8.941165,31.299397,-0.511505</t>
  </si>
  <si>
    <t>17289,144.075000,0.094523,-0.000880,-77.078323,7.415719,24.341486,2.597562,0.009648,8.674355,24.297523,8.141642,0.985582,2.030686,24.243145,0.891534,0.956002,11.542114,24.483789,-1.240489,0.961053,-11.444794,13.143496,2.451638,7.937046,33.584095,1.406509,0.038372,7.937053,33.584057,1.406507,0.934955,7.859834,30.802704,2.546488,0.901657,5.760007,31.724621,0.303179,0.881082,8.932439,31.311401,-0.523491,0.936983,8.676925,24.297636,8.137310,2.019723,24.242884,0.892763,11.550509,24.483936,-1.237386,7.941356,33.570950,1.428901,7.884956,30.827662,2.528498,5.715184,31.727079,0.286986,8.947836,31.297096,-0.511703</t>
  </si>
  <si>
    <t>17290,144.083333,-0.005968,-0.040914,-77.091461,7.420483,24.339334,2.600769,0.012614,8.677769,24.297037,8.145168,0.979847,2.035677,24.249245,0.893569,0.955941,11.548001,24.471720,-1.236429,0.957147,-11.599885,13.121932,2.432287,7.954902,33.581741,1.404559,0.038031,7.954908,33.581703,1.404557,0.934736,7.869666,30.801069,2.545726,0.901794,5.772966,31.727850,0.301497,0.879890,8.944439,31.305447,-0.524208,0.941771,8.676860,24.297119,8.137159,2.019482,24.248827,0.900507,11.565105,24.472059,-1.235358,7.960752,33.568348,1.426213,7.894289,30.825827,2.527729,5.727793,31.729368,0.285211,8.959145,31.292530,-0.511582</t>
  </si>
  <si>
    <t>17291,144.091667,-0.025569,-0.058102,-77.120926,7.423278,24.338306,2.602732,0.015161,8.677701,24.297245,8.147788,0.974562,2.039321,24.249544,0.892792,0.948569,11.552814,24.468128,-1.232384,0.951024,-11.731210,13.121749,2.449835,7.970241,33.580597,1.404492,0.037699,7.970247,33.580563,1.404489,0.935802,7.879159,30.800060,2.545525,0.902530,5.783869,31.731627,0.301963,0.881719,8.954152,31.302223,-0.524695,0.943114,8.677351,24.297361,8.137619,2.020242,24.249067,0.900473,11.572242,24.468494,-1.229896,7.976295,33.568840,1.426522,7.904161,30.824009,2.527597,5.739791,31.732727,0.284804,8.967176,31.288893,-0.511640</t>
  </si>
  <si>
    <t>17292,144.100000,-0.003527,-0.042400,-77.095245,7.420868,24.339699,2.600739,0.012591,8.677792,24.297602,8.145222,0.974562,2.036180,24.249336,0.893186,0.948569,11.548635,24.472160,-1.236191,0.951024,-11.874279,13.102469,2.459255,7.986557,33.578327,1.403699,0.036917,7.986563,33.578293,1.403697,0.935802,7.888895,30.798357,2.545578,0.902530,5.795393,31.734413,0.302212,0.881719,8.964425,31.296968,-0.525033,0.943114,8.676929,24.297678,8.137372,2.019607,24.248909,0.900113,11.566070,24.472509,-1.235268,7.993411,33.566174,1.424994,7.913184,30.822044,2.528127,5.751722,31.735035,0.285260,8.976959,31.284779,-0.511927</t>
  </si>
  <si>
    <t>17293,144.108333,-0.010409,-0.037744,-77.089592,7.420763,24.339722,2.601021,0.012688,8.678228,24.297022,8.145375,0.980256,2.035896,24.250145,0.893992,0.955081,11.548166,24.471998,-1.236305,0.956343,-11.980684,13.064547,2.524291,8.002807,33.576870,1.403667,0.036854,8.002812,33.576836,1.403665,0.936395,7.902088,30.797539,2.546833,0.904620,5.807355,31.736004,0.305625,0.882875,8.974672,31.293142,-0.525296,0.945374,8.677123,24.297098,8.137283,2.019930,24.249727,0.901101,11.565236,24.472336,-1.235321,8.009316,33.564602,1.423848,7.928937,30.819118,2.532473,5.762762,31.738201,0.285991,8.985914,31.281605,-0.511486</t>
  </si>
  <si>
    <t>17294,144.116667,-0.002678,-0.041847,-77.093781,7.421020,24.339355,2.601151,0.013016,8.678084,24.297220,8.145601,0.979137,2.036289,24.248930,0.893736,0.955331,11.548686,24.471914,-1.235883,0.955868,-12.127914,13.112877,2.177013,8.025467,33.577080,1.401987,0.033933,8.025474,33.577042,1.401985,0.939984,7.906991,30.798643,2.545634,0.903879,5.829345,31.744421,0.291630,0.889125,8.999778,31.288729,-0.520253,0.947257,8.676648,24.297295,8.137381,2.020088,24.248503,0.901260,11.566321,24.472273,-1.235187,8.025964,33.563450,1.421767,7.937168,30.818897,2.533086,5.791166,31.751415,0.270174,9.007289,31.275076,-0.506030</t>
  </si>
  <si>
    <t>17295,144.125000,-0.004296,-0.042133,-77.091728,7.421232,24.339657,2.600957,0.012276,8.678494,24.297514,8.145362,0.980547,2.036438,24.249372,0.893734,0.957044,11.548765,24.472080,-1.236225,0.957918,-12.131790,13.025888,2.087445,8.044898,33.575451,1.395538,0.024940,8.044904,33.575417,1.395536,0.940779,7.923912,30.799135,2.544056,0.912100,5.849302,31.741714,0.285920,0.925633,9.020489,31.283226,-0.521429,0.952922,8.677407,24.297588,8.137657,2.020714,24.248964,0.900652,11.565576,24.472418,-1.235437,8.045090,33.564522,1.416571,7.949009,30.819878,2.530786,5.828358,31.744617,0.264997,9.016150,31.270473,-0.508270</t>
  </si>
  <si>
    <t>17296,144.133333,0.015244,-0.074615,-77.148201,7.423011,24.336531,2.600316,0.016227,8.674821,24.297960,8.145980,0.980547,2.039935,24.243437,0.887838,0.957044,11.554279,24.468193,-1.232869,0.957918,-12.298941,12.942824,2.108286,8.062354,33.574791,1.388344,0.024306,8.062360,33.574753,1.388342,0.940779,7.934249,30.800373,2.540667,0.912100,5.860841,31.745800,0.282619,0.925633,9.030187,31.277239,-0.526179,0.952922,8.676678,24.298101,8.137274,2.020051,24.242958,0.893075,11.572305,24.468531,-1.229401,8.063601,33.563652,1.409017,7.959098,30.820889,2.528081,5.840359,31.747965,0.261090,9.024578,31.265661,-0.512738</t>
  </si>
  <si>
    <t>17297,144.141667,0.053112,-0.136281,-77.087494,7.423980,24.342037,2.595386,0.016911,8.681684,24.310265,8.139759,0.970130,2.039156,24.243555,0.888713,0.952264,11.551099,24.472290,-1.242313,0.958328,-12.574839,12.763563,1.954526,8.087398,33.571487,1.376185,0.027153,8.087403,33.571453,1.376183,0.935237,7.942112,30.801996,2.538282,0.906466,5.878085,31.750437,0.272916,0.923566,9.046354,31.261814,-0.528189,0.951606,8.685472,24.310471,8.128430,2.020462,24.243111,0.892584,11.566005,24.472534,-1.234855,8.086761,33.560528,1.399664,7.967705,30.824677,2.523101,5.855626,31.753487,0.252397,9.043866,31.247007,-0.515970</t>
  </si>
  <si>
    <t>17298,144.150000,-0.007306,-0.145865,-77.087173,7.426364,24.342789,2.600141,0.019526,8.684066,24.310619,8.144513,0.960368,2.041429,24.249701,0.893514,0.944726,11.553598,24.468046,-1.237603,0.948330,-12.757311,12.636401,1.844393,8.109051,33.569305,1.363746,0.029595,8.109056,33.569271,1.363744,0.936454,7.952217,30.803364,2.532772,0.908021,5.894659,31.753393,0.262192,0.918447,9.062214,31.251284,-0.533383,0.951480,8.685686,24.310818,8.128744,2.020744,24.249193,0.901306,11.572662,24.468357,-1.229626,8.107666,33.558376,1.386668,7.976351,30.825958,2.516624,5.867027,31.757568,0.245365,9.067104,31.235418,-0.523332</t>
  </si>
  <si>
    <t>17299,144.158333,0.035535,-0.053825,-77.122154,7.421043,24.337490,2.598360,0.013217,8.675389,24.297352,8.143441,0.960368,2.037219,24.243113,0.888297,0.944726,11.550520,24.472002,-1.236656,0.948330,-12.931273,12.504212,1.848191,8.127571,33.568359,1.349889,0.029440,8.127576,33.568321,1.349887,0.936454,7.963059,30.805523,2.525186,0.908021,5.907065,31.756691,0.253666,0.918447,9.072626,31.243235,-0.542598,0.951480,8.676721,24.297451,8.137630,2.020531,24.242706,0.892472,11.565878,24.472311,-1.235022,8.127025,33.556446,1.372539,7.986388,30.828470,2.509838,5.878835,31.760403,0.237106,9.078081,31.228451,-0.533341</t>
  </si>
  <si>
    <t>17300,144.166667,0.051714,-0.138437,-77.083839,7.423664,24.341906,2.595623,0.016872,8.681722,24.310312,8.139917,0.985098,2.038728,24.243490,0.889298,0.956979,11.550542,24.471912,-1.242345,0.961379,-13.074419,12.426682,1.842626,8.144933,33.567299,1.337573,0.029848,8.144938,33.567261,1.337571,0.936045,7.973713,30.806461,2.516606,0.909639,5.919636,31.759762,0.244246,0.917653,9.083723,31.237268,-0.551995,0.954309,8.685559,24.310514,8.128809,2.020067,24.243050,0.893046,11.565366,24.472157,-1.234985,8.145075,33.554516,1.360177,7.996384,30.830065,2.501120,5.890232,31.763107,0.228302,9.090320,31.223064,-0.543170</t>
  </si>
  <si>
    <t>17301,144.175000,0.053815,0.016182,-77.056580,7.416109,24.343676,2.600509,0.008748,8.676820,24.297169,8.144097,0.984581,2.030361,24.249666,0.896498,0.972248,11.541148,24.484188,-1.239066,0.973473,-13.247537,12.308273,1.855386,8.161854,33.566563,1.324918,0.031068,8.161860,33.566528,1.324917,0.934093,7.983234,30.808567,2.509487,0.908844,5.930444,31.763517,0.236656,0.910354,9.092418,31.230051,-0.560707,0.954643,8.676526,24.297245,8.137937,2.020187,24.249388,0.900927,11.551614,24.484392,-1.237334,8.162609,33.553635,1.347898,8.006655,30.832226,2.494610,5.898940,31.766897,0.219868,9.099752,31.215910,-0.552024</t>
  </si>
  <si>
    <t>17302,144.183333,-0.007486,-0.039495,-77.091133,7.420903,24.339418,2.600697,0.012904,8.678221,24.296951,8.145087,0.979502,2.036086,24.249514,0.893527,0.955373,11.548402,24.471788,-1.236522,0.955764,-13.330044,12.164464,1.844178,8.177023,33.565884,1.308751,0.028931,8.177029,33.565845,1.308749,0.932552,7.994784,30.811108,2.500244,0.915305,5.942518,31.763443,0.225844,0.914353,9.103385,31.223309,-0.571420,0.957988,8.676710,24.297018,8.137029,2.019912,24.249086,0.901069,11.566086,24.472145,-1.236006,8.177203,33.548538,1.329446,8.014651,30.835680,2.488029,5.911236,31.767706,0.212543,9.114626,31.211784,-0.566600</t>
  </si>
  <si>
    <t>17303,144.191667,0.033202,-0.055883,-77.112762,7.420640,24.337662,2.598148,0.013608,8.675894,24.297670,8.143024,0.979502,2.036533,24.243443,0.888971,0.955373,11.549494,24.471867,-1.237550,0.955764,-13.644416,12.115059,1.890790,8.199362,33.565838,1.300255,0.028431,8.199367,33.565800,1.300254,0.932552,8.003645,30.812845,2.493731,0.915305,5.954252,31.774599,0.220704,0.914353,9.111423,31.217152,-0.579280,0.957988,8.677640,24.297783,8.136938,2.019663,24.243038,0.892860,11.564619,24.472164,-1.235353,8.197160,33.547394,1.320047,8.025859,30.836674,2.480706,5.924178,31.781349,0.206869,9.121490,31.204971,-0.572214</t>
  </si>
  <si>
    <t>17304,144.200000,0.030080,-0.050589,-77.118126,7.420766,24.337626,2.597985,0.012933,8.675499,24.297056,8.142975,0.984168,2.036814,24.243858,0.888296,0.956707,11.549986,24.471960,-1.237315,0.961782,-13.830274,11.996170,1.913105,8.215534,33.565121,1.291013,0.028370,8.215539,33.565086,1.291012,0.932203,8.012148,30.815065,2.489959,0.912288,5.963838,31.778919,0.216846,0.915538,9.118538,31.209951,-0.584777,0.956725,8.676791,24.297152,8.137255,2.020489,24.243462,0.892396,11.565020,24.472261,-1.235696,8.216275,33.547382,1.309540,8.033323,30.837833,2.477319,5.931993,31.783850,0.202991,9.128472,31.199963,-0.576811</t>
  </si>
  <si>
    <t>17305,144.208333,-0.006573,-0.040000,-77.094437,7.420577,24.339243,2.600870,0.012270,8.677575,24.296844,8.145333,0.980505,2.035858,24.249237,0.893390,0.957466,11.548296,24.471645,-1.236112,0.957997,-14.035446,11.869576,2.083187,8.233501,33.564484,1.278636,0.028439,8.233506,33.564449,1.278634,0.932907,8.025985,30.816772,2.482242,0.917487,5.972930,31.783432,0.214605,0.911002,9.123223,31.203943,-0.596751,0.965386,8.676251,24.296911,8.137649,2.020396,24.248831,0.900475,11.565083,24.471983,-1.235512,8.236789,33.546574,1.298381,8.045994,30.840647,2.471334,5.940757,31.786081,0.199602,9.132104,31.195292,-0.590587</t>
  </si>
  <si>
    <t>17306,144.216667,0.070053,-0.020296,-77.113358,7.417921,24.339998,2.599581,0.013152,8.673146,24.297371,8.144444,0.979913,2.033892,24.243378,0.890292,0.963197,11.546724,24.479242,-1.235992,0.969338,-14.185686,11.735723,2.046413,8.250572,33.563465,1.270042,0.028531,8.250576,33.563431,1.270041,0.935176,8.035447,30.819256,2.480282,0.917525,5.985145,31.786076,0.210226,0.911712,9.133859,31.195953,-0.599590,0.963537,8.676638,24.297541,8.137210,2.019312,24.243034,0.892292,11.557815,24.479420,-1.230757,8.254374,33.546703,1.289488,8.054874,30.842695,2.467578,5.952767,31.788126,0.196273,9.143015,31.187183,-0.592381</t>
  </si>
  <si>
    <t>17307,144.225000,-0.010040,-0.038409,-77.090927,7.420952,24.339800,2.601209,0.012852,8.678288,24.297171,8.145593,0.979913,2.036125,24.250168,0.894056,0.963197,11.548443,24.472057,-1.236021,0.969338,-14.348570,11.587407,2.085739,8.267333,33.563622,1.260325,0.028475,8.267338,33.563583,1.260324,0.935176,8.046356,30.822840,2.477272,0.917525,5.995743,31.789890,0.207595,0.911712,9.141802,31.189356,-0.604885,0.963537,8.677073,24.297249,8.137354,2.020179,24.249752,0.901310,11.565603,24.472401,-1.235035,8.271660,33.546360,1.279777,8.066175,30.846544,2.464073,5.963463,31.791634,0.193142,9.149941,31.181135,-0.596687</t>
  </si>
  <si>
    <t>17308,144.233333,0.037237,-0.053964,-77.118134,7.420533,24.337332,2.598598,0.012852,8.675270,24.297245,8.143591,0.979173,2.036593,24.242792,0.888914,0.956195,11.549737,24.471958,-1.236709,0.957022,-14.495151,11.475185,2.106656,8.286074,33.563446,1.250571,0.026504,8.286078,33.563412,1.250570,0.934149,8.059306,30.825430,2.472658,0.916003,6.009203,31.793468,0.202941,0.911476,9.153080,31.183651,-0.611069,0.964554,8.676293,24.297333,8.138043,2.020137,24.242386,0.893257,11.565169,24.472273,-1.235505,8.289786,33.545910,1.269790,8.078248,30.849249,2.459165,5.980331,31.794960,0.189035,9.159304,31.175837,-0.602890</t>
  </si>
  <si>
    <t>17309,144.241667,0.034051,-0.052262,-77.120804,7.421299,24.337177,2.598423,0.013451,8.675775,24.296856,8.143472,0.984923,2.037434,24.242987,0.888484,0.956971,11.550689,24.471687,-1.236688,0.961949,-14.592031,11.350848,2.134024,8.300859,33.563999,1.237706,0.027412,8.300864,33.563961,1.237705,0.934259,8.070946,30.828773,2.465447,0.916295,6.020122,31.795588,0.195859,0.917283,9.162207,31.179132,-0.620072,0.967653,8.677457,24.296961,8.137681,2.020661,24.242582,0.892323,11.565781,24.471985,-1.234736,8.306141,33.546783,1.256900,8.089618,30.852673,2.451260,5.990149,31.795958,0.181852,9.168233,31.172052,-0.611075</t>
  </si>
  <si>
    <t>17310,144.250000,0.047696,-0.141630,-77.084503,7.424302,24.341900,2.595675,0.016737,8.682293,24.310528,8.139987,0.970072,2.039378,24.243769,0.889292,0.952636,11.551234,24.471403,-1.242252,0.958474,-14.704955,11.445829,2.101804,8.310115,33.561798,1.225031,0.025220,8.310119,33.561764,1.225030,0.939366,8.073338,30.825266,2.448543,0.913720,6.026696,31.799667,0.178424,0.929363,9.168268,31.177866,-0.635420,0.963806,8.685949,24.310728,8.128589,2.020862,24.243328,0.893272,11.566092,24.471647,-1.234833,8.317919,33.546062,1.241790,8.083723,30.850166,2.427021,5.999086,31.795988,0.173685,9.177692,31.172340,-0.625920</t>
  </si>
  <si>
    <t>17311,144.258333,0.011089,-0.123735,-77.055016,7.424107,24.343937,2.598023,0.016944,8.684932,24.310026,8.141676,0.970072,2.038244,24.249783,0.894383,0.952636,11.549145,24.471996,-1.241989,0.958474,-14.679820,11.250459,1.972293,8.318296,33.567810,1.206616,0.032255,8.318300,33.567776,1.206615,0.939366,8.079930,30.836021,2.440380,0.913720,6.036202,31.801662,0.163901,0.929363,9.178807,31.176710,-0.643519,0.963806,8.686157,24.310204,8.127856,2.020847,24.249346,0.901241,11.565315,24.472260,-1.235027,8.324869,33.547012,1.227920,8.104239,30.860895,2.433258,5.999000,31.803686,0.142396,9.185135,31.170576,-0.636196</t>
  </si>
  <si>
    <t>17312,144.266667,0.072476,-0.019524,-77.111237,7.419039,24.339760,2.599915,0.012741,8.674471,24.297112,8.144731,0.980699,2.034951,24.242935,0.890824,0.964131,11.547695,24.479229,-1.235808,0.970065,-14.689067,11.194839,2.045527,8.323166,33.569191,1.191771,0.035266,8.323171,33.569157,1.191770,0.923313,8.086841,30.838152,2.427577,0.898398,6.039710,31.802198,0.153483,0.890613,9.181188,31.177021,-0.658132,0.955916,8.677767,24.297274,8.137751,2.020752,24.242598,0.892857,11.558598,24.479406,-1.230861,8.328554,33.548241,1.213553,8.113263,30.864594,2.411630,6.000615,31.805225,0.134066,9.188477,31.168455,-0.644551</t>
  </si>
  <si>
    <t>17313,144.275000,-0.002416,-0.043856,-77.093971,7.421714,24.339451,2.601252,0.012381,8.678761,24.297516,8.145707,0.980151,2.036991,24.248940,0.893822,0.957074,11.549393,24.471893,-1.235772,0.958107,-14.708374,11.101300,2.042437,8.323327,33.572205,1.179447,0.035948,8.323332,33.572170,1.179446,0.922717,8.086503,30.843220,2.419687,0.897695,6.038881,31.804354,0.144804,0.888463,9.179846,31.176790,-0.666954,0.954778,8.677761,24.297594,8.137831,2.021266,24.248531,0.900705,11.566116,24.472229,-1.234779,8.328876,33.550747,1.201030,8.113012,30.869812,2.403417,5.998713,31.807556,0.125653,9.187963,31.168430,-0.653118</t>
  </si>
  <si>
    <t>17314,144.283333,0.034961,-0.054029,-77.119514,7.421536,24.336987,2.598259,0.013330,8.676137,24.296856,8.143281,0.980151,2.037634,24.242657,0.888444,0.957074,11.550837,24.471443,-1.236949,0.958107,-14.688437,11.015473,2.017621,8.320736,33.574741,1.169220,0.035665,8.320741,33.574707,1.169219,0.922717,8.084596,30.847628,2.413699,0.897695,6.036790,31.804678,0.137259,0.888463,9.177947,31.176683,-0.673424,0.954778,8.677576,24.296955,8.137578,2.020831,24.242250,0.892504,11.566200,24.471752,-1.235304,8.325971,33.553181,1.190716,8.110989,30.874083,2.397878,5.996766,31.808113,0.118222,9.186348,31.168312,-0.660062</t>
  </si>
  <si>
    <t>17315,144.291667,-0.007245,-0.044222,-77.089119,7.421131,24.339283,2.600703,0.012646,8.678643,24.297277,8.145051,0.985292,2.036254,24.249216,0.893728,0.956773,11.548495,24.471354,-1.236672,0.961365,-14.680863,10.956729,2.008957,8.317658,33.576271,1.161151,0.035735,8.317663,33.576237,1.161150,0.922829,8.081945,30.850414,2.408465,0.898543,6.033775,31.804907,0.131279,0.888866,9.174904,31.176407,-0.679123,0.955335,8.677222,24.297346,8.137110,2.020438,24.248800,0.901067,11.565731,24.471703,-1.236069,8.322892,33.555363,1.181861,8.107751,30.876276,2.391178,5.993265,31.808393,0.113662,9.184378,31.167931,-0.664932</t>
  </si>
  <si>
    <t>17316,144.300000,0.037275,-0.055659,-77.113136,7.421068,24.337309,2.597960,0.013417,8.676289,24.297386,8.142844,0.985710,2.036978,24.242714,0.888747,0.956206,11.549938,24.471823,-1.237712,0.960712,-14.741165,10.875615,2.013135,8.313665,33.578037,1.154542,0.041566,8.313670,33.578003,1.154541,0.923974,8.075658,30.854115,2.405639,0.896543,6.027503,31.807657,0.128042,0.862300,9.167628,31.174799,-0.682854,0.944142,8.677660,24.297482,8.137296,2.019958,24.242300,0.892874,11.565585,24.472139,-1.236290,8.322228,33.557552,1.175358,8.104338,30.879131,2.389385,5.976308,31.811216,0.108036,9.181582,31.166672,-0.667412</t>
  </si>
  <si>
    <t>17317,144.308333,0.015701,-0.123976,-77.054321,7.423526,24.343594,2.597842,0.016623,8.684421,24.309809,8.141479,0.967038,2.037651,24.249001,0.894267,0.952814,11.548508,24.471970,-1.242221,0.955582,-14.689022,10.828555,1.985265,8.313787,33.579422,1.151135,0.036223,8.313791,33.579384,1.151134,0.930695,8.077691,30.856449,2.404665,0.902745,6.029334,31.806231,0.125678,0.885269,9.170182,31.175200,-0.683843,0.949615,8.685173,24.309971,8.128317,2.020185,24.248558,0.901407,11.565220,24.472258,-1.236199,8.320599,33.560883,1.170622,8.102749,30.880329,2.386911,5.986696,31.808870,0.108912,9.180953,31.167189,-0.668810</t>
  </si>
  <si>
    <t>17318,144.316667,0.017172,0.024937,-77.158470,7.414412,24.333469,2.594056,0.018232,8.665233,24.285307,8.139868,0.967038,2.031644,24.243172,0.880458,0.952814,11.546360,24.471930,-1.238157,0.955582,-14.792746,10.800450,2.135432,8.314363,33.579556,1.147749,0.033520,8.314368,33.579521,1.147748,0.930695,8.077954,30.856668,2.401406,0.902745,6.024901,31.809565,0.127951,0.885269,9.162786,31.174541,-0.689892,0.949615,8.660229,24.285389,8.125710,2.019056,24.242744,0.892481,11.563950,24.472271,-1.236022,8.322002,33.561100,1.169435,8.102973,30.881659,2.386986,5.988529,31.809954,0.107435,9.166505,31.167591,-0.676642</t>
  </si>
  <si>
    <t>17319,144.325000,0.014489,0.048027,-77.088486,7.416267,24.339033,2.600307,0.016156,8.673860,24.288580,8.144567,0.962459,2.031405,24.249672,0.893248,0.956469,11.543538,24.478848,-1.236896,0.955694,-14.774694,10.808575,2.144578,8.314269,33.579502,1.149152,0.034023,8.314274,33.579464,1.149151,0.926349,8.078944,30.856312,2.402353,0.904531,6.025300,31.808905,0.129305,0.895597,9.163310,31.175106,-0.689014,0.961456,8.672771,24.288748,8.130763,2.019158,24.249306,0.901231,11.556873,24.479048,-1.231073,8.322082,33.560989,1.170749,8.104180,30.881210,2.388038,5.987914,31.809429,0.108722,9.167651,31.168154,-0.675714</t>
  </si>
  <si>
    <t>17320,144.333333,0.092469,0.003229,-77.076538,7.415585,24.341290,2.597591,0.008927,8.674395,24.296885,8.141628,0.987453,2.030496,24.243263,0.891725,0.974597,11.541865,24.483719,-1.240579,0.979066,-14.725905,10.819982,1.981048,8.317333,33.579056,1.152664,0.035600,8.317338,33.579018,1.152663,0.930285,8.079407,30.856441,2.406632,0.904639,6.031748,31.807201,0.127424,0.887836,9.172206,31.173971,-0.681895,0.952452,8.676700,24.296995,8.137171,2.020425,24.243023,0.893052,11.549631,24.483854,-1.237449,8.324420,33.560162,1.171946,8.103865,30.880356,2.389752,5.990233,31.809437,0.110557,9.182180,31.166691,-0.667430</t>
  </si>
  <si>
    <t>17321,144.341667,0.029101,-0.054307,-77.118431,7.420669,24.337009,2.598094,0.012933,8.675371,24.296778,8.143093,0.985967,2.036724,24.243223,0.888381,0.957961,11.549911,24.471027,-1.237193,0.962382,-14.729954,10.860912,1.984564,8.318281,33.577904,1.156196,0.035969,8.318286,33.577869,1.156195,0.925280,8.080039,30.854422,2.408211,0.901257,6.032717,31.806910,0.129423,0.888145,9.173238,31.174067,-0.679955,0.954193,8.676744,24.296873,8.137650,2.020381,24.242830,0.892321,11.564880,24.471327,-1.235690,8.324444,33.556591,1.176263,8.105502,30.879902,2.392013,5.991838,31.809954,0.111494,9.182496,31.166830,-0.665897</t>
  </si>
  <si>
    <t>17322,144.350000,-0.008309,-0.042542,-77.088524,7.421086,24.339197,2.600984,0.012846,8.678656,24.297007,8.145319,0.985967,2.036190,24.249279,0.894064,0.957961,11.548412,24.471304,-1.236430,0.962382,-14.732442,10.863074,1.990420,8.319156,33.577801,1.157844,0.036006,8.319160,33.577763,1.157843,0.925280,8.080957,30.854246,2.409711,0.901257,6.033459,31.806925,0.131161,0.888145,9.173894,31.174055,-0.678531,0.954193,8.677382,24.297083,8.137105,2.020269,24.248863,0.901363,11.565606,24.471647,-1.235515,8.324922,33.556843,1.178517,8.106723,30.879997,2.392941,5.992412,31.810141,0.113247,9.183414,31.166004,-0.664521</t>
  </si>
  <si>
    <t>17323,144.358333,0.049812,0.011437,-77.052673,7.416118,24.343277,2.600689,0.008842,8.677202,24.297140,8.144194,0.979218,2.030247,24.249502,0.897053,0.956202,11.540905,24.483183,-1.239179,0.956946,-14.733888,10.866032,1.995321,8.318900,33.577724,1.159679,0.035973,8.318905,33.577690,1.159678,0.925071,8.080762,30.854086,2.411368,0.899742,6.033118,31.806942,0.133025,0.887745,9.173491,31.174105,-0.676926,0.953115,8.677500,24.297234,8.137561,2.020214,24.249233,0.901013,11.550642,24.483356,-1.236507,8.324973,33.556755,1.180062,8.106121,30.879736,2.394647,5.991997,31.809940,0.115415,9.183185,31.166389,-0.662979</t>
  </si>
  <si>
    <t>17324,144.366667,0.033895,-0.053722,-77.113838,7.421275,24.337093,2.598477,0.012963,8.676425,24.296909,8.143375,0.986381,2.037201,24.242874,0.889194,0.957689,11.550200,24.471495,-1.237139,0.962069,-14.742190,10.880832,1.985227,8.318346,33.577492,1.159965,0.035938,8.318351,33.577454,1.159964,0.925900,8.079432,30.853632,2.411037,0.901755,6.032487,31.807327,0.132414,0.887683,9.172936,31.174093,-0.676936,0.954075,8.677768,24.297003,8.138097,2.020748,24.242476,0.893140,11.565310,24.471800,-1.235807,8.324781,33.556698,1.180121,8.104674,30.878983,2.394774,5.991330,31.810104,0.114615,9.182419,31.166733,-0.663031</t>
  </si>
  <si>
    <t>17325,144.375000,0.011404,-0.121998,-77.055954,7.424910,24.343586,2.598585,0.016262,8.685644,24.309517,8.142258,0.967234,2.039076,24.249454,0.894853,0.954287,11.550011,24.471785,-1.241355,0.957065,-14.738191,10.863784,1.986816,8.318213,33.577477,1.159885,0.035976,8.318217,33.577438,1.159884,0.925506,8.079629,30.853951,2.411747,0.901076,6.032382,31.806854,0.133065,0.887641,9.172795,31.173628,-0.676428,0.953867,8.686677,24.309679,8.129193,2.022079,24.249025,0.901582,11.565971,24.472050,-1.235020,8.324306,33.556469,1.180161,8.105205,30.879393,2.395488,5.991306,31.809925,0.115085,9.182206,31.166080,-0.662464</t>
  </si>
  <si>
    <t>17326,144.383333,-0.028731,-0.060931,-77.121338,7.423753,24.338406,2.602806,0.015573,8.678132,24.297548,8.147872,0.967234,2.039805,24.249857,0.892830,0.954287,11.553324,24.467812,-1.232285,0.957065,-14.738319,10.869478,1.983575,8.317351,33.577873,1.160321,0.035843,8.317356,33.577835,1.160320,0.925506,8.078634,30.854248,2.411941,0.901076,6.031579,31.807364,0.133175,0.887641,9.172050,31.174166,-0.676121,0.953867,8.677426,24.297663,8.137300,2.020947,24.249380,0.900934,11.572887,24.468180,-1.229817,8.323689,33.557022,1.180392,8.103935,30.879482,2.395933,5.990557,31.810242,0.115275,9.181437,31.166862,-0.662285</t>
  </si>
  <si>
    <t>17327,144.391667,-0.004401,-0.044706,-77.090866,7.421223,24.339397,2.601292,0.012404,8.678569,24.297501,8.145679,0.980371,2.036403,24.249048,0.894155,0.956552,11.548698,24.471642,-1.235958,0.957408,-14.727450,10.842165,2.002465,8.317449,33.578033,1.158793,0.036325,8.317453,33.577995,1.158792,0.924462,8.079962,30.854824,2.411547,0.900062,6.031676,31.806559,0.133310,0.885846,9.171954,31.173845,-0.677111,0.953840,8.677449,24.297575,8.137909,2.020505,24.248634,0.901163,11.565714,24.471983,-1.235196,8.323989,33.557312,1.179827,8.105550,30.880770,2.395113,5.989886,31.809181,0.115098,9.181622,31.165960,-0.663499</t>
  </si>
  <si>
    <t>17328,144.400000,0.051992,-0.139712,-77.081619,7.423657,24.341677,2.595343,0.016402,8.681929,24.310213,8.139589,0.971510,2.038656,24.243200,0.889227,0.953081,11.550387,24.471619,-1.242787,0.958996,-14.728833,10.862831,1.991776,8.316424,33.578415,1.158466,0.036197,8.316429,33.578381,1.158465,0.925152,8.078439,30.854845,2.410333,0.899484,6.030823,31.807390,0.131833,0.887134,9.171281,31.174734,-0.677934,0.952348,8.685375,24.310402,8.128729,2.020321,24.242760,0.893213,11.565276,24.471867,-1.235912,8.322203,33.557411,1.179040,8.104173,30.880611,2.393293,5.989411,31.810677,0.114156,9.181182,31.166655,-0.663792</t>
  </si>
  <si>
    <t>17329,144.408333,0.012532,-0.070989,-77.148682,7.422879,24.336199,2.600073,0.015070,8.674643,24.297220,8.145745,0.971510,2.039811,24.243469,0.887546,0.953081,11.554185,24.467907,-1.233071,0.958996,-14.709133,10.850692,1.992762,8.315994,33.578762,1.157518,0.036318,8.315999,33.578728,1.157517,0.925152,8.079042,30.855358,2.409948,0.899484,6.030937,31.806738,0.131401,0.887134,9.171556,31.175009,-0.678460,0.952348,8.676009,24.297342,8.137678,2.021075,24.243015,0.892813,11.571552,24.468241,-1.230272,8.322108,33.558079,1.178028,8.105184,30.880743,2.393276,5.989577,31.809830,0.113001,9.180666,31.167168,-0.663898</t>
  </si>
  <si>
    <t>17330,144.416667,-0.006987,-0.042794,-77.090027,7.420570,24.339687,2.600646,0.012332,8.677996,24.297550,8.145014,0.979543,2.035721,24.249640,0.893584,0.951330,11.547996,24.471872,-1.236660,0.956012,-14.707137,10.847179,1.989579,8.314987,33.578499,1.156609,0.036317,8.314992,33.578461,1.156608,0.925655,8.078055,30.855179,2.409230,0.899821,6.030010,31.806341,0.130537,0.886568,9.170677,31.174629,-0.679161,0.952797,8.676615,24.297617,8.137335,2.020136,24.249229,0.900752,11.564960,24.472218,-1.236150,8.321465,33.558002,1.176984,8.103610,30.880707,2.391614,5.988772,31.808969,0.112833,9.179888,31.166924,-0.664217</t>
  </si>
  <si>
    <t>17331,144.425000,-0.006569,-0.043888,-77.088219,7.420176,24.339386,2.600609,0.012400,8.677776,24.297363,8.144939,0.980145,2.035273,24.249264,0.893719,0.956907,11.547479,24.471527,-1.236830,0.957986,-14.706720,10.839429,1.999589,8.314439,33.578407,1.155874,0.036359,8.314444,33.578373,1.155873,0.926157,8.077867,30.855190,2.408780,0.900211,6.029327,31.806070,0.130414,0.886858,9.169857,31.174416,-0.679857,0.952052,8.676805,24.297440,8.137057,2.019470,24.248856,0.900592,11.564250,24.471861,-1.235821,8.321227,33.558086,1.176242,8.102947,30.880760,2.391163,5.987568,31.808460,0.113133,9.179749,31.166740,-0.665328</t>
  </si>
  <si>
    <t>17332,144.433333,0.038940,-0.053641,-77.115852,7.420609,24.337219,2.597965,0.013365,8.675567,24.297138,8.142908,0.985506,2.036603,24.242527,0.888494,0.956451,11.549655,24.471989,-1.237506,0.960963,-14.705095,10.827095,1.978373,8.314107,33.578796,1.155079,0.036479,8.314112,33.578758,1.155078,0.927064,8.077051,30.855963,2.408733,0.901552,6.029227,31.806242,0.129473,0.885981,9.169971,31.174215,-0.679676,0.951641,8.676947,24.297235,8.137278,2.019684,24.242117,0.892618,11.565194,24.472303,-1.235999,8.320967,33.558376,1.174795,8.102046,30.881023,2.391472,5.987018,31.808857,0.112396,9.180328,31.166925,-0.665055</t>
  </si>
  <si>
    <t>17333,144.441667,0.033059,-0.053908,-77.119034,7.420886,24.337376,2.598142,0.013659,8.675532,24.297192,8.143154,0.985506,2.036966,24.243229,0.888372,0.956451,11.550159,24.471703,-1.237099,0.960963,-14.698905,10.798582,1.984116,8.314268,33.579521,1.153490,0.035673,8.314273,33.579487,1.153489,0.927064,8.077834,30.857233,2.408439,0.901552,6.029386,31.806213,0.129199,0.885981,9.170031,31.174213,-0.680357,0.951641,8.677394,24.297298,8.137548,2.019972,24.242823,0.892027,11.565291,24.472002,-1.235147,8.320702,33.560352,1.173047,8.102879,30.881361,2.391318,5.988018,31.808964,0.112103,9.179928,31.166468,-0.665700</t>
  </si>
  <si>
    <t>17334,144.450000,0.059459,-0.139384,-77.082520,7.423929,24.341541,2.595147,0.016500,8.682119,24.310209,8.139412,0.985232,2.038967,24.242371,0.888947,0.956533,11.550701,24.472042,-1.242919,0.961851,-14.744977,10.835679,2.020612,8.311767,33.579048,1.155119,0.042762,8.311770,33.579014,1.155118,0.929736,8.074021,30.855936,2.408034,0.903096,6.025220,31.808107,0.130443,0.887886,9.165074,31.174595,-0.680993,0.951731,8.685541,24.310402,8.128462,2.020498,24.241928,0.893011,11.565748,24.472298,-1.236033,8.320511,33.557877,1.175463,8.103118,30.880980,2.391193,5.972236,31.812099,0.110722,9.180222,31.166693,-0.664776</t>
  </si>
  <si>
    <t>17335,144.458333,0.092764,-0.003027,-77.078362,7.415961,24.341162,2.597826,0.009258,8.674593,24.297367,8.141908,0.987352,2.030928,24.242922,0.891799,0.973963,11.542363,24.483194,-1.240227,0.978972,-14.700186,10.809398,1.975394,8.314536,33.579475,1.155026,0.036286,8.314541,33.579437,1.155025,0.930244,8.077723,30.857018,2.409536,0.902905,6.029762,31.806431,0.130039,0.885585,9.170529,31.174389,-0.679003,0.950322,8.677211,24.297483,8.137580,2.020568,24.242678,0.892843,11.550106,24.483326,-1.236943,8.321417,33.560482,1.174310,8.102933,30.880884,2.392121,5.987390,31.809101,0.112951,9.180814,31.166807,-0.663785</t>
  </si>
  <si>
    <t>17336,144.466667,0.034897,-0.051092,-77.117004,7.420977,24.337135,2.598195,0.012921,8.675822,24.296719,8.143161,0.985756,2.037000,24.242901,0.888611,0.958154,11.550111,24.471785,-1.237187,0.962639,-14.705718,10.843546,1.973170,8.314594,33.578903,1.156837,0.036240,8.314599,33.578865,1.156837,0.925903,8.077262,30.855757,2.409759,0.899462,6.029829,31.806675,0.130416,0.887159,9.170684,31.174767,-0.678394,0.952013,8.677239,24.296816,8.137643,2.020728,24.242506,0.892517,11.564965,24.472082,-1.235575,8.320812,33.558525,1.177477,8.102870,30.881369,2.392280,5.988394,31.809488,0.112737,9.180297,31.166691,-0.663876</t>
  </si>
  <si>
    <t>17337,144.475000,-0.008845,-0.038499,-77.084190,7.421046,24.339735,2.600900,0.012290,8.679034,24.297142,8.145137,0.985756,2.036021,24.249989,0.894380,0.958154,11.548084,24.472075,-1.236815,0.962639,-14.709584,10.855444,1.970003,8.315083,33.578484,1.157809,0.035608,8.315087,33.578449,1.157808,0.925903,8.077406,30.855125,2.410197,0.899462,6.030287,31.806627,0.130815,0.887159,9.171178,31.174623,-0.677782,0.952013,8.677946,24.297216,8.137343,2.020469,24.249584,0.901286,11.564722,24.472406,-1.235928,8.321421,33.558071,1.178144,8.102517,30.880646,2.392778,5.990232,31.809067,0.113261,9.179789,31.167057,-0.663145</t>
  </si>
  <si>
    <t>17338,144.483333,0.090138,-0.102008,-77.076866,7.421287,24.344133,2.596632,0.016012,8.680046,24.309858,8.140753,0.980327,2.036208,24.243193,0.890902,0.957448,11.547606,24.479345,-1.241757,0.958338,-14.699083,10.852351,1.968097,8.315143,33.578735,1.157849,0.035745,8.315146,33.578701,1.157848,0.926305,8.077926,30.855408,2.410397,0.900462,6.030678,31.806412,0.130922,0.890497,9.171696,31.174915,-0.677582,0.953519,8.685686,24.310123,8.128391,2.020502,24.242825,0.892584,11.557672,24.479450,-1.231078,8.321098,33.558197,1.178381,8.103598,30.880863,2.393603,5.990193,31.809340,0.112876,9.180558,31.167046,-0.663275</t>
  </si>
  <si>
    <t>17339,144.491667,-0.003098,-0.044699,-77.091835,7.420941,24.339457,2.601127,0.012274,8.678194,24.297588,8.145536,0.980741,2.036152,24.248985,0.893899,0.956933,11.548478,24.471794,-1.236054,0.957377,-14.712708,10.860421,1.964043,8.314846,33.578362,1.158669,0.036050,8.314851,33.578323,1.158668,0.925934,8.076817,30.854946,2.410870,0.901266,6.030044,31.806732,0.131296,0.887376,9.170984,31.174543,-0.676958,0.953804,8.676823,24.297657,8.137957,2.020483,24.248577,0.901048,11.565518,24.472145,-1.235623,8.321517,33.557896,1.179063,8.102087,30.880367,2.394289,5.988779,31.809223,0.113395,9.180316,31.167067,-0.662870</t>
  </si>
  <si>
    <t>17340,144.500000,0.039549,-0.052924,-77.117409,7.420684,24.337547,2.598140,0.013290,8.675492,24.297411,8.143116,0.985464,2.036726,24.242821,0.888520,0.956391,11.549834,24.472408,-1.237218,0.960652,-14.693105,10.854062,1.966483,8.314218,33.578030,1.158509,0.035555,8.314222,33.577995,1.158508,0.926240,8.077229,30.854650,2.410989,0.901012,6.029964,31.805504,0.131464,0.889187,9.171072,31.174335,-0.676945,0.953801,8.676722,24.297504,8.137433,2.019822,24.242405,0.892803,11.565507,24.472727,-1.235817,8.320296,33.557747,1.179092,8.102480,30.880114,2.394202,5.989422,31.808228,0.113755,9.180288,31.166395,-0.663034</t>
  </si>
  <si>
    <t>17341,144.508333,0.008325,-0.122352,-77.055740,7.423539,24.343811,2.597488,0.016442,8.684291,24.309708,8.141156,0.985464,2.037694,24.249958,0.893777,0.956391,11.548633,24.471766,-1.242467,0.960652,-14.704147,10.846903,1.981180,8.314347,33.578571,1.158098,0.036089,8.314352,33.578537,1.158098,0.926240,8.077310,30.855297,2.410799,0.901012,6.029555,31.806314,0.131784,0.889187,9.170349,31.174648,-0.677455,0.953801,8.685407,24.309875,8.127987,2.020325,24.249523,0.900543,11.564885,24.472036,-1.236063,8.320770,33.558430,1.178437,8.102651,30.880630,2.393269,5.988316,31.808937,0.114298,9.179827,31.166801,-0.662778</t>
  </si>
  <si>
    <t>17342,144.516667,0.035838,-0.055906,-77.116257,7.420813,24.337574,2.598221,0.013127,8.675730,24.297644,8.143173,0.986400,2.036815,24.243107,0.888714,0.957608,11.549895,24.471968,-1.237226,0.962398,-14.696508,10.850150,1.977823,8.313647,33.578403,1.157740,0.036468,8.313652,33.578365,1.157739,0.926206,8.076855,30.855051,2.410314,0.899818,6.029144,31.805908,0.131194,0.886932,9.170072,31.174656,-0.677850,0.951297,8.677307,24.297741,8.137967,2.020274,24.242710,0.892428,11.564859,24.472271,-1.235734,8.319964,33.557610,1.177753,8.102289,30.880489,2.392658,5.987447,31.808847,0.113926,9.180021,31.167027,-0.662939</t>
  </si>
  <si>
    <t>17343,144.525000,-0.004271,-0.040638,-77.090508,7.420949,24.339462,2.600790,0.012068,8.678329,24.297174,8.145167,0.980682,2.036119,24.249222,0.893680,0.958484,11.548399,24.471987,-1.236476,0.959050,-14.706470,10.840020,1.974889,8.313870,33.578701,1.156621,0.035751,8.313875,33.578663,1.156620,0.926827,8.076573,30.855623,2.409694,0.901150,6.029047,31.806437,0.130392,0.888538,9.169860,31.174463,-0.678524,0.952878,8.677052,24.297243,8.137547,2.021036,24.248825,0.900617,11.564761,24.472317,-1.235792,8.319918,33.558384,1.176840,8.101888,30.880821,2.392734,5.988141,31.809368,0.112899,9.179408,31.166616,-0.664290</t>
  </si>
  <si>
    <t>17344,144.533333,0.022333,0.000415,-77.122002,7.419791,24.334877,2.596106,0.013786,8.674145,24.289202,8.141141,0.980682,2.035943,24.243361,0.885972,0.958484,11.549287,24.472069,-1.238794,0.959050,-14.746406,10.846851,2.008636,8.311402,33.579082,1.156357,0.041615,8.311406,33.579044,1.156356,0.926827,8.073172,30.855814,2.408842,0.901150,6.024997,31.808428,0.130873,0.888538,9.165011,31.174824,-0.679870,0.952878,8.673684,24.289322,8.131220,2.020413,24.242943,0.892890,11.565276,24.472370,-1.235791,8.320055,33.558411,1.176686,8.101713,30.880606,2.392445,5.973876,31.812010,0.111115,9.178943,31.167084,-0.664044</t>
  </si>
  <si>
    <t>17345,144.541667,0.035452,-0.059480,-77.116646,7.420664,24.337278,2.598034,0.012808,8.675543,24.297686,8.142998,0.975166,2.036677,24.242741,0.888497,0.957486,11.549772,24.471407,-1.237392,0.959323,-14.740911,10.842842,2.009277,8.311080,33.579357,1.156171,0.042199,8.311085,33.579323,1.156170,0.924423,8.073152,30.856150,2.408840,0.896976,6.024819,31.808413,0.130867,0.862694,9.164873,31.175064,-0.679924,0.943849,8.676905,24.297787,8.137096,2.020636,24.242350,0.892524,11.564452,24.471697,-1.235518,8.319285,33.558167,1.176358,8.102248,30.881060,2.391867,5.973000,31.812632,0.111244,9.179397,31.167089,-0.663516</t>
  </si>
  <si>
    <t>17346,144.550000,-0.006643,-0.040447,-77.092522,7.420757,24.339485,2.600778,0.012297,8.677940,24.297129,8.145200,0.980118,2.035982,24.249474,0.893478,0.958243,11.548349,24.471851,-1.236343,0.958721,-14.759991,10.809695,2.009644,8.311446,33.579876,1.154904,0.041908,8.311451,33.579842,1.154904,0.927626,8.072807,30.857447,2.409128,0.898757,6.024440,31.809118,0.130939,0.859921,9.164159,31.174278,-0.679981,0.941472,8.676553,24.297195,8.137367,2.020876,24.249073,0.900591,11.564840,24.472183,-1.235624,8.320991,33.561062,1.174764,8.101013,30.881044,2.392170,5.971911,31.812174,0.111678,9.178938,31.166401,-0.663622</t>
  </si>
  <si>
    <t>17347,144.558333,0.091522,0.001589,-77.079704,7.415565,24.341154,2.597831,0.009035,8.674067,24.296886,8.141938,0.987164,2.030569,24.243168,0.891670,0.974355,11.542060,24.483406,-1.240115,0.978849,-14.696733,10.833142,1.982348,8.313115,33.579269,1.156059,0.036343,8.313120,33.579235,1.156058,0.926912,8.076540,30.856251,2.409397,0.900657,6.028477,31.806475,0.130331,0.886631,9.169290,31.175045,-0.679016,0.951848,8.676414,24.296999,8.137374,2.020401,24.242926,0.893008,11.549880,24.483541,-1.236889,8.319641,33.559006,1.176134,8.102043,30.881357,2.392128,5.986778,31.809235,0.112724,9.178964,31.167406,-0.664216</t>
  </si>
  <si>
    <t>17348,144.566667,-0.004607,-0.042642,-77.094666,7.420581,24.340029,2.600988,0.012583,8.677558,24.297928,8.145457,0.987164,2.035874,24.249762,0.893490,0.974355,11.548310,24.472397,-1.235982,0.978849,-14.705119,10.829893,1.979825,8.314195,33.578842,1.156875,0.036575,8.314199,33.578808,1.156875,0.926912,8.077164,30.855942,2.410387,0.900657,6.029310,31.806335,0.131201,0.886631,9.170047,31.174364,-0.678018,0.951848,8.675844,24.297993,8.137525,2.020587,24.249353,0.900996,11.565310,24.472744,-1.235556,8.320472,33.558064,1.177030,8.102974,30.881298,2.393164,5.987429,31.809408,0.113449,9.179848,31.166681,-0.663199</t>
  </si>
  <si>
    <t>17349,144.575000,-0.024444,-0.057002,-77.117630,7.423162,24.338476,2.602879,0.015496,8.677903,24.297333,8.147862,0.979706,2.039108,24.249641,0.893246,0.957415,11.552474,24.468452,-1.232472,0.957481,-14.714712,10.855538,1.971892,8.314445,33.578506,1.157950,0.036244,8.314448,33.578472,1.157950,0.926013,8.076580,30.855152,2.410318,0.899823,6.029469,31.806850,0.131010,0.886020,9.170282,31.174595,-0.677691,0.951607,8.677459,24.297451,8.137255,2.020233,24.249163,0.901107,11.571794,24.468813,-1.229726,8.320834,33.558289,1.178330,8.102149,30.880413,2.393250,5.987802,31.809654,0.113258,9.179996,31.166712,-0.663251</t>
  </si>
  <si>
    <t>17350,144.583333,0.029993,-0.049141,-77.115288,7.421251,24.337858,2.598083,0.012750,8.676258,24.297146,8.143008,0.985668,2.037214,24.244143,0.888658,0.957547,11.550282,24.472284,-1.237418,0.961181,-14.755573,10.863153,2.001087,8.311939,33.578705,1.158332,0.042064,8.311944,33.578671,1.158332,0.923103,8.072957,30.855179,2.410111,0.896639,6.025409,31.808722,0.131968,0.860734,9.165466,31.174734,-0.678309,0.944383,8.677149,24.297234,8.137346,2.020842,24.243740,0.893148,11.565762,24.472601,-1.236244,8.321321,33.558037,1.179125,8.101449,30.880383,2.393914,5.973560,31.811752,0.111824,9.179449,31.167137,-0.662762</t>
  </si>
  <si>
    <t>17351,144.591667,0.094532,-0.001341,-77.080910,7.415950,24.341421,2.597595,0.009242,8.674337,24.297501,8.141731,0.987755,2.030995,24.243065,0.891325,0.973518,11.542520,24.483694,-1.240271,0.978382,-14.725139,10.873332,1.979528,8.313887,33.577915,1.159162,0.036530,8.313891,33.577881,1.159161,0.926281,8.075655,30.854183,2.410633,0.900890,6.028585,31.806961,0.131740,0.885973,9.169260,31.174480,-0.677322,0.952586,8.676739,24.297611,8.137464,2.020482,24.242813,0.892597,11.550631,24.483837,-1.237276,8.320896,33.557514,1.179302,8.101049,30.879444,2.393642,5.986676,31.809378,0.113902,9.178768,31.167164,-0.662633</t>
  </si>
  <si>
    <t>17352,144.600000,0.016270,-0.071406,-77.149048,7.422951,24.336102,2.600288,0.015903,8.674681,24.297243,8.145968,0.987755,2.039900,24.243008,0.887726,0.973518,11.554273,24.468052,-1.232829,0.978382,-14.702328,10.861401,1.975981,8.313757,33.578171,1.158388,0.036066,8.313762,33.578136,1.158387,0.926281,8.076571,30.854618,2.410447,0.900890,6.029146,31.806110,0.131336,0.885973,9.170071,31.174671,-0.677570,0.952586,8.676229,24.297373,8.137755,2.020124,24.242529,0.893091,11.572500,24.468403,-1.229982,8.319978,33.558369,1.179070,8.102410,30.879826,2.393268,5.987855,31.808901,0.113273,9.179302,31.166441,-0.663011</t>
  </si>
  <si>
    <t>17353,144.608333,-0.005533,-0.041346,-77.088821,7.420716,24.339489,2.601003,0.012120,8.678259,24.297243,8.145344,0.979104,2.035834,24.249346,0.894053,0.948757,11.548058,24.471876,-1.236386,0.953870,-14.702929,10.850242,1.982187,8.313457,33.578316,1.157940,0.036658,8.313462,33.578281,1.157939,0.926804,8.076488,30.854961,2.410475,0.900055,6.028708,31.806067,0.131522,0.887115,9.169515,31.174526,-0.677760,0.952240,8.677069,24.297316,8.137717,2.020503,24.248947,0.900962,11.564577,24.472210,-1.235668,8.320153,33.558193,1.178646,8.102315,30.880499,2.392845,5.986737,31.808599,0.113524,9.178969,31.166542,-0.662840</t>
  </si>
  <si>
    <t>17354,144.616667,-0.011657,-0.045544,-77.092171,7.420769,24.339432,2.601000,0.012199,8.677982,24.297459,8.145416,0.980696,2.035977,24.249739,0.893742,0.957452,11.548347,24.471096,-1.236158,0.958078,-14.736242,10.861173,2.010206,8.311552,33.578850,1.157679,0.041830,8.311556,33.578812,1.157679,0.923492,8.073771,30.855227,2.409479,0.896210,6.025507,31.808031,0.131669,0.862272,9.165668,31.175201,-0.679114,0.943932,8.676735,24.297527,8.137796,2.020469,24.249336,0.900743,11.565102,24.471434,-1.235538,8.320292,33.557873,1.178216,8.102406,30.880371,2.393003,5.974256,31.811544,0.111771,9.179548,31.167490,-0.663276</t>
  </si>
  <si>
    <t>17355,144.625000,-0.001800,-0.047310,-77.092262,7.420938,24.339169,2.600842,0.012338,8.678151,24.297583,8.145263,0.980161,2.036164,24.248497,0.893578,0.957549,11.548501,24.471426,-1.236313,0.958387,-14.704914,10.837228,1.979455,8.313437,33.578327,1.157365,0.036403,8.313441,33.578293,1.157364,0.926004,8.076365,30.855274,2.410534,0.900862,6.028597,31.805939,0.131386,0.886855,9.169366,31.174076,-0.677790,0.952859,8.677015,24.297657,8.137409,2.020680,24.248093,0.900535,11.565119,24.471760,-1.235416,8.320328,33.557655,1.177435,8.101627,30.880657,2.393503,5.987013,31.808388,0.113691,9.178801,31.166878,-0.663135</t>
  </si>
  <si>
    <t>17356,144.633333,-0.008477,-0.041946,-77.089859,7.420936,24.339659,2.600761,0.012176,8.678376,24.297405,8.145125,0.980161,2.036078,24.249775,0.893714,0.957549,11.548354,24.471792,-1.236557,0.958387,-14.710317,10.852276,1.958207,8.313927,33.578419,1.157015,0.035775,8.313931,33.578384,1.157014,0.926004,8.075883,30.855202,2.409644,0.900862,6.029226,31.806574,0.129792,0.886855,9.170231,31.174322,-0.678169,0.952859,8.677454,24.297480,8.137655,2.019871,24.249357,0.900505,11.565482,24.472137,-1.235878,8.320105,33.557899,1.177575,8.101043,30.880907,2.392320,5.988568,31.809214,0.112339,9.179553,31.166454,-0.663952</t>
  </si>
  <si>
    <t>17357,144.641667,0.010034,-0.128705,-77.055939,7.423458,24.344200,2.597751,0.016797,8.684192,24.310749,8.141427,0.966228,2.037622,24.250000,0.894031,0.951315,11.548561,24.471851,-1.242205,0.954762,-14.707050,10.851500,1.972898,8.312742,33.578403,1.157782,0.036269,8.312747,33.578365,1.157782,0.926915,8.075294,30.855095,2.410332,0.900571,6.027974,31.806368,0.131034,0.887510,9.168846,31.174490,-0.677735,0.951743,8.685714,24.310926,8.128005,2.019323,24.249544,0.900679,11.565338,24.472130,-1.235432,8.319512,33.558186,1.177823,8.100314,30.880394,2.392563,5.986438,31.808784,0.113900,9.178596,31.166962,-0.662873</t>
  </si>
  <si>
    <t>17358,144.650000,-0.014839,-0.042663,-77.086746,7.420445,24.339945,2.600770,0.012286,8.678182,24.297623,8.145065,0.980280,2.035486,24.250639,0.894016,0.957593,11.547668,24.471573,-1.236772,0.958483,-14.704171,10.864090,1.956066,8.313341,33.578903,1.157766,0.036216,8.313345,33.578865,1.157765,0.925188,8.075459,30.855423,2.409857,0.900521,6.028907,31.807024,0.130005,0.887766,9.170047,31.175241,-0.677800,0.953393,8.677096,24.297697,8.137253,2.019993,24.250238,0.900911,11.564246,24.471903,-1.235855,8.320009,33.557892,1.178041,8.100540,30.881203,2.392834,5.987656,31.809511,0.112468,9.179553,31.167952,-0.663516</t>
  </si>
  <si>
    <t>17359,144.658333,0.048994,-0.140092,-77.082199,7.423475,24.342104,2.595153,0.016685,8.681690,24.310610,8.139414,0.980280,2.038485,24.243896,0.888983,0.957593,11.550251,24.471804,-1.242938,0.958483,-14.737016,10.850697,2.033070,8.310239,33.579166,1.157489,0.042549,8.310244,33.579132,1.157488,0.925188,8.073158,30.855629,2.409599,0.900521,6.023868,31.808132,0.132589,0.887766,9.163722,31.175434,-0.679482,0.953393,8.685539,24.310810,8.128569,2.020032,24.243460,0.892594,11.564855,24.472042,-1.235703,8.319630,33.558849,1.178005,8.102039,30.880386,2.393038,5.971060,31.811440,0.112517,9.178264,31.167645,-0.663365</t>
  </si>
  <si>
    <t>17360,144.666667,0.033199,-0.056431,-77.118156,7.421372,24.337749,2.598145,0.012865,8.676104,24.297813,8.143139,0.971229,2.037427,24.243515,0.888461,0.952977,11.550588,24.471920,-1.237166,0.959251,-14.697837,10.842270,1.965081,8.313358,33.578892,1.157859,0.036432,8.313363,33.578854,1.157858,0.924152,8.076168,30.855789,2.410904,0.896279,6.028921,31.806353,0.131244,0.858525,9.169950,31.174746,-0.677127,0.942343,8.677437,24.297907,8.137608,2.021179,24.243120,0.892447,11.565502,24.472218,-1.235622,8.320382,33.558701,1.178304,8.101468,30.881178,2.393983,5.986956,31.808641,0.113387,9.179597,31.167217,-0.662795</t>
  </si>
  <si>
    <t>17361,144.675000,0.028133,-0.054371,-77.115303,7.421199,24.337826,2.598325,0.013185,8.676204,24.297581,8.143255,0.984181,2.037160,24.244129,0.888907,0.957487,11.550234,24.471769,-1.237187,0.961959,-14.713211,10.846577,1.988859,8.313763,33.578636,1.158273,0.036662,8.313767,33.578602,1.158272,0.926555,8.076524,30.855360,2.410928,0.900884,6.028604,31.806713,0.132203,0.884969,9.169209,31.174654,-0.677457,0.952212,8.677607,24.297684,8.137086,2.020677,24.243731,0.893070,11.565315,24.472065,-1.235180,8.320828,33.558502,1.178502,8.102064,30.880495,2.393964,5.986306,31.809145,0.114256,9.178904,31.167179,-0.662776</t>
  </si>
  <si>
    <t>17362,144.683333,0.038050,-0.057275,-77.114128,7.421169,24.337475,2.598092,0.013103,8.676293,24.297726,8.142999,0.986336,2.037111,24.242760,0.888788,0.957455,11.550103,24.471937,-1.237511,0.962060,-14.694524,10.866197,1.976086,8.313038,33.578941,1.159010,0.036584,8.313043,33.578907,1.159009,0.926508,8.076200,30.855253,2.410843,0.899953,6.028689,31.806650,0.131769,0.885560,9.169715,31.175705,-0.677127,0.951249,8.677759,24.297819,8.137734,2.020539,24.242357,0.892637,11.565210,24.472242,-1.236096,8.319487,33.558613,1.179279,8.101881,30.880541,2.393450,5.986545,31.809538,0.114134,9.179733,31.167826,-0.662368</t>
  </si>
  <si>
    <t>17363,144.691667,-0.006767,-0.043213,-77.091240,7.421122,24.339334,2.601069,0.012522,8.678430,24.297243,8.145464,0.986336,2.036309,24.249252,0.893895,0.957455,11.548626,24.471508,-1.236151,0.962060,-14.688627,10.876669,1.962894,8.312446,33.578022,1.159343,0.035702,8.312450,33.577988,1.159342,0.926508,8.075437,30.854172,2.410788,0.899953,6.028474,31.805721,0.131285,0.885560,9.169752,31.175058,-0.676854,0.951249,8.677165,24.297316,8.137373,2.021025,24.248850,0.901005,11.565176,24.471838,-1.235170,8.318578,33.557674,1.179658,8.100654,30.879501,2.393920,5.987653,31.808525,0.113751,9.179230,31.167238,-0.662768</t>
  </si>
  <si>
    <t>17364,144.700000,0.099044,-0.003927,-77.080078,7.415771,24.341011,2.597456,0.009599,8.674240,24.297441,8.141577,0.979527,2.030798,24.242153,0.891268,0.957845,11.542274,24.483437,-1.240476,0.958544,-14.719654,10.859800,2.001017,8.310229,33.578781,1.158412,0.042317,8.310234,33.578743,1.158412,0.926561,8.072971,30.855175,2.410349,0.901196,6.024795,31.807306,0.132180,0.888710,9.165237,31.175241,-0.678104,0.953271,8.677293,24.297560,8.137812,2.020105,24.241907,0.891790,11.549913,24.483566,-1.237234,8.319035,33.558136,1.179315,8.101887,30.880421,2.393565,5.972444,31.810886,0.112252,9.179874,31.167027,-0.662295</t>
  </si>
  <si>
    <t>17365,144.708333,0.051870,0.010530,-77.054489,7.416180,24.343391,2.600492,0.008641,8.677092,24.297388,8.144039,0.983846,2.030366,24.249397,0.896688,0.973244,11.541082,24.483385,-1.239248,0.975063,-14.698915,10.869854,1.985627,8.313365,33.578316,1.158916,0.036484,8.313370,33.578281,1.158915,0.925879,8.076581,30.854507,2.410501,0.900644,6.028790,31.806236,0.131816,0.885863,9.169672,31.175232,-0.677591,0.952039,8.677467,24.297483,8.137589,2.020370,24.249132,0.900501,11.550701,24.483561,-1.236613,8.320103,33.557705,1.179171,8.101628,30.880100,2.393264,5.986582,31.808821,0.114605,9.180098,31.167620,-0.663399</t>
  </si>
  <si>
    <t>17366,144.716667,0.014263,-0.127372,-77.054832,7.424182,24.343775,2.598032,0.016284,8.685025,24.310287,8.141683,0.967374,2.038319,24.249216,0.894413,0.953855,11.549201,24.471821,-1.242001,0.956712,-14.691360,10.848743,1.986970,8.313414,33.578442,1.157963,0.035975,8.313418,33.578403,1.157962,0.926153,8.077145,30.855042,2.410531,0.899969,6.028961,31.805689,0.131749,0.888044,9.169836,31.174829,-0.677801,0.952808,8.686038,24.310450,8.128672,2.021155,24.248783,0.901189,11.565352,24.472092,-1.235765,8.319485,33.558090,1.178528,8.102929,30.880445,2.393477,5.988074,31.808584,0.113714,9.178872,31.166843,-0.663279</t>
  </si>
  <si>
    <t>17367,144.725000,0.111916,-0.087072,-77.046646,7.418884,24.345577,2.594821,0.012719,8.680582,24.310341,8.138267,0.967374,2.032944,24.243038,0.891908,0.953855,11.543125,24.483351,-1.245711,0.956712,-14.695840,10.847888,1.978547,8.313148,33.578568,1.157753,0.036051,8.313153,33.578533,1.157752,0.926153,8.076421,30.855257,2.410428,0.899969,6.028648,31.806007,0.131320,0.888044,9.169566,31.174772,-0.677771,0.952808,8.685359,24.310564,8.128478,2.020680,24.242750,0.892897,11.550612,24.483421,-1.236912,8.319468,33.558369,1.178342,8.102135,30.880589,2.393607,5.987458,31.808752,0.113198,9.178727,31.166866,-0.663417</t>
  </si>
  <si>
    <t>17368,144.733333,-0.008262,-0.045138,-77.090027,7.420661,24.339870,2.601150,0.012491,8.678085,24.297934,8.145519,0.972764,2.035810,24.249872,0.894091,0.969231,11.548088,24.471807,-1.236162,0.971116,-14.708693,10.854281,1.976637,8.313192,33.578152,1.158160,0.036167,8.313197,33.578117,1.158159,0.926244,8.075762,30.854771,2.410549,0.900443,6.028345,31.806219,0.131413,0.887291,9.169166,31.174341,-0.677552,0.953065,8.677096,24.298006,8.137831,2.019296,24.249447,0.901083,11.565589,24.472158,-1.235464,8.319802,33.557762,1.178244,8.101182,30.879984,2.393310,5.987236,31.808788,0.113674,9.178247,31.166908,-0.662659</t>
  </si>
  <si>
    <t>17369,144.741667,0.093268,-0.000985,-77.073975,7.415733,24.341431,2.597617,0.009552,8.674790,24.297449,8.141601,0.987607,2.030569,24.243202,0.891999,0.973145,11.541841,24.483635,-1.240748,0.978699,-14.673100,10.858088,1.966169,8.311983,33.578876,1.157985,0.035952,8.311988,33.578838,1.157984,0.926755,8.075912,30.855333,2.410278,0.901050,6.028371,31.805622,0.130770,0.888136,9.169716,31.175602,-0.677609,0.952997,8.677616,24.297567,8.137528,2.019863,24.242954,0.892839,11.549723,24.483770,-1.237516,8.318082,33.558323,1.177992,8.101659,30.880352,2.393612,5.987527,31.808662,0.112751,9.178720,31.168049,-0.662933</t>
  </si>
  <si>
    <t>17370,144.750000,0.035147,-0.052234,-77.114548,7.421430,24.337566,2.598267,0.013345,8.676511,24.297266,8.143178,0.984750,2.037381,24.243275,0.888915,0.956743,11.550399,24.472157,-1.237294,0.961264,-14.695971,10.857755,1.975317,8.312376,33.578812,1.158283,0.036359,8.312380,33.578773,1.158283,0.925265,8.075492,30.855310,2.410520,0.899874,6.027952,31.806433,0.131358,0.886552,9.168941,31.175283,-0.677524,0.953219,8.677910,24.297367,8.137241,2.020592,24.242865,0.893081,11.565789,24.472464,-1.235523,8.318964,33.558243,1.178990,8.101222,30.880970,2.393680,5.986485,31.809013,0.113107,9.178094,31.167570,-0.663141</t>
  </si>
  <si>
    <t>17371,144.758333,0.036011,-0.052345,-77.112740,7.420510,24.337662,2.598139,0.012624,8.675768,24.297390,8.143012,0.984750,2.036407,24.243284,0.888957,0.956743,11.549356,24.472307,-1.237554,0.961264,-14.694638,10.852313,1.958320,8.313314,33.578918,1.157909,0.036282,8.313319,33.578884,1.157908,0.925265,8.076019,30.855639,2.410536,0.899874,6.029098,31.806448,0.130688,0.886552,9.170274,31.175062,-0.677279,0.953219,8.676984,24.297487,8.137193,2.020505,24.242895,0.893070,11.564041,24.472601,-1.235846,8.319707,33.558411,1.178412,8.101783,30.881124,2.393423,5.987838,31.809177,0.112608,9.179379,31.167313,-0.662592</t>
  </si>
  <si>
    <t>17372,144.766667,0.098574,-0.002706,-77.078682,7.416543,24.341021,2.597789,0.008991,8.675148,24.297323,8.141877,0.987694,2.031528,24.242245,0.891731,0.974505,11.542952,24.483494,-1.240242,0.979224,-14.699034,10.861200,1.965119,8.313182,33.578621,1.157813,0.035641,8.313187,33.578583,1.157812,0.927205,8.075830,30.855125,2.409968,0.901325,6.028793,31.806458,0.130441,0.889366,9.169876,31.175045,-0.677870,0.953478,8.677570,24.297434,8.137593,2.021400,24.242002,0.892903,11.550656,24.483627,-1.237129,8.319874,33.558891,1.178194,8.100893,30.880291,2.392749,5.988284,31.808640,0.112759,9.178637,31.167381,-0.663350</t>
  </si>
  <si>
    <t>17373,144.775000,0.030039,-0.055318,-77.119583,7.421627,24.337322,2.598081,0.013093,8.676217,24.297209,8.143106,0.985933,2.037719,24.243420,0.888262,0.957328,11.550944,24.471340,-1.237124,0.961759,-14.689590,10.861414,1.975488,8.312980,33.578262,1.158648,0.036073,8.312984,33.578224,1.158647,0.926499,8.076384,30.854658,2.410711,0.901252,6.028768,31.805695,0.131580,0.887453,9.169839,31.174946,-0.677299,0.953182,8.677578,24.297304,8.137648,2.021134,24.243017,0.892279,11.566170,24.471647,-1.235682,8.319690,33.557995,1.178899,8.101587,30.879944,2.393812,5.987446,31.808149,0.113883,9.179254,31.167439,-0.662956</t>
  </si>
  <si>
    <t>17374,144.783333,-0.003049,-0.041044,-77.092148,7.421017,24.339228,2.601034,0.012484,8.678240,24.297007,8.145447,0.985933,2.036236,24.248861,0.893771,0.957328,11.548574,24.471813,-1.236116,0.961759,-14.719063,10.849245,2.014241,8.309977,33.579163,1.157766,0.042398,8.309981,33.579124,1.157765,0.926499,8.073198,30.855694,2.410094,0.901252,6.024364,31.807440,0.132355,0.887453,9.164626,31.175446,-0.678688,0.953182,8.677057,24.297077,8.137669,2.020203,24.248440,0.900878,11.565789,24.472160,-1.235444,8.319370,33.558743,1.178508,8.101615,30.880896,2.393097,5.971755,31.810522,0.112764,9.179430,31.167543,-0.662842</t>
  </si>
  <si>
    <t>17375,144.791667,0.034463,-0.055330,-77.115082,7.420929,24.337282,2.598057,0.013080,8.675959,24.297266,8.142984,0.980330,2.036894,24.242962,0.888661,0.956144,11.549936,24.471615,-1.237473,0.956920,-14.731086,10.864817,2.006874,8.309888,33.578602,1.158251,0.041927,8.309893,33.578568,1.158250,0.923604,8.072233,30.854902,2.409905,0.895974,6.024057,31.807652,0.131994,0.859442,9.164326,31.175110,-0.678594,0.942300,8.677267,24.297363,8.137310,2.020354,24.242559,0.892780,11.565167,24.471922,-1.235918,8.318757,33.558346,1.179014,8.100958,30.879736,2.393770,5.971955,31.811153,0.111969,9.178839,31.166988,-0.663197</t>
  </si>
  <si>
    <t>17376,144.800000,-0.010035,-0.041472,-77.086502,7.420639,24.339561,2.601178,0.012531,8.678404,24.297228,8.145468,0.979956,2.035679,24.249838,0.894446,0.956629,11.547835,24.471615,-1.236380,0.957481,-14.695807,10.847596,1.981299,8.312516,33.578835,1.158232,0.036752,8.312521,33.578796,1.158231,0.926631,8.075874,30.855513,2.410899,0.901388,6.027985,31.806257,0.131894,0.884480,9.168871,31.175058,-0.677349,0.951583,8.677258,24.297302,8.137531,2.019844,24.249426,0.901517,11.564816,24.471954,-1.235516,8.319367,33.558258,1.178044,8.101208,30.880590,2.394011,5.985281,31.809048,0.114462,9.179397,31.167721,-0.662842</t>
  </si>
  <si>
    <t>17377,144.808333,0.051814,0.014414,-77.051109,7.416088,24.343390,2.600630,0.008688,8.677326,24.297010,8.144097,0.983688,2.030175,24.249516,0.897136,0.972900,11.540765,24.483641,-1.239344,0.974882,-14.698062,10.864144,1.978384,8.312817,33.578571,1.158539,0.036186,8.312820,33.578537,1.158539,0.925832,8.075889,30.854929,2.410451,0.899995,6.028323,31.806379,0.131450,0.887474,9.169276,31.175243,-0.677579,0.952889,8.677841,24.297108,8.137593,2.020003,24.249247,0.900871,11.550422,24.483812,-1.236576,8.319510,33.558319,1.179197,8.101241,30.880564,2.393126,5.987051,31.808725,0.113642,9.178503,31.167471,-0.663102</t>
  </si>
  <si>
    <t>17378,144.816667,-0.009314,-0.042573,-77.089523,7.421091,24.339382,2.600988,0.012417,8.678563,24.297173,8.145343,0.983688,2.036224,24.249557,0.893974,0.972900,11.548487,24.471415,-1.236353,0.974882,-14.706672,10.865680,1.978536,8.312718,33.578876,1.159397,0.036908,8.312723,33.578838,1.159396,0.925832,8.075377,30.855232,2.411235,0.899995,6.027964,31.807053,0.132251,0.887474,9.168826,31.175470,-0.676781,0.952889,8.677412,24.297243,8.137690,2.020043,24.249140,0.901039,11.565815,24.471764,-1.235766,8.319470,33.558220,1.179422,8.100828,30.880590,2.393880,5.985184,31.809885,0.114887,9.179408,31.167910,-0.662088</t>
  </si>
  <si>
    <t>17379,144.825000,0.112634,-0.083826,-77.046570,7.418418,24.345928,2.594622,0.012478,8.680125,24.310394,8.138063,0.980647,2.032478,24.243418,0.891711,0.955851,11.542651,24.483971,-1.245907,0.956647,-14.685456,10.863218,1.979093,8.311863,33.578411,1.159106,0.036644,8.311867,33.578377,1.159105,0.926186,8.075560,30.854729,2.411056,0.900249,6.027747,31.805700,0.132075,0.884360,9.168827,31.175249,-0.676995,0.950944,8.685053,24.310617,8.128525,2.020605,24.243141,0.892390,11.549596,24.484028,-1.237047,8.318781,33.558167,1.179326,8.100868,30.880138,2.393303,5.985644,31.808113,0.114660,9.178708,31.167641,-0.662049</t>
  </si>
  <si>
    <t>17380,144.833333,-0.006285,-0.043760,-77.090744,7.420660,24.339630,2.601016,0.012295,8.678016,24.297602,8.145400,0.979928,2.035833,24.249485,0.893888,0.958992,11.548132,24.471800,-1.236241,0.959024,-14.734945,10.853603,2.013013,8.309634,33.579082,1.158309,0.042175,8.309639,33.579048,1.158308,0.923970,8.072041,30.855598,2.410441,0.896473,6.023564,31.808075,0.132686,0.860515,9.163681,31.175253,-0.678275,0.942503,8.676300,24.297663,8.137557,2.021169,24.249094,0.901229,11.564511,24.472134,-1.235739,8.318580,33.558250,1.178614,8.100538,30.880573,2.393738,5.971412,31.811619,0.113178,9.178393,31.167540,-0.662369</t>
  </si>
  <si>
    <t>17381,144.841667,0.016010,-0.071293,-77.146431,7.422773,24.336576,2.599814,0.015601,8.674756,24.297703,8.145438,0.979827,2.039644,24.243511,0.887498,0.950538,11.553922,24.468515,-1.233493,0.956060,-14.693721,10.850055,1.958659,8.312792,33.579002,1.157851,0.036243,8.312796,33.578964,1.157850,0.926166,8.075562,30.855761,2.410581,0.899186,6.028589,31.806452,0.130730,0.888478,9.169764,31.175089,-0.677263,0.951952,8.676639,24.297834,8.137592,2.020454,24.243052,0.892293,11.571228,24.468845,-1.230442,8.319016,33.558372,1.178085,8.101439,30.881161,2.392936,5.987857,31.809278,0.112762,9.178399,31.167450,-0.661886</t>
  </si>
  <si>
    <t>17382,144.850000,0.039057,-0.056448,-77.117119,7.420582,24.337683,2.598251,0.012933,8.675418,24.297876,8.143223,0.979827,2.036616,24.242899,0.888665,0.950538,11.549714,24.472275,-1.237134,0.956060,-14.704907,10.839787,1.952944,8.313519,33.578938,1.156893,0.035327,8.313523,33.578903,1.156892,0.926166,8.075644,30.855995,2.410151,0.899186,6.028987,31.806675,0.130011,0.888478,9.170067,31.174479,-0.677702,0.951952,8.676580,24.297970,8.137462,2.020202,24.242495,0.892930,11.564964,24.472582,-1.235636,8.320289,33.560017,1.176995,8.100819,30.880329,2.393531,5.988624,31.808844,0.112000,9.178488,31.166862,-0.663173</t>
  </si>
  <si>
    <t>17383,144.858333,-0.023392,-0.059622,-77.118088,7.423366,24.337929,2.603098,0.015393,8.678063,24.297060,8.148093,0.985306,2.039328,24.248917,0.893426,0.957591,11.552707,24.467806,-1.232225,0.961684,-14.736410,10.845290,2.010883,8.309588,33.579002,1.157416,0.041903,8.309593,33.578968,1.157415,0.929001,8.071908,30.855715,2.409957,0.903108,6.023459,31.807917,0.132062,0.889368,9.163554,31.174871,-0.678810,0.953902,8.677348,24.297173,8.137681,2.020617,24.248440,0.901458,11.572132,24.468174,-1.229846,8.318629,33.558636,1.178097,8.100545,30.880568,2.393863,5.971574,31.811258,0.111979,9.177769,31.167007,-0.663315</t>
  </si>
  <si>
    <t>17384,144.866667,0.092878,-0.003841,-77.076096,7.416087,24.341362,2.597729,0.009363,8.674937,24.297649,8.141761,0.987002,2.030986,24.243086,0.891915,0.973832,11.542336,24.483347,-1.240489,0.978900,-14.689791,10.855265,1.984138,8.312189,33.578537,1.158214,0.036072,8.312193,33.578499,1.158213,0.926270,8.075874,30.855009,2.410497,0.899977,6.027846,31.805843,0.131654,0.887919,9.168794,31.175119,-0.677719,0.952424,8.677645,24.297766,8.137323,2.020570,24.242840,0.892919,11.550045,24.483475,-1.237054,8.318659,33.558376,1.178779,8.101189,30.880552,2.392964,5.986675,31.808344,0.114085,9.178184,31.167200,-0.663183</t>
  </si>
  <si>
    <t>17385,144.875000,0.039001,-0.054017,-77.115395,7.421395,24.337433,2.598288,0.013072,8.676398,24.297390,8.143219,0.984837,2.037376,24.242725,0.888861,0.958123,11.550411,24.472183,-1.237217,0.962822,-14.699099,10.851540,1.980384,8.312459,33.578663,1.157802,0.036412,8.312463,33.578625,1.157801,0.924590,8.075610,30.855274,2.410291,0.899256,6.027853,31.806288,0.131278,0.886793,9.168728,31.174950,-0.677902,0.953153,8.677955,24.297493,8.137358,2.021085,24.242329,0.892738,11.565145,24.472473,-1.235231,8.318951,33.557774,1.178609,8.101288,30.881241,2.393252,5.986432,31.808910,0.113168,9.177982,31.167215,-0.663560</t>
  </si>
  <si>
    <t>17386,144.883333,-0.027165,-0.059602,-77.119148,7.422998,24.338301,2.603089,0.015236,8.677590,24.297350,8.148108,0.984837,2.038985,24.249643,0.893317,0.958123,11.552418,24.467907,-1.232158,0.962822,-14.690532,10.858994,1.961553,8.312503,33.578339,1.158204,0.035772,8.312508,33.578304,1.158203,0.924590,8.075461,30.854877,2.410491,0.899256,6.028408,31.805811,0.130813,0.886793,9.169617,31.174782,-0.677309,0.953153,8.676973,24.297459,8.137858,2.020213,24.249168,0.901218,11.571807,24.468273,-1.229808,8.318927,33.558128,1.178256,8.100538,30.880079,2.393037,5.987814,31.808332,0.113464,9.178714,31.167231,-0.662557</t>
  </si>
  <si>
    <t>17387,144.891667,0.038526,-0.055821,-77.117462,7.420742,24.337572,2.598333,0.012990,8.675545,24.297693,8.143312,0.984705,2.036784,24.242855,0.888715,0.957279,11.549897,24.472166,-1.237027,0.961238,-14.688015,10.862625,1.978991,8.312061,33.578724,1.158541,0.036600,8.312066,33.578690,1.158540,0.926206,8.075638,30.855066,2.410519,0.899908,6.027864,31.806105,0.131531,0.886805,9.168917,31.175507,-0.677536,0.951461,8.676613,24.297789,8.137289,2.020291,24.242449,0.893169,11.565319,24.472479,-1.235457,8.319005,33.558155,1.178577,8.100743,30.880594,2.392605,5.986046,31.808466,0.114334,9.178692,31.168144,-0.662463</t>
  </si>
  <si>
    <t>17388,144.900000,-0.007938,-0.044559,-77.089447,7.420576,24.339619,2.600976,0.012289,8.678057,24.297630,8.145333,0.980452,2.035707,24.249605,0.893971,0.957042,11.547964,24.471617,-1.236376,0.958058,-14.749825,10.865893,1.995684,8.310385,33.578930,1.158546,0.042125,8.310390,33.578892,1.158545,0.924642,8.071501,30.855354,2.410238,0.896829,6.024105,31.808781,0.131909,0.860657,9.164297,31.175072,-0.678063,0.942410,8.677060,24.297707,8.137578,2.019954,24.249199,0.900823,11.564713,24.471952,-1.235472,8.319320,33.558285,1.178649,8.100082,30.880022,2.393575,5.972041,31.812378,0.112337,9.178849,31.167408,-0.661932</t>
  </si>
  <si>
    <t>17389,144.908333,0.056661,-0.135734,-77.084068,7.423253,24.341593,2.595237,0.017084,8.681291,24.309847,8.139535,0.980452,2.038332,24.242794,0.888884,0.957042,11.550136,24.472137,-1.242709,0.958058,-14.694667,10.865081,1.970100,8.311535,33.578617,1.159125,0.036393,8.311539,33.578579,1.159124,0.924642,8.074517,30.854988,2.411058,0.896829,6.027243,31.806332,0.131749,0.860657,9.168331,31.175280,-0.676823,0.942410,8.685377,24.310051,8.128647,2.019485,24.242348,0.892361,11.564895,24.472378,-1.235297,8.318321,33.558407,1.178879,8.099474,30.879969,2.393856,5.984951,31.808985,0.114739,9.178885,31.167810,-0.662366</t>
  </si>
  <si>
    <t>17390,144.916667,-0.013507,-0.043591,-77.088295,7.420882,24.339844,2.601060,0.012439,8.678469,24.297640,8.145391,0.970921,2.035972,24.250381,0.894163,0.952075,11.548206,24.471504,-1.236372,0.958705,-14.692178,10.862076,1.972445,8.312023,33.578407,1.158874,0.036606,8.312028,33.578373,1.158873,0.927404,8.075211,30.854820,2.410929,0.901803,6.027769,31.805965,0.131688,0.885847,9.168847,31.175041,-0.677022,0.951512,8.677289,24.297710,8.137565,2.020180,24.249973,0.901225,11.565176,24.471844,-1.235609,8.318585,33.557938,1.179388,8.101159,30.880239,2.393980,5.985842,31.808737,0.113445,9.178267,31.167280,-0.662345</t>
  </si>
  <si>
    <t>17391,144.925000,-0.011225,-0.039186,-77.089043,7.420799,24.339960,2.601301,0.012071,8.678317,24.297380,8.145644,0.981136,2.035914,24.250416,0.894327,0.957096,11.548167,24.472082,-1.236067,0.957991,-14.742100,10.867056,2.013052,8.309752,33.578873,1.158588,0.042565,8.309756,33.578838,1.158587,0.923829,8.071745,30.855135,2.410088,0.896351,6.023521,31.808382,0.132428,0.858427,9.163607,31.175354,-0.678492,0.941789,8.677279,24.297451,8.138171,2.020163,24.250010,0.901132,11.564955,24.472418,-1.235399,8.318732,33.557945,1.178867,8.100549,30.880016,2.393654,5.970566,31.812155,0.112721,9.178783,31.167591,-0.662631</t>
  </si>
  <si>
    <t>17392,144.933333,0.033839,-0.050987,-77.119362,7.420983,24.337578,2.597950,0.013267,8.675599,24.297129,8.142968,0.986605,2.037073,24.243446,0.888145,0.956540,11.550278,24.472158,-1.237262,0.961010,-14.742463,10.863823,2.015527,8.309539,33.578949,1.158674,0.042974,8.309544,33.578915,1.158673,0.923145,8.071606,30.855265,2.410306,0.895261,6.023254,31.808413,0.132718,0.857217,9.163296,31.175350,-0.678348,0.941336,8.676963,24.297220,8.137787,2.020162,24.243038,0.892144,11.565824,24.472477,-1.236079,8.318751,33.557987,1.179224,8.100646,30.880400,2.393569,5.969854,31.812038,0.112790,9.178448,31.167513,-0.662234</t>
  </si>
  <si>
    <t>17393,144.941667,-0.033809,-0.054995,-77.116669,7.422887,24.338554,2.603083,0.015570,8.677715,24.297012,8.148043,0.986605,2.038791,24.250660,0.893537,0.956540,11.552156,24.467991,-1.232332,0.961010,-14.701386,10.857277,1.978937,8.312342,33.578533,1.158660,0.036151,8.312346,33.578499,1.158659,0.923145,8.075311,30.855045,2.410891,0.895261,6.027708,31.806353,0.131863,0.857217,9.168593,31.174950,-0.677219,0.941336,8.676987,24.297125,8.137443,2.020039,24.250183,0.901649,11.571638,24.468353,-1.229842,8.318706,33.558060,1.178919,8.100835,30.880388,2.393723,5.986510,31.809118,0.114115,9.177908,31.167278,-0.662564</t>
  </si>
  <si>
    <t>17394,144.950000,0.030188,-0.055799,-77.115784,7.420950,24.337244,2.598607,0.012861,8.675910,24.297180,8.143549,0.973434,2.036928,24.243311,0.889146,0.948908,11.550014,24.471239,-1.236873,0.950891,-14.737862,10.863650,2.015658,8.310032,33.579006,1.158569,0.042226,8.310037,33.578972,1.158568,0.926318,8.072323,30.855305,2.410208,0.900358,6.023888,31.808281,0.132624,0.887643,9.163978,31.175474,-0.678450,0.952540,8.677182,24.297276,8.137950,2.020661,24.242918,0.893215,11.565006,24.471540,-1.235342,8.318798,33.558372,1.179581,8.101533,30.880529,2.393513,5.972045,31.811831,0.112247,9.177849,31.167294,-0.662390</t>
  </si>
  <si>
    <t>17395,144.958333,-0.007735,-0.036712,-77.088776,7.420891,24.339497,2.600869,0.012145,8.678436,24.296755,8.145205,0.980530,2.036003,24.249701,0.893916,0.958273,11.548233,24.472036,-1.236513,0.958856,-14.692451,10.864244,1.986234,8.312772,33.578182,1.158855,0.036172,8.312777,33.578144,1.158854,0.926566,8.076344,30.854464,2.410700,0.899743,6.028365,31.805744,0.131999,0.887683,9.169291,31.175026,-0.677460,0.951732,8.677155,24.296824,8.137524,2.020844,24.249300,0.900889,11.564672,24.472364,-1.235804,8.319089,33.557983,1.179263,8.101808,30.879889,2.392996,5.987071,31.808456,0.114509,9.178807,31.167051,-0.662675</t>
  </si>
  <si>
    <t>17396,144.966667,0.029964,-0.054989,-77.116066,7.420772,24.337185,2.598432,0.013104,8.675703,24.297037,8.143379,0.985546,2.036758,24.243298,0.888943,0.956814,11.549853,24.471218,-1.237025,0.960865,-14.696899,10.863066,1.984448,8.312188,33.578373,1.158893,0.036049,8.312193,33.578335,1.158892,0.926856,8.075501,30.854708,2.410807,0.900508,6.027658,31.806097,0.132029,0.887994,9.168551,31.175095,-0.677335,0.952147,8.676824,24.297131,8.137708,2.020044,24.242889,0.893284,11.565448,24.471533,-1.235695,8.318475,33.558086,1.179052,8.100910,30.879932,2.393431,5.986509,31.808891,0.114529,9.178010,31.167326,-0.662619</t>
  </si>
  <si>
    <t>17397,144.975000,0.013201,-0.127969,-77.056168,7.424071,24.343420,2.598341,0.016505,8.684785,24.309967,8.142020,0.985546,2.038247,24.248943,0.894598,0.956814,11.549182,24.471348,-1.241597,0.960865,-14.730796,10.847056,1.998434,8.308991,33.578587,1.158355,0.042614,8.308995,33.578552,1.158354,0.926856,8.071198,30.855312,2.410911,0.900508,6.023182,31.807344,0.132555,0.887994,9.163486,31.174458,-0.677629,0.952147,8.686271,24.310143,8.128822,2.020305,24.248499,0.901138,11.565639,24.471624,-1.234939,8.318336,33.557953,1.178988,8.099853,30.880430,2.394200,5.970213,31.810654,0.112776,9.178463,31.166639,-0.661772</t>
  </si>
  <si>
    <t>17398,144.983333,0.053782,0.009460,-77.053780,7.415899,24.343687,2.600421,0.008545,8.676880,24.297831,8.143951,0.966796,2.030069,24.249481,0.896685,0.952247,11.540749,24.483747,-1.239373,0.955614,-14.736697,10.868187,2.005755,8.309410,33.578598,1.158637,0.042151,8.309415,33.578564,1.158636,0.923460,8.071437,30.854856,2.410141,0.895979,6.023434,31.807936,0.132212,0.858404,9.163666,31.175116,-0.678304,0.942077,8.676703,24.297909,8.137727,2.020495,24.249220,0.900883,11.550496,24.483932,-1.237346,8.318747,33.557590,1.179385,8.099857,30.880287,2.393706,5.971621,31.810989,0.112248,9.177728,31.167597,-0.662653</t>
  </si>
  <si>
    <t>17399,144.991667,0.032132,-0.050510,-77.114609,7.420807,24.337505,2.598334,0.013021,8.675880,24.296974,8.143246,0.984777,2.036753,24.243549,0.888974,0.957617,11.549788,24.471994,-1.237220,0.961860,-14.686447,10.864009,1.970624,8.311464,33.578617,1.158927,0.036682,8.311468,33.578579,1.158926,0.925739,8.074858,30.854977,2.410907,0.899813,6.027415,31.805983,0.131609,0.885364,9.168585,31.175375,-0.676995,0.951844,8.677139,24.297073,8.137289,2.020340,24.243149,0.893201,11.564941,24.472298,-1.235489,8.318566,33.558414,1.179548,8.100035,30.880699,2.393286,5.985085,31.808165,0.114117,9.178641,31.167635,-0.662503</t>
  </si>
  <si>
    <t>17400,145.000000,0.031167,-0.058139,-77.118561,7.420263,24.337618,2.598423,0.013113,8.674954,24.297802,8.143429,0.985719,2.036326,24.243523,0.888705,0.957373,11.549510,24.471527,-1.236863,0.961843,-14.682637,10.853205,1.970051,8.312112,33.578899,1.158497,0.036194,8.312117,33.578865,1.158496,0.926383,8.075730,30.855474,2.410990,0.899070,6.028139,31.805929,0.131594,0.887171,9.169318,31.175375,-0.677013,0.951738,8.676340,24.297897,8.137888,2.019758,24.243122,0.892713,11.564692,24.471832,-1.235330,8.317972,33.558743,1.179185,8.101989,30.880781,2.393671,5.986984,31.809065,0.113338,9.178361,31.167051,-0.662127</t>
  </si>
  <si>
    <t>17401,145.008333,-0.006925,-0.043259,-77.093948,7.420912,24.339958,2.601212,0.012290,8.677958,24.297867,8.145665,0.985719,2.036181,24.249889,0.893783,0.957373,11.548599,24.472116,-1.235813,0.961843,-14.685513,10.862228,1.977193,8.311917,33.578903,1.158923,0.036443,8.311921,33.578865,1.158922,0.926383,8.075561,30.855253,2.410935,0.899070,6.027815,31.806183,0.131875,0.887171,9.168915,31.175692,-0.677095,0.951738,8.676412,24.297928,8.138160,2.020504,24.249477,0.901081,11.565822,24.472471,-1.235605,8.318659,33.558540,1.179061,8.100970,30.880505,2.393779,5.985959,31.808775,0.114214,9.178625,31.168169,-0.662417</t>
  </si>
  <si>
    <t>17402,145.016667,0.031178,-0.055148,-77.114235,7.420934,24.337597,2.598106,0.013116,8.676044,24.297493,8.143014,0.986306,2.036868,24.243591,0.888789,0.957425,11.549891,24.471706,-1.237484,0.962041,-14.688808,10.832036,1.977700,8.311463,33.579262,1.157705,0.035958,8.311467,33.579224,1.157704,0.930186,8.075133,30.856260,2.411132,0.903678,6.027117,31.806147,0.131881,0.886277,9.168066,31.175068,-0.677215,0.951458,8.677514,24.297588,8.137738,2.020284,24.243193,0.892637,11.565003,24.472012,-1.236057,8.318759,33.560738,1.177324,8.099766,30.880304,2.393826,5.984953,31.808218,0.114934,9.178307,31.167454,-0.662580</t>
  </si>
  <si>
    <t>17403,145.025000,0.031153,-0.053513,-77.121849,7.420859,24.337395,2.598315,0.013528,8.675232,24.297131,8.143388,0.985553,2.037021,24.243441,0.888280,0.955702,11.550326,24.471613,-1.236723,0.960148,-14.720752,10.868078,2.010351,8.308789,33.579075,1.158738,0.041882,8.308794,33.579041,1.158738,0.924163,8.071711,30.855242,2.410212,0.896309,6.023254,31.807760,0.132456,0.861404,9.163610,31.175877,-0.678312,0.943170,8.676555,24.297228,8.137763,2.019821,24.243025,0.892518,11.566203,24.471935,-1.235337,8.317503,33.558529,1.179321,8.100406,30.880188,2.393644,5.971604,31.811329,0.112632,9.177854,31.167879,-0.662504</t>
  </si>
  <si>
    <t>17404,145.033333,0.051153,0.008944,-77.054855,7.416096,24.343145,2.600565,0.008432,8.676970,24.297281,8.144119,0.985553,2.030292,24.249172,0.896728,0.955702,11.541024,24.482983,-1.239153,0.960148,-14.690070,10.855631,1.981829,8.311806,33.578552,1.158663,0.036500,8.311810,33.578518,1.158662,0.924163,8.075407,30.855036,2.410948,0.896309,6.027482,31.805885,0.132019,0.861404,9.168454,31.175119,-0.677227,0.943170,8.676846,24.297359,8.137904,2.020962,24.248917,0.900818,11.550479,24.483158,-1.237027,8.318415,33.557858,1.178862,8.100800,30.880524,2.393769,5.985565,31.808605,0.114462,9.178374,31.167580,-0.662691</t>
  </si>
  <si>
    <t>17405,145.041667,0.036211,-0.054659,-77.117897,7.421426,24.337294,2.598368,0.013549,8.676184,24.297251,8.143355,0.984457,2.037478,24.242828,0.888707,0.974523,11.550615,24.471798,-1.236957,0.975769,-14.678384,10.858359,1.972753,8.311887,33.578320,1.158351,0.036253,8.311891,33.578285,1.158350,0.925904,8.075759,30.854753,2.410579,0.900329,6.028038,31.805262,0.131324,0.886184,9.169251,31.175047,-0.677415,0.952136,8.677948,24.297352,8.138171,2.020452,24.242422,0.892338,11.565878,24.472107,-1.235405,8.318291,33.557846,1.178888,8.101438,30.880302,2.393325,5.986815,31.807932,0.113353,9.178395,31.167252,-0.662729</t>
  </si>
  <si>
    <t>17406,145.050000,0.014221,-0.131553,-77.058708,7.424471,24.343527,2.598001,0.016425,8.684940,24.310442,8.141738,0.966753,2.038725,24.248846,0.894026,0.953938,11.549750,24.471289,-1.241762,0.956762,-14.733866,10.861372,2.004261,8.310001,33.579109,1.158511,0.042152,8.310006,33.579075,1.158510,0.923691,8.072156,30.855513,2.410348,0.896500,6.024097,31.808222,0.132313,0.859773,9.164353,31.175444,-0.678143,0.942745,8.686077,24.310610,8.128490,2.021573,24.248415,0.900746,11.565764,24.471556,-1.235234,8.319124,33.558662,1.179289,8.100568,30.880653,2.393776,5.971659,31.811512,0.112681,9.179262,31.167423,-0.662718</t>
  </si>
  <si>
    <t>17407,145.058333,-0.008181,-0.041768,-77.089531,7.421041,24.339251,2.601095,0.012340,8.678514,24.296989,8.145452,0.980448,2.036175,24.249346,0.894079,0.956530,11.548435,24.471418,-1.236244,0.957705,-14.743351,10.857799,2.012262,8.310129,33.578728,1.158440,0.042224,8.310134,33.578690,1.158439,0.924428,8.072091,30.855194,2.410381,0.897159,6.023827,31.808128,0.132626,0.859529,9.163875,31.174892,-0.678280,0.942995,8.677621,24.297064,8.137682,2.020181,24.248930,0.900887,11.565323,24.471754,-1.235283,8.319777,33.558758,1.179016,8.100451,30.879953,2.393800,5.971326,31.811031,0.112819,9.178372,31.167162,-0.662469</t>
  </si>
  <si>
    <t>17408,145.066667,0.031539,-0.157559,-77.112907,7.425961,24.340321,2.596935,0.019104,8.681194,24.310133,8.141877,0.980448,2.041858,24.243225,0.887908,0.956530,11.554832,24.467600,-1.238981,0.957705,-14.686212,10.823301,2.001934,8.312191,33.579121,1.157423,0.036380,8.312196,33.579082,1.157422,0.924428,8.076753,30.856144,2.411069,0.897159,6.027615,31.805676,0.132680,0.859529,9.168285,31.174957,-0.677773,0.942995,8.685314,24.310360,8.128278,2.020846,24.242729,0.892648,11.571724,24.467867,-1.230121,8.319451,33.560261,1.177144,8.102072,30.880287,2.393750,5.985310,31.807932,0.115099,9.178017,31.167391,-0.662596</t>
  </si>
  <si>
    <t>17409,145.075000,-0.010574,-0.045023,-77.091331,7.420887,24.339878,2.600883,0.012204,8.678183,24.297878,8.145283,0.964471,2.036070,24.250101,0.893702,0.946135,11.548409,24.471655,-1.236334,0.952311,-14.679690,10.859310,1.983905,8.311647,33.578690,1.159158,0.036414,8.311651,33.578655,1.159157,0.929470,8.075784,30.855040,2.411253,0.902408,6.027638,31.805668,0.132428,0.885331,9.168715,31.175549,-0.676919,0.951119,8.676954,24.297947,8.137629,2.020607,24.249697,0.900686,11.565100,24.471991,-1.235663,8.317923,33.558216,1.179160,8.101286,30.880318,2.393387,5.986010,31.808599,0.115175,9.178569,31.167767,-0.661802</t>
  </si>
  <si>
    <t>17410,145.083333,-0.006531,-0.040222,-77.090843,7.420979,24.339378,2.600933,0.012337,8.678326,24.297003,8.145317,0.980541,2.036154,24.249363,0.893790,0.956866,11.548457,24.471769,-1.236309,0.957437,-14.717550,10.853814,2.010948,8.308298,33.579159,1.158883,0.042514,8.308303,33.579124,1.158882,0.922827,8.071468,30.855612,2.411022,0.895580,6.022790,31.807467,0.133190,0.859072,9.163122,31.175571,-0.677658,0.942549,8.677028,24.297070,8.137643,2.020440,24.248951,0.900904,11.565470,24.472113,-1.235748,8.317606,33.558365,1.179750,8.100025,30.881054,2.394236,5.970096,31.810671,0.113423,9.177958,31.167698,-0.661973</t>
  </si>
  <si>
    <t>17411,145.091667,0.013489,-0.127922,-77.058731,7.423622,24.343578,2.597953,0.016136,8.684089,24.310127,8.141689,0.967664,2.037874,24.249075,0.893970,0.952609,11.548904,24.471531,-1.241801,0.956143,-14.681150,10.858214,1.976631,8.311032,33.578571,1.159269,0.036470,8.311037,33.578537,1.159268,0.925391,8.074889,30.854994,2.411474,0.900146,6.027054,31.805607,0.132365,0.886261,9.168193,31.175295,-0.676587,0.952660,8.685675,24.310299,8.128854,2.020005,24.248632,0.900286,11.565187,24.471804,-1.235279,8.318044,33.558109,1.179867,8.099934,30.880821,2.394121,5.985115,31.807800,0.114869,9.178083,31.167698,-0.662338</t>
  </si>
  <si>
    <t>17412,145.100000,0.033053,-0.051605,-77.121986,7.420986,24.337336,2.598422,0.012561,8.675347,24.296928,8.143497,0.967664,2.037155,24.243258,0.888371,0.952609,11.550457,24.471817,-1.236601,0.956143,-14.665900,10.853274,1.966680,8.310908,33.578636,1.158352,0.035902,8.310912,33.578598,1.158352,0.925391,8.075222,30.855162,2.410868,0.900146,6.027491,31.805008,0.131345,0.886261,9.168892,31.175323,-0.677077,0.952660,8.676193,24.297010,8.138243,2.020907,24.242861,0.892755,11.565856,24.472137,-1.235731,8.316866,33.558430,1.178900,8.100921,30.880535,2.393579,5.986630,31.807941,0.113527,9.178099,31.167194,-0.662518</t>
  </si>
  <si>
    <t>17413,145.108333,0.009517,-0.072382,-77.146133,7.423213,24.336351,2.599713,0.015793,8.675220,24.297440,8.145330,0.986695,2.040064,24.243862,0.887426,0.957916,11.554355,24.467751,-1.233618,0.961433,-14.694604,10.857058,1.992270,8.311474,33.578613,1.158709,0.036382,8.311478,33.578579,1.158708,0.926499,8.075162,30.855019,2.410844,0.899900,6.026899,31.806120,0.132322,0.888317,9.167707,31.175268,-0.677491,0.952379,8.676887,24.297577,8.136754,2.020639,24.243397,0.892706,11.572112,24.468084,-1.230321,8.318425,33.558960,1.179021,8.100533,30.880070,2.393463,5.984941,31.808455,0.114639,9.177347,31.167503,-0.662741</t>
  </si>
  <si>
    <t>17414,145.116667,0.033265,-0.054945,-77.117317,7.420937,24.337660,2.598080,0.013095,8.675751,24.297581,8.143054,0.985369,2.036966,24.243464,0.888473,0.957163,11.550096,24.471933,-1.237289,0.961401,-14.715237,10.855291,2.029659,8.308641,33.579460,1.158290,0.042877,8.308646,33.579426,1.158289,0.922829,8.072470,30.855755,2.410211,0.896243,6.023003,31.807644,0.133102,0.857316,9.163153,31.176155,-0.678766,0.942151,8.676988,24.297676,8.137335,2.020364,24.243059,0.892692,11.565458,24.472244,-1.235787,8.317955,33.558155,1.178631,8.101284,30.880880,2.394060,5.969639,31.811247,0.113181,9.178391,31.168684,-0.663037</t>
  </si>
  <si>
    <t>17415,145.125000,0.029067,-0.050566,-77.116058,7.421152,24.337381,2.598194,0.013037,8.676085,24.296785,8.143137,0.985328,2.037137,24.243710,0.888698,0.957656,11.550237,24.471645,-1.237255,0.962052,-14.683592,10.860058,1.980568,8.311357,33.578419,1.158129,0.036437,8.311362,33.578384,1.158129,0.926382,8.075205,30.854788,2.410216,0.900063,6.027268,31.805574,0.131270,0.886580,9.168342,31.175205,-0.677892,0.951414,8.677433,24.296885,8.137426,2.020700,24.243311,0.892765,11.565323,24.471947,-1.235610,8.317961,33.558022,1.178353,8.100382,30.880283,2.392494,5.985353,31.808189,0.114106,9.178479,31.167459,-0.663231</t>
  </si>
  <si>
    <t>17416,145.133333,0.036183,-0.055972,-77.116364,7.420740,24.337275,2.598160,0.013348,8.675648,24.297359,8.143115,0.985328,2.036746,24.242773,0.888644,0.957656,11.549829,24.471691,-1.237280,0.962052,-14.663906,10.851776,1.963037,8.310770,33.578472,1.157900,0.035907,8.310775,33.578438,1.157899,0.926382,8.075079,30.855045,2.410514,0.900063,6.027449,31.804752,0.130843,0.886580,9.168908,31.175110,-0.677385,0.951414,8.677159,24.297459,8.137589,2.019921,24.242369,0.892586,11.565141,24.472000,-1.235695,8.317148,33.557953,1.178067,8.100178,30.880508,2.393095,5.986663,31.807337,0.113497,9.178221,31.167543,-0.662788</t>
  </si>
  <si>
    <t>17417,145.141667,-0.005150,-0.043633,-77.088242,7.421136,24.339176,2.601009,0.012485,8.678735,24.297161,8.145338,0.980056,2.036237,24.248930,0.894117,0.956555,11.548437,24.471437,-1.236427,0.957589,-14.683855,10.855563,1.969850,8.311750,33.578407,1.158109,0.036222,8.311754,33.578373,1.158108,0.926366,8.075292,30.854940,2.410491,0.900147,6.027752,31.805527,0.131105,0.887028,9.168929,31.174934,-0.677484,0.952372,8.677721,24.297237,8.137425,2.020316,24.248516,0.901069,11.565371,24.471777,-1.235467,8.318211,33.558224,1.178598,8.100884,30.880308,2.393264,5.986329,31.808176,0.113243,9.178303,31.167067,-0.662883</t>
  </si>
  <si>
    <t>17418,145.150000,0.096548,-0.001930,-77.078644,7.415974,24.341183,2.598047,0.009388,8.674582,24.297365,8.142133,0.987827,2.030955,24.242620,0.891991,0.972942,11.542387,24.483562,-1.239984,0.977918,-14.669536,10.875427,1.981856,8.311200,33.578213,1.158739,0.035570,8.311205,33.578175,1.158738,0.926061,8.075669,30.854189,2.410093,0.901470,6.027601,31.805069,0.131303,0.888733,9.168870,31.175697,-0.677880,0.954385,8.676984,24.297472,8.137898,2.020216,24.242361,0.893308,11.550722,24.483709,-1.237066,8.317224,33.557713,1.179227,8.101114,30.879555,2.393892,5.987014,31.807962,0.113270,9.177995,31.167904,-0.664135</t>
  </si>
  <si>
    <t>17419,145.158333,-0.005047,-0.149317,-77.085793,7.425797,24.342184,2.599793,0.019166,8.683633,24.310396,8.144136,0.987827,2.040825,24.248781,0.893301,0.972942,11.552933,24.467373,-1.238056,0.977918,-14.723910,10.859370,2.006444,8.309302,33.579304,1.158356,0.042311,8.309307,33.579269,1.158355,0.926061,8.072006,30.855694,2.410270,0.901470,6.023673,31.807978,0.132304,0.888733,9.164007,31.175747,-0.678278,0.954385,8.685366,24.310593,8.128653,2.020363,24.248278,0.900849,11.571663,24.467676,-1.230121,8.318160,33.558086,1.179074,8.100651,30.881081,2.394065,5.971176,31.811625,0.112499,9.179005,31.167892,-0.662987</t>
  </si>
  <si>
    <t>17420,145.166667,-0.025787,-0.054498,-77.116600,7.423492,24.338179,2.602655,0.015012,8.678332,24.296762,8.147614,0.961042,2.039405,24.249544,0.893114,0.945465,11.552739,24.468227,-1.232764,0.949140,-14.677440,10.865396,1.959553,8.311410,33.578331,1.158763,0.035621,8.311415,33.578293,1.158762,0.922686,8.074896,30.854691,2.410765,0.896090,6.027771,31.805397,0.131056,0.859432,9.169169,31.175148,-0.676937,0.942967,8.677982,24.296877,8.137654,2.020254,24.249065,0.900750,11.572239,24.468596,-1.230440,8.317414,33.558132,1.178966,8.100338,30.879725,2.394149,5.987064,31.808353,0.113284,9.178433,31.167316,-0.662752</t>
  </si>
  <si>
    <t>17421,145.175000,0.011780,-0.124748,-77.057411,7.423621,24.344189,2.597980,0.016564,8.684215,24.310392,8.141686,0.966717,2.037830,24.249939,0.894116,0.953757,11.548819,24.472231,-1.241862,0.956412,-14.695403,10.827787,1.970929,8.311701,33.579548,1.157712,0.035759,8.311706,33.579514,1.157711,0.929897,8.074880,30.856710,2.411392,0.903483,6.027207,31.806644,0.131853,0.887084,9.168145,31.175056,-0.676885,0.952109,8.685063,24.310555,8.128401,2.020719,24.249506,0.901124,11.565082,24.472504,-1.235584,8.318301,33.560555,1.177293,8.100168,30.880636,2.394703,5.985680,31.809347,0.114299,9.177789,31.167376,-0.662222</t>
  </si>
  <si>
    <t>17422,145.183333,0.094874,0.002006,-77.077507,7.416070,24.341536,2.597508,0.009507,8.674787,24.297300,8.141567,0.986968,2.031013,24.243248,0.891553,0.972933,11.542408,24.484058,-1.240595,0.977841,-14.728156,10.866535,2.016353,8.309462,33.579117,1.158707,0.042321,8.309465,33.579082,1.158706,0.922986,8.072218,30.855310,2.410206,0.895202,6.023623,31.808052,0.132668,0.860472,9.163822,31.175825,-0.678435,0.942723,8.677285,24.297417,8.136993,2.020270,24.242990,0.892874,11.550653,24.484200,-1.237344,8.318219,33.557953,1.179343,8.101110,30.880638,2.393447,5.971606,31.811718,0.112776,9.178194,31.167957,-0.662421</t>
  </si>
  <si>
    <t>17423,145.191667,-0.003811,-0.038343,-77.089096,7.420430,24.339985,2.600718,0.012560,8.677947,24.297487,8.145062,0.986968,2.035558,24.249771,0.893738,0.972933,11.547785,24.472696,-1.236644,0.977841,-14.691331,10.860282,1.966209,8.311337,33.578915,1.159274,0.035853,8.311341,33.578880,1.159273,0.922986,8.074389,30.855400,2.411463,0.895202,6.027170,31.806425,0.131972,0.860472,9.168323,31.175438,-0.676402,0.942723,8.676669,24.297558,8.137195,2.019638,24.249353,0.900934,11.564981,24.473043,-1.235973,8.317833,33.558575,1.179409,8.099241,30.880732,2.394413,5.985975,31.808985,0.114793,9.178174,31.167852,-0.662310</t>
  </si>
  <si>
    <t>17424,145.200000,-0.024033,-0.059926,-77.118652,7.423285,24.338366,2.602737,0.015190,8.677928,24.297514,8.147745,0.980072,2.039262,24.249405,0.893013,0.956311,11.552665,24.468178,-1.232546,0.956965,-14.731319,10.850061,2.012830,8.308619,33.578896,1.158298,0.041845,8.308623,33.578861,1.158297,0.926691,8.071212,30.855474,2.410599,0.901572,6.022646,31.807682,0.132812,0.888233,9.162792,31.175009,-0.678151,0.953017,8.677448,24.297628,8.137531,2.020369,24.248930,0.900793,11.572036,24.468542,-1.230112,8.317111,33.558426,1.178952,8.100069,30.880318,2.394239,5.970859,31.811480,0.112904,9.177231,31.166807,-0.662538</t>
  </si>
  <si>
    <t>17425,145.208333,0.067088,-0.018665,-77.111137,7.418478,24.339945,2.599534,0.012763,8.673916,24.297096,8.144346,0.981305,2.034378,24.243652,0.890450,0.963883,11.547139,24.479084,-1.236196,0.970026,-14.682568,10.847359,1.982667,8.311301,33.578648,1.158358,0.036504,8.311306,33.578609,1.158357,0.925191,8.075331,30.855265,2.411025,0.900306,6.027163,31.805532,0.132070,0.886269,9.168179,31.175077,-0.677248,0.952982,8.677211,24.297255,8.137634,2.020071,24.243315,0.892426,11.558152,24.479265,-1.231460,8.318428,33.558041,1.178890,8.100341,30.881109,2.393798,5.985250,31.807657,0.114508,9.177957,31.167667,-0.662993</t>
  </si>
  <si>
    <t>17426,145.216667,-0.011258,-0.045622,-77.092239,7.421359,24.339447,2.600906,0.012424,8.678567,24.297491,8.145324,0.980272,2.036569,24.249716,0.893642,0.956447,11.548941,24.471136,-1.236248,0.957517,-14.724382,10.858156,2.027502,8.308680,33.578991,1.158144,0.042028,8.308684,33.578957,1.158143,0.924550,8.071993,30.855278,2.409948,0.897193,6.022795,31.807596,0.132776,0.860170,9.162880,31.175617,-0.678964,0.942391,8.677588,24.297567,8.137494,2.020582,24.249304,0.900553,11.565906,24.471474,-1.235328,8.317361,33.558266,1.178327,8.100561,30.879974,2.393668,5.970513,31.811440,0.113279,9.177918,31.167763,-0.663371</t>
  </si>
  <si>
    <t>17427,145.225000,-0.007319,-0.042203,-77.091248,7.421067,24.339256,2.601109,0.012312,8.678373,24.297056,8.145503,0.980272,2.036253,24.249258,0.893932,0.956447,11.548573,24.471457,-1.236107,0.957517,-14.731371,10.855134,2.008325,8.308728,33.578716,1.158024,0.041637,8.308733,33.578682,1.158023,0.924550,8.071157,30.855215,2.410122,0.897193,6.022828,31.807608,0.132199,0.860170,9.163043,31.174936,-0.678501,0.942391,8.677017,24.297121,8.137874,2.020576,24.248846,0.901082,11.565604,24.471804,-1.235627,8.317023,33.558170,1.178676,8.100224,30.880058,2.393658,5.971825,31.811443,0.112033,9.176686,31.166782,-0.662525</t>
  </si>
  <si>
    <t>17428,145.233333,0.056138,0.011903,-77.049210,7.416014,24.343430,2.600548,0.008767,8.677439,24.297390,8.143975,0.980627,2.030050,24.249075,0.897237,0.956912,11.540551,24.483822,-1.239569,0.957398,-14.733745,10.852441,1.992479,8.308611,33.578930,1.157630,0.042095,8.308616,33.578892,1.157629,0.924333,8.070471,30.855593,2.409981,0.895923,6.022803,31.807915,0.131435,0.862553,9.163161,31.174860,-0.678405,0.943660,8.677426,24.297474,8.137534,2.020153,24.248806,0.901411,11.550463,24.484009,-1.237303,8.317362,33.558117,1.178135,8.099350,30.880535,2.393561,5.970941,31.811581,0.111427,9.177397,31.167015,-0.662484</t>
  </si>
  <si>
    <t>17429,145.241667,-0.006938,-0.042300,-77.086617,7.421166,24.339783,2.601103,0.012225,8.678922,24.297600,8.145395,0.980701,2.036216,24.249744,0.894362,0.956801,11.548363,24.472004,-1.236446,0.957934,-14.716928,10.854451,2.008488,8.308249,33.579250,1.157943,0.041989,8.308252,33.579216,1.157942,0.923140,8.071372,30.855700,2.410072,0.896657,6.022789,31.807554,0.132150,0.860772,9.163159,31.175667,-0.678561,0.943568,8.678016,24.297676,8.137730,2.020321,24.249334,0.901127,11.565162,24.472342,-1.235546,8.316944,33.558041,1.178468,8.099933,30.880907,2.394019,5.970859,31.811258,0.112377,9.177837,31.167925,-0.663260</t>
  </si>
  <si>
    <t>17430,145.250000,-0.028995,-0.063245,-77.114609,7.422899,24.338297,2.602871,0.015198,8.677931,24.297657,8.147791,0.974657,2.038749,24.249704,0.893533,0.948375,11.552019,24.467527,-1.232711,0.950634,-14.728427,10.860556,2.014597,8.309351,33.579258,1.158460,0.042440,8.309356,33.579220,1.158459,0.923205,8.072075,30.855591,2.410253,0.895439,6.023497,31.808105,0.132607,0.859368,9.163692,31.175756,-0.678419,0.942193,8.677426,24.297770,8.137669,2.019643,24.249226,0.901356,11.571628,24.467899,-1.230411,8.318213,33.558319,1.179152,8.100907,30.880850,2.393523,5.970965,31.811750,0.112820,9.178533,31.167757,-0.662594</t>
  </si>
  <si>
    <t>17431,145.258333,-0.010929,-0.037948,-77.091164,7.420837,24.339558,2.601300,0.012531,8.678148,24.296864,8.145689,0.974657,2.036016,24.250021,0.894124,0.948375,11.548347,24.471783,-1.235913,0.950634,-14.686443,10.866064,1.978836,8.311111,33.578655,1.159193,0.036210,8.311116,33.578621,1.159192,0.923205,8.074739,30.854919,2.411011,0.895439,6.026980,31.806034,0.132040,0.859368,9.168064,31.175566,-0.677007,0.942193,8.677221,24.296942,8.137811,2.019772,24.249603,0.901056,11.565516,24.472124,-1.234965,8.317588,33.558685,1.179687,8.100512,30.880123,2.393811,5.985642,31.808674,0.113962,9.177156,31.167654,-0.662223</t>
  </si>
  <si>
    <t>17432,145.266667,-0.005970,-0.044791,-77.088905,7.420793,24.339811,2.601415,0.012621,8.678327,24.297890,8.145760,0.979526,2.035911,24.249607,0.894463,0.957304,11.548140,24.471935,-1.235976,0.957792,-14.727857,10.871093,2.012073,8.308420,33.579018,1.159064,0.041871,8.308425,33.578983,1.159063,0.924421,8.071039,30.855141,2.410382,0.896846,6.022660,31.808033,0.132713,0.861006,9.162929,31.175825,-0.678140,0.943417,8.676902,24.297958,8.137695,2.020474,24.249199,0.901756,11.565001,24.472275,-1.235204,8.317475,33.558853,1.179725,8.099574,30.879978,2.393909,5.970837,31.811296,0.112842,9.177167,31.167856,-0.662455</t>
  </si>
  <si>
    <t>17433,145.275000,-0.024733,-0.057813,-77.118942,7.422897,24.338337,2.602804,0.015338,8.677511,24.297264,8.147817,0.974058,2.038883,24.249504,0.893048,0.948692,11.552299,24.468239,-1.232453,0.950988,-14.681125,10.869197,1.982234,8.310369,33.578934,1.159388,0.036097,8.310374,33.578896,1.159387,0.926191,8.074333,30.855087,2.411032,0.900137,6.026380,31.806141,0.132213,0.887657,9.167494,31.176058,-0.677010,0.952679,8.677038,24.297380,8.137452,2.019919,24.249025,0.900881,11.571736,24.468603,-1.229921,8.316502,33.558430,1.179766,8.100137,30.880421,2.394063,5.985322,31.809088,0.114184,9.176618,31.168228,-0.662390</t>
  </si>
  <si>
    <t>17434,145.283333,0.032169,-0.052778,-77.117760,7.420954,24.337940,2.598361,0.013349,8.675723,24.297628,8.143345,0.974058,2.036994,24.243912,0.888710,0.948692,11.550145,24.472281,-1.236970,0.950988,-14.677301,10.869108,1.957988,8.311328,33.578976,1.159293,0.036047,8.311333,33.578938,1.159292,0.926191,8.074754,30.855265,2.411132,0.900137,6.027728,31.806103,0.131389,0.887657,9.169159,31.175890,-0.676505,0.952679,8.676984,24.297724,8.137541,2.020064,24.243498,0.893000,11.565813,24.472595,-1.235455,8.317612,33.558975,1.179924,8.100585,30.880520,2.394177,5.986593,31.808842,0.113183,9.178185,31.167858,-0.661976</t>
  </si>
  <si>
    <t>17435,145.291667,-0.008668,-0.037121,-77.088791,7.420682,24.339676,2.600868,0.012373,8.678226,24.296953,8.145205,0.985148,2.035794,24.249954,0.893914,0.956324,11.548027,24.472120,-1.236514,0.960638,-14.725716,10.833241,2.008022,8.309062,33.579845,1.157211,0.042062,8.309067,33.579807,1.157210,0.926528,8.071872,30.856783,2.410341,0.900234,6.023241,31.808132,0.132254,0.887331,9.163443,31.175467,-0.678500,0.952760,8.676643,24.297018,8.137387,2.020674,24.249554,0.901218,11.564728,24.472458,-1.236001,8.318437,33.560753,1.176980,8.100346,30.880320,2.393872,5.970350,31.811506,0.112770,9.178491,31.167612,-0.662318</t>
  </si>
  <si>
    <t>17436,145.300000,0.050278,0.013507,-77.053688,7.415992,24.343330,2.600322,0.008852,8.676979,24.297005,8.143847,0.983335,2.030153,24.249575,0.896588,0.973930,11.540844,24.483410,-1.239469,0.975224,-14.692709,10.860464,1.961161,8.311689,33.578377,1.158588,0.036072,8.311693,33.578339,1.158587,0.926335,8.074524,30.854893,2.410809,0.900913,6.027537,31.805960,0.131126,0.887215,9.168732,31.174828,-0.676970,0.952759,8.676914,24.297091,8.137181,2.020617,24.249311,0.900802,11.550446,24.483583,-1.237018,8.317947,33.557899,1.178870,8.099947,30.880213,2.393972,5.986123,31.808842,0.113466,9.178469,31.167067,-0.662757</t>
  </si>
  <si>
    <t>17437,145.308333,0.053171,-0.142379,-77.082039,7.424048,24.341751,2.595433,0.016559,8.682281,24.310572,8.139691,0.970784,2.039060,24.243084,0.889282,0.953130,11.550803,24.471600,-1.242674,0.959052,-14.678129,10.859930,1.981470,8.310680,33.578545,1.158655,0.035862,8.310684,33.578510,1.158655,0.927486,8.074815,30.854887,2.410741,0.900352,6.026749,31.805477,0.131828,0.888695,9.167872,31.175419,-0.677383,0.951684,8.685937,24.310770,8.128592,2.020719,24.242647,0.893137,11.565491,24.471842,-1.235430,8.316734,33.558567,1.178831,8.100260,30.879978,2.393085,5.985861,31.808359,0.114448,9.177265,31.167391,-0.662523</t>
  </si>
  <si>
    <t>17438,145.316667,0.050185,0.009021,-77.051315,7.415598,24.343233,2.600552,0.008804,8.676814,24.297340,8.144030,0.970784,2.029688,24.249353,0.897048,0.953130,11.540292,24.483004,-1.239420,0.959052,-14.719734,10.854463,2.011743,8.307765,33.578964,1.158481,0.042365,8.307769,33.578930,1.158480,0.927486,8.070852,30.855408,2.410583,0.900352,6.022183,31.807369,0.132786,0.888695,9.162485,31.175375,-0.678103,0.951684,8.676834,24.297424,8.137502,2.019848,24.249084,0.901204,11.550112,24.483185,-1.237048,8.317043,33.558258,1.178744,8.099281,30.880257,2.394218,5.969450,31.810764,0.113190,9.177515,31.167789,-0.662406</t>
  </si>
  <si>
    <t>17439,145.325000,-0.009262,-0.043646,-77.090515,7.420454,24.339586,2.600894,0.012982,8.677832,24.297482,8.145274,0.983680,2.035615,24.249725,0.893788,0.973288,11.547917,24.471552,-1.236379,0.974743,-14.678496,10.847127,1.987620,8.310544,33.578320,1.158067,0.036534,8.310548,33.578285,1.158066,0.924009,8.074915,30.854898,2.410705,0.897119,6.026474,31.805027,0.131937,0.859103,9.167479,31.174860,-0.677653,0.942455,8.676644,24.297560,8.136995,2.019346,24.249302,0.901098,11.565373,24.471899,-1.235409,8.316957,33.557747,1.177923,8.100352,30.880085,2.393162,5.984458,31.807989,0.114695,9.177649,31.167253,-0.662725</t>
  </si>
  <si>
    <t>17440,145.333333,0.033928,-0.051309,-77.116592,7.421016,24.337370,2.598090,0.013042,8.675899,24.296955,8.143046,0.985513,2.037026,24.243221,0.888545,0.957190,11.550124,24.471935,-1.237321,0.961330,-14.751274,10.864091,2.017560,8.309223,33.579048,1.158317,0.041830,8.309227,33.579014,1.158316,0.924605,8.070930,30.855381,2.409921,0.898316,6.022645,31.808859,0.132412,0.861089,9.162567,31.175348,-0.678765,0.943982,8.677080,24.297050,8.137374,2.020444,24.242817,0.892799,11.565523,24.472248,-1.235903,8.318593,33.558620,1.178466,8.099075,30.879986,2.393898,5.970775,31.812010,0.112740,9.176926,31.167980,-0.663220</t>
  </si>
  <si>
    <t>17441,145.341667,-0.005028,-0.045538,-77.089836,7.420654,24.339323,2.601158,0.012583,8.678099,24.297493,8.145524,0.979930,2.035802,24.249008,0.894119,0.956567,11.548061,24.471464,-1.236168,0.957117,-14.682880,10.864696,1.961134,8.310631,33.578499,1.158792,0.035614,8.310636,33.578465,1.158791,0.926592,8.073909,30.854889,2.410814,0.900658,6.026802,31.805765,0.131160,0.889879,9.168121,31.175232,-0.676921,0.953491,8.676739,24.297562,8.137612,2.020024,24.248592,0.901377,11.565199,24.471811,-1.235514,8.317199,33.558548,1.179345,8.098904,30.880383,2.393368,5.986465,31.807951,0.113600,9.176901,31.167477,-0.662468</t>
  </si>
  <si>
    <t>17442,145.350000,-0.006804,-0.043404,-77.085793,7.421021,24.339653,2.601464,0.012669,8.678856,24.297577,8.145740,0.979930,2.036044,24.249567,0.894802,0.956567,11.548162,24.471809,-1.236149,0.957117,-14.733560,10.867006,2.005935,8.308402,33.579029,1.158877,0.041939,8.308406,33.578995,1.158876,0.926592,8.070589,30.855301,2.410436,0.900658,6.022514,31.808222,0.132504,0.889879,9.162775,31.175560,-0.678026,0.953491,8.677630,24.297651,8.137732,2.020084,24.249151,0.902003,11.565349,24.472155,-1.235342,8.317476,33.558434,1.179564,8.099426,30.880213,2.394560,5.970876,31.811554,0.112059,9.176508,31.167877,-0.662393</t>
  </si>
  <si>
    <t>17443,145.358333,0.049791,0.010149,-77.054108,7.416188,24.343473,2.600270,0.009004,8.677134,24.297462,8.143808,0.979748,2.030359,24.249666,0.896501,0.956210,11.541071,24.483294,-1.239498,0.956973,-14.677317,10.866553,1.977320,8.309757,33.578934,1.159887,0.036045,8.309762,33.578896,1.159886,0.923637,8.073771,30.855158,2.411694,0.896794,6.025928,31.805960,0.132669,0.860904,9.167131,31.175978,-0.676294,0.944546,8.677027,24.297550,8.137180,2.020339,24.249393,0.900854,11.551199,24.483484,-1.237223,8.316406,33.558327,1.179828,8.098639,30.880379,2.395300,5.984184,31.808624,0.115352,9.177362,31.168663,-0.662525</t>
  </si>
  <si>
    <t>17444,145.366667,-0.007725,-0.040879,-77.087181,7.420515,24.339699,2.600764,0.012519,8.678214,24.297359,8.145068,0.979983,2.035579,24.249775,0.893968,0.956685,11.547750,24.471958,-1.236742,0.957492,-14.730356,10.872663,2.011287,8.308145,33.578796,1.159329,0.041938,8.308149,33.578758,1.159328,0.923837,8.070612,30.854898,2.410579,0.897112,6.022323,31.807941,0.132891,0.860640,9.162578,31.175604,-0.677914,0.943341,8.677042,24.297432,8.137150,2.019772,24.249363,0.901052,11.564730,24.472298,-1.235908,8.317022,33.558022,1.179807,8.099036,30.879890,2.394418,5.970283,31.811481,0.113228,9.177320,31.167805,-0.662569</t>
  </si>
  <si>
    <t>17445,145.375000,0.013991,-0.128868,-77.064209,7.423463,24.343987,2.598040,0.016324,8.683399,24.310638,8.141897,0.967121,2.037879,24.249407,0.893543,0.954846,11.549110,24.471912,-1.241320,0.957320,-14.670434,10.860252,1.957961,8.310061,33.578724,1.159140,0.035571,8.310065,33.578690,1.159139,0.927075,8.073861,30.855173,2.411396,0.901833,6.026633,31.805426,0.131590,0.888833,9.168109,31.175467,-0.676332,0.953076,8.684146,24.310797,8.128768,2.021217,24.248983,0.900501,11.565026,24.472181,-1.235150,8.316038,33.558418,1.179249,8.098921,30.880318,2.394613,5.985757,31.808382,0.114334,9.177949,31.167629,-0.662402</t>
  </si>
  <si>
    <t>17446,145.383333,0.093753,0.000080,-77.079781,7.415950,24.341373,2.597854,0.009772,8.674446,24.297300,8.141964,0.967121,2.030961,24.243134,0.891689,0.954846,11.542444,24.483685,-1.240090,0.957320,-14.667965,10.858145,1.976629,8.310738,33.578499,1.158772,0.036066,8.310742,33.578465,1.158772,0.927075,8.075222,30.854870,2.410980,0.901833,6.027167,31.805012,0.131870,0.888833,9.168450,31.175417,-0.677082,0.953076,8.677271,24.297419,8.137742,2.019974,24.242874,0.892637,11.550606,24.483826,-1.236817,8.317054,33.558144,1.179492,8.100775,30.880489,2.393950,5.985981,31.807678,0.113937,9.177773,31.167456,-0.662839</t>
  </si>
  <si>
    <t>17447,145.391667,0.008073,-0.133176,-77.059433,7.423944,24.343534,2.598240,0.016560,8.684340,24.310472,8.141994,0.966595,2.038208,24.249384,0.894199,0.952928,11.549285,24.470745,-1.241475,0.955990,-14.685843,10.860820,1.976752,8.311062,33.578522,1.158867,0.036104,8.311067,33.578484,1.158866,0.926298,8.074685,30.854908,2.410948,0.901160,6.026949,31.805790,0.131861,0.887312,9.168044,31.175255,-0.677089,0.953422,8.685616,24.310642,8.128695,2.020615,24.248945,0.900896,11.565601,24.471016,-1.234870,8.317577,33.558033,1.179074,8.100239,30.880121,2.394382,5.985740,31.808495,0.113800,9.177192,31.167799,-0.662671</t>
  </si>
  <si>
    <t>17448,145.400000,0.009821,-0.129553,-77.060249,7.423462,24.343599,2.597885,0.016716,8.683779,24.310225,8.141656,0.966672,2.037752,24.249392,0.893761,0.952712,11.548855,24.471178,-1.241763,0.955531,-14.725157,10.855000,2.018583,8.308688,33.578968,1.158052,0.041907,8.308693,33.578934,1.158051,0.925044,8.071717,30.855379,2.410075,0.896752,6.022865,31.807577,0.132542,0.861112,9.163031,31.175386,-0.678721,0.941862,8.684640,24.310389,8.128353,2.020226,24.248951,0.900856,11.565520,24.471462,-1.235555,8.317367,33.558601,1.178308,8.100120,30.880096,2.393105,5.970857,31.811241,0.113355,9.177966,31.167328,-0.662820</t>
  </si>
  <si>
    <t>17449,145.408333,-0.008370,-0.045624,-77.089958,7.421265,24.339481,2.601227,0.012217,8.678696,24.297588,8.145596,0.966672,2.036411,24.249477,0.894176,0.952712,11.548689,24.471376,-1.236091,0.955531,-14.679699,10.825281,1.979371,8.310690,33.579453,1.156820,0.036036,8.310695,33.579414,1.156820,0.925044,8.074880,30.856546,2.410552,0.896752,6.026577,31.805853,0.131317,0.861112,9.167582,31.175205,-0.677892,0.941862,8.677717,24.297663,8.137845,2.020835,24.249073,0.900969,11.565244,24.471706,-1.235132,8.317334,33.560589,1.176454,8.100092,30.880625,2.393057,5.984583,31.808516,0.114197,9.177725,31.167284,-0.662913</t>
  </si>
  <si>
    <t>17450,145.416667,0.051154,-0.133232,-77.081863,7.423795,24.341734,2.595338,0.016615,8.682045,24.309626,8.139586,0.980470,2.038799,24.243528,0.889190,0.957507,11.550542,24.472048,-1.242761,0.958536,-14.672821,10.860562,1.965448,8.311144,33.578770,1.158298,0.036046,8.311148,33.578735,1.158297,0.929998,8.075051,30.855179,2.410480,0.902486,6.027558,31.805552,0.130962,0.886432,9.168924,31.175571,-0.677369,0.950629,8.685658,24.309820,8.128635,2.020303,24.243086,0.893073,11.565424,24.472294,-1.235694,8.317320,33.558334,1.179046,8.100816,30.880802,2.393426,5.986628,31.808313,0.112836,9.177921,31.167585,-0.662937</t>
  </si>
  <si>
    <t>17451,145.425000,0.117528,-0.086075,-77.044907,7.418627,24.345922,2.594472,0.012282,8.680498,24.310715,8.137878,0.973434,2.032647,24.242886,0.891721,0.970473,11.542738,24.484167,-1.246182,0.972061,-14.693144,10.859049,1.980182,8.311185,33.578640,1.158413,0.035817,8.311189,33.578606,1.158412,0.927374,8.074572,30.855072,2.410550,0.901480,6.026800,31.806160,0.131582,0.888304,9.167768,31.175249,-0.677562,0.952743,8.685175,24.310930,8.128340,2.020874,24.242607,0.892623,11.549832,24.484230,-1.237547,8.317685,33.558731,1.178579,8.099663,30.880144,2.393380,5.985731,31.808689,0.114172,9.177249,31.167522,-0.663149</t>
  </si>
  <si>
    <t>17452,145.433333,0.053180,-0.141236,-77.085228,7.423932,24.341757,2.595478,0.016635,8.681856,24.310465,8.139804,0.971188,2.039041,24.243120,0.889027,0.953214,11.550900,24.471682,-1.242396,0.959438,-14.675316,10.862008,1.977101,8.310945,33.578430,1.158908,0.036474,8.310949,33.578392,1.158907,0.926706,8.075072,30.854744,2.410931,0.900458,6.027159,31.805298,0.131866,0.886651,9.168370,31.175364,-0.677099,0.951926,8.685721,24.310665,8.128950,2.020675,24.242685,0.892602,11.565399,24.471920,-1.235117,8.317642,33.558006,1.178887,8.100670,30.879875,2.393653,5.985544,31.807951,0.114067,9.177696,31.167953,-0.662003</t>
  </si>
  <si>
    <t>17453,145.441667,-0.008926,-0.039310,-77.091858,7.421419,24.339663,2.600757,0.012651,8.678665,24.297146,8.145163,0.971188,2.036621,24.249899,0.893517,0.953214,11.548970,24.471941,-1.236408,0.959438,-14.679815,10.862394,1.981978,8.310982,33.578781,1.159303,0.036091,8.310987,33.578743,1.159302,0.926706,8.075038,30.855074,2.411269,0.900458,6.027005,31.805819,0.132393,0.886651,9.168112,31.175713,-0.676839,0.951926,8.677514,24.297222,8.137045,2.020884,24.249489,0.900624,11.565859,24.472277,-1.235398,8.317200,33.558308,1.179955,8.100613,30.880720,2.394072,5.985861,31.808582,0.114566,9.177466,31.167736,-0.662467</t>
  </si>
  <si>
    <t>17454,145.450000,-0.026102,-0.061820,-77.119591,7.423173,24.338133,2.602597,0.014804,8.677724,24.297419,8.147627,0.979502,2.039176,24.249311,0.892788,0.956818,11.552620,24.467669,-1.232623,0.957696,-14.686317,10.872539,1.981976,8.311267,33.578560,1.159913,0.036447,8.311272,33.578526,1.159913,0.925723,8.074958,30.854666,2.411402,0.899767,6.027134,31.806034,0.132596,0.887689,9.168207,31.175709,-0.676602,0.952720,8.677580,24.297537,8.137701,2.020296,24.248842,0.900146,11.571644,24.468025,-1.230055,8.318004,33.558094,1.179912,8.100152,30.879942,2.394165,5.985133,31.808666,0.115255,9.178282,31.168232,-0.662023</t>
  </si>
  <si>
    <t>17455,145.458333,-0.008234,-0.042906,-77.091080,7.420877,24.339201,2.601295,0.012561,8.678200,24.297047,8.145685,0.979967,2.036058,24.249264,0.894135,0.956369,11.548375,24.471289,-1.235935,0.957237,-14.697131,10.852108,1.970361,8.310829,33.578285,1.158999,0.035376,8.310834,33.578251,1.158998,0.926838,8.073774,30.854944,2.411541,0.901980,6.026399,31.805874,0.132150,0.890069,9.167411,31.174513,-0.676478,0.953855,8.677064,24.297121,8.137753,2.020113,24.248850,0.901216,11.565455,24.471630,-1.235084,8.316855,33.557816,1.179065,8.098692,30.880169,2.394809,5.986063,31.808699,0.114870,9.176806,31.166899,-0.662534</t>
  </si>
  <si>
    <t>17456,145.466667,0.034031,-0.055441,-77.115067,7.420632,24.337112,2.598376,0.013140,8.675663,24.297098,8.143301,0.986230,2.036596,24.242830,0.888981,0.957101,11.549638,24.471409,-1.237156,0.961556,-14.677701,10.860925,1.991292,8.310267,33.578545,1.158913,0.036151,8.310272,33.578510,1.158913,0.926528,8.074709,30.854803,2.410874,0.900976,6.026245,31.805447,0.132343,0.887227,9.167264,31.175562,-0.677404,0.952769,8.677029,24.297194,8.137966,2.019912,24.242426,0.892976,11.564955,24.471720,-1.235816,8.316714,33.558098,1.179051,8.100188,30.880007,2.394008,5.984880,31.808216,0.114561,9.176707,31.167995,-0.662894</t>
  </si>
  <si>
    <t>17457,145.475000,0.012900,-0.126637,-77.059578,7.424022,24.343599,2.598007,0.016123,8.684406,24.310011,8.141761,0.986230,2.038298,24.249189,0.893943,0.957101,11.549361,24.471596,-1.241682,0.961556,-14.713838,10.861201,2.023181,8.307801,33.579060,1.158533,0.042216,8.307806,33.579025,1.158532,0.926528,8.071471,30.855265,2.410228,0.900976,6.022305,31.807310,0.132913,0.887227,9.162565,31.175890,-0.678581,0.952769,8.685400,24.310171,8.128888,2.021296,24.248760,0.900657,11.565371,24.471865,-1.235523,8.316656,33.558079,1.178882,8.099837,30.880352,2.393762,5.969728,31.810993,0.113600,9.177923,31.168074,-0.663154</t>
  </si>
  <si>
    <t>17458,145.483333,0.094496,-0.006281,-77.079010,7.415869,24.341055,2.597863,0.009036,8.674439,24.297613,8.141962,0.967719,2.030857,24.242554,0.891780,0.954288,11.542312,24.482994,-1.240152,0.957112,-14.685530,10.862099,1.983605,8.310329,33.578445,1.159113,0.036354,8.310334,33.578407,1.159112,0.923712,8.074164,30.854759,2.411080,0.896766,6.026156,31.805700,0.132264,0.859670,9.167181,31.175297,-0.677058,0.942177,8.676735,24.297718,8.137901,2.020509,24.242310,0.893057,11.550362,24.483139,-1.237368,8.317160,33.558208,1.178918,8.099338,30.879753,2.393851,5.984333,31.808254,0.114892,9.177004,31.167948,-0.662262</t>
  </si>
  <si>
    <t>17459,145.491667,0.033388,-0.055997,-77.117035,7.420842,24.337078,2.598198,0.013179,8.675681,24.297104,8.143168,0.985331,2.036863,24.242838,0.888619,0.956872,11.549981,24.471289,-1.237192,0.961133,-14.678504,10.853854,1.972507,8.310887,33.578632,1.158208,0.036006,8.310892,33.578594,1.158207,0.926570,8.074772,30.855162,2.410650,0.900132,6.027018,31.805500,0.131353,0.887781,9.168217,31.175215,-0.677387,0.952175,8.676927,24.297199,8.137436,2.020146,24.242432,0.892860,11.565453,24.471601,-1.235699,8.317038,33.558472,1.178702,8.100267,30.880541,2.393283,5.985820,31.808317,0.113756,9.177772,31.167135,-0.662916</t>
  </si>
  <si>
    <t>17460,145.500000,-0.006427,-0.040473,-77.090996,7.421079,24.339098,2.600955,0.012923,8.678411,24.296749,8.145344,0.978929,2.036259,24.249065,0.893799,0.956708,11.548567,24.471478,-1.236276,0.956944,-14.722007,10.852111,2.008813,8.308451,33.579075,1.158063,0.041613,8.308455,33.579041,1.158062,0.923297,8.071356,30.855597,2.410299,0.897608,6.022821,31.807539,0.132373,0.861818,9.163122,31.175344,-0.678363,0.945199,8.676752,24.296818,8.137081,2.020710,24.248652,0.901411,11.565773,24.471827,-1.235624,8.317496,33.558308,1.178791,8.099641,30.880733,2.394632,5.971406,31.810751,0.112345,9.177213,31.167728,-0.663398</t>
  </si>
  <si>
    <t>17461,145.508333,0.036452,-0.053081,-77.121025,7.421050,24.337234,2.598194,0.012886,8.675507,24.297043,8.143250,0.978929,2.037195,24.242792,0.888235,0.956708,11.550450,24.471863,-1.236903,0.956944,-14.681544,10.857201,1.959985,8.311127,33.578918,1.158625,0.035921,8.311131,33.578880,1.158624,0.923297,8.074475,30.855465,2.411009,0.897608,6.027318,31.806004,0.131259,0.861818,9.168637,31.175423,-0.676784,0.945199,8.676646,24.297138,8.137548,2.020819,24.242393,0.892492,11.565686,24.472172,-1.235460,8.317367,33.558487,1.178538,8.099719,30.880451,2.394491,5.985901,31.808985,0.113774,9.178576,31.167856,-0.662694</t>
  </si>
  <si>
    <t>17462,145.516667,0.033395,-0.153950,-77.114189,7.425969,24.340315,2.597174,0.019490,8.681079,24.309820,8.142142,0.964977,2.041907,24.243155,0.888021,0.945047,11.554922,24.467970,-1.238641,0.951815,-14.672398,10.848943,1.968741,8.310569,33.578743,1.158647,0.036124,8.310574,33.578705,1.158646,0.926147,8.074659,30.855373,2.411350,0.900619,6.026908,31.805292,0.131875,0.887075,9.168200,31.175222,-0.676675,0.952651,8.685410,24.310051,8.128821,2.020410,24.242649,0.892578,11.572086,24.468246,-1.229878,8.316842,33.558266,1.179031,8.100098,30.880795,2.394412,5.985433,31.808138,0.114211,9.177966,31.167400,-0.662458</t>
  </si>
  <si>
    <t>17463,145.525000,0.014793,-0.127852,-77.055756,7.424024,24.344006,2.597774,0.016636,8.684778,24.310575,8.141444,0.966518,2.038191,24.249380,0.894070,0.951944,11.549103,24.472055,-1.242192,0.955308,-14.677464,10.863164,1.968307,8.310657,33.578915,1.159220,0.035595,8.310660,33.578880,1.159219,0.925632,8.074413,30.855268,2.411257,0.900821,6.026908,31.805914,0.131866,0.889465,9.168200,31.175756,-0.676614,0.954072,8.686258,24.310751,8.128137,2.020141,24.248932,0.900671,11.565671,24.472332,-1.235484,8.316647,33.558159,1.179705,8.099670,30.880911,2.394572,5.986495,31.808752,0.114157,9.177367,31.168007,-0.662707</t>
  </si>
  <si>
    <t>17464,145.533333,-0.026920,-0.059446,-77.123077,7.423065,24.338392,2.602642,0.015133,8.677278,24.297432,8.147746,0.966518,2.039170,24.249718,0.892501,0.951944,11.552748,24.468029,-1.232321,0.955308,-14.689403,10.854275,1.980144,8.311007,33.578430,1.158891,0.036279,8.311012,33.578396,1.158890,0.925632,8.074598,30.854950,2.411253,0.900821,6.026717,31.805717,0.132250,0.889465,9.167711,31.174946,-0.676907,0.954072,8.676851,24.297544,8.137587,2.020246,24.249241,0.900218,11.572097,24.468391,-1.229878,8.317319,33.557819,1.179184,8.100503,30.880180,2.394727,5.985275,31.808685,0.113989,9.176944,31.167326,-0.662413</t>
  </si>
  <si>
    <t>17465,145.541667,-0.010644,-0.041191,-77.093903,7.420979,24.339508,2.601140,0.012576,8.678026,24.297136,8.145592,0.974577,2.036240,24.249851,0.893713,0.948895,11.548671,24.471539,-1.235883,0.951233,-14.688566,10.869395,1.972005,8.311125,33.578457,1.159811,0.035966,8.311130,33.578423,1.159811,0.926051,8.074430,30.854702,2.411527,0.900604,6.027020,31.805998,0.132319,0.886539,9.168170,31.175365,-0.676343,0.953003,8.676878,24.297211,8.137687,2.020203,24.249435,0.900819,11.565856,24.471882,-1.235084,8.317529,33.558155,1.179958,8.099946,30.879816,2.394649,5.986094,31.808706,0.114411,9.177180,31.167805,-0.661704</t>
  </si>
  <si>
    <t>17466,145.550000,0.089405,-0.000975,-77.077789,7.415979,24.341211,2.597653,0.009343,8.674663,24.297146,8.141720,0.986771,2.030923,24.243349,0.891676,0.973819,11.542353,24.483139,-1.240436,0.978690,-14.666786,10.866044,1.966124,8.310762,33.578655,1.159487,0.035753,8.310766,33.578621,1.159486,0.926677,8.074946,30.854916,2.411407,0.900688,6.027382,31.805286,0.131952,0.888582,9.168826,31.175720,-0.676399,0.953114,8.677282,24.297262,8.137124,2.020515,24.243101,0.892811,11.550140,24.483269,-1.236974,8.316923,33.558575,1.179993,8.100447,30.880201,2.394422,5.986644,31.808018,0.114086,9.177908,31.167755,-0.662053</t>
  </si>
  <si>
    <t>17467,145.558333,-0.007596,-0.040707,-77.091774,7.420822,24.339403,2.600793,0.012389,8.678078,24.297050,8.145198,0.980878,2.036024,24.249474,0.893563,0.955523,11.548366,24.471684,-1.236383,0.956282,-14.676975,10.869582,1.976928,8.310024,33.578625,1.159506,0.036266,8.310029,33.578590,1.159505,0.925598,8.074026,30.854788,2.411174,0.900080,6.026224,31.805691,0.132156,0.886849,9.167445,31.175766,-0.676776,0.952929,8.676915,24.297119,8.137639,2.019708,24.249050,0.900643,11.565843,24.472038,-1.235904,8.316273,33.557907,1.179973,8.099835,30.880293,2.394416,5.984854,31.808619,0.114033,9.176763,31.168020,-0.662364</t>
  </si>
  <si>
    <t>17468,145.566667,0.033625,-0.059206,-77.119919,7.420835,24.337208,2.597885,0.012906,8.675396,24.297548,8.142920,0.980878,2.036942,24.242851,0.888041,0.955523,11.550167,24.471224,-1.237305,0.956282,-14.723974,10.866776,2.008048,8.307777,33.578659,1.158959,0.042016,8.307782,33.578621,1.158958,0.925598,8.070484,30.854881,2.410512,0.900080,6.022162,31.807455,0.132659,0.886849,9.162503,31.175344,-0.677987,0.952929,8.676430,24.297640,8.137254,2.020450,24.242447,0.892416,11.565625,24.471539,-1.236015,8.316739,33.558113,1.179410,8.099107,30.879736,2.394057,5.970251,31.810909,0.112824,9.176831,31.167549,-0.662148</t>
  </si>
  <si>
    <t>17469,145.575000,0.012263,-0.133455,-77.058014,7.423771,24.343868,2.597919,0.016625,8.684306,24.310926,8.141643,0.985599,2.038000,24.249315,0.894013,0.957330,11.549007,24.471361,-1.241899,0.961213,-14.676262,10.855230,1.958156,8.309783,33.578789,1.158392,0.035726,8.309788,33.578754,1.158391,0.924206,8.073339,30.855370,2.410882,0.896686,6.026150,31.805637,0.131049,0.860804,9.167541,31.175295,-0.676900,0.943161,8.685561,24.311094,8.128345,2.020239,24.248871,0.900770,11.565514,24.471638,-1.235357,8.315724,33.558559,1.178913,8.098722,30.880741,2.393948,5.985179,31.808577,0.113465,9.177194,31.167173,-0.662903</t>
  </si>
  <si>
    <t>17470,145.583333,-0.004708,-0.041928,-77.089874,7.421004,24.339483,2.600714,0.012308,8.678445,24.297312,8.145078,0.980551,2.036154,24.249247,0.893665,0.956845,11.548412,24.471891,-1.236600,0.957670,-14.711357,10.862792,1.993978,8.306994,33.579300,1.157793,0.041766,8.306999,33.579266,1.157792,0.924964,8.069905,30.855644,2.409645,0.897275,6.021908,31.807570,0.131228,0.860891,9.162534,31.175903,-0.678660,0.942530,8.677319,24.297384,8.137381,2.020367,24.248835,0.900635,11.565326,24.472233,-1.235872,8.315326,33.558723,1.178029,8.098585,30.880224,2.393469,5.969975,31.811613,0.111665,9.177462,31.167824,-0.663157</t>
  </si>
  <si>
    <t>17471,145.591667,-0.006784,-0.041215,-77.093193,7.420751,24.339510,2.600761,0.012706,8.677870,24.297226,8.145198,0.979429,2.035996,24.249489,0.893400,0.956980,11.548387,24.471817,-1.236313,0.957382,-14.820214,10.845106,2.182611,8.306866,33.578995,1.155952,0.039268,8.306870,33.578960,1.155951,0.921072,8.070302,30.854982,2.407131,0.899119,6.016234,31.810728,0.135790,0.870255,9.153437,31.175474,-0.684492,0.956289,8.676372,24.297295,8.137107,2.020465,24.249081,0.900799,11.565416,24.472160,-1.235621,8.316702,33.559254,1.178573,8.098570,30.880598,2.393975,5.969744,31.811968,0.112758,9.161828,31.168312,-0.670928</t>
  </si>
  <si>
    <t>17472,145.600000,-0.010235,-0.041867,-77.089279,7.420812,24.339712,2.600996,0.012561,8.678307,24.297413,8.145348,0.979429,2.035936,24.249994,0.894003,0.956980,11.548194,24.471725,-1.236362,0.957382,-14.715369,10.870241,2.002700,8.307428,33.579201,1.157565,0.041519,8.307433,33.579166,1.157564,0.921072,8.070367,30.855347,2.408997,0.899119,6.022155,31.807732,0.130965,0.870255,9.162664,31.176067,-0.679377,0.956289,8.677135,24.297487,8.137455,2.019940,24.249580,0.901125,11.565362,24.472069,-1.235592,8.316008,33.557896,1.177792,8.098611,30.880379,2.393321,5.970942,31.811443,0.111332,9.177058,31.168598,-0.664296</t>
  </si>
  <si>
    <t>17473,145.608333,0.010972,-0.125818,-77.061409,7.423297,24.343832,2.597780,0.016497,8.683502,24.310122,8.141575,0.980052,2.037625,24.249626,0.893540,0.956214,11.548766,24.471745,-1.241776,0.957027,-14.674943,10.847805,1.964683,8.309869,33.578979,1.157424,0.035592,8.309874,33.578945,1.157423,0.923551,8.073723,30.855671,2.410213,0.897835,6.026170,31.805626,0.130576,0.862566,9.167475,31.175344,-0.677755,0.944639,8.684432,24.310286,8.128461,2.020195,24.249189,0.900490,11.565267,24.472025,-1.235611,8.315975,33.558712,1.177544,8.099200,30.880707,2.393421,5.985882,31.808439,0.112687,9.176182,31.167728,-0.663195</t>
  </si>
  <si>
    <t>17474,145.616667,0.033498,-0.054204,-77.115707,7.420820,24.337898,2.598517,0.013043,8.675790,24.297752,8.143456,0.986248,2.036801,24.243702,0.889060,0.957452,11.549870,24.472239,-1.236966,0.961879,-14.679029,10.857543,1.961018,8.309975,33.578842,1.158105,0.036075,8.309979,33.578808,1.158105,0.926695,8.073472,30.855366,2.410465,0.900856,6.026234,31.805832,0.130757,0.887578,9.167571,31.175407,-0.677341,0.952582,8.677150,24.297846,8.138127,2.020255,24.243301,0.893028,11.565055,24.472546,-1.235603,8.316339,33.558506,1.178283,8.098908,30.880573,2.393426,5.984979,31.808599,0.113076,9.177029,31.167736,-0.662800</t>
  </si>
  <si>
    <t>17475,145.625000,0.037688,-0.055225,-77.119629,7.420742,24.337273,2.598302,0.013155,8.675334,24.297316,8.143328,0.985600,2.036848,24.242651,0.888479,0.957431,11.550043,24.471846,-1.236900,0.962038,-14.772287,10.850298,2.150818,8.308797,33.578358,1.156294,0.034291,8.308801,33.578320,1.156293,0.922857,8.073539,30.854237,2.407484,0.902596,6.020022,31.808361,0.134964,0.893181,9.158139,31.175360,-0.683559,0.962669,8.676802,24.297417,8.137759,2.020285,24.242250,0.892414,11.565139,24.472151,-1.235265,8.316470,33.558247,1.178437,8.098909,30.880371,2.393651,5.982812,31.808992,0.113973,9.162312,31.168669,-0.670878</t>
  </si>
  <si>
    <t>17476,145.633333,0.014308,-0.070493,-77.144066,7.422523,24.336288,2.600051,0.015423,8.674732,24.297300,8.145623,0.985600,2.039319,24.243406,0.887956,0.957431,11.553515,24.468159,-1.233424,0.962038,-14.726057,10.850955,2.016151,8.307470,33.579144,1.158177,0.042301,8.307475,33.579109,1.158176,0.922857,8.070407,30.855659,2.410410,0.902596,6.021628,31.807726,0.132755,0.893181,9.161798,31.175400,-0.678387,0.962669,8.676068,24.297424,8.137443,2.020076,24.242939,0.893403,11.571423,24.468502,-1.230690,8.316652,33.558212,1.178865,8.098877,30.880943,2.394110,5.969120,31.811068,0.112983,9.176658,31.167662,-0.663005</t>
  </si>
  <si>
    <t>17477,145.641667,-0.007083,-0.040933,-77.091217,7.420472,24.339563,2.600715,0.012776,8.677782,24.297245,8.145107,0.979347,2.035658,24.249578,0.893539,0.956332,11.547976,24.471867,-1.236501,0.957158,-14.717328,10.857335,2.023051,8.307264,33.579319,1.158543,0.042362,8.307268,33.579285,1.158542,0.923907,8.070786,30.855619,2.410421,0.896207,6.021644,31.807644,0.133074,0.859020,9.161853,31.175978,-0.678425,0.941773,8.676578,24.297321,8.136935,2.019756,24.249163,0.900753,11.565084,24.472208,-1.235542,8.315834,33.558327,1.178886,8.099676,30.880535,2.394041,5.968943,31.811687,0.113419,9.177097,31.167988,-0.662733</t>
  </si>
  <si>
    <t>17478,145.650000,0.008392,-0.068905,-77.148651,7.423216,24.336178,2.600374,0.015970,8.674978,24.296907,8.146045,0.979799,2.040141,24.243900,0.887845,0.948890,11.554530,24.467730,-1.232767,0.954359,-14.706166,10.862483,2.009123,8.307239,33.579323,1.158807,0.042332,8.307243,33.579288,1.158806,0.922829,8.070848,30.855555,2.410553,0.895801,6.022142,31.807333,0.132711,0.859865,9.162653,31.176155,-0.678008,0.942944,8.676749,24.297037,8.138161,2.020338,24.243427,0.892900,11.572561,24.468073,-1.229937,8.316132,33.558128,1.179449,8.099567,30.880905,2.394128,5.969846,31.810921,0.112856,9.177341,31.168371,-0.662370</t>
  </si>
  <si>
    <t>17479,145.658333,-0.006434,-0.041336,-77.094536,7.420771,24.339272,2.601110,0.012396,8.677760,24.297007,8.145576,0.979799,2.036057,24.249214,0.893622,0.948890,11.548497,24.471594,-1.235868,0.954359,-14.688048,10.867472,1.954883,8.310507,33.578304,1.159058,0.035259,8.310511,33.578266,1.159057,0.922829,8.073339,30.854692,2.410999,0.895801,6.026601,31.805843,0.131126,0.859865,9.167943,31.174976,-0.676603,0.942944,8.676136,24.297068,8.137879,2.020628,24.248806,0.900998,11.565548,24.471943,-1.235547,8.316925,33.558567,1.179518,8.098172,30.879889,2.394228,5.986343,31.808155,0.113579,9.176950,31.167183,-0.662745</t>
  </si>
  <si>
    <t>17480,145.666667,-0.026979,-0.059165,-77.119476,7.422972,24.338293,2.602763,0.015116,8.677532,24.297302,8.147789,0.980335,2.038969,24.249632,0.892960,0.957235,11.552414,24.467941,-1.232458,0.957355,-14.726111,10.873639,2.001274,8.307114,33.579105,1.158852,0.041506,8.307118,33.579071,1.158851,0.927200,8.069479,30.855236,2.410135,0.902123,6.021539,31.808126,0.132073,0.890058,9.161958,31.175903,-0.678180,0.954316,8.676662,24.297405,8.137838,2.020137,24.249153,0.901030,11.572114,24.468319,-1.230577,8.316007,33.558071,1.179124,8.097334,30.880217,2.394712,5.969830,31.811604,0.112670,9.176927,31.168438,-0.663627</t>
  </si>
  <si>
    <t>17481,145.675000,0.034852,-0.055033,-77.116699,7.420730,24.337692,2.598323,0.013318,8.675604,24.297657,8.143285,0.984360,2.036743,24.243345,0.888774,0.956570,11.549844,24.472075,-1.237091,0.960852,-14.723538,10.849651,2.020716,8.307178,33.579151,1.157984,0.042470,8.307182,33.579117,1.157983,0.923879,8.070378,30.855656,2.410241,0.896380,6.021357,31.807598,0.132752,0.858604,9.161497,31.175453,-0.678644,0.941944,8.676851,24.297758,8.137156,2.019936,24.242935,0.893151,11.565401,24.472387,-1.235337,8.316232,33.558460,1.178442,8.099071,30.880598,2.393732,5.968454,31.811199,0.113074,9.176657,31.167572,-0.662916</t>
  </si>
  <si>
    <t>17482,145.683333,0.049747,-0.095155,-77.053841,7.421323,24.346525,2.599451,0.016189,8.682286,24.310701,8.143060,0.962647,2.035489,24.249590,0.895875,0.960531,11.546194,24.479284,-1.240581,0.961157,-14.727526,10.866570,2.015857,8.307391,33.579212,1.158483,0.042051,8.307396,33.579178,1.158482,0.923700,8.070163,30.855406,2.409983,0.894867,6.021578,31.808123,0.132427,0.861197,9.161791,31.175926,-0.678648,0.942970,8.685003,24.310928,8.128369,2.020551,24.249210,0.900970,11.558413,24.479441,-1.230985,8.315573,33.558319,1.179207,8.099672,30.880400,2.393464,5.970108,31.812229,0.112016,9.175573,31.167692,-0.662443</t>
  </si>
  <si>
    <t>17483,145.691667,-0.004092,-0.042281,-77.091797,7.420970,24.339785,2.600908,0.012483,8.678226,24.297661,8.145314,0.962647,2.036177,24.249479,0.893679,0.960531,11.548507,24.472214,-1.236271,0.961157,-14.727720,10.858151,2.021870,8.307311,33.579132,1.157935,0.041801,8.307316,33.579098,1.157934,0.923700,8.070298,30.855465,2.409783,0.894867,6.021386,31.807888,0.132397,0.861197,9.161498,31.175646,-0.679035,0.942970,8.677218,24.297737,8.137536,2.019927,24.249058,0.900656,11.565763,24.472561,-1.235469,8.315683,33.558273,1.178617,8.099028,30.880562,2.393537,5.969663,31.811771,0.112628,9.176125,31.167492,-0.663701</t>
  </si>
  <si>
    <t>17484,145.700000,0.050201,0.007170,-77.049210,7.415749,24.343874,2.600707,0.008862,8.677168,24.298161,8.144139,0.980391,2.029775,24.249937,0.897403,0.955775,11.540302,24.483522,-1.239422,0.956802,-14.720661,10.846291,2.015447,8.307446,33.579411,1.157341,0.042096,8.307449,33.579372,1.157340,0.923703,8.070643,30.856005,2.409798,0.896343,6.021756,31.807697,0.132085,0.861229,9.161976,31.175592,-0.679034,0.943236,8.676875,24.298239,8.137792,2.019722,24.249662,0.901862,11.550649,24.483723,-1.237533,8.316474,33.558727,1.177713,8.099213,30.880838,2.393586,5.969574,31.811186,0.112275,9.176566,31.167910,-0.663385</t>
  </si>
  <si>
    <t>17485,145.708333,0.031322,-0.053613,-77.117905,7.420919,24.337460,2.597930,0.012958,8.675674,24.297209,8.142918,0.985997,2.036962,24.243486,0.888266,0.957807,11.550121,24.471684,-1.237393,0.962197,-14.725424,10.859530,2.027612,8.306859,33.579300,1.158238,0.042411,8.306863,33.579266,1.158237,0.923620,8.070119,30.855560,2.409976,0.896016,6.020947,31.807972,0.132819,0.859509,9.161024,31.175957,-0.678923,0.941819,8.677024,24.297306,8.137483,2.020565,24.243092,0.892239,11.565168,24.471989,-1.235931,8.315750,33.558292,1.178597,8.098703,30.880678,2.393182,5.968343,31.811655,0.113394,9.176152,31.168133,-0.663063</t>
  </si>
  <si>
    <t>17486,145.716667,0.037501,-0.058699,-77.118134,7.420830,24.337139,2.598469,0.012751,8.675566,24.297514,8.143464,0.985842,2.036891,24.242432,0.888791,0.958226,11.550034,24.471466,-1.236848,0.962312,-14.724158,10.851975,2.010178,8.307240,33.579273,1.157692,0.042163,8.307244,33.579239,1.157691,0.923688,8.070083,30.855799,2.409924,0.896407,6.021527,31.807816,0.132049,0.860156,9.161789,31.175524,-0.678762,0.942267,8.676750,24.297609,8.137928,2.020701,24.242037,0.892912,11.565040,24.471771,-1.235433,8.315805,33.558128,1.178007,8.098705,30.880848,2.393481,5.969234,31.811745,0.112580,9.176896,31.167662,-0.663165</t>
  </si>
  <si>
    <t>17487,145.725000,0.010872,-0.123198,-77.058716,7.423336,24.343855,2.597974,0.016078,8.683803,24.309891,8.141708,0.985842,2.037583,24.249739,0.893984,0.958226,11.548623,24.471937,-1.241769,0.962312,-14.713708,10.854249,2.010432,8.306884,33.579227,1.157959,0.042560,8.306889,33.579193,1.157958,0.923688,8.070219,30.855659,2.410082,0.896407,6.021502,31.807390,0.132233,0.860156,9.161885,31.175705,-0.678585,0.942267,8.685291,24.310061,8.129096,2.019459,24.249290,0.900384,11.565258,24.472219,-1.235557,8.316209,33.558727,1.178012,8.098700,30.880272,2.393450,5.968340,31.810871,0.112819,9.177247,31.168079,-0.662593</t>
  </si>
  <si>
    <t>17488,145.733333,0.010977,-0.126524,-77.057274,7.423786,24.343599,2.597937,0.016585,8.684392,24.309958,8.141641,0.968251,2.037991,24.249372,0.894088,0.951932,11.548977,24.471464,-1.241919,0.955603,-14.710526,10.855700,2.018672,8.307406,33.579044,1.158395,0.041723,8.307411,33.579010,1.158394,0.924673,8.071130,30.855381,2.410385,0.897116,6.022038,31.807083,0.132860,0.858242,9.162367,31.175705,-0.678405,0.941375,8.685362,24.310123,8.128294,2.020815,24.248941,0.901005,11.565182,24.471737,-1.235488,8.315990,33.558361,1.179052,8.099631,30.880499,2.393840,5.970546,31.810675,0.113235,9.176777,31.167656,-0.662893</t>
  </si>
  <si>
    <t>17489,145.741667,-0.003710,-0.039540,-77.092094,7.421197,24.339264,2.600962,0.012433,8.678424,24.296883,8.145374,0.980069,2.036415,24.249002,0.893701,0.957224,11.548753,24.471903,-1.236187,0.957891,-14.688663,10.868305,1.964419,8.310026,33.578522,1.159065,0.035486,8.310030,33.578484,1.159065,0.926554,8.073107,30.854836,2.410892,0.900582,6.025998,31.806070,0.131388,0.889922,9.167229,31.175312,-0.676862,0.953101,8.677161,24.296955,8.137503,2.020854,24.248594,0.900804,11.565576,24.472240,-1.235419,8.315970,33.558319,1.179588,8.098243,30.880329,2.393580,5.985628,31.808821,0.114027,9.176525,31.167233,-0.662712</t>
  </si>
  <si>
    <t>17490,145.750000,-0.006150,-0.042094,-77.089340,7.421043,24.339209,2.601230,0.012432,8.678536,24.297024,8.145582,0.980058,2.036175,24.249102,0.894232,0.957369,11.548421,24.471502,-1.236124,0.957902,-14.673409,10.867841,1.989250,8.309970,33.578697,1.159504,0.035732,8.309975,33.578663,1.159503,0.927203,8.074517,30.854807,2.411156,0.901255,6.026134,31.805553,0.132594,0.888727,9.167250,31.175972,-0.677018,0.952799,8.677176,24.297091,8.137723,2.020712,24.248695,0.901408,11.565243,24.471840,-1.235439,8.316303,33.558697,1.179733,8.099639,30.879971,2.393960,5.985250,31.808168,0.115193,9.176679,31.168152,-0.662651</t>
  </si>
  <si>
    <t>17491,145.758333,0.030995,-0.052436,-77.116890,7.421164,24.337526,2.598245,0.012799,8.676016,24.297153,8.143209,0.980058,2.037176,24.243618,0.888674,0.957369,11.550299,24.471804,-1.237148,0.957902,-14.676243,10.870392,1.969637,8.310213,33.578869,1.159506,0.036191,8.310218,33.578835,1.159505,0.927203,8.074028,30.855057,2.411193,0.901255,6.026521,31.805944,0.131902,0.888727,9.167836,31.175968,-0.676627,0.952799,8.677137,24.297251,8.137313,2.020968,24.243221,0.892973,11.565385,24.472107,-1.235551,8.316371,33.558090,1.179770,8.099790,30.880457,2.394353,5.985332,31.808949,0.113916,9.177111,31.168308,-0.662066</t>
  </si>
  <si>
    <t>17492,145.766667,-0.003100,-0.040646,-77.089989,7.420961,24.339418,2.601311,0.012417,8.678393,24.297159,8.145677,0.980819,2.036116,24.249067,0.894249,0.955580,11.548374,24.472027,-1.235993,0.956202,-14.720199,10.861381,2.012149,8.307134,33.579205,1.159230,0.042229,8.307138,33.579166,1.159229,0.923789,8.070172,30.855497,2.411004,0.896465,6.021564,31.807745,0.133270,0.859649,9.161881,31.175825,-0.677619,0.942529,8.677134,24.297224,8.138108,2.019862,24.248642,0.901414,11.565886,24.472383,-1.235590,8.315880,33.558289,1.179648,8.098933,30.880455,2.394722,5.969155,31.811544,0.113507,9.176791,31.167953,-0.661992</t>
  </si>
  <si>
    <t>17493,145.775000,-0.007187,-0.040426,-77.087669,7.420887,24.339933,2.600932,0.012191,8.678539,24.297562,8.145247,0.980752,2.035966,24.249973,0.894088,0.957238,11.548154,24.472263,-1.236539,0.958032,-14.680732,10.854324,1.978012,8.310405,33.578625,1.159027,0.036090,8.310410,33.578590,1.159026,0.925423,8.074345,30.855120,2.411403,0.899753,6.026407,31.805574,0.132320,0.887283,9.167521,31.175249,-0.676721,0.953300,8.677408,24.297636,8.137630,2.020329,24.249569,0.901004,11.564922,24.472601,-1.235838,8.316607,33.558193,1.179893,8.100195,30.880764,2.394609,5.985293,31.808361,0.114024,9.176587,31.167221,-0.662499</t>
  </si>
  <si>
    <t>17494,145.783333,0.014076,-0.071396,-77.144737,7.423656,24.336327,2.600211,0.016524,8.675801,24.297419,8.145798,0.980752,2.040473,24.243441,0.888053,0.957238,11.554696,24.468119,-1.233219,0.958032,-14.672795,10.874541,1.966839,8.310291,33.578941,1.159168,0.036069,8.310296,33.578907,1.159167,0.925423,8.074163,30.855045,2.410682,0.899753,6.026755,31.805960,0.131314,0.887283,9.168156,31.176189,-0.677048,0.953300,8.678118,24.297564,8.137743,2.020316,24.242964,0.892702,11.572536,24.468454,-1.229812,8.316450,33.558254,1.179454,8.099926,30.880400,2.393895,5.985820,31.808901,0.113233,9.177171,31.168545,-0.662465</t>
  </si>
  <si>
    <t>17495,145.791667,0.032729,-0.049372,-77.118134,7.421173,24.337532,2.598559,0.012942,8.675906,24.296902,8.143548,0.979047,2.037225,24.243551,0.888866,0.948267,11.550386,24.472139,-1.236736,0.954584,-14.680416,10.859186,1.981393,8.310352,33.578392,1.159181,0.036059,8.310357,33.578358,1.159181,0.926008,8.074381,30.854761,2.411303,0.900361,6.026348,31.805403,0.132381,0.887881,9.167444,31.175209,-0.676829,0.953073,8.677482,24.297007,8.137797,2.021107,24.243164,0.892650,11.564929,24.472427,-1.234770,8.316991,33.558281,1.179415,8.099396,30.880053,2.394071,5.984832,31.807888,0.115080,9.177310,31.167513,-0.662530</t>
  </si>
  <si>
    <t>17496,145.800000,0.096195,-0.005498,-77.078972,7.416060,24.341106,2.597769,0.009251,8.674634,24.297626,8.141867,0.987147,2.031050,24.242472,0.891688,0.973374,11.542495,24.483221,-1.240246,0.977901,-14.714736,10.852859,2.009665,8.307383,33.579029,1.158589,0.042022,8.307387,33.578991,1.158588,0.922829,8.070654,30.855495,2.410783,0.896423,6.021971,31.807211,0.132895,0.861116,9.162346,31.175440,-0.677885,0.943998,8.676889,24.297737,8.137248,2.020514,24.242214,0.893218,11.550776,24.483366,-1.237157,8.316345,33.557850,1.179219,8.099136,30.880842,2.394573,5.970204,31.810614,0.113026,9.176672,31.167830,-0.662438</t>
  </si>
  <si>
    <t>17497,145.808333,0.031631,-0.058111,-77.120277,7.421451,24.337151,2.597962,0.012737,8.675977,24.297342,8.143004,0.985486,2.037565,24.243013,0.888083,0.958032,11.550812,24.471096,-1.237201,0.961923,-14.673184,10.863952,1.971916,8.310075,33.579132,1.158617,0.036253,8.310080,33.579098,1.158616,0.926966,8.074139,30.855429,2.410589,0.900479,6.026423,31.805965,0.131341,0.887127,9.167723,31.176102,-0.677334,0.951737,8.677033,24.297432,8.137297,2.021345,24.242615,0.892392,11.565975,24.471401,-1.235802,8.316354,33.558773,1.178643,8.099757,30.880524,2.393306,5.984961,31.808905,0.113713,9.177292,31.168383,-0.662450</t>
  </si>
  <si>
    <t>17498,145.816667,-0.004986,-0.043506,-77.090561,7.421548,24.339039,2.601067,0.012327,8.678924,24.297016,8.145447,0.985486,2.036716,24.248781,0.893956,0.958032,11.549005,24.471321,-1.236204,0.961923,-14.680943,10.863261,1.982977,8.310014,33.578472,1.158746,0.036026,8.310019,33.578434,1.158745,0.926966,8.074041,30.854746,2.410663,0.900479,6.025995,31.805567,0.131831,0.887127,9.167081,31.175423,-0.677453,0.951737,8.677625,24.297083,8.137729,2.021142,24.248371,0.901055,11.565879,24.471661,-1.235584,8.316306,33.557911,1.179214,8.099331,30.880325,2.393712,5.984695,31.808323,0.114246,9.176803,31.167608,-0.663386</t>
  </si>
  <si>
    <t>17499,145.825000,0.034336,-0.054715,-77.117378,7.421002,24.337219,2.598314,0.013226,8.675809,24.297140,8.143290,0.980431,2.037035,24.242929,0.888700,0.957197,11.550162,24.471586,-1.237049,0.957776,-14.673024,10.856586,1.965147,8.309333,33.578785,1.158450,0.035905,8.309338,33.578747,1.158450,0.925853,8.073243,30.855278,2.410822,0.900589,6.025728,31.805504,0.131264,0.887572,9.167080,31.175453,-0.677063,0.953000,8.677150,24.297235,8.137815,2.020248,24.242521,0.892785,11.565609,24.471899,-1.235658,8.315337,33.558784,1.178448,8.098696,30.880102,2.393811,5.984305,31.808619,0.113860,9.177048,31.167469,-0.662647</t>
  </si>
  <si>
    <t>17500,145.833333,0.039403,0.066965,-77.059029,7.414585,24.340464,2.598215,0.012831,8.675050,24.288727,8.141811,0.972377,2.028885,24.249321,0.893896,0.972156,11.539820,24.483343,-1.241062,0.972098,-14.713824,10.858510,2.012597,8.307153,33.579227,1.157799,0.041911,8.307158,33.579193,1.157798,0.923683,8.070524,30.855555,2.409704,0.896303,6.021763,31.807465,0.131967,0.860524,9.162135,31.175861,-0.678956,0.942880,8.672875,24.288836,8.130979,2.020473,24.249039,0.901191,11.550404,24.483521,-1.237524,8.315258,33.558121,1.178348,8.099515,30.880550,2.393728,5.969807,31.811718,0.112090,9.176997,31.167681,-0.663652</t>
  </si>
  <si>
    <t>17501,145.841667,-0.009218,-0.044831,-77.090721,7.420889,24.339573,2.600657,0.012301,8.678246,24.297585,8.145041,0.980607,2.036056,24.249672,0.893533,0.956364,11.548366,24.471462,-1.236605,0.957603,-14.705420,10.857603,2.020885,8.307456,33.579319,1.158244,0.042015,8.307461,33.579285,1.158243,0.923869,8.071478,30.855577,2.410126,0.896413,6.022229,31.807178,0.132699,0.860324,9.162596,31.176138,-0.678681,0.942386,8.677408,24.297661,8.137330,2.019967,24.249258,0.900288,11.565294,24.471798,-1.235648,8.316066,33.558567,1.178838,8.100002,30.880680,2.393602,5.969992,31.810925,0.113239,9.177704,31.168015,-0.663291</t>
  </si>
  <si>
    <t>17502,145.850000,0.033001,-0.054368,-77.117531,7.420889,24.337303,2.598252,0.012896,8.675681,24.297163,8.143231,0.980607,2.036925,24.243149,0.888624,0.956364,11.550063,24.471598,-1.237099,0.957603,-14.729794,10.862907,1.996378,8.309288,33.579174,1.158616,0.042158,8.309292,33.579140,1.158615,0.923869,8.071393,30.855576,2.410443,0.896413,6.023605,31.808170,0.132119,0.860324,9.164001,31.175529,-0.677900,0.942386,8.676936,24.297256,8.137793,2.020546,24.242752,0.892689,11.565187,24.471905,-1.235725,8.318449,33.558361,1.178805,8.099710,30.880394,2.394331,5.971144,31.811634,0.112559,9.178989,31.168016,-0.662419</t>
  </si>
  <si>
    <t>17503,145.858333,0.035671,-0.049806,-77.116417,7.420704,24.337589,2.597918,0.013461,8.675606,24.297066,8.142869,0.986044,2.036711,24.243320,0.888388,0.957798,11.549796,24.472382,-1.237502,0.962029,-14.717661,10.861801,1.965893,8.315714,33.578075,1.158850,0.036248,8.315718,33.578037,1.158849,0.924044,8.077497,30.854639,2.410971,0.897609,6.030743,31.806664,0.131478,0.859761,9.171614,31.174246,-0.676874,0.942949,8.676977,24.297163,8.137400,2.019602,24.242907,0.892509,11.565533,24.472702,-1.236155,8.322189,33.557518,1.179504,8.103186,30.880281,2.393964,5.989531,31.809286,0.113341,9.180664,31.166512,-0.662385</t>
  </si>
  <si>
    <t>17504,145.866667,0.036066,-0.054602,-77.117668,7.421237,24.337332,2.598235,0.013103,8.676019,24.297281,8.143218,0.985573,2.037281,24.242882,0.888595,0.957423,11.550413,24.471832,-1.237107,0.961877,-14.792696,10.822325,1.995381,8.323896,33.577011,1.156962,0.035928,8.323900,33.576977,1.156961,0.927580,8.083209,30.854542,2.410705,0.903045,6.036097,31.807821,0.132060,0.886901,9.175660,31.171164,-0.678037,0.954262,8.677395,24.297379,8.137614,2.020739,24.242481,0.892624,11.565578,24.472137,-1.235533,8.331178,33.557491,1.177124,8.108340,30.879215,2.394467,5.994694,31.809879,0.113945,9.184654,31.163921,-0.663846</t>
  </si>
  <si>
    <t>17505,145.875000,0.030030,-0.053890,-77.119125,7.420821,24.337233,2.598302,0.012727,8.675456,24.296980,8.143316,0.984834,2.036899,24.243372,0.888523,0.958318,11.550108,24.471344,-1.236933,0.962270,-14.884127,10.838142,2.004855,8.334689,33.574623,1.157316,0.035764,8.334693,33.574589,1.157315,0.924764,8.089849,30.852144,2.410240,0.901071,6.044036,31.809330,0.132067,0.889779,9.182529,31.168011,-0.678498,0.955295,8.676557,24.297077,8.137351,2.020799,24.242977,0.892839,11.565106,24.471643,-1.235283,8.341426,33.553513,1.177715,8.114830,30.877956,2.393639,6.003792,31.811613,0.114206,9.191061,31.160992,-0.664436</t>
  </si>
  <si>
    <t>17506,145.883333,0.038367,-0.057581,-77.117729,7.420504,24.337244,2.598170,0.012991,8.675281,24.297533,8.143155,0.984834,2.036554,24.242489,0.888528,0.958318,11.549679,24.471708,-1.237175,0.962270,-14.987247,10.794390,2.000210,8.347443,33.572720,1.155238,0.035977,8.347447,33.572681,1.155237,0.924764,8.097814,30.851639,2.410257,0.901071,6.053466,31.810808,0.131601,0.889779,9.190694,31.163179,-0.678851,0.955295,8.676584,24.297625,8.137737,2.020067,24.242088,0.892564,11.564861,24.472017,-1.235791,8.354261,33.553108,1.175199,8.123560,30.876020,2.393519,6.012547,31.813351,0.113300,9.199049,31.155840,-0.663775</t>
  </si>
  <si>
    <t>17507,145.891667,0.032205,-0.055138,-77.116982,7.420809,24.337339,2.598329,0.013198,8.675653,24.297255,8.143297,0.984812,2.036826,24.243237,0.888754,0.957115,11.549948,24.471525,-1.237064,0.961501,-15.096117,10.784266,2.036457,8.361451,33.570122,1.154875,0.035744,8.361456,33.570087,1.154874,0.926544,8.107785,30.849504,2.410082,0.902511,6.063678,31.812296,0.132738,0.888322,9.199223,31.159067,-0.679734,0.955121,8.676983,24.297356,8.137370,2.020199,24.242834,0.892952,11.565247,24.471830,-1.235335,8.368401,33.549999,1.175163,8.133039,30.874428,2.393904,6.022941,31.814629,0.114557,9.207765,31.151903,-0.665664</t>
  </si>
  <si>
    <t>17508,145.900000,0.035569,-0.053653,-77.118347,7.421031,24.337505,2.598462,0.013335,8.675745,24.297352,8.143459,0.984747,2.037095,24.243134,0.888756,0.956497,11.550253,24.472033,-1.236828,0.960836,-15.267291,10.735829,2.054642,8.378407,33.567387,1.152143,0.035707,8.378412,33.567352,1.152142,0.926734,8.117433,30.848444,2.409481,0.905353,6.074962,31.815546,0.132495,0.889999,9.208155,31.152544,-0.681131,0.957077,8.677025,24.297451,8.137494,2.020241,24.242720,0.893065,11.565827,24.472345,-1.235171,8.386729,33.546715,1.171217,8.141877,30.872833,2.393960,6.034944,31.816950,0.114259,9.215412,31.147385,-0.666451</t>
  </si>
  <si>
    <t>17509,145.908333,0.000361,-0.041518,-77.090637,7.420938,24.338978,2.601008,0.012729,8.678308,24.296877,8.145389,0.984747,2.036119,24.248276,0.893887,0.956497,11.548387,24.471777,-1.236251,0.960836,-15.473999,10.704282,2.157204,8.397110,33.562641,1.150025,0.032261,8.397114,33.562607,1.150025,0.926734,8.129550,30.844646,2.408026,0.905353,6.086066,31.818291,0.134741,0.889999,9.215567,31.144983,-0.684609,0.957077,8.677028,24.296953,8.137146,2.020617,24.247866,0.901106,11.565169,24.472113,-1.235229,8.403457,33.543377,1.169669,8.152887,30.868635,2.392995,6.050889,31.819904,0.117249,9.221066,31.138611,-0.671731</t>
  </si>
  <si>
    <t>17510,145.916667,0.035227,-0.054338,-77.123604,7.421074,24.337139,2.598148,0.012938,8.675281,24.297043,8.143260,0.979147,2.037294,24.242775,0.887949,0.957235,11.550649,24.471594,-1.236766,0.957958,-15.689732,10.898604,2.131024,8.411310,33.555573,1.149312,0.029937,8.411314,33.555538,1.149312,0.929467,8.131595,30.834686,2.398389,0.908281,6.094943,31.823339,0.125450,0.901705,9.222932,31.140556,-0.691830,0.961538,8.676562,24.297140,8.137504,2.020963,24.242378,0.892071,11.565696,24.471897,-1.235131,8.417877,33.540802,1.166468,8.150489,30.857260,2.373251,6.064050,31.822809,0.115312,9.228368,31.133244,-0.673712</t>
  </si>
  <si>
    <t>17511,145.925000,0.014094,-0.123300,-77.059364,7.424127,24.343487,2.598377,0.016596,8.684533,24.309601,8.142125,0.966455,2.038398,24.249063,0.894327,0.953469,11.549449,24.471792,-1.241321,0.956294,-15.825377,10.837222,2.191505,8.425530,33.554283,1.144517,0.031015,8.425533,33.554249,1.144516,0.941772,8.141526,30.834946,2.395995,0.904306,6.104094,31.826311,0.124940,0.914961,9.229538,31.136137,-0.695856,0.947587,8.685635,24.309769,8.128754,2.021088,24.248625,0.901152,11.565657,24.472061,-1.234774,8.433301,33.538795,1.160116,8.159585,30.857029,2.370476,6.071286,31.825579,0.115988,9.236520,31.130245,-0.676985</t>
  </si>
  <si>
    <t>17512,145.933333,0.034951,-0.057838,-77.117577,7.421181,24.337576,2.598615,0.013284,8.675969,24.297813,8.143598,0.984883,2.037221,24.243135,0.888988,0.956412,11.550353,24.471777,-1.236741,0.960586,-15.947762,10.761027,2.055969,8.443282,33.550964,1.138207,0.032507,8.443286,33.550930,1.138206,0.944542,8.149922,30.834774,2.394350,0.903525,6.119302,31.827032,0.117589,0.902342,9.244484,31.127230,-0.696028,0.940746,8.677146,24.297911,8.137667,2.020355,24.242723,0.893389,11.566041,24.472095,-1.235210,8.451180,33.536865,1.153435,8.166757,30.856333,2.367128,6.080641,31.827196,0.112005,9.258416,31.119570,-0.678450</t>
  </si>
  <si>
    <t>17513,145.941667,0.095685,0.003502,-77.081604,7.416550,24.341499,2.597961,0.009272,8.674871,24.297138,8.142109,0.984883,2.031617,24.243181,0.891619,0.956412,11.543162,24.484180,-1.239845,0.960586,-16.158722,10.676162,2.097885,8.462233,33.549839,1.129137,0.034608,8.462236,33.549805,1.129137,0.944542,8.160630,30.836243,2.388932,0.903525,6.131032,31.832912,0.113188,0.902342,9.252813,31.121037,-0.703001,0.940746,8.677505,24.297256,8.137411,2.021352,24.242935,0.892738,11.550796,24.484304,-1.236267,8.474257,33.535675,1.143965,8.176284,30.858034,2.361880,6.089109,31.830502,0.107299,9.267062,31.115782,-0.684889</t>
  </si>
  <si>
    <t>17514,145.950000,0.052668,-0.130682,-77.088417,7.423679,24.341864,2.595682,0.016721,8.681295,24.309540,8.140072,0.986535,2.038882,24.243589,0.888913,0.974178,11.550861,24.472458,-1.241939,0.978923,-16.367836,10.696981,1.918247,8.483648,33.550358,1.118879,0.030494,8.483652,33.550323,1.118879,0.940628,8.166714,30.838717,2.379123,0.904746,6.148321,31.842781,0.096672,0.893991,9.269543,31.117279,-0.709599,0.940909,8.684863,24.309736,8.129025,2.020224,24.243143,0.892906,11.565952,24.472710,-1.234885,8.489982,33.533382,1.134203,8.186347,30.860344,2.355128,6.117682,31.843344,0.086069,9.274218,31.112030,-0.690325</t>
  </si>
  <si>
    <t>17515,145.958333,0.013829,-0.123923,-77.057579,7.423615,24.344130,2.598587,0.016608,8.684194,24.310299,8.142296,0.966518,2.037834,24.249714,0.894706,0.952655,11.548820,24.472376,-1.241239,0.955774,-16.451918,10.575386,1.927023,8.496096,33.550377,1.105288,0.030311,8.496099,33.550339,1.105287,0.943366,8.176201,30.841711,2.371170,0.907479,6.157554,31.844128,0.088221,0.919174,9.277127,31.112528,-0.718918,0.947196,8.685503,24.310472,8.128968,2.020125,24.249271,0.901403,11.565218,24.472649,-1.234610,8.501851,33.533321,1.119087,8.195419,30.862164,2.347047,6.126637,31.845596,0.078880,9.283074,31.107628,-0.699252</t>
  </si>
  <si>
    <t>17516,145.966667,-0.005206,-0.144970,-77.091148,7.426074,24.342503,2.599972,0.019559,8.683393,24.310293,8.144430,0.960146,2.041261,24.249243,0.892969,0.944909,11.553569,24.467974,-1.237484,0.948467,-16.569193,10.435071,1.841392,8.514519,33.548267,1.090349,0.032672,8.514522,33.548233,1.090348,0.944847,8.187442,30.843866,2.363486,0.896448,6.172747,31.844639,0.076329,0.910580,9.291186,31.103580,-0.726550,0.935812,8.685050,24.310493,8.128576,2.020646,24.248735,0.900737,11.572527,24.468281,-1.229397,8.517899,33.531956,1.104851,8.209749,30.864086,2.335040,6.138332,31.848925,0.067574,9.299916,31.095350,-0.703852</t>
  </si>
  <si>
    <t>17517,145.975000,-0.004651,-0.042239,-77.091728,7.421428,24.339586,2.601379,0.012724,8.678690,24.297447,8.145783,0.960146,2.036634,24.249334,0.894157,0.944909,11.548960,24.471977,-1.235803,0.948467,-16.656158,10.279143,1.826637,8.527172,33.548130,1.074453,0.033919,8.527175,33.548092,1.074453,0.944847,8.196550,30.847662,2.355009,0.896448,6.182194,31.845457,0.066253,0.910580,9.299039,31.097368,-0.736300,0.935812,8.677205,24.297516,8.137725,2.020955,24.248920,0.901563,11.566124,24.472324,-1.235150,8.531184,33.530720,1.086474,8.218506,30.866634,2.325955,6.146002,31.850338,0.058768,9.309266,31.090883,-0.711781</t>
  </si>
  <si>
    <t>17518,145.983333,0.032493,-0.054191,-77.117149,7.421017,24.337196,2.598566,0.013139,8.675846,24.297028,8.143537,0.979510,2.037040,24.243095,0.888974,0.956641,11.550165,24.471464,-1.236812,0.957054,-16.804134,10.193038,1.953436,8.541673,33.546524,1.056213,0.031212,8.541676,33.546486,1.056213,0.946237,8.208370,30.847824,2.339798,0.897344,6.190442,31.848175,0.055307,0.906804,9.303611,31.092611,-0.754479,0.931634,8.677086,24.297125,8.137791,2.020382,24.242691,0.893209,11.565583,24.471777,-1.235301,8.545159,33.528675,1.070402,8.228811,30.868105,2.316247,6.156263,31.852552,0.046667,9.313864,31.085760,-0.736476</t>
  </si>
  <si>
    <t>17519,145.991667,0.030540,-0.056075,-77.118851,7.420993,24.337296,2.598160,0.012805,8.675655,24.297268,8.143170,0.985284,2.037064,24.243322,0.888411,0.957910,11.550261,24.471298,-1.237099,0.961864,-16.856131,9.870028,1.819424,8.550087,33.551468,1.039426,0.029792,8.550090,33.551434,1.039425,0.929638,8.212502,30.861044,2.339156,0.919088,6.197191,31.850170,0.047480,0.908476,9.309822,31.085625,-0.755917,0.960379,8.676745,24.297359,8.137386,2.020793,24.242924,0.892717,11.565440,24.471603,-1.235623,8.554510,33.528664,1.055364,8.230014,30.884541,2.325417,6.162152,31.853815,0.037515,9.322929,31.081259,-0.748151</t>
  </si>
  <si>
    <t>17520,146.000000,0.034503,-0.057775,-77.116158,7.420491,24.337107,2.598233,0.012726,8.675417,24.297329,8.143185,0.985130,2.036489,24.242710,0.888740,0.958093,11.549569,24.471279,-1.237225,0.961938,-16.946709,9.772646,1.757061,8.558692,33.551945,1.025889,0.031689,8.558695,33.551910,1.025889,0.927807,8.215664,30.864643,2.330649,0.916706,6.203320,31.852890,0.035985,0.901162,9.315022,31.081289,-0.764267,0.960064,8.676446,24.297421,8.137328,2.020308,24.242311,0.893109,11.564718,24.471586,-1.235736,8.564108,33.529053,1.042684,8.234989,30.888283,2.317314,6.165839,31.856436,0.023920,9.327766,31.076965,-0.755662</t>
  </si>
  <si>
    <t>17521,146.008333,-0.011659,-0.047028,-77.092369,7.420626,24.339354,2.601051,0.012695,8.677821,24.297523,8.145474,0.985130,2.035838,24.249619,0.893776,0.958093,11.548218,24.470919,-1.236097,0.961938,-17.037542,9.604267,1.759619,8.568441,33.552765,1.011877,0.032589,8.568445,33.552731,1.011877,0.927807,8.222357,30.869669,2.324461,0.916706,6.209501,31.854666,0.028849,0.901162,9.319258,31.075922,-0.772037,0.960064,8.676299,24.297594,8.137254,2.020682,24.249216,0.901154,11.564896,24.471252,-1.235254,8.575499,33.529766,1.026613,8.240747,30.892042,2.310753,6.170516,31.857685,0.017807,9.332798,31.073496,-0.762024</t>
  </si>
  <si>
    <t>17522,146.016667,-0.006390,-0.042282,-77.088226,7.420406,24.339796,2.601175,0.012583,8.678006,24.297623,8.145504,0.980020,2.035504,24.249706,0.894282,0.956329,11.547709,24.472059,-1.236260,0.956903,-17.118843,9.475242,1.698204,8.577297,33.553345,0.999380,0.032122,8.577301,33.553307,0.999380,0.928686,8.226472,30.874044,2.318446,0.921913,6.215989,31.856596,0.019709,0.900140,9.324777,31.070917,-0.778165,0.962048,8.676665,24.297693,8.137626,2.019620,24.249290,0.901538,11.564934,24.472408,-1.235638,8.585643,33.530571,1.014448,8.244291,30.896503,2.306048,6.177922,31.858215,0.007717,9.336682,31.069574,-0.768843</t>
  </si>
  <si>
    <t>17523,146.025000,0.031810,-0.056610,-77.115791,7.420806,24.337841,2.598432,0.012881,8.675764,24.297892,8.143373,0.986063,2.036788,24.243732,0.888971,0.957493,11.549865,24.471899,-1.237049,0.961475,-17.201986,9.310134,2.042013,8.588144,33.553040,0.984820,0.033087,8.588147,33.553005,0.984820,0.930442,8.244654,30.875237,2.308841,0.918431,6.219717,31.856430,0.022245,0.893446,9.322877,31.068474,-0.795047,0.965448,8.676869,24.297983,8.137911,2.020325,24.243332,0.893210,11.565224,24.472214,-1.235826,8.594780,33.531464,1.001134,8.268523,30.895529,2.299729,6.181420,31.860378,0.003957,9.330673,31.065767,-0.783960</t>
  </si>
  <si>
    <t>17524,146.033333,-0.004313,-0.038562,-77.094139,7.420201,24.339685,2.600964,0.012901,8.677230,24.297199,8.145418,0.986063,2.035479,24.249512,0.893510,0.957493,11.547894,24.472347,-1.236036,0.961475,-17.275478,9.193045,2.001478,8.599200,33.553860,0.971417,0.033059,8.599203,33.553825,0.971417,0.930442,8.251891,30.879402,2.301193,0.918431,6.228463,31.858486,0.012358,0.893446,9.330569,31.064432,-0.803037,0.965448,8.675262,24.297260,8.137148,2.020399,24.249104,0.901323,11.564942,24.472694,-1.235578,8.608111,33.534184,0.988550,8.275062,30.899345,2.293636,6.189042,31.860506,-0.006974,9.337911,31.062115,-0.793281</t>
  </si>
  <si>
    <t>17525,146.041667,-0.011848,-0.042372,-77.088898,7.420328,24.339605,2.601045,0.013067,8.677858,24.297321,8.145389,0.978743,2.035438,24.250027,0.894089,0.957531,11.547688,24.471470,-1.236341,0.957357,-17.226240,8.986115,2.034184,8.601090,33.558552,0.955566,0.030534,8.601093,33.558517,0.955567,0.931141,8.258467,30.888145,2.294669,0.921270,6.230430,31.857794,0.005895,0.890120,9.331976,31.064011,-0.811885,0.968930,8.676050,24.297390,8.136756,2.020548,24.249626,0.901810,11.564383,24.471802,-1.235430,8.605596,33.544182,0.971399,8.283080,30.903339,2.286736,6.191681,31.863605,-0.012092,9.341608,31.057341,-0.801797</t>
  </si>
  <si>
    <t>17526,146.050000,0.036454,-0.053569,-77.114365,7.420591,24.337549,2.598449,0.013324,8.675693,24.297407,8.143359,0.984690,2.036538,24.243095,0.889117,0.957139,11.549545,24.472145,-1.237129,0.961854,-17.287266,8.876152,1.975536,8.611403,33.558254,0.940736,0.030055,8.611405,33.558220,0.940737,0.942429,8.264980,30.891132,2.285394,0.924103,6.239037,31.858379,-0.006248,0.896585,9.339931,31.059053,-0.821101,0.966981,8.677222,24.297512,8.137430,2.019874,24.242691,0.893129,11.564679,24.472445,-1.235212,8.617091,33.543472,0.957483,8.289506,30.907314,2.277760,6.202804,31.862318,-0.025814,9.345953,31.053680,-0.810647</t>
  </si>
  <si>
    <t>17527,146.058333,0.011993,-0.132076,-77.055595,7.423347,24.343536,2.597976,0.016687,8.684115,24.310455,8.141647,0.966401,2.037503,24.249052,0.894295,0.954095,11.548422,24.471102,-1.242012,0.956514,-17.335474,8.703932,1.972107,8.617355,33.560738,0.923519,0.030545,8.617358,33.560703,0.923520,0.939148,8.269797,30.897804,2.276162,0.922934,6.242753,31.860155,-0.016567,0.897035,9.342282,31.055841,-0.831703,0.968940,8.684765,24.310612,8.128224,2.020616,24.248621,0.901491,11.564662,24.471376,-1.235785,8.624591,33.545242,0.940875,8.294083,30.915052,2.268222,6.207027,31.862467,-0.036931,9.346488,31.051743,-0.820754</t>
  </si>
  <si>
    <t>17528,146.066667,0.033764,-0.056992,-77.116310,7.420980,24.336964,2.598073,0.013171,8.675891,24.297094,8.143027,0.966401,2.036980,24.242661,0.888564,0.954095,11.550071,24.471136,-1.237373,0.956514,-17.340649,8.579529,1.939060,8.620122,33.562199,0.909422,0.031385,8.620125,33.562164,0.909422,0.939148,8.272232,30.902369,2.268069,0.922934,6.245122,31.859932,-0.026605,0.897035,9.344425,31.053242,-0.840253,0.968940,8.677476,24.297199,8.137197,2.020556,24.242264,0.892431,11.564908,24.471430,-1.235409,8.627875,33.546104,0.926496,8.296835,30.919573,2.260416,6.208261,31.862247,-0.047322,9.348931,31.049772,-0.828957</t>
  </si>
  <si>
    <t>17529,146.075000,-0.026702,-0.063384,-77.121063,7.423746,24.337847,2.602763,0.015705,8.678153,24.297272,8.147825,0.984895,2.039791,24.249033,0.892817,0.957807,11.553293,24.467234,-1.232354,0.962575,-17.338606,8.526102,1.917052,8.622871,33.563580,0.896974,0.031210,8.622874,33.563545,0.896975,0.938284,8.274809,30.905121,2.258260,0.922546,6.247913,31.860426,-0.037545,0.894133,9.347269,31.052855,-0.850121,0.968385,8.677270,24.297384,8.136890,2.021647,24.248569,0.901044,11.572320,24.467588,-1.229646,8.631506,33.547596,0.914981,8.298531,30.923086,2.252347,6.210025,31.861950,-0.058430,9.352805,31.049316,-0.841329</t>
  </si>
  <si>
    <t>17530,146.083333,0.026352,-0.005793,-77.081886,7.418667,24.341782,2.602294,0.011815,8.676907,24.296797,8.146455,0.976757,2.033628,24.249701,0.895940,0.965932,11.545467,24.478846,-1.235512,0.968040,-17.335979,8.447402,1.903402,8.623755,33.565498,0.887108,0.031479,8.623758,33.565460,0.887109,0.936407,8.275972,30.908918,2.252129,0.922946,6.248643,31.861029,-0.044620,0.893447,9.347857,31.052368,-0.856651,0.969936,8.677495,24.296928,8.137177,2.020977,24.249369,0.900992,11.557531,24.479048,-1.231287,8.632333,33.549458,0.904925,8.299631,30.927044,2.244274,6.211124,31.862429,-0.064792,9.353141,31.048843,-0.846439</t>
  </si>
  <si>
    <t>17531,146.091667,-0.009107,-0.044917,-77.089684,7.420879,24.339319,2.600490,0.012194,8.678336,24.297342,8.144852,0.980463,2.036016,24.249407,0.893464,0.957781,11.548285,24.471210,-1.236845,0.958711,-17.332026,8.341643,1.919319,8.624399,33.567520,0.877577,0.032953,8.624402,33.567486,0.877577,0.934076,8.278018,30.913198,2.247341,0.920210,6.248720,31.861231,-0.049357,0.889612,9.347363,31.051546,-0.862545,0.966893,8.677290,24.297415,8.137108,2.020575,24.249004,0.900290,11.564772,24.471539,-1.235928,8.633159,33.550308,0.895569,8.301967,30.932209,2.238192,6.209201,31.862963,-0.068978,9.354177,31.047976,-0.851766</t>
  </si>
  <si>
    <t>17532,146.100000,0.051856,-0.141889,-77.079971,7.423654,24.341749,2.594649,0.016233,8.682086,24.310492,8.138861,0.980463,2.038603,24.243219,0.888693,0.957781,11.550274,24.471533,-1.243605,0.958711,-17.360493,8.312675,1.912005,8.625683,33.567924,0.873249,0.033244,8.625687,33.567886,0.873250,0.934076,8.277976,30.914494,2.244404,0.920210,6.249096,31.862375,-0.052725,0.889612,9.347297,31.050671,-0.865585,0.966893,8.685775,24.310686,8.128145,2.020655,24.242792,0.892308,11.564532,24.471767,-1.236505,8.635405,33.551296,0.891659,8.301955,30.933598,2.235072,6.209321,31.863228,-0.072881,9.353374,31.047312,-0.854505</t>
  </si>
  <si>
    <t>17533,146.108333,0.012253,-0.128486,-77.056877,7.422955,24.344019,2.597627,0.016167,8.683599,24.310596,8.141323,0.971667,2.037149,24.249617,0.893818,0.954211,11.548116,24.471846,-1.242261,0.960176,-17.365213,8.289145,1.921804,8.626466,33.568497,0.871323,0.033501,8.626470,33.568462,0.871324,0.933452,8.278996,30.915558,2.243483,0.919881,6.249518,31.862772,-0.053393,0.888504,9.347441,31.050610,-0.866856,0.967310,8.684828,24.310762,8.128383,2.019889,24.249184,0.900380,11.564146,24.472113,-1.235883,8.635457,33.550812,0.889304,8.303419,30.934811,2.233360,6.210239,31.864298,-0.073338,9.353307,31.047483,-0.854770</t>
  </si>
  <si>
    <t>17534,146.116667,-0.002891,-0.048561,-77.093582,7.420637,24.339314,2.600367,0.012271,8.677721,24.297825,8.144818,0.980177,2.035899,24.248707,0.892981,0.958236,11.548289,24.471409,-1.236697,0.958779,-17.358213,8.279641,1.910773,8.625999,33.568180,0.871280,0.033243,8.626002,33.568146,0.871281,0.933409,8.278597,30.915503,2.243965,0.919277,6.249335,31.862030,-0.053384,0.890214,9.347441,31.049984,-0.866262,0.966002,8.676387,24.297892,8.137003,2.020766,24.248308,0.900045,11.564757,24.471739,-1.235946,8.635441,33.551109,0.889453,8.302234,30.934879,2.233553,6.209909,31.862995,-0.072701,9.353793,31.046665,-0.854705</t>
  </si>
  <si>
    <t>17535,146.125000,-0.002210,-0.044912,-77.088982,7.420417,24.339132,2.600840,0.011821,8.677947,24.297304,8.145186,0.981193,2.035544,24.248569,0.893880,0.959248,11.547761,24.471519,-1.236547,0.959533,-17.363728,8.276785,1.894834,8.625833,33.567612,0.873181,0.032726,8.625836,33.567574,0.873182,0.935143,8.277729,30.915155,2.246124,0.922585,6.249165,31.861664,-0.051851,0.890443,9.347363,31.049091,-0.863856,0.967688,8.676511,24.297363,8.137802,2.020800,24.248180,0.900822,11.563938,24.471848,-1.236105,8.635468,33.550800,0.890472,8.301085,30.933517,2.237383,6.209975,31.862688,-0.071433,9.353564,31.046476,-0.852822</t>
  </si>
  <si>
    <t>17536,146.133333,0.096578,-0.002371,-77.079597,7.415498,24.341114,2.597328,0.009253,8.674013,24.297340,8.141437,0.981193,2.030508,24.242535,0.891183,0.959248,11.541975,24.483465,-1.240634,0.959533,-17.367928,8.297907,1.910619,8.624969,33.567341,0.876052,0.032682,8.624972,33.567303,0.876053,0.935143,8.276982,30.914303,2.247898,0.922585,6.248106,31.861874,-0.049362,0.890443,9.346153,31.049549,-0.862184,0.967688,8.676544,24.297451,8.137264,2.020046,24.242287,0.892290,11.549905,24.483603,-1.237569,8.634621,33.550758,0.894172,8.300063,30.933453,2.238211,6.208968,31.862545,-0.068551,9.352563,31.046274,-0.851426</t>
  </si>
  <si>
    <t>17537,146.141667,-0.004216,-0.041089,-77.087997,7.420782,24.339148,2.601312,0.012439,8.678406,24.296906,8.145636,0.979629,2.035876,24.248888,0.894439,0.958463,11.548064,24.471645,-1.236137,0.958817,-17.393074,8.329237,1.891895,8.625395,33.566433,0.880496,0.032252,8.625398,33.566399,0.880497,0.936382,8.275471,30.912983,2.251049,0.924779,6.248139,31.862518,-0.046765,0.889857,9.346175,31.049034,-0.858470,0.969271,8.676896,24.296974,8.137627,2.020934,24.248491,0.901690,11.564517,24.471977,-1.235381,8.635094,33.550259,0.897617,8.298610,30.930733,2.243644,6.208787,31.863609,-0.066546,9.352693,31.046331,-0.848406</t>
  </si>
  <si>
    <t>17538,146.150000,-0.002576,-0.045732,-77.088760,7.420903,24.339245,2.600822,0.012154,8.678455,24.297489,8.145164,0.980259,2.036024,24.248693,0.893885,0.959247,11.548233,24.471552,-1.236583,0.959222,-17.383633,8.343240,1.919055,8.624708,33.566380,0.883784,0.032102,8.624712,33.566345,0.883784,0.935019,8.275918,30.912336,2.253477,0.924263,6.247503,31.862253,-0.043223,0.890591,9.345426,31.049797,-0.856393,0.970778,8.676723,24.297546,8.137460,2.021451,24.248304,0.901181,11.564536,24.471884,-1.236175,8.634311,33.549637,0.901229,8.299051,30.930605,2.246485,6.208617,31.863256,-0.063275,9.351579,31.047222,-0.846794</t>
  </si>
  <si>
    <t>17539,146.158333,0.041878,-0.058300,-77.116608,7.421084,24.337061,2.597939,0.012231,8.675972,24.297495,8.142902,0.980259,2.037105,24.241955,0.888404,0.959247,11.550176,24.471729,-1.237489,0.959222,-17.391138,8.374339,1.918198,8.624541,33.565903,0.887266,0.031727,8.624544,33.565868,0.887267,0.935019,8.275155,30.911203,2.255534,0.924263,6.247272,31.862572,-0.041035,0.890591,9.345230,31.050119,-0.854075,0.970778,8.676781,24.297581,8.137218,2.021436,24.241566,0.892827,11.565034,24.472036,-1.236226,8.634487,33.550503,0.904462,8.297933,30.928617,2.248881,6.208105,31.863346,-0.060910,9.351676,31.047287,-0.844742</t>
  </si>
  <si>
    <t>17540,146.166667,0.062871,0.012982,-77.048065,7.416637,24.343111,2.600590,0.008434,8.678179,24.297113,8.143992,0.985647,2.030651,24.248156,0.897385,0.959281,11.541082,24.484060,-1.239607,0.962710,-17.380379,8.389150,1.910436,8.623981,33.565773,0.888903,0.031440,8.623984,33.565735,0.888903,0.937222,8.274761,30.910730,2.256551,0.926417,6.247190,31.862232,-0.040238,0.890178,9.345450,31.050468,-0.852811,0.970773,8.678261,24.297199,8.137691,2.021266,24.247900,0.901310,11.550385,24.484234,-1.237230,8.633051,33.549957,0.906651,8.297773,30.928782,2.249383,6.208840,31.863398,-0.060027,9.351722,31.047041,-0.843602</t>
  </si>
  <si>
    <t>17541,146.175000,-0.008076,-0.042757,-77.089844,7.421314,24.339191,2.601063,0.012166,8.678756,24.297028,8.145426,0.980345,2.036458,24.249245,0.894018,0.958037,11.548729,24.471300,-1.236257,0.959191,-17.392406,8.402256,1.900663,8.624768,33.565346,0.890394,0.031395,8.624771,33.565311,0.890394,0.936888,8.274611,30.910158,2.257515,0.924630,6.247790,31.862522,-0.039578,0.891542,9.346045,31.050167,-0.851576,0.970948,8.677869,24.297104,8.137615,2.021064,24.248846,0.900697,11.565010,24.471621,-1.235124,8.633973,33.550190,0.908395,8.297877,30.927967,2.250418,6.209409,31.863522,-0.059777,9.351957,31.046465,-0.842281</t>
  </si>
  <si>
    <t>17542,146.183333,-0.005353,-0.042254,-77.090012,7.421082,24.338961,2.601262,0.012169,8.678510,24.296806,8.145630,0.980672,2.036234,24.248774,0.894201,0.958023,11.548503,24.471300,-1.236045,0.958235,-17.383295,8.394912,1.915296,8.624327,33.565975,0.890306,0.031266,8.624330,33.565937,0.890306,0.937525,8.275072,30.910782,2.257650,0.925659,6.247423,31.862640,-0.038922,0.891770,9.345612,31.050856,-0.851748,0.970961,8.676976,24.296867,8.138052,2.021070,24.248371,0.901395,11.565200,24.471640,-1.235659,8.633413,33.550652,0.907863,8.298092,30.928347,2.250883,6.208983,31.863871,-0.058798,9.351945,31.047356,-0.842661</t>
  </si>
  <si>
    <t>17543,146.191667,0.056507,-0.143030,-77.081039,7.423826,24.341715,2.595339,0.016314,8.682157,24.310671,8.139574,0.980672,2.038815,24.242714,0.889283,0.958023,11.550506,24.471758,-1.242841,0.958235,-17.388201,8.387323,1.925294,8.623710,33.566181,0.888921,0.031511,8.623713,33.566143,0.888921,0.937525,8.274575,30.911112,2.256535,0.925659,6.246513,31.862917,-0.039694,0.891770,9.344487,31.050884,-0.853092,0.970961,8.685775,24.310863,8.128656,2.020751,24.242281,0.893058,11.564951,24.471994,-1.235698,8.633196,33.550961,0.906243,8.297448,30.928513,2.249604,6.207626,31.863964,-0.059410,9.351020,31.047615,-0.843766</t>
  </si>
  <si>
    <t>17544,146.200000,0.056663,-0.141319,-77.080727,7.424124,24.341141,2.595483,0.016420,8.682486,24.309935,8.139710,0.971241,2.039105,24.242176,0.889454,0.953852,11.550782,24.471310,-1.242716,0.959707,-17.386763,8.387557,1.929424,8.623080,33.566391,0.887469,0.032013,8.623083,33.566357,0.887470,0.937724,8.274131,30.911276,2.255039,0.926091,6.245883,31.863070,-0.041030,0.890969,9.343830,31.051168,-0.854656,0.970383,8.685884,24.310127,8.128498,2.020808,24.241735,0.893582,11.565682,24.471560,-1.235632,8.633121,33.550816,0.905047,8.296986,30.929169,2.247858,6.206488,31.863710,-0.060878,9.350333,31.048166,-0.845203</t>
  </si>
  <si>
    <t>17545,146.208333,-0.008954,-0.045327,-77.090881,7.420958,24.339724,2.601031,0.011654,8.678300,24.297789,8.145420,0.981896,2.036130,24.249783,0.893894,0.958543,11.548444,24.471598,-1.236220,0.959142,-17.382780,8.389471,1.902135,8.623557,33.566700,0.885889,0.031111,8.623560,33.566666,0.885890,0.937249,8.273980,30.911736,2.253588,0.925647,6.246787,31.863277,-0.043516,0.891865,9.345107,31.051287,-0.855630,0.971639,8.677123,24.297852,8.138275,2.020972,24.249390,0.900606,11.564777,24.471928,-1.235786,8.632750,33.551670,0.903798,8.296945,30.929426,2.246940,6.208467,31.864267,-0.063556,9.351271,31.047598,-0.846849</t>
  </si>
  <si>
    <t>17546,146.216667,-0.010296,-0.043204,-77.088417,7.421021,24.339603,2.600937,0.012295,8.678598,24.297434,8.145269,0.980360,2.036119,24.249855,0.894027,0.957372,11.548346,24.471523,-1.236486,0.958227,-17.376234,8.358490,1.909952,8.624002,33.566822,0.882973,0.031727,8.624005,33.566788,0.882974,0.936258,8.275179,30.912462,2.252036,0.925304,6.247191,31.862640,-0.044932,0.891160,9.345386,31.050678,-0.857558,0.971027,8.677489,24.297508,8.137492,2.020544,24.249451,0.900956,11.565029,24.471859,-1.235637,8.633768,33.550991,0.900446,8.298066,30.930346,2.245041,6.208508,31.863367,-0.064895,9.351417,31.047857,-0.848073</t>
  </si>
  <si>
    <t>17547,146.225000,0.030097,-0.053673,-77.112175,7.421169,24.337061,2.598201,0.013034,8.676477,24.296789,8.143063,0.980360,2.037039,24.243200,0.889075,0.957372,11.549992,24.471191,-1.237535,0.958227,-17.364752,8.335310,1.897675,8.623517,33.567192,0.881306,0.031971,8.623520,33.567154,0.881306,0.936258,8.275031,30.913383,2.251533,0.925304,6.247070,31.862186,-0.046027,0.891160,9.345469,31.050385,-0.858037,0.971027,8.678022,24.296894,8.137308,2.020766,24.242809,0.892927,11.564720,24.471483,-1.235632,8.633294,33.551353,0.898765,8.297978,30.931286,2.244219,6.207981,31.862995,-0.065843,9.351833,31.047462,-0.848367</t>
  </si>
  <si>
    <t>17548,146.233333,0.036523,-0.057910,-77.112648,7.421286,24.337154,2.598204,0.012744,8.676552,24.297434,8.143079,0.985102,2.037181,24.242563,0.889040,0.958181,11.550124,24.471464,-1.237508,0.962864,-17.345356,8.342804,1.891620,8.623619,33.567032,0.880634,0.031562,8.623622,33.566998,0.880634,0.936261,8.275801,30.912983,2.250565,0.924977,6.247852,31.861347,-0.047188,0.890421,9.346625,31.050623,-0.858844,0.970152,8.677787,24.297525,8.137743,2.020981,24.242170,0.893055,11.565088,24.471769,-1.236186,8.632753,33.551239,0.898550,8.299091,30.931149,2.242922,6.209830,31.862312,-0.067264,9.352227,31.047245,-0.849041</t>
  </si>
  <si>
    <t>17549,146.241667,-0.004028,-0.042832,-77.087173,7.421378,24.338894,2.600903,0.012427,8.679082,24.296825,8.145208,0.980031,2.036448,24.248566,0.894110,0.957426,11.548605,24.471289,-1.236609,0.958012,-17.362232,8.338707,1.903901,8.623407,33.566795,0.880144,0.032440,8.623411,33.566757,0.880145,0.935584,8.275197,30.912846,2.250166,0.923687,6.246984,31.861731,-0.047138,0.889690,9.345362,31.050184,-0.859482,0.968929,8.677761,24.296894,8.137330,2.020994,24.248158,0.901251,11.565380,24.471626,-1.235873,8.633017,33.550385,0.897568,8.298457,30.931005,2.242356,6.207548,31.862831,-0.066900,9.351929,31.047300,-0.849332</t>
  </si>
  <si>
    <t>17550,146.250000,-0.004453,-0.044942,-77.089523,7.420863,24.339346,2.601055,0.012226,8.678338,24.297472,8.145413,0.980462,2.036003,24.248995,0.894045,0.957699,11.548247,24.471571,-1.236292,0.958465,-17.334066,8.340005,1.903849,8.622949,33.567871,0.880051,0.033034,8.622952,33.567833,0.880052,0.933439,8.276031,30.913719,2.250014,0.919462,6.247370,31.861656,-0.047286,0.889333,9.346153,31.051653,-0.859624,0.966900,8.677175,24.297544,8.137686,2.020573,24.248592,0.900977,11.564838,24.471905,-1.235496,8.631897,33.550907,0.898553,8.299930,30.933100,2.240468,6.207719,31.863081,-0.066916,9.352961,31.047779,-0.848949</t>
  </si>
  <si>
    <t>17551,146.258333,0.052840,-0.139449,-77.081963,7.424009,24.341427,2.595032,0.015987,8.682249,24.309956,8.139285,0.980462,2.039020,24.242876,0.888885,0.957699,11.550758,24.471445,-1.243072,0.958465,-17.366146,8.366920,1.901003,8.622804,33.566727,0.882356,0.032146,8.622807,33.566689,0.882357,0.933439,8.274124,30.912178,2.251103,0.919462,6.246430,31.862263,-0.046164,0.889333,9.344906,31.050856,-0.858275,0.966900,8.685797,24.310143,8.128795,2.021261,24.242453,0.892527,11.564968,24.471682,-1.236225,8.632976,33.550842,0.899997,8.296640,30.930492,2.243340,6.206983,31.862709,-0.065561,9.351670,31.047943,-0.848756</t>
  </si>
  <si>
    <t>17552,146.266667,0.037575,-0.053908,-77.115135,7.421080,24.336954,2.598222,0.013235,8.676106,24.296867,8.143148,0.985725,2.037051,24.242384,0.888819,0.956736,11.550082,24.471607,-1.237300,0.961121,-17.374090,8.356051,1.912964,8.622703,33.566792,0.883237,0.031690,8.622705,33.566753,0.883237,0.936613,8.274083,30.912447,2.252388,0.926345,6.245910,31.862476,-0.044477,0.891060,9.344090,31.050634,-0.857277,0.970754,8.677420,24.296967,8.137592,2.020253,24.241976,0.892958,11.565566,24.471924,-1.235883,8.632643,33.551006,0.900446,8.296490,30.930248,2.245381,6.206910,31.863140,-0.063904,9.350747,31.047911,-0.848051</t>
  </si>
  <si>
    <t>17553,146.275000,-0.007207,-0.044133,-77.082924,7.420995,24.339176,2.600924,0.012088,8.679107,24.297165,8.145137,0.980728,2.035934,24.249109,0.894532,0.958439,11.547944,24.471256,-1.236897,0.958717,-17.356668,8.364705,1.894484,8.621797,33.567062,0.884644,0.032100,8.621799,33.567028,0.884644,0.936720,8.273381,30.912560,2.253543,0.924566,6.245767,31.862181,-0.043985,0.889637,9.344440,31.051176,-0.855741,0.969390,8.677624,24.297228,8.137571,2.020915,24.248713,0.901646,11.564447,24.471592,-1.236447,8.630857,33.550774,0.901806,8.296860,30.930210,2.246634,6.206424,31.863865,-0.063938,9.351246,31.048098,-0.846040</t>
  </si>
  <si>
    <t>17554,146.283333,0.032483,-0.052613,-77.115654,7.420858,24.337519,2.597907,0.013141,8.675832,24.297195,8.142844,0.980728,2.036836,24.243465,0.888453,0.958439,11.549907,24.471891,-1.237576,0.958717,-17.376520,8.379762,1.916593,8.622858,33.567055,0.886017,0.031917,8.622861,33.567020,0.886018,0.936720,8.274063,30.912157,2.254049,0.924566,6.246068,31.863203,-0.042553,0.889637,9.344274,31.051594,-0.855491,0.969390,8.677288,24.297295,8.137466,2.020233,24.243065,0.892353,11.565054,24.472198,-1.236097,8.632407,33.551083,0.903644,8.297103,30.930260,2.246598,6.207182,31.864134,-0.062371,9.350571,31.048500,-0.845848</t>
  </si>
  <si>
    <t>17555,146.291667,-0.006746,-0.045960,-77.087532,7.420352,24.339603,2.601135,0.012778,8.678019,24.297779,8.145451,0.986069,2.035428,24.249439,0.894312,0.957349,11.547608,24.471594,-1.236359,0.961943,-17.365822,8.388886,1.890009,8.621931,33.567043,0.887564,0.031243,8.621934,33.567009,0.887565,0.935977,8.272789,30.912083,2.255386,0.924419,6.245796,31.862923,-0.042186,0.890863,9.344491,31.051695,-0.853631,0.970186,8.676811,24.297853,8.137307,2.019449,24.249022,0.901536,11.564792,24.471939,-1.235439,8.630980,33.552078,0.905606,8.295956,30.929842,2.248344,6.207389,31.864017,-0.062228,9.350683,31.047773,-0.844589</t>
  </si>
  <si>
    <t>17556,146.300000,-0.003021,-0.042904,-77.085182,7.420775,24.339390,2.600810,0.012776,8.678673,24.297350,8.145073,0.978890,2.035788,24.248964,0.894204,0.957537,11.547867,24.471853,-1.236845,0.958224,-17.369928,8.394315,1.919170,8.621186,33.566765,0.887996,0.031162,8.621189,33.566727,0.887996,0.937498,8.272669,30.911472,2.255336,0.925084,6.244635,31.862862,-0.041090,0.892865,9.342965,31.051836,-0.854132,0.970243,8.677348,24.297424,8.136732,2.020438,24.248558,0.901463,11.564539,24.472185,-1.235763,8.629930,33.551369,0.905679,8.295579,30.929295,2.247888,6.206467,31.864218,-0.060530,9.349479,31.048023,-0.844927</t>
  </si>
  <si>
    <t>17557,146.308333,-0.005236,-0.045604,-77.089310,7.420937,24.339495,2.600913,0.012513,8.678433,24.297668,8.145267,0.979555,2.036069,24.249197,0.893924,0.957768,11.548309,24.471619,-1.236452,0.958549,-17.368006,8.395972,1.885527,8.622046,33.566578,0.888282,0.031163,8.622049,33.566540,0.888283,0.937186,8.272621,30.911503,2.255813,0.925393,6.245929,31.862661,-0.041893,0.892417,9.344675,31.051355,-0.853072,0.971321,8.677227,24.297743,8.137178,2.020730,24.248795,0.900988,11.564855,24.471947,-1.235427,8.631239,33.551384,0.906090,8.295572,30.929253,2.248831,6.207812,31.863604,-0.061844,9.350649,31.047804,-0.843946</t>
  </si>
  <si>
    <t>17558,146.316667,-0.010089,-0.042518,-77.090279,7.420990,24.339312,2.600831,0.012674,8.678389,24.297077,8.145205,0.979555,2.036144,24.249561,0.893744,0.957768,11.548440,24.471291,-1.236457,0.958549,-17.355206,8.405051,1.904832,8.621771,33.566551,0.888465,0.030892,8.621774,33.566513,0.888466,0.937186,8.273439,30.911037,2.255425,0.925393,6.245866,31.862221,-0.041494,0.892417,9.344614,31.051964,-0.853716,0.971321,8.676888,24.297148,8.137079,2.020791,24.249155,0.901117,11.565292,24.471628,-1.235704,8.630347,33.551651,0.906357,8.296682,30.928621,2.248148,6.208198,31.863556,-0.061419,9.350466,31.047901,-0.844404</t>
  </si>
  <si>
    <t>17559,146.325000,-0.008157,-0.044407,-77.087410,7.420967,24.338905,2.600897,0.011692,8.678644,24.296900,8.145208,0.979343,2.036037,24.248919,0.894083,0.957411,11.548219,24.470898,-1.236602,0.957818,-17.361307,8.394518,1.900775,8.621796,33.566582,0.887647,0.031466,8.621799,33.566547,0.887648,0.938028,8.273137,30.911381,2.255125,0.924902,6.245703,31.862349,-0.042006,0.893412,9.344365,31.051571,-0.854031,0.970690,8.677772,24.296970,8.137975,2.020605,24.248522,0.900585,11.564523,24.471226,-1.235868,8.630625,33.551468,0.905284,8.296705,30.928782,2.247905,6.207227,31.863817,-0.062147,9.350450,31.047777,-0.844306</t>
  </si>
  <si>
    <t>17560,146.333333,0.071946,-0.072868,-77.015640,7.418958,24.347589,2.597718,0.012563,8.683633,24.310102,8.140471,0.970728,2.032027,24.249231,0.897696,0.969181,11.541215,24.483433,-1.245013,0.969659,-17.360180,8.392681,1.890262,8.621909,33.566711,0.887287,0.031427,8.621912,33.566673,0.887288,0.936493,8.273009,30.911627,2.254932,0.923601,6.245958,31.862413,-0.042610,0.891493,9.344747,31.051546,-0.854059,0.970527,8.685987,24.310287,8.129002,2.020294,24.248930,0.901463,11.550592,24.483547,-1.237310,8.630737,33.551495,0.905647,8.296515,30.929714,2.247569,6.207576,31.863638,-0.062838,9.350797,31.047407,-0.844827</t>
  </si>
  <si>
    <t>17561,146.341667,-0.007797,-0.040766,-77.090080,7.420872,24.339535,2.600940,0.012211,8.678291,24.297184,8.145307,0.980736,2.036024,24.249622,0.893870,0.957203,11.548303,24.471798,-1.236357,0.957915,-17.340014,8.386126,1.897892,8.620934,33.566898,0.886165,0.031420,8.620936,33.566864,0.886166,0.937418,8.273238,30.911779,2.254052,0.926087,6.245466,31.861654,-0.043233,0.891792,9.344426,31.051880,-0.855121,0.970381,8.677102,24.297255,8.137694,2.020394,24.249216,0.900842,11.565121,24.472137,-1.235714,8.630059,33.551075,0.903319,8.295952,30.929405,2.247157,6.206799,31.862970,-0.062638,9.351258,31.048716,-0.845973</t>
  </si>
  <si>
    <t>17562,146.350000,0.032803,-0.055951,-77.112724,7.420621,24.337505,2.598544,0.012800,8.675877,24.297514,8.143419,0.980736,2.036513,24.243324,0.889370,0.957203,11.549473,24.471680,-1.237157,0.957915,-17.362192,8.382894,1.904874,8.622108,33.567085,0.885892,0.032165,8.622110,33.567051,0.885893,0.937418,8.273612,30.912123,2.253873,0.926087,6.245888,31.862703,-0.043162,0.891792,9.344441,31.051769,-0.855444,0.970381,8.676939,24.297606,8.137755,2.020197,24.242924,0.893678,11.564728,24.471989,-1.235802,8.631318,33.551720,0.903751,8.297277,30.929855,2.246543,6.206137,31.864143,-0.063294,9.351318,31.047926,-0.845840</t>
  </si>
  <si>
    <t>17563,146.358333,0.054440,0.015920,-77.051025,7.415468,24.343653,2.600899,0.008443,8.676717,24.297186,8.144364,0.985593,2.029557,24.249577,0.897411,0.957799,11.540132,24.484194,-1.239079,0.961704,-17.359303,8.380358,1.889935,8.621316,33.567001,0.885127,0.031701,8.621319,33.566963,0.885128,0.936819,8.272533,30.912193,2.253342,0.923834,6.245333,31.862476,-0.044278,0.888548,9.344087,31.051483,-0.855741,0.968945,8.676599,24.297268,8.138152,2.020179,24.249321,0.901506,11.549628,24.484371,-1.236961,8.630591,33.551224,0.902448,8.295214,30.930054,2.245715,6.206357,31.863663,-0.063439,9.351110,31.048176,-0.846274</t>
  </si>
  <si>
    <t>17564,146.366667,0.009916,-0.126167,-77.059418,7.423767,24.344124,2.597832,0.016362,8.684165,24.310425,8.141583,0.967804,2.038033,24.250008,0.893781,0.953083,11.549103,24.471937,-1.241868,0.955888,-17.348698,8.365269,1.921559,8.621729,33.567738,0.884472,0.032674,8.621732,33.567703,0.884472,0.933967,8.274473,30.912960,2.253131,0.920519,6.245642,31.862501,-0.043357,0.889319,9.344124,31.052261,-0.856607,0.968245,8.684867,24.310579,8.128723,2.020660,24.249569,0.900862,11.565772,24.472223,-1.236089,8.630818,33.551319,0.903093,8.298335,30.932051,2.244362,6.206169,31.863752,-0.063365,9.350649,31.048309,-0.846451</t>
  </si>
  <si>
    <t>17565,146.375000,-0.011421,-0.041550,-77.085709,7.420678,24.339693,2.600516,0.012262,8.678516,24.297337,8.144787,0.980539,2.035694,24.250097,0.893859,0.957439,11.547823,24.471642,-1.237098,0.957971,-17.522434,8.361177,1.920685,8.630020,33.564335,0.884287,0.034911,8.630023,33.564301,0.884288,0.926125,8.274719,30.910725,2.253142,0.924866,6.248763,31.866249,-0.043401,0.883948,9.344767,31.046551,-0.856614,0.969716,8.677197,24.297405,8.137117,2.020216,24.249693,0.900942,11.564621,24.471979,-1.236511,8.644569,33.544643,0.900880,8.295996,30.930775,2.246178,6.206923,31.864038,-0.063386,9.350781,31.048367,-0.846258</t>
  </si>
  <si>
    <t>17566,146.383333,0.029678,-0.052310,-77.113869,7.420605,24.337643,2.598198,0.012967,8.675749,24.297232,8.143096,0.980539,2.036524,24.243862,0.888911,0.957439,11.549541,24.471834,-1.237413,0.957971,-17.344507,8.384270,1.886791,8.620018,33.567177,0.886189,0.031864,8.620021,33.567142,0.886190,0.926125,8.271801,30.912218,2.254249,0.924866,6.244529,31.862104,-0.043471,0.883948,9.343544,31.051931,-0.854750,0.969716,8.677058,24.297329,8.137261,2.020195,24.243467,0.893033,11.564560,24.472134,-1.235699,8.629014,33.551678,0.904076,8.295228,30.930153,2.246652,6.205418,31.863499,-0.063335,9.350236,31.048075,-0.845175</t>
  </si>
  <si>
    <t>17567,146.391667,-0.005931,-0.042804,-77.088264,7.420408,24.339558,2.600737,0.011903,8.678005,24.297443,8.145065,0.980957,2.035508,24.249407,0.893842,0.958794,11.547711,24.471817,-1.236697,0.959627,-17.349941,8.380052,1.898955,8.620312,33.567108,0.886111,0.032290,8.620315,33.567070,0.886111,0.936797,8.272230,30.912178,2.254268,0.924094,6.244507,31.862179,-0.043007,0.888758,9.343289,31.051800,-0.854970,0.968435,8.676936,24.297514,8.137524,2.020453,24.249016,0.900539,11.563835,24.472139,-1.235853,8.629397,33.551136,0.903509,8.295743,30.929916,2.246896,6.204680,31.863871,-0.062779,9.350519,31.048313,-0.845224</t>
  </si>
  <si>
    <t>17568,146.400000,-0.005658,-0.045784,-77.089020,7.420283,24.339497,2.600961,0.012362,8.677807,24.297678,8.145308,0.980012,2.035407,24.249233,0.894000,0.958195,11.547637,24.471579,-1.236424,0.958417,-17.365835,8.386500,1.890981,8.620683,33.566551,0.886751,0.031653,8.620686,33.566513,0.886752,0.937454,8.271585,30.911636,2.254675,0.925086,6.244524,31.862391,-0.042872,0.890447,9.343199,31.051142,-0.854377,0.969610,8.676231,24.297743,8.137470,2.020362,24.248835,0.901287,11.564258,24.471914,-1.235873,8.629682,33.551113,0.904295,8.294762,30.929247,2.247557,6.205406,31.863871,-0.062567,9.350142,31.047449,-0.845108</t>
  </si>
  <si>
    <t>17569,146.408333,0.037651,-0.053229,-77.117073,7.420908,24.337130,2.598139,0.012301,8.675748,24.296980,8.143107,0.980012,2.036937,24.242573,0.888553,0.958195,11.550039,24.471834,-1.237243,0.958417,-17.355358,8.397504,1.894792,8.620474,33.566818,0.887166,0.031735,8.620477,33.566780,0.887166,0.937454,8.271895,30.911558,2.254553,0.925086,6.244638,31.862391,-0.042790,0.890447,9.343466,31.051901,-0.854477,0.969610,8.676756,24.297071,8.137376,2.021326,24.242188,0.892777,11.564641,24.472130,-1.235736,8.629817,33.551678,0.905112,8.294985,30.929417,2.247316,6.205289,31.863499,-0.062583,9.350385,31.048048,-0.845393</t>
  </si>
  <si>
    <t>17570,146.416667,-0.019204,0.015570,-77.100319,7.419536,24.336855,2.598517,0.016596,8.675954,24.288801,8.143065,0.985449,2.034976,24.249693,0.890397,0.959558,11.547680,24.472069,-1.237909,0.963293,-17.366701,8.390665,1.902600,8.621306,33.566761,0.887466,0.031686,8.621309,33.566727,0.887467,0.936884,8.272479,30.911663,2.255106,0.924818,6.245015,31.862688,-0.041974,0.889849,9.343565,31.051588,-0.854110,0.969869,8.672515,24.288895,8.130791,2.020654,24.249264,0.900699,11.565439,24.472404,-1.235937,8.630429,33.551250,0.904671,8.295824,30.929024,2.247858,6.206331,31.864077,-0.061890,9.349785,31.048328,-0.844151</t>
  </si>
  <si>
    <t>17571,146.425000,-0.011159,-0.141677,-77.084946,7.425744,24.342764,2.599567,0.019010,8.683661,24.310102,8.143888,0.961959,2.040736,24.250162,0.893142,0.944161,11.552836,24.468023,-1.238329,0.948298,-17.351065,8.393903,1.897416,8.620372,33.566803,0.887511,0.031837,8.620375,33.566769,0.887512,0.936220,8.272095,30.911579,2.255044,0.924425,6.244617,31.862137,-0.042219,0.889223,9.343460,31.051865,-0.854060,0.971001,8.685486,24.310299,8.128782,2.019694,24.249651,0.900615,11.572054,24.468338,-1.230695,8.629702,33.551235,0.905475,8.295624,30.929432,2.248600,6.205369,31.863346,-0.062749,9.349854,31.048330,-0.845049</t>
  </si>
  <si>
    <t>17572,146.433333,-0.006213,-0.044201,-77.087471,7.420581,24.339075,2.600712,0.012469,8.678254,24.297091,8.145025,0.979869,2.035656,24.248911,0.893893,0.957375,11.547832,24.471222,-1.236783,0.958119,-17.360006,8.399384,1.896502,8.620565,33.566971,0.887701,0.031475,8.620568,33.566933,0.887701,0.937537,8.271809,30.911680,2.254988,0.924356,6.244582,31.862762,-0.042280,0.891586,9.343331,31.052069,-0.854057,0.969483,8.677032,24.297165,8.137067,2.020151,24.248507,0.900974,11.564559,24.471558,-1.235904,8.629287,33.551685,0.905471,8.295146,30.929398,2.247441,6.206001,31.864267,-0.062023,9.349859,31.048096,-0.844537</t>
  </si>
  <si>
    <t>17573,146.441667,-0.023771,0.013461,-77.095161,7.419699,24.336649,2.598727,0.016265,8.676612,24.288700,8.143164,0.979869,2.034977,24.249853,0.891094,0.957375,11.547507,24.471394,-1.238078,0.958119,-17.365572,8.395479,1.895478,8.621153,33.566597,0.887890,0.031497,8.621156,33.566563,0.887890,0.937537,8.272135,30.911440,2.255365,0.924356,6.244996,31.862560,-0.041963,0.891586,9.343662,31.051502,-0.853693,0.969483,8.673388,24.288794,8.131163,2.020689,24.249432,0.901094,11.565017,24.471722,-1.236076,8.629948,33.551479,0.905882,8.295691,30.929169,2.247915,6.206472,31.863958,-0.062067,9.349836,31.047457,-0.844131</t>
  </si>
  <si>
    <t>17574,146.450000,-0.008542,-0.038389,-77.088211,7.420947,24.339855,2.601256,0.012319,8.678546,24.297256,8.145581,0.968934,2.036041,24.250082,0.894358,0.956387,11.548254,24.472223,-1.236170,0.955933,-17.351152,8.389194,1.901509,8.620913,33.567043,0.887279,0.031933,8.620915,33.567009,0.887279,0.937326,8.272785,30.911896,2.254995,0.923978,6.245088,31.862303,-0.042135,0.891308,9.343864,31.052013,-0.854214,0.969801,8.677292,24.297329,8.137760,2.020680,24.249680,0.901396,11.564868,24.472555,-1.235388,8.629858,33.551395,0.904657,8.296267,30.929447,2.247586,6.205870,31.863943,-0.061935,9.350660,31.048445,-0.844382</t>
  </si>
  <si>
    <t>17575,146.458333,-0.025564,-0.062220,-77.115654,7.423224,24.338041,2.603106,0.015265,8.678156,24.297377,8.148049,0.974261,2.039111,24.249155,0.893668,0.949394,11.552407,24.467588,-1.232398,0.951211,-17.354521,8.401202,1.894961,8.621197,33.566650,0.887613,0.031196,8.621201,33.566616,0.887614,0.937184,8.272636,30.911299,2.254829,0.924122,6.245403,31.862244,-0.042488,0.892784,9.344255,31.051857,-0.854175,0.970546,8.677329,24.297483,8.137788,2.020549,24.248684,0.901732,11.571795,24.467955,-1.230200,8.629325,33.550690,0.905269,8.296246,30.929077,2.247918,6.207551,31.864189,-0.062556,9.350373,31.048059,-0.844850</t>
  </si>
  <si>
    <t>17576,146.466667,-0.004091,-0.043024,-77.088745,7.420785,24.339203,2.601127,0.012454,8.678336,24.297152,8.145468,0.980534,2.035902,24.248877,0.894186,0.955513,11.548119,24.471581,-1.236273,0.956673,-17.348837,8.402802,1.897123,8.620867,33.566898,0.887741,0.031283,8.620870,33.566864,0.887741,0.937510,8.272620,30.911461,2.254865,0.924552,6.245225,31.862280,-0.042361,0.891884,9.344140,31.052244,-0.854162,0.970499,8.677422,24.297228,8.137735,2.019508,24.248453,0.901094,11.565426,24.471930,-1.235449,8.629550,33.551624,0.905553,8.296100,30.929079,2.247859,6.206990,31.863754,-0.062515,9.350214,31.048376,-0.844814</t>
  </si>
  <si>
    <t>17577,146.475000,-0.011098,-0.042003,-77.089104,7.421217,24.339785,2.601045,0.012097,8.678729,24.297480,8.145393,0.980534,2.036333,24.250145,0.894069,0.955513,11.548589,24.471727,-1.236327,0.956673,-17.354328,8.401083,1.888694,8.620685,33.566788,0.888062,0.031050,8.620687,33.566753,0.888062,0.937510,8.271950,30.911489,2.255332,0.924552,6.244964,31.862381,-0.042225,0.891884,9.343889,31.051926,-0.853566,0.970499,8.677218,24.297543,8.137845,2.021277,24.249748,0.901209,11.565157,24.472063,-1.235918,8.629582,33.551540,0.905889,8.294830,30.929306,2.248290,6.206866,31.863550,-0.061927,9.350214,31.048145,-0.844647</t>
  </si>
  <si>
    <t>17578,146.483333,0.015192,-0.131461,-77.055214,7.423387,24.343718,2.597831,0.016678,8.684195,24.310646,8.141492,0.980755,2.037538,24.248949,0.894184,0.958330,11.548429,24.471554,-1.242183,0.958559,-17.340578,8.406790,1.903174,8.619900,33.567024,0.888133,0.031530,8.619903,33.566986,0.888134,0.937337,8.272186,30.911398,2.255026,0.925395,6.244458,31.862116,-0.041947,0.892732,9.343437,31.052654,-0.854072,0.971079,8.685257,24.310812,8.128102,2.020084,24.248508,0.901087,11.564822,24.471830,-1.235697,8.628809,33.551720,0.905952,8.295382,30.929241,2.247404,6.205785,31.863445,-0.061616,9.350007,31.048752,-0.844599</t>
  </si>
  <si>
    <t>17579,146.491667,0.034607,-0.056048,-77.117325,7.420620,24.337368,2.597828,0.012710,8.675433,24.297424,8.142804,0.985211,2.036652,24.243011,0.888222,0.958475,11.549777,24.471664,-1.237542,0.962528,-17.358387,8.411801,1.894033,8.620381,33.566296,0.888185,0.031328,8.620384,33.566261,0.888186,0.936459,8.271539,30.910736,2.254920,0.923446,6.244534,31.862217,-0.042377,0.892672,9.343387,31.051748,-0.853984,0.970734,8.676602,24.297520,8.137007,2.020583,24.242619,0.892410,11.564675,24.471962,-1.235932,8.628778,33.550373,0.906161,8.295207,30.928793,2.247751,6.206727,31.863829,-0.062653,9.349131,31.047960,-0.844513</t>
  </si>
  <si>
    <t>17580,146.500000,0.056483,-0.139029,-77.080818,7.423124,24.341269,2.595237,0.017064,8.681478,24.309837,8.139465,0.971142,2.038107,24.242390,0.889196,0.951791,11.549790,24.471579,-1.242951,0.958401,-17.354691,8.406979,1.891775,8.620070,33.566898,0.887892,0.030930,8.620073,33.566864,0.887892,0.937855,8.271367,30.911442,2.254867,0.924281,6.244335,31.862593,-0.042542,0.892973,9.343245,31.052235,-0.854037,0.970642,8.685422,24.310040,8.128618,2.019172,24.241941,0.892820,11.564778,24.471828,-1.235728,8.628121,33.551636,0.905818,8.295042,30.929026,2.247964,6.206635,31.864462,-0.062741,9.349218,31.047995,-0.844860</t>
  </si>
  <si>
    <t>17581,146.508333,-0.003608,-0.043322,-77.089157,7.420983,24.339228,2.600785,0.012144,8.678495,24.297215,8.145134,0.971142,2.036113,24.248844,0.893806,0.951791,11.548342,24.471621,-1.236586,0.958401,-17.352903,8.414601,1.903623,8.620504,33.566757,0.888274,0.031653,8.620507,33.566723,0.888275,0.937855,8.272176,30.911026,2.254804,0.924281,6.244728,31.862482,-0.042110,0.892973,9.343561,31.052464,-0.854240,0.970642,8.677621,24.297293,8.137370,2.020653,24.248444,0.900472,11.564675,24.471945,-1.235488,8.629493,33.551697,0.906279,8.295786,30.928692,2.247685,6.205764,31.863853,-0.062378,9.349931,31.048456,-0.844856</t>
  </si>
  <si>
    <t>17582,146.516667,-0.006021,-0.044141,-77.087219,7.421403,24.339325,2.600951,0.012392,8.679102,24.297340,8.145259,0.980016,2.036472,24.249146,0.894156,0.957908,11.548638,24.471491,-1.236561,0.958221,-17.335428,8.405328,1.908368,8.620195,33.567184,0.887876,0.031187,8.620199,33.567150,0.887877,0.937687,8.272882,30.911518,2.254795,0.924442,6.244843,31.862032,-0.041987,0.892687,9.343830,31.052893,-0.854403,0.969702,8.677583,24.297405,8.137412,2.021289,24.248745,0.901423,11.565336,24.471828,-1.235980,8.628618,33.551888,0.905694,8.296104,30.929312,2.247211,6.206668,31.863646,-0.061550,9.350362,31.048754,-0.845071</t>
  </si>
  <si>
    <t>17583,146.525000,0.031602,-0.053723,-77.112541,7.420908,24.337322,2.598161,0.012850,8.676182,24.297089,8.143030,0.985935,2.036793,24.243319,0.889000,0.958113,11.549750,24.471558,-1.237548,0.962407,-17.333113,8.399834,1.898564,8.620212,33.567265,0.887247,0.031384,8.620214,33.567230,0.887248,0.937281,8.272758,30.911789,2.254497,0.924613,6.245008,31.861946,-0.042690,0.891075,9.344116,31.052738,-0.854579,0.970629,8.677485,24.297182,8.137558,2.020527,24.242924,0.893002,11.564713,24.471859,-1.236078,8.629000,33.551991,0.905136,8.296233,30.929455,2.247710,6.206439,31.863407,-0.062906,9.350424,31.048847,-0.845463</t>
  </si>
  <si>
    <t>17584,146.533333,0.115564,-0.084940,-77.044792,7.418623,24.345362,2.594656,0.012076,8.680505,24.309999,8.138059,0.985935,2.032634,24.242542,0.891913,0.958113,11.542730,24.483541,-1.246005,0.962407,-17.348614,8.410007,1.903958,8.620830,33.566994,0.887432,0.031471,8.620832,33.566959,0.887432,0.937281,8.272742,30.911335,2.254170,0.924613,6.245154,31.862467,-0.042756,0.891075,9.344026,31.052626,-0.854916,0.970629,8.684767,24.310211,8.128438,2.020879,24.242262,0.893246,11.550223,24.483618,-1.237716,8.629596,33.551506,0.905710,8.296556,30.929398,2.246965,6.207108,31.863749,-0.063379,9.349494,31.048737,-0.845365</t>
  </si>
  <si>
    <t>17585,146.541667,-0.004176,-0.039881,-77.088142,7.421046,24.339550,2.600871,0.012147,8.678655,24.297192,8.145195,0.973688,2.036145,24.249323,0.893981,0.970415,11.548339,24.472132,-1.236564,0.972065,-17.353598,8.396086,1.900245,8.620627,33.567387,0.887538,0.031294,8.620630,33.567352,0.887538,0.936280,8.272300,30.912107,2.254947,0.923135,6.244778,31.862858,-0.042195,0.891763,9.343561,31.052511,-0.854187,0.970818,8.677326,24.297260,8.137484,2.021111,24.248926,0.900982,11.564700,24.472462,-1.235853,8.629179,33.552055,0.905501,8.295855,30.929869,2.247815,6.206573,31.864405,-0.062348,9.349661,31.048498,-0.844864</t>
  </si>
  <si>
    <t>17586,146.550000,0.032592,-0.052271,-77.112747,7.420783,24.337294,2.598147,0.012694,8.676037,24.296942,8.143020,0.985947,2.036675,24.243240,0.888966,0.958437,11.549636,24.471697,-1.237543,0.962541,-17.349934,8.404668,1.885022,8.620975,33.566917,0.888062,0.031350,8.620978,33.566883,0.888063,0.936618,8.272310,30.911541,2.255197,0.925180,6.245443,31.862391,-0.042483,0.892023,9.344487,31.052176,-0.853611,0.970911,8.677236,24.297035,8.137528,2.020564,24.242849,0.893046,11.564549,24.472000,-1.236132,8.630389,33.551640,0.906002,8.294991,30.929623,2.247825,6.206967,31.863150,-0.062090,9.350875,31.048588,-0.844572</t>
  </si>
  <si>
    <t>17587,146.558333,-0.008214,-0.045438,-77.088272,7.421578,24.339272,2.600960,0.012155,8.679173,24.297363,8.145292,0.980846,2.036675,24.249258,0.894067,0.957620,11.548889,24.471191,-1.236478,0.957959,-17.350471,8.413744,1.893816,8.620356,33.566879,0.888225,0.031927,8.620358,33.566845,0.888226,0.937764,8.271859,30.911228,2.254872,0.925763,6.244754,31.862503,-0.042422,0.888481,9.343730,31.052488,-0.854013,0.969188,8.677736,24.297424,8.137766,2.021302,24.248856,0.901199,11.565697,24.471531,-1.236084,8.629945,33.551991,0.905753,8.294909,30.928600,2.247895,6.204759,31.863689,-0.062140,9.351089,31.048786,-0.844845</t>
  </si>
  <si>
    <t>17588,146.566667,0.016649,-0.129921,-77.057259,7.424263,24.343842,2.597845,0.016076,8.684874,24.310654,8.141550,0.980846,2.038477,24.248981,0.894004,0.957620,11.549438,24.471886,-1.242018,0.957959,-17.338020,8.389942,1.902455,8.620763,33.566895,0.887955,0.031379,8.620766,33.566860,0.887956,0.937764,8.273266,30.911642,2.255629,0.925763,6.245323,31.861622,-0.041460,0.888481,9.344276,31.052061,-0.853590,0.969188,8.685967,24.310816,8.128651,2.021550,24.248556,0.900614,11.565271,24.472153,-1.235728,8.629354,33.551304,0.906170,8.296975,30.929718,2.248494,6.207283,31.863049,-0.061893,9.350016,31.048117,-0.844236</t>
  </si>
  <si>
    <t>17589,146.575000,0.037009,-0.051866,-77.113663,7.421229,24.337013,2.598426,0.012437,8.676398,24.296719,8.143319,0.967632,2.037155,24.242558,0.889157,0.954558,11.550135,24.471764,-1.237199,0.957403,-17.341614,8.394598,1.905954,8.620571,33.566944,0.888310,0.031300,8.620574,33.566906,0.888311,0.936383,8.272977,30.911577,2.255743,0.923361,6.245008,31.861887,-0.041189,0.891993,9.343891,31.052238,-0.853500,0.970844,8.677379,24.296804,8.137860,2.021249,24.242167,0.893395,11.565060,24.472067,-1.235978,8.629185,33.551945,0.906568,8.296670,30.929426,2.248233,6.206937,31.863245,-0.061487,9.349658,31.047995,-0.843948</t>
  </si>
  <si>
    <t>17590,146.583333,0.054255,-0.144857,-77.086693,7.424170,24.341232,2.595045,0.015940,8.681952,24.310314,8.139406,0.971012,2.039324,24.242386,0.888461,0.954268,11.551234,24.470993,-1.242732,0.959534,-17.343393,8.406792,1.911212,8.619799,33.566784,0.888513,0.031138,8.619802,33.566750,0.888513,0.936560,8.272190,30.911112,2.255342,0.923970,6.244184,31.861984,-0.041323,0.892822,9.343033,31.052467,-0.853893,0.970917,8.685112,24.310501,8.128251,2.021533,24.241957,0.892695,11.565865,24.471237,-1.235810,8.628219,33.551117,0.906645,8.295498,30.929279,2.248163,6.206254,31.863499,-0.061248,9.349236,31.048424,-0.844920</t>
  </si>
  <si>
    <t>17591,146.591667,-0.013891,0.015688,-77.098518,7.419634,24.336487,2.598626,0.016320,8.676231,24.288540,8.143134,0.968359,2.035027,24.248829,0.890675,0.957281,11.547645,24.472090,-1.237931,0.956743,-17.342329,8.410501,1.896353,8.619894,33.566967,0.888448,0.031168,8.619897,33.566933,0.888449,0.936779,8.271873,30.911320,2.255225,0.924224,6.244493,31.862200,-0.041990,0.892469,9.343540,31.052610,-0.853729,0.971548,8.672804,24.288631,8.130951,2.021276,24.248413,0.900809,11.564822,24.472418,-1.235883,8.628586,33.551441,0.906450,8.295424,30.929174,2.248499,6.206698,31.863535,-0.062480,9.349092,31.048901,-0.844514</t>
  </si>
  <si>
    <t>17592,146.600000,0.095757,0.000892,-77.078430,7.416198,24.341204,2.597713,0.008506,8.674826,24.297096,8.141793,0.968359,2.031171,24.242800,0.891672,0.957281,11.542599,24.483713,-1.240326,0.956743,-17.342627,8.406257,1.890286,8.619685,33.566872,0.887877,0.030622,8.619688,33.566837,0.887877,0.936779,8.271502,30.911371,2.254897,0.924224,6.244320,31.862057,-0.042573,0.892469,9.343414,31.052320,-0.853988,0.971548,8.676942,24.297199,8.137664,2.021482,24.242567,0.893002,11.550172,24.483849,-1.237526,8.627901,33.551102,0.905473,8.294502,30.929193,2.247958,6.207319,31.863617,-0.062284,9.349201,31.048676,-0.844934</t>
  </si>
  <si>
    <t>17593,146.608333,-0.005322,-0.043646,-77.083565,7.420943,24.339569,2.600990,0.012071,8.678994,24.297550,8.145216,0.988396,2.035904,24.249338,0.894538,0.975543,11.547931,24.471817,-1.236783,0.979812,-17.495533,8.384832,1.911901,8.628070,33.564030,0.886762,0.033838,8.628073,33.563992,0.886763,0.937520,8.273587,30.909781,2.254597,0.925217,6.247821,31.865200,-0.042158,0.895119,9.344409,31.047169,-0.854823,0.971634,8.677685,24.297619,8.137526,2.021022,24.248947,0.901484,11.564122,24.472143,-1.236038,8.642233,33.544876,0.903215,8.294455,30.929386,2.248607,6.207162,31.862999,-0.062139,9.350039,31.048880,-0.845303</t>
  </si>
  <si>
    <t>17594,146.616667,-0.008012,-0.045517,-77.091850,7.421332,24.339558,2.600777,0.012414,8.678581,24.297661,8.145187,0.979744,2.036535,24.249523,0.893549,0.958740,11.548882,24.471485,-1.236405,0.958376,-17.329605,8.406962,1.890990,8.619621,33.567120,0.887724,0.031308,8.619624,33.567081,0.887725,0.936776,8.272058,30.911518,2.254706,0.924304,6.244640,31.861773,-0.042733,0.892502,9.343913,31.052763,-0.854185,0.970623,8.676563,24.297714,8.137341,2.021907,24.249128,0.901181,11.565526,24.471825,-1.236191,8.628449,33.551590,0.905658,8.295242,30.929544,2.247339,6.206534,31.863007,-0.062617,9.350006,31.049004,-0.844867</t>
  </si>
  <si>
    <t>17595,146.625000,-0.005670,-0.044770,-77.089432,7.421103,24.339134,2.600848,0.012416,8.678587,24.297218,8.145205,0.980135,2.036238,24.248903,0.893846,0.957513,11.548483,24.471283,-1.236506,0.957731,-17.344816,8.394148,1.898748,8.619998,33.567116,0.887225,0.031488,8.620002,33.567081,0.887226,0.935777,8.272048,30.911839,2.254736,0.924100,6.244417,31.862194,-0.042474,0.891714,9.343333,31.052280,-0.854388,0.971137,8.677012,24.297281,8.137416,2.020912,24.248499,0.901180,11.565381,24.471626,-1.236052,8.628997,33.551212,0.905316,8.295183,30.930174,2.247638,6.205998,31.863346,-0.062443,9.349624,31.048653,-0.845412</t>
  </si>
  <si>
    <t>17596,146.633333,-0.005759,-0.042124,-77.090729,7.420692,24.339626,2.600938,0.012364,8.678050,24.297451,8.145321,0.980135,2.035866,24.249481,0.893809,0.957513,11.548160,24.471945,-1.236316,0.957731,-17.344995,8.418382,1.893872,8.619363,33.566689,0.888355,0.030761,8.619366,33.566654,0.888355,0.935777,8.271090,30.910900,2.254788,0.924100,6.243947,31.862158,-0.042481,0.891714,9.343019,31.052500,-0.854061,0.971137,8.676794,24.297520,8.137589,2.020158,24.249071,0.900897,11.565125,24.472288,-1.235671,8.627611,33.550980,0.906324,8.294268,30.928871,2.248338,6.206388,31.863781,-0.062496,9.349155,31.048574,-0.845565</t>
  </si>
  <si>
    <t>17597,146.641667,0.056484,-0.141773,-77.084793,7.423848,24.341448,2.595250,0.016278,8.681816,24.310282,8.139567,0.970790,2.038949,24.242487,0.888840,0.953733,11.550779,24.471575,-1.242656,0.959328,-17.346115,8.417720,1.879205,8.619667,33.567230,0.888838,0.030955,8.619670,33.567196,0.888839,0.936883,8.270916,30.911579,2.255418,0.924351,6.244376,31.862753,-0.042415,0.893705,9.343595,31.052853,-0.853188,0.971287,8.685269,24.310476,8.128407,2.020886,24.242052,0.892845,11.565389,24.471817,-1.235502,8.628223,33.551769,0.906900,8.294110,30.929623,2.248197,6.206866,31.864033,-0.062394,9.349356,31.048956,-0.844047</t>
  </si>
  <si>
    <t>17598,146.650000,0.032129,-0.009147,-77.081421,7.418560,24.341696,2.602401,0.011395,8.676848,24.297159,8.146554,0.978169,2.033515,24.248972,0.896095,0.965393,11.545316,24.478951,-1.235448,0.967857,-17.344421,8.399216,1.903887,8.619757,33.567204,0.888375,0.031732,8.619760,33.567169,0.888376,0.936777,8.271938,30.911768,2.255611,0.924377,6.244155,31.862339,-0.041375,0.890655,9.343040,31.052574,-0.853559,0.969699,8.677555,24.297289,8.137851,2.020548,24.248634,0.900930,11.557575,24.479162,-1.231580,8.628972,33.551838,0.906254,8.295091,30.929714,2.248067,6.205147,31.863482,-0.061125,9.349682,31.048813,-0.844144</t>
  </si>
  <si>
    <t>17599,146.658333,0.036691,-0.056650,-77.115059,7.421296,24.337254,2.598053,0.012624,8.676330,24.297417,8.142981,0.978169,2.037263,24.242685,0.888661,0.965393,11.550295,24.471661,-1.237482,0.967857,-17.363682,8.414771,1.906297,8.620546,33.566605,0.888839,0.031698,8.620549,33.566570,0.888840,0.936777,8.271795,30.910912,2.255340,0.924377,6.244420,31.862778,-0.041472,0.890655,9.343072,31.052212,-0.853749,0.969699,8.677484,24.297506,8.137455,2.021231,24.242294,0.892777,11.565174,24.471962,-1.236073,8.629271,33.550228,0.906494,8.294947,30.929157,2.248045,6.205713,31.864384,-0.061052,9.349908,31.048702,-0.844526</t>
  </si>
  <si>
    <t>17600,146.666667,0.053002,-0.141259,-77.083755,7.423519,24.341459,2.595135,0.016531,8.681586,24.310167,8.139429,0.985887,2.038583,24.242840,0.888821,0.958609,11.550389,24.471369,-1.242845,0.962629,-17.334774,8.421093,1.892182,8.619878,33.566483,0.889018,0.031460,8.619881,33.566448,0.889019,0.936025,8.272009,30.910582,2.255340,0.924086,6.244798,31.861570,-0.041979,0.891479,9.344045,31.052485,-0.853459,0.969992,8.685196,24.310362,8.128445,2.020217,24.242403,0.892689,11.565145,24.471615,-1.235729,8.629169,33.551315,0.907224,8.295053,30.928684,2.248155,6.206092,31.862473,-0.061949,9.350417,31.048620,-0.844507</t>
  </si>
  <si>
    <t>17601,146.675000,-0.002761,-0.042786,-77.087364,7.420777,24.339230,2.600720,0.012589,8.678463,24.297186,8.145030,0.979358,2.035856,24.248785,0.893908,0.958144,11.548014,24.471720,-1.236777,0.958313,-17.364120,8.421604,1.891316,8.619393,33.566864,0.889232,0.031314,8.619396,33.566830,0.889232,0.936808,8.270136,30.911139,2.255536,0.923442,6.243453,31.863180,-0.041812,0.891608,9.342297,31.052500,-0.853244,0.970147,8.676797,24.297251,8.136943,2.020863,24.248384,0.901349,11.564672,24.472057,-1.236130,8.627607,33.551426,0.907515,8.293831,30.929163,2.248364,6.205093,31.864988,-0.061940,9.348749,31.048069,-0.844226</t>
  </si>
  <si>
    <t>17602,146.683333,-0.002873,-0.047787,-77.090599,7.420758,24.339508,2.600995,0.012101,8.678131,24.297943,8.145379,0.980837,2.035932,24.248924,0.893887,0.957992,11.548212,24.471655,-1.236282,0.958398,-17.354706,8.434074,1.893838,8.619521,33.566711,0.889600,0.031255,8.619525,33.566673,0.889600,0.937210,8.270685,30.910624,2.255311,0.924358,6.243894,31.862822,-0.041876,0.891987,9.342895,31.052855,-0.853413,0.970963,8.676743,24.298008,8.137839,2.020689,24.248522,0.900944,11.564842,24.471994,-1.235799,8.628357,33.551533,0.907587,8.294217,30.928326,2.248358,6.205829,31.864094,-0.062275,9.348595,31.049017,-0.844049</t>
  </si>
  <si>
    <t>17603,146.691667,0.035240,-0.053930,-77.114258,7.420763,24.337957,2.598046,0.012670,8.675873,24.297825,8.142953,0.980837,2.036704,24.243607,0.888725,0.957992,11.549711,24.472443,-1.237540,0.958398,-17.346930,8.414763,1.897821,8.620003,33.566917,0.888758,0.031307,8.620006,33.566883,0.888758,0.937210,8.271781,30.911192,2.255326,0.924358,6.244469,31.862406,-0.041810,0.891987,9.343453,31.052643,-0.853619,0.970963,8.676824,24.297916,8.136963,2.020585,24.243208,0.893198,11.564879,24.472748,-1.236024,8.628885,33.551857,0.906892,8.294990,30.929195,2.247413,6.206365,31.863495,-0.061601,9.349467,31.048569,-0.844049</t>
  </si>
  <si>
    <t>17604,146.700000,0.089274,-0.005382,-77.074638,7.415798,24.341995,2.597663,0.009582,8.674787,24.298353,8.141665,0.984835,2.030648,24.244013,0.891990,0.958168,11.541960,24.483620,-1.240664,0.961882,-17.344015,8.415971,1.893434,8.619791,33.566895,0.888544,0.031325,8.619794,33.566860,0.888544,0.937077,8.271566,30.911156,2.255091,0.923950,6.244398,31.862286,-0.042206,0.892623,9.343478,31.052643,-0.853770,0.969964,8.677204,24.298468,8.137255,2.019687,24.243753,0.893394,11.550502,24.483772,-1.237657,8.628470,33.550865,0.906455,8.294675,30.929371,2.248242,6.206079,31.863749,-0.062043,9.350014,31.048965,-0.844994</t>
  </si>
  <si>
    <t>17605,146.708333,-0.005035,-0.043126,-77.091911,7.420831,24.339796,2.600460,0.011985,8.678076,24.297733,8.144870,0.981431,2.036040,24.249554,0.893221,0.957335,11.548378,24.472099,-1.236713,0.957839,-17.522715,8.394668,1.927045,8.628475,33.563690,0.887549,0.034905,8.628478,33.563652,0.887550,0.926261,8.273107,30.909264,2.254811,0.926126,6.247303,31.866125,-0.041312,0.882742,9.343373,31.046942,-0.854788,0.970281,8.676797,24.297798,8.137552,2.020463,24.249147,0.900179,11.565234,24.472445,-1.236352,8.643772,33.544643,0.904122,8.294099,30.929026,2.248332,6.205052,31.863365,-0.061488,9.349338,31.048956,-0.844704</t>
  </si>
  <si>
    <t>17606,146.716667,0.028728,-0.008660,-77.083527,7.418362,24.341776,2.602679,0.011601,8.676443,24.297119,8.146877,0.977613,2.033377,24.249386,0.896175,0.965280,11.545267,24.478819,-1.235015,0.967661,-17.351934,8.407320,1.890787,8.620093,33.566917,0.888343,0.031136,8.620097,33.566879,0.888344,0.937050,8.271486,30.911442,2.255311,0.924428,6.244452,31.862503,-0.042135,0.892592,9.343414,31.052286,-0.853574,0.971381,8.677114,24.297249,8.137950,2.020400,24.249048,0.901116,11.557571,24.479031,-1.231029,8.628965,33.551704,0.906374,8.294916,30.929235,2.248363,6.206656,31.863646,-0.062533,9.348911,31.048536,-0.844259</t>
  </si>
  <si>
    <t>17607,146.725000,0.035575,-0.056139,-77.113205,7.420751,24.337257,2.598286,0.012304,8.675962,24.297344,8.143171,0.977613,2.036662,24.242809,0.889068,0.965280,11.549629,24.471617,-1.237380,0.967661,-17.518688,8.399382,1.908366,8.628684,33.563686,0.887219,0.034258,8.628687,33.563648,0.887219,0.937050,8.272923,30.909279,2.254412,0.924428,6.247860,31.866051,-0.042401,0.892592,9.344218,31.046921,-0.854833,0.971381,8.676742,24.297432,8.137330,2.020908,24.242418,0.893585,11.564603,24.471922,-1.236055,8.642981,33.544762,0.904485,8.294300,30.929422,2.247453,6.207051,31.863573,-0.062785,9.349355,31.048143,-0.844756</t>
  </si>
  <si>
    <t>17608,146.733333,-0.005152,-0.044018,-77.084053,7.420765,24.339529,2.600763,0.012134,8.678769,24.297548,8.145001,0.985264,2.035740,24.249271,0.894265,0.959017,11.547785,24.471764,-1.236976,0.962412,-17.335485,8.413201,1.896748,8.618991,33.567078,0.888684,0.031663,8.618994,33.567039,0.888684,0.926721,8.271279,30.911324,2.255333,0.924535,6.243802,31.862064,-0.041853,0.885791,9.342954,31.052891,-0.853607,0.971559,8.677607,24.297619,8.137514,2.019998,24.248863,0.901200,11.564690,24.472107,-1.236423,8.627741,33.551483,0.906917,8.294957,30.929443,2.248182,6.205082,31.863529,-0.062169,9.349246,31.048864,-0.844373</t>
  </si>
  <si>
    <t>17609,146.741667,-0.003448,-0.045504,-77.089447,7.420987,24.339354,2.601135,0.012155,8.678471,24.297556,8.145493,0.980441,2.036126,24.248892,0.894133,0.958290,11.548365,24.471613,-1.236219,0.959022,-17.353468,8.413839,1.905504,8.619384,33.566460,0.888795,0.031724,8.619387,33.566425,0.888796,0.936653,8.271090,30.910734,2.255345,0.924628,6.243567,31.862194,-0.041501,0.890442,9.342367,31.052156,-0.853737,0.970183,8.677290,24.297628,8.137759,2.020939,24.248495,0.901030,11.564731,24.471941,-1.235382,8.628724,33.551060,0.906650,8.294239,30.928642,2.248108,6.204542,31.863266,-0.061412,9.348906,31.048536,-0.844443</t>
  </si>
  <si>
    <t>17610,146.750000,-0.006785,-0.042144,-77.088028,7.420539,24.339270,2.601037,0.011941,8.678159,24.297073,8.145361,0.981444,2.035630,24.249220,0.894163,0.956946,11.547830,24.471512,-1.236412,0.958205,-17.326574,8.422731,1.892199,8.619073,33.566841,0.889182,0.030827,8.619076,33.566807,0.889183,0.937846,8.271573,30.910852,2.255428,0.925075,6.244245,31.861614,-0.041881,0.893278,9.343614,31.052994,-0.853358,0.971012,8.677381,24.297148,8.137980,2.019712,24.248812,0.900722,11.564524,24.471846,-1.235590,8.627629,33.551929,0.907172,8.294706,30.928543,2.248351,6.206494,31.862947,-0.061768,9.349676,31.048853,-0.844384</t>
  </si>
  <si>
    <t>17611,146.758333,-0.010401,-0.043544,-77.088577,7.420293,24.339539,2.600430,0.012192,8.677856,24.297400,8.144768,0.981444,2.035395,24.249788,0.893506,0.956946,11.547628,24.471428,-1.236982,0.958205,-17.364805,8.424902,1.888108,8.619787,33.566551,0.889051,0.031130,8.619790,33.566513,0.889052,0.937846,8.270379,30.910778,2.255230,0.925075,6.243876,31.862947,-0.042225,0.893278,9.342761,31.052238,-0.853470,0.971012,8.676925,24.297474,8.137194,2.019404,24.249378,0.900291,11.564551,24.471767,-1.236195,8.628710,33.551716,0.906632,8.293538,30.928070,2.248285,6.205568,31.864256,-0.062142,9.348990,31.048431,-0.844188</t>
  </si>
  <si>
    <t>17612,146.766667,-0.006613,-0.040497,-77.086304,7.420763,24.339481,2.600987,0.012216,8.678548,24.297129,8.145272,0.980421,2.035804,24.249466,0.894272,0.958261,11.547938,24.471846,-1.236582,0.958504,-17.357115,8.417340,1.897531,8.619717,33.566845,0.889317,0.031080,8.619720,33.566811,0.889317,0.936143,8.270996,30.911123,2.255769,0.925644,6.243895,31.862793,-0.041365,0.892524,9.342751,31.052511,-0.853151,0.972560,8.677016,24.297194,8.137592,2.020747,24.249067,0.901474,11.564526,24.472183,-1.236104,8.629183,33.551388,0.907348,8.293591,30.929291,2.249135,6.205806,31.863419,-0.061290,9.348780,31.049135,-0.844623</t>
  </si>
  <si>
    <t>17613,146.775000,0.032637,-0.158482,-77.110046,7.425464,24.340803,2.596946,0.019947,8.680974,24.310732,8.141826,0.964107,2.041278,24.243580,0.888189,0.944060,11.554141,24.468100,-1.239177,0.951020,-17.518221,8.402444,1.905430,8.627775,33.563602,0.888113,0.034933,8.627778,33.563568,0.888113,0.925659,8.271927,30.909147,2.255188,0.925090,6.247012,31.865999,-0.041722,0.883404,9.343424,31.046900,-0.853983,0.970357,8.685534,24.310968,8.128216,2.019366,24.243067,0.892702,11.571491,24.468378,-1.230079,8.642825,33.544170,0.904896,8.293117,30.929243,2.248490,6.205115,31.863323,-0.062034,9.349086,31.048876,-0.843754</t>
  </si>
  <si>
    <t>17614,146.783333,-0.007435,-0.039911,-77.087395,7.420660,24.339706,2.600977,0.012505,8.678339,24.297281,8.145287,0.964107,2.035732,24.249786,0.894158,0.944060,11.547911,24.472054,-1.236512,0.951020,-17.370832,8.424150,1.894259,8.620183,33.566498,0.889275,0.031361,8.620186,33.566463,0.889275,0.925659,8.270681,30.910730,2.255439,0.925090,6.244022,31.863127,-0.041784,0.883404,9.342750,31.052155,-0.853371,0.970357,8.676813,24.297348,8.137399,2.020325,24.249380,0.901494,11.564843,24.472397,-1.235960,8.629043,33.550243,0.907230,8.293695,30.929132,2.248600,6.205825,31.864401,-0.061668,9.349078,31.048695,-0.844601</t>
  </si>
  <si>
    <t>17615,146.791667,-0.009758,-0.042102,-77.088936,7.420390,24.339611,2.600859,0.012199,8.677918,24.297346,8.145202,0.979916,2.035505,24.249844,0.893899,0.957327,11.547748,24.471643,-1.236523,0.957637,-17.349865,8.409933,1.910031,8.619520,33.567150,0.889355,0.031574,8.619523,33.567112,0.889355,0.935588,8.271554,30.911451,2.256049,0.924374,6.243741,31.862663,-0.040645,0.892296,9.342525,31.052828,-0.853141,0.971613,8.676723,24.297415,8.137789,2.019434,24.249428,0.900914,11.565013,24.471994,-1.236124,8.628194,33.551853,0.907165,8.294784,30.929268,2.248311,6.204803,31.864265,-0.060101,9.349563,31.048662,-0.843759</t>
  </si>
  <si>
    <t>17616,146.800000,-0.029419,-0.063338,-77.118980,7.422744,24.338249,2.602973,0.015142,8.677351,24.297609,8.147991,0.974452,2.038723,24.249693,0.893222,0.949940,11.552158,24.467445,-1.232295,0.951662,-17.346132,8.409224,1.908793,8.619308,33.566841,0.888993,0.031894,8.619311,33.566807,0.888994,0.935776,8.271484,30.911148,2.255729,0.923501,6.243650,31.862194,-0.041016,0.890365,9.342499,31.052532,-0.853445,0.969633,8.676470,24.297712,8.137809,2.020394,24.249226,0.901266,11.571371,24.467806,-1.230157,8.628207,33.550823,0.907032,8.294777,30.929518,2.248224,6.204511,31.863647,-0.060743,9.349448,31.048697,-0.844251</t>
  </si>
  <si>
    <t>17617,146.808333,0.034432,-0.054428,-77.115326,7.420573,24.337486,2.598080,0.012594,8.675580,24.297384,8.143011,0.985291,2.036546,24.243196,0.888661,0.958163,11.549595,24.471878,-1.237430,0.961751,-17.503830,8.396666,1.926798,8.627723,33.564049,0.887749,0.034995,8.627727,33.564014,0.887749,0.925548,8.273209,30.909464,2.254920,0.924038,6.247124,31.865730,-0.041201,0.882382,9.343475,31.047592,-0.854658,0.971118,8.676455,24.297472,8.137194,2.020432,24.242798,0.893158,11.564835,24.472187,-1.236109,8.641997,33.544273,0.904882,8.295003,30.929724,2.248773,6.204899,31.863817,-0.061862,9.349632,31.048977,-0.844982</t>
  </si>
  <si>
    <t>17618,146.816667,0.034240,-0.052514,-77.115257,7.420585,24.337101,2.598459,0.013450,8.675597,24.296808,8.143386,0.985291,2.036555,24.242886,0.889042,0.958163,11.549603,24.471607,-1.237052,0.961751,-17.357096,8.431069,1.888613,8.619870,33.566521,0.889531,0.031145,8.619873,33.566486,0.889532,0.925548,8.270791,30.910557,2.255421,0.924038,6.244214,31.862694,-0.041981,0.882382,9.343227,31.052494,-0.853237,0.971118,8.677293,24.296915,8.137573,2.019800,24.242483,0.892870,11.564663,24.471907,-1.235066,8.629025,33.551151,0.907876,8.294193,30.928638,2.249031,6.206380,31.863556,-0.062767,9.348510,31.048882,-0.844405</t>
  </si>
  <si>
    <t>17619,146.825000,0.031073,-0.053765,-77.117203,7.420839,24.337196,2.598332,0.013003,8.675661,24.296955,8.143304,0.984857,2.036861,24.243242,0.888734,0.957026,11.549994,24.471392,-1.237040,0.962019,-17.343857,8.425340,1.884874,8.619555,33.566460,0.889003,0.030398,8.619558,33.566425,0.889004,0.935995,8.271021,30.910576,2.255187,0.924360,6.244306,31.862000,-0.042389,0.892058,9.343524,31.052389,-0.853454,0.972732,8.676968,24.297054,8.137489,2.020473,24.242844,0.892863,11.565075,24.471693,-1.235354,8.628292,33.551662,0.907182,8.293889,30.928389,2.248463,6.207298,31.862911,-0.062470,9.348933,31.048424,-0.844827</t>
  </si>
  <si>
    <t>17620,146.833333,0.031000,-0.054296,-77.114365,7.420856,24.337311,2.598029,0.012140,8.675954,24.297119,8.142940,0.985040,2.036793,24.243347,0.888698,0.959575,11.549823,24.471464,-1.237550,0.962884,-17.342899,8.421720,1.900815,8.619488,33.566971,0.889177,0.031011,8.619491,33.566933,0.889178,0.937013,8.271490,30.911034,2.255401,0.925135,6.244074,31.862392,-0.041583,0.892237,9.343111,31.052980,-0.853539,0.971843,8.676694,24.297207,8.137002,2.021277,24.242964,0.893231,11.564600,24.471764,-1.236146,8.628569,33.552055,0.907369,8.294560,30.928894,2.248656,6.206001,31.863329,-0.061773,9.349034,31.049067,-0.844796</t>
  </si>
  <si>
    <t>17621,146.841667,0.036894,-0.054991,-77.113426,7.420954,24.337379,2.598373,0.012736,8.676146,24.297384,8.143263,0.985867,2.036873,24.242840,0.889132,0.958057,11.549844,24.471912,-1.237275,0.962006,-17.346876,8.423370,1.898315,8.619411,33.566864,0.889259,0.031502,8.619413,33.566826,0.889260,0.935979,8.271144,30.910936,2.255428,0.923689,6.243915,31.862480,-0.041644,0.892155,9.342931,31.052843,-0.853457,0.970601,8.677240,24.297474,8.137717,2.020641,24.242443,0.893355,11.564981,24.472219,-1.235952,8.628502,33.551277,0.907463,8.294312,30.929274,2.247763,6.205669,31.863441,-0.061576,9.348921,31.049078,-0.844064</t>
  </si>
  <si>
    <t>17622,146.850000,0.035523,-0.055582,-77.112549,7.421259,24.337225,2.597995,0.012660,8.676534,24.297256,8.142866,0.985867,2.037150,24.242798,0.888837,0.958057,11.550093,24.471619,-1.237718,0.962006,-17.345373,8.420931,1.896124,8.619451,33.566895,0.889028,0.030855,8.619453,33.566860,0.889028,0.935979,8.271207,30.911032,2.255326,0.923689,6.244011,31.862413,-0.041843,0.892155,9.343063,31.052801,-0.853542,0.970601,8.677819,24.297350,8.137400,2.021147,24.242407,0.892799,11.564811,24.471912,-1.236213,8.627651,33.551418,0.906838,8.294278,30.928898,2.248055,6.206341,31.864088,-0.061373,9.349466,31.048702,-0.844550</t>
  </si>
  <si>
    <t>17623,146.858333,-0.006448,-0.041132,-77.092758,7.420797,24.339682,2.600608,0.012043,8.677958,24.297396,8.145035,0.985959,2.036029,24.249632,0.893287,0.958772,11.548404,24.472017,-1.236498,0.963006,-17.343855,8.423500,1.894346,8.619268,33.567043,0.889158,0.030993,8.619271,33.567009,0.889158,0.937611,8.271025,30.911127,2.255351,0.924818,6.243906,31.862541,-0.041872,0.893838,9.343010,31.053024,-0.853465,0.970564,8.676367,24.297455,8.137624,2.020899,24.249231,0.900482,11.565125,24.472361,-1.236281,8.628077,33.551903,0.907454,8.294360,30.929127,2.248401,6.206244,31.863609,-0.062237,9.348532,31.049067,-0.844446</t>
  </si>
  <si>
    <t>17624,146.866667,0.033932,-0.053982,-77.117310,7.420842,24.337315,2.598346,0.013067,8.675655,24.297159,8.143321,0.986380,2.036871,24.243086,0.888739,0.957107,11.549998,24.471703,-1.237020,0.961378,-17.341015,8.420789,1.887228,8.619154,33.566959,0.889082,0.031639,8.619157,33.566921,0.889083,0.936024,8.270852,30.911142,2.255457,0.924361,6.243941,31.862307,-0.042052,0.891497,9.343154,31.052818,-0.853260,0.970705,8.676919,24.297249,8.138021,2.020211,24.242682,0.892817,11.565395,24.472015,-1.235799,8.628456,33.551151,0.906961,8.293887,30.929342,2.248141,6.205374,31.863276,-0.061936,9.349386,31.049419,-0.843938</t>
  </si>
  <si>
    <t>17625,146.875000,0.031632,-0.055789,-77.112518,7.420474,24.337370,2.598135,0.012678,8.675751,24.297337,8.143004,0.984921,2.036358,24.243303,0.888981,0.958631,11.549314,24.471470,-1.237580,0.962654,-17.342535,8.417747,1.913217,8.619596,33.566914,0.889059,0.031152,8.619598,33.566875,0.889060,0.936910,8.272007,30.910969,2.255368,0.924255,6.244037,31.862244,-0.041162,0.892880,9.342922,31.052948,-0.853813,0.970726,8.676908,24.297436,8.137088,2.020361,24.242914,0.893202,11.564155,24.471767,-1.235884,8.628094,33.551304,0.907010,8.295276,30.928978,2.248145,6.206104,31.863733,-0.061032,9.349092,31.049017,-0.844670</t>
  </si>
  <si>
    <t>17626,146.883333,0.013668,-0.125410,-77.057541,7.423819,24.343742,2.597957,0.016319,8.684401,24.310053,8.141665,0.984921,2.038036,24.249298,0.894081,0.958631,11.549021,24.471876,-1.241876,0.962654,-17.349657,8.427431,1.896164,8.619828,33.566826,0.889708,0.031064,8.619831,33.566792,0.889709,0.936910,8.271340,30.910841,2.255707,0.924255,6.244292,31.862625,-0.041426,0.892880,9.343309,31.052866,-0.853109,0.970726,8.685417,24.310213,8.128778,2.020470,24.248856,0.900904,11.565570,24.472158,-1.235810,8.628613,33.551685,0.907730,8.294564,30.928612,2.248993,6.206152,31.863913,-0.061557,9.349444,31.048922,-0.844286</t>
  </si>
  <si>
    <t>17627,146.891667,0.033496,-0.060128,-77.114998,7.420619,24.337379,2.598039,0.012356,8.675657,24.297806,8.142967,0.984781,2.036579,24.243008,0.888659,0.958891,11.549623,24.471323,-1.237508,0.962287,-17.343229,8.422856,1.894219,8.619427,33.566685,0.889196,0.031082,8.619430,33.566647,0.889197,0.936969,8.271213,30.910778,2.255420,0.925422,6.244081,31.862146,-0.041811,0.892607,9.343193,31.052652,-0.853399,0.971636,8.676428,24.297895,8.136929,2.020797,24.242615,0.893254,11.564634,24.471626,-1.236063,8.628422,33.551220,0.906994,8.294119,30.928659,2.248677,6.206023,31.863264,-0.061702,9.349355,31.049091,-0.844563</t>
  </si>
  <si>
    <t>17628,146.900000,0.070226,-0.022666,-77.110970,7.418298,24.339502,2.599758,0.012077,8.673754,24.297110,8.144571,0.980251,2.034199,24.242796,0.890696,0.965917,11.546943,24.478600,-1.235992,0.970888,-17.355309,8.408346,1.900405,8.619514,33.566906,0.888727,0.031439,8.619516,33.566872,0.888727,0.936151,8.271025,30.911356,2.255570,0.924145,6.243670,31.862637,-0.041501,0.891771,9.342481,31.052368,-0.853469,0.971226,8.676652,24.297264,8.137224,2.020776,24.242470,0.893061,11.557467,24.478765,-1.231010,8.628748,33.551495,0.906909,8.294251,30.929502,2.248371,6.205400,31.863522,-0.061719,9.348291,31.048712,-0.844232</t>
  </si>
  <si>
    <t>17629,146.908333,0.013252,-0.125594,-77.056160,7.423571,24.343637,2.597722,0.016679,8.684286,24.309958,8.141400,0.980251,2.037746,24.249228,0.893977,0.965917,11.548680,24.471729,-1.242210,0.970888,-17.361042,8.418042,1.893708,8.620087,33.566456,0.889326,0.031374,8.620090,33.566418,0.889326,0.936151,8.271066,30.910772,2.255776,0.924145,6.244194,31.862581,-0.041501,0.891771,9.343039,31.052053,-0.853073,0.971226,8.685090,24.310118,8.128102,2.020385,24.248787,0.901084,11.565237,24.472010,-1.236020,8.629375,33.551556,0.907496,8.294247,30.928629,2.248648,6.205647,31.863472,-0.061656,9.349117,31.048159,-0.843961</t>
  </si>
  <si>
    <t>17630,146.916667,0.011906,-0.071385,-77.143784,7.423238,24.335648,2.600277,0.015842,8.675475,24.296690,8.145843,0.966692,2.040023,24.242964,0.888210,0.953088,11.554218,24.467283,-1.233221,0.955804,-17.340437,8.416149,1.891714,8.618963,33.566689,0.889181,0.031224,8.618966,33.566654,0.889182,0.936889,8.270853,30.910938,2.255734,0.924708,6.243696,31.861937,-0.041628,0.891231,9.342847,31.052471,-0.853096,0.970935,8.677213,24.296827,8.137487,2.020515,24.242496,0.893376,11.571987,24.467621,-1.230032,8.627378,33.550781,0.907069,8.294262,30.928993,2.248638,6.205841,31.863529,-0.061652,9.348879,31.048695,-0.843863</t>
  </si>
  <si>
    <t>17631,146.925000,0.031817,-0.051704,-77.113251,7.421245,24.336834,2.598333,0.013112,8.676450,24.296410,8.143217,0.985036,2.037150,24.242870,0.889103,0.957248,11.550134,24.471220,-1.237320,0.961527,-17.363020,8.428555,1.894086,8.619562,33.566673,0.889606,0.031253,8.619566,33.566639,0.889607,0.936566,8.270388,30.910761,2.255569,0.925382,6.243658,31.863045,-0.041637,0.891400,9.342515,31.052557,-0.853203,0.971404,8.677718,24.296509,8.137368,2.020583,24.242468,0.893322,11.565434,24.471527,-1.235690,8.628829,33.551453,0.907702,8.293154,30.928818,2.248751,6.204997,31.863981,-0.061424,9.349145,31.048754,-0.844693</t>
  </si>
  <si>
    <t>17632,146.933333,0.015724,-0.127445,-77.056992,7.423887,24.343758,2.597779,0.016373,8.684525,24.310308,8.141478,0.967490,2.038091,24.249060,0.893958,0.953380,11.549048,24.471903,-1.242099,0.956201,-17.349575,8.414622,1.923199,8.618872,33.566982,0.889218,0.031601,8.618875,33.566944,0.889219,0.936004,8.271272,30.911074,2.255592,0.924611,6.242980,31.862541,-0.040573,0.889950,9.341639,31.052944,-0.853784,0.970828,8.685364,24.310469,8.128502,2.020797,24.248621,0.900922,11.565501,24.472185,-1.236087,8.627974,33.551392,0.907400,8.294357,30.929283,2.248896,6.203742,31.863808,-0.060486,9.348693,31.049025,-0.845355</t>
  </si>
  <si>
    <t>17633,146.941667,-0.007442,-0.041758,-77.087212,7.421344,24.339285,2.600672,0.012402,8.679041,24.297037,8.144978,0.967490,2.036410,24.249310,0.893874,0.953380,11.548580,24.471504,-1.236835,0.956201,-17.345007,8.413977,1.897501,8.619480,33.566986,0.889373,0.031188,8.619484,33.566952,0.889373,0.936004,8.271343,30.911270,2.255980,0.924611,6.244003,31.862385,-0.041172,0.889950,9.343015,31.052711,-0.852965,0.970828,8.677691,24.297108,8.137027,2.021242,24.248909,0.901005,11.565099,24.471838,-1.236015,8.628081,33.551979,0.907401,8.294700,30.928970,2.248891,6.205606,31.863876,-0.061137,9.349457,31.048483,-0.843939</t>
  </si>
  <si>
    <t>17634,146.950000,0.053582,0.012074,-77.049942,7.415852,24.343433,2.600203,0.007955,8.677204,24.297319,8.143648,0.979838,2.029906,24.249325,0.896823,0.958086,11.540446,24.483654,-1.239861,0.958644,-17.352650,8.405831,1.914632,8.619404,33.567051,0.888944,0.031420,8.619407,33.567013,0.888945,0.937595,8.271473,30.911428,2.255790,0.924623,6.243472,31.862614,-0.040749,0.891744,9.342148,31.052626,-0.853509,0.970329,8.677318,24.297398,8.137828,2.020707,24.249075,0.900528,11.549530,24.483822,-1.237748,8.628233,33.551361,0.907556,8.294746,30.930038,2.248570,6.205060,31.863770,-0.060838,9.348456,31.048504,-0.844812</t>
  </si>
  <si>
    <t>17635,146.958333,0.037987,-0.057558,-77.114319,7.421200,24.337097,2.598095,0.012689,8.676306,24.297375,8.143006,0.985096,2.037148,24.242378,0.888774,0.958686,11.550148,24.471535,-1.237495,0.962803,-17.337521,8.421566,1.904833,8.619212,33.567081,0.889418,0.031382,8.619215,33.567043,0.889419,0.936791,8.271584,30.911085,2.255618,0.924236,6.243914,31.862270,-0.041213,0.892034,9.342981,31.053198,-0.853391,0.970217,8.677520,24.297470,8.137170,2.021153,24.241987,0.892914,11.564927,24.471832,-1.235799,8.628213,33.551872,0.907533,8.294662,30.929173,2.247960,6.205514,31.863350,-0.060946,9.349303,31.049210,-0.844115</t>
  </si>
  <si>
    <t>17636,146.966667,-0.003916,-0.043406,-77.089577,7.421135,24.339270,2.600743,0.012180,8.678607,24.297258,8.145102,0.980267,2.036278,24.248913,0.893726,0.958909,11.548522,24.471634,-1.236597,0.959110,-17.349777,8.418558,1.885615,8.618984,33.566803,0.889429,0.031066,8.618987,33.566769,0.889430,0.936839,8.270246,30.911102,2.255919,0.925398,6.243517,31.862482,-0.041664,0.892729,9.342616,31.052471,-0.852788,0.971699,8.677041,24.297321,8.137367,2.021499,24.248520,0.900912,11.564866,24.471966,-1.236049,8.627928,33.551231,0.907234,8.293127,30.929037,2.249193,6.205497,31.863626,-0.061520,9.348817,31.048914,-0.844009</t>
  </si>
  <si>
    <t>17637,146.975000,0.033353,-0.052653,-77.115822,7.420848,24.337330,2.598145,0.012795,8.675806,24.297029,8.143085,0.980267,2.036833,24.243193,0.888675,0.958909,11.549907,24.471764,-1.237325,0.959110,-17.340042,8.416958,1.912717,8.618938,33.566971,0.889604,0.031741,8.618942,33.566933,0.889605,0.936839,8.271457,30.911032,2.255954,0.925398,6.243456,31.862185,-0.040600,0.892729,9.342380,31.053007,-0.853226,0.971699,8.676955,24.297127,8.137170,2.020659,24.242798,0.892942,11.564931,24.472063,-1.235676,8.628373,33.551479,0.907412,8.294292,30.929052,2.248802,6.204111,31.863239,-0.060183,9.349459,31.049398,-0.844298</t>
  </si>
  <si>
    <t>17638,146.983333,-0.009625,-0.045942,-77.082855,7.420702,24.339115,2.601249,0.012440,8.678819,24.297226,8.145463,0.984932,2.035634,24.249222,0.894866,0.958170,11.547652,24.470900,-1.236581,0.962207,-17.337191,8.414754,1.914944,8.618619,33.566711,0.889532,0.031636,8.618622,33.566673,0.889533,0.936513,8.271350,30.910788,2.255965,0.925108,6.243186,31.861771,-0.040515,0.890095,9.342114,31.052744,-0.853269,0.970120,8.677680,24.297302,8.137321,2.020553,24.248827,0.901823,11.563871,24.471218,-1.235396,8.627592,33.550896,0.907381,8.294635,30.928802,2.249096,6.204322,31.863161,-0.060523,9.348723,31.049105,-0.844240</t>
  </si>
  <si>
    <t>17639,146.991667,0.011513,-0.125466,-77.055222,7.424153,24.343515,2.597672,0.016084,8.684958,24.309784,8.141331,0.968367,2.038297,24.249271,0.894015,0.953566,11.549205,24.471491,-1.242328,0.956449,-17.342922,8.427819,1.885633,8.618836,33.566685,0.889639,0.031050,8.618840,33.566650,0.889640,0.936728,8.270350,30.910734,2.255703,0.924770,6.243618,31.862223,-0.041831,0.892828,9.342853,31.052708,-0.852932,0.971676,8.685756,24.309938,8.128703,2.021054,24.248837,0.900904,11.565650,24.471773,-1.236590,8.627666,33.551254,0.907684,8.293463,30.928740,2.248839,6.205760,31.863377,-0.061908,9.348772,31.048944,-0.844035</t>
  </si>
  <si>
    <t>17640,147.000000,-0.006381,-0.039608,-77.088356,7.420743,24.339542,2.601044,0.012120,8.678329,24.297112,8.145374,0.980556,2.035844,24.249533,0.894133,0.958498,11.548055,24.471985,-1.236375,0.958944,-17.354366,8.419949,1.894694,8.619910,33.566658,0.889026,0.031158,8.619913,33.566620,0.889026,0.936230,8.271215,30.910879,2.255380,0.923625,6.244214,31.862535,-0.041848,0.892716,9.343151,31.052404,-0.853470,0.971817,8.676950,24.297176,8.137718,2.020816,24.249134,0.901173,11.564462,24.472315,-1.235759,8.628548,33.551033,0.907276,8.294870,30.928978,2.248577,6.206615,31.863823,-0.062493,9.348459,31.048622,-0.844272</t>
  </si>
  <si>
    <t>17641,147.008333,0.094941,-0.001726,-77.077164,7.415544,24.341028,2.597815,0.009682,8.674294,24.297157,8.141870,0.980556,2.030478,24.242622,0.891897,0.958498,11.541862,24.483305,-1.240323,0.958944,-17.340500,8.421196,1.905946,8.619097,33.566742,0.889851,0.031142,8.619100,33.566704,0.889851,0.936230,8.271365,30.910763,2.256058,0.923625,6.243696,31.862051,-0.040732,0.892716,9.342707,31.052822,-0.852973,0.971817,8.677106,24.297274,8.137817,2.019565,24.242369,0.892793,11.549962,24.483446,-1.237166,8.627822,33.550629,0.907736,8.294081,30.929214,2.248624,6.205885,31.863266,-0.060123,9.349078,31.049236,-0.844032</t>
  </si>
  <si>
    <t>17642,147.016667,0.058394,0.010103,-77.053123,7.416448,24.343174,2.600071,0.008413,8.677496,24.297358,8.143586,0.984432,2.030605,24.248556,0.896395,0.975240,11.541243,24.483610,-1.239769,0.976160,-17.343323,8.404021,1.917012,8.618632,33.567028,0.889118,0.031464,8.618635,33.566990,0.889119,0.936579,8.271215,30.911371,2.256029,0.923341,6.242943,31.862173,-0.040428,0.891412,9.341715,31.052694,-0.853325,0.969840,8.677093,24.297432,8.137372,2.021673,24.248304,0.900668,11.550578,24.483788,-1.237828,8.627181,33.551701,0.907470,8.294724,30.929539,2.248451,6.204386,31.863674,-0.060373,9.348216,31.048315,-0.844154</t>
  </si>
  <si>
    <t>17643,147.025000,0.060015,0.010076,-77.050385,7.416398,24.343185,2.600260,0.008466,8.677712,24.297405,8.143716,0.983820,2.030477,24.248413,0.896842,0.975139,11.541006,24.483736,-1.239776,0.976542,-17.503986,8.417489,1.908501,8.627237,33.563915,0.888524,0.034337,8.627240,33.563881,0.888525,0.927023,8.272030,30.909004,2.254883,0.925332,6.246935,31.865948,-0.041830,0.884730,9.343580,31.047863,-0.854221,0.971556,8.677869,24.297495,8.137246,2.021312,24.248161,0.900693,11.550015,24.483896,-1.237159,8.641489,33.544876,0.905492,8.293371,30.928902,2.248497,6.205604,31.863762,-0.062147,9.349323,31.049162,-0.844485</t>
  </si>
  <si>
    <t>17644,147.033333,0.032648,-0.053175,-77.119125,7.421014,24.337296,2.598128,0.013219,8.675651,24.297031,8.143142,0.983820,2.037096,24.243210,0.888347,0.975139,11.550295,24.471643,-1.237106,0.976542,-17.342890,8.428971,1.896095,8.618474,33.567059,0.889400,0.031314,8.618477,33.567024,0.889400,0.927023,8.270288,30.910999,2.255328,0.925332,6.243147,31.862602,-0.041799,0.884730,9.342269,31.053226,-0.853475,0.971556,8.676806,24.297125,8.137615,2.020198,24.242800,0.892652,11.566036,24.471966,-1.235884,8.627501,33.551609,0.907200,8.293410,30.928823,2.248458,6.204787,31.863791,-0.061803,9.348483,31.049618,-0.844401</t>
  </si>
  <si>
    <t>17645,147.041667,-0.003263,-0.040461,-77.091599,7.421813,24.339312,2.600846,0.012283,8.679090,24.297029,8.145247,0.985885,2.037017,24.248981,0.893633,0.956391,11.549335,24.471920,-1.236342,0.960520,-17.344900,8.427217,1.890101,8.619487,33.566814,0.889206,0.031409,8.619490,33.566780,0.889207,0.936960,8.271044,30.910852,2.255262,0.925017,6.244158,31.862419,-0.042103,0.891803,9.343310,31.052843,-0.853453,0.971063,8.677773,24.297098,8.137456,2.021762,24.248579,0.900697,11.565904,24.472254,-1.235615,8.628168,33.550758,0.906868,8.294492,30.928764,2.248494,6.206046,31.863958,-0.062309,9.349297,31.049421,-0.844140</t>
  </si>
  <si>
    <t>17646,147.050000,-0.006888,-0.045841,-77.089211,7.421000,24.339289,2.600900,0.012480,8.678504,24.297447,8.145252,0.979846,2.036126,24.249140,0.893920,0.957654,11.548368,24.471277,-1.236472,0.958005,-17.321327,8.420016,1.883090,8.619181,33.566872,0.889212,0.031211,8.619184,33.566837,0.889213,0.936980,8.271676,30.910986,2.255656,0.924203,6.244596,31.861397,-0.042017,0.893441,9.344131,31.052912,-0.852998,0.970218,8.677006,24.297514,8.137331,2.020841,24.248735,0.901207,11.565151,24.471615,-1.235838,8.627538,33.550907,0.906874,8.294884,30.929008,2.248181,6.206794,31.863037,-0.061640,9.350373,31.049187,-0.843561</t>
  </si>
  <si>
    <t>17647,147.058333,-0.010790,-0.044306,-77.093262,7.420806,24.339296,2.600653,0.012626,8.677916,24.297220,8.145094,0.979743,2.036047,24.249557,0.893290,0.956701,11.548455,24.471106,-1.236424,0.957240,-17.324503,8.421823,1.884868,8.618484,33.566769,0.889646,0.031253,8.618486,33.566734,0.889647,0.936709,8.270872,30.910851,2.255992,0.925231,6.243793,31.861452,-0.041603,0.891673,9.343271,31.052843,-0.852678,0.971317,8.676536,24.297293,8.137110,2.020339,24.249149,0.900576,11.565541,24.471451,-1.235725,8.627808,33.551682,0.907742,8.293700,30.928856,2.248986,6.205295,31.862270,-0.061472,9.349619,31.049070,-0.843896</t>
  </si>
  <si>
    <t>17648,147.066667,-0.006712,-0.046269,-77.087151,7.420776,24.339397,2.601124,0.012802,8.678480,24.297602,8.145432,0.979743,2.035841,24.249218,0.894339,0.956701,11.548008,24.471369,-1.236398,0.957240,-17.356272,8.406281,1.912372,8.618878,33.566856,0.888799,0.031469,8.618881,33.566822,0.888800,0.936709,8.270710,30.911264,2.255643,0.925231,6.242866,31.862581,-0.040981,0.891673,9.341517,31.052376,-0.853615,0.971317,8.677126,24.297674,8.137353,2.019820,24.248800,0.901700,11.565381,24.471720,-1.235680,8.627886,33.550812,0.906258,8.293818,30.929142,2.248738,6.204565,31.863897,-0.060869,9.347710,31.049192,-0.844281</t>
  </si>
  <si>
    <t>17649,147.075000,0.035976,-0.051557,-77.115654,7.421131,24.337227,2.598279,0.012182,8.676105,24.296879,8.143215,0.979519,2.037115,24.242878,0.888823,0.955911,11.550172,24.471924,-1.237201,0.956521,-17.343824,8.422769,1.885239,8.619287,33.566822,0.889305,0.030827,8.619289,33.566788,0.889306,0.936646,8.270782,30.910995,2.255605,0.924948,6.244021,31.862322,-0.041971,0.892057,9.343225,31.052685,-0.853063,0.970886,8.676932,24.296968,8.137433,2.021554,24.242493,0.893236,11.564907,24.472221,-1.235831,8.628318,33.551743,0.907283,8.293693,30.928867,2.248480,6.206641,31.863140,-0.061978,9.348667,31.049040,-0.843908</t>
  </si>
  <si>
    <t>17650,147.083333,0.031742,-0.052811,-77.114952,7.420794,24.337523,2.598083,0.013238,8.675834,24.297203,8.143003,0.986387,2.036750,24.243534,0.888694,0.957014,11.549797,24.471830,-1.237450,0.961705,-17.345173,8.437696,1.885537,8.619140,33.566837,0.890190,0.031317,8.619143,33.566799,0.890191,0.937080,8.270476,30.910673,2.255800,0.923870,6.243904,31.862619,-0.041685,0.892082,9.343149,31.053114,-0.852755,0.969975,8.677335,24.297300,8.137770,2.019997,24.243132,0.892542,11.565049,24.472137,-1.236063,8.627578,33.551426,0.908243,8.293922,30.928633,2.248378,6.205627,31.864231,-0.061577,9.349545,31.048923,-0.843493</t>
  </si>
  <si>
    <t>17651,147.091667,0.010009,-0.074776,-77.145760,7.422756,24.336214,2.599985,0.015510,8.674800,24.297546,8.145597,0.979382,2.039597,24.243608,0.887737,0.950527,11.553871,24.467487,-1.233378,0.955745,-17.335333,8.435008,1.876939,8.618593,33.566605,0.890072,0.030878,8.618596,33.566570,0.890072,0.937387,8.270153,30.910513,2.255873,0.925089,6.243731,31.861952,-0.041955,0.893803,9.343202,31.052839,-0.852557,0.971271,8.676497,24.297676,8.137527,2.020464,24.243149,0.892771,11.571308,24.467817,-1.230343,8.626803,33.550697,0.907621,8.293312,30.928299,2.249153,6.206190,31.863712,-0.061754,9.349374,31.049168,-0.843585</t>
  </si>
  <si>
    <t>17652,147.100000,-0.007694,-0.036573,-77.089050,7.420217,24.339731,2.601030,0.012555,8.677736,24.296976,8.145371,0.979382,2.035337,24.249933,0.894050,0.950527,11.547578,24.472281,-1.236333,0.955745,-17.332146,8.421773,1.911109,8.617803,33.566875,0.889692,0.031760,8.617805,33.566837,0.889693,0.937387,8.270606,30.910793,2.255832,0.925089,6.242597,31.861839,-0.040758,0.893803,9.341669,31.053131,-0.853282,0.971271,8.676702,24.297056,8.137354,2.019494,24.249523,0.901039,11.564456,24.472618,-1.235302,8.626180,33.550735,0.907544,8.294168,30.928930,2.248527,6.203659,31.863779,-0.060542,9.348670,31.049150,-0.844044</t>
  </si>
  <si>
    <t>17653,147.108333,0.031768,-0.054921,-77.112251,7.420381,24.337465,2.598196,0.013040,8.675683,24.297352,8.143060,0.979787,2.036257,24.243412,0.889066,0.956699,11.549204,24.471634,-1.237537,0.957718,-17.334663,8.427988,1.907761,8.617907,33.567036,0.889928,0.031530,8.617909,33.567001,0.889929,0.936356,8.270450,30.910852,2.255809,0.923453,6.242692,31.862206,-0.040877,0.890706,9.341793,31.053406,-0.853199,0.969360,8.677038,24.297453,8.137205,2.019861,24.243015,0.893162,11.564244,24.471933,-1.235778,8.627083,33.551849,0.907970,8.293553,30.928820,2.248496,6.203851,31.863287,-0.060720,9.348354,31.049500,-0.844084</t>
  </si>
  <si>
    <t>17654,147.116667,0.014497,-0.072673,-77.143219,7.423056,24.336451,2.600387,0.015829,8.675348,24.297676,8.145941,0.978584,2.039828,24.243486,0.888375,0.949635,11.553991,24.468187,-1.233155,0.954966,-17.332827,8.430072,1.901639,8.618089,33.567226,0.890099,0.031436,8.618092,33.567192,0.890099,0.937256,8.270524,30.911034,2.255931,0.924896,6.243007,31.862360,-0.040977,0.891788,9.342212,31.053616,-0.852956,0.970214,8.677100,24.297812,8.137557,2.020358,24.243017,0.893527,11.571710,24.468521,-1.229923,8.627319,33.552067,0.907878,8.293551,30.928823,2.248463,6.204516,31.863361,-0.060753,9.348448,31.049946,-0.843490</t>
  </si>
  <si>
    <t>17655,147.125000,0.051104,-0.136720,-77.079956,7.423249,24.341990,2.595277,0.016101,8.681684,24.310217,8.139486,0.970670,2.038196,24.243685,0.889313,0.954246,11.549869,24.472067,-1.242967,0.959628,-17.332930,8.419850,1.885739,8.617937,33.566929,0.888924,0.031183,8.617941,33.566891,0.888925,0.936667,8.269974,30.911095,2.255354,0.925251,6.242977,31.861929,-0.042218,0.893277,9.342318,31.052845,-0.853345,0.970659,8.685060,24.310410,8.128252,2.020355,24.243256,0.893371,11.564333,24.472303,-1.235791,8.626662,33.550827,0.906465,8.292576,30.929264,2.248076,6.204864,31.863304,-0.061397,9.349108,31.049364,-0.844428</t>
  </si>
  <si>
    <t>17656,147.133333,0.036599,-0.058721,-77.115318,7.420332,24.337570,2.598174,0.012478,8.675341,24.297930,8.143107,0.970670,2.036307,24.242949,0.888761,0.954246,11.549349,24.471832,-1.237347,0.959628,-17.357697,8.421835,1.894278,8.619061,33.566811,0.888774,0.031276,8.619065,33.566772,0.888775,0.936667,8.270186,30.911013,2.255046,0.925251,6.243280,31.862854,-0.042189,0.893277,9.342183,31.052567,-0.853784,0.970659,8.676208,24.298018,8.137201,2.020383,24.242554,0.893249,11.564404,24.472136,-1.235927,8.627484,33.550392,0.906322,8.293310,30.929132,2.248052,6.205322,31.864559,-0.061855,9.348598,31.049120,-0.844670</t>
  </si>
  <si>
    <t>17657,147.141667,-0.004489,-0.040058,-77.089478,7.420307,24.339277,2.601095,0.012424,8.677787,24.296928,8.145450,0.980135,2.035445,24.249073,0.894081,0.957158,11.547689,24.471825,-1.236244,0.957801,-17.328308,8.437613,1.868653,8.618077,33.566971,0.889374,0.031294,8.618080,33.566933,0.889375,0.936843,8.269702,30.910841,2.255122,0.924523,6.243529,31.862078,-0.043010,0.891468,9.343203,31.053278,-0.853147,0.970567,8.676506,24.296999,8.137608,2.019864,24.248665,0.901203,11.564549,24.472164,-1.235524,8.626955,33.551861,0.907602,8.292826,30.928875,2.247939,6.204949,31.863291,-0.062880,9.349784,31.049105,-0.844322</t>
  </si>
  <si>
    <t>17658,147.150000,-0.012573,-0.147676,-77.078461,7.426135,24.342684,2.599990,0.019336,8.684677,24.310572,8.144170,0.960370,2.040932,24.250038,0.894184,0.946298,11.552795,24.467440,-1.238385,0.949579,-17.352400,8.417917,1.920842,8.618420,33.566753,0.889379,0.031215,8.618423,33.566719,0.889380,0.937236,8.270596,30.910809,2.255620,0.925734,6.242486,31.862488,-0.040618,0.892107,9.341146,31.052750,-0.853690,0.970182,8.686237,24.310770,8.128398,2.020887,24.249546,0.901895,11.571280,24.467735,-1.230324,8.627502,33.551491,0.907154,8.293038,30.928802,2.248204,6.203778,31.863600,-0.059671,9.348330,31.048876,-0.844994</t>
  </si>
  <si>
    <t>17659,147.158333,-0.008313,-0.041615,-77.087265,7.420871,24.339205,2.601001,0.012355,8.678563,24.296925,8.145307,0.960370,2.035938,24.249315,0.894197,0.946298,11.548114,24.471375,-1.236502,0.949579,-17.510004,8.405867,1.899724,8.626517,33.563538,0.888178,0.034712,8.626520,33.563503,0.888179,0.937236,8.270858,30.909002,2.255141,0.925734,6.246077,31.865654,-0.041969,0.892107,9.342686,31.046978,-0.853906,0.970182,8.676796,24.296984,8.137531,2.021001,24.248917,0.901631,11.564817,24.471714,-1.236159,8.640845,33.543976,0.905021,8.292317,30.929094,2.248398,6.204563,31.863504,-0.062250,9.348414,31.048561,-0.843723</t>
  </si>
  <si>
    <t>17660,147.166667,-0.011093,-0.044816,-77.087234,7.420803,24.339544,2.601114,0.012262,8.678495,24.297514,8.145423,0.980064,2.035863,24.249823,0.894319,0.958277,11.548050,24.471298,-1.236398,0.958224,-17.334446,8.416367,1.894306,8.617803,33.566948,0.888948,0.030751,8.617805,33.566914,0.888949,0.926255,8.270044,30.911137,2.255471,0.924598,6.242686,31.861946,-0.041791,0.884367,9.341893,31.052839,-0.853402,0.970525,8.677048,24.297575,8.137817,2.020385,24.249414,0.901507,11.564975,24.471642,-1.235981,8.625946,33.551292,0.907104,8.293184,30.929337,2.248404,6.205314,31.863516,-0.061591,9.347984,31.048700,-0.844690</t>
  </si>
  <si>
    <t>17661,147.175000,0.029106,-0.051187,-77.115440,7.420695,24.337130,2.598411,0.012426,8.675686,24.296595,8.143342,0.985113,2.036662,24.243437,0.888975,0.959289,11.549737,24.471355,-1.237083,0.963121,-17.333296,8.418209,1.890587,8.617698,33.566940,0.889483,0.031450,8.617701,33.566902,0.889484,0.936855,8.269871,30.911108,2.255950,0.925053,6.242665,31.861921,-0.041444,0.890992,9.341939,31.052858,-0.852844,0.970819,8.676745,24.296688,8.137484,2.020942,24.243052,0.893212,11.564397,24.471647,-1.235461,8.626882,33.551617,0.907371,8.292940,30.928970,2.249055,6.203909,31.863039,-0.061393,9.348445,31.049162,-0.843886</t>
  </si>
  <si>
    <t>17662,147.183333,0.053416,0.007525,-77.052750,7.415587,24.343651,2.600342,0.008586,8.676667,24.297974,8.143852,0.984278,2.029724,24.249422,0.896705,0.973740,11.540370,24.483555,-1.239531,0.975078,-17.338814,8.430528,1.895061,8.618504,33.567158,0.889931,0.031209,8.618506,33.567123,0.889932,0.936802,8.270465,30.911043,2.255795,0.923921,6.243318,31.862555,-0.041363,0.892466,9.342515,31.053411,-0.852977,0.970440,8.676577,24.298056,8.137564,2.020080,24.249161,0.900854,11.550104,24.483738,-1.237392,8.627386,33.552238,0.908335,8.293656,30.929173,2.248076,6.205199,31.863573,-0.061266,9.348561,31.049141,-0.843757</t>
  </si>
  <si>
    <t>17663,147.191667,0.016027,-0.074528,-77.144020,7.422933,24.336178,2.600020,0.015691,8.675148,24.297617,8.145593,0.984278,2.039732,24.243015,0.887935,0.973740,11.553919,24.467901,-1.233469,0.975078,-17.329842,8.422990,1.914183,8.617430,33.566929,0.889677,0.031413,8.617433,33.566891,0.889677,0.936802,8.270420,30.910782,2.255736,0.923921,6.242263,31.861813,-0.040729,0.892466,9.341339,31.053284,-0.853420,0.970440,8.677103,24.297758,8.137117,2.020640,24.242558,0.892831,11.571054,24.468222,-1.229888,8.626339,33.551495,0.907523,8.293391,30.928770,2.248254,6.203652,31.863096,-0.060240,9.348078,31.049400,-0.844273</t>
  </si>
  <si>
    <t>17664,147.200000,-0.006610,-0.046631,-77.092743,7.420474,24.339529,2.600827,0.011986,8.677637,24.297771,8.145256,0.978253,2.035707,24.249329,0.893516,0.950713,11.548079,24.471483,-1.236292,0.956229,-17.329546,8.434185,1.895383,8.618066,33.566772,0.890186,0.031216,8.618069,33.566738,0.890187,0.937011,8.270440,30.910515,2.255879,0.924699,6.243170,31.861841,-0.041247,0.891800,9.342509,31.053253,-0.852870,0.969983,8.676336,24.297832,8.137875,2.020311,24.248926,0.900474,11.564776,24.471823,-1.235868,8.626379,33.551537,0.908174,8.293897,30.928314,2.248497,6.204911,31.863562,-0.061081,9.349000,31.048939,-0.843641</t>
  </si>
  <si>
    <t>17665,147.208333,-0.008170,-0.037434,-77.087479,7.421114,24.339617,2.601034,0.012388,8.678785,24.296934,8.145341,0.980155,2.036187,24.249838,0.894204,0.957624,11.548370,24.472076,-1.236444,0.957901,-17.328957,8.419530,1.905158,8.617689,33.566933,0.889887,0.030944,8.617692,33.566898,0.889887,0.937165,8.270481,30.910931,2.256178,0.924975,6.242632,31.861740,-0.040652,0.893421,9.341807,31.053102,-0.852854,0.970838,8.677255,24.297001,8.137554,2.020886,24.249435,0.901488,11.565200,24.472418,-1.235940,8.626405,33.551704,0.907915,8.293263,30.928997,2.248750,6.204720,31.862917,-0.060115,9.348224,31.049061,-0.843990</t>
  </si>
  <si>
    <t>17666,147.216667,0.039013,-0.058082,-77.115372,7.420912,24.336840,2.598256,0.012827,8.675918,24.297192,8.143191,0.985270,2.036891,24.242010,0.888838,0.958278,11.549927,24.471319,-1.237260,0.962520,-17.320864,8.431053,1.902959,8.617540,33.566925,0.889711,0.031363,8.617543,33.566891,0.889712,0.936391,8.270561,30.910629,2.255489,0.923551,6.242804,31.861576,-0.041364,0.891834,9.342168,31.053507,-0.853413,0.970311,8.677195,24.297289,8.137441,2.020718,24.241615,0.892934,11.564824,24.471619,-1.235605,8.626368,33.551804,0.908203,8.293850,30.928907,2.247828,6.204424,31.862705,-0.061305,9.348435,31.049179,-0.844302</t>
  </si>
  <si>
    <t>17667,147.225000,-0.005154,-0.042836,-77.088272,7.420737,24.339128,2.600996,0.012211,8.678333,24.297037,8.145326,0.985270,2.035838,24.248907,0.894099,0.958278,11.548040,24.471443,-1.236437,0.962520,-17.321404,8.423868,1.889526,8.618041,33.566631,0.889295,0.030637,8.618044,33.566593,0.889295,0.936391,8.270695,30.910604,2.255509,0.923551,6.243402,31.861210,-0.041896,0.891834,9.342879,31.052853,-0.853222,0.970311,8.677122,24.297104,8.137718,2.020221,24.248499,0.901086,11.564869,24.471783,-1.235817,8.626722,33.551704,0.907609,8.293567,30.928686,2.248275,6.206059,31.862194,-0.061721,9.348671,31.048691,-0.844477</t>
  </si>
  <si>
    <t>17668,147.233333,0.053139,0.010683,-77.049896,7.415948,24.342970,2.600349,0.008145,8.677304,24.296982,8.143793,0.980742,2.030001,24.248863,0.896977,0.957216,11.540539,24.483067,-1.239721,0.957893,-17.315929,8.413359,1.897564,8.617906,33.566975,0.889188,0.030846,8.617908,33.566940,0.889189,0.937130,8.271123,30.911095,2.255823,0.924900,6.243289,31.861156,-0.041330,0.894273,9.342710,31.053049,-0.853129,0.971790,8.677314,24.297060,8.137806,2.020786,24.248610,0.900838,11.549746,24.483236,-1.237596,8.626377,33.551338,0.907380,8.294132,30.929338,2.249002,6.205637,31.862494,-0.061205,9.348883,31.049057,-0.844624</t>
  </si>
  <si>
    <t>17669,147.241667,0.036685,-0.054829,-77.114838,7.421082,24.337046,2.598324,0.013260,8.676136,24.297029,8.143245,0.985182,2.037043,24.242533,0.888949,0.957314,11.550066,24.471573,-1.237223,0.962055,-17.326538,8.411558,1.890511,8.618003,33.566612,0.889218,0.031643,8.618006,33.566578,0.889218,0.936327,8.270535,30.910891,2.255992,0.925460,6.243140,31.861214,-0.041441,0.890651,9.342482,31.052422,-0.852855,0.970228,8.677682,24.297132,8.137524,2.020428,24.242130,0.892866,11.565133,24.471874,-1.235419,8.627103,33.550488,0.906744,8.293210,30.928999,2.249140,6.203923,31.862597,-0.060759,9.349927,31.049007,-0.844210</t>
  </si>
  <si>
    <t>17670,147.250000,0.050222,-0.138926,-77.083069,7.423657,24.341497,2.595376,0.016695,8.681788,24.309919,8.139654,0.970360,2.038696,24.243210,0.889123,0.953229,11.550488,24.471365,-1.242649,0.959221,-17.343914,8.413289,1.901005,8.618365,33.566780,0.889337,0.031267,8.618368,33.566742,0.889337,0.937151,8.270387,30.911041,2.255948,0.925655,6.242879,31.862112,-0.041074,0.891702,9.341864,31.052532,-0.853063,0.970789,8.685669,24.310122,8.128454,2.020353,24.242775,0.892783,11.564949,24.471598,-1.235108,8.627704,33.551727,0.907207,8.293045,30.928915,2.248778,6.204230,31.862999,-0.060621,9.348518,31.048796,-0.844216</t>
  </si>
  <si>
    <t>17671,147.258333,0.031594,-0.054862,-77.112411,7.420908,24.337196,2.598053,0.012983,8.676195,24.297073,8.142920,0.970360,2.036789,24.243160,0.888907,0.953229,11.549743,24.471355,-1.237668,0.959221,-17.330141,8.405565,1.879478,8.618133,33.567047,0.888966,0.030981,8.618135,33.567013,0.888967,0.937151,8.270217,30.911572,2.256104,0.925655,6.243255,31.861719,-0.041784,0.891702,9.342645,31.052517,-0.852603,0.970789,8.677437,24.297171,8.137026,2.020402,24.242760,0.893127,11.564887,24.471657,-1.235993,8.627226,33.551968,0.907356,8.293155,30.929792,2.248868,6.205533,31.862444,-0.061826,9.348340,31.048607,-0.843715</t>
  </si>
  <si>
    <t>17672,147.266667,0.034958,-0.053828,-77.117134,7.420669,24.337320,2.598287,0.012698,8.675501,24.297171,8.143256,0.985852,2.036696,24.242998,0.888696,0.958444,11.549810,24.471790,-1.237091,0.962536,-17.334167,8.419777,1.881313,8.618574,33.567459,0.889562,0.030694,8.618578,33.567421,0.889562,0.936361,8.270425,30.911669,2.256030,0.924184,6.243626,31.862514,-0.041712,0.894641,9.342999,31.053310,-0.852595,0.971975,8.676695,24.297262,8.137727,2.020588,24.242605,0.892787,11.564724,24.472092,-1.235653,8.626845,33.551765,0.907850,8.293493,30.930031,2.248931,6.206494,31.863863,-0.061599,9.348795,31.049261,-0.843897</t>
  </si>
  <si>
    <t>17673,147.275000,0.050259,-0.138279,-77.077812,7.424011,24.341629,2.595119,0.016488,8.682652,24.309988,8.139280,0.971322,2.038893,24.243359,0.889359,0.953672,11.550489,24.471540,-1.243284,0.959805,-17.335938,8.421487,1.894274,8.618334,33.567093,0.889562,0.031238,8.618337,33.567059,0.889562,0.936623,8.270470,30.911177,2.255848,0.924896,6.243199,31.862236,-0.041388,0.892451,9.342406,31.053114,-0.852983,0.970558,8.686491,24.310186,8.128472,2.020710,24.242928,0.892908,11.564833,24.471773,-1.236024,8.626973,33.551208,0.907364,8.293294,30.929348,2.248690,6.204822,31.863707,-0.060773,9.349320,31.049311,-0.844241</t>
  </si>
  <si>
    <t>17674,147.283333,0.038175,-0.054827,-77.115639,7.421091,24.337301,2.598153,0.012714,8.676069,24.297319,8.143091,0.971322,2.037077,24.242649,0.888704,0.953672,11.550125,24.471937,-1.237335,0.959805,-17.328732,8.431965,1.904703,8.618343,33.567036,0.890115,0.031389,8.618346,33.567001,0.890115,0.936623,8.271045,30.910751,2.255836,0.924896,6.243359,31.862026,-0.040945,0.892451,9.342594,31.053564,-0.853088,0.970558,8.677101,24.297407,8.137534,2.020832,24.242249,0.892996,11.565339,24.472246,-1.236071,8.627250,33.551609,0.908295,8.293882,30.929104,2.248053,6.204784,31.863174,-0.060310,9.349429,31.049459,-0.844120</t>
  </si>
  <si>
    <t>17675,147.291667,0.035696,-0.058214,-77.114990,7.420918,24.337029,2.598315,0.013399,8.675957,24.297319,8.143242,0.985869,2.036883,24.242506,0.888932,0.957980,11.549915,24.471258,-1.237228,0.961828,-17.325972,8.409486,1.904758,8.618267,33.566978,0.889035,0.030916,8.618270,33.566944,0.889036,0.936428,8.271256,30.911190,2.255791,0.924215,6.243255,31.861506,-0.041107,0.892056,9.342434,31.052891,-0.853312,0.970001,8.677348,24.297424,8.137039,2.020087,24.242098,0.893186,11.565320,24.471565,-1.235278,8.626475,33.552155,0.907332,8.294790,30.928951,2.248617,6.205327,31.863138,-0.061184,9.348623,31.048286,-0.844357</t>
  </si>
  <si>
    <t>17676,147.300000,0.000467,-0.048248,-77.092239,7.421530,24.339048,2.600606,0.012382,8.678748,24.297602,8.145027,0.979947,2.036758,24.248137,0.893347,0.958530,11.549085,24.471405,-1.236553,0.958042,-17.330248,8.416698,1.907172,8.618175,33.566601,0.889633,0.031004,8.618177,33.566563,0.889634,0.937324,8.270986,30.910652,2.256038,0.924538,6.243043,31.861412,-0.040729,0.893256,9.342165,31.052694,-0.853050,0.970234,8.676664,24.297653,8.137281,2.022062,24.247738,0.901030,11.565865,24.471752,-1.236491,8.626578,33.551289,0.907650,8.293991,30.928680,2.248495,6.205062,31.862904,-0.060179,9.348739,31.048456,-0.844072</t>
  </si>
  <si>
    <t>17677,147.308333,-0.007658,-0.041982,-77.086189,7.421463,24.339191,2.600990,0.012015,8.679258,24.296961,8.145274,0.981369,2.036498,24.249229,0.894288,0.957295,11.548633,24.471382,-1.236591,0.957749,-17.318014,8.425358,1.899593,8.617743,33.567081,0.889925,0.031170,8.617745,33.567043,0.889926,0.936433,8.270838,30.910921,2.255991,0.924951,6.243100,31.861528,-0.041021,0.892652,9.342518,31.053495,-0.852899,0.971112,8.677939,24.297024,8.137939,2.020923,24.248823,0.901291,11.565526,24.471727,-1.236259,8.626770,33.551579,0.907976,8.293511,30.929195,2.248705,6.204859,31.862524,-0.060525,9.349056,31.049706,-0.844159</t>
  </si>
  <si>
    <t>17678,147.316667,-0.007047,-0.039907,-77.087463,7.421089,24.339291,2.601107,0.012294,8.678762,24.296873,8.145417,0.981369,2.036163,24.249332,0.894282,0.957295,11.548342,24.471664,-1.236377,0.957749,-17.334040,8.416430,1.902938,8.618752,33.566753,0.889605,0.031338,8.618755,33.566715,0.889606,0.936433,8.271265,30.910868,2.256057,0.924951,6.243553,31.861723,-0.040875,0.892652,9.342669,31.052744,-0.852962,0.971112,8.677294,24.296940,8.137647,2.021019,24.248934,0.901468,11.564956,24.472002,-1.235792,8.627410,33.550999,0.907781,8.294584,30.929098,2.249144,6.205210,31.863150,-0.060943,9.349037,31.048811,-0.844156</t>
  </si>
  <si>
    <t>17679,147.325000,0.037199,-0.056132,-77.114838,7.421124,24.337046,2.598066,0.012409,8.676180,24.297167,8.142987,0.980230,2.037086,24.242445,0.888694,0.958082,11.550108,24.471523,-1.237483,0.958431,-17.334654,8.429546,1.894767,8.618276,33.566673,0.890112,0.031100,8.618279,33.566639,0.890112,0.936150,8.270429,30.910561,2.256023,0.924011,6.243212,31.861887,-0.041151,0.891747,9.342467,31.052950,-0.852752,0.971106,8.677201,24.297260,8.137173,2.021353,24.242058,0.892958,11.564818,24.471819,-1.235932,8.627153,33.551018,0.908037,8.293055,30.928808,2.248724,6.205106,31.863007,-0.060522,9.349072,31.049192,-0.844007</t>
  </si>
  <si>
    <t>17680,147.333333,-0.017572,0.015042,-77.094131,7.420143,24.336464,2.598452,0.016441,8.677161,24.288496,8.142864,0.968282,2.035399,24.249132,0.890914,0.956575,11.547868,24.471758,-1.238423,0.956315,-17.327141,8.415586,1.888118,8.618723,33.566654,0.889343,0.030538,8.618726,33.566620,0.889343,0.936895,8.271128,30.910864,2.255950,0.925589,6.243887,31.861343,-0.041553,0.894994,9.343265,31.052547,-0.852824,0.972704,8.674108,24.288597,8.130551,2.021147,24.248709,0.900833,11.565174,24.472080,-1.236029,8.627328,33.550987,0.907199,8.293834,30.928921,2.249294,6.206856,31.862473,-0.061341,9.348989,31.048986,-0.844235</t>
  </si>
  <si>
    <t>17681,147.341667,-0.007748,-0.043302,-77.088867,7.420962,24.339346,2.600624,0.011723,8.678499,24.297241,8.144967,0.981738,2.036077,24.249353,0.893672,0.958153,11.548311,24.471443,-1.236768,0.959071,-17.318890,8.409389,1.921077,8.617267,33.567360,0.889347,0.031568,8.617270,33.567326,0.889348,0.937398,8.271064,30.911402,2.255978,0.924446,6.242285,31.861570,-0.040295,0.890849,9.341379,31.053534,-0.853402,0.968848,8.677525,24.297310,8.137729,2.020695,24.248957,0.900262,11.564667,24.471771,-1.236119,8.626130,33.552307,0.907320,8.294097,30.929323,2.248132,6.203155,31.862963,-0.059610,9.348617,31.049240,-0.844213</t>
  </si>
  <si>
    <t>17682,147.350000,0.010792,-0.129162,-77.055031,7.423705,24.343586,2.597514,0.016253,8.684527,24.310196,8.141171,0.981738,2.037843,24.249300,0.893880,0.958153,11.548746,24.471260,-1.242509,0.959071,-17.332920,8.415750,1.904195,8.618387,33.567047,0.889205,0.031278,8.618390,33.567013,0.889205,0.937398,8.270994,30.911163,2.255677,0.924446,6.243204,31.861961,-0.041209,0.890849,9.342319,31.053045,-0.853368,0.968848,8.685623,24.310358,8.128181,2.020612,24.248867,0.900582,11.564879,24.471531,-1.236221,8.626719,33.550934,0.907033,8.294399,30.929214,2.249013,6.205006,31.863758,-0.061223,9.348783,31.049269,-0.844518</t>
  </si>
  <si>
    <t>17683,147.358333,-0.007551,-0.044389,-77.093887,7.421147,24.339502,2.600983,0.012542,8.678197,24.297506,8.145436,0.967411,2.036412,24.249456,0.893560,0.953767,11.548832,24.471539,-1.236049,0.956706,-17.489143,8.399908,1.925725,8.625941,33.563961,0.888258,0.035099,8.625945,33.563927,0.888258,0.936472,8.272053,30.909222,2.255289,0.924251,6.245805,31.865084,-0.040857,0.892096,9.342392,31.047770,-0.854246,0.971021,8.677033,24.297581,8.137447,2.020696,24.249046,0.900634,11.565711,24.471876,-1.235133,8.640624,33.544006,0.904825,8.292923,30.929586,2.248112,6.203409,31.862852,-0.060290,9.349240,31.049561,-0.844203</t>
  </si>
  <si>
    <t>17684,147.366667,0.040380,-0.058457,-77.115585,7.421367,24.337137,2.598055,0.012555,8.676353,24.297554,8.142994,0.986263,2.037357,24.242167,0.888618,0.958554,11.550392,24.471687,-1.237445,0.962412,-17.320658,8.429266,1.891603,8.617693,33.567047,0.889774,0.031138,8.617696,33.567013,0.889775,0.937015,8.270404,30.910879,2.255724,0.925259,6.243079,31.861677,-0.041574,0.893473,9.342566,31.053457,-0.853001,0.970436,8.677410,24.297642,8.137604,2.021315,24.241774,0.892789,11.565375,24.471994,-1.236226,8.626631,33.551437,0.907448,8.292928,30.928988,2.248070,6.205023,31.862766,-0.060712,9.349162,31.049828,-0.843882</t>
  </si>
  <si>
    <t>17685,147.375000,0.094787,-0.004039,-77.075165,7.416080,24.341078,2.597910,0.009098,8.675023,24.297426,8.141922,0.987552,2.030955,24.242619,0.892185,0.974234,11.542265,24.483189,-1.240377,0.979032,-17.326681,8.419297,1.896613,8.617694,33.566811,0.889469,0.031015,8.617697,33.566772,0.889470,0.936514,8.270343,30.910864,2.255838,0.924711,6.242797,31.861528,-0.041320,0.893128,9.342100,31.052908,-0.853050,0.971300,8.677491,24.297539,8.137599,2.020717,24.242374,0.893347,11.550033,24.483322,-1.237215,8.626067,33.550838,0.907383,8.293333,30.929071,2.248988,6.204866,31.863121,-0.060970,9.348672,31.049051,-0.844463</t>
  </si>
  <si>
    <t>17686,147.383333,0.035439,-0.059781,-77.114525,7.421304,24.337240,2.598292,0.012857,8.676388,24.297676,8.143209,0.987552,2.037254,24.242695,0.888956,0.974234,11.550270,24.471346,-1.237288,0.979032,-17.343866,8.430373,1.901759,8.618125,33.566631,0.890199,0.031779,8.618128,33.566597,0.890200,0.936514,8.270050,30.910501,2.256017,0.924711,6.242714,31.862228,-0.040885,0.893128,9.341763,31.052893,-0.852870,0.971300,8.677649,24.297770,8.137679,2.020961,24.242298,0.893026,11.565301,24.471649,-1.235829,8.627220,33.550827,0.908150,8.293076,30.928818,2.248256,6.203777,31.863430,-0.060403,9.348582,31.049147,-0.843539</t>
  </si>
  <si>
    <t>17687,147.391667,0.048953,0.008312,-77.052933,7.416358,24.343103,2.600393,0.008516,8.677418,24.297251,8.143906,0.983668,2.030494,24.249319,0.896738,0.975597,11.541164,24.482738,-1.239464,0.976761,-17.325031,8.420803,1.896934,8.618057,33.567181,0.889515,0.030878,8.618060,33.567146,0.889516,0.937202,8.270781,30.911190,2.255812,0.924735,6.243213,31.861855,-0.041326,0.893248,9.342543,31.053349,-0.853069,0.971117,8.677360,24.297337,8.137374,2.021604,24.249073,0.900760,11.550113,24.482899,-1.236955,8.626800,33.552299,0.907798,8.293769,30.929193,2.248478,6.205400,31.862923,-0.061133,9.348626,31.049109,-0.844211</t>
  </si>
  <si>
    <t>17688,147.400000,0.035494,-0.056817,-77.119133,7.420870,24.337187,2.597537,0.012624,8.675508,24.297337,8.142553,0.986081,2.036957,24.242725,0.887762,0.958673,11.550145,24.471495,-1.237705,0.962765,-17.326338,8.431613,1.901203,8.617421,33.566982,0.890168,0.031034,8.617424,33.566944,0.890168,0.937260,8.270133,30.910719,2.255933,0.925538,6.242544,31.861872,-0.040984,0.893164,9.341852,31.053492,-0.852935,0.970663,8.676704,24.297428,8.137116,2.020932,24.242334,0.891803,11.564971,24.471796,-1.236308,8.625994,33.551197,0.907727,8.292821,30.928675,2.248863,6.204420,31.863388,-0.060231,9.348722,31.049782,-0.844175</t>
  </si>
  <si>
    <t>17689,147.408333,-0.001985,-0.046635,-77.087837,7.421149,24.339134,2.600945,0.012439,8.678789,24.297478,8.145267,0.986081,2.036243,24.248501,0.894095,0.958673,11.548415,24.471422,-1.236528,0.962765,-17.320303,8.414824,1.900869,8.617269,33.566570,0.889650,0.031082,8.617271,33.566536,0.889651,0.937260,8.270370,30.910656,2.256191,0.925538,6.242493,31.860950,-0.040828,0.893164,9.341820,31.052668,-0.852805,0.970663,8.677266,24.297543,8.137343,2.021113,24.248098,0.901377,11.565066,24.471758,-1.235887,8.626067,33.551594,0.907779,8.293616,30.928513,2.248855,6.204578,31.862083,-0.060861,9.347690,31.048605,-0.843563</t>
  </si>
  <si>
    <t>17690,147.416667,0.037586,-0.051317,-77.110947,7.421025,24.336689,2.598453,0.013057,8.676457,24.296354,8.143285,0.979828,2.036871,24.242195,0.889439,0.958010,11.549747,24.471518,-1.237366,0.958332,-17.330559,8.414784,1.913047,8.617596,33.566895,0.889696,0.031267,8.617599,33.566860,0.889696,0.937290,8.270578,30.910948,2.256142,0.924455,6.242382,31.861683,-0.040411,0.892756,9.341425,31.052992,-0.853060,0.970805,8.677879,24.296452,8.137741,2.020412,24.241796,0.893391,11.564783,24.471819,-1.235772,8.626216,33.551537,0.907582,8.293756,30.928888,2.248393,6.204264,31.863085,-0.060016,9.347744,31.048981,-0.843591</t>
  </si>
  <si>
    <t>17691,147.425000,0.030534,-0.055166,-77.113701,7.421035,24.337643,2.598432,0.013862,8.676196,24.297525,8.143329,0.984508,2.036952,24.243696,0.889165,0.956051,11.549958,24.471703,-1.237198,0.961460,-17.317165,8.436444,1.903308,8.617887,33.567516,0.890120,0.031443,8.617889,33.567478,0.890121,0.936144,8.271050,30.911070,2.255646,0.924437,6.243282,31.862099,-0.041165,0.891128,9.342716,31.054306,-0.853219,0.970953,8.678107,24.297636,8.137434,2.019780,24.243286,0.892900,11.565219,24.472002,-1.235038,8.626850,33.551895,0.908266,8.294138,30.929302,2.248713,6.204567,31.863325,-0.061067,9.349381,31.050423,-0.844530</t>
  </si>
  <si>
    <t>17692,147.433333,0.090198,0.001314,-77.074043,7.415843,24.341667,2.597596,0.008857,8.674891,24.297398,8.141579,0.988351,2.030677,24.243797,0.891967,0.974834,11.541963,24.483805,-1.240757,0.979696,-17.336510,8.424693,1.896603,8.617797,33.567238,0.889917,0.030991,8.617800,33.567204,0.889917,0.936859,8.269952,30.911232,2.256038,0.925265,6.242634,31.862446,-0.041093,0.892827,9.341822,31.053370,-0.852808,0.971602,8.677327,24.297504,8.137609,2.020667,24.243563,0.893006,11.549535,24.483936,-1.237824,8.626613,33.551773,0.907867,8.292812,30.929249,2.249228,6.204615,31.863647,-0.060862,9.348166,31.049585,-0.844179</t>
  </si>
  <si>
    <t>17693,147.441667,0.073341,-0.067268,-77.015671,7.418505,24.347929,2.597549,0.012864,8.683179,24.309931,8.140299,0.988351,2.031577,24.249607,0.897516,0.974834,11.540760,24.484249,-1.245166,0.979696,-17.329960,8.424332,1.903773,8.617601,33.566994,0.889972,0.031340,8.617604,33.566959,0.889972,0.936859,8.270272,30.910896,2.256052,0.925265,6.242553,31.861916,-0.040805,0.892827,9.341750,31.053274,-0.852917,0.971602,8.685266,24.310118,8.128359,2.020438,24.249313,0.901554,11.549811,24.484354,-1.237264,8.626392,33.551979,0.907841,8.293426,30.928579,2.248807,6.203780,31.863356,-0.060483,9.348581,31.049133,-0.843862</t>
  </si>
  <si>
    <t>17694,147.450000,0.031638,-0.058367,-77.113197,7.420732,24.337635,2.598116,0.013134,8.675941,24.297853,8.143003,0.969696,2.036635,24.243490,0.888901,0.970369,11.549618,24.471563,-1.237556,0.969958,-17.329754,8.416887,1.903250,8.617522,33.567005,0.889561,0.031415,8.617525,33.566971,0.889561,0.937707,8.270241,30.911081,2.255988,0.924951,6.242450,31.861805,-0.040929,0.891239,9.341624,31.053066,-0.853032,0.969810,8.677575,24.297949,8.137795,2.020126,24.243095,0.892553,11.564492,24.471861,-1.236001,8.626748,33.551403,0.907720,8.293083,30.929428,2.248881,6.203855,31.862740,-0.060701,9.348157,31.049356,-0.844311</t>
  </si>
  <si>
    <t>17695,147.458333,-0.004727,-0.044741,-77.091705,7.420690,24.339552,2.600830,0.012109,8.677955,24.297653,8.145236,0.981203,2.035894,24.249231,0.893615,0.956543,11.548222,24.471769,-1.236361,0.957570,-17.310732,8.423593,1.909168,8.616656,33.566971,0.889782,0.031131,8.616659,33.566933,0.889783,0.937213,8.270381,30.910734,2.255854,0.925457,6.242117,31.861078,-0.040800,0.891497,9.341521,31.053532,-0.853212,0.970970,8.677002,24.297726,8.137778,2.019890,24.248821,0.900387,11.565176,24.472113,-1.235675,8.625498,33.551785,0.907760,8.293306,30.928589,2.249166,6.203484,31.862398,-0.060532,9.348392,31.049490,-0.844768</t>
  </si>
  <si>
    <t>17696,147.466667,0.034364,-0.055507,-77.115494,7.420740,24.337299,2.598256,0.012587,8.675730,24.297298,8.143191,0.985808,2.036716,24.242983,0.888821,0.958727,11.549774,24.471613,-1.237244,0.962725,-17.336834,8.439119,1.894163,8.618113,33.566616,0.889934,0.031490,8.618115,33.566578,0.889934,0.936712,8.270078,30.910301,2.255409,0.924845,6.243037,31.862064,-0.041737,0.892044,9.342308,31.053135,-0.853280,0.970570,8.676869,24.297390,8.137630,2.020736,24.242594,0.892949,11.564611,24.471914,-1.235811,8.627245,33.550835,0.907531,8.293089,30.928246,2.248179,6.204667,31.863209,-0.061514,9.348541,31.049793,-0.843869</t>
  </si>
  <si>
    <t>17697,147.475000,-0.006193,-0.044601,-77.090599,7.420587,24.339371,2.600849,0.012118,8.677958,24.297424,8.145231,0.985808,2.035756,24.249193,0.893737,0.958727,11.548048,24.471491,-1.236421,0.962725,-17.325544,8.434379,1.894253,8.617453,33.566578,0.890286,0.031310,8.617455,33.566544,0.890287,0.936712,8.269978,30.910305,2.255980,0.924845,6.242689,31.861486,-0.041189,0.892044,9.342098,31.053104,-0.852749,0.970570,8.676752,24.297491,8.137786,2.020009,24.248781,0.900699,11.564999,24.471834,-1.235937,8.626887,33.551537,0.907909,8.292836,30.927853,2.249301,6.204005,31.862419,-0.061102,9.348490,31.049633,-0.843779</t>
  </si>
  <si>
    <t>17698,147.483333,0.058643,0.009833,-77.047516,7.415959,24.343386,2.600587,0.008790,8.677549,24.297600,8.143978,0.981144,2.029951,24.248734,0.897438,0.956945,11.540377,24.483820,-1.239656,0.957597,-17.323925,8.417006,1.897471,8.617104,33.566635,0.889578,0.031316,8.617106,33.566601,0.889579,0.937512,8.269921,30.910721,2.256046,0.926048,6.242268,31.861204,-0.041092,0.891206,9.341591,31.052711,-0.852875,0.971130,8.677416,24.297684,8.137445,2.020358,24.248468,0.901690,11.550103,24.484001,-1.237375,8.625888,33.550900,0.907023,8.292966,30.928415,2.249228,6.203820,31.862715,-0.060796,9.348210,31.049200,-0.843797</t>
  </si>
  <si>
    <t>17699,147.491667,-0.006505,-0.041579,-77.090347,7.420839,24.339182,2.600892,0.012125,8.678232,24.296938,8.145266,0.981037,2.036000,24.249125,0.893798,0.957126,11.548284,24.471483,-1.236388,0.957804,-17.313221,8.425638,1.890383,8.616541,33.566811,0.890191,0.031786,8.616545,33.566776,0.890191,0.937018,8.269587,30.910692,2.256317,0.925033,6.242145,31.861078,-0.041046,0.889878,9.341735,31.053198,-0.852415,0.969861,8.677043,24.297009,8.137776,2.020324,24.248718,0.900743,11.565149,24.471827,-1.235842,8.625843,33.551388,0.907837,8.292711,30.928436,2.249276,6.202827,31.862312,-0.060869,9.348626,31.049612,-0.843197</t>
  </si>
  <si>
    <t>17700,147.500000,-0.005819,-0.042034,-77.088661,7.420438,24.340101,2.600943,0.012845,8.677996,24.297915,8.145280,0.978975,2.035550,24.249966,0.894009,0.957278,11.547768,24.472420,-1.236460,0.957327,-17.333456,8.425629,1.906306,8.617883,33.567001,0.890064,0.030933,8.617887,33.566963,0.890065,0.936967,8.270457,30.910877,2.256065,0.924267,6.242709,31.862085,-0.040688,0.893348,9.341834,31.053301,-0.852937,0.971077,8.676207,24.297979,8.137062,2.020282,24.249556,0.901673,11.564825,24.472765,-1.235907,8.626566,33.552006,0.908413,8.293591,30.928967,2.248630,6.205002,31.863190,-0.060611,9.347727,31.049067,-0.843926</t>
  </si>
  <si>
    <t>17701,147.508333,0.010694,-0.128491,-77.052917,7.423260,24.344427,2.597888,0.016449,8.684288,24.310970,8.141497,0.978975,2.037334,24.250172,0.894452,0.957278,11.548159,24.472139,-1.242286,0.957327,-17.497704,8.401879,1.925808,8.626279,33.563961,0.888471,0.034887,8.626282,33.563923,0.888472,0.936967,8.271981,30.909225,2.255411,0.924267,6.245897,31.865469,-0.040721,0.893348,9.342369,31.047720,-0.854110,0.971077,8.685297,24.311134,8.128304,2.020135,24.249739,0.901293,11.564348,24.472410,-1.235933,8.640942,33.544613,0.904875,8.293148,30.928978,2.248561,6.203791,31.863260,-0.060592,9.348648,31.049486,-0.843791</t>
  </si>
  <si>
    <t>17702,147.516667,0.033218,-0.054516,-77.111710,7.420722,24.337727,2.598357,0.013218,8.676078,24.297606,8.143209,0.985764,2.036583,24.243549,0.889276,0.956866,11.549505,24.472025,-1.237414,0.961298,-17.330902,8.428139,1.895203,8.617429,33.567177,0.890364,0.031410,8.617432,33.567139,0.890364,0.937507,8.269778,30.911068,2.256337,0.925353,6.242465,31.862207,-0.040828,0.890980,9.341762,31.053463,-0.852457,0.969431,8.677421,24.297701,8.137677,2.019827,24.243141,0.893369,11.564917,24.472336,-1.235974,8.626467,33.552189,0.908244,8.292503,30.928925,2.248840,6.203338,31.863451,-0.060043,9.349129,31.049311,-0.843625</t>
  </si>
  <si>
    <t>17703,147.525000,0.095218,0.000046,-77.078491,7.415667,24.341579,2.598058,0.009489,8.674288,24.297541,8.142140,0.987764,2.030640,24.243200,0.892014,0.973143,11.542071,24.483994,-1.239979,0.978557,-17.343590,8.437750,1.893483,8.617938,33.567070,0.890231,0.030393,8.617941,33.567036,0.890232,0.937496,8.269581,30.910835,2.255775,0.925684,6.242662,31.862780,-0.041405,0.895090,9.341841,31.053459,-0.852913,0.972374,8.676999,24.297655,8.138067,2.019943,24.242949,0.892964,11.550058,24.484133,-1.236855,8.626285,33.551693,0.908123,8.292372,30.928717,2.249107,6.205653,31.864119,-0.061141,9.347713,31.049568,-0.844400</t>
  </si>
  <si>
    <t>17704,147.533333,0.072153,-0.024173,-77.106438,7.417943,24.339945,2.599877,0.012133,8.673840,24.297741,8.144590,0.987764,2.033712,24.243013,0.891244,0.973143,11.546279,24.479080,-1.236203,0.978557,-17.332321,8.414461,1.917739,8.617124,33.567142,0.889809,0.031959,8.617126,33.567108,0.889809,0.937496,8.270165,30.911175,2.256233,0.925684,6.241805,31.861994,-0.040141,0.895090,9.340768,31.053257,-0.853051,0.972374,8.676805,24.297895,8.137775,2.020109,24.242689,0.893424,11.556916,24.479258,-1.231567,8.626583,33.551632,0.907693,8.292928,30.929386,2.248427,6.202167,31.863028,-0.059381,9.348186,31.049479,-0.843890</t>
  </si>
  <si>
    <t>17705,147.541667,-0.007555,-0.042698,-77.091812,7.420449,24.339481,2.600665,0.012226,8.677701,24.297323,8.145072,0.981415,2.035652,24.249489,0.893436,0.965547,11.547995,24.471632,-1.236513,0.970986,-17.329842,8.430026,1.887067,8.617047,33.567074,0.889856,0.031276,8.617050,33.567039,0.889857,0.936323,8.269194,30.910980,2.255807,0.924553,6.242214,31.862104,-0.041660,0.889819,9.341625,31.053341,-0.852834,0.969053,8.676635,24.297396,8.137405,2.019959,24.249081,0.900318,11.564754,24.471968,-1.235727,8.626116,33.551712,0.907527,8.291914,30.928860,2.248441,6.203763,31.863224,-0.061065,9.348289,31.049671,-0.843735</t>
  </si>
  <si>
    <t>17706,147.550000,0.068058,-0.018477,-77.109024,7.418354,24.339598,2.599885,0.011432,8.673997,24.296751,8.144650,0.981170,2.034193,24.243219,0.890999,0.967712,11.546872,24.478819,-1.235995,0.972344,-17.317820,8.425647,1.879287,8.617585,33.566769,0.889787,0.030441,8.617588,33.566730,0.889787,0.937225,8.270092,30.910761,2.256001,0.925186,6.243173,31.861240,-0.041788,0.894681,9.342825,31.052975,-0.852544,0.972465,8.676709,24.296900,8.137627,2.021485,24.242910,0.893286,11.556868,24.478977,-1.231258,8.626205,33.551884,0.908112,8.292987,30.928761,2.249112,6.206118,31.862207,-0.061804,9.348367,31.048855,-0.843964</t>
  </si>
  <si>
    <t>17707,147.558333,-0.004697,-0.043268,-77.089767,7.421282,24.339306,2.600861,0.012315,8.678734,24.297266,8.145224,0.980488,2.036429,24.249027,0.893825,0.957167,11.548684,24.471624,-1.236464,0.957722,-17.328890,8.426546,1.901161,8.617146,33.566612,0.890050,0.031455,8.617148,33.566578,0.890050,0.937088,8.269773,30.910480,2.256049,0.924869,6.242168,31.861528,-0.040897,0.891278,9.341419,31.052944,-0.852859,0.970131,8.677417,24.297331,8.137531,2.020847,24.248617,0.900937,11.565581,24.471966,-1.235883,8.626298,33.551472,0.907979,8.292751,30.928383,2.248653,6.203397,31.862619,-0.060566,9.348063,31.049055,-0.843722</t>
  </si>
  <si>
    <t>17708,147.566667,0.093176,-0.106860,-77.074280,7.421529,24.343918,2.596450,0.015860,8.680540,24.310181,8.140516,0.980488,2.036379,24.242548,0.890971,0.957167,11.547669,24.479025,-1.242137,0.957722,-17.326815,8.425434,1.902583,8.617370,33.566898,0.890081,0.031461,8.617373,33.566864,0.890082,0.937088,8.270144,30.910769,2.256120,0.924869,6.242433,31.861710,-0.040777,0.891278,9.341693,31.053240,-0.852821,0.970131,8.686007,24.310432,8.128866,2.020565,24.242176,0.892636,11.558017,24.479143,-1.232152,8.626456,33.551399,0.907936,8.292892,30.928881,2.248650,6.203637,31.862858,-0.060129,9.348658,31.049437,-0.843853</t>
  </si>
  <si>
    <t>17709,147.575000,-0.005670,-0.044326,-77.093185,7.420888,24.339203,2.600938,0.012597,8.678009,24.297243,8.145375,0.967823,2.036135,24.248985,0.893582,0.960230,11.548521,24.471382,-1.236144,0.964049,-17.336081,8.422345,1.907553,8.617430,33.566597,0.889922,0.030877,8.617434,33.566563,0.889923,0.936733,8.269942,30.910555,2.256064,0.924948,6.242148,31.861738,-0.040659,0.891572,9.341208,31.052786,-0.852985,0.970064,8.676658,24.297316,8.137348,2.020585,24.248577,0.900818,11.565420,24.471722,-1.235353,8.625916,33.551208,0.908060,8.292973,30.928701,2.248644,6.204615,31.863026,-0.060368,9.347225,31.048706,-0.843992</t>
  </si>
  <si>
    <t>17710,147.583333,0.034529,-0.054619,-77.116371,7.420814,24.337254,2.598359,0.012877,8.675720,24.297173,8.143312,0.984908,2.036817,24.242950,0.888841,0.958064,11.549906,24.471642,-1.237077,0.962243,-17.320347,8.437965,1.896934,8.617332,33.566780,0.890493,0.031203,8.617335,33.566746,0.890494,0.936704,8.270152,30.910374,2.256000,0.924730,6.242712,31.861528,-0.041047,0.892299,9.342178,31.053507,-0.852745,0.971008,8.676953,24.297268,8.137404,2.020581,24.242552,0.893040,11.564909,24.471941,-1.235368,8.626403,33.551598,0.908641,8.293076,30.928478,2.248707,6.204461,31.862486,-0.060844,9.348438,31.049591,-0.843803</t>
  </si>
  <si>
    <t>17711,147.591667,0.030618,-0.054485,-77.114761,7.421021,24.337566,2.598168,0.013297,8.676078,24.297384,8.143086,0.985981,2.036970,24.243631,0.888801,0.957178,11.550014,24.471680,-1.237382,0.962068,-17.336185,8.419705,1.914483,8.617468,33.567024,0.890025,0.031273,8.617471,33.566986,0.890026,0.937525,8.270197,30.910986,2.256234,0.925704,6.242094,31.862120,-0.040238,0.891846,9.341063,31.053209,-0.852954,0.970787,8.677704,24.297485,8.137721,2.020262,24.243233,0.892552,11.565098,24.471981,-1.235768,8.626568,33.551682,0.907560,8.293118,30.928608,2.249358,6.203618,31.863319,-0.059979,9.347519,31.049692,-0.843871</t>
  </si>
  <si>
    <t>17712,147.600000,0.093992,-0.002657,-77.077057,7.415984,24.341269,2.598101,0.008770,8.674743,24.297466,8.142154,0.985981,2.030914,24.242924,0.892196,0.957178,11.542295,24.483414,-1.240045,0.962068,-17.344812,8.432354,1.899971,8.617915,33.566982,0.890086,0.031094,8.617918,33.566944,0.890086,0.937525,8.269730,30.910822,2.255827,0.925704,6.242506,31.862650,-0.041133,0.891846,9.341570,31.053267,-0.853015,0.970787,8.677058,24.297577,8.137721,2.021071,24.242691,0.893455,11.549822,24.483543,-1.236871,8.626845,33.551659,0.907827,8.292779,30.928495,2.249328,6.204268,31.863913,-0.061156,9.347829,31.049622,-0.844235</t>
  </si>
  <si>
    <t>17713,147.608333,-0.008271,-0.043907,-77.088921,7.420660,24.339870,2.600673,0.012307,8.678190,24.297813,8.145018,0.987494,2.035776,24.249910,0.893716,0.975185,11.548014,24.471889,-1.236715,0.979576,-17.340979,8.430005,1.920153,8.617216,33.566902,0.890574,0.031842,8.617219,33.566868,0.890575,0.937341,8.269816,30.910618,2.256263,0.925592,6.241688,31.862350,-0.039936,0.892046,9.340568,31.053389,-0.852938,0.971545,8.676754,24.297882,8.137025,2.021093,24.249519,0.900833,11.564133,24.472210,-1.235839,8.626561,33.551487,0.908199,8.292699,30.928484,2.248703,6.202236,31.863541,-0.059304,9.347793,31.049707,-0.843635</t>
  </si>
  <si>
    <t>17714,147.616667,0.019516,0.002636,-77.123024,7.419349,24.334471,2.596009,0.013994,8.673601,24.288519,8.141066,0.974500,2.035526,24.243284,0.885776,0.957619,11.548920,24.471607,-1.238812,0.959374,-17.339403,8.429371,1.908512,8.617471,33.567257,0.890656,0.031746,8.617475,33.567219,0.890657,0.936938,8.269808,30.911064,2.256467,0.925115,6.242114,31.862644,-0.040182,0.889869,9.341146,31.053616,-0.852543,0.968890,8.673079,24.288641,8.130879,2.020108,24.242868,0.892810,11.564858,24.471905,-1.235660,8.626284,33.551441,0.908256,8.292661,30.929047,2.249283,6.202464,31.864368,-0.059298,9.349131,31.049690,-0.843843</t>
  </si>
  <si>
    <t>17715,147.625000,0.057747,0.010477,-77.049919,7.415905,24.343391,2.600457,0.008783,8.677264,24.297523,8.143901,0.983554,2.029967,24.248842,0.897083,0.974355,11.540486,24.483805,-1.239612,0.975421,-17.333479,8.433911,1.884707,8.617890,33.567001,0.890362,0.030561,8.617893,33.566963,0.890363,0.936462,8.269772,30.910858,2.256152,0.924695,6.242993,31.862242,-0.041384,0.894835,9.342397,31.053308,-0.852418,0.972142,8.676976,24.297606,8.137331,2.020678,24.248585,0.901432,11.550063,24.483984,-1.237390,8.626260,33.551476,0.908694,8.292542,30.929258,2.249062,6.205817,31.863457,-0.061030,9.348435,31.049177,-0.844013</t>
  </si>
  <si>
    <t>17716,147.633333,0.040018,-0.056208,-77.109581,7.420893,24.337036,2.598409,0.012732,8.676459,24.297228,8.143215,0.983554,2.036703,24.242168,0.889531,0.974355,11.549518,24.471712,-1.237519,0.975421,-17.319201,8.429256,1.910486,8.617298,33.566753,0.890140,0.031634,8.617301,33.566715,0.890140,0.936462,8.270630,30.910427,2.255940,0.924695,6.242519,31.861296,-0.040634,0.894835,9.341814,31.053385,-0.853104,0.972142,8.677809,24.297323,8.137886,2.020605,24.241777,0.893408,11.564265,24.472012,-1.236067,8.626526,33.551655,0.908419,8.293933,30.928507,2.248541,6.203632,31.862301,-0.060721,9.348172,31.049364,-0.843897</t>
  </si>
  <si>
    <t>17717,147.641667,-0.003919,-0.041776,-77.089287,7.420949,24.339081,2.600992,0.012432,8.678448,24.296913,8.145344,0.979801,2.036082,24.248774,0.893998,0.958167,11.548318,24.471556,-1.236367,0.958442,-17.341137,8.419290,1.903514,8.617963,33.566441,0.890211,0.031902,8.617966,33.566402,0.890212,0.936943,8.270144,30.910528,2.256526,0.924541,6.242560,31.861750,-0.040368,0.889442,9.341581,31.052429,-0.852479,0.969362,8.676888,24.296980,8.137415,2.021032,24.248375,0.901300,11.564925,24.471893,-1.235739,8.627271,33.551201,0.908058,8.293375,30.928341,2.249175,6.203041,31.862978,-0.060176,9.348564,31.048595,-0.843165</t>
  </si>
  <si>
    <t>17718,147.650000,-0.001631,-0.048296,-77.088058,7.421269,24.339022,2.601147,0.012493,8.678889,24.297533,8.145477,0.979268,2.036369,24.248304,0.894280,0.958750,11.548550,24.471224,-1.236314,0.959342,-17.328959,8.410776,1.912475,8.617657,33.566368,0.889607,0.031357,8.617660,33.566330,0.889608,0.937279,8.270725,30.910507,2.256243,0.924450,6.242477,31.861029,-0.040352,0.891753,9.341533,31.052362,-0.852981,0.970114,8.677537,24.297607,8.137296,2.021495,24.247911,0.901411,11.564775,24.471548,-1.235264,8.626266,33.550911,0.907427,8.294059,30.928314,2.249058,6.204025,31.862598,-0.060198,9.348044,31.048409,-0.843769</t>
  </si>
  <si>
    <t>17719,147.658333,0.049464,-0.141036,-77.082802,7.424009,24.341049,2.595488,0.016410,8.682166,24.309656,8.139761,0.979268,2.039039,24.242767,0.889263,0.958750,11.550823,24.470718,-1.242560,0.959342,-17.330194,8.416478,1.904652,8.617673,33.566666,0.889505,0.031486,8.617676,33.566631,0.889506,0.937279,8.270415,30.910742,2.255941,0.924450,6.242569,31.861475,-0.040925,0.891753,9.341722,31.052727,-0.853106,0.970114,8.685649,24.309853,8.128475,2.020839,24.242334,0.893308,11.565537,24.470961,-1.235320,8.626393,33.551048,0.907341,8.294003,30.928627,2.248460,6.204500,31.862879,-0.061095,9.347484,31.049023,-0.843290</t>
  </si>
  <si>
    <t>17720,147.666667,0.013507,-0.132042,-77.057190,7.423899,24.343340,2.597931,0.016335,8.684514,24.310287,8.141636,0.970466,2.038105,24.248713,0.894099,0.953381,11.549077,24.471018,-1.241942,0.958997,-17.323488,8.427328,1.923460,8.616776,33.566700,0.890070,0.031477,8.616779,33.566666,0.890071,0.936911,8.270303,30.910343,2.255856,0.923670,6.241719,31.861378,-0.040231,0.892237,9.340796,31.053364,-0.853422,0.970075,8.684960,24.310436,8.128591,2.021580,24.248289,0.901297,11.565157,24.471292,-1.236095,8.626109,33.551399,0.908305,8.293255,30.928560,2.248772,6.202910,31.862259,-0.060136,9.347324,31.049522,-0.844667</t>
  </si>
  <si>
    <t>17721,147.675000,-0.009780,-0.039760,-77.087624,7.421202,24.339222,2.600746,0.012552,8.678858,24.296730,8.145060,0.979838,2.036277,24.249527,0.893906,0.957103,11.548471,24.471409,-1.236726,0.957517,-17.321754,8.423439,1.904758,8.617124,33.567215,0.889926,0.031484,8.617126,33.567177,0.889926,0.937617,8.270211,30.911081,2.256040,0.925236,6.242305,31.861782,-0.040785,0.891861,9.341602,31.053585,-0.852954,0.969071,8.677401,24.296799,8.137128,2.020758,24.249117,0.901214,11.565450,24.471750,-1.236103,8.626347,33.552116,0.907556,8.292811,30.928934,2.247985,6.203466,31.862822,-0.059799,9.348623,31.049755,-0.843514</t>
  </si>
  <si>
    <t>17722,147.683333,0.039237,-0.057075,-77.116852,7.421082,24.337376,2.598166,0.012847,8.675944,24.297632,8.143132,0.985042,2.037107,24.242554,0.888605,0.958626,11.550196,24.471937,-1.237241,0.963094,-17.316011,8.415934,1.903831,8.617139,33.567184,0.889989,0.031461,8.617142,33.567150,0.889990,0.936677,8.270517,30.911196,2.256456,0.925231,6.242465,31.861397,-0.040444,0.891566,9.341823,31.053400,-0.852581,0.970496,8.677376,24.297733,8.137323,2.021036,24.242163,0.892539,11.564836,24.472227,-1.235365,8.626416,33.551662,0.907759,8.293222,30.929249,2.249176,6.203722,31.862396,-0.059920,9.348584,31.049828,-0.843593</t>
  </si>
  <si>
    <t>17723,147.691667,0.012192,-0.127628,-77.055748,7.424074,24.343973,2.597524,0.015879,8.684828,24.310465,8.141194,0.985042,2.038235,24.249601,0.893820,0.958626,11.549158,24.471851,-1.242443,0.963094,-17.485081,8.416902,1.927600,8.625972,33.564049,0.889254,0.034553,8.625975,33.564014,0.889255,0.936677,8.272203,30.908882,2.255488,0.925231,6.246018,31.865263,-0.040496,0.891566,9.342713,31.048424,-0.853944,0.970496,8.686016,24.310629,8.128424,2.021452,24.249182,0.900262,11.564754,24.472111,-1.236113,8.640291,33.544575,0.906111,8.293470,30.928957,2.249130,6.204385,31.863132,-0.060678,9.348762,31.049915,-0.844261</t>
  </si>
  <si>
    <t>17724,147.700000,0.055938,-0.139315,-77.083504,7.423831,24.341267,2.595407,0.016085,8.681923,24.309851,8.139694,0.967932,2.038893,24.242430,0.889114,0.955045,11.550676,24.471518,-1.242587,0.957919,-17.327549,8.434940,1.901027,8.618088,33.566910,0.890768,0.030931,8.618091,33.566875,0.890769,0.926391,8.270715,30.910582,2.256382,0.925179,6.243193,31.861900,-0.040524,0.884210,9.342501,31.053501,-0.852457,0.971217,8.685387,24.310047,8.128432,2.021146,24.242002,0.893072,11.564959,24.471752,-1.235283,8.627462,33.551674,0.908814,8.293176,30.928793,2.249032,6.205537,31.862411,-0.060137,9.348324,31.049971,-0.843540</t>
  </si>
  <si>
    <t>17725,147.708333,0.055060,0.010601,-77.052315,7.416248,24.343100,2.600296,0.008770,8.677372,24.297159,8.143793,0.983507,2.030376,24.248808,0.896696,0.975120,11.540997,24.483328,-1.239600,0.975827,-17.327044,8.414604,1.908327,8.617455,33.566978,0.890038,0.031397,8.617457,33.566944,0.890039,0.937844,8.270463,30.911053,2.256530,0.925848,6.242396,31.861624,-0.040204,0.891229,9.341541,31.053062,-0.852594,0.969216,8.676739,24.297234,8.137227,2.021547,24.248556,0.901281,11.550459,24.483507,-1.237617,8.626485,33.551834,0.907601,8.293034,30.928780,2.249038,6.203266,31.862947,-0.059179,9.349075,31.049118,-0.843688</t>
  </si>
  <si>
    <t>17726,147.716667,-0.006658,-0.049993,-77.089706,7.421205,24.339067,2.601141,0.012188,8.678660,24.297634,8.145507,0.980291,2.036346,24.248774,0.894121,0.958807,11.548607,24.470795,-1.236205,0.959000,-17.325356,8.425312,1.892385,8.617723,33.566940,0.890474,0.031013,8.617726,33.566902,0.890475,0.937136,8.270267,30.910885,2.256600,0.925451,6.242941,31.861702,-0.040688,0.893291,9.342337,31.053185,-0.852169,0.971018,8.677088,24.297697,8.137782,2.021530,24.248381,0.901321,11.564996,24.471127,-1.235679,8.626715,33.551624,0.908309,8.292874,30.928894,2.249268,6.204941,31.862705,-0.060101,9.348742,31.049452,-0.843257</t>
  </si>
  <si>
    <t>17727,147.725000,0.031926,-0.057128,-77.116371,7.421347,24.336628,2.598183,0.012694,8.676250,24.296730,8.143140,0.980291,2.037345,24.242493,0.888668,0.958807,11.550446,24.470659,-1.237259,0.959000,-17.357037,8.405560,1.891177,8.617258,33.566231,0.890738,0.031941,8.617261,33.566196,0.890738,0.937136,8.268438,30.910826,2.257783,0.925451,6.241451,31.862003,-0.039657,0.893291,9.340329,31.051489,-0.851123,0.971018,8.677362,24.296818,8.137938,2.021089,24.242098,0.892776,11.565588,24.470970,-1.236164,8.626422,33.551960,0.908674,8.292741,30.928066,2.248842,6.203215,31.863022,-0.060267,9.345100,31.047445,-0.839507</t>
  </si>
  <si>
    <t>17728,147.733333,-0.005411,-0.044978,-77.087440,7.421211,24.338978,2.600903,0.012496,8.678887,24.297085,8.145216,0.986702,2.036287,24.248714,0.894089,0.958069,11.548458,24.471130,-1.236595,0.962035,-17.321306,8.435089,1.901659,8.617641,33.566624,0.890729,0.031166,8.617644,33.566589,0.890730,0.938345,8.270576,30.910248,2.256331,0.922227,6.242927,31.861359,-0.040550,0.891375,9.342315,31.053305,-0.852517,0.967019,8.677004,24.297144,8.137262,2.021516,24.248318,0.901655,11.565116,24.471468,-1.236208,8.626114,33.551422,0.908946,8.294008,30.928274,2.248680,6.205042,31.862759,-0.060506,9.348297,31.049038,-0.843125</t>
  </si>
  <si>
    <t>17729,147.741667,0.095463,-0.002096,-77.078491,7.416593,24.340946,2.598289,0.008060,8.675215,24.297121,8.142372,0.987100,2.031568,24.242481,0.892248,0.976675,11.542997,24.483236,-1.239753,0.979897,-17.330849,8.421234,1.901785,8.617669,33.566837,0.890450,0.031087,8.617672,33.566803,0.890450,0.936627,8.270263,30.910835,2.256689,0.924596,6.242601,31.861752,-0.040261,0.892590,9.341796,31.052998,-0.852272,0.971316,8.676908,24.297224,8.137499,2.022425,24.242254,0.894094,11.550446,24.483364,-1.236726,8.626416,33.551426,0.908609,8.293322,30.928963,2.249663,6.204539,31.862974,-0.060152,9.348051,31.049023,-0.843513</t>
  </si>
  <si>
    <t>17730,147.750000,-0.007529,-0.045517,-77.088623,7.421109,24.339144,2.600784,0.012446,8.678670,24.297258,8.145123,0.979782,2.036218,24.249065,0.893858,0.957963,11.548441,24.471107,-1.236629,0.958429,-17.330523,8.429152,1.909519,8.618278,33.566830,0.890503,0.030985,8.618280,33.566795,0.890504,0.936670,8.271056,30.910582,2.256316,0.924463,6.243173,31.861845,-0.040295,0.893641,9.342318,31.053305,-0.852712,0.971190,8.677253,24.297327,8.137161,2.021027,24.248665,0.901056,11.565048,24.471441,-1.235866,8.626903,33.551277,0.908578,8.294032,30.928782,2.248983,6.205489,31.863073,-0.060003,9.348404,31.049389,-0.843745</t>
  </si>
  <si>
    <t>17731,147.758333,0.029726,-0.053855,-77.114082,7.420676,24.337158,2.598255,0.012564,8.675800,24.296898,8.143159,0.979782,2.036602,24.243328,0.888951,0.957963,11.549626,24.471251,-1.237345,0.958429,-17.482498,8.410726,1.917486,8.626129,33.563835,0.888793,0.034527,8.626132,33.563797,0.888794,0.936670,8.272228,30.908875,2.255392,0.924463,6.246333,31.864857,-0.041012,0.893641,9.343153,31.047953,-0.853918,0.971190,8.677013,24.296991,8.137480,2.020747,24.242943,0.893015,11.564269,24.471542,-1.235728,8.640439,33.544613,0.905253,8.293405,30.928596,2.248437,6.204887,31.862741,-0.060851,9.349116,31.049532,-0.843583</t>
  </si>
  <si>
    <t>17732,147.766667,0.037527,-0.056741,-77.118507,7.420792,24.337391,2.598097,0.012626,8.675491,24.297581,8.143099,0.985564,2.036864,24.242741,0.888382,0.958586,11.550019,24.471851,-1.237189,0.962545,-17.333937,8.407727,1.891851,8.617908,33.567127,0.889480,0.031481,8.617911,33.567093,0.889480,0.936040,8.270164,30.911530,2.256419,0.924013,6.242792,31.861973,-0.040982,0.892377,9.341998,31.052748,-0.852480,0.970631,8.676609,24.297672,8.137436,2.020840,24.242350,0.892572,11.564926,24.472155,-1.235716,8.626952,33.551319,0.907480,8.293202,30.929852,2.248846,6.204564,31.863022,-0.060750,9.348149,31.049156,-0.843138</t>
  </si>
  <si>
    <t>17733,147.775000,-0.011331,-0.040676,-77.086441,7.420946,24.339653,2.601028,0.012250,8.678715,24.297215,8.145316,0.980467,2.035983,24.250074,0.894300,0.957572,11.548141,24.471666,-1.236532,0.958271,-17.337267,8.426248,1.907207,8.617656,33.566956,0.889801,0.031486,8.617659,33.566917,0.889801,0.936086,8.270075,30.910831,2.255766,0.925128,6.242362,31.862206,-0.040950,0.891597,9.341425,31.053236,-0.853247,0.970897,8.677505,24.297287,8.137597,2.020520,24.249672,0.901283,11.564813,24.472002,-1.235795,8.627313,33.551579,0.907832,8.292560,30.929146,2.248283,6.203614,31.862778,-0.060405,9.348033,31.049698,-0.844339</t>
  </si>
  <si>
    <t>17734,147.783333,0.028926,-0.051960,-77.118202,7.420764,24.337681,2.597897,0.012893,8.675488,24.297218,8.142889,0.980467,2.036813,24.243980,0.888203,0.957572,11.549992,24.471842,-1.237400,0.958271,-17.489023,8.399080,1.926475,8.625325,33.564159,0.888371,0.035701,8.625328,33.564125,0.888372,0.936086,8.271469,30.909431,2.255435,0.925128,6.245180,31.865263,-0.040687,0.891597,9.341756,31.047955,-0.854119,0.970897,8.676503,24.297306,8.137337,2.020294,24.243576,0.892570,11.565496,24.472157,-1.236214,8.640335,33.544441,0.904325,8.292923,30.928963,2.248564,6.201835,31.863276,-0.060605,9.348639,31.050100,-0.843283</t>
  </si>
  <si>
    <t>17735,147.791667,0.017233,-0.128084,-77.058868,7.423830,24.343794,2.598015,0.016191,8.684285,24.310442,8.141755,0.985885,2.038093,24.248934,0.894020,0.957272,11.549113,24.472006,-1.241728,0.961117,-17.485897,8.400640,1.914107,8.625625,33.564159,0.888171,0.034472,8.625628,33.564125,0.888172,0.926385,8.271540,30.909475,2.255260,0.925460,6.245715,31.865173,-0.041326,0.880642,9.342483,31.047905,-0.854072,0.967460,8.684901,24.310595,8.128716,2.021763,24.248514,0.901005,11.564825,24.472271,-1.235674,8.639656,33.544952,0.904850,8.293114,30.929174,2.248655,6.204385,31.863272,-0.061609,9.348212,31.049278,-0.843862</t>
  </si>
  <si>
    <t>17736,147.800000,-0.001740,-0.043720,-77.088943,7.420846,24.339342,2.601123,0.012048,8.678380,24.297409,8.145468,0.980822,2.035973,24.248774,0.894165,0.958671,11.548187,24.471844,-1.236263,0.958653,-17.313223,8.427367,1.888512,8.616753,33.567192,0.890185,0.031185,8.616755,33.567154,0.890186,0.937006,8.269731,30.911047,2.256247,0.924540,6.242384,31.861486,-0.041179,0.892042,9.342003,31.053606,-0.852440,0.970859,8.676700,24.297466,8.137983,2.021119,24.248377,0.901409,11.564720,24.472183,-1.236022,8.625540,33.552025,0.908321,8.292936,30.928997,2.249152,6.204126,31.862732,-0.061168,9.348271,31.049541,-0.843493</t>
  </si>
  <si>
    <t>17737,147.808333,-0.015620,-0.039789,-77.084846,7.420796,24.339474,2.601240,0.012151,8.678716,24.296856,8.145492,0.980751,2.035779,24.250326,0.894660,0.957320,11.547894,24.471237,-1.236433,0.958345,-17.328453,8.430490,1.887601,8.617477,33.566769,0.890317,0.031753,8.617481,33.566734,0.890318,0.936746,8.269701,30.910652,2.256242,0.923863,6.242682,31.861746,-0.041202,0.890316,9.342110,31.053076,-0.852405,0.969133,8.677749,24.296930,8.137854,2.020111,24.249922,0.901427,11.564529,24.471567,-1.235560,8.626544,33.551662,0.908508,8.292913,30.928743,2.248404,6.203477,31.862959,-0.060860,9.349037,31.048849,-0.843099</t>
  </si>
  <si>
    <t>17738,147.816667,0.039116,-0.055536,-77.114578,7.420302,24.337143,2.597905,0.012776,8.675384,24.297249,8.142820,0.980751,2.036260,24.242378,0.888557,0.957320,11.549263,24.471798,-1.237661,0.958345,-17.325603,8.427481,1.912971,8.616676,33.566555,0.890148,0.031588,8.616679,33.566521,0.890149,0.936746,8.269796,30.910290,2.256011,0.923863,6.241672,31.861336,-0.040477,0.890316,9.340839,31.053082,-0.853089,0.969133,8.676735,24.297342,8.137447,2.020110,24.241987,0.892457,11.564062,24.472097,-1.236189,8.625407,33.551079,0.907966,8.292955,30.928230,2.248423,6.202724,31.862888,-0.059948,9.347900,31.049028,-0.843847</t>
  </si>
  <si>
    <t>17739,147.825000,0.047994,-0.137274,-77.080643,7.423561,24.341673,2.595404,0.016226,8.681926,24.309885,8.139628,0.986148,2.038524,24.243645,0.889376,0.958453,11.550234,24.471489,-1.242790,0.962812,-17.314035,8.435631,1.892784,8.616970,33.566547,0.890569,0.031458,8.616974,33.566509,0.890570,0.937149,8.269978,30.910185,2.256216,0.924345,6.242571,31.860998,-0.041002,0.891071,9.342165,31.053240,-0.852478,0.969209,8.685362,24.310074,8.128796,2.020432,24.243212,0.893306,11.564888,24.471731,-1.235888,8.626017,33.551304,0.908722,8.293029,30.928293,2.248861,6.203809,31.862122,-0.060763,9.348830,31.049204,-0.843515</t>
  </si>
  <si>
    <t>17740,147.833333,-0.009164,-0.046100,-77.086159,7.421025,24.339296,2.601142,0.012244,8.678823,24.297432,8.145428,0.980651,2.036057,24.249353,0.894449,0.957560,11.548196,24.471102,-1.236451,0.957710,-17.499002,8.420129,1.920859,8.625902,33.563343,0.889490,0.034369,8.625905,33.563309,0.889491,0.927366,8.271269,30.908241,2.255629,0.926004,6.245626,31.865194,-0.040596,0.885643,9.342213,31.047562,-0.853663,0.970241,8.677243,24.297493,8.137851,2.020726,24.248951,0.901728,11.565105,24.471449,-1.236153,8.640220,33.544003,0.905815,8.292333,30.927917,2.248903,6.204472,31.863039,-0.060449,9.347988,31.049347,-0.843409</t>
  </si>
  <si>
    <t>17741,147.841667,-0.029614,-0.059829,-77.117371,7.423217,24.338228,2.603035,0.015551,8.677979,24.297243,8.148014,0.973632,2.039148,24.249794,0.893431,0.948211,11.552524,24.467642,-1.232339,0.950486,-17.331562,8.436120,1.914048,8.617507,33.567097,0.890818,0.031085,8.617510,33.567062,0.890818,0.938136,8.270321,30.910662,2.256274,0.924526,6.242355,31.862255,-0.040127,0.893110,9.341463,31.053812,-0.852776,0.969498,8.677461,24.297359,8.137481,2.020032,24.249311,0.901400,11.572159,24.468010,-1.229774,8.625822,33.551949,0.908562,8.293572,30.928316,2.248589,6.204356,31.863928,-0.059656,9.347897,31.049591,-0.843307</t>
  </si>
  <si>
    <t>17742,147.850000,0.071818,-0.076451,-77.019753,7.418292,24.348118,2.597368,0.012634,8.682569,24.310974,8.140212,0.973632,2.031484,24.249666,0.896965,0.948211,11.540824,24.483711,-1.245074,0.950486,-17.329401,8.416755,1.904984,8.619461,33.566433,0.889817,0.031413,8.619464,33.566399,0.889817,0.938136,8.272247,30.910498,2.256237,0.924526,6.244380,31.861214,-0.040615,0.893110,9.343539,31.052515,-0.852814,0.969498,8.685064,24.311167,8.128422,2.020151,24.249374,0.900597,11.549662,24.483812,-1.236915,8.628373,33.550301,0.907692,8.295728,30.928642,2.249429,6.206574,31.862417,-0.061095,9.348953,31.049263,-0.843400</t>
  </si>
  <si>
    <t>17743,147.858333,-0.014862,-0.046134,-77.088890,7.420555,24.339830,2.601206,0.012522,8.678084,24.297844,8.145551,0.969867,2.035660,24.250422,0.894256,0.970238,11.547920,24.471226,-1.236190,0.969929,-17.389084,8.422656,1.899067,8.624072,33.565269,0.890428,0.031596,8.624075,33.565231,0.890428,0.935872,8.273876,30.909607,2.256623,0.923889,6.247310,31.862623,-0.040424,0.892466,9.345716,31.050703,-0.852280,0.971661,8.676645,24.297911,8.137649,2.020135,24.250015,0.901534,11.564885,24.471565,-1.235566,8.633533,33.549488,0.908191,8.296982,30.927616,2.249680,6.208864,31.863510,-0.060588,9.351599,31.047550,-0.842936</t>
  </si>
  <si>
    <t>17744,147.866667,0.095840,0.001431,-77.078041,7.415271,24.341482,2.597550,0.009279,8.673936,24.297323,8.141622,0.987741,2.030232,24.243086,0.891545,0.973404,11.541644,24.484035,-1.240517,0.978307,-17.456982,8.420739,1.928744,8.631038,33.563423,0.890996,0.031524,8.631041,33.563389,0.890996,0.936152,8.278579,30.907986,2.257044,0.924833,6.251924,31.863529,-0.038876,0.892359,9.349023,31.048271,-0.852377,0.971380,8.676352,24.297434,8.137355,2.019673,24.242834,0.892817,11.549788,24.484179,-1.237522,8.640381,33.547272,0.908471,8.301691,30.925926,2.250120,6.213874,31.864542,-0.059002,9.354620,31.045433,-0.842802</t>
  </si>
  <si>
    <t>17745,147.875000,0.035640,-0.054100,-77.112572,7.420629,24.337841,2.598004,0.013280,8.675902,24.297733,8.142875,0.986752,2.036520,24.243446,0.888841,0.956877,11.549463,24.472342,-1.237704,0.961648,-17.557825,8.424128,1.936414,8.642093,33.560326,0.890665,0.030939,8.642097,33.560291,0.890666,0.936329,8.285160,30.905375,2.256496,0.925837,6.259923,31.864666,-0.039111,0.895463,9.355511,31.044098,-0.853027,0.972315,8.677445,24.297829,8.137806,2.019693,24.243046,0.892611,11.564746,24.472656,-1.236405,8.651068,33.543568,0.907652,8.307807,30.923304,2.249736,6.223049,31.865818,-0.058796,9.360767,31.041740,-0.843569</t>
  </si>
  <si>
    <t>17746,147.883333,0.034635,-0.059977,-77.114082,7.421037,24.337410,2.598251,0.012573,8.676164,24.297848,8.143159,0.986752,2.036972,24.242935,0.888957,0.956877,11.549975,24.471447,-1.237361,0.961648,-17.884497,8.386739,1.988664,8.667384,33.554077,0.890280,0.034684,8.667386,33.554043,0.890280,0.936329,8.297121,30.901627,2.257416,0.925837,6.274827,31.871387,-0.036385,0.895463,9.364934,31.033316,-0.853285,0.972315,8.677336,24.297943,8.137578,2.021042,24.242548,0.893049,11.564733,24.471745,-1.235872,8.685493,33.537273,0.907054,8.317226,30.920734,2.250386,6.233184,31.865946,-0.057192,9.368361,31.036409,-0.842222</t>
  </si>
  <si>
    <t>17747,147.891667,0.036079,-0.055853,-77.112381,7.420559,24.337261,2.598374,0.013240,8.675852,24.297333,8.143241,0.985340,2.036446,24.242775,0.889233,0.957858,11.549380,24.471676,-1.237352,0.962938,-18.043043,8.384829,2.100547,8.681591,33.550255,0.891470,0.036261,8.681593,33.550217,0.891470,0.928576,8.307269,30.897955,2.257797,0.929495,6.283155,31.874031,-0.031716,0.876259,9.369658,31.028757,-0.854798,0.964493,8.677617,24.297438,8.137650,2.019989,24.242378,0.892859,11.564072,24.471968,-1.235388,8.699319,33.533630,0.906533,8.328174,30.915323,2.250268,6.237932,31.870544,-0.051531,9.376252,31.031469,-0.842515</t>
  </si>
  <si>
    <t>17748,147.900000,-0.008816,-0.046813,-77.087158,7.420720,24.339552,2.600947,0.012553,8.678421,24.297764,8.145256,0.980096,2.035781,24.249556,0.894162,0.956095,11.547956,24.471336,-1.236575,0.956995,-18.005899,8.417879,2.097885,8.687933,33.550720,0.893101,0.033415,8.687935,33.550682,0.893102,0.936022,8.315010,30.897449,2.257929,0.919994,6.290779,31.873453,-0.031513,0.886658,9.378004,31.030596,-0.854359,0.964156,8.677311,24.297838,8.137372,2.019712,24.249140,0.901236,11.565136,24.471682,-1.235765,8.698132,33.536400,0.911727,8.339067,30.915504,2.247000,6.249867,31.874311,-0.051032,9.384662,31.025965,-0.842536</t>
  </si>
  <si>
    <t>17749,147.908333,-0.008078,-0.043033,-77.091240,7.420755,24.339289,2.601137,0.012366,8.678062,24.297152,8.145532,0.980096,2.035940,24.249334,0.893962,0.956095,11.548263,24.471378,-1.236083,0.956995,-18.077467,8.372839,1.918819,8.706994,33.546375,0.893268,0.035814,8.706996,33.546341,0.893269,0.936022,8.325863,30.896082,2.261600,0.919994,6.309478,31.871620,-0.034953,0.886658,9.397468,31.022102,-0.848032,0.964156,8.676453,24.297216,8.137560,2.021252,24.248943,0.901246,11.564563,24.471708,-1.235395,8.714643,33.533459,0.911637,8.349059,30.913618,2.247768,6.262242,31.876102,-0.049493,9.413859,31.012959,-0.838026</t>
  </si>
  <si>
    <t>17750,147.916667,0.036099,-0.057085,-77.117905,7.420837,24.337322,2.598031,0.012559,8.675594,24.297512,8.143020,0.979669,2.036889,24.242794,0.888372,0.958999,11.550029,24.471657,-1.237299,0.959206,-18.313623,8.386977,1.913739,8.728751,33.544319,0.892634,0.031369,8.728754,33.544285,0.892635,0.940745,8.336447,30.895340,2.260356,0.919497,6.324482,31.879681,-0.036317,0.875935,9.409062,31.017574,-0.849078,0.946825,8.676543,24.297609,8.136734,2.021012,24.242403,0.892885,11.564955,24.471954,-1.235526,8.731918,33.530590,0.909197,8.359488,30.911442,2.247060,6.284714,31.886541,-0.049883,9.422624,31.008316,-0.838779</t>
  </si>
  <si>
    <t>17751,147.925000,-0.011679,-0.037084,-77.090591,7.421132,24.339546,2.601627,0.012543,8.678499,24.296753,8.146004,0.979170,2.036292,24.250109,0.894503,0.959017,11.548606,24.471777,-1.235626,0.959028,-18.661409,8.270409,1.982005,8.755229,33.537804,0.885382,0.035180,8.755231,33.537769,0.885382,0.935940,8.349730,30.893311,2.257924,0.922691,6.339547,31.885941,-0.036741,0.882186,9.417550,31.004393,-0.853579,0.953987,8.676701,24.296818,8.137868,2.021717,24.249718,0.901997,11.564979,24.472105,-1.234982,8.765657,33.520199,0.900846,8.370551,30.911705,2.244344,6.294493,31.888412,-0.050337,9.431358,31.001097,-0.841865</t>
  </si>
  <si>
    <t>17752,147.933333,-0.026297,-0.061546,-77.117775,7.423716,24.338202,2.603507,0.015046,8.678442,24.297459,8.148498,0.974534,2.039664,24.249407,0.893867,0.950440,11.553043,24.467741,-1.231843,0.952140,-18.805059,8.277441,1.873291,8.773458,33.534458,0.881323,0.030623,8.773461,33.534424,0.881324,0.932806,8.358115,30.891773,2.254406,0.923639,6.354873,31.888863,-0.044390,0.904884,9.431891,30.998363,-0.855203,0.969182,8.677562,24.297562,8.138350,2.021526,24.248943,0.901856,11.572062,24.468102,-1.229684,8.781821,33.514824,0.897707,8.378017,30.911865,2.242869,6.319974,31.889946,-0.059505,9.438527,30.996790,-0.844934</t>
  </si>
  <si>
    <t>17753,147.941667,0.029821,-0.051166,-77.115440,7.420788,24.338011,2.598619,0.012555,8.675781,24.297491,8.143549,0.974534,2.036756,24.244251,0.889183,0.950440,11.549829,24.472290,-1.236876,0.952140,-18.908701,8.196449,1.890590,8.785131,33.533215,0.873565,0.031185,8.785131,33.533180,0.873565,0.932806,8.366140,30.892975,2.250235,0.923639,6.362958,31.890747,-0.048318,0.904884,9.437799,30.993811,-0.860297,0.969182,8.676562,24.297585,8.137307,2.020748,24.243855,0.893876,11.565054,24.472595,-1.235327,8.793471,33.513325,0.890085,8.386498,30.913177,2.238220,6.327444,31.892057,-0.063557,9.444613,30.992144,-0.849563</t>
  </si>
  <si>
    <t>17754,147.950000,-0.028103,-0.057586,-77.120110,7.423463,24.338436,2.603054,0.015597,8.677961,24.297268,8.148093,0.984271,2.039478,24.249928,0.893189,0.958285,11.552949,24.468111,-1.232119,0.961731,-18.984579,8.080029,1.907902,8.794647,33.532787,0.862790,0.031642,8.794649,33.532749,0.862791,0.932148,8.373575,30.895597,2.244671,0.922259,6.369504,31.891745,-0.053812,0.903331,9.442427,30.989388,-0.867047,0.967942,8.676885,24.297377,8.137472,2.021124,24.249456,0.901557,11.572378,24.468479,-1.229866,8.803842,33.512108,0.877153,8.392609,30.914873,2.232645,6.332861,31.893127,-0.067406,9.450845,30.989376,-0.855788</t>
  </si>
  <si>
    <t>17755,147.958333,0.008683,-0.129830,-77.055725,7.424474,24.343903,2.598419,0.016472,8.685228,24.310532,8.142092,0.966630,2.038629,24.249796,0.894722,0.954640,11.549565,24.471382,-1.241554,0.957140,-19.019712,7.969109,1.846050,8.801265,33.533020,0.850554,0.030656,8.801267,33.532986,0.850555,0.940244,8.377653,30.899174,2.238017,0.928490,6.375217,31.891840,-0.063395,0.903806,9.447757,30.985367,-0.873491,0.963217,8.686076,24.310694,8.128771,2.021870,24.249372,0.901662,11.565475,24.471647,-1.235175,8.809898,33.515415,0.864269,8.397034,30.916080,2.225497,6.339234,31.893656,-0.076903,9.455728,30.984222,-0.861177</t>
  </si>
  <si>
    <t>17756,147.966667,0.068236,-0.019520,-77.113235,7.418867,24.339544,2.600267,0.011683,8.674103,24.296804,8.145126,0.980097,2.034832,24.243120,0.890988,0.966810,11.547667,24.478710,-1.235312,0.971235,-18.995756,7.907896,1.867153,8.803601,33.532982,0.839934,0.033655,8.803603,33.532944,0.839935,0.935436,8.382187,30.900171,2.230036,0.928293,6.377691,31.889851,-0.070871,0.887356,9.450094,30.984093,-0.882288,0.958573,8.676711,24.296955,8.137606,2.021819,24.242800,0.893596,11.558070,24.478874,-1.230400,8.814400,33.514557,0.854504,8.401299,30.918280,2.218654,6.334634,31.891684,-0.084021,9.463244,30.982536,-0.872326</t>
  </si>
  <si>
    <t>17757,147.975000,-0.007319,-0.045890,-77.087738,7.421610,24.339140,2.601071,0.012489,8.679256,24.297295,8.145391,0.980097,2.036693,24.249029,0.894229,0.966810,11.548882,24.471094,-1.236407,0.971235,-19.032450,7.828413,1.855833,8.806961,33.533413,0.829744,0.033553,8.806963,33.533375,0.829745,0.935436,8.384161,30.902800,2.223578,0.928293,6.379712,31.890648,-0.078153,0.887356,9.451292,30.981726,-0.889142,0.958573,8.677765,24.297361,8.137427,2.021478,24.248627,0.901512,11.565589,24.471430,-1.235726,8.818265,33.515076,0.843758,8.402720,30.920483,2.212825,6.336375,31.892258,-0.091048,9.464767,30.980740,-0.879507</t>
  </si>
  <si>
    <t>17758,147.983333,0.032843,-0.053121,-77.116463,7.421103,24.336824,2.598545,0.012444,8.675999,24.296560,8.143500,0.979745,2.037106,24.242723,0.889015,0.957818,11.550206,24.471191,-1.236881,0.958189,-19.030361,7.780147,1.829558,8.808379,33.533913,0.821654,0.033762,8.808380,33.533878,0.821655,0.935820,8.385296,30.904627,2.217906,0.930505,6.381227,31.890356,-0.085068,0.886894,9.452910,30.980587,-0.894723,0.958514,8.676787,24.296644,8.138032,2.021050,24.242329,0.893477,11.565473,24.471504,-1.235874,8.819795,33.515636,0.835869,8.404117,30.922417,2.206639,6.337965,31.891792,-0.098183,9.465935,30.979607,-0.884556</t>
  </si>
  <si>
    <t>17759,147.991667,-0.004374,-0.048193,-77.091278,7.421789,24.339144,2.600682,0.011984,8.679095,24.297586,8.145082,0.980425,2.036981,24.248688,0.893511,0.959780,11.549291,24.471157,-1.236547,0.960237,-19.019846,7.724380,1.799940,8.808223,33.534637,0.814779,0.035493,8.808225,33.534603,0.814780,0.933873,8.385205,30.906824,2.213819,0.928214,6.381411,31.889820,-0.090560,0.879286,9.453332,30.979521,-0.898712,0.956593,8.677732,24.297653,8.137372,2.022464,24.248304,0.900434,11.565173,24.471476,-1.235760,8.821089,33.516685,0.829379,8.404856,30.924528,2.202643,6.335248,31.890869,-0.104680,9.466982,30.978680,-0.888015</t>
  </si>
  <si>
    <t>17760,148.000000,0.010620,-0.130726,-77.053940,7.424027,24.343533,2.597526,0.016306,8.684956,24.310289,8.141159,0.967291,2.038132,24.249216,0.893997,0.954193,11.548995,24.471090,-1.242579,0.956895,-19.018921,7.682497,1.818780,8.808674,33.535629,0.809428,0.036009,8.808676,33.535595,0.809429,0.935827,8.386580,30.908607,2.210235,0.928816,6.381466,31.890137,-0.093623,0.876867,9.453000,30.979549,-0.902921,0.954121,8.685851,24.310450,8.128107,2.021148,24.248787,0.900858,11.565084,24.471361,-1.236388,8.822889,33.519562,0.823568,8.405931,30.925268,2.197638,6.334147,31.890362,-0.107287,9.466752,30.978697,-0.890800</t>
  </si>
  <si>
    <t>17761,148.008333,0.030283,-0.060286,-77.110893,7.420919,24.336927,2.598088,0.013087,8.676350,24.297300,8.142926,0.967291,2.036752,24.242851,0.889093,0.954193,11.549655,24.470627,-1.237754,0.956895,-19.013138,7.673149,1.798545,8.807334,33.536072,0.807771,0.036091,8.807336,33.536037,0.807772,0.935827,8.384992,30.909407,2.209166,0.928816,6.380466,31.890207,-0.095512,0.876867,9.452273,30.979570,-0.903713,0.954121,8.677608,24.297398,8.136885,2.020269,24.242449,0.893359,11.564881,24.470928,-1.235979,8.821663,33.520630,0.821476,8.404080,30.925564,2.195753,6.332770,31.890482,-0.108506,9.466555,30.978548,-0.891009</t>
  </si>
  <si>
    <t>17762,148.016667,0.071072,-0.073076,-77.018288,7.418584,24.347467,2.597147,0.012783,8.683002,24.309980,8.139957,0.969551,2.031730,24.249186,0.896877,0.970897,11.541019,24.483234,-1.245394,0.970192,-19.009212,7.665193,1.821087,8.805902,33.536560,0.807973,0.036117,8.805903,33.536522,0.807974,0.936135,8.384458,30.909847,2.209554,0.928545,6.378860,31.890396,-0.094299,0.876411,9.450442,30.980127,-0.903767,0.953127,8.685216,24.310171,8.127982,2.020760,24.248901,0.900762,11.549778,24.483334,-1.237305,8.819881,33.520405,0.822024,8.403837,30.926483,2.196723,6.331274,31.890913,-0.107687,9.464667,30.979084,-0.891597</t>
  </si>
  <si>
    <t>17763,148.025000,-0.002256,-0.044806,-77.088852,7.421165,24.339525,2.600856,0.012281,8.678707,24.297686,8.145200,0.980242,2.036288,24.248972,0.893908,0.958255,11.548500,24.471916,-1.236540,0.958437,-18.754065,7.752520,1.778764,8.790212,33.540665,0.815147,0.032551,8.790214,33.540627,0.815148,0.945304,8.378551,30.910450,2.213065,0.925005,6.371429,31.885040,-0.091988,0.887971,9.447904,30.989128,-0.898899,0.951167,8.677123,24.297749,8.137457,2.021258,24.248571,0.901172,11.565115,24.472254,-1.236061,8.795837,33.528202,0.832256,8.400518,30.926382,2.200279,6.329020,31.890408,-0.105431,9.462723,30.980257,-0.889778</t>
  </si>
  <si>
    <t>17764,148.033333,-0.005016,-0.046550,-77.085197,7.420818,24.339298,2.601059,0.012094,8.678713,24.297567,8.145324,0.980242,2.035828,24.248953,0.894459,0.958255,11.547915,24.471375,-1.236603,0.958437,-18.746008,7.784157,1.775963,8.788795,33.540211,0.819823,0.031974,8.788797,33.540173,0.819824,0.945304,8.377175,30.909235,2.216315,0.925005,6.370438,31.884724,-0.088693,0.887971,9.447212,30.989635,-0.895371,0.951167,8.677402,24.297634,8.137737,2.020627,24.248554,0.901443,11.564426,24.471708,-1.236000,8.793720,33.528057,0.837161,8.399355,30.924992,2.204232,6.329377,31.890280,-0.102612,9.461168,30.980438,-0.886706</t>
  </si>
  <si>
    <t>17765,148.041667,0.115632,-0.085735,-77.042442,7.419075,24.345629,2.594826,0.012189,8.681183,24.310347,8.138177,0.980751,2.033018,24.242779,0.892305,0.958164,11.543025,24.483759,-1.246005,0.958684,-18.973083,7.775004,1.815536,8.800202,33.535324,0.823186,0.035668,8.800204,33.535286,0.823187,0.945706,8.379381,30.905857,2.219785,0.925578,6.374823,31.889271,-0.083752,0.890724,9.447545,30.982340,-0.892643,0.952933,8.685840,24.310562,8.128658,2.021362,24.242506,0.893193,11.550023,24.483820,-1.237373,8.813594,33.517136,0.837717,8.398906,30.923662,2.209172,6.328371,31.889975,-0.098150,9.461081,30.981976,-0.882163</t>
  </si>
  <si>
    <t>17766,148.050000,-0.010527,-0.048972,-77.089653,7.421736,24.339848,2.600786,0.012537,8.679194,24.298229,8.145150,0.979804,2.036869,24.249947,0.893769,0.957377,11.549144,24.471363,-1.236562,0.957672,-18.999374,7.842272,1.836210,8.800391,33.534538,0.830998,0.033392,8.800392,33.534504,0.830999,0.936147,8.378430,30.903540,2.224353,0.930004,6.374377,31.890594,-0.078063,0.887822,9.446763,30.983397,-0.887932,0.958461,8.677652,24.298296,8.137221,2.021495,24.249542,0.901128,11.566062,24.471704,-1.235990,8.811687,33.516521,0.845195,8.396801,30.921352,2.212993,6.331339,31.891991,-0.090683,9.460135,30.982166,-0.878147</t>
  </si>
  <si>
    <t>17767,148.058333,0.014989,-0.129424,-77.056190,7.424039,24.343447,2.598039,0.016200,8.684752,24.310175,8.141720,0.967349,2.038219,24.248760,0.894297,0.954478,11.549148,24.471407,-1.241900,0.957239,-19.000719,7.900941,1.859016,8.799296,33.533329,0.838212,0.034044,8.799298,33.533295,0.838213,0.935750,8.377473,30.900787,2.228697,0.928644,6.373297,31.890308,-0.072556,0.885487,9.445680,30.984095,-0.883540,0.957311,8.685784,24.310337,8.128702,2.021294,24.248331,0.900998,11.565041,24.471674,-1.235583,8.810426,33.515072,0.852518,8.396604,30.918604,2.217238,6.329433,31.892172,-0.085618,9.459286,30.982637,-0.873325</t>
  </si>
  <si>
    <t>17768,148.066667,0.033462,-0.055495,-77.117508,7.421180,24.337034,2.598695,0.012690,8.675975,24.297012,8.143675,0.967349,2.037215,24.242804,0.889071,0.954478,11.550350,24.471285,-1.236661,0.957239,-19.001663,7.959013,1.876430,8.797680,33.532337,0.845981,0.034160,8.797682,33.532299,0.845982,0.935750,8.375860,30.898317,2.233665,0.928644,6.371764,31.890217,-0.066632,0.885487,9.444206,30.984938,-0.878434,0.957311,8.677113,24.297104,8.137984,2.021122,24.242409,0.893263,11.565305,24.471586,-1.235163,8.808584,33.512306,0.861281,8.394972,30.917894,2.222570,6.328352,31.891903,-0.080002,9.457603,30.983660,-0.869269</t>
  </si>
  <si>
    <t>17769,148.075000,0.056970,-0.144264,-77.083344,7.424632,24.341185,2.596006,0.015862,8.682739,24.310272,8.140293,0.985491,2.039690,24.242104,0.889735,0.958412,11.551467,24.471180,-1.242011,0.962420,-19.027084,7.990079,1.858187,8.795635,33.531605,0.852552,0.034625,8.795637,33.531570,0.852553,0.931410,8.371872,30.897224,2.238956,0.926192,6.369352,31.891045,-0.061886,0.886361,9.441738,30.984602,-0.872600,0.959294,8.686244,24.310463,8.129169,2.022261,24.241684,0.893539,11.565391,24.471405,-1.234690,8.807511,33.511749,0.867132,8.391361,30.916252,2.226408,6.326924,31.891819,-0.075792,9.452801,30.984631,-0.860723</t>
  </si>
  <si>
    <t>17770,148.083333,0.032034,-0.058265,-77.119827,7.422152,24.336987,2.598932,0.012404,8.676720,24.297201,8.143965,0.985215,2.038254,24.242805,0.889094,0.958676,11.551480,24.470949,-1.236263,0.962098,-19.054308,8.038881,1.868256,8.797216,33.531937,0.856241,0.030477,8.797218,33.531902,0.856242,0.935312,8.372108,30.896553,2.240326,0.926621,6.370298,31.893259,-0.059885,0.907543,9.442367,30.986130,-0.871032,0.965799,8.677508,24.297289,8.138103,2.022366,24.242413,0.893636,11.566581,24.471254,-1.234943,8.805554,33.511856,0.870321,8.391231,30.915169,2.228104,6.335976,31.894768,-0.073574,9.449231,30.986050,-0.859199</t>
  </si>
  <si>
    <t>17771,148.091667,-0.008853,-0.048887,-77.089447,7.421520,24.338919,2.601462,0.012484,8.679000,24.297329,8.145821,0.979865,2.036650,24.248863,0.894466,0.957288,11.548909,24.470562,-1.235901,0.958021,-19.045967,8.060548,1.874933,8.795757,33.532143,0.858579,0.030337,8.795759,33.532108,0.858580,0.934633,8.371057,30.896143,2.241617,0.927217,6.369118,31.893433,-0.058229,0.908048,9.441345,30.987120,-0.869691,0.966319,8.677771,24.297403,8.137861,2.021113,24.248459,0.901559,11.565676,24.470898,-1.235034,8.804167,33.511650,0.872527,8.389638,30.915047,2.229576,6.334826,31.894852,-0.071453,9.448651,30.987259,-0.858372</t>
  </si>
  <si>
    <t>17772,148.100000,0.031173,-0.056643,-77.118156,7.420944,24.337011,2.598489,0.012241,8.675674,24.297050,8.143483,0.979865,2.036995,24.242962,0.888806,0.957288,11.550163,24.471020,-1.236822,0.958021,-19.005541,8.020267,1.905478,8.792205,33.531834,0.857391,0.034777,8.792206,33.531796,0.857391,0.934633,8.370567,30.896183,2.242034,0.927217,6.366177,31.890779,-0.056843,0.908048,9.438519,30.986464,-0.870096,0.966319,8.676206,24.297136,8.137436,2.021205,24.242569,0.893638,11.565421,24.471333,-1.235606,8.804337,33.511097,0.871987,8.389953,30.915823,2.229171,6.324319,31.891144,-0.070820,9.448861,30.987150,-0.857852</t>
  </si>
  <si>
    <t>17773,148.108333,0.034725,-0.056577,-77.118462,7.421141,24.337444,2.598438,0.012908,8.675845,24.297556,8.143439,0.984821,2.037207,24.243063,0.888727,0.958707,11.550373,24.471716,-1.236852,0.961728,-19.010427,8.007174,1.888759,8.792372,33.532372,0.855505,0.034138,8.792373,33.532337,0.855506,0.929790,8.370127,30.897205,2.240882,0.923884,6.366319,31.891340,-0.058702,0.889672,9.438708,30.986387,-0.871064,0.959895,8.677065,24.297653,8.137565,2.020907,24.242664,0.892939,11.565452,24.472017,-1.235191,8.803986,33.512371,0.869947,8.389472,30.916262,2.228235,6.325048,31.892010,-0.072549,9.449023,30.986631,-0.859011</t>
  </si>
  <si>
    <t>17774,148.116667,0.011835,-0.130047,-77.054337,7.423335,24.343880,2.598336,0.016622,8.684225,24.310598,8.141976,0.966035,2.037453,24.249468,0.894769,0.955127,11.548326,24.471571,-1.241739,0.957397,-19.008566,7.958933,1.878734,8.793550,33.532742,0.851296,0.034168,8.793551,33.532707,0.851297,0.933726,8.371481,30.898756,2.238966,0.924603,6.367411,31.890911,-0.061243,0.890680,9.439718,30.985291,-0.873172,0.959401,8.684995,24.310762,8.128413,2.020944,24.249050,0.901801,11.564063,24.471832,-1.235208,8.804803,33.513584,0.865808,8.391434,30.917219,2.225907,6.326033,31.891945,-0.075347,9.449891,30.984917,-0.860520</t>
  </si>
  <si>
    <t>17775,148.125000,0.051625,0.008944,-77.053261,7.416134,24.343683,2.600479,0.008597,8.677164,24.297829,8.143999,0.984208,2.030284,24.249666,0.896792,0.974331,11.540956,24.483553,-1.239353,0.975349,-18.966129,7.930491,1.865310,8.794267,33.534313,0.844258,0.033926,8.794269,33.534275,0.844259,0.934950,8.373981,30.900782,2.233339,0.930535,6.369344,31.890266,-0.067527,0.884923,9.442339,30.986382,-0.878785,0.957350,8.676804,24.297905,8.137693,2.020983,24.249407,0.901132,11.550615,24.483738,-1.237387,8.806293,33.516033,0.858390,8.392002,30.918846,2.222336,6.325044,31.891399,-0.079978,9.456594,30.985434,-0.869461</t>
  </si>
  <si>
    <t>17776,148.133333,0.014584,-0.131362,-77.055046,7.423774,24.343948,2.598000,0.016633,8.684597,24.310854,8.141657,0.984208,2.037919,24.249241,0.894368,0.974331,11.548807,24.471750,-1.242026,0.975349,-18.968353,7.896296,1.842527,8.795372,33.534466,0.838762,0.033681,8.795373,33.534428,0.838763,0.934950,8.374593,30.901939,2.229590,0.930535,6.370458,31.890017,-0.072317,0.884923,9.443513,30.985277,-0.882401,0.957350,8.685389,24.311014,8.128375,2.020673,24.248802,0.901463,11.565262,24.472029,-1.235838,8.806710,33.516277,0.852879,8.393082,30.919752,2.218367,6.326862,31.891579,-0.084970,9.457284,30.984047,-0.872640</t>
  </si>
  <si>
    <t>17777,148.141667,0.018496,-0.071135,-77.147758,7.423031,24.336107,2.600112,0.016115,8.674888,24.297272,8.145764,0.978422,2.039946,24.242813,0.887671,0.948881,11.554262,24.468235,-1.233099,0.954429,-18.970867,7.845523,1.831100,8.796969,33.534710,0.832176,0.033723,8.796971,33.534672,0.832177,0.935475,8.376143,30.903467,2.225421,0.929742,6.371847,31.889612,-0.077174,0.886457,9.444756,30.983925,-0.886752,0.958038,8.676753,24.297411,8.137339,2.020156,24.242336,0.892791,11.572186,24.468575,-1.229793,8.808765,33.516735,0.846504,8.394382,30.921476,2.213897,6.328222,31.890675,-0.089763,9.458345,30.982792,-0.876966</t>
  </si>
  <si>
    <t>17778,148.150000,0.038159,-0.058307,-77.113579,7.421247,24.337029,2.598345,0.012601,8.676425,24.297384,8.143241,0.985181,2.037174,24.242273,0.889095,0.958181,11.550145,24.471430,-1.237300,0.961788,-18.960184,7.797217,1.800456,8.797390,33.535786,0.825418,0.035759,8.797392,33.535748,0.825419,0.932652,8.376547,30.905849,2.221119,0.927688,6.372661,31.889530,-0.082887,0.877807,9.445856,30.983410,-0.890889,0.956868,8.677307,24.297472,8.137381,2.021067,24.241875,0.893594,11.565366,24.471741,-1.235939,8.810690,33.517826,0.840506,8.396152,30.924028,2.210082,6.325939,31.890211,-0.097226,9.459674,30.982468,-0.880601</t>
  </si>
  <si>
    <t>17779,148.158333,-0.007479,-0.042915,-77.087364,7.420940,24.339025,2.601363,0.012665,8.678622,24.296890,8.145674,0.985181,2.036010,24.249020,0.894551,0.958181,11.548188,24.471169,-1.236135,0.961788,-18.960831,7.737437,1.803871,8.799462,33.536404,0.819013,0.035499,8.799463,33.536369,0.819014,0.932652,8.379162,30.907822,2.217423,0.927688,6.374368,31.889280,-0.086742,0.877807,9.447243,30.982367,-0.895080,0.956868,8.676685,24.296951,8.137447,2.021470,24.248627,0.902202,11.564664,24.471500,-1.235560,8.811945,33.518333,0.833620,8.399136,30.925497,2.206241,6.328352,31.890635,-0.101021,9.460807,30.981380,-0.884224</t>
  </si>
  <si>
    <t>17780,148.166667,0.033081,-0.057843,-77.112984,7.421063,24.337326,2.598247,0.012621,8.676295,24.297523,8.143129,0.978876,2.036963,24.243061,0.889052,0.958909,11.549932,24.471392,-1.237441,0.958774,-18.972200,7.702153,1.804670,8.800961,33.536484,0.814366,0.035432,8.800962,33.536446,0.814367,0.934119,8.380443,30.908791,2.214385,0.927697,6.375351,31.889311,-0.089920,0.879500,9.447874,30.981329,-0.898388,0.956496,8.677419,24.297615,8.137378,2.020977,24.242670,0.893255,11.564795,24.471689,-1.235890,8.814194,33.518948,0.828677,8.399679,30.926243,2.202892,6.329108,31.890053,-0.103635,9.461651,30.980640,-0.887490</t>
  </si>
  <si>
    <t>17781,148.175000,0.033057,-0.055861,-77.117104,7.420617,24.336958,2.598613,0.012162,8.675450,24.296963,8.143584,0.985075,2.036640,24.242754,0.889027,0.959703,11.549762,24.471155,-1.236772,0.963141,-18.743896,7.720043,1.753663,8.789099,33.541904,0.813873,0.032402,8.789101,33.541866,0.813874,0.947606,8.377430,30.912586,2.213476,0.926906,6.370720,31.885380,-0.092696,0.888474,9.447484,30.989288,-0.898297,0.951865,8.676275,24.297052,8.137672,2.021148,24.242371,0.893461,11.564428,24.471451,-1.235294,8.795347,33.531147,0.830765,8.399166,30.927494,2.200821,6.328507,31.890139,-0.106317,9.461712,30.980333,-0.888911</t>
  </si>
  <si>
    <t>17782,148.183333,-0.008669,-0.046547,-77.091324,7.421137,24.339603,2.600932,0.012354,8.678436,24.297792,8.145331,0.979767,2.036323,24.249599,0.893754,0.958690,11.548654,24.471416,-1.236290,0.959141,-19.011967,7.642163,1.807200,8.802975,33.537701,0.808674,0.036263,8.802977,33.537666,0.808675,0.935112,8.381185,30.911667,2.211418,0.931018,6.375886,31.891319,-0.093077,0.874107,9.447474,30.980433,-0.901832,0.953340,8.677008,24.297859,8.137364,2.021432,24.249205,0.900903,11.564973,24.471741,-1.235471,8.817957,33.521591,0.822490,8.399888,30.928209,2.199677,6.327327,31.891298,-0.106413,9.462351,30.979988,-0.890570</t>
  </si>
  <si>
    <t>17783,148.191667,0.068996,-0.074332,-77.014503,7.418594,24.347826,2.597178,0.012818,8.683376,24.310415,8.139906,0.979767,2.031625,24.249702,0.897266,0.958690,11.540780,24.483358,-1.245637,0.959141,-18.756079,7.714678,1.753375,8.789611,33.542282,0.811865,0.032213,8.789613,33.542244,0.811866,0.935112,8.377418,30.913179,2.211715,0.931018,6.370857,31.886192,-0.094493,0.874107,9.447410,30.989372,-0.900091,0.953340,8.685934,24.310612,8.127950,2.020077,24.249407,0.900936,11.549768,24.483459,-1.237349,8.795423,33.531349,0.828719,8.399228,30.928091,2.199115,6.329031,31.891247,-0.108056,9.461614,30.980301,-0.890781</t>
  </si>
  <si>
    <t>17784,148.200000,-0.009447,-0.042942,-77.088394,7.420636,24.339912,2.600641,0.012226,8.678217,24.297735,8.144973,0.969428,2.035735,24.250090,0.893733,0.969699,11.547956,24.471910,-1.236783,0.969433,-19.000797,7.658696,1.780439,8.802347,33.537216,0.809834,0.035573,8.802348,33.537178,0.809835,0.947770,8.380159,30.910954,2.212032,0.926823,6.375957,31.890621,-0.093409,0.889351,9.448095,30.980242,-0.900642,0.951863,8.676711,24.297800,8.137202,2.020835,24.249697,0.900898,11.564361,24.472240,-1.236177,8.816363,33.521198,0.824155,8.399365,30.927664,2.200154,6.329010,31.890852,-0.107216,9.461822,30.979279,-0.889277</t>
  </si>
  <si>
    <t>17785,148.208333,-0.012764,-0.041697,-77.086670,7.420798,24.339521,2.601097,0.012637,8.678543,24.297152,8.145391,0.979993,2.035839,24.250048,0.894349,0.956225,11.548013,24.471363,-1.236450,0.956487,-18.996902,7.689640,1.804019,8.800869,33.536312,0.812672,0.035736,8.800870,33.536278,0.812673,0.934765,8.379298,30.909098,2.213269,0.929128,6.374492,31.890001,-0.091121,0.878595,9.446572,30.980518,-0.899584,0.955218,8.676984,24.297215,8.137541,2.020002,24.249632,0.901803,11.565408,24.471716,-1.236054,8.814363,33.518826,0.826611,8.398642,30.926207,2.201574,6.327917,31.890741,-0.104851,9.460312,30.980125,-0.888098</t>
  </si>
  <si>
    <t>17786,148.216667,-0.008627,-0.046810,-77.089104,7.421103,24.339645,2.601283,0.012105,8.678617,24.297861,8.145634,0.980505,2.036224,24.249632,0.894316,0.958921,11.548470,24.471443,-1.236099,0.959072,-18.974463,7.728381,1.805345,8.799217,33.536430,0.816873,0.035816,8.799219,33.536396,0.816874,0.933797,8.378407,30.908144,2.215686,0.928601,6.373670,31.889748,-0.088466,0.878294,9.446269,30.982000,-0.896908,0.955610,8.677032,24.297922,8.137999,2.021446,24.249241,0.901491,11.564831,24.471777,-1.235639,8.812341,33.518257,0.831019,8.398005,30.925644,2.204491,6.327055,31.890818,-0.102460,9.460166,30.981564,-0.885864</t>
  </si>
  <si>
    <t>17787,148.225000,0.011218,-0.127659,-77.054688,7.423485,24.343489,2.598207,0.016726,8.684340,24.309963,8.141854,0.980505,2.037614,24.249208,0.894603,0.958921,11.548501,24.471294,-1.241836,0.959072,-18.970276,7.764245,1.797866,8.797962,33.535839,0.821120,0.034947,8.797964,33.535801,0.821121,0.933797,8.376842,30.906757,2.218351,0.928601,6.372801,31.889519,-0.085914,0.878294,9.445714,30.982388,-0.893854,0.955610,8.685158,24.310123,8.128405,2.020471,24.248772,0.901700,11.564826,24.471567,-1.235482,8.810638,33.518196,0.835585,8.396150,30.924297,2.207293,6.327302,31.890503,-0.099782,9.459231,30.981466,-0.883392</t>
  </si>
  <si>
    <t>17788,148.233333,0.028952,-0.052874,-77.113403,7.421043,24.337482,2.598361,0.012745,8.676232,24.297110,8.143249,0.966311,2.036949,24.243753,0.889119,0.953604,11.549950,24.471584,-1.237284,0.956200,-18.963970,7.803427,1.817094,8.795857,33.535133,0.826029,0.036048,8.795859,33.535099,0.826030,0.934814,8.375275,30.904938,2.221314,0.929172,6.370869,31.889122,-0.082024,0.881062,9.443848,30.983078,-0.890931,0.957204,8.677392,24.297205,8.137385,2.020840,24.243361,0.893346,11.564899,24.471882,-1.235649,8.808836,33.517117,0.840871,8.395154,30.922932,2.209618,6.323855,31.890249,-0.096095,9.458006,30.981943,-0.880005</t>
  </si>
  <si>
    <t>17789,148.241667,0.012512,-0.072351,-77.144539,7.423407,24.335987,2.600321,0.015733,8.675570,24.297138,8.145903,0.978409,2.040215,24.243219,0.888184,0.950461,11.554435,24.467604,-1.233124,0.955962,-18.993622,7.832117,1.823124,8.796555,33.535202,0.831077,0.033581,8.796556,33.535164,0.831078,0.935449,8.374558,30.904505,2.224999,0.929761,6.370796,31.890869,-0.077967,0.886695,9.443372,30.983690,-0.887137,0.958950,8.677496,24.297279,8.137486,2.021027,24.242760,0.893109,11.571697,24.467926,-1.229630,8.807798,33.516945,0.845514,8.393324,30.922430,2.214235,6.327458,31.892412,-0.091141,9.456704,30.982437,-0.877634</t>
  </si>
  <si>
    <t>17790,148.250000,-0.009244,-0.044002,-77.087120,7.420733,24.339903,2.601393,0.012570,8.678438,24.297832,8.145699,0.979267,2.035794,24.250029,0.894606,0.958491,11.547970,24.471844,-1.236126,0.958690,-18.953526,7.863584,1.843275,8.793635,33.534904,0.834435,0.035373,8.793636,33.534870,0.834436,0.932949,8.373817,30.903015,2.226757,0.928380,6.368969,31.889338,-0.075284,0.878861,9.442100,30.984968,-0.885491,0.958178,8.676783,24.297897,8.137571,2.020943,24.249632,0.902016,11.564474,24.472174,-1.235408,8.806955,33.517204,0.849595,8.393327,30.921116,2.216154,6.322750,31.889837,-0.089825,9.455489,30.984020,-0.875507</t>
  </si>
  <si>
    <t>17791,148.258333,-0.004077,-0.041479,-77.088684,7.420828,24.339336,2.601297,0.012602,8.678385,24.297136,8.145635,0.979267,2.035944,24.249054,0.894360,0.958491,11.548156,24.471819,-1.236102,0.958690,-18.957905,7.880774,1.842031,8.792691,33.535164,0.837662,0.035439,8.792693,33.535130,0.837663,0.932949,8.372500,30.902922,2.229206,0.928380,6.368003,31.890041,-0.072798,0.878861,9.441156,30.985651,-0.882892,0.958178,8.676691,24.297199,8.137565,2.020908,24.248652,0.901831,11.564885,24.472158,-1.235503,8.805587,33.516644,0.851938,8.391598,30.920872,2.218483,6.321581,31.891178,-0.086401,9.455589,30.985048,-0.872841</t>
  </si>
  <si>
    <t>17792,148.266667,-0.005760,-0.047522,-77.089180,7.420657,24.339371,2.601284,0.012512,8.678165,24.297718,8.145638,0.980039,2.035784,24.249065,0.894311,0.956708,11.548021,24.471327,-1.236094,0.957394,-18.967068,7.897704,1.848380,8.793759,33.535515,0.839982,0.033046,8.793761,33.535480,0.839983,0.936328,8.373198,30.902895,2.230700,0.930510,6.368825,31.891029,-0.070977,0.888678,9.441842,30.986452,-0.881381,0.959107,8.676910,24.297787,8.137753,2.020016,24.248652,0.901457,11.565044,24.471668,-1.235355,8.804902,33.517578,0.854267,8.391388,30.920780,2.219659,6.326131,31.892406,-0.083552,9.455208,30.985090,-0.872050</t>
  </si>
  <si>
    <t>17793,148.275000,0.011482,-0.127456,-77.052757,7.423961,24.343794,2.598161,0.016599,8.685004,24.310251,8.141765,0.966845,2.038033,24.249495,0.894739,0.953336,11.548847,24.471632,-1.242021,0.956042,-18.961361,7.904379,1.835230,8.793036,33.535351,0.840869,0.033109,8.793036,33.535316,0.840870,0.935916,8.372302,30.902655,2.231385,0.929751,6.368443,31.890736,-0.070763,0.888407,9.441727,30.986393,-0.880422,0.959622,8.685805,24.310413,8.128529,2.020766,24.249056,0.901815,11.565312,24.471910,-1.235859,8.804027,33.517384,0.855525,8.390847,30.920723,2.220469,6.325760,31.892187,-0.083744,9.454876,30.984814,-0.871178</t>
  </si>
  <si>
    <t>17794,148.283333,-0.008129,-0.045073,-77.087616,7.420704,24.339815,2.601127,0.012474,8.678361,24.297873,8.145444,0.966845,2.035781,24.249805,0.894295,0.953336,11.547969,24.471764,-1.236358,0.956042,-18.974205,7.902351,1.855326,8.792831,33.534805,0.840700,0.033303,8.792832,33.534771,0.840701,0.935916,8.372108,30.902069,2.231149,0.929751,6.367640,31.890688,-0.070238,0.888407,9.440489,30.985870,-0.881015,0.959622,8.676894,24.297939,8.137570,2.020359,24.249399,0.901574,11.564857,24.472105,-1.235763,8.804116,33.516918,0.854989,8.390567,30.919855,2.220068,6.324672,31.892061,-0.083078,9.453712,30.984562,-0.871381</t>
  </si>
  <si>
    <t>17795,148.291667,0.052207,0.013062,-77.049957,7.415632,24.343609,2.600787,0.008393,8.676982,24.297371,8.144231,0.979976,2.029685,24.249659,0.897404,0.957356,11.540230,24.483799,-1.239273,0.957745,-18.958694,7.883118,1.855936,8.792677,33.535175,0.838722,0.033627,8.792678,33.535137,0.838723,0.936250,8.372835,30.902761,2.230048,0.930183,6.367825,31.890110,-0.071411,0.887833,9.440824,30.985874,-0.882269,0.958968,8.676908,24.297455,8.137877,2.020739,24.249414,0.901402,11.549252,24.483963,-1.236918,8.804031,33.516769,0.853040,8.391581,30.920702,2.219362,6.324532,31.891573,-0.084636,9.454019,30.984827,-0.872674</t>
  </si>
  <si>
    <t>17796,148.300000,-0.006547,-0.042716,-77.086411,7.420551,24.339705,2.601466,0.012510,8.678326,24.297567,8.145754,0.979731,2.035595,24.249617,0.894744,0.957904,11.547732,24.471928,-1.236102,0.957937,-18.959808,7.860343,1.845613,8.792352,33.534668,0.835235,0.035565,8.792354,33.534630,0.835236,0.933288,8.372339,30.902874,2.227687,0.929394,6.367464,31.889313,-0.074279,0.877497,9.440454,30.984592,-0.884624,0.956718,8.676590,24.297628,8.137835,2.020515,24.249212,0.902225,11.564548,24.472267,-1.235662,8.805797,33.516872,0.849933,8.391600,30.920708,2.217265,6.320552,31.890028,-0.088417,9.454660,30.983803,-0.874760</t>
  </si>
  <si>
    <t>17797,148.308333,0.032196,-0.054723,-77.113579,7.420976,24.337118,2.598203,0.013361,8.676149,24.296993,8.143097,0.985159,2.036892,24.243029,0.888947,0.957357,11.549887,24.471329,-1.237433,0.962398,-18.970572,7.841790,1.852723,8.794582,33.534683,0.832401,0.033607,8.794583,33.534645,0.832402,0.936221,8.374427,30.903334,2.225646,0.929959,6.369211,31.889502,-0.076139,0.886448,9.441868,30.984037,-0.886923,0.958765,8.677876,24.297098,8.137419,2.020253,24.242630,0.892680,11.564798,24.471622,-1.235487,8.806117,33.517014,0.846784,8.393172,30.920977,2.214589,6.325760,31.890810,-0.089305,9.455039,30.982721,-0.877083</t>
  </si>
  <si>
    <t>17798,148.316667,-0.007175,-0.041506,-77.090500,7.421350,24.339104,2.601118,0.012422,8.678729,24.296839,8.145495,0.985159,2.036515,24.249111,0.894010,0.957357,11.548807,24.471361,-1.236151,0.962398,-18.947676,7.803254,1.821379,8.794204,33.535290,0.827825,0.035758,8.794206,33.535255,0.827826,0.936221,8.374496,30.904938,2.223084,0.929959,6.369636,31.888584,-0.080091,0.886448,9.442824,30.983459,-0.889236,0.958765,8.677415,24.296907,8.137601,2.021107,24.248705,0.901138,11.565528,24.471697,-1.235384,8.806873,33.517273,0.842854,8.394454,30.923038,2.211457,6.323181,31.889757,-0.094281,9.456651,30.982164,-0.878446</t>
  </si>
  <si>
    <t>17799,148.325000,0.091078,-0.001643,-77.075996,7.416182,24.340891,2.597871,0.009106,8.675042,24.296926,8.141899,0.979991,2.031075,24.242849,0.892064,0.957547,11.542430,24.482895,-1.240350,0.958144,-18.952873,7.777968,1.804777,8.796129,33.535698,0.823649,0.035188,8.796131,33.535664,0.823650,0.933401,8.375899,30.906115,2.220197,0.926633,6.371463,31.888844,-0.083737,0.878531,9.444638,30.982908,-0.892025,0.956034,8.677433,24.297039,8.137287,2.020849,24.242605,0.893389,11.550265,24.483027,-1.237062,8.808775,33.518402,0.838352,8.395766,30.923489,2.209151,6.325627,31.889952,-0.098121,9.457964,30.981693,-0.881298</t>
  </si>
  <si>
    <t>17800,148.333333,0.030435,-0.058582,-77.114723,7.421406,24.337460,2.598182,0.012495,8.676468,24.297670,8.143103,0.985412,2.037354,24.243420,0.888825,0.958955,11.550398,24.471285,-1.237381,0.962810,-18.976444,7.736891,1.799396,8.797457,33.536247,0.819130,0.035548,8.797458,33.536209,0.819131,0.934449,8.376314,30.907831,2.217601,0.929142,6.371960,31.889778,-0.086738,0.878130,9.444633,30.981966,-0.894830,0.957091,8.677526,24.297762,8.137365,2.021497,24.243032,0.893061,11.565195,24.471582,-1.235879,8.810716,33.518879,0.833667,8.396163,30.925060,2.206992,6.325472,31.890627,-0.101385,9.458015,30.981213,-0.884109</t>
  </si>
  <si>
    <t>17801,148.341667,-0.002611,-0.043944,-77.090225,7.421424,24.339108,2.601061,0.012285,8.678833,24.297178,8.145433,0.980170,2.036587,24.248613,0.893983,0.958576,11.548851,24.471531,-1.236234,0.958421,-18.961664,7.724064,1.785722,8.798101,33.537533,0.816032,0.035393,8.798103,33.537498,0.816033,0.934508,8.377342,30.909426,2.215198,0.929401,6.373114,31.890255,-0.089727,0.878811,9.446115,30.982906,-0.897093,0.955889,8.677008,24.297235,8.137714,2.021788,24.248217,0.901424,11.565477,24.471872,-1.235956,8.811038,33.519772,0.830342,8.396644,30.926891,2.204251,6.326646,31.891350,-0.103488,9.460344,30.982077,-0.886693</t>
  </si>
  <si>
    <t>17802,148.350000,0.073663,-0.071429,-77.016617,7.418699,24.347572,2.597301,0.012648,8.683281,24.309982,8.140075,0.980170,2.031799,24.249096,0.897185,0.958576,11.541017,24.483637,-1.245357,0.958421,-18.749943,7.736381,1.755024,8.787792,33.543201,0.815743,0.032429,8.787794,33.543167,0.815744,0.934508,8.375757,30.913540,2.214587,0.929401,6.369308,31.887180,-0.091453,0.878811,9.446036,30.990997,-0.897089,0.955889,8.685494,24.310171,8.128287,2.020765,24.248808,0.901028,11.549838,24.483738,-1.237413,8.793534,33.532215,0.833492,8.397743,30.929104,2.202497,6.327695,31.892019,-0.105580,9.459923,30.981541,-0.888622</t>
  </si>
  <si>
    <t>17803,148.358333,0.010301,-0.129746,-77.051445,7.424090,24.343754,2.597669,0.016249,8.685260,24.310408,8.141247,0.970017,2.038120,24.249496,0.894373,0.970775,11.548891,24.471354,-1.242613,0.970324,-18.976246,7.655863,1.796674,8.800041,33.539146,0.810029,0.035894,8.800042,33.539112,0.810030,0.945923,8.379473,30.912626,2.212229,0.926188,6.374166,31.891462,-0.092603,0.889472,9.446500,30.982552,-0.900742,0.952965,8.686331,24.310572,8.128131,2.021236,24.249071,0.901060,11.564703,24.471613,-1.236184,8.814945,33.523575,0.824367,8.398520,30.929163,2.200811,6.326298,31.891182,-0.106660,9.460419,30.981831,-0.889604</t>
  </si>
  <si>
    <t>17804,148.366667,0.035642,-0.054660,-77.112114,7.421035,24.337465,2.598035,0.012736,8.676353,24.297411,8.142896,0.985462,2.036913,24.243055,0.888917,0.958618,11.549839,24.471930,-1.237707,0.962868,-18.983267,7.653890,1.796511,8.799196,33.538280,0.809819,0.036247,8.799197,33.538246,0.809820,0.935320,8.378317,30.911860,2.212111,0.930965,6.373110,31.890865,-0.092738,0.874340,9.445326,30.981550,-0.900873,0.953833,8.677645,24.297508,8.137228,2.020860,24.242664,0.892943,11.564598,24.472227,-1.236065,8.814323,33.522461,0.823657,8.397182,30.928234,2.200341,6.324730,31.890661,-0.106371,9.459717,30.981169,-0.889306</t>
  </si>
  <si>
    <t>17805,148.375000,0.014298,-0.128116,-77.054695,7.424034,24.344114,2.597935,0.016213,8.684891,24.310701,8.141584,0.967807,2.038167,24.249531,0.894330,0.953753,11.549046,24.472113,-1.242109,0.956585,-18.994431,7.651361,1.794686,8.799644,33.538067,0.809391,0.035870,8.799645,33.538033,0.809392,0.934857,8.378221,30.911804,2.211812,0.930821,6.373243,31.891087,-0.093118,0.876295,9.445291,30.981117,-0.901157,0.955384,8.685754,24.310856,8.128736,2.021000,24.249094,0.901206,11.565349,24.472389,-1.236137,8.814404,33.521770,0.823420,8.397094,30.928513,2.200398,6.325733,31.890913,-0.106947,9.459170,30.980835,-0.889942</t>
  </si>
  <si>
    <t>17806,148.383333,0.092984,-0.004685,-77.076576,7.415944,24.341333,2.597671,0.008811,8.674747,24.297705,8.141713,0.967807,2.030857,24.243023,0.891814,0.953753,11.542227,24.483269,-1.240515,0.956585,-18.723570,7.721497,1.770115,8.785723,33.541840,0.814007,0.032311,8.785725,33.541805,0.814008,0.934857,8.375454,30.912203,2.213414,0.930821,6.367759,31.884470,-0.092121,0.876295,9.444665,30.989683,-0.898629,0.955384,8.677096,24.297813,8.137342,2.020960,24.242786,0.893036,11.549773,24.483398,-1.237366,8.791128,33.529255,0.831174,8.397748,30.928061,2.201141,6.325819,31.889925,-0.106097,9.458904,30.980925,-0.889546</t>
  </si>
  <si>
    <t>17807,148.391667,0.039233,-0.061470,-77.117409,7.421047,24.336933,2.598192,0.012764,8.675856,24.297615,8.143174,0.985469,2.037089,24.241982,0.888587,0.958356,11.550198,24.471199,-1.237185,0.962513,-18.965172,7.699614,1.789607,8.798306,33.536903,0.813095,0.035644,8.798308,33.536869,0.813097,0.933466,8.377693,30.909353,2.213350,0.929175,6.373051,31.889408,-0.091544,0.878426,9.445839,30.981592,-0.899185,0.956183,8.677084,24.297710,8.137493,2.020952,24.241587,0.892699,11.565107,24.471500,-1.235616,8.811897,33.519058,0.827464,8.396789,30.927044,2.202171,6.326422,31.889936,-0.105345,9.459783,30.981182,-0.888572</t>
  </si>
  <si>
    <t>17808,148.400000,0.093561,-0.001183,-77.083069,7.416146,24.340786,2.597544,0.008832,8.674323,24.296831,8.141727,0.987192,2.031254,24.242527,0.891071,0.974394,11.542862,24.483000,-1.240165,0.978393,-18.952579,7.708836,1.793014,8.797212,33.536087,0.815740,0.035483,8.797213,33.536053,0.815741,0.934438,8.377201,30.908199,2.215546,0.929844,6.372327,31.888193,-0.089173,0.878992,9.445321,30.981216,-0.896980,0.956168,8.676312,24.296936,8.137008,2.021161,24.242279,0.892792,11.550966,24.483143,-1.237167,8.810932,33.518715,0.829844,8.396202,30.925476,2.204233,6.325914,31.888590,-0.102906,9.459015,30.980879,-0.886037</t>
  </si>
  <si>
    <t>17809,148.408333,0.038016,-0.060597,-77.114494,7.421185,24.336302,2.598083,0.012612,8.676274,24.296873,8.143001,0.987192,2.037139,24.241491,0.888751,0.974394,11.550143,24.470539,-1.237501,0.978393,-18.694250,7.800120,1.776136,8.782974,33.540749,0.822488,0.032566,8.782977,33.540714,0.822489,0.934438,8.373612,30.909031,2.218247,0.929844,6.366193,31.883320,-0.086676,0.878992,9.443844,30.991224,-0.893324,0.956168,8.677408,24.296967,8.137306,2.021157,24.241098,0.892924,11.564990,24.470839,-1.235978,8.787654,33.528282,0.839805,8.395878,30.924955,2.205952,6.324099,31.889376,-0.100204,9.458996,30.981684,-0.884817</t>
  </si>
  <si>
    <t>17810,148.416667,0.034121,-0.057512,-77.116234,7.420982,24.337055,2.598151,0.012583,8.675900,24.297243,8.143106,0.985477,2.036980,24.242702,0.888650,0.958699,11.550067,24.471218,-1.237301,0.962684,-18.961657,7.759106,1.810583,8.795738,33.536049,0.822609,0.035894,8.795740,33.536015,0.822610,0.945442,8.375423,30.906912,2.219975,0.924980,6.370658,31.889280,-0.083828,0.888431,9.443544,30.982691,-0.892485,0.950443,8.677008,24.297333,8.137591,2.020971,24.242310,0.892803,11.564968,24.471519,-1.235938,8.809027,33.518250,0.836990,8.394878,30.924473,2.208874,6.323396,31.890312,-0.097684,9.458067,30.981880,-0.881908</t>
  </si>
  <si>
    <t>17811,148.425000,-0.002897,-0.049104,-77.091057,7.421544,24.339046,2.601160,0.012224,8.678873,24.297609,8.145555,0.979649,2.036732,24.248425,0.894012,0.959825,11.549028,24.471102,-1.236086,0.960378,-18.953693,7.776033,1.820622,8.795286,33.536129,0.825272,0.035289,8.795287,33.536095,0.825273,0.933013,8.375494,30.906456,2.221783,0.928228,6.370412,31.889271,-0.081553,0.879648,9.443390,30.983454,-0.890723,0.958502,8.677526,24.297680,8.137527,2.022267,24.248041,0.901002,11.564839,24.471418,-1.235047,8.808503,33.518364,0.840401,8.395061,30.924528,2.211071,6.324538,31.889763,-0.096140,9.456482,30.982616,-0.880552</t>
  </si>
  <si>
    <t>17812,148.433333,-0.005614,-0.046207,-77.091415,7.421499,24.339508,2.601292,0.012584,8.678790,24.297731,8.145693,0.979280,2.036693,24.249229,0.894105,0.958266,11.549014,24.471565,-1.235922,0.958598,-18.948404,7.798095,1.829562,8.794661,33.536659,0.828033,0.036014,8.794662,33.536625,0.828034,0.932991,8.375196,30.906361,2.223464,0.926352,6.369955,31.889904,-0.079423,0.877580,9.443018,30.984768,-0.889033,0.955614,8.677238,24.297800,8.137551,2.021705,24.248829,0.901446,11.565552,24.471895,-1.235122,8.807256,33.518314,0.843019,8.395374,30.924505,2.211996,6.323148,31.891302,-0.093741,9.457054,30.983528,-0.878232</t>
  </si>
  <si>
    <t>17813,148.441667,0.031666,-0.055836,-77.116013,7.421201,24.337206,2.598476,0.012854,8.676139,24.297180,8.143423,0.979280,2.037189,24.243134,0.888993,0.958266,11.550276,24.471306,-1.236988,0.958598,-18.958496,7.816036,1.817280,8.794513,33.536415,0.829375,0.035593,8.794514,33.536377,0.829376,0.932991,8.374086,30.905882,2.224081,0.926352,6.369744,31.890360,-0.079189,0.877580,9.442865,30.984779,-0.888075,0.955614,8.677287,24.297270,8.137839,2.020833,24.242735,0.893203,11.565481,24.471613,-1.235613,8.807020,33.517925,0.844696,8.394264,30.924356,2.212776,6.324013,31.891436,-0.093876,9.455913,30.983675,-0.877404</t>
  </si>
  <si>
    <t>17814,148.450000,0.016999,-0.129851,-77.055695,7.423773,24.343773,2.598182,0.016644,8.684535,24.310585,8.141853,0.985746,2.037941,24.248882,0.894488,0.957767,11.548844,24.471848,-1.241794,0.961824,-18.935946,7.818146,1.820517,8.792577,33.536530,0.830890,0.036100,8.792579,33.536495,0.830891,0.932383,8.373263,30.905756,2.225473,0.925997,6.368432,31.889549,-0.077662,0.879891,9.441884,30.985245,-0.886722,0.957772,8.685202,24.310741,8.128675,2.020566,24.248440,0.901703,11.565554,24.472136,-1.235830,8.805505,33.517857,0.845825,8.393049,30.924120,2.214556,6.321146,31.890797,-0.091832,9.456459,30.984270,-0.876569</t>
  </si>
  <si>
    <t>17815,148.458333,-0.006872,-0.040356,-77.090729,7.421062,24.339706,2.601243,0.012449,8.678417,24.297337,8.145624,0.979641,2.036234,24.249720,0.894112,0.958397,11.548532,24.472063,-1.236006,0.958713,-18.951406,7.834514,1.788104,8.793561,33.536003,0.831305,0.034412,8.793563,33.535969,0.831306,0.933580,8.372467,30.905252,2.225395,0.929528,6.369411,31.889946,-0.078902,0.883128,9.443053,30.984650,-0.886127,0.960512,8.676883,24.297403,8.137627,2.021274,24.249321,0.901390,11.565028,24.472395,-1.235286,8.806313,33.518044,0.846205,8.391702,30.923244,2.215348,6.324996,31.890465,-0.093481,9.455483,30.984064,-0.876399</t>
  </si>
  <si>
    <t>17816,148.466667,-0.005001,-0.042659,-77.089493,7.421599,24.339542,2.601533,0.012371,8.679078,24.297438,8.145888,0.980146,2.036737,24.249311,0.894522,0.957691,11.548984,24.471880,-1.235812,0.958097,-18.961266,7.821285,1.818429,8.794780,33.535999,0.830846,0.033640,8.794782,33.535965,0.830847,0.935099,8.374219,30.905357,2.225302,0.928529,6.369946,31.890139,-0.077898,0.887987,9.443036,30.984493,-0.886835,0.959876,8.677641,24.297503,8.138078,2.021427,24.248907,0.901722,11.565730,24.472219,-1.235200,8.806273,33.517853,0.845472,8.393185,30.923429,2.213857,6.327234,31.891209,-0.091388,9.455293,30.983459,-0.876525</t>
  </si>
  <si>
    <t>17817,148.475000,0.035610,-0.057106,-77.116249,7.420846,24.337288,2.598393,0.013035,8.675764,24.297468,8.143346,0.980146,2.036847,24.242805,0.888889,0.957691,11.549928,24.471586,-1.237057,0.958097,-18.928753,7.821478,1.801052,8.792860,33.535370,0.829218,0.035300,8.792862,33.535336,0.829219,0.935099,8.373285,30.904638,2.223803,0.928529,6.369152,31.888147,-0.080062,0.887987,9.442948,30.984043,-0.888036,0.959876,8.677013,24.297562,8.137748,2.020307,24.242403,0.893045,11.565218,24.471893,-1.235614,8.805713,33.517803,0.844586,8.393250,30.922741,2.212533,6.323550,31.888815,-0.094794,9.455735,30.982796,-0.877401</t>
  </si>
  <si>
    <t>17818,148.483333,0.014348,-0.125884,-77.055275,7.424027,24.343861,2.598101,0.016760,8.684828,24.310230,8.141761,0.985658,2.038179,24.249338,0.894439,0.957352,11.549076,24.472012,-1.241896,0.961597,-18.943390,7.800832,1.813021,8.793331,33.534969,0.827337,0.035952,8.793332,33.534935,0.827338,0.933452,8.373595,30.904716,2.222773,0.926972,6.368965,31.888052,-0.080734,0.880182,9.442303,30.983028,-0.889422,0.958304,8.685331,24.310389,8.128233,2.021517,24.248909,0.901761,11.565236,24.472282,-1.235689,8.806446,33.517117,0.842171,8.393650,30.922461,2.211872,6.321970,31.889105,-0.095344,9.456126,30.982050,-0.878743</t>
  </si>
  <si>
    <t>17819,148.491667,-0.005635,-0.044669,-77.090240,7.420822,24.339396,2.600903,0.012240,8.678227,24.297470,8.145276,0.980528,2.035981,24.249163,0.893824,0.957503,11.548259,24.471552,-1.236392,0.958208,-18.706745,7.836493,1.775483,8.781728,33.540134,0.828407,0.032769,8.781731,33.540100,0.828408,0.944614,8.371489,30.907675,2.222505,0.925115,6.364778,31.883780,-0.082264,0.887639,9.442406,30.991491,-0.888787,0.950531,8.677024,24.297541,8.137582,2.020487,24.248760,0.900804,11.564957,24.471889,-1.235677,8.786473,33.527546,0.846034,8.393762,30.923859,2.210703,6.322410,31.889805,-0.096001,9.457759,30.981836,-0.880874</t>
  </si>
  <si>
    <t>17820,148.500000,0.053168,0.010066,-77.053146,7.416430,24.342997,2.600616,0.008864,8.677472,24.297070,8.144133,0.983400,2.030579,24.248869,0.896938,0.973632,11.541240,24.483053,-1.239223,0.974982,-18.707602,7.817696,1.762895,8.782582,33.540325,0.824836,0.032084,8.782585,33.540291,0.824837,0.944820,8.372085,30.908415,2.219895,0.924372,6.365649,31.883732,-0.085449,0.890740,9.443319,30.990999,-0.891321,0.953266,8.677430,24.297155,8.137493,2.020913,24.248604,0.901151,11.550947,24.483232,-1.236797,8.787027,33.527885,0.842544,8.394849,30.924410,2.208016,6.324829,31.889599,-0.099916,9.456934,30.981541,-0.882682</t>
  </si>
  <si>
    <t>17821,148.508333,0.036340,-0.055826,-77.116432,7.420941,24.336658,2.598052,0.013055,8.675842,24.296732,8.143009,0.983400,2.036949,24.242146,0.888531,0.973632,11.550034,24.471096,-1.237382,0.974982,-18.978138,7.730645,1.824588,8.796189,33.536022,0.819421,0.035802,8.796191,33.535988,0.819422,0.944820,8.375751,30.907539,2.217979,0.924372,6.370337,31.889517,-0.085425,0.890740,9.442676,30.981831,-0.894926,0.953266,8.677535,24.296833,8.137612,2.020653,24.241756,0.892132,11.564634,24.471386,-1.235587,8.809892,33.518456,0.834015,8.395011,30.925264,2.206561,6.323429,31.889988,-0.099329,9.456624,30.981169,-0.884196</t>
  </si>
  <si>
    <t>17822,148.516667,0.033725,-0.057771,-77.113770,7.421375,24.337141,2.598137,0.012266,8.676531,24.297346,8.143036,0.986035,2.037300,24.242819,0.888868,0.959606,11.550295,24.471260,-1.237493,0.963354,-18.715000,7.776750,1.758224,8.784377,33.541840,0.819852,0.032032,8.784379,33.541805,0.819853,0.944452,8.373723,30.910969,2.216823,0.925710,6.367073,31.884947,-0.088899,0.889998,9.444494,30.991215,-0.894613,0.953179,8.677553,24.297434,8.137547,2.021684,24.242435,0.893005,11.564888,24.471554,-1.236141,8.789609,33.529034,0.837268,8.395608,30.927229,2.205003,6.325641,31.890293,-0.102715,9.458811,30.982372,-0.886392</t>
  </si>
  <si>
    <t>17823,148.525000,-0.008537,-0.046453,-77.087051,7.420827,24.339199,2.600889,0.012081,8.678538,24.297382,8.145194,0.980363,2.035887,24.249187,0.894113,0.959426,11.548056,24.471027,-1.236640,0.959598,-18.995180,7.682857,1.784515,8.799088,33.537937,0.813354,0.035325,8.799088,33.537899,0.813356,0.933671,8.377084,30.911037,2.214415,0.929058,6.372938,31.891462,-0.090754,0.880808,9.445230,30.981752,-0.898154,0.956885,8.676955,24.297443,8.137501,2.021321,24.248800,0.901260,11.564204,24.471354,-1.236094,8.812251,33.519699,0.827474,8.396232,30.928684,2.203136,6.327303,31.892153,-0.104540,9.458556,30.981606,-0.887206</t>
  </si>
  <si>
    <t>17824,148.533333,-0.008912,-0.041966,-77.090294,7.420765,24.339611,2.601131,0.012999,8.678164,24.297350,8.145504,0.980363,2.035921,24.249767,0.894043,0.959426,11.548212,24.471712,-1.236154,0.959598,-18.743370,7.718413,1.744282,8.786694,33.543011,0.814543,0.031837,8.786696,33.542976,0.814544,0.933671,8.374789,30.913813,2.214293,0.929058,6.368425,31.886450,-0.092245,0.880808,9.445294,30.990255,-0.897330,0.956885,8.676597,24.297421,8.137221,2.020085,24.249348,0.901632,11.565614,24.472063,-1.235460,8.791863,33.531147,0.831260,8.396929,30.928934,2.202009,6.327172,31.891998,-0.106018,9.459242,30.981413,-0.887988</t>
  </si>
  <si>
    <t>17825,148.541667,0.036342,-0.054981,-77.115181,7.420856,24.337786,2.598236,0.012675,8.675878,24.297777,8.143165,0.978927,2.036827,24.243298,0.888829,0.956085,11.549865,24.472279,-1.237285,0.956453,-18.735025,7.715737,1.750647,8.786324,33.543652,0.813756,0.032427,8.786325,33.543617,0.813757,0.947200,8.375009,30.914398,2.213579,0.926272,6.368213,31.886694,-0.092728,0.890387,9.445130,30.990986,-0.898173,0.952566,8.676950,24.297869,8.137439,2.020716,24.242903,0.893103,11.564904,24.472582,-1.235834,8.792715,33.533157,0.830667,8.396808,30.929110,2.201370,6.325904,31.891369,-0.106629,9.459249,30.982048,-0.888973</t>
  </si>
  <si>
    <t>17826,148.550000,-0.029363,-0.056612,-77.116478,7.423109,24.338436,2.603234,0.015586,8.677958,24.297146,8.148192,0.973393,2.039013,24.250074,0.893709,0.949040,11.552356,24.468084,-1.232198,0.950906,-18.742876,7.702911,1.761992,8.786311,33.543186,0.813320,0.032863,8.786313,33.543148,0.813321,0.947230,8.375066,30.914185,2.213641,0.926616,6.367784,31.886356,-0.092294,0.887412,9.444395,30.990189,-0.898398,0.951099,8.677137,24.297256,8.137582,2.020351,24.249598,0.901894,11.571839,24.468449,-1.229773,8.792421,33.532825,0.830690,8.396989,30.929184,2.201150,6.325190,31.891233,-0.106082,9.458956,30.980640,-0.889488</t>
  </si>
  <si>
    <t>17827,148.558333,0.008582,-0.130996,-77.055252,7.423584,24.343498,2.598164,0.016365,8.684384,24.310236,8.141825,0.967489,2.037724,24.249367,0.894512,0.953198,11.548643,24.470892,-1.241847,0.956112,-18.741449,7.697168,1.761547,8.786382,33.542088,0.813232,0.032615,8.786384,33.542053,0.813233,0.946787,8.375235,30.913216,2.213820,0.926872,6.367872,31.885115,-0.092160,0.888188,9.444484,30.988941,-0.898254,0.952560,8.685318,24.310394,8.128855,2.020324,24.248928,0.901404,11.565109,24.471170,-1.235767,8.792762,33.531662,0.830682,8.397068,30.928331,2.201555,6.325649,31.889629,-0.106200,9.458496,30.979706,-0.889398</t>
  </si>
  <si>
    <t>17828,148.566667,-0.028207,-0.061244,-77.114037,7.422929,24.337959,2.603303,0.015708,8.678016,24.297144,8.148211,0.967489,2.038763,24.249353,0.894014,0.953198,11.552009,24.467382,-1.232316,0.956112,-18.998756,7.663449,1.775382,8.799269,33.537365,0.811093,0.035740,8.799271,33.537327,0.811094,0.946787,8.376990,30.911022,2.213114,0.926872,6.373018,31.890759,-0.092498,0.888188,9.445266,30.980492,-0.899439,0.952560,8.677203,24.297256,8.137376,2.020278,24.248880,0.902222,11.571307,24.467741,-1.229689,8.813708,33.521332,0.825291,8.396027,30.927670,2.201597,6.325600,31.890795,-0.106348,9.459210,30.979797,-0.888269</t>
  </si>
  <si>
    <t>17829,148.575000,0.051196,-0.139593,-77.080933,7.423958,24.341179,2.595065,0.016363,8.682297,24.309685,8.139297,0.972836,2.038934,24.242779,0.889014,0.949424,11.550643,24.471069,-1.243116,0.951302,-18.982851,7.684507,1.790661,8.797795,33.536640,0.812933,0.036141,8.797797,33.536606,0.812934,0.935486,8.376522,30.909555,2.213870,0.930530,6.371942,31.889666,-0.091056,0.876504,9.444370,30.980713,-0.898792,0.955300,8.685853,24.309881,8.128077,2.020838,24.242346,0.892948,11.565184,24.471306,-1.235831,8.811607,33.518555,0.827066,8.395793,30.927109,2.202794,6.324497,31.890356,-0.104924,9.458735,30.980513,-0.887980</t>
  </si>
  <si>
    <t>17830,148.583333,0.058132,0.009537,-77.048996,7.415790,24.343079,2.600482,0.008640,8.677238,24.297312,8.143907,0.983664,2.029824,24.248466,0.897195,0.974456,11.540309,24.483458,-1.239657,0.975833,-18.962547,7.698153,1.777331,8.796672,33.536430,0.815061,0.036042,8.796673,33.536396,0.815062,0.933200,8.375834,30.909002,2.215479,0.929203,6.371618,31.888809,-0.089892,0.876933,9.444578,30.980968,-0.896857,0.954944,8.677293,24.297400,8.137373,2.020436,24.248211,0.901218,11.549642,24.483629,-1.237146,8.810458,33.518372,0.829170,8.394925,30.926619,2.204203,6.324326,31.889439,-0.103543,9.458991,30.980751,-0.886039</t>
  </si>
  <si>
    <t>17831,148.591667,-0.003258,-0.046825,-77.090347,7.420883,24.339367,2.601149,0.012613,8.678281,24.297701,8.145527,0.979437,2.036049,24.248846,0.894064,0.957858,11.548321,24.471550,-1.236144,0.957904,-18.720043,7.782305,1.741789,8.783350,33.540932,0.819923,0.031340,8.783352,33.540897,0.819924,0.945854,8.371943,30.910110,2.216769,0.926532,6.366109,31.884346,-0.089555,0.892821,9.443659,30.990225,-0.894346,0.954517,8.676529,24.297762,8.137490,2.020972,24.248442,0.901593,11.565148,24.471891,-1.235636,8.788446,33.528648,0.837047,8.393657,30.925909,2.204829,6.325841,31.889513,-0.103329,9.457117,30.981504,-0.885754</t>
  </si>
  <si>
    <t>17832,148.600000,0.029432,-0.054115,-77.114899,7.420652,24.337418,2.598255,0.012977,8.675696,24.297174,8.143178,0.979437,2.036603,24.243607,0.888874,0.957858,11.549658,24.471470,-1.237285,0.957904,-18.963968,7.729911,1.811048,8.795624,33.536591,0.818883,0.036015,8.795626,33.536556,0.818884,0.945854,8.375448,30.908140,2.217582,0.926532,6.370324,31.889482,-0.086345,0.892821,9.443033,30.982388,-0.895099,0.954517,8.676814,24.297268,8.137402,2.020099,24.243204,0.893206,11.565042,24.471781,-1.235841,8.809539,33.518852,0.833455,8.394791,30.925850,2.206778,6.322896,31.889969,-0.100534,9.457203,30.981911,-0.884677</t>
  </si>
  <si>
    <t>17833,148.608333,0.033587,-0.055790,-77.115242,7.420636,24.337721,2.598443,0.012163,8.675650,24.297731,8.143373,0.985289,2.036604,24.243469,0.889032,0.957331,11.549655,24.471960,-1.237077,0.961361,-18.974461,7.747446,1.814054,8.795543,33.536835,0.821179,0.035090,8.795544,33.536800,0.821180,0.932947,8.374833,30.908033,2.219051,0.929093,6.369998,31.890434,-0.084675,0.876235,9.442588,30.983044,-0.893552,0.956009,8.676484,24.297817,8.137685,2.021055,24.243086,0.893401,11.564370,24.472260,-1.235758,8.808439,33.518887,0.835448,8.394371,30.925423,2.208632,6.324484,31.891363,-0.099067,9.455666,30.982641,-0.883009</t>
  </si>
  <si>
    <t>17834,148.616667,-0.008485,-0.046269,-77.085220,7.420688,24.339951,2.601231,0.012183,8.678577,24.298117,8.145495,0.980197,2.035693,24.249939,0.894626,0.958846,11.547794,24.471794,-1.236430,0.959365,-18.937042,7.768306,1.793141,8.794885,33.537441,0.822628,0.035618,8.794886,33.537407,0.822629,0.933513,8.375119,30.908066,2.219710,0.927785,6.370751,31.889778,-0.084716,0.879262,9.444261,30.984428,-0.892385,0.957031,8.677229,24.298185,8.137691,2.020808,24.249548,0.901645,11.564026,24.472120,-1.235643,8.807704,33.519245,0.837228,8.395091,30.925810,2.208725,6.324709,31.890854,-0.099255,9.457513,30.983767,-0.881460</t>
  </si>
  <si>
    <t>17835,148.625000,0.036911,-0.055366,-77.115234,7.421083,24.337776,2.598424,0.013330,8.676101,24.297817,8.143353,0.984795,2.037055,24.243225,0.889014,0.956693,11.550094,24.472284,-1.237095,0.961137,-18.719501,7.813759,1.781656,8.782234,33.542080,0.827070,0.032883,8.782236,33.542042,0.827071,0.945005,8.371766,30.910179,2.222161,0.924843,6.364731,31.885916,-0.082484,0.886733,9.441990,30.992710,-0.889404,0.950610,8.677454,24.297918,8.137425,2.020257,24.242815,0.893223,11.565540,24.472595,-1.235375,8.787321,33.529575,0.844467,8.394251,30.926094,2.210123,6.322023,31.891834,-0.096401,9.457126,30.983332,-0.880845</t>
  </si>
  <si>
    <t>17836,148.633333,0.072622,-0.072643,-77.016823,7.418698,24.347864,2.598214,0.012858,8.683258,24.310369,8.140991,0.984795,2.031805,24.249449,0.898081,0.956693,11.541032,24.483772,-1.244430,0.961137,-18.965208,7.762290,1.809579,8.794735,33.536888,0.824538,0.035899,8.794736,33.536850,0.824539,0.945005,8.374203,30.907711,2.221766,0.924843,6.369581,31.890318,-0.082060,0.886733,9.442435,30.983566,-0.890652,0.950610,8.685449,24.310558,8.129139,2.020344,24.249151,0.902060,11.550301,24.483883,-1.236558,8.808659,33.519203,0.839352,8.393524,30.925632,2.210751,6.322507,31.890606,-0.096308,9.456264,30.983007,-0.880202</t>
  </si>
  <si>
    <t>17837,148.641667,0.011756,-0.071322,-77.146667,7.422770,24.336346,2.600130,0.015748,8.674727,24.297380,8.145759,0.978590,2.039640,24.243679,0.887791,0.950313,11.553944,24.467976,-1.233160,0.955814,-18.948626,7.777641,1.800990,8.794481,33.536709,0.824651,0.035693,8.794483,33.536674,0.824652,0.934318,8.374339,30.907133,2.221243,0.928552,6.369977,31.889671,-0.082837,0.877824,9.443260,30.983915,-0.890916,0.955323,8.676633,24.297520,8.137410,2.020394,24.243217,0.892728,11.571282,24.468300,-1.229748,8.807616,33.519138,0.839153,8.393790,30.924706,2.209856,6.323107,31.890656,-0.096643,9.457543,30.982903,-0.880224</t>
  </si>
  <si>
    <t>17838,148.650000,0.012912,-0.072948,-77.143822,7.423018,24.335926,2.600402,0.015997,8.675251,24.297146,8.145969,0.977954,2.039807,24.243103,0.888334,0.949604,11.553998,24.467531,-1.233096,0.955180,-18.952246,7.747053,1.815019,8.794830,33.535759,0.823481,0.035463,8.794832,33.535721,0.823482,0.934734,8.375173,30.906790,2.221363,0.928943,6.369911,31.888407,-0.082329,0.878429,9.442842,30.982214,-0.891260,0.956558,8.677195,24.297287,8.137369,2.020294,24.242636,0.893374,11.571566,24.467859,-1.229535,8.808070,33.518620,0.838102,8.394771,30.924135,2.210276,6.323419,31.889183,-0.096559,9.456498,30.981207,-0.880564</t>
  </si>
  <si>
    <t>17839,148.658333,-0.007147,-0.043916,-77.090355,7.421103,24.339037,2.601225,0.012435,8.678496,24.297005,8.145601,0.977954,2.036263,24.248970,0.894134,0.949604,11.548551,24.471136,-1.236060,0.955180,-18.962654,7.754416,1.818750,8.795604,33.535477,0.822813,0.035573,8.795605,33.535442,0.822814,0.934734,8.375517,30.906385,2.220329,0.928943,6.370382,31.888676,-0.083184,0.878429,9.443139,30.982069,-0.892304,0.956558,8.677075,24.297075,8.137579,2.021259,24.248573,0.901316,11.564976,24.471464,-1.235219,8.808661,33.518032,0.837340,8.395242,30.923748,2.209323,6.323775,31.889698,-0.097418,9.456964,30.981087,-0.881590</t>
  </si>
  <si>
    <t>17840,148.666667,0.053864,0.010524,-77.052757,7.416039,24.342567,2.600781,0.008811,8.677119,24.296610,8.144288,0.979630,2.030179,24.248386,0.897138,0.958401,11.540821,24.482706,-1.239084,0.958874,-18.954237,7.744775,1.818029,8.794902,33.535641,0.821279,0.035727,8.794903,33.535606,0.821280,0.934589,8.375257,30.906715,2.219242,0.928771,6.369881,31.888338,-0.084345,0.878143,9.442735,30.982044,-0.893449,0.956206,8.676531,24.296688,8.137529,2.021638,24.248144,0.901668,11.549952,24.482876,-1.236856,8.808672,33.518139,0.835742,8.394334,30.924294,2.208381,6.322661,31.888866,-0.098196,9.457108,30.981403,-0.883200</t>
  </si>
  <si>
    <t>17841,148.675000,-0.006959,-0.048329,-77.090828,7.420939,24.339098,2.601097,0.012299,8.678286,24.297497,8.145486,0.980322,2.036114,24.248882,0.893969,0.957883,11.548418,24.470913,-1.236164,0.958145,-18.949413,7.732352,1.782642,8.795321,33.536266,0.819093,0.035740,8.795321,33.536232,0.819094,0.933689,8.374968,30.907906,2.217904,0.929669,6.370761,31.888597,-0.087099,0.877429,9.444027,30.981979,-0.894274,0.956696,8.676761,24.297562,8.137766,2.020907,24.248482,0.901208,11.565149,24.471254,-1.235683,8.809388,33.518993,0.833535,8.394209,30.925297,2.207009,6.323854,31.888794,-0.101362,9.457631,30.981621,-0.883556</t>
  </si>
  <si>
    <t>17842,148.683333,-0.005945,-0.045448,-77.086929,7.420868,24.339140,2.601194,0.012412,8.678594,24.297281,8.145496,0.979594,2.035929,24.248913,0.894428,0.958128,11.548083,24.471222,-1.236340,0.959202,-18.955166,7.712296,1.792044,8.795683,33.536819,0.817011,0.034667,8.795685,33.536781,0.817013,0.934353,8.375499,30.908880,2.216666,0.929902,6.370753,31.889088,-0.088073,0.882324,9.443732,30.982002,-0.895818,0.958375,8.677610,24.297361,8.137394,2.020645,24.248514,0.901265,11.564350,24.471542,-1.235074,8.808513,33.518944,0.831391,8.394488,30.926523,2.205975,6.325780,31.889776,-0.101950,9.456891,30.981503,-0.885628</t>
  </si>
  <si>
    <t>17843,148.691667,0.030526,-0.053806,-77.114929,7.421008,24.337690,2.598352,0.012493,8.676050,24.297441,8.143273,0.979594,2.036962,24.243788,0.888967,0.958128,11.550013,24.471844,-1.237186,0.959202,-18.731800,7.745082,1.754488,8.783909,33.542068,0.818097,0.031521,8.783911,33.542034,0.818098,0.934353,8.372623,30.912081,2.216547,0.929902,6.365998,31.885412,-0.089472,0.882324,9.443056,30.990311,-0.895057,0.958375,8.677038,24.297531,8.137715,2.021008,24.243397,0.893235,11.564977,24.472147,-1.235895,8.789429,33.530132,0.835089,8.394014,30.927652,2.204940,6.325107,31.890404,-0.103072,9.457037,30.981646,-0.886840</t>
  </si>
  <si>
    <t>17844,148.700000,-0.005562,-0.047409,-77.089935,7.420835,24.339556,2.601082,0.012520,8.678270,24.297895,8.145452,0.985887,2.035987,24.249235,0.894037,0.958702,11.548251,24.471533,-1.236241,0.962442,-18.715689,7.747263,1.741281,8.784475,33.542747,0.816642,0.032066,8.784477,33.542709,0.816643,0.946333,8.373528,30.912706,2.215096,0.927769,6.367187,31.885450,-0.091417,0.891546,9.444653,30.991089,-0.896266,0.954033,8.676831,24.297962,8.137402,2.020824,24.248833,0.901278,11.564853,24.471865,-1.235432,8.789485,33.529560,0.833764,8.396211,30.928703,2.202899,6.325731,31.891178,-0.105722,9.458420,30.982521,-0.886885</t>
  </si>
  <si>
    <t>17845,148.708333,-0.009812,-0.040407,-77.086586,7.421225,24.339497,2.600929,0.012436,8.678980,24.297066,8.145221,0.979726,2.036268,24.249784,0.894187,0.957990,11.548426,24.471638,-1.236620,0.958685,-18.982878,7.657979,1.792287,8.798060,33.539440,0.811557,0.035704,8.798062,33.539406,0.811558,0.935316,8.377044,30.912960,2.213694,0.930719,6.372052,31.892071,-0.091296,0.876582,9.444341,30.982780,-0.899187,0.956079,8.677725,24.297140,8.137209,2.021028,24.249386,0.901255,11.564920,24.471968,-1.235676,8.812510,33.523327,0.825778,8.396256,30.929565,2.202600,6.324777,31.892092,-0.105514,9.457953,30.982235,-0.888095</t>
  </si>
  <si>
    <t>17846,148.716667,0.010493,-0.128800,-77.057060,7.424381,24.343969,2.597940,0.016214,8.685008,24.310537,8.141642,0.967160,2.038578,24.249722,0.894116,0.955074,11.549558,24.471647,-1.241935,0.957639,-18.980427,7.659183,1.796462,8.798526,33.539055,0.810954,0.035753,8.798527,33.539021,0.810955,0.935490,8.377733,30.912491,2.213003,0.930055,6.372549,31.891600,-0.091821,0.876290,9.444835,30.982504,-0.899940,0.955400,8.685943,24.310699,8.128539,2.021933,24.249302,0.900874,11.565268,24.471909,-1.235593,8.812826,33.523117,0.825390,8.396951,30.929237,2.201469,6.325080,31.891716,-0.105801,9.458785,30.981552,-0.888862</t>
  </si>
  <si>
    <t>17847,148.725000,0.031191,-0.058053,-77.117241,7.420935,24.337448,2.598355,0.012629,8.675754,24.297625,8.143331,0.967160,2.036958,24.243355,0.888760,0.955074,11.550093,24.471365,-1.237026,0.957639,-18.750225,7.706856,1.761583,8.786783,33.542511,0.813605,0.032407,8.786785,33.542477,0.813606,0.935490,8.375158,30.913479,2.213748,0.930055,6.368069,31.886053,-0.092183,0.876290,9.444586,30.989540,-0.898255,0.955400,8.676840,24.297716,8.137781,2.020876,24.242964,0.892957,11.565087,24.471668,-1.235672,8.792658,33.530346,0.830198,8.396972,30.928846,2.201128,6.325452,31.891388,-0.105511,9.459516,30.980963,-0.888898</t>
  </si>
  <si>
    <t>17848,148.733333,0.010740,-0.132857,-77.056580,7.423886,24.343563,2.598039,0.016406,8.684558,24.310528,8.141732,0.985862,2.038069,24.249170,0.894266,0.958438,11.549030,24.470987,-1.241879,0.962352,-18.741518,7.700471,1.760872,8.786023,33.542610,0.813064,0.032775,8.786026,33.542572,0.813065,0.946562,8.374827,30.913666,2.213506,0.926205,6.367535,31.885689,-0.092484,0.887574,9.444169,30.989548,-0.898532,0.951010,8.685617,24.310694,8.128469,2.021105,24.248745,0.901029,11.564936,24.471251,-1.235379,8.793282,33.532272,0.830070,8.396100,30.928579,2.201370,6.324345,31.889790,-0.106142,9.458831,30.980829,-0.889742</t>
  </si>
  <si>
    <t>17849,148.741667,0.051566,-0.136678,-77.083961,7.423931,24.341288,2.595240,0.016060,8.681977,24.309519,8.139537,0.970782,2.038999,24.242939,0.888900,0.954253,11.550817,24.471401,-1.242715,0.959610,-18.718573,7.702854,1.750447,8.786067,33.542431,0.813216,0.032390,8.786069,33.542397,0.813217,0.947845,8.375602,30.913359,2.213631,0.927738,6.368369,31.884584,-0.092746,0.888640,9.445487,30.989588,-0.898211,0.951681,8.685301,24.309711,8.128335,2.021168,24.242510,0.892995,11.565325,24.471640,-1.235608,8.792373,33.531986,0.830164,8.397011,30.928236,2.201149,6.326140,31.889225,-0.106140,9.460005,30.980474,-0.889281</t>
  </si>
  <si>
    <t>17850,148.750000,-0.007176,-0.043337,-77.089157,7.421247,24.338440,2.601161,0.012341,8.678757,24.296352,8.145512,0.979695,2.036371,24.248392,0.894182,0.959038,11.548615,24.470575,-1.236209,0.959371,-18.728640,7.703551,1.751959,8.785305,33.542057,0.813670,0.032452,8.785307,33.542023,0.813671,0.947807,8.374416,30.913031,2.214041,0.927753,6.367303,31.884647,-0.092275,0.888192,9.444250,30.989134,-0.897822,0.951958,8.677239,24.296417,8.137531,2.021660,24.248001,0.901384,11.564843,24.470900,-1.235430,8.791744,33.531681,0.830627,8.395964,30.927816,2.201701,6.324955,31.889233,-0.105901,9.458615,30.980093,-0.888812</t>
  </si>
  <si>
    <t>17851,148.758333,0.033346,-0.057039,-77.117264,7.421288,24.336706,2.597994,0.011961,8.676107,24.296833,8.142970,0.979695,2.037317,24.242439,0.888396,0.959038,11.550443,24.470844,-1.237382,0.959371,-18.740408,7.724624,1.750313,8.785431,33.541519,0.815499,0.033012,8.785434,33.541481,0.815500,0.947807,8.373790,30.912102,2.214918,0.927753,6.367214,31.884920,-0.091359,0.888192,9.444091,30.989037,-0.896764,0.951958,8.677058,24.296917,8.137580,2.022065,24.242065,0.892492,11.564744,24.471136,-1.236088,8.791412,33.530869,0.832302,8.395982,30.926672,2.202581,6.323943,31.890314,-0.105110,9.459188,30.979681,-0.887478</t>
  </si>
  <si>
    <t>17852,148.766667,-0.010179,-0.044842,-77.087875,7.420969,24.339420,2.600846,0.012166,8.678600,24.297411,8.145169,0.980955,2.036050,24.249609,0.893989,0.957419,11.548257,24.471237,-1.236620,0.957513,-18.980953,7.682328,1.776725,8.797806,33.536976,0.813158,0.035705,8.797808,33.536942,0.813159,0.934042,8.376232,30.910053,2.214305,0.929834,6.372148,31.889898,-0.091165,0.878317,9.444751,30.980852,-0.898135,0.955713,8.677011,24.297470,8.137719,2.020651,24.249205,0.901255,11.565248,24.471586,-1.236435,8.811588,33.519291,0.827112,8.395279,30.927330,2.203060,6.325455,31.890392,-0.104899,9.458615,30.980724,-0.887110</t>
  </si>
  <si>
    <t>17853,148.775000,0.072450,-0.073699,-77.017670,7.418621,24.347794,2.597391,0.012962,8.683100,24.310398,8.140188,0.968875,2.031751,24.249365,0.897179,0.970746,11.541012,24.483618,-1.245195,0.969801,-18.742546,7.753475,1.743041,8.784299,33.541607,0.818092,0.031224,8.784302,33.541573,0.818093,0.946457,8.372121,30.911604,2.216249,0.928054,6.366247,31.885538,-0.090168,0.892436,9.443301,30.989838,-0.895099,0.954527,8.685441,24.310593,8.127962,2.020705,24.249077,0.901031,11.549716,24.483711,-1.236819,8.789593,33.529446,0.834935,8.393495,30.927137,2.204842,6.325751,31.890669,-0.103769,9.457130,30.981298,-0.886933</t>
  </si>
  <si>
    <t>17854,148.783333,-0.006009,-0.042766,-77.087402,7.420743,24.339621,2.600967,0.012429,8.678422,24.297503,8.145276,0.968875,2.035818,24.249481,0.894152,0.970746,11.547989,24.471878,-1.236527,0.969801,-18.715740,7.755105,1.759799,8.783633,33.542324,0.818898,0.032455,8.783635,33.542286,0.818899,0.946457,8.373160,30.911940,2.216847,0.928054,6.366180,31.885136,-0.088920,0.892436,9.443475,30.991095,-0.894774,0.954527,8.676906,24.297567,8.137428,2.020529,24.249075,0.901440,11.564793,24.472218,-1.235967,8.788982,33.529682,0.836367,8.395609,30.928093,2.204179,6.324339,31.890520,-0.102977,9.457522,30.982161,-0.885515</t>
  </si>
  <si>
    <t>17855,148.791667,0.052093,-0.137434,-77.083580,7.423948,24.341839,2.595284,0.016300,8.682031,24.310156,8.139571,0.980017,2.039005,24.243420,0.888980,0.957647,11.550808,24.471941,-1.242700,0.957958,-18.959112,7.720816,1.792831,8.796059,33.538071,0.817429,0.035554,8.796061,33.538036,0.817430,0.944516,8.375648,30.909956,2.216687,0.923952,6.371050,31.890631,-0.087981,0.888834,9.443996,30.983459,-0.895748,0.952375,8.685393,24.310350,8.128284,2.020879,24.242983,0.893128,11.565571,24.472185,-1.235559,8.809761,33.520241,0.832136,8.395066,30.927750,2.206093,6.324764,31.890938,-0.102536,9.457167,30.983156,-0.885305</t>
  </si>
  <si>
    <t>17856,148.800000,0.034173,-0.057129,-77.113647,7.420787,24.337292,2.598354,0.012310,8.675955,24.297445,8.143250,0.985527,2.036709,24.242945,0.889095,0.959801,11.549698,24.471483,-1.237282,0.963718,-18.701443,7.768694,1.757723,8.783001,33.542690,0.821144,0.031642,8.783003,33.542652,0.821145,0.944886,8.373017,30.911911,2.218487,0.925568,6.366054,31.885103,-0.087293,0.891130,9.443655,30.991987,-0.893000,0.954291,8.677082,24.297537,8.137572,2.021160,24.242565,0.893172,11.564119,24.471773,-1.235682,8.787933,33.529758,0.838332,8.395280,30.927887,2.206845,6.325265,31.890640,-0.101509,9.457249,30.983364,-0.884330</t>
  </si>
  <si>
    <t>17857,148.808333,0.010517,-0.076234,-77.144302,7.423557,24.335974,2.600403,0.015105,8.675740,24.297459,8.145984,0.979610,2.040355,24.243277,0.888294,0.951353,11.554574,24.467186,-1.233068,0.956132,-18.944502,7.723120,1.800011,8.794977,33.537766,0.819164,0.035777,8.794979,33.537731,0.819165,0.933310,8.375428,30.909428,2.218260,0.929303,6.370322,31.889740,-0.086121,0.877639,9.443431,30.983465,-0.894281,0.956269,8.677175,24.297581,8.137956,2.021607,24.242825,0.893488,11.571888,24.467516,-1.230234,8.808884,33.520119,0.833589,8.394545,30.927074,2.207176,6.323415,31.890062,-0.100091,9.457318,30.983114,-0.883650</t>
  </si>
  <si>
    <t>17858,148.816667,0.095848,-0.005246,-77.078018,7.416506,24.340353,2.597427,0.008492,8.675174,24.296843,8.141502,0.979610,2.031467,24.241758,0.891436,0.951353,11.542877,24.482460,-1.240657,0.956132,-18.708364,7.760339,1.768485,8.782688,33.541637,0.822108,0.031910,8.782690,33.541603,0.822109,0.933310,8.372766,30.911007,2.219749,0.929303,6.365380,31.884211,-0.085660,0.877639,9.442717,30.990738,-0.891983,0.956269,8.677373,24.296953,8.136786,2.022024,24.241529,0.892806,11.550121,24.482580,-1.237311,8.787712,33.529327,0.839349,8.395098,30.926687,2.207997,6.324273,31.889742,-0.099880,9.456470,30.981804,-0.883250</t>
  </si>
  <si>
    <t>17859,148.825000,0.028483,-0.058772,-77.116943,7.421173,24.336885,2.598703,0.012394,8.676019,24.297071,8.143672,0.986986,2.037183,24.243025,0.889138,0.976138,11.550317,24.470558,-1.236701,0.980049,-18.957466,7.712965,1.789107,8.795719,33.537071,0.818967,0.035948,8.795720,33.537037,0.818968,0.945621,8.375339,30.909161,2.218614,0.925725,6.370758,31.889448,-0.086234,0.890381,9.443736,30.982218,-0.893815,0.953550,8.676994,24.297167,8.137447,2.021552,24.242640,0.893547,11.564972,24.470848,-1.234885,8.809890,33.519894,0.833699,8.394705,30.926701,2.207702,6.323381,31.889629,-0.100610,9.457577,30.981630,-0.883259</t>
  </si>
  <si>
    <t>17860,148.833333,-0.003427,-0.046419,-77.087250,7.421614,24.338610,2.601121,0.012130,8.679310,24.296900,8.145431,0.980291,2.036689,24.248117,0.894327,0.959185,11.548844,24.470808,-1.236393,0.959431,-18.970451,7.722260,1.806082,8.795897,33.536728,0.818637,0.035593,8.795898,33.536690,0.818638,0.933800,8.375340,30.908543,2.217725,0.929128,6.370425,31.889782,-0.086428,0.878370,9.443051,30.982176,-0.894926,0.955921,8.677778,24.296963,8.137699,2.022007,24.247726,0.901460,11.565058,24.471136,-1.235795,8.809073,33.518742,0.832971,8.394630,30.926176,2.206744,6.323787,31.890722,-0.100248,9.457226,30.981558,-0.884458</t>
  </si>
  <si>
    <t>17861,148.841667,-0.006157,-0.047431,-77.090370,7.421095,24.338882,2.601008,0.012459,8.678487,24.297211,8.145386,0.979862,2.036258,24.248617,0.893921,0.957948,11.548541,24.470816,-1.236283,0.958017,-18.974060,7.710859,1.772270,8.797320,33.536530,0.817380,0.035425,8.797322,33.536495,0.817381,0.933774,8.375707,30.908936,2.217257,0.929577,6.372057,31.889587,-0.088247,0.879725,9.444949,30.981239,-0.894901,0.957236,8.676787,24.297274,8.137512,2.021172,24.248215,0.901350,11.565325,24.471157,-1.235838,8.810708,33.518524,0.831513,8.395048,30.926361,2.206497,6.326100,31.890219,-0.102465,9.458176,30.981150,-0.884055</t>
  </si>
  <si>
    <t>17862,148.850000,0.032511,-0.058407,-77.118202,7.420835,24.337130,2.598243,0.012702,8.675562,24.297369,8.143239,0.979862,2.036891,24.242901,0.888559,0.957948,11.550055,24.471117,-1.237068,0.958017,-18.978067,7.701041,1.775347,8.797483,33.536591,0.816244,0.035055,8.797485,33.536552,0.816246,0.933774,8.375854,30.909225,2.216546,0.929577,6.372020,31.889668,-0.088887,0.879725,9.444770,30.981010,-0.895735,0.957236,8.676382,24.297459,8.137219,2.020636,24.242498,0.893200,11.565490,24.471430,-1.235689,8.811510,33.518860,0.830242,8.394281,30.926689,2.206021,6.326225,31.889626,-0.102628,9.458113,30.981276,-0.885465</t>
  </si>
  <si>
    <t>17863,148.858333,0.011862,-0.129026,-77.057335,7.423598,24.343868,2.598416,0.016324,8.684198,24.310488,8.142122,0.984809,2.037806,24.249485,0.894566,0.957725,11.548790,24.471628,-1.241441,0.961250,-18.720795,7.749331,1.738414,8.784857,33.541916,0.818018,0.031932,8.784859,33.541882,0.818019,0.933590,8.373575,30.911892,2.216400,0.931290,6.367463,31.884871,-0.090213,0.880470,9.444889,30.990231,-0.894898,0.957901,8.685049,24.310646,8.129169,2.020592,24.249050,0.901494,11.565154,24.471907,-1.235414,8.789931,33.529572,0.835380,8.395882,30.927748,2.204245,6.326468,31.890266,-0.104361,9.458506,30.981281,-0.885956</t>
  </si>
  <si>
    <t>17864,148.866667,-0.009750,-0.043476,-77.084984,7.420994,24.339657,2.600984,0.012317,8.678905,24.297525,8.145242,0.980197,2.035990,24.249847,0.894397,0.957954,11.548087,24.471596,-1.236687,0.958367,-18.738426,7.748570,1.734827,8.785232,33.542461,0.816957,0.032298,8.785233,33.542423,0.816958,0.946161,8.373042,30.912611,2.215402,0.926471,6.367363,31.886148,-0.091352,0.889787,9.444551,30.990509,-0.895840,0.953578,8.677477,24.297588,8.137450,2.020778,24.249445,0.901560,11.564725,24.471930,-1.236059,8.791100,33.531616,0.834639,8.395044,30.928024,2.203429,6.325925,31.890842,-0.105648,9.458122,30.981190,-0.887252</t>
  </si>
  <si>
    <t>17865,148.875000,0.096592,-0.002032,-77.075050,7.415841,24.341440,2.597925,0.008823,8.674795,24.297634,8.141933,0.987664,2.030715,24.242870,0.892207,0.975098,11.542012,24.483814,-1.240363,0.979682,-18.980709,7.657464,1.780988,8.797891,33.538830,0.811446,0.035998,8.797893,33.538795,0.811447,0.935139,8.376650,30.912443,2.213697,0.929537,6.372066,31.891367,-0.091729,0.876186,9.444511,30.982054,-0.898996,0.955601,8.677198,24.297745,8.137626,2.020824,24.242636,0.893356,11.549499,24.483944,-1.237205,8.811914,33.522243,0.825678,8.396437,30.929110,2.202509,6.324718,31.891850,-0.106246,9.458054,30.981451,-0.887522</t>
  </si>
  <si>
    <t>17866,148.883333,0.032357,-0.055292,-77.113441,7.421025,24.337574,2.598147,0.012798,8.676212,24.297508,8.143038,0.987664,2.036937,24.243454,0.888905,0.975098,11.549926,24.471758,-1.237502,0.979682,-18.997133,7.647044,1.792045,8.797789,33.539108,0.810443,0.036084,8.797791,33.539070,0.810444,0.935139,8.376199,30.912983,2.213083,0.929537,6.371317,31.892178,-0.091969,0.876186,9.443332,30.981976,-0.899873,0.955601,8.677153,24.297600,8.137197,2.020579,24.243052,0.893399,11.565343,24.472071,-1.236157,8.812757,33.523125,0.824783,8.395366,30.929672,2.201885,6.323318,31.891930,-0.106224,9.457197,30.981489,-0.888759</t>
  </si>
  <si>
    <t>17867,148.891667,0.033685,-0.055817,-77.116409,7.420912,24.337009,2.598212,0.012944,8.675812,24.297024,8.143167,0.986355,2.036915,24.242748,0.888692,0.958059,11.550008,24.471256,-1.237224,0.962641,-18.746059,7.693355,1.755114,8.785401,33.543644,0.812732,0.032790,8.785403,33.543606,0.812733,0.947844,8.373885,30.914948,2.213545,0.927126,6.366809,31.886810,-0.092700,0.886771,9.443403,30.990267,-0.898446,0.951735,8.677283,24.297119,8.137912,2.020576,24.242353,0.892482,11.564878,24.471554,-1.235758,8.791654,33.533394,0.829817,8.396109,30.929491,2.201528,6.324100,31.891743,-0.106946,9.457640,30.981005,-0.889267</t>
  </si>
  <si>
    <t>17868,148.900000,-0.009290,-0.047606,-77.087547,7.421053,24.339191,2.600590,0.012123,8.678718,24.297470,8.144908,0.980023,2.036127,24.249216,0.893770,0.959791,11.548317,24.470888,-1.236906,0.960173,-18.991356,7.635095,1.780781,8.798069,33.538982,0.808868,0.036036,8.798070,33.538948,0.808869,0.934821,8.376512,30.913195,2.212142,0.930889,6.371826,31.891638,-0.093398,0.875097,9.444001,30.981451,-0.900707,0.954604,8.677269,24.297535,8.137050,2.021669,24.248833,0.900806,11.564223,24.471205,-1.236084,8.812991,33.522865,0.822956,8.395269,30.929914,2.200618,6.323762,31.891441,-0.107034,9.458385,30.981005,-0.889633</t>
  </si>
  <si>
    <t>17869,148.908333,0.013000,-0.126083,-77.053101,7.423437,24.343548,2.597900,0.017025,8.684447,24.309910,8.141512,0.980023,2.037521,24.249147,0.894444,0.959791,11.548343,24.471588,-1.242254,0.960173,-18.729721,7.688909,1.727857,8.785562,33.543121,0.811971,0.032693,8.785563,33.543087,0.811972,0.934821,8.374037,30.914652,2.213201,0.930889,6.367718,31.885551,-0.094107,0.875097,9.444850,30.989504,-0.898355,0.954604,8.685346,24.310076,8.127841,2.019940,24.248701,0.901627,11.565024,24.471869,-1.235766,8.791972,33.532654,0.828561,8.395603,30.929205,2.200614,6.324700,31.890455,-0.107406,9.459896,30.980480,-0.889057</t>
  </si>
  <si>
    <t>17870,148.916667,-0.008235,-0.040416,-77.087250,7.420827,24.339334,2.600823,0.012355,8.678520,24.296940,8.145130,0.965746,2.035892,24.249474,0.894018,0.952509,11.548069,24.471588,-1.236678,0.955247,-18.733679,7.685298,1.744726,8.785937,33.543152,0.811679,0.032937,8.785940,33.543118,0.811680,0.948455,8.374750,30.914646,2.212942,0.927745,6.367776,31.885683,-0.093739,0.886769,9.444643,30.989573,-0.898930,0.950360,8.677261,24.297009,8.137335,2.020365,24.249067,0.901087,11.564853,24.471926,-1.235951,8.791897,33.532436,0.828654,8.396876,30.929352,2.201058,6.324637,31.891018,-0.107639,9.459702,30.980221,-0.890118</t>
  </si>
  <si>
    <t>17871,148.925000,-0.011331,-0.046751,-77.085091,7.421052,24.338816,2.601315,0.011842,8.678951,24.296967,8.145577,0.981391,2.036050,24.249058,0.894724,0.958360,11.548156,24.470423,-1.236355,0.959006,-18.744246,7.688933,1.736483,8.785767,33.541859,0.812053,0.032085,8.785769,33.541824,0.812054,0.947183,8.373827,30.913416,2.213214,0.926179,6.367408,31.884897,-0.093764,0.889219,9.444218,30.988173,-0.898490,0.951309,8.677772,24.297031,8.138228,2.020844,24.248663,0.901511,11.564540,24.470753,-1.235792,8.790915,33.529797,0.828645,8.395900,30.928570,2.200762,6.325584,31.890648,-0.107228,9.458823,30.979282,-0.889165</t>
  </si>
  <si>
    <t>17872,148.933333,0.028674,-0.057369,-77.114548,7.420535,24.337294,2.598295,0.012406,8.675611,24.297348,8.143212,0.985053,2.036474,24.243456,0.888953,0.958859,11.549519,24.471073,-1.237278,0.962390,-18.747183,7.702439,1.751472,8.785996,33.542114,0.812747,0.033022,8.785999,33.542080,0.812748,0.948095,8.374251,30.913248,2.213172,0.927043,6.367458,31.885469,-0.093168,0.885505,9.444116,30.988941,-0.898690,0.950143,8.676466,24.297438,8.137294,2.020647,24.243067,0.893438,11.564491,24.471375,-1.235844,8.792615,33.531681,0.829456,8.396119,30.927813,2.200471,6.323991,31.890341,-0.106743,9.459098,30.979902,-0.889122</t>
  </si>
  <si>
    <t>17873,148.941667,-0.008931,-0.048805,-77.093399,7.421043,24.339664,2.601142,0.012314,8.678141,24.298065,8.145589,0.985053,2.036291,24.249619,0.893773,0.958859,11.548698,24.471306,-1.235935,0.962390,-18.985893,7.648515,1.773832,8.797732,33.537670,0.810433,0.035787,8.797733,33.537636,0.810434,0.948095,8.376117,30.911592,2.213149,0.927043,6.371790,31.890297,-0.092594,0.885505,9.444192,30.980503,-0.899486,0.950143,8.676860,24.298134,8.137774,2.020962,24.249216,0.900827,11.565307,24.471640,-1.235173,8.812868,33.522049,0.824664,8.394716,30.928192,2.201940,6.323823,31.889832,-0.106361,9.458425,30.979958,-0.888741</t>
  </si>
  <si>
    <t>17874,148.950000,0.009826,-0.072633,-77.145126,7.423046,24.336430,2.600317,0.015452,8.675151,24.297548,8.145913,0.980201,2.039868,24.243904,0.888126,0.957804,11.554120,24.467833,-1.233087,0.958426,-18.989431,7.650936,1.803777,8.797780,33.538010,0.810947,0.036370,8.797781,33.537975,0.810948,0.935071,8.376852,30.911636,2.213316,0.931670,6.371421,31.890806,-0.091268,0.875234,9.443445,30.981203,-0.899812,0.955397,8.676640,24.297676,8.137753,2.020689,24.243441,0.893404,11.571811,24.468168,-1.230205,8.812599,33.521790,0.825207,8.395829,30.928522,2.201566,6.322764,31.890852,-0.104859,9.458311,30.980461,-0.888728</t>
  </si>
  <si>
    <t>17875,148.958333,0.052968,0.007502,-77.049995,7.416013,24.343819,2.600752,0.009100,8.677360,24.298134,8.144201,0.982704,2.030067,24.249632,0.897374,0.973471,11.540612,24.483688,-1.239319,0.974810,-18.996334,7.687399,1.763364,8.797870,33.537720,0.812719,0.035984,8.797872,33.537685,0.812721,0.933196,8.375163,30.910915,2.213739,0.928879,6.371942,31.891376,-0.092218,0.878245,9.444472,30.981419,-0.898436,0.955885,8.677341,24.298225,8.137283,2.020362,24.249367,0.901657,11.550336,24.483866,-1.236684,8.811810,33.519722,0.826757,8.394451,30.928391,2.202258,6.325303,31.891737,-0.106238,9.457885,30.981552,-0.886970</t>
  </si>
  <si>
    <t>17876,148.966667,0.031600,-0.053874,-77.116570,7.420526,24.337597,2.598553,0.012528,8.675410,24.297377,8.143512,0.984975,2.036530,24.243589,0.889015,0.958654,11.549638,24.471823,-1.236865,0.962340,-18.985466,7.687264,1.779557,8.797089,33.538055,0.813719,0.035872,8.797091,33.538021,0.813720,0.933375,8.375351,30.911028,2.214618,0.929000,6.371296,31.891239,-0.090720,0.877455,9.443818,30.982050,-0.897835,0.955971,8.676356,24.297472,8.137577,2.020598,24.243198,0.893436,11.564623,24.472124,-1.235352,8.810858,33.520325,0.828126,8.394638,30.928623,2.203437,6.324326,31.891739,-0.104732,9.457734,30.981657,-0.887048</t>
  </si>
  <si>
    <t>17877,148.975000,0.051500,0.012255,-77.051369,7.415915,24.343603,2.600561,0.008519,8.677129,24.297424,8.144036,0.984975,2.030009,24.249695,0.897047,0.958654,11.540609,24.483685,-1.239400,0.962340,-18.974474,7.693727,1.773582,8.796946,33.537872,0.814225,0.035486,8.796947,33.537834,0.814226,0.933375,8.375487,30.910666,2.214875,0.929000,6.371567,31.890688,-0.090661,0.877455,9.444361,30.982107,-0.897429,0.955971,8.676932,24.297506,8.137648,2.020932,24.249443,0.901204,11.549881,24.483856,-1.237168,8.810466,33.520039,0.828641,8.394690,30.928391,2.203303,6.325681,31.891043,-0.104602,9.457530,30.981817,-0.886330</t>
  </si>
  <si>
    <t>17878,148.983333,-0.030343,-0.062099,-77.120087,7.422949,24.337923,2.603116,0.015261,8.677448,24.297144,8.148157,0.984019,2.038960,24.249491,0.893260,0.975034,11.552439,24.467134,-1.232068,0.976155,-18.967539,7.680739,1.769729,8.797290,33.538445,0.813941,0.035469,8.797292,33.538406,0.813942,0.933512,8.376141,30.911520,2.215216,0.928549,6.372087,31.890778,-0.090530,0.880104,9.444973,30.982347,-0.897117,0.956937,8.676709,24.297253,8.137942,2.020181,24.249018,0.901269,11.571954,24.467505,-1.229863,8.811813,33.522297,0.828414,8.395350,30.928329,2.204382,6.325381,31.890493,-0.105095,9.457948,30.981926,-0.886190</t>
  </si>
  <si>
    <t>17879,148.991667,-0.023524,0.013784,-77.093849,7.419687,24.336361,2.598807,0.016829,8.676728,24.288387,8.143214,0.967508,2.034927,24.249552,0.891298,0.955641,11.547407,24.471144,-1.238091,0.955205,-18.983213,7.682519,1.807786,8.796951,33.538185,0.814642,0.035116,8.796952,33.538151,0.814643,0.935802,8.376174,30.911001,2.215535,0.930715,6.370890,31.891188,-0.088744,0.879057,9.443113,30.982388,-0.897434,0.957514,8.673377,24.288486,8.130657,2.020502,24.249123,0.901622,11.565183,24.471478,-1.235857,8.810982,33.522190,0.829059,8.395349,30.927694,2.204499,6.324668,31.891191,-0.103023,9.456131,30.981642,-0.886534</t>
  </si>
  <si>
    <t>17880,149.000000,0.032665,-0.058514,-77.116844,7.420977,24.336975,2.598173,0.012021,8.675836,24.297228,8.143141,0.985385,2.036991,24.242727,0.888616,0.959589,11.550106,24.470966,-1.237238,0.962653,-18.964334,7.677060,1.781778,8.796944,33.538258,0.814677,0.035629,8.796946,33.538223,0.814678,0.934186,8.376321,30.911291,2.216025,0.930485,6.371681,31.890392,-0.089277,0.877237,9.444468,30.982229,-0.896539,0.956144,8.676430,24.297310,8.137325,2.021508,24.242342,0.893245,11.564995,24.471268,-1.236051,8.811606,33.521767,0.829078,8.394923,30.928520,2.204611,6.324523,31.890043,-0.102962,9.458363,30.981804,-0.885840</t>
  </si>
  <si>
    <t>17881,149.008333,0.015807,-0.074344,-77.144867,7.423251,24.335737,2.600171,0.015162,8.675385,24.297153,8.145762,0.985385,2.040075,24.242599,0.888008,0.959589,11.554294,24.467459,-1.233255,0.962653,-18.977507,7.687641,1.770047,8.797156,33.537846,0.814737,0.034921,8.797157,33.537807,0.814738,0.934186,8.375504,30.910831,2.215693,0.930485,6.371698,31.890701,-0.090007,0.877237,9.444453,30.981833,-0.896594,0.956144,8.676899,24.297281,8.137544,2.021355,24.242146,0.893176,11.571500,24.467785,-1.230205,8.811232,33.521709,0.828547,8.394143,30.927250,2.204805,6.325559,31.890751,-0.103734,9.457881,30.981461,-0.885788</t>
  </si>
  <si>
    <t>17882,149.016667,0.051844,0.010271,-77.047218,7.415839,24.343319,2.600322,0.008554,8.677454,24.297342,8.143709,0.984244,2.029809,24.249319,0.897202,0.974153,11.540255,24.483295,-1.239943,0.975402,-18.977261,7.675883,1.788016,8.796478,33.537407,0.813942,0.035666,8.796479,33.537373,0.813943,0.933696,8.375452,30.910509,2.215294,0.929516,6.370770,31.890070,-0.089774,0.878584,9.443276,30.981270,-0.897385,0.956223,8.677310,24.297424,8.137408,2.020350,24.249062,0.901366,11.549858,24.483475,-1.237807,8.810164,33.519581,0.828069,8.394599,30.927954,2.204158,6.324235,31.890568,-0.103665,9.456980,30.981106,-0.886485</t>
  </si>
  <si>
    <t>17883,149.025000,-0.009023,-0.042179,-77.091209,7.421150,24.339849,2.601084,0.012374,8.678458,24.297609,8.145477,0.980213,2.036334,24.250011,0.893911,0.957288,11.548658,24.471930,-1.236135,0.957979,-18.981819,7.667171,1.793113,8.796452,33.537186,0.813006,0.035663,8.796453,33.537148,0.813007,0.933971,8.375435,30.910475,2.214716,0.929630,6.370512,31.889906,-0.090198,0.878882,9.442849,30.980804,-0.898113,0.956593,8.677225,24.297682,8.137660,2.020779,24.249605,0.900968,11.565446,24.472267,-1.235373,8.810572,33.519833,0.827093,8.394551,30.927702,2.203314,6.324144,31.889978,-0.104239,9.455983,30.980829,-0.886756</t>
  </si>
  <si>
    <t>17884,149.033333,-0.023999,-0.060411,-77.114700,7.422687,24.338762,2.603161,0.015597,8.677711,24.297958,8.148083,0.980213,2.038546,24.249784,0.893808,0.957288,11.551802,24.468542,-1.232409,0.957979,-18.972271,7.659739,1.784260,8.796692,33.537781,0.811961,0.036487,8.796694,33.537746,0.811962,0.933971,8.375915,30.911251,2.214081,0.929630,6.371085,31.889994,-0.091208,0.878882,9.443639,30.981201,-0.898650,0.956593,8.676962,24.298071,8.137425,2.019876,24.249308,0.901941,11.571222,24.468908,-1.229884,8.810050,33.519440,0.826009,8.395717,30.928730,2.202528,6.323416,31.891212,-0.105120,9.458152,30.980810,-0.887232</t>
  </si>
  <si>
    <t>17885,149.041667,0.031881,-0.055474,-77.112587,7.420371,24.337847,2.597997,0.012820,8.675640,24.297787,8.142868,0.973291,2.036257,24.243765,0.888835,0.949073,11.549216,24.471985,-1.237714,0.951031,-18.749025,7.709000,1.744836,8.784846,33.542656,0.814219,0.032471,8.784848,33.542622,0.814220,0.933349,8.372772,30.913712,2.214396,0.927927,6.366360,31.886190,-0.092166,0.875817,9.443092,30.989574,-0.897306,0.953826,8.676882,24.297884,8.137205,2.020042,24.243372,0.892948,11.564188,24.472286,-1.236163,8.790964,33.531944,0.831176,8.394541,30.928581,2.202095,6.324035,31.891098,-0.105856,9.457534,30.980474,-0.888270</t>
  </si>
  <si>
    <t>17886,149.050000,0.087134,0.004370,-77.076866,7.416017,24.341358,2.597829,0.008524,8.674789,24.296724,8.141872,0.987942,2.030928,24.243868,0.891930,0.975732,11.542332,24.483480,-1.240314,0.979959,-18.723827,7.695472,1.752847,8.784727,33.542740,0.813201,0.032506,8.784729,33.542706,0.813202,0.946498,8.374148,30.913857,2.213934,0.925743,6.366813,31.885004,-0.092387,0.886828,9.443789,30.989653,-0.898002,0.950713,8.676976,24.296831,8.137575,2.021311,24.243637,0.893226,11.549764,24.483608,-1.237312,8.790252,33.530262,0.829715,8.396414,30.929136,2.201564,6.324031,31.890774,-0.106012,9.458782,30.981052,-0.888519</t>
  </si>
  <si>
    <t>17887,149.058333,-0.007551,-0.046880,-77.092499,7.420927,24.339239,2.601254,0.012291,8.678114,24.297485,8.145679,0.980172,2.036150,24.249121,0.893967,0.957875,11.548517,24.471109,-1.235884,0.958688,-18.973080,7.642179,1.772607,8.798053,33.538773,0.809706,0.035755,8.798054,33.538738,0.809707,0.936325,8.377039,30.912760,2.212722,0.931600,6.372460,31.890764,-0.093098,0.876302,9.445049,30.981558,-0.899937,0.954484,8.676969,24.297558,8.137832,2.020799,24.248720,0.900903,11.565014,24.471439,-1.234973,8.812393,33.522644,0.823276,8.396037,30.928913,2.201463,6.324911,31.891102,-0.106779,9.459262,30.981165,-0.888566</t>
  </si>
  <si>
    <t>17888,149.066667,-0.004544,-0.045570,-77.092293,7.420529,24.339165,2.601174,0.012461,8.677736,24.297350,8.145595,0.980172,2.035750,24.248802,0.893904,0.957875,11.548099,24.471340,-1.235976,0.958688,-18.978659,7.627963,1.777503,8.797797,33.538879,0.808381,0.035486,8.797798,33.538845,0.808383,0.936325,8.376784,30.913193,2.212008,0.931600,6.371918,31.890892,-0.093691,0.876302,9.444300,30.981258,-0.900836,0.954484,8.676668,24.297424,8.137708,2.019905,24.248392,0.900885,11.565015,24.471680,-1.235071,8.812480,33.522980,0.822590,8.395311,30.929935,2.200658,6.324602,31.890610,-0.107246,9.458405,30.980656,-0.890139</t>
  </si>
  <si>
    <t>17889,149.075000,0.053960,0.010467,-77.048584,7.416312,24.343025,2.600213,0.008297,8.677795,24.297077,8.143629,0.980101,2.030327,24.248835,0.896963,0.956699,11.540813,24.483166,-1.239952,0.957642,-18.975990,7.637326,1.784677,8.798628,33.538738,0.807882,0.035750,8.798630,33.538704,0.807883,0.935335,8.377871,30.912750,2.211024,0.931424,6.372796,31.890774,-0.094356,0.876949,9.445183,30.981487,-0.901876,0.955715,8.677488,24.297152,8.137415,2.021607,24.248590,0.901094,11.549838,24.483335,-1.237870,8.812878,33.522900,0.821798,8.396911,30.929115,2.198995,6.325383,31.891008,-0.107864,9.459307,30.980679,-0.890254</t>
  </si>
  <si>
    <t>17890,149.083333,-0.007054,-0.043448,-77.088593,7.421043,24.338936,2.601062,0.012225,8.678607,24.296862,8.145398,0.980230,2.036151,24.248875,0.894137,0.958550,11.548371,24.471073,-1.236349,0.958947,-18.987181,7.614256,1.781798,8.798988,33.539158,0.807565,0.036285,8.798989,33.539124,0.807566,0.935606,8.377818,30.913813,2.211785,0.930910,6.372747,31.891325,-0.093815,0.873603,9.444882,30.981100,-0.901232,0.952749,8.677172,24.296928,8.137623,2.021178,24.248480,0.901251,11.564776,24.471403,-1.235687,8.813681,33.523132,0.821422,8.396677,30.930264,2.200061,6.323970,31.891602,-0.107117,9.460111,30.980352,-0.890061</t>
  </si>
  <si>
    <t>17891,149.091667,0.030407,-0.059839,-77.113045,7.421365,24.336845,2.598316,0.012958,8.676589,24.297178,8.143201,0.985090,2.037262,24.242773,0.889119,0.958016,11.550244,24.470585,-1.237371,0.962401,-18.981855,7.622352,1.784206,8.798942,33.539173,0.807525,0.035929,8.798943,33.539139,0.807526,0.935652,8.378020,30.913580,2.211355,0.931493,6.372868,31.891233,-0.094114,0.874495,9.445099,30.981428,-0.901645,0.954263,8.677945,24.297277,8.137394,2.020972,24.242378,0.893178,11.565179,24.470884,-1.235623,8.814013,33.523792,0.821665,8.396662,30.930000,2.199790,6.324522,31.890944,-0.107635,9.459736,30.980650,-0.890697</t>
  </si>
  <si>
    <t>17892,149.100000,0.091885,-0.001622,-77.076622,7.415960,24.340828,2.597809,0.008855,8.674759,24.296879,8.141851,0.985090,2.030873,24.242712,0.891942,0.958016,11.542249,24.482891,-1.240367,0.962401,-18.973021,7.613741,1.793044,8.798511,33.538418,0.807454,0.035945,8.798512,33.538380,0.807455,0.935652,8.378320,30.912880,2.211609,0.931493,6.372551,31.889969,-0.093564,0.874495,9.444784,30.980625,-0.901604,0.954263,8.677118,24.296989,8.137543,2.020905,24.242476,0.893149,11.549858,24.483023,-1.237265,8.812211,33.520679,0.821217,8.397114,30.930202,2.199524,6.325357,31.890657,-0.106516,9.459487,30.980312,-0.890330</t>
  </si>
  <si>
    <t>17893,149.108333,0.032732,-0.053898,-77.117142,7.420702,24.337196,2.597978,0.012831,8.675532,24.297005,8.142948,0.987716,2.036726,24.243082,0.888386,0.974890,11.549850,24.471502,-1.237399,0.979454,-18.740248,7.685463,1.735875,8.785670,33.543213,0.811389,0.032633,8.785672,33.543179,0.811390,0.934310,8.373923,30.914827,2.212714,0.929317,6.367417,31.886028,-0.094305,0.877642,9.444280,30.989468,-0.899005,0.953674,8.676709,24.297092,8.137691,2.020334,24.242683,0.892476,11.565063,24.471811,-1.236232,8.792016,33.533009,0.827809,8.395076,30.929220,2.200183,6.324327,31.891006,-0.107109,9.459873,30.980274,-0.890089</t>
  </si>
  <si>
    <t>17894,149.116667,0.015127,-0.074576,-77.143089,7.423165,24.335873,2.600121,0.015925,8.675471,24.297297,8.145674,0.979152,2.039935,24.242792,0.888124,0.949311,11.554090,24.467527,-1.233433,0.954794,-18.737183,7.682149,1.740582,8.786118,33.543171,0.811428,0.032461,8.786119,33.543133,0.811429,0.948311,8.374674,30.914799,2.212867,0.927345,6.367885,31.885805,-0.093987,0.888958,9.444728,30.989418,-0.898956,0.950646,8.677289,24.297430,8.137536,2.020304,24.242321,0.893174,11.571904,24.467867,-1.230345,8.792078,33.532902,0.828379,8.396100,30.929602,2.199968,6.325726,31.890701,-0.107082,9.459500,30.979946,-0.889912</t>
  </si>
  <si>
    <t>17895,149.125000,0.049894,0.009213,-77.053604,7.415968,24.343582,2.600820,0.008610,8.676963,24.297663,8.144347,0.984040,2.030126,24.249735,0.897100,0.973135,11.540816,24.483345,-1.238986,0.974935,-18.986790,7.624444,1.773042,8.798042,33.538418,0.808503,0.035553,8.798044,33.538380,0.808504,0.936469,8.376555,30.912909,2.212326,0.932137,6.371960,31.890722,-0.093562,0.876485,9.444246,30.980551,-0.900468,0.954670,8.677297,24.297756,8.137973,2.020093,24.249468,0.900942,11.550515,24.483522,-1.236454,8.812728,33.522823,0.822221,8.395115,30.929077,2.200880,6.324403,31.890652,-0.106950,9.458560,30.980019,-0.889350</t>
  </si>
  <si>
    <t>17896,149.133333,-0.008482,-0.041012,-77.089088,7.421229,24.339699,2.600928,0.012474,8.678744,24.297356,8.145274,0.984040,2.036350,24.249844,0.893952,0.973135,11.548595,24.471897,-1.236442,0.974935,-18.992325,7.633225,1.782886,8.798779,33.538223,0.808751,0.035426,8.798779,33.538185,0.808752,0.936469,8.377253,30.912464,2.212095,0.932137,6.372474,31.890890,-0.093374,0.876485,9.444603,30.980652,-0.900804,0.954670,8.677436,24.297430,8.137279,2.021025,24.249441,0.901085,11.565226,24.472229,-1.235579,8.813389,33.522499,0.822537,8.395813,30.928766,2.200595,6.325331,31.890743,-0.106822,9.458576,30.980190,-0.889640</t>
  </si>
  <si>
    <t>17897,149.141667,0.054395,-0.141653,-77.082687,7.423764,24.341719,2.595141,0.015756,8.681933,24.310495,8.139412,0.970865,2.038799,24.242956,0.888928,0.954984,11.550559,24.471703,-1.242916,0.960061,-18.736513,7.704982,1.744840,8.784844,33.542179,0.813327,0.031780,8.784847,33.542145,0.813328,0.946736,8.373377,30.913237,2.213689,0.926935,6.366700,31.885126,-0.092893,0.890157,9.443610,30.989128,-0.898043,0.952582,8.685093,24.310680,8.128196,2.021292,24.242533,0.893119,11.564906,24.471939,-1.235892,8.790334,33.529995,0.829948,8.395035,30.928616,2.201499,6.325200,31.890446,-0.106308,9.457963,30.980583,-0.889057</t>
  </si>
  <si>
    <t>17898,149.150000,0.031466,-0.052402,-77.115196,7.421106,24.337234,2.598435,0.012435,8.676123,24.296869,8.143361,0.986190,2.037070,24.243282,0.889024,0.958893,11.550126,24.471548,-1.237080,0.962653,-18.736036,7.706186,1.753389,8.785237,33.542561,0.813859,0.032096,8.785239,33.542526,0.813860,0.945261,8.374030,30.913513,2.214098,0.925964,6.367020,31.885498,-0.092151,0.889005,9.443847,30.989643,-0.897770,0.953249,8.677131,24.296957,8.137930,2.021177,24.242895,0.893224,11.565011,24.471851,-1.235848,8.790827,33.530025,0.830945,8.396116,30.929291,2.202253,6.325232,31.890770,-0.106192,9.457964,30.981102,-0.888969</t>
  </si>
  <si>
    <t>17899,149.158333,-0.009460,-0.043957,-77.090012,7.421366,24.339003,2.601064,0.011915,8.678791,24.296923,8.145432,0.986190,2.036512,24.249151,0.894006,0.958893,11.548796,24.470932,-1.236247,0.962653,-18.987486,7.647563,1.786498,8.798594,33.538853,0.811075,0.035578,8.798596,33.538818,0.811076,0.945261,8.377281,30.912697,2.213735,0.925964,6.372464,31.891527,-0.091527,0.889005,9.444695,30.981783,-0.899123,0.953249,8.677176,24.296982,8.137840,2.022226,24.248770,0.901091,11.564695,24.471252,-1.235738,8.813151,33.523293,0.825461,8.396266,30.929285,2.202161,6.325172,31.891350,-0.105438,9.458445,30.980909,-0.888022</t>
  </si>
  <si>
    <t>17900,149.166667,0.029907,-0.058049,-77.118523,7.421038,24.336506,2.598367,0.012739,8.675732,24.296654,8.143371,0.980592,2.037099,24.242533,0.888653,0.960122,11.550285,24.470329,-1.236920,0.960221,-18.730545,7.702669,1.752434,8.785670,33.543095,0.814409,0.032830,8.785672,33.543060,0.814410,0.935782,8.374715,30.914099,2.214816,0.930649,6.367604,31.885750,-0.091485,0.876762,9.444511,30.990129,-0.897061,0.955767,8.676941,24.296747,8.137551,2.021021,24.242138,0.892811,11.565154,24.470625,-1.235259,8.792462,33.532635,0.831501,8.396723,30.928833,2.203081,6.324555,31.890301,-0.105829,9.458763,30.981270,-0.888072</t>
  </si>
  <si>
    <t>17901,149.175000,-0.007786,-0.044813,-77.087616,7.420877,24.338762,2.600930,0.012566,8.678535,24.296803,8.145247,0.979584,2.035955,24.248728,0.894099,0.957805,11.548142,24.470755,-1.236554,0.957922,-18.728205,7.703343,1.749259,8.784733,33.543163,0.814196,0.032133,8.784735,33.543129,0.814197,0.947696,8.373787,30.914160,2.214597,0.928688,6.366772,31.885731,-0.091823,0.888671,9.443755,30.990210,-0.897221,0.953900,8.676848,24.296865,8.137257,2.020823,24.248325,0.901562,11.564961,24.471096,-1.236028,8.791333,33.532799,0.831152,8.395433,30.928799,2.203160,6.324805,31.890129,-0.106053,9.457480,30.981504,-0.888510</t>
  </si>
  <si>
    <t>17902,149.183333,0.030156,-0.050981,-77.113869,7.421434,24.337002,2.598392,0.012806,8.676579,24.296471,8.143290,0.985055,2.037356,24.243216,0.889103,0.958381,11.550368,24.471315,-1.237214,0.962605,-18.965282,7.630783,1.771347,8.797184,33.539127,0.810189,0.035913,8.797185,33.539093,0.810190,0.934531,8.376582,30.913332,2.213736,0.930526,6.371771,31.890619,-0.092186,0.875602,9.444447,30.981667,-0.898984,0.955410,8.677846,24.296570,8.137448,2.021230,24.242825,0.893223,11.565224,24.471613,-1.235492,8.811872,33.522842,0.824546,8.395505,30.930271,2.202456,6.323993,31.890484,-0.106085,9.458611,30.981108,-0.888161</t>
  </si>
  <si>
    <t>17903,149.191667,0.031390,-0.062130,-77.116203,7.420960,24.337561,2.598374,0.012920,8.675879,24.298136,8.143330,0.985055,2.036952,24.243326,0.888884,0.958381,11.550049,24.471218,-1.237091,0.962605,-18.750017,7.709064,1.747673,8.784993,33.542862,0.814232,0.032387,8.784995,33.542828,0.814233,0.934531,8.372955,30.913898,2.214385,0.930526,6.366447,31.886438,-0.092069,0.875602,9.443133,30.989801,-0.897365,0.955410,8.677035,24.298225,8.137920,2.020460,24.242926,0.893061,11.565384,24.471531,-1.235859,8.791098,33.530682,0.830952,8.395016,30.929253,2.202229,6.323871,31.891584,-0.105980,9.457546,30.981449,-0.888017</t>
  </si>
  <si>
    <t>17904,149.200000,0.090563,-0.000169,-77.078835,7.415394,24.341288,2.597847,0.008821,8.673979,24.297167,8.141936,0.986170,2.030372,24.243338,0.891770,0.957455,11.541835,24.483353,-1.240165,0.961530,-18.969872,7.634432,1.773540,8.796846,33.539066,0.809891,0.035654,8.796848,33.539028,0.809892,0.946134,8.376069,30.913198,2.213253,0.926254,6.371297,31.890804,-0.092568,0.887283,9.443892,30.981678,-0.899478,0.952244,8.676188,24.297276,8.137408,2.020400,24.243099,0.893194,11.549596,24.483486,-1.237061,8.811735,33.523758,0.823377,8.394582,30.929035,2.201938,6.323322,31.890736,-0.105912,9.458468,30.981186,-0.888304</t>
  </si>
  <si>
    <t>17905,149.208333,0.055337,-0.142785,-77.080460,7.423708,24.342031,2.595014,0.016633,8.682095,24.310940,8.139237,0.970702,2.038678,24.243147,0.889012,0.952948,11.550352,24.472008,-1.243207,0.958924,-18.987104,7.638409,1.784988,8.797207,33.537872,0.809542,0.036571,8.797208,33.537838,0.809543,0.933947,8.375940,30.911940,2.212632,0.929501,6.371057,31.890396,-0.092731,0.873910,9.443269,30.980534,-0.900265,0.953096,8.685784,24.311138,8.128116,2.020259,24.242710,0.892856,11.565081,24.472252,-1.235929,8.811374,33.520420,0.823471,8.395242,30.929024,2.201193,6.322504,31.891144,-0.106363,9.458358,30.980120,-0.889122</t>
  </si>
  <si>
    <t>17906,149.216667,-0.007140,-0.047444,-77.085793,7.420609,24.339371,2.601187,0.012442,8.678442,24.297680,8.145465,0.979860,2.035633,24.249197,0.894530,0.957822,11.547750,24.471231,-1.236435,0.958281,-18.971066,7.623881,1.764123,8.797433,33.537888,0.808657,0.035712,8.797435,33.537853,0.808658,0.934354,8.376412,30.912357,2.212576,0.931444,6.371899,31.889524,-0.093656,0.877449,9.444530,30.980087,-0.900070,0.954696,8.677018,24.297745,8.137536,2.020387,24.248795,0.901744,11.564420,24.471565,-1.235721,8.811528,33.520264,0.822130,8.394920,30.929348,2.201586,6.324695,31.889973,-0.106872,9.459130,30.980242,-0.889337</t>
  </si>
  <si>
    <t>17907,149.225000,0.054852,0.007153,-77.049698,7.415917,24.343033,2.600402,0.008801,8.677295,24.297424,8.143846,0.979860,2.029967,24.248657,0.897053,0.957822,11.540492,24.483017,-1.239691,0.958281,-18.731127,7.691989,1.737783,8.785610,33.542480,0.811735,0.032150,8.785613,33.542446,0.811736,0.934354,8.374287,30.913862,2.212746,0.931444,6.367633,31.885010,-0.094168,0.877449,9.444647,30.989044,-0.898958,0.954696,8.677449,24.297516,8.137187,2.020288,24.248398,0.901082,11.550016,24.483189,-1.237061,8.790890,33.530685,0.827852,8.396255,30.928511,2.200403,6.325309,31.890913,-0.107405,9.459728,30.980249,-0.889493</t>
  </si>
  <si>
    <t>17908,149.233333,0.031560,-0.052722,-77.116043,7.420725,24.337616,2.598231,0.012940,8.675660,24.297283,8.143176,0.983347,2.036714,24.243645,0.888739,0.973782,11.549802,24.471914,-1.237223,0.975293,-18.991241,7.621814,1.774947,8.799132,33.538677,0.807864,0.035563,8.799134,33.538643,0.807865,0.948409,8.377518,30.913248,2.211792,0.927133,6.372889,31.891134,-0.094035,0.888158,9.445070,30.980709,-0.901053,0.950354,8.676747,24.297377,8.137408,2.020236,24.243242,0.893097,11.565192,24.472227,-1.235812,8.813720,33.523090,0.821736,8.396105,30.929497,2.200534,6.325090,31.891186,-0.107430,9.459694,30.979961,-0.890270</t>
  </si>
  <si>
    <t>17909,149.241667,-0.007597,-0.046875,-77.089310,7.421380,24.338814,2.600869,0.012808,8.678874,24.297056,8.145226,0.978967,2.036508,24.248699,0.893881,0.957343,11.548759,24.470680,-1.236499,0.957739,-18.727379,7.677065,1.740885,8.785596,33.542313,0.810439,0.032607,8.785598,33.542278,0.810440,0.947073,8.374651,30.913988,2.212108,0.926441,6.367618,31.884459,-0.094759,0.886918,9.444588,30.988533,-0.899757,0.949911,8.677340,24.297127,8.136953,2.021161,24.248293,0.901328,11.565639,24.471020,-1.235674,8.791138,33.530373,0.827046,8.396549,30.929178,2.199640,6.324739,31.890144,-0.107989,9.460027,30.979565,-0.890666</t>
  </si>
  <si>
    <t>17910,149.250000,0.018357,-0.075746,-77.145485,7.423439,24.335861,2.600101,0.015176,8.675514,24.297468,8.145707,0.979130,2.040285,24.242441,0.887881,0.951005,11.554518,24.467670,-1.233284,0.955687,-18.737383,7.672089,1.752880,8.785753,33.542789,0.810102,0.032957,8.785755,33.542751,0.810103,0.946399,8.374737,30.914545,2.211905,0.924537,6.367329,31.885273,-0.094527,0.886618,9.443987,30.988884,-0.900201,0.949552,8.676875,24.297596,8.137472,2.021437,24.241983,0.893232,11.572003,24.468008,-1.230399,8.791148,33.530880,0.827122,8.397131,30.929970,2.198801,6.324414,31.891018,-0.108025,9.459113,30.979582,-0.890617</t>
  </si>
  <si>
    <t>17911,149.258333,-0.006549,-0.045083,-77.091133,7.420912,24.338991,2.601064,0.012235,8.678230,24.297085,8.145457,0.979130,2.036096,24.248833,0.893902,0.951005,11.548409,24.471054,-1.236168,0.955687,-18.739515,7.668484,1.731891,8.787045,33.543865,0.809863,0.032381,8.787047,33.543831,0.809864,0.946399,8.375349,30.915905,2.211996,0.924537,6.368771,31.886402,-0.095256,0.886618,9.445612,30.989605,-0.899777,0.949552,8.677032,24.297155,8.137657,2.020861,24.248432,0.900849,11.564842,24.471382,-1.235316,8.793105,33.532795,0.826380,8.396945,30.930677,2.199485,6.326219,31.891516,-0.108522,9.460506,30.980757,-0.890516</t>
  </si>
  <si>
    <t>17912,149.266667,-0.005722,-0.046266,-77.089668,7.421138,24.339182,2.601070,0.012293,8.678598,24.297407,8.145431,0.980055,2.036281,24.248909,0.894047,0.958198,11.548535,24.471226,-1.236270,0.958948,-18.738159,7.664222,1.730002,8.786596,33.543850,0.809080,0.032771,8.786598,33.543812,0.809081,0.947472,8.374941,30.915993,2.211423,0.926651,6.368360,31.886261,-0.095922,0.887239,9.445225,30.989462,-0.900349,0.950960,8.677405,24.297480,8.137545,2.021081,24.248512,0.901006,11.564927,24.471552,-1.235341,8.792916,33.533264,0.826118,8.396747,30.930910,2.198661,6.325622,31.891060,-0.109518,9.459842,30.980284,-0.891029</t>
  </si>
  <si>
    <t>17913,149.275000,0.054447,-0.140797,-77.085312,7.423883,24.341797,2.595450,0.015886,8.681800,24.310492,8.139778,0.971481,2.038996,24.243057,0.888990,0.954972,11.550854,24.471844,-1.242417,0.960460,-18.989336,7.612647,1.775197,8.799457,33.539322,0.806356,0.035892,8.799459,33.539288,0.806357,0.937943,8.378010,30.914089,2.210702,0.932164,6.373218,31.891560,-0.095159,0.874781,9.445385,30.981121,-0.902214,0.952280,8.685227,24.310682,8.128900,2.021404,24.242636,0.892833,11.565017,24.472076,-1.235381,8.813815,33.523956,0.819587,8.396881,30.929640,2.198941,6.324878,31.892162,-0.108263,9.460494,30.980297,-0.890578</t>
  </si>
  <si>
    <t>17914,149.283333,-0.005288,-0.044251,-77.088165,7.420959,24.339361,2.601294,0.012172,8.678565,24.297403,8.145621,0.971481,2.036057,24.249109,0.894410,0.954972,11.548255,24.471571,-1.236149,0.960460,-18.744305,7.659620,1.749608,8.786505,33.543633,0.809561,0.033461,8.786507,33.543598,0.809563,0.937943,8.375174,30.915758,2.211960,0.932164,6.367853,31.886229,-0.094656,0.874781,9.444382,30.989262,-0.900180,0.952280,8.677389,24.297474,8.137851,2.020912,24.248713,0.901307,11.564578,24.471899,-1.235275,8.793330,33.533424,0.826544,8.396896,30.930475,2.199275,6.323727,31.891006,-0.108092,9.459961,30.979940,-0.891041</t>
  </si>
  <si>
    <t>17915,149.291667,0.049726,-0.143450,-77.080223,7.423896,24.342125,2.595392,0.015875,8.682303,24.310972,8.139610,0.980350,2.038849,24.243748,0.889413,0.958383,11.550538,24.471651,-1.242847,0.959125,-18.987253,7.612782,1.769447,8.798837,33.539261,0.806258,0.035663,8.798839,33.539227,0.806259,0.947653,8.377316,30.914063,2.210642,0.927141,6.372722,31.891418,-0.095438,0.884067,9.444986,30.981026,-0.902174,0.949188,8.685490,24.311157,8.128426,2.021182,24.243322,0.893603,11.565017,24.471889,-1.235852,8.813710,33.523804,0.819894,8.395717,30.930195,2.198840,6.324949,31.891230,-0.108572,9.459487,30.980503,-0.890872</t>
  </si>
  <si>
    <t>17916,149.300000,0.032128,-0.058240,-77.112846,7.420761,24.338049,2.598321,0.012285,8.676006,24.298264,8.143202,0.985216,2.036654,24.243862,0.889140,0.959201,11.549623,24.472019,-1.237377,0.962658,-18.745205,7.680465,1.734605,8.785517,33.543549,0.810225,0.032241,8.785519,33.543510,0.810227,0.948299,8.373545,30.915325,2.211789,0.928600,6.367108,31.886499,-0.095302,0.888895,9.443885,30.989590,-0.899944,0.951856,8.676826,24.298351,8.137344,2.020964,24.243473,0.893608,11.564491,24.472321,-1.235987,8.791830,33.533253,0.827038,8.394788,30.930012,2.199594,6.324967,31.891146,-0.108629,9.458470,30.980522,-0.891234</t>
  </si>
  <si>
    <t>17917,149.308333,0.037581,-0.053495,-77.112892,7.420882,24.337704,2.598409,0.012578,8.676126,24.297581,8.143287,0.986186,2.036787,24.243147,0.889216,0.958263,11.549733,24.472385,-1.237274,0.961972,-18.746843,7.683802,1.739178,8.784517,33.542919,0.811079,0.032497,8.784519,33.542885,0.811080,0.949188,8.372577,30.914589,2.212454,0.928757,6.366029,31.885988,-0.094446,0.886566,9.442743,30.989086,-0.899333,0.949215,8.677090,24.297667,8.137846,2.020658,24.242750,0.893512,11.564898,24.472696,-1.236129,8.791115,33.532116,0.827007,8.393510,30.929024,2.199587,6.322671,31.890942,-0.106873,9.458572,30.980465,-0.889964</t>
  </si>
  <si>
    <t>17918,149.316667,0.050952,0.010630,-77.052155,7.415682,24.343096,2.600472,0.009006,8.676817,24.297064,8.143968,0.986186,2.029798,24.249191,0.896886,0.958263,11.540432,24.483030,-1.239436,0.961972,-18.743086,7.681239,1.754179,8.784973,33.542656,0.810639,0.032779,8.784975,33.542622,0.810640,0.949188,8.373661,30.914228,2.212013,0.928757,6.366416,31.885519,-0.094325,0.886566,9.443011,30.988962,-0.900049,0.949215,8.676455,24.297146,8.137226,2.020364,24.248928,0.901392,11.550227,24.483213,-1.237201,8.791312,33.531818,0.827521,8.395574,30.929092,2.199529,6.323464,31.890451,-0.108037,9.457712,30.979967,-0.890734</t>
  </si>
  <si>
    <t>17919,149.325000,0.017401,-0.074215,-77.145195,7.423016,24.335949,2.599632,0.015273,8.675119,24.297388,8.145231,0.983125,2.039851,24.242664,0.887436,0.973851,11.554077,24.467793,-1.233772,0.974877,-18.761202,7.683286,1.737298,8.786258,33.542969,0.810992,0.032502,8.786261,33.542934,0.810993,0.947451,8.373609,30.914774,2.212405,0.926818,6.367372,31.886637,-0.094569,0.886611,9.443881,30.988937,-0.899354,0.951023,8.676862,24.297516,8.137473,2.021012,24.242214,0.892265,11.571172,24.468119,-1.230842,8.792185,33.532436,0.827664,8.395234,30.929344,2.200027,6.324825,31.891832,-0.107865,9.458875,30.979675,-0.890351</t>
  </si>
  <si>
    <t>17920,149.333333,-0.008855,-0.043397,-77.086922,7.420972,24.339157,2.601041,0.012119,8.678697,24.297037,8.145343,0.980795,2.036027,24.249266,0.894272,0.958078,11.548194,24.471167,-1.236490,0.958299,-18.755064,7.691420,1.730789,8.786118,33.543285,0.811924,0.032397,8.786119,33.543251,0.811925,0.948727,8.373496,30.914915,2.213017,0.927780,6.367522,31.886822,-0.094168,0.888051,9.444235,30.989479,-0.898572,0.950958,8.677177,24.297098,8.137811,2.020873,24.248867,0.901439,11.564866,24.471506,-1.236126,8.792251,33.532795,0.828470,8.395125,30.929390,2.200480,6.325077,31.891832,-0.107529,9.458921,30.980444,-0.889220</t>
  </si>
  <si>
    <t>17921,149.341667,0.032918,-0.056747,-77.116966,7.420808,24.337049,2.598137,0.013448,8.675654,24.297136,8.143106,0.984922,2.036827,24.242832,0.888566,0.956011,11.549945,24.471178,-1.237260,0.960354,-18.748180,7.691762,1.726636,8.786138,33.543064,0.811526,0.032290,8.786139,33.543030,0.811527,0.947891,8.373709,30.914673,2.212635,0.928120,6.367788,31.886318,-0.094706,0.888637,9.444657,30.989304,-0.898880,0.951751,8.676921,24.297235,8.137211,2.019780,24.242418,0.892906,11.565723,24.471497,-1.235705,8.792060,33.532345,0.828417,8.395268,30.929487,2.200703,6.325649,31.891336,-0.108249,9.459316,30.980143,-0.890296</t>
  </si>
  <si>
    <t>17922,149.350000,0.034392,-0.055522,-77.114998,7.420973,24.337275,2.598191,0.012313,8.676011,24.297277,8.143117,0.984922,2.036935,24.242956,0.888804,0.956011,11.549973,24.471592,-1.237345,0.960354,-18.733826,7.686160,1.741259,8.784769,33.543583,0.811691,0.032546,8.784772,33.543549,0.811692,0.947891,8.373468,30.915087,2.212942,0.928120,6.366646,31.886137,-0.093868,0.888637,9.443553,30.989990,-0.898865,0.951751,8.677013,24.297371,8.137197,2.021356,24.242575,0.893086,11.564550,24.471886,-1.235708,8.791197,33.533306,0.828364,8.394855,30.929634,2.200615,6.323887,31.890913,-0.107166,9.458499,30.980915,-0.889912</t>
  </si>
  <si>
    <t>17923,149.358333,0.029605,-0.059639,-77.117798,7.421429,24.337774,2.598221,0.012539,8.676191,24.298069,8.143209,0.984989,2.037467,24.243782,0.888576,0.959596,11.550628,24.471470,-1.237122,0.963321,-18.755913,7.690207,1.727783,8.786223,33.543869,0.811411,0.032215,8.786225,33.543835,0.811412,0.948512,8.373485,30.915558,2.212582,0.928370,6.367630,31.887424,-0.094723,0.887415,9.444358,30.989986,-0.898964,0.950890,8.677055,24.298155,8.137653,2.021351,24.243387,0.893005,11.565881,24.471783,-1.235997,8.792547,33.533501,0.828192,8.394608,30.930317,2.200219,6.325506,31.892046,-0.107875,9.459038,30.980936,-0.890230</t>
  </si>
  <si>
    <t>17924,149.366667,0.026670,-0.008237,-77.081383,7.418472,24.341908,2.602406,0.011614,8.676760,24.297165,8.146558,0.977101,2.033418,24.249723,0.896102,0.966737,11.545239,24.478830,-1.235443,0.968747,-18.987181,7.615597,1.770148,8.798554,33.539280,0.807620,0.035462,8.798556,33.539246,0.807621,0.936876,8.377036,30.914005,2.211870,0.932069,6.372447,31.891474,-0.094170,0.876027,9.444718,30.981129,-0.900938,0.954441,8.677300,24.297295,8.137415,2.021089,24.249399,0.901093,11.557029,24.479027,-1.231290,8.812882,33.523830,0.821574,8.395733,30.930197,2.200615,6.324704,31.891716,-0.107569,9.459436,30.980114,-0.890238</t>
  </si>
  <si>
    <t>17925,149.375000,0.007279,-0.126367,-77.056915,7.423439,24.344236,2.597857,0.016149,8.684076,24.310499,8.141552,0.966993,2.037628,24.250364,0.894042,0.956164,11.548613,24.471848,-1.242023,0.958470,-19.003666,7.605698,1.777268,8.799149,33.539375,0.807225,0.035822,8.799150,33.539341,0.807226,0.936923,8.377160,30.914391,2.211872,0.932451,6.372439,31.892115,-0.093943,0.874567,9.444324,30.980841,-0.901129,0.953563,8.684933,24.310661,8.128378,2.021452,24.249954,0.900798,11.563932,24.472097,-1.235605,8.814122,33.524315,0.820891,8.395767,30.930222,2.200330,6.324069,31.892050,-0.107275,9.459115,30.980087,-0.889919</t>
  </si>
  <si>
    <t>17926,149.383333,0.049812,0.010741,-77.049149,7.416131,24.344141,2.600516,0.009017,8.677557,24.298075,8.143943,0.966993,2.030157,24.250347,0.897213,0.956164,11.540680,24.484003,-1.239608,0.958470,-18.744574,7.660911,1.722141,8.786169,33.543739,0.810196,0.032375,8.786171,33.543701,0.810197,0.936923,8.374017,30.916075,2.212752,0.932451,6.367816,31.886377,-0.094910,0.874567,9.444653,30.989098,-0.898909,0.953563,8.677313,24.298161,8.137219,2.020502,24.250082,0.901645,11.550578,24.484188,-1.237316,8.792218,33.533226,0.827134,8.395481,30.931000,2.199726,6.325773,31.891176,-0.108081,9.459185,30.979847,-0.889648</t>
  </si>
  <si>
    <t>17927,149.391667,0.009724,-0.129117,-77.054253,7.423762,24.343964,2.598075,0.016316,8.684659,24.310545,8.141714,0.967586,2.037875,24.249779,0.894514,0.953506,11.548753,24.471565,-1.242002,0.956344,-18.986254,7.601407,1.771070,8.798905,33.538773,0.806347,0.036295,8.798907,33.538734,0.806348,0.935660,8.377569,30.913813,2.211239,0.930238,6.372742,31.890715,-0.094833,0.873797,9.444954,30.980242,-0.901687,0.953375,8.685527,24.310701,8.128778,2.020617,24.249344,0.901431,11.565143,24.471842,-1.235983,8.813853,33.523308,0.820526,8.396613,30.930227,2.199133,6.324132,31.890625,-0.108447,9.459574,30.979338,-0.890143</t>
  </si>
  <si>
    <t>17928,149.400000,0.013643,-0.074756,-77.142677,7.423267,24.336178,2.600495,0.015811,8.675611,24.297588,8.146039,0.978725,2.040023,24.243233,0.888537,0.949458,11.554170,24.467714,-1.233090,0.954669,-18.980352,7.608017,1.764805,8.798680,33.538628,0.806076,0.035409,8.798682,33.538593,0.806077,0.938169,8.377379,30.913527,2.210716,0.933200,6.372789,31.890423,-0.095565,0.875940,9.445193,30.980280,-0.902056,0.954302,8.677273,24.297720,8.137694,2.020501,24.242762,0.893777,11.572031,24.468054,-1.229985,8.813196,33.523746,0.819519,8.396189,30.928925,2.199624,6.325057,31.890652,-0.109135,9.459602,30.979485,-0.890836</t>
  </si>
  <si>
    <t>17929,149.408333,0.027819,-0.058437,-77.117203,7.420429,24.337460,2.598434,0.012686,8.675249,24.297598,8.143409,0.978725,2.036446,24.243671,0.888843,0.949458,11.549592,24.471106,-1.236950,0.954669,-18.747562,7.668030,1.731995,8.786736,33.542870,0.809497,0.032358,8.786737,33.542835,0.809499,0.938169,8.374678,30.914978,2.211650,0.933200,6.368224,31.885736,-0.095600,0.875940,9.444937,30.988506,-0.900128,0.954302,8.676241,24.297691,8.137442,2.020327,24.243277,0.893271,11.564717,24.471409,-1.235410,8.792729,33.532532,0.825938,8.396140,30.929306,2.199249,6.325754,31.890879,-0.108735,9.459953,30.979332,-0.891032</t>
  </si>
  <si>
    <t>17930,149.416667,0.019765,-0.002112,-77.118523,7.420001,24.334072,2.596389,0.013910,8.674690,24.288586,8.141351,0.984875,2.036044,24.242722,0.886586,0.958198,11.549271,24.470911,-1.238769,0.961983,-18.992065,7.597337,1.772429,8.799413,33.538658,0.805238,0.035582,8.799415,33.538620,0.805239,0.949233,8.377882,30.913824,2.210305,0.928421,6.373047,31.890785,-0.095734,0.888121,9.445131,30.979961,-0.902673,0.950479,8.673881,24.288704,8.130992,2.021644,24.242327,0.893730,11.564478,24.471191,-1.235553,8.813911,33.523079,0.818803,8.396430,30.929888,2.198488,6.325455,31.890907,-0.108833,9.459679,30.979321,-0.891320</t>
  </si>
  <si>
    <t>17931,149.425000,-0.006514,-0.043046,-77.088371,7.421134,24.339109,2.601175,0.012392,8.678720,24.297007,8.145507,0.979710,2.036237,24.249008,0.894270,0.958285,11.548447,24.471312,-1.236251,0.959059,-18.988663,7.596189,1.779086,8.799323,33.538845,0.805453,0.035963,8.799324,33.538811,0.805454,0.936259,8.378150,30.913956,2.210520,0.931238,6.372976,31.890806,-0.095270,0.874682,9.445036,30.980228,-0.902580,0.952868,8.677524,24.297081,8.137480,2.021092,24.248610,0.901263,11.564788,24.471636,-1.235217,8.813972,33.523209,0.819313,8.396723,30.930319,2.198529,6.324562,31.890953,-0.108260,9.460230,30.979315,-0.891457</t>
  </si>
  <si>
    <t>17932,149.433333,0.034683,-0.057627,-77.116013,7.421091,24.337206,2.598226,0.012547,8.676030,24.297419,8.143175,0.985398,2.037083,24.242798,0.888746,0.958536,11.550159,24.471403,-1.237243,0.962256,-19.014370,7.606899,1.776196,8.800117,33.539124,0.804980,0.035347,8.800117,33.539089,0.804981,0.937203,8.377597,30.914200,2.209580,0.932756,6.373117,31.892338,-0.096270,0.876855,9.444848,30.980492,-0.903394,0.955255,8.676994,24.297508,8.137414,2.021088,24.242405,0.893112,11.565188,24.471708,-1.235847,8.814856,33.524029,0.818651,8.396242,30.929991,2.198335,6.325778,31.892193,-0.109885,9.458805,30.979908,-0.892204</t>
  </si>
  <si>
    <t>17933,149.441667,-0.007923,-0.046985,-77.090050,7.421389,24.339775,2.600937,0.012540,8.678811,24.298023,8.145308,0.985398,2.036538,24.249689,0.893880,0.958536,11.548817,24.471613,-1.236378,0.962256,-18.735636,7.660171,1.713752,8.786168,33.544601,0.807942,0.032239,8.786170,33.544567,0.807943,0.937203,8.374188,30.916965,2.210598,0.932756,6.368163,31.886860,-0.097388,0.876855,9.445229,30.989950,-0.900925,0.955255,8.676993,24.298084,8.137204,2.021919,24.249296,0.901392,11.565254,24.471943,-1.235785,8.791689,33.533909,0.824789,8.396331,30.931574,2.198215,6.326416,31.892168,-0.111241,9.459312,30.980688,-0.891535</t>
  </si>
  <si>
    <t>17934,149.450000,0.052360,0.012349,-77.048759,7.415711,24.343531,2.600384,0.008652,8.677176,24.297363,8.143802,0.979236,2.029729,24.249544,0.897114,0.958898,11.540229,24.483683,-1.239764,0.958873,-18.992222,7.586640,1.766774,8.799609,33.539974,0.804421,0.035344,8.799610,33.539940,0.804422,0.948290,8.377993,30.915440,2.210022,0.926810,6.373246,31.891954,-0.096285,0.889239,9.445342,30.980911,-0.902936,0.951761,8.677251,24.297451,8.137346,2.020090,24.249283,0.901147,11.549791,24.483856,-1.237342,8.814586,33.524559,0.818341,8.396103,30.931875,2.198239,6.326012,31.891394,-0.109389,9.459488,30.980417,-0.891967</t>
  </si>
  <si>
    <t>17935,149.458333,-0.007496,-0.042283,-77.086784,7.420770,24.339487,2.600985,0.012250,8.678508,24.297289,8.145282,0.980450,2.035824,24.249500,0.894228,0.957546,11.547978,24.471668,-1.236553,0.958317,-18.754869,7.651466,1.749876,8.786816,33.544334,0.808077,0.032467,8.786818,33.544300,0.808078,0.948698,8.375072,30.916721,2.210847,0.928308,6.367813,31.887251,-0.095799,0.887312,9.444138,30.989614,-0.901358,0.950589,8.677347,24.297361,8.137548,2.020334,24.249098,0.901175,11.564630,24.472004,-1.235768,8.793071,33.533714,0.824509,8.396529,30.931198,2.198504,6.325007,31.892284,-0.108994,9.459233,30.980679,-0.892251</t>
  </si>
  <si>
    <t>17936,149.466667,0.015863,-0.073497,-77.145111,7.422909,24.335741,2.600009,0.015524,8.675019,24.297077,8.145605,0.978635,2.039740,24.242622,0.887820,0.950562,11.553968,24.467522,-1.233398,0.955695,-18.747404,7.666576,1.729424,8.786936,33.544285,0.808507,0.032544,8.786938,33.544247,0.808508,0.948945,8.374821,30.916443,2.210747,0.928248,6.368449,31.887123,-0.096609,0.887312,9.445187,30.989849,-0.900998,0.950991,8.676685,24.297209,8.137224,2.020653,24.242161,0.892969,11.571390,24.467850,-1.230166,8.793403,33.534203,0.825071,8.396405,30.930727,2.198344,6.325704,31.891918,-0.110084,9.459884,30.980820,-0.891684</t>
  </si>
  <si>
    <t>17937,149.475000,-0.003287,-0.041649,-77.088989,7.421125,24.339396,2.600975,0.012171,8.678653,24.297228,8.145319,0.978635,2.036251,24.249033,0.894008,0.950562,11.548471,24.471924,-1.236403,0.955695,-18.745741,7.645549,1.750169,8.787038,33.543892,0.808212,0.032656,8.787040,33.543858,0.808213,0.948945,8.375769,30.916348,2.211250,0.928248,6.368266,31.886335,-0.095413,0.887312,9.444704,30.989113,-0.901002,0.950991,8.677151,24.297293,8.137647,2.021269,24.248636,0.901158,11.564957,24.472260,-1.235880,8.793413,33.533344,0.825300,8.397567,30.931259,2.198729,6.325709,31.891037,-0.109164,9.459088,30.980015,-0.891815</t>
  </si>
  <si>
    <t>17938,149.483333,0.030897,-0.054985,-77.110893,7.421330,24.337387,2.598344,0.012833,8.676763,24.297260,8.143178,0.980452,2.037164,24.243412,0.889340,0.958489,11.550064,24.471487,-1.237487,0.958758,-18.987377,7.591321,1.775928,8.799626,33.538734,0.805050,0.035402,8.799627,33.538700,0.805051,0.947373,8.378460,30.913977,2.210365,0.926931,6.373326,31.890572,-0.095569,0.887575,9.445418,30.979961,-0.902716,0.951648,8.677769,24.297356,8.137081,2.020880,24.243011,0.893828,11.565342,24.471792,-1.235877,8.813965,33.523621,0.819052,8.397245,30.930080,2.198454,6.325993,31.890646,-0.108947,9.459628,30.978874,-0.891430</t>
  </si>
  <si>
    <t>17939,149.491667,0.027316,-0.058267,-77.114182,7.421117,24.337166,2.598708,0.012314,8.676229,24.297277,8.143618,0.985653,2.037044,24.243429,0.889401,0.959665,11.550081,24.470787,-1.236894,0.963539,-18.988894,7.598991,1.771649,8.799613,33.538666,0.805207,0.035560,8.799615,33.538631,0.805208,0.936182,8.378192,30.913776,2.210205,0.931366,6.373355,31.890684,-0.095856,0.876658,9.445507,30.980045,-0.902748,0.954515,8.677320,24.297369,8.137984,2.021447,24.243050,0.893514,11.564583,24.471077,-1.235372,8.814119,33.522953,0.819187,8.396749,30.930250,2.198460,6.325829,31.890667,-0.109099,9.459972,30.979269,-0.891740</t>
  </si>
  <si>
    <t>17940,149.500000,0.033446,-0.055673,-77.113899,7.421174,24.336893,2.598181,0.012662,8.676316,24.296886,8.143083,0.985420,2.037101,24.242657,0.888896,0.958235,11.550104,24.471130,-1.237434,0.962055,-18.753740,7.663707,1.757974,8.786489,33.542789,0.809276,0.033716,8.786491,33.542755,0.809278,0.947903,8.374937,30.914814,2.211423,0.926463,6.367493,31.885838,-0.094854,0.883074,9.443801,30.988518,-0.900831,0.948055,8.677335,24.296980,8.137341,2.020973,24.242262,0.893232,11.565213,24.471436,-1.236030,8.793260,33.532516,0.826119,8.396849,30.929434,2.198333,6.322935,31.890846,-0.108160,9.459681,30.979120,-0.891277</t>
  </si>
  <si>
    <t>17941,149.508333,0.012280,-0.128063,-77.057838,7.424127,24.343313,2.598278,0.016651,8.684679,24.309849,8.141994,0.985420,2.038352,24.248919,0.894379,0.958235,11.549352,24.471170,-1.241540,0.962055,-18.998959,7.608107,1.762604,8.799247,33.538528,0.806111,0.035299,8.799248,33.538494,0.806113,0.947903,8.377029,30.913582,2.210764,0.926463,6.372845,31.891113,-0.095601,0.883074,9.444978,30.979950,-0.901969,0.948055,8.685325,24.310007,8.128701,2.021259,24.248486,0.901580,11.565797,24.471451,-1.235448,8.813895,33.523746,0.819852,8.395739,30.929199,2.199786,6.325214,31.891117,-0.109271,9.459251,30.979076,-0.891059</t>
  </si>
  <si>
    <t>17942,149.516667,-0.010187,-0.042378,-77.089134,7.421216,24.338978,2.601176,0.012177,8.678725,24.296730,8.145525,0.980539,2.036335,24.249243,0.894198,0.958100,11.548588,24.470961,-1.236193,0.958569,-18.986551,7.602225,1.766796,8.799446,33.538937,0.806096,0.035972,8.799447,33.538902,0.806097,0.936531,8.377965,30.914000,2.210984,0.931189,6.373325,31.890907,-0.095248,0.875008,9.445582,30.980379,-0.901862,0.953303,8.677361,24.296799,8.137861,2.021140,24.248844,0.901258,11.565145,24.471294,-1.235590,8.813874,33.523144,0.819813,8.396924,30.930153,2.199270,6.325159,31.891277,-0.108646,9.460361,30.979612,-0.890465</t>
  </si>
  <si>
    <t>17943,149.525000,0.033458,-0.058783,-77.115204,7.421361,24.337008,2.598507,0.012561,8.676378,24.297304,8.143436,0.985713,2.037329,24.242678,0.889105,0.958820,11.550378,24.471037,-1.237022,0.962782,-18.992727,7.611020,1.769688,8.799334,33.538849,0.806166,0.035994,8.799335,33.538811,0.806167,0.934777,8.377584,30.913725,2.210629,0.931001,6.373049,31.891209,-0.095450,0.876197,9.445215,30.980501,-0.902204,0.953064,8.677505,24.297396,8.137836,2.021390,24.242289,0.893247,11.565191,24.471336,-1.235563,8.813362,33.521366,0.819565,8.396136,30.930614,2.199127,6.325231,31.891903,-0.108311,9.460454,30.980360,-0.891239</t>
  </si>
  <si>
    <t>17944,149.533333,-0.008304,-0.044919,-77.088440,7.421169,24.339272,2.600985,0.012062,8.678746,24.297310,8.145320,0.985713,2.036270,24.249283,0.894076,0.958820,11.548491,24.471218,-1.236441,0.962782,-18.756290,7.659922,1.738138,8.787249,33.544083,0.808912,0.032325,8.787251,33.544044,0.808914,0.934777,8.375032,30.916384,2.211388,0.931001,6.368376,31.887192,-0.095667,0.876197,9.444848,30.989452,-0.900555,0.953064,8.677273,24.297371,8.137729,2.021373,24.248888,0.901152,11.564859,24.471548,-1.235925,8.793604,33.533375,0.825561,8.396450,30.931114,2.198987,6.325959,31.891956,-0.109010,9.459495,30.980618,-0.891457</t>
  </si>
  <si>
    <t>17945,149.541667,-0.008213,-0.043540,-77.088501,7.420757,24.339521,2.601062,0.012462,8.678329,24.297428,8.145398,0.980667,2.035860,24.249565,0.894145,0.958757,11.548082,24.471567,-1.236356,0.959047,-19.008654,7.599146,1.767720,8.800013,33.540195,0.804851,0.036036,8.800014,33.540161,0.804853,0.948079,8.377571,30.915483,2.209873,0.927996,6.373231,31.893053,-0.096338,0.888194,9.445111,30.981312,-0.903011,0.951564,8.676367,24.297485,8.137504,2.021133,24.249168,0.901760,11.564769,24.471909,-1.236077,8.814977,33.524342,0.818213,8.396177,30.931488,2.198318,6.324957,31.893074,-0.109626,9.459815,30.981096,-0.891530</t>
  </si>
  <si>
    <t>17946,149.550000,0.009958,-0.129134,-77.056900,7.423249,24.343664,2.598033,0.016664,8.683890,24.310251,8.141730,0.966155,2.037441,24.249456,0.894224,0.954791,11.548416,24.471281,-1.241854,0.957070,-18.736591,7.649861,1.744817,8.786091,33.544456,0.808334,0.032913,8.786094,33.544422,0.808335,0.949010,8.375051,30.916792,2.211217,0.928434,6.367665,31.886581,-0.095629,0.885197,9.444324,30.989843,-0.900912,0.949099,8.684557,24.310411,8.128210,2.020833,24.249033,0.901367,11.564358,24.471546,-1.235476,8.792743,33.534046,0.824588,8.396409,30.931103,2.198627,6.323889,31.891569,-0.108571,9.460094,30.980911,-0.891633</t>
  </si>
  <si>
    <t>17947,149.558333,0.011340,-0.126303,-77.053787,7.423457,24.344019,2.598091,0.016342,8.684400,24.310364,8.141717,0.966772,2.037559,24.249767,0.894569,0.955001,11.548412,24.471926,-1.242014,0.957530,-18.984558,7.596580,1.767022,8.798847,33.539398,0.805006,0.036188,8.798849,33.539364,0.805007,0.936392,8.377509,30.914576,2.210150,0.931430,6.372753,31.891199,-0.096100,0.874267,9.445013,30.980705,-0.902741,0.952983,8.685350,24.310530,8.128461,2.020898,24.249346,0.901367,11.564122,24.472185,-1.235556,8.813820,33.523891,0.818564,8.396354,30.930540,2.198221,6.324275,31.891212,-0.109492,9.459677,30.980202,-0.890975</t>
  </si>
  <si>
    <t>17948,149.566667,0.035019,-0.056709,-77.115273,7.420422,24.337389,2.598051,0.012296,8.675433,24.297520,8.142982,0.966772,2.036393,24.242975,0.888640,0.955001,11.549439,24.471670,-1.237468,0.957530,-18.740913,7.654665,1.732277,8.786203,33.543900,0.807927,0.032604,8.786205,33.543865,0.807928,0.936392,8.374563,30.916265,2.210689,0.931430,6.367813,31.886286,-0.096615,0.874267,9.444567,30.989235,-0.901191,0.952983,8.676175,24.297602,8.137333,2.020569,24.242582,0.893151,11.564521,24.471979,-1.236329,8.792229,33.533607,0.824611,8.396374,30.930672,2.198180,6.325181,31.891411,-0.110093,9.459363,30.979950,-0.891887</t>
  </si>
  <si>
    <t>17949,149.575000,0.039273,-0.057030,-77.117157,7.421464,24.336918,2.598365,0.012677,8.676296,24.297173,8.143337,0.985753,2.037500,24.242094,0.888777,0.958853,11.550598,24.471483,-1.237020,0.962181,-19.006445,7.584988,1.769618,8.799865,33.538303,0.804088,0.035691,8.799866,33.538265,0.804089,0.948779,8.377692,30.913887,2.209742,0.927555,6.373052,31.890858,-0.096464,0.887486,9.444882,30.979067,-0.903276,0.950520,8.677657,24.297264,8.138089,2.021465,24.241705,0.892604,11.565272,24.471783,-1.235598,8.814457,33.523140,0.817725,8.396666,30.929665,2.197759,6.325526,31.890907,-0.110021,9.458841,30.978373,-0.891373</t>
  </si>
  <si>
    <t>17950,149.583333,0.033575,-0.055569,-77.115204,7.421304,24.336729,2.598270,0.013233,8.676321,24.296719,8.143199,0.984229,2.037270,24.242487,0.888862,0.956925,11.550320,24.470984,-1.237252,0.961189,-19.014704,7.582128,1.782171,8.800708,33.538612,0.803821,0.035975,8.800709,33.538578,0.803822,0.936708,8.378545,30.914211,2.209507,0.931505,6.373507,31.891468,-0.096232,0.875102,9.445053,30.979342,-0.903747,0.953576,8.677571,24.296818,8.137016,2.020606,24.242077,0.893221,11.565734,24.471291,-1.235427,8.815711,33.523418,0.817465,8.397349,30.930099,2.197481,6.325389,31.891325,-0.109668,9.459364,30.978769,-0.891928</t>
  </si>
  <si>
    <t>17951,149.591667,0.031449,-0.053361,-77.113480,7.421395,24.336962,2.598165,0.012540,8.676579,24.296690,8.143055,0.985872,2.037307,24.242983,0.888916,0.959013,11.550302,24.471210,-1.237476,0.963074,-18.992910,7.608634,1.783546,8.800437,33.538078,0.803906,0.035653,8.800438,33.538044,0.803907,0.937324,8.379100,30.912891,2.208369,0.930574,6.373983,31.890404,-0.097191,0.877162,9.445982,30.979815,-0.904718,0.954532,8.677768,24.296783,8.137531,2.021424,24.242598,0.892963,11.564995,24.471506,-1.235998,8.814966,33.523033,0.817767,8.398272,30.928776,2.196069,6.326810,31.890341,-0.110940,9.459456,30.978998,-0.892529</t>
  </si>
  <si>
    <t>17952,149.600000,0.028920,-0.056267,-77.116608,7.421226,24.337137,2.598239,0.012356,8.676104,24.297091,8.143200,0.985872,2.037226,24.243311,0.888701,0.959013,11.550347,24.471008,-1.237183,0.963074,-18.768356,7.643981,1.745792,8.787467,33.543022,0.807090,0.032849,8.787469,33.542988,0.807091,0.937324,8.375046,30.915716,2.210234,0.930574,6.368081,31.886402,-0.096603,0.877162,9.444206,30.987892,-0.901953,0.954532,8.677011,24.297180,8.137290,2.021510,24.242922,0.893107,11.565158,24.471306,-1.235678,8.793873,33.532848,0.823337,8.396309,30.929964,2.197165,6.324594,31.891495,-0.109215,9.460025,30.978689,-0.892518</t>
  </si>
  <si>
    <t>17953,149.608333,0.053875,-0.140002,-77.083763,7.423576,24.341642,2.595302,0.016531,8.681643,24.310247,8.139595,0.985054,2.038641,24.242979,0.888985,0.959179,11.550445,24.471701,-1.242676,0.962775,-19.002672,7.584129,1.772864,8.799865,33.538994,0.803576,0.035843,8.799867,33.538960,0.803577,0.949520,8.377966,30.914539,2.209244,0.928152,6.373122,31.891373,-0.096842,0.886087,9.444972,30.979813,-0.903836,0.948526,8.685013,24.310442,8.128325,2.020178,24.242535,0.893198,11.565537,24.471954,-1.235617,8.814924,33.523758,0.817297,8.396788,30.930435,2.197791,6.325131,31.891144,-0.110581,9.459084,30.979353,-0.892364</t>
  </si>
  <si>
    <t>17954,149.616667,0.050263,0.010339,-77.052010,7.415936,24.343500,2.600734,0.008679,8.677086,24.297482,8.144225,0.984197,2.030046,24.249653,0.897163,0.973934,11.540676,24.483366,-1.239186,0.974881,-18.741785,7.649537,1.759630,8.787398,33.543705,0.806855,0.032840,8.787400,33.543671,0.806856,0.948974,8.376554,30.915958,2.209636,0.925583,6.368658,31.886036,-0.096645,0.887336,9.445070,30.989187,-0.902748,0.950077,8.676623,24.297556,8.137921,2.020630,24.249392,0.901633,11.550553,24.483557,-1.237353,8.793632,33.533756,0.823572,8.398832,30.930227,2.195994,6.326000,31.890995,-0.110305,9.459218,30.979883,-0.892163</t>
  </si>
  <si>
    <t>17955,149.625000,0.029989,-0.054972,-77.116455,7.421217,24.337570,2.598490,0.012794,8.676110,24.297422,8.143447,0.985075,2.037215,24.243681,0.888963,0.958179,11.550326,24.471607,-1.236940,0.962248,-18.746256,7.649537,1.725348,8.787249,33.544273,0.807015,0.032084,8.787251,33.544235,0.807016,0.949389,8.375202,30.916855,2.210066,0.927541,6.368754,31.886810,-0.097528,0.889981,9.445477,30.989325,-0.901732,0.951330,8.677279,24.297518,8.137591,2.021038,24.243286,0.893198,11.565336,24.471907,-1.235320,8.793117,33.534161,0.823566,8.396828,30.931166,2.197121,6.327093,31.891781,-0.110805,9.459647,30.980125,-0.892060</t>
  </si>
  <si>
    <t>17956,149.633333,0.053174,0.011382,-77.046959,7.416002,24.343473,2.600290,0.008221,8.677643,24.297419,8.143669,0.985075,2.029968,24.249382,0.897192,0.958179,11.540397,24.483618,-1.239991,0.962248,-18.738100,7.668028,1.725296,8.787740,33.544868,0.807337,0.032501,8.787743,33.544834,0.807338,0.949389,8.375920,30.916965,2.209543,0.927541,6.369576,31.887341,-0.097964,0.889981,9.446511,30.990536,-0.902121,0.951330,8.677685,24.297497,8.137815,2.020169,24.249119,0.901114,11.550154,24.483805,-1.238059,8.794212,33.535114,0.824093,8.397635,30.931187,2.197161,6.327143,31.891987,-0.111706,9.460762,30.981382,-0.892752</t>
  </si>
  <si>
    <t>17957,149.641667,0.070888,-0.075300,-77.013420,7.418933,24.347647,2.597612,0.013014,8.683823,24.310371,8.140317,0.969071,2.031935,24.249317,0.897803,0.970876,11.541043,24.483250,-1.245284,0.970001,-19.005064,7.593493,1.757151,8.800004,33.539631,0.803631,0.035525,8.800006,33.539597,0.803632,0.937630,8.377465,30.915117,2.208994,0.932487,6.373412,31.892262,-0.097649,0.876796,9.445441,30.980513,-0.903750,0.953752,8.685873,24.310560,8.128119,2.021033,24.249031,0.901901,11.549894,24.483351,-1.237183,8.814485,33.524200,0.816888,8.396082,30.930796,2.197295,6.325923,31.892475,-0.110817,9.459835,30.980019,-0.892140</t>
  </si>
  <si>
    <t>17958,149.650000,0.011311,-0.130274,-77.055351,7.423680,24.343954,2.598199,0.016893,8.684473,24.310682,8.141863,0.966060,2.037828,24.249586,0.894537,0.953356,11.548739,24.471592,-1.241803,0.955838,-18.750071,7.647207,1.763018,8.787515,33.543743,0.806878,0.033399,8.787518,33.543709,0.806880,0.948680,8.376408,30.916080,2.209740,0.924925,6.368486,31.886387,-0.096423,0.885523,9.444721,30.989105,-0.902720,0.948868,8.685131,24.310843,8.128304,2.020658,24.249149,0.901824,11.565251,24.471870,-1.235530,8.793601,33.533928,0.823871,8.399035,30.930376,2.196123,6.325147,31.891642,-0.110240,9.459349,30.979342,-0.892278</t>
  </si>
  <si>
    <t>17959,149.658333,-0.008496,-0.043091,-77.087334,7.421052,24.339396,2.601239,0.012499,8.678736,24.297255,8.145549,0.966060,2.036120,24.249479,0.894431,0.953356,11.548300,24.471451,-1.236261,0.955838,-18.757259,7.667664,1.753769,8.788051,33.543388,0.807182,0.033220,8.788053,33.543354,0.807183,0.948680,8.376184,30.915382,2.209181,0.924925,6.369019,31.886646,-0.097239,0.885523,9.445336,30.989143,-0.902973,0.948868,8.677094,24.297319,8.137497,2.021276,24.249084,0.901804,11.564784,24.471783,-1.235582,8.794024,33.533302,0.823580,8.398848,30.929310,2.195554,6.325559,31.892216,-0.110871,9.460160,30.979691,-0.892111</t>
  </si>
  <si>
    <t>17960,149.666667,0.033047,-0.057590,-77.116570,7.421092,24.337620,2.598291,0.012555,8.675977,24.297792,8.143251,0.979455,2.037100,24.243364,0.888760,0.958552,11.550200,24.471701,-1.237136,0.958746,-18.975109,7.582243,1.769384,8.798579,33.538475,0.803629,0.035616,8.798580,33.538441,0.803630,0.949654,8.377857,30.913895,2.209410,0.925280,6.372657,31.889662,-0.096817,0.885284,9.444976,30.979511,-0.903624,0.948334,8.676899,24.297884,8.137269,2.021124,24.242971,0.893226,11.565251,24.472004,-1.235620,8.813769,33.523735,0.817253,8.396057,30.929726,2.197437,6.324587,31.889233,-0.109783,9.459657,30.978807,-0.892307</t>
  </si>
  <si>
    <t>17961,149.675000,0.039738,-0.056887,-77.116432,7.420786,24.337078,2.598251,0.012311,8.675690,24.297329,8.143208,0.985141,2.036800,24.242216,0.888732,0.959204,11.549870,24.471687,-1.237185,0.962705,-19.010231,7.581356,1.768879,8.800119,33.538383,0.803033,0.035713,8.800120,33.538349,0.803034,0.936979,8.377781,30.914085,2.208859,0.930553,6.373188,31.891045,-0.097392,0.876722,9.444950,30.978992,-0.904173,0.954706,8.676542,24.297419,8.137327,2.021102,24.241827,0.893175,11.564716,24.471991,-1.235748,8.814725,33.523300,0.817026,8.396973,30.930065,2.196695,6.325861,31.890944,-0.111239,9.458481,30.978167,-0.892153</t>
  </si>
  <si>
    <t>17962,149.683333,0.115151,-0.083569,-77.043999,7.418928,24.345497,2.594771,0.013337,8.680885,24.309994,8.138156,0.971905,2.032916,24.242760,0.892101,0.967674,11.542983,24.483738,-1.245943,0.969966,-18.997753,7.577889,1.770514,8.799416,33.538475,0.803026,0.036004,8.799417,33.538441,0.803027,0.937052,8.377724,30.914152,2.208997,0.932126,6.372808,31.890556,-0.097207,0.874784,9.444734,30.979147,-0.904087,0.952594,8.685938,24.310225,8.128120,2.020022,24.242455,0.893033,11.550821,24.483812,-1.236839,8.814358,33.523132,0.816309,8.396290,30.929893,2.196971,6.324445,31.890600,-0.110233,9.459593,30.978674,-0.892316</t>
  </si>
  <si>
    <t>17963,149.691667,0.069630,-0.072686,-77.016792,7.418170,24.347805,2.597842,0.012911,8.682733,24.310249,8.140620,0.971905,2.031269,24.249672,0.897713,0.967674,11.540508,24.483496,-1.244805,0.969966,-18.993660,7.595545,1.756614,8.799371,33.539154,0.804120,0.036097,8.799373,33.539116,0.804121,0.937052,8.377322,30.914513,2.209394,0.932126,6.373122,31.891329,-0.097260,0.874784,9.445350,30.980211,-0.903326,0.952594,8.685154,24.310446,8.128532,2.019936,24.249380,0.901507,11.549419,24.483595,-1.236512,8.813869,33.523403,0.817659,8.396437,30.930481,2.197334,6.325074,31.891663,-0.110730,9.459787,30.979612,-0.891334</t>
  </si>
  <si>
    <t>17964,149.700000,-0.009615,-0.044503,-77.089745,7.421134,24.339434,2.600976,0.012791,8.678584,24.297403,8.145339,0.969177,2.036272,24.249580,0.893943,0.970113,11.548547,24.471313,-1.236355,0.969566,-19.000271,7.597560,1.778286,8.799126,33.539288,0.804246,0.035795,8.799128,33.539253,0.804247,0.936741,8.377387,30.914459,2.209257,0.930818,6.372461,31.891764,-0.096558,0.875244,9.444351,30.980572,-0.903820,0.953055,8.677176,24.297476,8.137179,2.020549,24.249168,0.901315,11.565677,24.471659,-1.235566,8.813793,33.523849,0.817932,8.396229,30.930483,2.197275,6.324755,31.891779,-0.109982,9.458550,30.979946,-0.892099</t>
  </si>
  <si>
    <t>17965,149.708333,0.072503,-0.071748,-77.015884,7.418505,24.348051,2.597729,0.013260,8.683159,24.310469,8.140486,0.968679,2.031582,24.249676,0.897683,0.969729,11.540775,24.484011,-1.244982,0.969162,-18.757677,7.640640,1.739841,8.787103,33.544281,0.806954,0.032577,8.787105,33.544247,0.806955,0.948428,8.375024,30.917025,2.210298,0.927390,6.368074,31.887161,-0.096784,0.886858,9.444417,30.989111,-0.901812,0.951920,8.685289,24.310661,8.128141,2.020217,24.249378,0.901851,11.550010,24.484119,-1.236806,8.793714,33.533947,0.823564,8.397107,30.931305,2.197971,6.325327,31.891901,-0.110872,9.458470,30.980381,-0.892005</t>
  </si>
  <si>
    <t>17966,149.716667,0.029490,-0.057912,-77.115654,7.420728,24.337725,2.598531,0.012806,8.675699,24.297852,8.143471,0.984410,2.036701,24.243795,0.889086,0.958424,11.549783,24.471529,-1.236963,0.962564,-18.760946,7.647373,1.724038,8.787382,33.544563,0.807170,0.031832,8.787385,33.544529,0.807171,0.948672,8.374641,30.917315,2.210330,0.928892,6.368466,31.887691,-0.097324,0.889796,9.444964,30.989372,-0.901461,0.953186,8.676926,24.297951,8.137360,2.020622,24.243404,0.893316,11.564636,24.471823,-1.235082,8.793702,33.534111,0.823697,8.396051,30.931744,2.198399,6.326811,31.892317,-0.110983,9.458891,30.980740,-0.892397</t>
  </si>
  <si>
    <t>17967,149.725000,0.030913,-0.056021,-77.116730,7.420688,24.337601,2.598595,0.012670,8.675556,24.297575,8.143558,0.984410,2.036696,24.243593,0.889045,0.958424,11.549812,24.471632,-1.236818,0.962564,-18.748497,7.645319,1.734394,8.787264,33.544765,0.807164,0.032752,8.787266,33.544731,0.807165,0.948672,8.375411,30.917385,2.210336,0.928892,6.368584,31.887331,-0.096931,0.889796,9.445153,30.989775,-0.901646,0.953186,8.676351,24.297663,8.137584,2.020456,24.243191,0.893693,11.565256,24.471945,-1.235492,8.793120,33.534920,0.823745,8.397426,30.931452,2.197362,6.325877,31.892658,-0.110313,9.459993,30.980200,-0.891869</t>
  </si>
  <si>
    <t>17968,149.733333,0.033615,-0.160144,-77.114769,7.426173,24.340250,2.597306,0.018707,8.681227,24.310360,8.142292,0.984932,2.042128,24.242882,0.888109,0.957757,11.555165,24.467506,-1.238482,0.961241,-18.993849,7.587246,1.763392,8.800054,33.539871,0.803422,0.036019,8.800056,33.539833,0.803423,0.949662,8.378259,30.915365,2.209022,0.927077,6.373684,31.891928,-0.097412,0.887323,9.445794,30.980768,-0.903874,0.949533,8.684834,24.310575,8.128809,2.021280,24.242386,0.893286,11.572404,24.467791,-1.230175,8.815067,33.524151,0.816779,8.396840,30.931318,2.197398,6.325416,31.891888,-0.110679,9.460469,30.980543,-0.892339</t>
  </si>
  <si>
    <t>17969,149.741667,-0.009846,-0.042207,-77.088249,7.421244,24.339169,2.600712,0.012314,8.678840,24.296913,8.145041,0.979710,2.036338,24.249407,0.893817,0.958445,11.548556,24.471188,-1.236721,0.959621,-18.988552,7.579119,1.771800,8.799479,33.539444,0.803000,0.035800,8.799480,33.539410,0.803001,0.936422,8.378237,30.915012,2.208905,0.930063,6.373128,31.891151,-0.097245,0.875859,9.445192,30.980268,-0.904192,0.953783,8.677943,24.296993,8.136974,2.021140,24.249012,0.900537,11.564649,24.471502,-1.235375,8.814043,33.524261,0.817326,8.397065,30.931496,2.196400,6.325278,31.891069,-0.110516,9.459651,30.979017,-0.892741</t>
  </si>
  <si>
    <t>17970,149.750000,-0.029835,-0.058934,-77.116875,7.423121,24.338062,2.602958,0.015333,8.677933,24.296988,8.147926,0.973785,2.039037,24.249676,0.893400,0.949425,11.552396,24.467522,-1.232451,0.951654,-18.746893,7.637409,1.735407,8.787012,33.543308,0.806589,0.032853,8.787014,33.543270,0.806590,0.949358,8.375325,30.916086,2.210115,0.927687,6.368328,31.885687,-0.097151,0.886388,9.444875,30.988121,-0.901942,0.949676,8.677425,24.297104,8.137453,2.020390,24.249207,0.901233,11.571549,24.467878,-1.229812,8.793447,33.533451,0.823098,8.397026,30.930222,2.197234,6.325150,31.890635,-0.110434,9.459915,30.978861,-0.892286</t>
  </si>
  <si>
    <t>17971,149.758333,0.034060,-0.054256,-77.118080,7.420631,24.337225,2.598429,0.012320,8.675370,24.297096,8.143420,0.973785,2.036685,24.242975,0.888750,0.949425,11.549839,24.471601,-1.236882,0.951654,-19.004009,7.566204,1.790239,8.800278,33.538673,0.802424,0.035832,8.800280,33.538639,0.802425,0.949358,8.378966,30.914494,2.208774,0.927687,6.373215,31.890837,-0.096731,0.886388,9.444769,30.979166,-0.904731,0.949676,8.676290,24.297188,8.137388,2.021065,24.242588,0.893156,11.564539,24.471895,-1.235255,8.814987,33.523304,0.816074,8.397722,30.930450,2.196954,6.325177,31.890917,-0.110043,9.459344,30.978468,-0.893247</t>
  </si>
  <si>
    <t>17972,149.766667,0.040166,-0.057149,-77.116997,7.421123,24.337337,2.598128,0.012902,8.675971,24.297623,8.143096,0.985359,2.037154,24.242428,0.888555,0.958085,11.550242,24.471960,-1.237269,0.962408,-19.009335,7.572119,1.771529,8.800137,33.539032,0.802428,0.035863,8.800138,33.538998,0.802429,0.937146,8.377990,30.914917,2.208655,0.931992,6.373155,31.891520,-0.097538,0.875213,9.444859,30.979422,-0.904488,0.953165,8.677292,24.297720,8.137393,2.020889,24.242029,0.892610,11.565187,24.472261,-1.235620,8.814888,33.523727,0.815895,8.396692,30.930706,2.196782,6.325019,31.891632,-0.110745,9.459545,30.978785,-0.892874</t>
  </si>
  <si>
    <t>17973,149.775000,0.047582,0.008836,-77.052208,7.415771,24.343493,2.600345,0.008499,8.676899,24.297560,8.143843,0.983938,2.029882,24.249851,0.896757,0.975486,11.540532,24.483065,-1.239564,0.976511,-19.010933,7.594707,1.762586,8.800610,33.538776,0.802937,0.035041,8.800611,33.538742,0.802938,0.937251,8.377949,30.914228,2.208202,0.932542,6.373795,31.891668,-0.098227,0.877926,9.445677,30.979685,-0.904627,0.954683,8.676644,24.297640,8.137422,2.021015,24.249605,0.900934,11.549653,24.483232,-1.237320,8.815241,33.523796,0.816818,8.395923,30.930439,2.196273,6.326657,31.891367,-0.110966,9.460213,30.978731,-0.893840</t>
  </si>
  <si>
    <t>17974,149.783333,-0.009324,-0.043033,-77.086868,7.420959,24.339272,2.601284,0.012409,8.678688,24.297104,8.145583,0.983938,2.036012,24.249435,0.894520,0.975486,11.548178,24.471272,-1.236251,0.976511,-19.003521,7.591302,1.785394,8.800617,33.538971,0.801937,0.036282,8.800619,33.538933,0.801938,0.937251,8.378987,30.914244,2.207178,0.932542,6.373750,31.891485,-0.098394,0.877926,9.445480,30.980120,-0.906065,0.954683,8.677149,24.297171,8.137636,2.021047,24.249037,0.901787,11.564681,24.471601,-1.235571,8.815297,33.523937,0.815843,8.398376,30.930159,2.194371,6.325481,31.891621,-0.111987,9.459684,30.979071,-0.893570</t>
  </si>
  <si>
    <t>17975,149.791667,0.090618,-0.003940,-77.077271,7.415906,24.341444,2.598160,0.009014,8.674641,24.297691,8.142218,0.979763,2.030837,24.243380,0.892237,0.958397,11.542241,24.483261,-1.239974,0.958699,-19.015480,7.583615,1.786390,8.801209,33.539154,0.801701,0.036174,8.801210,33.539116,0.801703,0.937067,8.379121,30.914684,2.207286,0.929591,6.373947,31.892061,-0.098284,0.874634,9.445441,30.979961,-0.906029,0.952634,8.677245,24.297808,8.137790,2.020853,24.243145,0.893240,11.549622,24.483383,-1.236547,8.815841,33.523922,0.815387,8.398495,30.930496,2.194645,6.326023,31.892214,-0.111934,9.459362,30.979195,-0.893422</t>
  </si>
  <si>
    <t>17976,149.800000,0.010622,-0.125757,-77.054283,7.423569,24.343996,2.598217,0.016160,8.684464,24.310272,8.141854,0.967922,2.037683,24.249828,0.894648,0.953335,11.548558,24.471886,-1.241852,0.956396,-18.743811,7.635302,1.733702,8.787300,33.544487,0.805498,0.032877,8.787302,33.544453,0.805499,0.949175,8.375721,30.917307,2.209134,0.927558,6.368712,31.886705,-0.098207,0.885897,9.445317,30.989260,-0.902909,0.949907,8.685529,24.310432,8.129068,2.020271,24.249390,0.901359,11.564906,24.472162,-1.235777,8.793935,33.534454,0.821913,8.397509,30.931435,2.196274,6.325362,31.891573,-0.111630,9.460245,30.980247,-0.893038</t>
  </si>
  <si>
    <t>17977,149.808333,0.030756,-0.053453,-77.111725,7.420525,24.337370,2.598309,0.012501,8.675877,24.297092,8.143160,0.985252,2.036383,24.243454,0.889225,0.957967,11.549314,24.471563,-1.237458,0.961205,-18.991991,7.565446,1.797510,8.800852,33.540062,0.801270,0.035765,8.800853,33.540024,0.801271,0.937633,8.380307,30.915743,2.207596,0.929136,6.374051,31.891697,-0.097633,0.877439,9.445711,30.980747,-0.906037,0.953550,8.676533,24.297180,8.137298,2.020255,24.243057,0.893958,11.564788,24.471880,-1.236328,8.814830,33.524796,0.815238,8.399761,30.931791,2.194655,6.326932,31.892073,-0.111162,9.459402,30.979559,-0.893532</t>
  </si>
  <si>
    <t>17978,149.816667,-0.009245,-0.043169,-77.088341,7.420850,24.339811,2.601290,0.012392,8.678436,24.297661,8.145621,0.985252,2.035946,24.249964,0.894387,0.957967,11.548167,24.471809,-1.236139,0.961205,-19.021233,7.572403,1.788299,8.803033,33.539307,0.802064,0.036107,8.803035,33.539272,0.802065,0.937633,8.380827,30.915123,2.208146,0.929136,6.375527,31.892290,-0.097404,0.877439,9.446857,30.979759,-0.905281,0.953550,8.677041,24.297728,8.137798,2.020555,24.249557,0.901571,11.564954,24.472145,-1.235499,8.817715,33.524479,0.816003,8.400188,30.930889,2.195808,6.327261,31.892433,-0.111137,9.461080,30.978642,-0.893149</t>
  </si>
  <si>
    <t>17979,149.825000,0.036743,-0.052005,-77.114418,7.420734,24.337168,2.598687,0.012407,8.675831,24.296881,8.143597,0.980133,2.036682,24.242733,0.889349,0.957524,11.549689,24.471889,-1.236883,0.957996,-19.049656,7.586962,1.795107,8.807072,33.537720,0.803262,0.035328,8.807073,33.537685,0.803263,0.937319,8.383644,30.913349,2.208624,0.930374,6.378749,31.892124,-0.096595,0.874545,9.449617,30.978340,-0.904815,0.953182,8.676814,24.296968,8.138185,2.020807,24.242344,0.893566,11.564582,24.472193,-1.235689,8.821142,33.522766,0.817141,8.403035,30.929121,2.196004,6.332441,31.892235,-0.110416,9.462465,30.977375,-0.892252</t>
  </si>
  <si>
    <t>17980,149.833333,0.034576,-0.053789,-77.113922,7.421278,24.336885,2.598358,0.012918,8.676419,24.296722,8.143258,0.984860,2.037208,24.242601,0.889068,0.958359,11.550206,24.471331,-1.237252,0.962818,-19.073517,7.594371,1.826029,8.810678,33.536160,0.804637,0.035528,8.810678,33.536125,0.804639,0.937990,8.386995,30.911518,2.209417,0.930561,6.381370,31.891668,-0.094583,0.877684,9.451548,30.977062,-0.904497,0.953865,8.677835,24.296824,8.137371,2.021043,24.242207,0.893066,11.564955,24.471621,-1.235361,8.824987,33.521214,0.818358,8.406019,30.927294,2.196742,6.334289,31.891813,-0.107891,9.465301,30.976046,-0.892233</t>
  </si>
  <si>
    <t>17981,149.841667,0.032275,-0.053868,-77.116112,7.420703,24.337227,2.598540,0.011975,8.675632,24.297024,8.143488,0.984878,2.036695,24.243156,0.889045,0.960075,11.549783,24.471502,-1.236912,0.963271,-19.217863,7.589918,1.946197,8.817345,33.532650,0.804073,0.033234,8.817347,33.532612,0.804074,0.934065,8.390572,30.908108,2.208102,0.931848,6.382573,31.894154,-0.091308,0.884764,9.449075,30.973166,-0.907884,0.967273,8.676314,24.297112,8.137479,2.021396,24.242777,0.893608,11.564400,24.471798,-1.235465,8.832236,33.518131,0.820328,8.409575,30.925318,2.198837,6.339508,31.892099,-0.107614,9.458244,30.972475,-0.898567</t>
  </si>
  <si>
    <t>17982,149.850000,0.058283,-0.145253,-77.082809,7.424012,24.341171,2.595158,0.016181,8.682172,24.310381,8.139435,0.984878,2.039056,24.241936,0.888940,0.960075,11.550806,24.471193,-1.242900,0.963271,-19.310743,7.626798,1.991133,8.826027,33.529526,0.807460,0.031225,8.826029,33.529491,0.807461,0.934065,8.396004,30.904421,2.209444,0.931848,6.388305,31.895500,-0.088064,0.884764,9.452980,30.970568,-0.907037,0.967273,8.685609,24.310574,8.128281,2.021121,24.241505,0.892931,11.565305,24.471436,-1.235736,8.838825,33.513622,0.824030,8.414321,30.922771,2.200048,6.349234,31.893921,-0.103558,9.460938,30.969664,-0.898715</t>
  </si>
  <si>
    <t>17983,149.858333,0.034626,-0.055425,-77.115303,7.420944,24.337132,2.598634,0.012647,8.675953,24.297129,8.143564,0.970817,2.036915,24.242792,0.889217,0.954053,11.549963,24.471470,-1.236881,0.959568,-19.393991,7.651068,2.014295,8.834609,33.527668,0.810809,0.031727,8.834611,33.527630,0.810810,0.934325,8.401245,30.902418,2.211498,0.931056,6.394391,31.897533,-0.085004,0.894848,9.457574,30.968746,-0.905199,0.971126,8.677013,24.297226,8.137399,2.020961,24.242399,0.893598,11.564857,24.471767,-1.235096,8.847400,33.511189,0.827023,8.419903,30.920673,2.201979,6.354889,31.896282,-0.100590,9.465630,30.968193,-0.896307</t>
  </si>
  <si>
    <t>17984,149.866667,-0.007502,-0.042851,-77.089493,7.420760,24.339281,2.600974,0.012487,8.678236,24.297138,8.145329,0.979760,2.035894,24.249277,0.893963,0.957759,11.548149,24.471424,-1.236371,0.958181,-19.260498,7.705729,1.900753,8.833669,33.528526,0.816892,0.027245,8.833670,33.528488,0.816893,0.944544,8.402690,30.902035,2.215986,0.926917,6.398770,31.893581,-0.084617,0.919668,9.465637,30.971331,-0.898395,0.957917,8.676778,24.297207,8.137366,2.020641,24.248877,0.901219,11.564859,24.471762,-1.235663,8.832298,33.519894,0.837296,8.424175,30.918062,2.204320,6.370404,31.899956,-0.098300,9.473894,30.957520,-0.893449</t>
  </si>
  <si>
    <t>17985,149.875000,-0.009745,-0.042312,-77.091408,7.421257,24.339283,2.601076,0.012532,8.678546,24.297037,8.145474,0.979718,2.036444,24.249508,0.893883,0.957442,11.548781,24.471300,-1.236130,0.958000,-19.307344,7.772164,2.000472,8.842326,33.525261,0.821205,0.029120,8.842327,33.525227,0.821206,0.941026,8.411555,30.896696,2.216464,0.919416,6.405353,31.893238,-0.079990,0.914038,9.470665,30.970558,-0.899119,0.954873,8.677183,24.297110,8.137476,2.021030,24.249102,0.901092,11.565558,24.471638,-1.235339,8.840164,33.516502,0.843017,8.436175,30.913029,2.203575,6.375803,31.900671,-0.095922,9.477756,30.955511,-0.892109</t>
  </si>
  <si>
    <t>17986,149.883333,-0.005607,-0.048587,-77.090508,7.420920,24.339569,2.600925,0.012356,8.678299,24.298023,8.145308,0.979718,2.036087,24.249216,0.893827,0.957442,11.548374,24.471464,-1.236360,0.958000,-19.663061,7.744963,2.051832,8.863764,33.517612,0.821437,0.030139,8.863766,33.517578,0.821438,0.941026,8.418390,30.891928,2.217529,0.919416,6.416006,31.900322,-0.077080,0.914038,9.474827,30.958879,-0.899118,0.954873,8.677160,24.298096,8.137418,2.020642,24.248814,0.900790,11.564957,24.471798,-1.235433,8.872518,33.502502,0.840449,8.438936,30.911217,2.205287,6.379511,31.901035,-0.092699,9.482024,30.953957,-0.890269</t>
  </si>
  <si>
    <t>17987,149.891667,-0.007224,-0.040514,-77.086037,7.421619,24.339396,2.601379,0.012650,8.679430,24.297031,8.145658,0.979075,2.036651,24.249437,0.894689,0.958173,11.548778,24.471716,-1.236210,0.958647,-19.742373,7.775645,2.066983,8.870134,33.515621,0.824507,0.030609,8.870136,33.515583,0.824508,0.934184,8.421312,30.889711,2.219073,0.923715,6.420138,31.902164,-0.074805,0.898424,9.477633,30.957083,-0.897604,0.969936,8.677968,24.297104,8.137417,2.021601,24.249037,0.901988,11.565289,24.472044,-1.235267,8.879752,33.500175,0.843563,8.441732,30.909208,2.207497,6.382778,31.902445,-0.090771,9.484956,30.952724,-0.889118</t>
  </si>
  <si>
    <t>17988,149.900000,0.032225,-0.158056,-77.115646,7.426759,24.340366,2.597452,0.018505,8.681727,24.310246,8.142453,0.964059,2.042739,24.243193,0.888169,0.947671,11.555811,24.467663,-1.238268,0.953082,-19.447596,7.841404,2.054547,8.856173,33.520760,0.829940,0.029309,8.856174,33.520721,0.829940,0.939684,8.419974,30.891180,2.221594,0.920446,6.414989,31.895700,-0.072443,0.913410,9.477759,30.967104,-0.894390,0.957343,8.685504,24.310467,8.128585,2.022419,24.242708,0.893176,11.572352,24.467924,-1.229406,8.855768,33.511631,0.852285,8.443443,30.908581,2.208985,6.384691,31.901640,-0.088141,9.484992,30.952847,-0.888427</t>
  </si>
  <si>
    <t>17989,149.908333,0.053942,-0.138582,-77.082932,7.424459,24.341280,2.595386,0.015726,8.682607,24.309750,8.139661,0.964059,2.039500,24.242653,0.889146,0.947671,11.551273,24.471437,-1.242648,0.953082,-19.435465,7.849641,2.034749,8.855816,33.520775,0.830567,0.029370,8.855818,33.520741,0.830568,0.939684,8.419534,30.891094,2.222003,0.920446,6.415233,31.895336,-0.072755,0.913410,9.478462,30.967258,-0.893587,0.957343,8.685807,24.309940,8.128326,2.022102,24.242233,0.893307,11.565469,24.471670,-1.235474,8.855400,33.511604,0.852878,8.443132,30.908430,2.209573,6.384791,31.901356,-0.088601,9.485724,30.953035,-0.887619</t>
  </si>
  <si>
    <t>17990,149.916667,-0.007171,-0.044351,-77.092560,7.422092,24.338999,2.601480,0.012400,8.679272,24.297009,8.145905,0.970552,2.037317,24.248919,0.894183,0.955266,11.549685,24.471066,-1.235647,0.960231,-19.427279,7.847795,2.057461,8.853192,33.520844,0.830609,0.029937,8.853194,33.520805,0.830610,0.939721,8.417959,30.890936,2.221947,0.920473,6.412587,31.895012,-0.071947,0.912891,9.475684,30.967623,-0.894039,0.957375,8.677603,24.297070,8.138019,2.022393,24.248522,0.901551,11.566279,24.471401,-1.235128,8.852593,33.511665,0.852870,8.441910,30.908272,2.208327,6.381453,31.901411,-0.087437,9.483469,30.953030,-0.887189</t>
  </si>
  <si>
    <t>17991,149.925000,-0.002315,-0.145065,-77.086838,7.427137,24.342005,2.600307,0.019220,8.684875,24.309866,8.144672,0.960516,2.042200,24.248470,0.893710,0.946520,11.554338,24.467676,-1.237459,0.949851,-19.415644,7.869028,2.028940,8.850735,33.520855,0.830736,0.029773,8.850737,33.520817,0.830737,0.940683,8.415037,30.890633,2.221330,0.919687,6.410880,31.894863,-0.073557,0.910942,9.474586,30.968037,-0.894019,0.955990,8.686539,24.310066,8.128968,2.022200,24.247976,0.901286,11.572674,24.467970,-1.229331,8.850163,33.511673,0.852623,8.439151,30.907509,2.208457,6.379653,31.901423,-0.089396,9.482273,30.953747,-0.887193</t>
  </si>
  <si>
    <t>17992,149.933333,-0.008340,-0.145453,-77.085770,7.426600,24.342100,2.600133,0.019565,8.684436,24.309868,8.144473,0.960032,2.041621,24.249121,0.893636,0.945725,11.553741,24.467312,-1.237712,0.948977,-19.385448,7.829553,2.051557,8.847288,33.521988,0.829328,0.029957,8.847289,33.521950,0.829328,0.940868,8.413950,30.892235,2.221549,0.919145,6.407838,31.894108,-0.072661,0.910206,9.471591,30.968636,-0.894472,0.953826,8.685883,24.310064,8.128552,2.021408,24.248623,0.901543,11.572508,24.467615,-1.229697,8.845566,33.512672,0.851017,8.438627,30.908752,2.208733,6.376473,31.901821,-0.088372,9.480000,30.953682,-0.887634</t>
  </si>
  <si>
    <t>17993,149.941667,-0.006803,-0.044919,-77.090546,7.421216,24.338972,2.601326,0.012485,8.678591,24.297045,8.145706,0.960032,2.036382,24.248842,0.894219,0.945725,11.548676,24.471027,-1.235949,0.948977,-19.669407,7.782164,2.048794,8.860259,33.517010,0.825691,0.030179,8.860261,33.516972,0.825691,0.940868,8.414202,30.890549,2.220104,0.919145,6.412551,31.900539,-0.074442,0.910206,9.471482,30.959225,-0.896219,0.953826,8.676907,24.297108,8.137741,2.021423,24.248444,0.901629,11.565319,24.471365,-1.235393,8.868963,33.501766,0.844533,8.434829,30.909611,2.208829,6.375557,31.901562,-0.090284,9.479147,30.954350,-0.887945</t>
  </si>
  <si>
    <t>17994,149.950000,0.033136,-0.053720,-77.114609,7.421014,24.337429,2.598340,0.012874,8.676089,24.297228,8.143255,0.979645,2.036962,24.243282,0.888987,0.958253,11.549992,24.471775,-1.237221,0.958360,-19.658222,7.771736,2.058059,8.858184,33.517460,0.824269,0.030361,8.858185,33.517422,0.824270,0.935675,8.412992,30.891064,2.219086,0.924339,6.410635,31.900352,-0.075154,0.899361,9.469596,30.959602,-0.897470,0.969280,8.677615,24.297329,8.137717,2.020848,24.242893,0.892754,11.564581,24.472065,-1.235451,8.866617,33.502274,0.842998,8.433917,30.910000,2.206979,6.373735,31.901609,-0.090860,9.477140,30.954567,-0.888384</t>
  </si>
  <si>
    <t>17995,149.958333,-0.002657,-0.044789,-77.089638,7.420521,24.339354,2.601202,0.012665,8.677987,24.297504,8.145563,0.979000,2.035667,24.248838,0.894180,0.958260,11.547910,24.471718,-1.236136,0.958706,-19.398933,7.804560,1.932965,8.841850,33.524254,0.826503,0.028075,8.841852,33.524220,0.826504,0.941534,8.404661,30.896250,2.220817,0.926306,6.403176,31.896650,-0.078072,0.915857,9.467915,30.968702,-0.893387,0.959393,8.676497,24.297577,8.137297,2.020667,24.248440,0.901502,11.564397,24.472050,-1.235192,8.841999,33.514400,0.847730,8.425747,30.913731,2.209923,6.373081,31.902079,-0.092131,9.476776,30.955606,-0.889660</t>
  </si>
  <si>
    <t>17996,149.966667,0.035313,-0.053329,-77.118843,7.420666,24.337040,2.598406,0.013167,8.675332,24.296848,8.143414,0.984393,2.036744,24.242699,0.888653,0.957338,11.549921,24.471569,-1.236849,0.961716,-19.361048,7.805929,2.017097,8.842552,33.524136,0.824519,0.029455,8.842554,33.524097,0.824520,0.941389,8.409527,30.895052,2.218098,0.920165,6.404047,31.894890,-0.077552,0.911594,9.468467,30.969990,-0.897517,0.955259,8.676667,24.296951,8.137316,2.020214,24.242296,0.892872,11.565116,24.471872,-1.234969,8.841070,33.514709,0.845951,8.433807,30.911531,2.205503,6.373187,31.902250,-0.093173,9.476529,30.955523,-0.890733</t>
  </si>
  <si>
    <t>17997,149.975000,-0.006583,-0.048446,-77.088150,7.420225,24.339415,2.601072,0.012437,8.677832,24.297832,8.145402,0.984393,2.035321,24.249161,0.894196,0.957338,11.547523,24.471251,-1.236381,0.961716,-19.379543,7.804485,2.012344,8.843307,33.523693,0.823753,0.029366,8.843308,33.523659,0.823754,0.941389,8.409307,30.894825,2.217437,0.920165,6.404320,31.895218,-0.078403,0.911594,9.468488,30.969250,-0.898109,0.955259,8.676297,24.297901,8.137387,2.020437,24.248766,0.901459,11.563939,24.471581,-1.235629,8.842541,33.515198,0.845265,8.433184,30.911064,2.204695,6.373626,31.901827,-0.094021,9.476075,30.954868,-0.891260</t>
  </si>
  <si>
    <t>17998,149.983333,0.049380,0.006754,-77.054695,7.415399,24.343634,2.600488,0.008975,8.676287,24.297943,8.144040,0.979595,2.029588,24.249762,0.896670,0.958587,11.540321,24.483196,-1.239246,0.958911,-19.656229,7.746173,2.024262,8.858459,33.517918,0.818967,0.029998,8.858460,33.517883,0.818968,0.942180,8.412591,30.892405,2.215225,0.921094,6.411198,31.900368,-0.080439,0.912331,9.470445,30.958975,-0.900950,0.955888,8.676128,24.298029,8.137213,2.020203,24.249502,0.900990,11.549866,24.483370,-1.236738,8.866724,33.502628,0.837439,8.433239,30.911266,2.203018,6.375040,31.901560,-0.095892,9.477695,30.954166,-0.891761</t>
  </si>
  <si>
    <t>17999,149.991667,-0.009493,-0.042916,-77.087921,7.421235,24.339306,2.601439,0.012760,8.678862,24.297125,8.145762,0.979296,2.036319,24.249489,0.894576,0.957052,11.548525,24.471302,-1.236019,0.957219,-19.396839,7.794972,1.997238,8.845886,33.523605,0.821202,0.029031,8.845888,33.523567,0.821203,0.941582,8.410732,30.895222,2.215442,0.921210,6.406522,31.895729,-0.081025,0.913299,9.470533,30.968533,-0.899919,0.956910,8.677185,24.297194,8.137652,2.020894,24.249081,0.902127,11.565625,24.471649,-1.235460,8.845004,33.514442,0.842697,8.434423,30.911821,2.202936,6.376232,31.902317,-0.096576,9.478019,30.954462,-0.893354</t>
  </si>
  <si>
    <t>18000,150.000000,-0.030739,-0.059757,-77.120087,7.423242,24.338169,2.603265,0.015198,8.677742,24.297153,8.148304,0.974225,2.039253,24.249844,0.893406,0.950037,11.552732,24.467508,-1.231914,0.951777,-19.365705,7.780375,1.987087,8.845262,33.523727,0.819906,0.029279,8.845263,33.523689,0.819908,0.941204,8.411359,30.895535,2.214896,0.920039,6.406816,31.894318,-0.082032,0.912834,9.471375,30.968466,-0.900401,0.955911,8.676867,24.297260,8.138032,2.020967,24.249380,0.901459,11.571890,24.467871,-1.229695,8.843951,33.514793,0.841638,8.435636,30.912027,2.202182,6.376573,31.901241,-0.097940,9.478651,30.953957,-0.893508</t>
  </si>
  <si>
    <t>18001,150.008333,0.050113,0.012985,-77.047844,7.416162,24.342834,2.600882,0.008749,8.677715,24.296556,8.144279,0.974225,2.030148,24.249081,0.897698,0.950037,11.540623,24.482866,-1.239330,0.951777,-19.671152,7.715819,2.035901,8.860147,33.517761,0.815871,0.030539,8.860148,33.517723,0.815872,0.941204,8.414182,30.892954,2.213425,0.920039,6.412179,31.900391,-0.081937,0.912834,9.470904,30.957932,-0.903166,0.955911,8.677692,24.296644,8.137613,2.020857,24.248823,0.901814,11.549937,24.483034,-1.236781,8.869392,33.502155,0.834222,8.434602,30.911901,2.202010,6.374889,31.901142,-0.097649,9.478526,30.953804,-0.894390</t>
  </si>
  <si>
    <t>18002,150.016667,-0.011031,-0.042222,-77.090652,7.421243,24.338760,2.601071,0.012757,8.678604,24.296478,8.145452,0.978812,2.036407,24.249107,0.893950,0.958335,11.548718,24.470692,-1.236189,0.958328,-19.341688,7.731020,1.951473,8.840751,33.524426,0.817571,0.032572,8.840753,33.524387,0.817572,0.939188,8.407317,30.897507,2.215104,0.921157,6.403118,31.893280,-0.083430,0.897850,9.468230,30.967627,-0.899952,0.954022,8.676765,24.296543,8.137178,2.021592,24.248711,0.901575,11.565372,24.471027,-1.235541,8.843699,33.514931,0.839788,8.430461,30.915237,2.203077,6.365705,31.898447,-0.099020,9.479555,30.954180,-0.894551</t>
  </si>
  <si>
    <t>18003,150.025000,-0.005036,-0.045902,-77.088989,7.421544,24.339031,2.601384,0.012483,8.679071,24.297239,8.145731,0.979780,2.036668,24.248707,0.894425,0.957625,11.548895,24.471149,-1.236004,0.958187,-19.398424,7.763580,1.991406,8.846558,33.523544,0.817707,0.028999,8.846559,33.523510,0.817708,0.942455,8.411415,30.895948,2.213431,0.920736,6.407046,31.895277,-0.083412,0.913247,9.470949,30.967501,-0.902062,0.956206,8.677719,24.297310,8.137759,2.021315,24.248304,0.901600,11.565598,24.471485,-1.235205,8.845490,33.514233,0.838746,8.435221,30.912281,2.200324,6.376642,31.902174,-0.098650,9.478617,30.953547,-0.894756</t>
  </si>
  <si>
    <t>18004,150.033333,-0.027973,-0.064980,-77.118843,7.423491,24.338114,2.603196,0.015673,8.678113,24.297665,8.148212,0.979780,2.039467,24.249372,0.893462,0.957625,11.552893,24.467302,-1.232085,0.958187,-19.338852,7.753428,2.016669,8.842041,33.523792,0.817571,0.032863,8.842042,33.523758,0.817572,0.942455,8.410445,30.895752,2.213557,0.920736,6.403898,31.892820,-0.082363,0.913247,9.468431,30.968397,-0.902436,0.956206,8.677055,24.297775,8.137274,2.021640,24.248915,0.901795,11.571778,24.467655,-1.229479,8.844551,33.514126,0.839418,8.434773,30.913034,2.200167,6.366340,31.898636,-0.098300,9.479154,30.954924,-0.894957</t>
  </si>
  <si>
    <t>18005,150.041667,0.053399,0.010879,-77.052643,7.416033,24.343355,2.600666,0.008796,8.677124,24.297352,8.144169,0.972528,2.030168,24.249228,0.897034,0.950788,11.540808,24.483482,-1.239206,0.952330,-19.366156,7.760972,1.999381,8.844324,33.524010,0.818127,0.029590,8.844326,33.523975,0.818128,0.939982,8.410914,30.896156,2.213907,0.918229,6.405631,31.894323,-0.082643,0.896972,9.469954,30.968332,-0.901740,0.953066,8.677129,24.297441,8.137494,2.020730,24.248970,0.901157,11.550239,24.483654,-1.236655,8.843998,33.515076,0.839323,8.434453,30.912569,2.200689,6.374120,31.900818,-0.097729,9.478251,30.954325,-0.894631</t>
  </si>
  <si>
    <t>18006,150.050000,0.073071,-0.074149,-77.019241,7.418737,24.347620,2.597751,0.012788,8.683065,24.310280,8.140585,0.969975,2.031914,24.249119,0.897393,0.970681,11.541233,24.483459,-1.244723,0.970270,-19.655012,7.691794,1.967038,8.858232,33.519478,0.814739,0.029421,8.858232,33.519444,0.814740,0.933820,8.411211,30.895731,2.213943,0.926749,6.411339,31.901104,-0.084182,0.902994,9.470983,30.958357,-0.901662,0.972316,8.685028,24.310463,8.128737,2.020931,24.248829,0.901494,11.550255,24.483566,-1.236976,8.868043,33.503223,0.833217,8.429464,30.915850,2.202964,6.375293,31.900650,-0.098539,9.478964,30.954912,-0.894802</t>
  </si>
  <si>
    <t>18007,150.058333,0.007705,-0.132913,-77.054375,7.423851,24.343895,2.598235,0.016713,8.684735,24.310801,8.141878,0.966346,2.037964,24.249788,0.894669,0.953723,11.548855,24.471096,-1.241842,0.956272,-19.377991,7.766376,1.994544,8.844085,33.524323,0.818864,0.029624,8.844087,33.524288,0.818865,0.940960,8.409948,30.896479,2.214435,0.918988,6.405136,31.895224,-0.082274,0.911371,9.469347,30.968615,-0.901090,0.955354,8.685508,24.310961,8.128440,2.020883,24.249355,0.901789,11.565163,24.471369,-1.235524,8.842730,33.515213,0.840626,8.434699,30.912945,2.201538,6.374414,31.902388,-0.098450,9.476673,30.954063,-0.893777</t>
  </si>
  <si>
    <t>18008,150.066667,0.037012,-0.058829,-77.117104,7.420760,24.337173,2.598447,0.012695,8.675596,24.297552,8.143421,0.966346,2.036789,24.242508,0.888866,0.953723,11.549896,24.471457,-1.236945,0.956272,-19.386728,7.754865,1.957795,8.842440,33.524780,0.819744,0.028926,8.842442,33.524742,0.819745,0.940960,8.406931,30.897596,2.216136,0.918988,6.403582,31.895901,-0.082041,0.911371,9.468007,30.968233,-0.898854,0.955354,8.676587,24.297646,8.137321,2.020694,24.242111,0.893331,11.565001,24.471760,-1.235310,8.842600,33.515430,0.841244,8.428535,30.915113,2.203290,6.372759,31.901428,-0.095814,9.477068,30.954489,-0.893734</t>
  </si>
  <si>
    <t>18009,150.075000,0.034082,-0.059038,-77.115952,7.420784,24.337292,2.598091,0.012309,8.675730,24.297626,8.143040,0.984549,2.036773,24.242897,0.888620,0.958229,11.549849,24.471350,-1.237385,0.962008,-19.353279,7.795083,1.981825,8.843025,33.523983,0.820781,0.028936,8.843026,33.523949,0.820782,0.941424,8.409422,30.895407,2.215139,0.923410,6.405066,31.894266,-0.081920,0.914475,9.469954,30.969215,-0.899962,0.956899,8.676785,24.297720,8.137077,2.021251,24.242514,0.892847,11.564312,24.471638,-1.235650,8.841854,33.515064,0.842192,8.433426,30.911747,2.202283,6.375155,31.901011,-0.097607,9.477035,30.955011,-0.892829</t>
  </si>
  <si>
    <t>18010,150.083333,0.013731,-0.075409,-77.145126,7.423401,24.335796,2.600272,0.015804,8.675508,24.297270,8.145868,0.978776,2.040230,24.242823,0.888085,0.949896,11.554465,24.467297,-1.233139,0.955339,-19.395807,7.774132,1.932109,8.842049,33.524117,0.821493,0.028664,8.842051,33.524082,0.821494,0.941616,8.405224,30.896795,2.217207,0.924420,6.403313,31.895927,-0.081862,0.914533,9.467968,30.967728,-0.897206,0.957993,8.677345,24.297405,8.137583,2.020831,24.242357,0.893106,11.572026,24.467627,-1.229873,8.842158,33.514698,0.842879,8.426942,30.914095,2.205248,6.372728,31.901518,-0.096077,9.476727,30.954212,-0.892417</t>
  </si>
  <si>
    <t>18011,150.091667,-0.005134,-0.040647,-77.089958,7.421079,24.339018,2.601317,0.012273,8.678513,24.296715,8.145682,0.980652,2.036229,24.248859,0.894259,0.957230,11.548494,24.471481,-1.235989,0.957570,-19.360554,7.803485,1.994825,8.842388,33.523716,0.822593,0.029349,8.842389,33.523678,0.822594,0.941494,8.408759,30.894884,2.216463,0.920642,6.404126,31.894424,-0.080055,0.912045,9.468791,30.969254,-0.898795,0.956063,8.677061,24.296778,8.138081,2.020715,24.248451,0.901459,11.565458,24.471827,-1.235586,8.841543,33.514118,0.843938,8.432413,30.911684,2.203582,6.373127,31.901207,-0.095249,9.476984,30.955236,-0.892063</t>
  </si>
  <si>
    <t>18012,150.100000,-0.011503,-0.045216,-77.091110,7.420898,24.339384,2.601550,0.012278,8.678216,24.297382,8.145944,0.980652,2.036074,24.249687,0.894390,0.957230,11.548406,24.471083,-1.235685,0.957570,-19.679935,7.716389,1.983523,8.857122,33.518581,0.819442,0.028945,8.857123,33.518543,0.819443,0.941494,8.409235,30.894310,2.217389,0.920642,6.409477,31.901623,-0.079985,0.912045,9.468644,30.958075,-0.898315,0.956063,8.676579,24.297443,8.138183,2.021164,24.249290,0.901688,11.564954,24.471416,-1.235221,8.866460,33.502590,0.838105,8.427665,30.914318,2.206639,6.374156,31.901344,-0.094556,9.476200,30.954292,-0.891656</t>
  </si>
  <si>
    <t>18013,150.108333,0.029761,-0.060374,-77.116264,7.421484,24.337078,2.598391,0.012874,8.676395,24.297445,8.143346,0.980171,2.037476,24.243048,0.888891,0.958488,11.550581,24.470734,-1.237065,0.958606,-19.648264,7.753872,2.024112,8.857530,33.518227,0.820501,0.029964,8.857532,33.518192,0.820502,0.934334,8.411960,30.892477,2.216408,0.926874,6.410536,31.900450,-0.079225,0.904477,9.469953,30.959585,-0.899708,0.973104,8.677692,24.297544,8.137443,2.021292,24.242655,0.893013,11.565468,24.471029,-1.235282,8.866009,33.502472,0.838878,8.432568,30.911476,2.204758,6.374693,31.901417,-0.095019,9.476709,30.955351,-0.890640</t>
  </si>
  <si>
    <t>18014,150.116667,0.052627,0.005844,-77.051949,7.415927,24.343365,2.600682,0.008425,8.677085,24.297832,8.144176,0.984346,2.030040,24.249161,0.897124,0.975357,11.540657,24.483099,-1.239253,0.976263,-19.351826,7.795053,1.995469,8.842523,33.524166,0.822870,0.029103,8.842525,33.524132,0.822871,0.941270,8.409382,30.895460,2.217121,0.920514,6.404457,31.894381,-0.079414,0.913318,9.469217,30.969568,-0.898210,0.956236,8.676670,24.297905,8.137929,2.021165,24.248911,0.901407,11.549945,24.483274,-1.237289,8.841151,33.515125,0.844525,8.433503,30.911970,2.204613,6.374392,31.901312,-0.095233,9.476532,30.955133,-0.891537</t>
  </si>
  <si>
    <t>18015,150.125000,0.067517,-0.077784,-77.020660,7.419125,24.347462,2.597826,0.013348,8.683311,24.310352,8.140693,0.968597,2.032336,24.249374,0.897341,0.970460,11.541729,24.482658,-1.244553,0.969610,-19.357483,7.786768,2.012830,8.841969,33.523895,0.822802,0.028928,8.841969,33.523861,0.822803,0.941418,8.409138,30.895264,2.217293,0.921041,6.403510,31.894217,-0.078614,0.913272,9.467944,30.969200,-0.898391,0.956987,8.685072,24.310537,8.128257,2.021399,24.249084,0.901804,11.550905,24.482767,-1.236581,8.840782,33.514263,0.844148,8.432950,30.911928,2.204934,6.373272,31.901110,-0.094158,9.475560,30.955231,-0.891833</t>
  </si>
  <si>
    <t>18016,150.133333,0.028780,-0.057780,-77.113258,7.421056,24.337542,2.598466,0.012484,8.676258,24.297640,8.143353,0.968597,2.036958,24.243683,0.889245,0.970460,11.549953,24.471302,-1.237200,0.969610,-19.371176,7.770070,1.953978,8.841618,33.524979,0.822444,0.028466,8.841619,33.524940,0.822445,0.941418,8.406589,30.897364,2.218169,0.921041,6.403323,31.895668,-0.080080,0.913272,9.468114,30.968990,-0.896643,0.956987,8.677188,24.297729,8.137503,2.021054,24.243292,0.893652,11.564927,24.471603,-1.235756,8.841227,33.514812,0.844210,8.428493,30.915291,2.206326,6.373372,31.901423,-0.094492,9.476547,30.955437,-0.892154</t>
  </si>
  <si>
    <t>18017,150.141667,0.048553,-0.142296,-77.084946,7.424144,24.341650,2.595340,0.016701,8.682094,24.310360,8.139660,0.969784,2.039237,24.243418,0.888916,0.952901,11.551104,24.471170,-1.242557,0.958630,-19.359198,7.804248,1.990745,8.842864,33.523891,0.822288,0.028978,8.842865,33.523853,0.822289,0.942042,8.409174,30.895069,2.216155,0.921185,6.404688,31.894556,-0.080516,0.913199,9.469425,30.969419,-0.899028,0.956727,8.685780,24.310564,8.128151,2.020824,24.242981,0.892880,11.565830,24.471411,-1.235013,8.841796,33.514729,0.843573,8.433044,30.911436,2.203658,6.374430,31.901363,-0.096126,9.476882,30.955366,-0.892206</t>
  </si>
  <si>
    <t>18018,150.150000,-0.013096,-0.043375,-77.092102,7.421145,24.339436,2.601348,0.012624,8.678365,24.297220,8.145762,0.979610,2.036347,24.249945,0.894092,0.957061,11.548723,24.471142,-1.235811,0.957572,-19.642355,7.736302,2.035645,8.858434,33.518639,0.818344,0.030310,8.858436,33.518604,0.818345,0.935361,8.413612,30.893139,2.214963,0.923325,6.411389,31.900343,-0.080311,0.900660,9.470690,30.959696,-0.901475,0.969363,8.676957,24.297291,8.137729,2.020803,24.249537,0.901386,11.565675,24.471481,-1.235071,8.867255,33.503075,0.837044,8.434362,30.912308,2.203021,6.375000,31.901091,-0.096256,9.477509,30.955305,-0.892287</t>
  </si>
  <si>
    <t>18019,150.158333,0.029348,-0.057025,-77.115265,7.421838,24.336880,2.598477,0.012777,8.676847,24.296915,8.143408,0.979610,2.037801,24.242989,0.889066,0.957061,11.550869,24.470732,-1.237043,0.957572,-19.674616,7.723666,1.965271,8.858057,33.519260,0.817669,0.029176,8.858059,33.519226,0.817670,0.935361,8.409825,30.894951,2.215429,0.923325,6.410799,31.902195,-0.082611,0.900660,9.470291,30.958811,-0.899914,0.969363,8.677827,24.297009,8.137524,2.021518,24.242590,0.893516,11.566172,24.471041,-1.235608,8.867539,33.503464,0.836078,8.428426,30.914652,2.204262,6.375338,31.901909,-0.097213,9.477671,30.955160,-0.892553</t>
  </si>
  <si>
    <t>18020,150.166667,0.035473,-0.059706,-77.116631,7.421392,24.336767,2.598417,0.012198,8.676272,24.297197,8.143380,0.985084,2.037405,24.242220,0.888883,0.957787,11.550500,24.470881,-1.237012,0.961568,-19.346806,7.758923,2.015823,8.842638,33.524342,0.819811,0.030256,8.842640,33.524307,0.819812,0.934943,8.410608,30.896244,2.215553,0.926735,6.404307,31.893793,-0.080374,0.904124,9.468748,30.969006,-0.900385,0.972390,8.677325,24.297291,8.137503,2.022019,24.241844,0.893058,11.564832,24.471169,-1.235309,8.842103,33.514641,0.841062,8.434679,30.912989,2.201929,6.371739,31.900831,-0.095470,9.477780,30.954885,-0.892913</t>
  </si>
  <si>
    <t>18021,150.175000,0.053906,0.006201,-77.053169,7.416802,24.342628,2.600329,0.008514,8.677842,24.297091,8.143849,0.984001,2.030953,24.248314,0.896655,0.975052,11.541611,24.482479,-1.239517,0.976199,-19.348249,7.761695,1.981493,8.842949,33.524376,0.818742,0.029202,8.842950,33.524342,0.818743,0.943490,8.409836,30.896532,2.214632,0.922094,6.404963,31.893948,-0.082602,0.912607,9.469779,30.968714,-0.900708,0.955025,8.677679,24.297173,8.137452,2.021870,24.248066,0.900782,11.550855,24.482651,-1.237246,8.842324,33.515240,0.839424,8.432703,30.912880,2.201178,6.373697,31.900660,-0.096724,9.478806,30.954763,-0.893813</t>
  </si>
  <si>
    <t>18022,150.183333,-0.009153,-0.046047,-77.090050,7.421549,24.339230,2.601047,0.012743,8.678970,24.297359,8.145417,0.979433,2.036698,24.249289,0.893988,0.956769,11.548981,24.471041,-1.236265,0.957076,-19.351307,7.746629,1.987205,8.843175,33.524048,0.817588,0.029266,8.843177,33.524014,0.817589,0.942391,8.410210,30.896524,2.214121,0.920461,6.404962,31.893524,-0.082965,0.911742,9.469593,30.967989,-0.901425,0.956245,8.677402,24.297428,8.137341,2.021110,24.248877,0.901463,11.566136,24.471388,-1.235663,8.842460,33.514412,0.838524,8.434054,30.912971,2.200963,6.373869,31.900347,-0.098230,9.477559,30.954323,-0.893937</t>
  </si>
  <si>
    <t>18023,150.191667,0.029945,-0.053757,-77.112701,7.421111,24.337107,2.598592,0.012299,8.676369,24.296841,8.143464,0.979433,2.036998,24.243258,0.889417,0.956769,11.549968,24.471220,-1.237106,0.957076,-19.358320,7.755995,1.989877,8.844476,33.524139,0.816891,0.029384,8.844478,33.524105,0.816892,0.942391,8.411191,30.896429,2.212975,0.920461,6.406083,31.894053,-0.083964,0.911742,9.470614,30.968302,-0.902548,0.956245,8.677161,24.296934,8.137114,2.021404,24.242872,0.894039,11.564770,24.471516,-1.235378,8.843657,33.514843,0.838097,8.435555,30.912689,2.200130,6.375124,31.900930,-0.099895,9.478030,30.954420,-0.894977</t>
  </si>
  <si>
    <t>18024,150.200000,-0.010305,-0.044975,-77.086479,7.421147,24.339127,2.600944,0.012327,8.678913,24.297127,8.145235,0.983996,2.036187,24.249325,0.894219,0.959331,11.548341,24.470924,-1.236623,0.962739,-19.359177,7.754659,1.985800,8.844120,33.524315,0.817064,0.029302,8.844122,33.524277,0.817065,0.942115,8.410687,30.896675,2.213241,0.920040,6.405739,31.894245,-0.083860,0.911274,9.470298,30.968380,-0.902222,0.956338,8.677477,24.297194,8.137478,2.020873,24.248922,0.901405,11.565090,24.471264,-1.236051,8.843143,33.515133,0.838315,8.434525,30.913057,2.200546,6.374857,31.901152,-0.099250,9.478322,30.954233,-0.895388</t>
  </si>
  <si>
    <t>18025,150.208333,0.032084,-0.057025,-77.120544,7.420988,24.336981,2.598525,0.012235,8.675487,24.297077,8.143573,0.984682,2.037111,24.242834,0.888618,0.959423,11.550365,24.471029,-1.236615,0.962820,-19.319582,7.729385,2.003463,8.840230,33.524220,0.815596,0.032402,8.840232,33.524185,0.815597,0.940823,8.409329,30.896706,2.212789,0.918526,6.402654,31.892082,-0.083756,0.898503,9.467533,30.968206,-0.903158,0.953453,8.676277,24.297165,8.137497,2.021533,24.242445,0.893155,11.565155,24.471327,-1.235077,8.842026,33.514763,0.837237,8.434062,30.913475,2.199782,6.365998,31.898352,-0.100044,9.477665,30.954590,-0.895503</t>
  </si>
  <si>
    <t>18026,150.216667,-0.007139,-0.043195,-77.088730,7.421095,24.339085,2.601242,0.012425,8.678646,24.296982,8.145582,0.979982,2.036205,24.249039,0.894302,0.957916,11.548433,24.471231,-1.236159,0.957964,-19.373777,7.718057,1.923841,8.842927,33.525486,0.815713,0.028326,8.842929,33.525452,0.815714,0.940174,8.407327,30.899361,2.214059,0.923074,6.404614,31.895533,-0.085599,0.915787,9.469453,30.967659,-0.900624,0.959526,8.676939,24.297043,8.137758,2.021106,24.248636,0.901731,11.565239,24.471573,-1.235762,8.842937,33.514969,0.837225,8.429070,30.917391,2.201853,6.374601,31.900995,-0.099884,9.477718,30.954659,-0.895643</t>
  </si>
  <si>
    <t>18027,150.225000,-0.006751,-0.044463,-77.087402,7.421218,24.339180,2.601145,0.012445,8.678898,24.297209,8.145456,0.979982,2.036290,24.249060,0.894333,0.957916,11.548466,24.471270,-1.236355,0.957964,-19.631699,7.669199,2.068144,8.855800,33.518703,0.812316,0.034330,8.855801,33.518669,0.812317,0.940174,8.412955,30.894365,2.211744,0.923074,6.408352,31.898949,-0.082601,0.915787,9.467140,30.958349,-0.905728,0.959526,8.677768,24.297283,8.137474,2.020797,24.248653,0.901326,11.565087,24.471600,-1.235365,8.867746,33.503498,0.831460,8.434870,30.913528,2.199455,6.364687,31.899267,-0.099485,9.476944,30.954052,-0.895699</t>
  </si>
  <si>
    <t>18028,150.233333,0.034806,-0.055556,-77.117149,7.421563,24.337357,2.598377,0.012313,8.676394,24.297371,8.143349,0.979844,2.037590,24.242996,0.888787,0.957494,11.550707,24.471701,-1.237004,0.958363,-19.615852,7.679241,2.063656,8.854272,33.518394,0.813069,0.034638,8.854273,33.518360,0.813070,0.932022,8.411942,30.893745,2.212074,0.921005,6.407372,31.898111,-0.082395,0.882960,9.466520,30.958441,-0.905250,0.963327,8.677086,24.297462,8.136916,2.021924,24.242605,0.893549,11.565678,24.472000,-1.235332,8.866375,33.502934,0.832339,8.433776,30.913246,2.199389,6.363306,31.898350,-0.099072,9.476652,30.954132,-0.895156</t>
  </si>
  <si>
    <t>18029,150.241667,-0.006121,-0.045868,-77.091087,7.421157,24.339054,2.600893,0.012316,8.678479,24.297234,8.145286,0.980323,2.036341,24.248833,0.893736,0.957787,11.548651,24.471096,-1.236344,0.958011,-19.354551,7.761438,2.004233,8.842114,33.524330,0.817491,0.029874,8.842115,33.524292,0.817492,0.942388,8.409373,30.896334,2.213211,0.919644,6.403702,31.894154,-0.083149,0.910304,9.468159,30.968847,-0.902514,0.953202,8.676930,24.297295,8.137568,2.021106,24.248428,0.901005,11.565437,24.471436,-1.235897,8.840485,33.515263,0.838632,8.433814,30.912405,2.199889,6.372146,31.901909,-0.098361,9.476906,30.954042,-0.895119</t>
  </si>
  <si>
    <t>18030,150.250000,-0.027792,-0.058756,-77.118721,7.423351,24.337471,2.602972,0.015659,8.677985,24.296423,8.147981,0.972853,2.039325,24.248898,0.893239,0.949896,11.552744,24.467089,-1.232304,0.951642,-19.352777,7.757919,1.996786,8.842019,33.524368,0.818145,0.029484,8.842020,33.524334,0.818146,0.941054,8.409172,30.896509,2.214085,0.919524,6.403719,31.894070,-0.082579,0.911081,9.468272,30.968725,-0.901540,0.956307,8.677078,24.296535,8.137160,2.021063,24.248430,0.901483,11.571911,24.467447,-1.229726,8.841040,33.514526,0.839565,8.433506,30.913248,2.201284,6.372651,31.901064,-0.098419,9.475986,30.954805,-0.894318</t>
  </si>
  <si>
    <t>18031,150.258333,0.050924,-0.141654,-77.084877,7.424086,24.341320,2.595427,0.016390,8.682043,24.310020,8.139746,0.972853,2.039179,24.242886,0.889009,0.949896,11.551036,24.471054,-1.242474,0.951642,-19.336290,7.761949,2.002300,8.842460,33.524502,0.818568,0.030162,8.842462,33.524467,0.818569,0.941054,8.410497,30.896374,2.214279,0.919524,6.404591,31.893557,-0.082153,0.911081,9.469367,30.969212,-0.901409,0.956307,8.685728,24.310221,8.128536,2.021136,24.242456,0.892801,11.565393,24.471289,-1.235056,8.841410,33.515484,0.840011,8.435161,30.912689,2.200591,6.372746,31.900824,-0.097781,9.477598,30.954609,-0.893535</t>
  </si>
  <si>
    <t>18032,150.266667,0.095781,-0.002532,-77.075821,7.416562,24.340960,2.598082,0.008240,8.675442,24.297184,8.142108,0.987411,2.031458,24.242451,0.892292,0.976577,11.542788,24.483242,-1.240153,0.980268,-19.353079,7.760174,2.003796,8.842734,33.524200,0.819404,0.029707,8.842735,33.524166,0.819405,0.941787,8.410058,30.896229,2.215185,0.920167,6.404361,31.893944,-0.081198,0.911307,9.468842,30.968697,-0.900542,0.954659,8.677444,24.297289,8.137488,2.022210,24.242224,0.893781,11.550032,24.483364,-1.237022,8.841829,33.515114,0.840840,8.433871,30.912811,2.201858,6.373005,31.900845,-0.096292,9.477290,30.954248,-0.893556</t>
  </si>
  <si>
    <t>18033,150.275000,0.033171,-0.060892,-77.114365,7.421605,24.337255,2.598578,0.012174,8.676702,24.297750,8.143494,0.984573,2.037546,24.242891,0.889258,0.959857,11.550567,24.471125,-1.237017,0.963351,-19.360186,7.775057,1.980429,8.842519,33.523949,0.819734,0.029201,8.842521,33.523911,0.819735,0.941984,8.408720,30.895895,2.215020,0.920796,6.404275,31.894228,-0.082189,0.911966,9.468973,30.968519,-0.900203,0.956386,8.677566,24.297844,8.137384,2.022120,24.242512,0.893699,11.565128,24.471416,-1.235349,8.841515,33.514343,0.840852,8.432655,30.912363,2.202387,6.373425,31.901211,-0.097666,9.476894,30.954638,-0.893211</t>
  </si>
  <si>
    <t>18034,150.283333,0.114170,-0.086770,-77.041718,7.419477,24.345148,2.595382,0.011989,8.681654,24.309931,8.138720,0.984573,2.033395,24.242405,0.892932,0.959857,11.543381,24.483103,-1.245504,0.963351,-19.375135,7.767258,2.013905,8.843131,33.523830,0.819946,0.029644,8.843133,33.523796,0.819947,0.941984,8.409679,30.895769,2.215322,0.920796,6.404058,31.894611,-0.080639,0.911966,9.468103,30.968397,-0.900524,0.956386,8.686272,24.310152,8.128793,2.022117,24.242138,0.893898,11.550040,24.483152,-1.236544,8.842744,33.514946,0.841550,8.433435,30.912376,2.202389,6.372765,31.901026,-0.096144,9.476028,30.954224,-0.893689</t>
  </si>
  <si>
    <t>18035,150.291667,0.030633,-0.055802,-77.115288,7.421628,24.337395,2.599029,0.012702,8.676636,24.297340,8.143960,0.972624,2.037593,24.243420,0.889614,0.971695,11.550657,24.471422,-1.236487,0.972091,-19.362816,7.777739,1.992537,8.842329,33.523869,0.820657,0.029668,8.842330,33.523834,0.820658,0.941631,8.408739,30.895668,2.215724,0.920653,6.403893,31.894293,-0.081007,0.911229,9.468425,30.968628,-0.899685,0.955946,8.677920,24.297438,8.138233,2.021602,24.243032,0.893652,11.565362,24.471716,-1.234796,8.841138,33.514942,0.842216,8.432707,30.912144,2.202818,6.372748,31.901382,-0.096325,9.476794,30.953947,-0.893018</t>
  </si>
  <si>
    <t>18036,150.300000,0.113243,-0.081652,-77.045761,7.418702,24.345333,2.595133,0.012339,8.680488,24.309603,8.138556,0.972492,2.032739,24.242830,0.892294,0.970596,11.542879,24.483566,-1.245450,0.971554,-19.375740,7.767310,1.915609,8.842047,33.524887,0.820093,0.028223,8.842048,33.524853,0.820094,0.940953,8.405719,30.897718,2.216251,0.923888,6.404025,31.895754,-0.083485,0.916727,9.469156,30.968338,-0.897933,0.958928,8.685196,24.309826,8.128613,2.021021,24.242554,0.893273,11.549888,24.483624,-1.236486,8.841762,33.515369,0.841724,8.427561,30.915222,2.204272,6.374534,31.901281,-0.097950,9.477089,30.954781,-0.893119</t>
  </si>
  <si>
    <t>18037,150.308333,-0.006848,-0.042391,-77.089149,7.421259,24.339338,2.601558,0.012433,8.678768,24.297165,8.145906,0.979575,2.036385,24.249287,0.894578,0.958785,11.548625,24.471560,-1.235810,0.958920,-19.348885,7.769122,1.985676,8.842198,33.524700,0.820133,0.029629,8.842200,33.524666,0.820134,0.942062,8.409118,30.896654,2.215649,0.920038,6.404188,31.894409,-0.081388,0.911344,9.468982,30.969290,-0.899706,0.954966,8.677093,24.297228,8.137910,2.021643,24.248894,0.901948,11.565042,24.471891,-1.235183,8.841295,33.515652,0.841466,8.433119,30.913076,2.202332,6.372956,31.901323,-0.096695,9.477117,30.954966,-0.892414</t>
  </si>
  <si>
    <t>18038,150.316667,-0.005155,-0.043823,-77.088692,7.421320,24.339291,2.601223,0.012565,8.678876,24.297293,8.145563,0.979575,2.036434,24.249039,0.894289,0.958785,11.548651,24.471539,-1.236181,0.958920,-19.652044,7.683483,1.988407,8.855457,33.519699,0.816746,0.030354,8.855459,33.519661,0.816747,0.942062,8.409259,30.895918,2.216159,0.920038,6.408373,31.901058,-0.081184,0.911344,9.467788,30.958616,-0.899867,0.954966,8.677446,24.297363,8.137506,2.021144,24.248634,0.901553,11.565369,24.471874,-1.235389,8.865434,33.503273,0.835400,8.427962,30.916256,2.204314,6.371006,31.900850,-0.095466,9.476476,30.954885,-0.892392</t>
  </si>
  <si>
    <t>18039,150.325000,0.032733,-0.055811,-77.116699,7.421350,24.337387,2.598486,0.012550,8.676222,24.297380,8.143447,0.979542,2.037360,24.243216,0.888939,0.957669,11.550467,24.471565,-1.236928,0.958149,-19.375603,7.743880,1.934438,8.840693,33.524807,0.819317,0.028646,8.840695,33.524773,0.819318,0.933104,8.405107,30.898005,2.216397,0.924846,6.402348,31.895308,-0.082730,0.899991,9.467161,30.967808,-0.898277,0.969868,8.677117,24.297472,8.137255,2.021432,24.242821,0.893486,11.565500,24.471865,-1.235282,8.840269,33.515194,0.840574,8.426444,30.915558,2.203356,6.371914,31.901237,-0.095902,9.476686,30.953911,-0.893321</t>
  </si>
  <si>
    <t>18040,150.333333,0.036993,-0.060183,-77.114273,7.421210,24.337034,2.598154,0.012158,8.676319,24.297543,8.143065,0.985747,2.037154,24.242331,0.888841,0.959861,11.550156,24.471226,-1.237446,0.963464,-19.380503,7.750648,1.926625,8.841382,33.524952,0.818290,0.028481,8.841383,33.524914,0.818291,0.942075,8.405290,30.898104,2.215123,0.923582,6.403018,31.895763,-0.084271,0.915247,9.467871,30.968002,-0.899369,0.957947,8.677256,24.297628,8.137443,2.021671,24.241947,0.893074,11.564700,24.471518,-1.236054,8.841151,33.515331,0.839384,8.427294,30.915230,2.202604,6.372779,31.901634,-0.098429,9.476341,30.954584,-0.893786</t>
  </si>
  <si>
    <t>18041,150.341667,-0.020171,0.017012,-77.096123,7.419894,24.335899,2.599030,0.016991,8.676718,24.287683,8.143484,0.966814,2.035206,24.248869,0.891301,0.956044,11.547759,24.471138,-1.237697,0.955606,-19.367132,7.755262,1.986288,8.841647,33.524330,0.818143,0.029593,8.841649,33.524296,0.818144,0.942281,8.407860,30.896736,2.214288,0.920239,6.403039,31.894609,-0.082792,0.910741,9.467464,30.968336,-0.901179,0.954969,8.673268,24.287786,8.130667,2.021061,24.248444,0.901737,11.565353,24.471466,-1.235314,8.840511,33.514973,0.839235,8.432051,30.912992,2.201313,6.371659,31.901894,-0.098187,9.475793,30.954119,-0.893899</t>
  </si>
  <si>
    <t>18042,150.350000,-0.005219,-0.046587,-77.085724,7.420532,24.339060,2.600727,0.012475,8.678373,24.297329,8.145003,0.966814,2.035557,24.248734,0.894075,0.956044,11.547665,24.471119,-1.236898,0.955606,-19.363512,7.759145,1.981548,8.841789,33.524044,0.817378,0.029192,8.841791,33.524010,0.817379,0.942281,8.407999,30.896374,2.213383,0.920239,6.403356,31.894230,-0.083860,0.910741,9.467912,30.968145,-0.901975,0.954969,8.677145,24.297405,8.136835,2.020550,24.248337,0.901111,11.563899,24.471441,-1.235765,8.840740,33.514641,0.838246,8.431872,30.912596,2.200344,6.372453,31.901312,-0.099041,9.475995,30.954218,-0.894621</t>
  </si>
  <si>
    <t>18043,150.358333,0.036632,-0.060221,-77.116257,7.421022,24.336975,2.598047,0.012284,8.675939,24.297482,8.143003,0.979349,2.037025,24.242306,0.888548,0.958553,11.550102,24.471138,-1.237410,0.959308,-19.340429,7.711258,1.964544,8.837924,33.525135,0.816094,0.031988,8.837926,33.525101,0.816095,0.942758,8.405087,30.898548,2.214427,0.920820,6.400083,31.893639,-0.083700,0.912122,9.464975,30.967939,-0.900994,0.955743,8.677017,24.297577,8.136943,2.021584,24.241926,0.892766,11.564463,24.471424,-1.235567,8.840658,33.515751,0.838310,8.427730,30.916462,2.201752,6.363813,31.898542,-0.098738,9.475870,30.954468,-0.895498</t>
  </si>
  <si>
    <t>18044,150.366667,0.028581,-0.059072,-77.114357,7.420784,24.337481,2.598001,0.012540,8.675880,24.297699,8.142914,0.984322,2.036717,24.243603,0.888679,0.959274,11.549755,24.471140,-1.237590,0.963257,-19.368000,7.714834,1.929711,8.841400,33.525841,0.815535,0.028470,8.841401,33.525806,0.815536,0.940360,8.406260,30.899694,2.213983,0.922239,6.403171,31.895590,-0.085466,0.915771,9.468022,30.968052,-0.900824,0.957904,8.677039,24.297798,8.136751,2.020992,24.243217,0.892914,11.564322,24.471428,-1.235661,8.840663,33.515427,0.837003,8.428455,30.917480,2.201392,6.373242,31.901718,-0.099674,9.476496,30.954514,-0.895492</t>
  </si>
  <si>
    <t>18045,150.375000,-0.006501,-0.044492,-77.088943,7.421252,24.339491,2.601257,0.012409,8.678782,24.297527,8.145603,0.979862,2.036371,24.249346,0.894299,0.958117,11.548603,24.471598,-1.236132,0.958487,-19.352030,7.736485,1.976395,8.842308,33.524876,0.815254,0.029420,8.842310,33.524837,0.815255,0.941081,8.409078,30.897682,2.212338,0.919360,6.404139,31.894238,-0.085213,0.912008,9.468831,30.968397,-0.903100,0.955665,8.677298,24.297596,8.137686,2.021268,24.248945,0.901538,11.565191,24.471931,-1.235453,8.841103,33.515137,0.836699,8.433231,30.914486,2.199121,6.373318,31.901285,-0.100679,9.476702,30.954250,-0.895861</t>
  </si>
  <si>
    <t>18046,150.383333,-0.030775,-0.060379,-77.114845,7.423436,24.338108,2.602958,0.015052,8.678442,24.297152,8.147883,0.979862,2.039289,24.249767,0.893592,0.958117,11.552577,24.467403,-1.232600,0.958487,-19.381857,7.714255,1.935811,8.842746,33.525288,0.815023,0.028203,8.842748,33.525253,0.815024,0.941081,8.407152,30.899202,2.213449,0.919360,6.404054,31.895615,-0.085768,0.912008,9.468611,30.967400,-0.901465,0.955665,8.677682,24.297260,8.137708,2.021058,24.249306,0.901491,11.571569,24.467760,-1.230323,8.842566,33.514587,0.835852,8.428536,30.916893,2.201055,6.373715,31.901485,-0.099287,9.477747,30.954514,-0.896380</t>
  </si>
  <si>
    <t>18047,150.391667,-0.008962,-0.046573,-77.089676,7.421499,24.339333,2.601397,0.012198,8.678956,24.297516,8.145760,0.979934,2.036635,24.249355,0.894375,0.959280,11.548904,24.471123,-1.235943,0.959902,-19.378418,7.715504,1.924208,8.842278,33.525211,0.814933,0.028004,8.842279,33.525173,0.814934,0.941535,8.406495,30.899176,2.213393,0.924262,6.403815,31.895414,-0.086263,0.917205,9.468563,30.967262,-0.901314,0.958542,8.677673,24.297588,8.137837,2.021912,24.248968,0.901330,11.564911,24.471439,-1.234975,8.841815,33.515141,0.836053,8.427926,30.916714,2.201109,6.374230,31.901211,-0.099972,9.477184,30.953962,-0.896439</t>
  </si>
  <si>
    <t>18048,150.400000,0.074337,-0.073939,-77.018837,7.419410,24.347603,2.597759,0.012755,8.683777,24.310272,8.140583,0.970052,2.032578,24.248989,0.897438,0.970063,11.541876,24.483547,-1.244744,0.969922,-19.332378,7.700267,1.935373,8.838844,33.525192,0.814562,0.031448,8.838846,33.525158,0.814563,0.938844,8.405619,30.899059,2.213631,0.921579,6.401493,31.893206,-0.085669,0.902130,9.466788,30.967443,-0.901376,0.956072,8.685943,24.310459,8.128801,2.021280,24.248695,0.901389,11.551008,24.483658,-1.236913,8.841146,33.514824,0.836617,8.428315,30.917210,2.201822,6.365828,31.898392,-0.100959,9.477457,30.954426,-0.896331</t>
  </si>
  <si>
    <t>18049,150.408333,0.029151,-0.054129,-77.116875,7.421079,24.337015,2.598568,0.012350,8.675931,24.296768,8.143534,0.970052,2.037087,24.243231,0.889002,0.970063,11.550218,24.471048,-1.236830,0.969922,-19.375681,7.705861,1.932617,8.842050,33.525249,0.815059,0.028270,8.842051,33.525215,0.815060,0.938844,8.406714,30.899340,2.213894,0.921579,6.403523,31.895187,-0.085485,0.902130,9.468176,30.967155,-0.901026,0.956072,8.676612,24.296854,8.137607,2.021216,24.242838,0.893668,11.565407,24.471355,-1.235569,8.842235,33.515579,0.836517,8.427966,30.917030,2.201667,6.373569,31.900417,-0.099366,9.476695,30.953869,-0.896375</t>
  </si>
  <si>
    <t>18050,150.416667,0.030012,-0.058071,-77.113579,7.421019,24.337227,2.598624,0.012552,8.676190,24.297380,8.143518,0.985087,2.036932,24.243244,0.889373,0.958627,11.549934,24.471058,-1.237021,0.961888,-19.315371,7.718976,2.027667,8.839095,33.524662,0.814809,0.033086,8.839097,33.524628,0.814810,0.941195,8.409173,30.897137,2.212285,0.924415,6.401323,31.892178,-0.083379,0.916434,9.465949,30.968672,-0.904145,0.958866,8.677167,24.297472,8.137671,2.020963,24.242853,0.893746,11.564927,24.471359,-1.235546,8.841280,33.515327,0.836776,8.434103,30.914072,2.199208,6.363652,31.898350,-0.099850,9.476507,30.954855,-0.896564</t>
  </si>
  <si>
    <t>18051,150.425000,-0.005872,-0.044686,-77.085770,7.421203,24.339245,2.601107,0.012388,8.679041,24.297316,8.145382,0.979281,2.036229,24.249035,0.894449,0.959515,11.548340,24.471384,-1.236510,0.960061,-19.302895,7.728751,2.023206,8.838345,33.524902,0.815992,0.032927,8.838346,33.524864,0.815993,0.940676,8.408787,30.897099,2.213055,0.917572,6.401026,31.892031,-0.082733,0.897227,9.465950,30.969275,-0.903228,0.951866,8.677662,24.297386,8.137211,2.021672,24.248648,0.901532,11.564275,24.471699,-1.235421,8.840256,33.515648,0.837775,8.433582,30.913958,2.199344,6.363695,31.898331,-0.098753,9.476575,30.955324,-0.895279</t>
  </si>
  <si>
    <t>18052,150.433333,-0.009514,-0.041483,-77.089821,7.421114,24.339115,2.600994,0.012376,8.678557,24.296797,8.145355,0.979788,2.036256,24.249344,0.893951,0.958474,11.548531,24.471207,-1.236323,0.958919,-19.352745,7.749527,1.985888,8.842471,33.524803,0.816671,0.028885,8.842473,33.524765,0.816672,0.942886,8.409378,30.897232,2.213083,0.920845,6.404246,31.894382,-0.084040,0.913374,9.468883,30.968798,-0.902420,0.956501,8.677127,24.296865,8.137401,2.021274,24.248947,0.901116,11.564941,24.471535,-1.235534,8.841470,33.515556,0.837554,8.433245,30.913391,2.199978,6.373943,31.901226,-0.099388,9.476317,30.955008,-0.894849</t>
  </si>
  <si>
    <t>18053,150.441667,-0.003131,-0.049325,-77.088943,7.421243,24.339073,2.601331,0.012266,8.678777,24.297651,8.145681,0.979788,2.036367,24.248466,0.894382,0.958474,11.548586,24.471098,-1.236068,0.958919,-19.599602,7.667183,2.052530,8.852876,33.518799,0.812783,0.034468,8.852878,33.518764,0.812784,0.942886,8.411068,30.894405,2.212428,0.920845,6.406494,31.897652,-0.082526,0.913374,9.465974,30.958551,-0.904796,0.956501,8.677140,24.297712,8.137872,2.021604,24.248072,0.901657,11.564987,24.471430,-1.235533,8.864819,33.502991,0.832297,8.432874,30.914291,2.199819,6.362923,31.897795,-0.099301,9.475797,30.954298,-0.894925</t>
  </si>
  <si>
    <t>18054,150.450000,0.056850,0.010621,-77.054375,7.416181,24.343079,2.600547,0.008677,8.677106,24.297178,8.144089,0.980053,2.030374,24.248621,0.896753,0.958842,11.541062,24.483438,-1.239200,0.958967,-19.357744,7.760354,1.997464,8.842044,33.524567,0.817800,0.029498,8.842045,33.524532,0.817801,0.930529,8.408969,30.896681,2.213623,0.919766,6.403607,31.894514,-0.083002,0.883278,9.468084,30.968943,-0.901995,0.963600,8.677294,24.297268,8.137560,2.020704,24.248358,0.900707,11.550545,24.483610,-1.236625,8.841146,33.515015,0.839301,8.433099,30.913425,2.200652,6.372597,31.901360,-0.098651,9.475865,30.954876,-0.894875</t>
  </si>
  <si>
    <t>18055,150.458333,0.012277,-0.128169,-77.057777,7.424149,24.343721,2.598193,0.016408,8.684707,24.310266,8.141910,0.966931,2.038370,24.249325,0.894299,0.954292,11.549370,24.471571,-1.241629,0.956928,-19.347683,7.751168,2.009025,8.841471,33.525009,0.817548,0.029380,8.841472,33.524971,0.817549,0.941653,8.409266,30.897152,2.213699,0.919528,6.403147,31.894386,-0.082527,0.911958,9.467613,30.969366,-0.902182,0.955240,8.685602,24.310429,8.128713,2.021442,24.248896,0.901194,11.565402,24.471838,-1.235327,8.839986,33.515537,0.838844,8.433667,30.913567,2.200613,6.372436,31.901726,-0.098120,9.475410,30.955040,-0.894796</t>
  </si>
  <si>
    <t>18056,150.466667,0.036326,-0.055845,-77.117401,7.420746,24.336996,2.598606,0.012966,8.675553,24.297070,8.143583,0.985751,2.036783,24.242485,0.888993,0.957955,11.549904,24.471430,-1.236758,0.962440,-19.354235,7.721771,1.943116,8.840009,33.525814,0.817557,0.028721,8.840011,33.525776,0.817558,0.940976,8.405832,30.899281,2.215580,0.922487,6.402062,31.895071,-0.083320,0.915043,9.467020,30.968519,-0.899402,0.957518,8.676960,24.297167,8.138062,2.020437,24.242088,0.892928,11.564840,24.471729,-1.235171,8.839731,33.515976,0.839036,8.427905,30.916864,2.202738,6.371715,31.900888,-0.097464,9.475574,30.954910,-0.893893</t>
  </si>
  <si>
    <t>18057,150.475000,0.037707,-0.054686,-77.114677,7.421123,24.337156,2.598457,0.012714,8.676193,24.297150,8.143374,0.985751,2.037080,24.242550,0.889098,0.957955,11.550095,24.471767,-1.237100,0.962440,-19.331614,7.742187,1.998053,8.840535,33.524948,0.817609,0.029824,8.840537,33.524914,0.817610,0.940976,8.408823,30.897278,2.214259,0.922487,6.402742,31.893517,-0.082431,0.915043,9.467548,30.969105,-0.901502,0.957518,8.677193,24.297241,8.137599,2.020872,24.242153,0.893479,11.565302,24.472076,-1.235705,8.839356,33.515701,0.839006,8.433102,30.913803,2.200583,6.371363,31.900713,-0.097716,9.475832,30.954599,-0.893936</t>
  </si>
  <si>
    <t>18058,150.483333,-0.002622,-0.043773,-77.093658,7.420975,24.339334,2.601177,0.012303,8.678052,24.297388,8.145626,0.985346,2.036241,24.248846,0.893776,0.958015,11.548633,24.471769,-1.235870,0.961812,-19.664995,7.697626,1.966089,8.855161,33.519531,0.815299,0.029136,8.855163,33.519493,0.815300,0.941689,8.407608,30.895733,2.214244,0.919007,6.408028,31.901667,-0.083890,0.910903,9.467546,30.958456,-0.901303,0.954156,8.676350,24.297451,8.137767,2.021573,24.248453,0.901113,11.565001,24.472103,-1.235348,8.864830,33.503811,0.833416,8.425719,30.915318,2.203092,6.372220,31.901337,-0.097953,9.475574,30.954880,-0.894203</t>
  </si>
  <si>
    <t>18059,150.491667,0.051255,-0.138256,-77.085007,7.423713,24.341362,2.595243,0.015827,8.681657,24.309740,8.139562,0.970284,2.038812,24.242996,0.888806,0.955268,11.550671,24.471348,-1.242639,0.960277,-19.596300,7.685918,2.060411,8.852962,33.518921,0.814312,0.034547,8.852963,33.518883,0.814313,0.932270,8.411379,30.893993,2.213037,0.922820,6.406686,31.897903,-0.081525,0.881665,9.466222,30.959326,-0.904184,0.962272,8.684995,24.309931,8.128156,2.021389,24.242575,0.892856,11.564754,24.471573,-1.235283,8.865491,33.503487,0.832750,8.432491,30.912987,2.200929,6.362175,31.898066,-0.097625,9.477093,30.955570,-0.894412</t>
  </si>
  <si>
    <t>18060,150.500000,-0.024650,-0.064456,-77.118744,7.424093,24.337952,2.603261,0.015857,8.678726,24.297525,8.148275,0.972544,2.040072,24.248915,0.893535,0.949336,11.553481,24.467415,-1.232025,0.950985,-19.328665,7.719776,2.021906,8.839128,33.524364,0.816216,0.033780,8.839129,33.524330,0.816217,0.939501,8.408422,30.896973,2.213701,0.916830,6.401043,31.892460,-0.082180,0.894180,9.465524,30.968185,-0.902626,0.951764,8.677709,24.297636,8.137341,2.021648,24.248440,0.901962,11.572923,24.467781,-1.229519,8.842236,33.515438,0.838509,8.433208,30.914188,2.199697,6.362381,31.897985,-0.098502,9.476295,30.954340,-0.894592</t>
  </si>
  <si>
    <t>18061,150.508333,-0.001596,-0.043322,-77.088371,7.421499,24.338924,2.601124,0.012387,8.679089,24.296957,8.145456,0.972544,2.036608,24.248354,0.894220,0.949336,11.548800,24.471464,-1.236303,0.950985,-19.364302,7.736836,1.913911,8.840736,33.525883,0.816987,0.028178,8.840738,33.525845,0.816988,0.939501,8.405131,30.899340,2.214553,0.916830,6.402899,31.895807,-0.085396,0.894180,9.468091,30.968575,-0.899825,0.951764,8.677710,24.297028,8.137472,2.021602,24.247955,0.901350,11.565184,24.471792,-1.235449,8.840590,33.515427,0.838108,8.426837,30.917049,2.202110,6.372964,31.901470,-0.099422,9.476466,30.955627,-0.894476</t>
  </si>
  <si>
    <t>18062,150.516667,0.039793,-0.057360,-77.118408,7.420712,24.336763,2.598208,0.012365,8.675424,24.297060,8.143209,0.984624,2.036784,24.241880,0.888502,0.958752,11.549929,24.471346,-1.237088,0.962070,-19.587557,7.659798,2.062663,8.852358,33.519096,0.812068,0.034319,8.852360,33.519062,0.812069,0.931515,8.411455,30.894688,2.211969,0.921386,6.406169,31.897322,-0.082630,0.883322,9.465697,30.958885,-0.905478,0.964025,8.676139,24.297152,8.137101,2.020966,24.241488,0.893178,11.565029,24.471655,-1.235655,8.864517,33.503517,0.831069,8.433136,30.914005,2.199908,6.362651,31.897413,-0.099496,9.475375,30.955029,-0.895551</t>
  </si>
  <si>
    <t>18063,150.525000,0.036545,-0.060481,-77.118248,7.421613,24.336821,2.598449,0.012689,8.676338,24.297350,8.143447,0.984456,2.037676,24.242151,0.888764,0.958225,11.550825,24.470961,-1.236865,0.961972,-19.313757,7.695286,1.948511,8.836762,33.525841,0.814878,0.031797,8.836764,33.525803,0.814879,0.939796,8.404812,30.899561,2.214070,0.921658,6.399772,31.892979,-0.084750,0.900963,9.465199,30.968302,-0.901196,0.954563,8.677308,24.297443,8.137308,2.021585,24.241753,0.893256,11.565945,24.471264,-1.235219,8.839311,33.515892,0.836678,8.427350,30.917433,2.201635,6.363400,31.898182,-0.099559,9.476489,30.955141,-0.895751</t>
  </si>
  <si>
    <t>18064,150.533333,0.030970,-0.054102,-77.116661,7.421749,24.336964,2.598309,0.012632,8.676623,24.296753,8.143270,0.984456,2.037756,24.243010,0.888763,0.958225,11.550868,24.471128,-1.237104,0.961972,-19.325932,7.694143,1.963546,8.837258,33.524876,0.814979,0.032172,8.837259,33.524841,0.814980,0.939796,8.405194,30.898581,2.214103,0.921658,6.399752,31.892508,-0.084144,0.900963,9.464808,30.967342,-0.901425,0.954563,8.677844,24.296848,8.137504,2.021829,24.242620,0.892858,11.565574,24.471422,-1.235433,8.840342,33.515408,0.836789,8.427382,30.916473,2.200722,6.362786,31.897339,-0.098404,9.476505,30.954054,-0.895590</t>
  </si>
  <si>
    <t>18065,150.541667,-0.012336,-0.042816,-77.093056,7.421198,24.339138,2.601327,0.012557,8.678326,24.296886,8.145761,0.985262,2.036431,24.249592,0.893981,0.958880,11.548838,24.470936,-1.235760,0.962995,-19.372766,7.723891,1.929244,8.841966,33.525661,0.815443,0.028409,8.841967,33.525623,0.815444,0.940100,8.406521,30.899343,2.213480,0.921278,6.403653,31.895744,-0.085943,0.900215,9.468475,30.968071,-0.901253,0.953400,8.676939,24.296955,8.137637,2.021278,24.249189,0.901193,11.565379,24.471264,-1.234848,8.842670,33.515945,0.836902,8.427463,30.917173,2.201445,6.373207,31.900644,-0.099736,9.477278,30.955019,-0.896882</t>
  </si>
  <si>
    <t>18066,150.550000,-0.004397,-0.044800,-77.091072,7.421579,24.339014,2.601062,0.012244,8.678905,24.297129,8.145453,0.979912,2.036766,24.248663,0.893906,0.959182,11.549067,24.471252,-1.236172,0.959572,-19.378319,7.723013,1.927055,8.841811,33.525650,0.815070,0.028028,8.841812,33.525616,0.815071,0.940927,8.406055,30.899418,2.213164,0.923149,6.403360,31.895962,-0.086347,0.917505,9.468113,30.967947,-0.901537,0.959052,8.677449,24.297195,8.137552,2.022072,24.248272,0.901015,11.565217,24.471577,-1.235380,8.841661,33.515221,0.836290,8.427378,30.917389,2.200227,6.373781,31.901423,-0.099917,9.476521,30.954924,-0.896249</t>
  </si>
  <si>
    <t>18067,150.558333,0.032385,-0.055165,-77.119064,7.421393,24.337185,2.598392,0.012014,8.676036,24.297108,8.143406,0.985504,2.037473,24.243065,0.888621,0.959422,11.550671,24.471380,-1.236850,0.962388,-19.339867,7.687124,1.944878,8.839022,33.525188,0.813517,0.031505,8.839024,33.525150,0.813518,0.940046,8.405835,30.899328,2.213111,0.922142,6.401284,31.893318,-0.085887,0.902145,9.466291,30.967093,-0.902152,0.955287,8.676567,24.297188,8.137632,2.021939,24.242678,0.893310,11.565674,24.471687,-1.235765,8.841823,33.515339,0.835220,8.427979,30.917221,2.200493,6.365275,31.898165,-0.100448,9.477356,30.954153,-0.896675</t>
  </si>
  <si>
    <t>18068,150.566667,-0.003164,-0.042813,-77.092155,7.421761,24.338816,2.601359,0.012556,8.678983,24.296764,8.145774,0.985504,2.036981,24.248405,0.894097,0.959422,11.549320,24.471275,-1.235794,0.962388,-19.312607,7.701872,2.009803,8.839447,33.524738,0.813626,0.032850,8.839449,33.524700,0.813627,0.940046,8.409272,30.897745,2.212027,0.922142,6.401858,31.891891,-0.084406,0.902145,9.466649,30.968090,-0.904226,0.955287,8.677162,24.296825,8.137696,2.022253,24.248011,0.901625,11.565867,24.471611,-1.235245,8.841844,33.515636,0.835468,8.433925,30.914646,2.198290,6.364594,31.897718,-0.100576,9.476867,30.954433,-0.896159</t>
  </si>
  <si>
    <t>18069,150.575000,-0.007030,-0.042872,-77.091896,7.421110,24.339365,2.601273,0.012445,8.678353,24.297234,8.145682,0.979298,2.036316,24.249317,0.894036,0.958638,11.548659,24.471540,-1.235899,0.958601,-19.294174,7.689090,2.012374,8.839251,33.525085,0.813041,0.033173,8.839252,33.525051,0.813042,0.940582,8.410098,30.898228,2.212006,0.917762,6.402093,31.891266,-0.084389,0.897406,9.467091,30.968307,-0.904383,0.952828,8.676778,24.297300,8.137650,2.021500,24.248922,0.901331,11.565050,24.471870,-1.235161,8.841711,33.516270,0.835244,8.434978,30.915216,2.198151,6.364623,31.897003,-0.100810,9.477221,30.954355,-0.896308</t>
  </si>
  <si>
    <t>18070,150.583333,-0.006531,-0.043965,-77.089256,7.420575,24.338985,2.601042,0.012348,8.678075,24.296972,8.145394,0.979992,2.035703,24.248859,0.894055,0.958344,11.547947,24.471125,-1.236323,0.958575,-19.343626,7.718466,1.968995,8.842035,33.525055,0.813697,0.028904,8.842037,33.525021,0.813698,0.941896,8.409122,30.898285,2.211665,0.920489,6.404091,31.893799,-0.086257,0.914110,9.468918,30.968079,-0.903779,0.956199,8.676502,24.297037,8.137547,2.020717,24.248461,0.901328,11.564504,24.471460,-1.235748,8.840654,33.515972,0.835061,8.433080,30.914684,2.198682,6.374212,31.900703,-0.101746,9.476220,30.953827,-0.896670</t>
  </si>
  <si>
    <t>18071,150.591667,-0.007778,-0.043228,-77.091316,7.421117,24.339138,2.601307,0.012482,8.678417,24.297026,8.145703,0.979872,2.036306,24.249149,0.894125,0.957566,11.548630,24.471237,-1.235907,0.957933,-19.317751,7.704026,2.017255,8.839372,33.524590,0.813563,0.032734,8.839374,33.524555,0.813564,0.940057,8.409159,30.897522,2.211806,0.917771,6.401567,31.891993,-0.084329,0.898324,9.466201,30.968035,-0.904557,0.952971,8.676930,24.297092,8.137791,2.020980,24.248747,0.901409,11.565441,24.471577,-1.235278,8.841152,33.515820,0.835823,8.434191,30.914343,2.198677,6.364984,31.898100,-0.101015,9.475972,30.953846,-0.897002</t>
  </si>
  <si>
    <t>18072,150.600000,0.036058,-0.058906,-77.114418,7.421415,24.337097,2.598622,0.012701,8.676511,24.297462,8.143536,0.979872,2.037362,24.242519,0.889294,0.957566,11.550373,24.471306,-1.236965,0.957933,-19.347036,7.740753,1.978055,8.841630,33.524948,0.815429,0.028933,8.841632,33.524914,0.815430,0.940057,8.408643,30.897608,2.212305,0.917771,6.403607,31.894159,-0.085162,0.898324,9.468381,30.968666,-0.903130,0.952971,8.677600,24.297562,8.137364,2.021353,24.242126,0.893661,11.565292,24.471605,-1.235160,8.840199,33.515419,0.836485,8.432136,30.914202,2.198936,6.373349,31.901241,-0.099847,9.476579,30.954483,-0.896130</t>
  </si>
  <si>
    <t>18073,150.608333,-0.008814,-0.043456,-77.089638,7.420911,24.339350,2.601070,0.012504,8.678372,24.297235,8.145430,0.984331,2.036048,24.249453,0.894046,0.958504,11.548313,24.471359,-1.236266,0.962421,-19.315208,7.715495,2.021441,8.838115,33.524815,0.814463,0.032594,8.838117,33.524780,0.814464,0.942150,8.408048,30.897423,2.212147,0.920706,6.400396,31.892273,-0.083772,0.914073,9.465079,30.968657,-0.904203,0.955464,8.677090,24.297310,8.137388,2.020718,24.249050,0.901172,11.564924,24.471689,-1.235350,8.839827,33.516068,0.836249,8.432831,30.913921,2.198989,6.363687,31.898579,-0.100024,9.475294,30.954567,-0.896577</t>
  </si>
  <si>
    <t>18074,150.616667,0.048799,-0.142227,-77.084160,7.423539,24.341606,2.595526,0.016689,8.681563,24.310316,8.139830,0.970838,2.038608,24.243353,0.889176,0.952640,11.550446,24.471149,-1.242427,0.958687,-19.336367,7.734516,1.982579,8.841269,33.525185,0.815058,0.029732,8.841271,33.525146,0.815059,0.941123,8.408953,30.897865,2.212183,0.918441,6.403469,31.893847,-0.085140,0.910920,9.468335,30.968895,-0.903374,0.954687,8.685222,24.310513,8.128755,2.020071,24.242914,0.893061,11.565323,24.471395,-1.235237,8.839873,33.515556,0.836521,8.433581,30.914488,2.198715,6.372325,31.901199,-0.100814,9.476248,30.954510,-0.895695</t>
  </si>
  <si>
    <t>18075,150.625000,0.050508,-0.141496,-77.083656,7.423620,24.341293,2.595429,0.016573,8.681694,24.309969,8.139721,0.969481,2.038677,24.242901,0.889125,0.953153,11.550488,24.471006,-1.242559,0.958611,-19.372238,7.716159,1.938093,8.840899,33.525978,0.815785,0.028181,8.840899,33.525944,0.815786,0.941003,8.405796,30.899757,2.214105,0.923725,6.402465,31.895924,-0.085015,0.916877,9.467161,30.968275,-0.900833,0.958462,8.685246,24.310169,8.128044,2.020400,24.242464,0.893241,11.565214,24.471247,-1.234998,8.840585,33.515896,0.837136,8.427251,30.917522,2.201657,6.372730,31.901567,-0.098779,9.475759,30.954916,-0.895970</t>
  </si>
  <si>
    <t>18076,150.633333,-0.010018,-0.040473,-77.091217,7.421371,24.339333,2.601024,0.012395,8.678679,24.296904,8.145417,0.969481,2.036552,24.249636,0.893846,0.953153,11.548883,24.471455,-1.236192,0.958611,-19.358088,7.704691,1.928791,8.840202,33.525784,0.815663,0.028063,8.840204,33.525745,0.815664,0.941003,8.405573,30.899801,2.214581,0.923725,6.402213,31.894958,-0.084950,0.916877,9.467188,30.967804,-0.900282,0.958462,8.677555,24.296978,8.137504,2.021030,24.249231,0.900819,11.565529,24.471785,-1.235250,8.840546,33.515827,0.836722,8.426747,30.917412,2.201948,6.372323,31.900116,-0.098641,9.475562,30.954960,-0.895016</t>
  </si>
  <si>
    <t>18077,150.641667,-0.004205,-0.042611,-77.092224,7.421541,24.339647,2.601001,0.012673,8.678756,24.297554,8.145417,0.979378,2.036761,24.249342,0.893732,0.957391,11.549107,24.472046,-1.236148,0.957709,-19.352985,7.741914,1.990501,8.841736,33.524574,0.816042,0.029539,8.841738,33.524536,0.816043,0.941650,8.408827,30.897141,2.212764,0.920432,6.403415,31.894049,-0.084218,0.911079,9.467958,30.968401,-0.902871,0.955890,8.677195,24.297623,8.137318,2.021422,24.248936,0.901150,11.566007,24.472387,-1.235466,8.840878,33.515301,0.837460,8.432915,30.913630,2.200081,6.372235,31.900930,-0.099889,9.475910,30.954260,-0.895935</t>
  </si>
  <si>
    <t>18078,150.650000,0.031599,-0.056140,-77.118858,7.421149,24.337315,2.598324,0.012307,8.675811,24.297316,8.143333,0.986102,2.037221,24.243240,0.888574,0.959343,11.550414,24.471388,-1.236936,0.963038,-19.373043,7.729668,1.931325,8.840986,33.525570,0.815669,0.028256,8.840988,33.525536,0.815670,0.941285,8.405542,30.899105,2.213425,0.923764,6.402674,31.895750,-0.085890,0.916065,9.467496,30.968163,-0.901300,0.958390,8.676793,24.297403,8.137862,2.021512,24.242855,0.892764,11.565140,24.471687,-1.235654,8.840544,33.515450,0.836876,8.427322,30.916616,2.201225,6.372751,31.901661,-0.099922,9.476083,30.954821,-0.896273</t>
  </si>
  <si>
    <t>18079,150.658333,-0.009973,-0.041235,-77.083817,7.421344,24.339134,2.601479,0.012116,8.679368,24.296780,8.145709,0.986102,2.036305,24.249413,0.894999,0.959343,11.548359,24.471207,-1.236271,0.963038,-19.647814,7.652333,2.000256,8.853052,33.519459,0.812229,0.032740,8.853054,33.519424,0.812230,0.941285,8.407646,30.896255,2.212972,0.923764,6.405796,31.900177,-0.084064,0.916065,9.464997,30.957682,-0.903478,0.958390,8.678076,24.296850,8.137919,2.021508,24.249023,0.901941,11.564447,24.471529,-1.235422,8.865669,33.503857,0.831249,8.426671,30.916527,2.200747,6.363957,31.898991,-0.098891,9.475197,30.954159,-0.895445</t>
  </si>
  <si>
    <t>18080,150.666667,0.030567,-0.055922,-77.115517,7.421453,24.337151,2.598220,0.012544,8.676438,24.297106,8.143156,0.980261,2.037423,24.243179,0.888784,0.959128,11.550496,24.471165,-1.237280,0.959714,-19.339710,7.702555,1.947499,8.838073,33.525272,0.815248,0.032249,8.838075,33.525238,0.815249,0.930937,8.404845,30.899033,2.214115,0.924076,6.400392,31.893625,-0.084708,0.888991,9.465446,30.967648,-0.901081,0.966367,8.677252,24.297195,8.137280,2.021354,24.242783,0.893348,11.565752,24.471474,-1.235968,8.841788,33.515556,0.837266,8.427098,30.917145,2.201461,6.363113,31.897999,-0.099605,9.476755,30.954834,-0.895548</t>
  </si>
  <si>
    <t>18081,150.675000,0.036097,-0.055137,-77.114479,7.421079,24.337126,2.598510,0.013124,8.676168,24.297129,8.143423,0.984484,2.037029,24.242659,0.889171,0.957914,11.550040,24.471592,-1.237062,0.962554,-19.337542,7.691236,1.951220,8.837654,33.525108,0.814583,0.031999,8.837656,33.525074,0.814584,0.939749,8.404725,30.899080,2.213938,0.922365,6.399936,31.893200,-0.084797,0.899975,9.464930,30.967230,-0.901403,0.955248,8.677684,24.297234,8.137405,2.020674,24.242262,0.893147,11.564877,24.471886,-1.235022,8.841274,33.515648,0.836467,8.426798,30.916977,2.201412,6.363008,31.897562,-0.099565,9.476166,30.954388,-0.895992</t>
  </si>
  <si>
    <t>18082,150.683333,0.039392,-0.055487,-77.116028,7.421264,24.337057,2.598685,0.013121,8.676207,24.297165,8.143632,0.985606,2.037264,24.242270,0.889201,0.956909,11.550323,24.471737,-1.236778,0.961074,-19.362724,7.713316,1.912031,8.841015,33.525688,0.814582,0.027257,8.841016,33.525650,0.814583,0.940088,8.405617,30.899694,2.213240,0.923359,6.403120,31.895197,-0.086894,0.920366,9.468247,30.967712,-0.901277,0.960875,8.677397,24.297260,8.138000,2.020566,24.241861,0.893458,11.565828,24.472054,-1.235402,8.840108,33.515217,0.836139,8.427357,30.917654,2.201212,6.375272,31.900772,-0.101318,9.475264,30.954609,-0.896381</t>
  </si>
  <si>
    <t>18083,150.691667,-0.002520,-0.042841,-77.089165,7.421061,24.339230,2.601063,0.012690,8.678573,24.297195,8.145411,0.985606,2.036193,24.248760,0.894082,0.956909,11.548417,24.471735,-1.236305,0.961074,-19.364643,7.718430,1.929927,8.841211,33.525448,0.814625,0.027624,8.841213,33.525414,0.814626,0.940088,8.406202,30.899191,2.212906,0.923359,6.403094,31.895107,-0.086516,0.920366,9.468016,30.967798,-0.901877,0.960875,8.677119,24.297264,8.137377,2.020516,24.248344,0.901452,11.565547,24.472080,-1.235640,8.840582,33.515644,0.836248,8.427846,30.916973,2.200256,6.374797,31.900513,-0.100669,9.475301,30.954370,-0.896696</t>
  </si>
  <si>
    <t>18084,150.700000,-0.013699,-0.043580,-77.087837,7.421002,24.339455,2.601411,0.011909,8.678635,24.297245,8.145733,0.979586,2.036077,24.250013,0.894556,0.956681,11.548296,24.471102,-1.236055,0.957135,-19.328674,7.699331,1.941500,8.837736,33.525898,0.813468,0.031402,8.837738,33.525864,0.813469,0.940663,8.404866,30.899704,2.212531,0.923161,6.400418,31.893736,-0.086539,0.919756,9.465701,30.968233,-0.902587,0.959669,8.676967,24.297300,8.138360,2.021337,24.249620,0.901727,11.564703,24.471436,-1.235854,8.840119,33.516113,0.835474,8.427558,30.917603,2.200032,6.365041,31.898743,-0.101697,9.476006,30.955082,-0.896935</t>
  </si>
  <si>
    <t>18085,150.708333,0.072595,-0.075579,-77.020020,7.419034,24.347370,2.597749,0.012821,8.683285,24.310160,8.140600,0.970039,2.032234,24.248871,0.897320,0.970610,11.541583,24.483080,-1.244673,0.970252,-19.368404,7.695839,1.917262,8.840455,33.525814,0.813520,0.028142,8.840457,33.525776,0.813521,0.941855,8.405090,30.900215,2.212935,0.924018,6.402251,31.895300,-0.087082,0.916375,9.467146,30.967340,-0.901797,0.958591,8.685148,24.310339,8.128762,2.021254,24.248581,0.901510,11.550698,24.483191,-1.237026,8.840287,33.515659,0.834462,8.426549,30.917696,2.200377,6.372260,31.901005,-0.100753,9.475845,30.954275,-0.896509</t>
  </si>
  <si>
    <t>18086,150.716667,0.091592,-0.003126,-77.077415,7.416230,24.341171,2.598179,0.009061,8.674953,24.297361,8.142241,0.987402,2.031167,24.243038,0.892240,0.974139,11.542574,24.483112,-1.239943,0.978696,-19.340776,7.688653,1.937241,8.838014,33.525799,0.813123,0.031865,8.838015,33.525761,0.813124,0.940192,8.404552,30.899979,2.212708,0.922612,6.400342,31.893995,-0.086576,0.900462,9.465426,30.967649,-0.902415,0.954173,8.677273,24.297472,8.137769,2.020915,24.242792,0.893597,11.550504,24.483250,-1.236827,8.840915,33.516064,0.834800,8.426661,30.917776,2.200352,6.363588,31.898996,-0.101047,9.477171,30.954552,-0.897264</t>
  </si>
  <si>
    <t>18087,150.725000,0.032612,-0.058735,-77.113670,7.421134,24.337507,2.598484,0.012944,8.676299,24.297781,8.143382,0.987402,2.037054,24.243259,0.889226,0.974139,11.550050,24.471481,-1.237155,0.978696,-19.333639,7.682018,1.929308,8.837964,33.525627,0.812776,0.031733,8.837966,33.525593,0.812777,0.940192,8.404654,30.899979,2.212728,0.922612,6.400547,31.893427,-0.086892,0.900462,9.465805,30.967283,-0.902309,0.954173,8.677167,24.297874,8.137177,2.020533,24.242853,0.893937,11.565702,24.471798,-1.235661,8.840586,33.516117,0.835152,8.427288,30.918043,2.200382,6.364784,31.898230,-0.102156,9.476313,30.953890,-0.897075</t>
  </si>
  <si>
    <t>18088,150.733333,0.096393,-0.004842,-77.077690,7.416097,24.341511,2.597730,0.009049,8.674796,24.297972,8.141798,0.984335,2.031049,24.242876,0.891768,0.957041,11.542445,24.483685,-1.240377,0.960682,-19.323423,7.665697,1.952109,8.837436,33.525597,0.812371,0.031755,8.837438,33.525558,0.812372,0.938902,8.405386,30.900040,2.212887,0.921295,6.399977,31.892704,-0.085935,0.902049,9.465069,30.967157,-0.902653,0.955476,8.677073,24.298079,8.137621,2.020700,24.242628,0.893098,11.550519,24.483828,-1.237530,8.839825,33.515705,0.834147,8.428002,30.917879,2.199930,6.363834,31.897968,-0.100608,9.476208,30.953896,-0.896798</t>
  </si>
  <si>
    <t>18089,150.741667,-0.005973,-0.043009,-77.089226,7.421095,24.339186,2.601267,0.012382,8.678598,24.297091,8.145617,0.979520,2.036224,24.249035,0.894282,0.959187,11.548463,24.471430,-1.236098,0.959476,-19.338749,7.675072,1.931656,8.838230,33.525391,0.812049,0.030768,8.838232,33.525356,0.812050,0.939651,8.404809,30.899921,2.212300,0.923089,6.400606,31.893305,-0.087263,0.905671,9.465722,30.966822,-0.902827,0.957395,8.677041,24.297157,8.137575,2.021597,24.248644,0.901522,11.564649,24.471752,-1.235295,8.840926,33.516132,0.834195,8.426663,30.917887,2.200213,6.366215,31.897598,-0.102180,9.475566,30.953785,-0.897968</t>
  </si>
  <si>
    <t>18090,150.750000,-0.005842,-0.039633,-77.087830,7.420837,24.339182,2.600932,0.012493,8.678475,24.296764,8.145248,0.979647,2.035925,24.249121,0.894071,0.958141,11.548112,24.471661,-1.236524,0.958318,-19.365685,7.706326,1.896347,8.841529,33.525379,0.812984,0.027749,8.841530,33.525341,0.812985,0.941615,8.405598,30.899710,2.212085,0.923865,6.403685,31.894918,-0.088684,0.918319,9.468904,30.966993,-0.902216,0.959123,8.676841,24.296831,8.137276,2.020900,24.248720,0.901451,11.564771,24.472000,-1.235932,8.840878,33.515373,0.834094,8.427232,30.917156,2.199634,6.374700,31.900707,-0.102607,9.476909,30.953745,-0.896951</t>
  </si>
  <si>
    <t>18091,150.758333,0.030821,-0.058546,-77.115799,7.421259,24.337311,2.598343,0.012630,8.676216,24.297527,8.143287,0.979647,2.037239,24.243237,0.888884,0.958141,11.550322,24.471169,-1.237142,0.958318,-19.314091,7.695220,2.018539,8.838837,33.525146,0.812456,0.032979,8.838839,33.525108,0.812457,0.941615,8.408900,30.898241,2.211091,0.923865,6.401076,31.892258,-0.085037,0.918319,9.465714,30.968391,-0.905357,0.959123,8.677528,24.297630,8.137168,2.021483,24.242855,0.892961,11.564764,24.471453,-1.235099,8.840518,33.516102,0.834192,8.433877,30.914789,2.197915,6.363624,31.898857,-0.101255,9.476509,30.954256,-0.897698</t>
  </si>
  <si>
    <t>18092,150.766667,0.031103,-0.058981,-77.114914,7.421019,24.337173,2.598577,0.012633,8.676064,24.297438,8.143502,0.986701,2.036973,24.243059,0.889202,0.958522,11.550021,24.471020,-1.236975,0.962629,-19.366070,7.703341,1.917220,8.841139,33.526260,0.812951,0.027973,8.841141,33.526222,0.812952,0.941448,8.405819,30.900475,2.212023,0.923546,6.403041,31.895763,-0.087959,0.918117,9.468009,30.968025,-0.902655,0.957678,8.677269,24.297523,8.138322,2.020869,24.242668,0.893177,11.564918,24.471321,-1.235768,8.840162,33.516365,0.834174,8.427441,30.917973,2.199313,6.373874,31.901840,-0.101566,9.476534,30.954317,-0.897559</t>
  </si>
  <si>
    <t>18093,150.775000,0.112589,-0.084372,-77.046700,7.418642,24.345440,2.594776,0.012283,8.680336,24.309958,8.138221,0.972560,2.032705,24.242916,0.891854,0.970964,11.542884,24.483444,-1.245746,0.971768,-19.359079,7.703676,1.886010,8.841173,33.526245,0.812787,0.027549,8.841175,33.526211,0.812788,0.940743,8.405267,30.900681,2.212092,0.923352,6.403616,31.895470,-0.089087,0.919825,9.469046,30.967743,-0.902054,0.960000,8.685148,24.310181,8.128359,2.021123,24.242645,0.892678,11.549654,24.483494,-1.236707,8.840384,33.516808,0.834533,8.427282,30.918175,2.199876,6.375652,31.900930,-0.103809,9.475783,30.954191,-0.896861</t>
  </si>
  <si>
    <t>18094,150.783333,0.033835,-0.059948,-77.114815,7.420830,24.337349,2.598396,0.012793,8.675884,24.297768,8.143319,0.972560,2.036787,24.242950,0.889032,0.970964,11.549820,24.471329,-1.237163,0.971768,-19.332216,7.682354,1.940241,8.836576,33.525990,0.812838,0.031742,8.836577,33.525951,0.812839,0.940743,8.403644,30.900223,2.212687,0.923352,6.399082,31.893726,-0.086511,0.919825,9.464242,30.967791,-0.902532,0.960000,8.676972,24.297861,8.137383,2.020574,24.242554,0.893377,11.564945,24.471634,-1.235572,8.839779,33.516727,0.834529,8.425524,30.917845,2.200512,6.362486,31.898386,-0.101026,9.475757,30.954739,-0.897530</t>
  </si>
  <si>
    <t>18095,150.791667,0.035285,-0.053421,-77.115196,7.420871,24.337288,2.598463,0.012787,8.675891,24.297104,8.143391,0.984910,2.036840,24.242947,0.889054,0.958026,11.549882,24.471809,-1.237055,0.961970,-19.331896,7.686746,1.936437,8.837754,33.525513,0.812728,0.031289,8.837756,33.525478,0.812729,0.940536,8.404692,30.899679,2.212407,0.923452,6.400333,31.893307,-0.086917,0.900891,9.465563,30.967403,-0.902717,0.954729,8.677117,24.297197,8.138021,2.020581,24.242552,0.893101,11.564914,24.472115,-1.235731,8.840082,33.515865,0.834379,8.427191,30.917253,2.199958,6.364878,31.898455,-0.101774,9.476192,30.954283,-0.897060</t>
  </si>
  <si>
    <t>18096,150.800000,0.034192,-0.055807,-77.114090,7.421228,24.337421,2.598713,0.012985,8.676353,24.297445,8.143618,0.984407,2.037163,24.243113,0.889411,0.957489,11.550169,24.471703,-1.236889,0.961509,-19.364138,7.700698,1.912120,8.840517,33.525764,0.813541,0.027808,8.840518,33.525730,0.813542,0.941395,8.405159,30.900074,2.212775,0.923904,6.402515,31.895149,-0.087416,0.918691,9.467559,30.967417,-0.901835,0.958426,8.677470,24.297544,8.137482,2.020748,24.242710,0.893832,11.565466,24.472010,-1.235175,8.839656,33.516026,0.834864,8.426739,30.917553,2.200312,6.373662,31.901001,-0.101237,9.475695,30.953789,-0.896873</t>
  </si>
  <si>
    <t>18097,150.808333,0.094676,-0.004028,-77.078293,7.416075,24.341225,2.597905,0.009085,8.674713,24.297567,8.141986,0.988040,2.031043,24.242775,0.891885,0.973970,11.542468,24.483328,-1.240155,0.978795,-19.316141,7.708032,2.008208,8.838876,33.524914,0.813233,0.032439,8.838877,33.524876,0.813234,0.940738,8.408442,30.897820,2.211365,0.918564,6.401236,31.892309,-0.085100,0.898676,9.466016,30.968386,-0.904817,0.953074,8.677091,24.297676,8.137836,2.020706,24.242527,0.893108,11.550427,24.483467,-1.237228,8.840524,33.515591,0.834981,8.433143,30.914604,2.198356,6.364634,31.898647,-0.101310,9.476269,30.954552,-0.897346</t>
  </si>
  <si>
    <t>18098,150.816667,-0.008309,-0.048518,-77.089684,7.421593,24.339439,2.601018,0.012540,8.679050,24.297827,8.145383,0.988040,2.036731,24.249344,0.893998,0.973970,11.548997,24.471146,-1.236326,0.978795,-19.336287,7.688034,1.938255,8.837767,33.525272,0.812970,0.031619,8.837769,33.525238,0.812971,0.940738,8.404546,30.899424,2.212575,0.918564,6.400208,31.893269,-0.086673,0.898676,9.465352,30.967171,-0.902570,0.953074,8.677415,24.297890,8.137518,2.021306,24.248938,0.901440,11.566058,24.471493,-1.235902,8.840677,33.515591,0.835094,8.427189,30.917347,2.200528,6.364310,31.897963,-0.102118,9.475699,30.954203,-0.897202</t>
  </si>
  <si>
    <t>18099,150.825000,-0.004819,-0.046541,-77.092148,7.421263,24.339075,2.601135,0.012673,8.678484,24.297348,8.145553,0.979917,2.036481,24.248711,0.893880,0.957171,11.548826,24.471165,-1.236027,0.957323,-19.296860,7.713042,1.995817,8.838299,33.525284,0.813497,0.032302,8.838301,33.525249,0.813498,0.939225,8.408351,30.898043,2.211499,0.921775,6.401368,31.891941,-0.085418,0.901598,9.466622,30.968969,-0.904438,0.956409,8.676939,24.297415,8.137540,2.020914,24.248299,0.901308,11.565935,24.471512,-1.235441,8.839945,33.516548,0.835031,8.432765,30.914396,2.198750,6.364844,31.898272,-0.101411,9.477088,30.954990,-0.897229</t>
  </si>
  <si>
    <t>18100,150.833333,0.032684,-0.052398,-77.116478,7.421145,24.337261,2.598501,0.012794,8.676039,24.296921,8.143457,0.985771,2.037148,24.243195,0.888969,0.957709,11.550249,24.471663,-1.236921,0.961572,-19.360062,7.700975,1.914081,8.840942,33.525990,0.813725,0.027904,8.840944,33.525951,0.813726,0.941337,8.405826,30.900240,2.212930,0.924321,6.403037,31.895199,-0.087184,0.918015,9.468126,30.967716,-0.901711,0.958396,8.677073,24.297012,8.137861,2.020798,24.242794,0.893294,11.565564,24.471973,-1.235649,8.840200,33.516182,0.835048,8.427322,30.917749,2.200777,6.373882,31.901047,-0.101014,9.476529,30.954128,-0.897050</t>
  </si>
  <si>
    <t>18101,150.841667,0.012471,-0.133656,-77.056175,7.423202,24.343462,2.598097,0.016443,8.683915,24.310545,8.141780,0.967184,2.037377,24.248884,0.894364,0.953152,11.548315,24.470957,-1.241853,0.956081,-19.315002,7.713755,1.980029,8.838380,33.524750,0.813733,0.032174,8.838382,33.524712,0.813734,0.941075,8.407137,30.897770,2.211828,0.919832,6.401107,31.892199,-0.085692,0.899829,9.466249,30.968077,-0.903836,0.954228,8.684920,24.310707,8.128693,2.019945,24.248447,0.901227,11.564740,24.471237,-1.235629,8.840777,33.515976,0.835494,8.431134,30.914555,2.198763,6.364778,31.897694,-0.101673,9.476186,30.954535,-0.896549</t>
  </si>
  <si>
    <t>18102,150.850000,-0.003877,-0.047871,-77.090164,7.421399,24.338955,2.601451,0.012335,8.678814,24.297377,8.145826,0.967184,2.036558,24.248461,0.894386,0.953152,11.548826,24.471024,-1.235858,0.956081,-19.378073,7.716480,1.900337,8.841752,33.525883,0.813988,0.027721,8.841754,33.525845,0.813989,0.941075,8.405286,30.900038,2.212593,0.919832,6.403565,31.896097,-0.087974,0.899829,9.468588,30.967695,-0.901703,0.954228,8.677298,24.297441,8.137913,2.021701,24.248066,0.901596,11.565199,24.471354,-1.235154,8.841416,33.516151,0.835093,8.426287,30.917496,2.200591,6.374355,31.901619,-0.101521,9.477135,30.954414,-0.897258</t>
  </si>
  <si>
    <t>18103,150.858333,0.015471,-0.131847,-77.055756,7.423863,24.343424,2.598170,0.016511,8.684619,24.310394,8.141844,0.979856,2.038031,24.248617,0.894473,0.958704,11.548943,24.471256,-1.241806,0.959022,-19.344526,7.672421,1.938396,8.838485,33.525597,0.812638,0.031674,8.838487,33.525558,0.812639,0.941933,8.405016,30.900169,2.212957,0.925425,6.400609,31.893709,-0.086361,0.918327,9.465544,30.966961,-0.902303,0.958986,8.685480,24.310556,8.128537,2.021109,24.248188,0.901432,11.565002,24.471525,-1.235458,8.841991,33.516331,0.834786,8.427588,30.917879,2.201309,6.364462,31.897968,-0.102142,9.475613,30.954227,-0.897020</t>
  </si>
  <si>
    <t>18104,150.866667,0.052991,0.008047,-77.053711,7.416456,24.343409,2.600659,0.008845,8.677443,24.297670,8.144190,0.982950,2.030622,24.249237,0.896931,0.975279,11.541304,24.483316,-1.239143,0.976241,-19.386635,7.700265,1.925125,8.842065,33.526127,0.813731,0.027827,8.842067,33.526093,0.813732,0.940807,8.406056,30.900499,2.212882,0.923254,6.403280,31.896454,-0.086812,0.918632,9.467812,30.967670,-0.901952,0.958343,8.677160,24.297756,8.137377,2.021732,24.248987,0.901255,11.550474,24.483484,-1.236654,8.840968,33.515961,0.835104,8.427798,30.918186,2.200358,6.374454,31.902525,-0.100652,9.475996,30.954042,-0.896960</t>
  </si>
  <si>
    <t>18105,150.875000,0.014859,-0.130029,-77.054817,7.424173,24.343771,2.598221,0.016398,8.685019,24.310553,8.141872,0.966884,2.038311,24.249077,0.894610,0.954801,11.549189,24.471682,-1.241818,0.957257,-19.326244,7.676533,1.934379,8.837471,33.525646,0.812229,0.031597,8.837473,33.525612,0.812230,0.939852,8.404690,30.900023,2.212391,0.922096,6.400181,31.893047,-0.087061,0.902350,9.465475,30.967283,-0.902771,0.955407,8.685788,24.310713,8.128649,2.021633,24.248652,0.901576,11.565098,24.471947,-1.235560,8.840182,33.516472,0.834321,8.427141,30.917736,2.200014,6.364460,31.897808,-0.102129,9.476037,30.953943,-0.897417</t>
  </si>
  <si>
    <t>18106,150.883333,0.053862,-0.142211,-77.081345,7.423919,24.341486,2.595114,0.016059,8.682219,24.310307,8.139357,0.966884,2.038911,24.242760,0.889028,0.954801,11.550626,24.471395,-1.243043,0.957257,-19.336924,7.675528,1.941051,8.838634,33.525761,0.811809,0.031491,8.838636,33.525723,0.811810,0.939852,8.405566,30.900177,2.211965,0.922096,6.400963,31.893597,-0.087236,0.902350,9.466006,30.967325,-0.903318,0.955407,8.685670,24.310499,8.127979,2.021229,24.242332,0.893016,11.564857,24.471624,-1.235653,8.840850,33.515419,0.834032,8.428148,30.918514,2.199935,6.365378,31.898762,-0.102339,9.476795,30.954126,-0.898408</t>
  </si>
  <si>
    <t>18107,150.891667,0.050993,-0.139352,-77.087242,7.423758,24.341488,2.595276,0.016521,8.681486,24.309967,8.139647,0.971232,2.038921,24.243113,0.888631,0.952891,11.550866,24.471382,-1.242449,0.958859,-19.335632,7.686913,1.927310,8.838098,33.525333,0.811628,0.031058,8.838099,33.525295,0.811629,0.939555,8.404597,30.899605,2.211372,0.921142,6.400671,31.893290,-0.088302,0.904975,9.465941,30.967081,-0.903596,0.956517,8.685016,24.310162,8.128695,2.020501,24.242676,0.892578,11.565755,24.471632,-1.235444,8.840161,33.515980,0.833845,8.427433,30.917376,2.198818,6.366278,31.898218,-0.103715,9.475441,30.953693,-0.897844</t>
  </si>
  <si>
    <t>18108,150.900000,0.035429,-0.059708,-77.113853,7.420984,24.337009,2.598182,0.012284,8.676133,24.297440,8.143085,0.986291,2.036913,24.242468,0.888908,0.959120,11.549906,24.471121,-1.237447,0.962642,-19.328835,7.665514,1.937175,8.837457,33.525368,0.811540,0.031223,8.837459,33.525333,0.811541,0.940493,8.404727,30.899992,2.212184,0.922412,6.400005,31.892714,-0.087213,0.903023,9.465175,30.966700,-0.903106,0.956148,8.677008,24.297522,8.137672,2.021140,24.242079,0.893204,11.564804,24.471424,-1.236331,8.840075,33.515751,0.833172,8.427121,30.917572,2.199830,6.364544,31.897610,-0.102154,9.475627,30.953800,-0.897443</t>
  </si>
  <si>
    <t>18109,150.908333,0.038132,-0.054807,-77.115227,7.421043,24.337383,2.598300,0.012882,8.676062,24.297398,8.143228,0.986291,2.037019,24.242733,0.888889,0.959120,11.550050,24.472015,-1.237218,0.962642,-19.350937,7.689777,1.908766,8.840863,33.526550,0.811898,0.027553,8.840865,33.526516,0.811899,0.940493,8.406102,30.901041,2.211659,0.922412,6.403217,31.895212,-0.088714,0.903023,9.468460,30.968004,-0.902974,0.956148,8.677431,24.297495,8.137507,2.020826,24.242338,0.892885,11.564873,24.472313,-1.235492,8.839885,33.516277,0.833281,8.427790,30.918825,2.199189,6.374828,31.901030,-0.102716,9.476144,30.954651,-0.897883</t>
  </si>
  <si>
    <t>18110,150.916667,0.012659,-0.128079,-77.055901,7.424182,24.343987,2.598055,0.016475,8.684921,24.310532,8.141730,0.985289,2.038349,24.249557,0.894339,0.958294,11.549275,24.471869,-1.241902,0.962687,-19.331448,7.681529,1.920018,8.838598,33.526085,0.811751,0.031025,8.838600,33.526047,0.811752,0.940683,8.405122,30.900515,2.211800,0.923265,6.401342,31.893787,-0.088180,0.919537,9.466736,30.967644,-0.903084,0.959434,8.686029,24.310701,8.128509,2.021019,24.249123,0.901120,11.565496,24.472141,-1.235461,8.840446,33.516384,0.833744,8.427729,30.918350,2.199299,6.366755,31.898996,-0.103168,9.476869,30.954269,-0.897588</t>
  </si>
  <si>
    <t>18111,150.925000,-0.005512,-0.045898,-77.089142,7.421292,24.339113,2.600965,0.012603,8.678802,24.297310,8.145316,0.979378,2.036418,24.248835,0.893991,0.957722,11.548655,24.471197,-1.236412,0.958286,-19.329115,7.668847,1.933971,8.838455,33.525631,0.810919,0.031436,8.838457,33.525597,0.810920,0.939957,8.405593,30.900209,2.211436,0.922123,6.401048,31.893040,-0.088068,0.902561,9.466265,30.967014,-0.903775,0.955836,8.677423,24.297380,8.137183,2.021138,24.248430,0.901226,11.565312,24.471531,-1.235514,8.840868,33.516270,0.832921,8.428320,30.917793,2.199407,6.365576,31.898066,-0.103418,9.476599,30.953735,-0.898397</t>
  </si>
  <si>
    <t>18112,150.933333,-0.005774,-0.046550,-77.092812,7.421445,24.339264,2.601260,0.012475,8.678601,24.297518,8.145692,0.979530,2.036681,24.248989,0.893943,0.958762,11.549052,24.471287,-1.235854,0.958537,-19.369892,7.681845,1.919820,8.842298,33.525974,0.811838,0.027785,8.842299,33.525936,0.811839,0.942415,8.407052,30.900690,2.211874,0.923924,6.403951,31.895319,-0.088112,0.918037,9.468726,30.967119,-0.903004,0.958103,8.676665,24.297575,8.137735,2.022038,24.248596,0.901528,11.565630,24.471624,-1.235483,8.841362,33.515976,0.832586,8.428746,30.917812,2.199138,6.374765,31.901508,-0.101705,9.477154,30.953753,-0.897421</t>
  </si>
  <si>
    <t>18113,150.941667,-0.005646,-0.043437,-77.088699,7.421202,24.339249,2.601074,0.012740,8.678756,24.297203,8.145413,0.979530,2.036314,24.249054,0.894138,0.958762,11.548534,24.471487,-1.236330,0.958537,-19.368464,7.684000,1.900366,8.841794,33.526329,0.811927,0.027810,8.841796,33.526291,0.811928,0.942415,8.406033,30.901157,2.212018,0.923924,6.403710,31.895653,-0.088704,0.918037,9.468736,30.967331,-0.902514,0.958103,8.677139,24.297268,8.137381,2.020689,24.248640,0.901655,11.565777,24.471838,-1.235813,8.841086,33.516903,0.832336,8.426964,30.917845,2.200178,6.373904,31.901863,-0.101731,9.478321,30.953831,-0.898053</t>
  </si>
  <si>
    <t>18114,150.950000,-0.009738,-0.041318,-77.089325,7.420994,24.339729,2.601285,0.012174,8.678486,24.297390,8.145637,0.979515,2.036119,24.249983,0.894288,0.956638,11.548378,24.471815,-1.236068,0.956865,-19.311401,7.685852,1.995849,8.839396,33.524887,0.811280,0.032292,8.839397,33.524853,0.811281,0.943809,8.409001,30.898384,2.210526,0.926823,6.401909,31.891764,-0.086520,0.917209,9.466800,30.967648,-0.905609,0.957131,8.677177,24.297459,8.137963,2.020892,24.249584,0.901304,11.564914,24.472149,-1.235410,8.840677,33.516270,0.833171,8.434081,30.914762,2.197387,6.366014,31.898186,-0.103090,9.476335,30.953419,-0.897790</t>
  </si>
  <si>
    <t>18115,150.958333,-0.006557,-0.044167,-77.089638,7.420976,24.339563,2.601063,0.012567,8.678439,24.297567,8.145422,0.979140,2.036116,24.249432,0.894040,0.958810,11.548373,24.471687,-1.236275,0.959018,-19.321091,7.655225,1.939488,8.837889,33.526154,0.810908,0.031728,8.837890,33.526115,0.810909,0.939387,8.405663,30.900934,2.212004,0.921731,6.400579,31.893015,-0.087354,0.901950,9.465799,30.967300,-0.903399,0.954644,8.676786,24.297634,8.137243,2.021397,24.249039,0.901433,11.564743,24.472015,-1.235487,8.840344,33.516579,0.833063,8.428108,30.918907,2.199621,6.364638,31.898045,-0.102225,9.476841,30.953840,-0.898299</t>
  </si>
  <si>
    <t>18116,150.966667,0.112082,-0.090768,-77.042976,7.418394,24.345608,2.595273,0.012840,8.680448,24.310734,8.138640,0.972046,2.032345,24.242943,0.892710,0.969216,11.542390,24.483147,-1.245531,0.970724,-19.380003,7.669815,1.917427,8.842452,33.526588,0.811767,0.027892,8.842453,33.526550,0.811768,0.940561,8.406771,30.901680,2.212372,0.922426,6.403780,31.896187,-0.087763,0.918862,9.468362,30.967257,-0.902552,0.958242,8.685354,24.310961,8.128593,2.020073,24.242657,0.893652,11.549755,24.483210,-1.236427,8.841317,33.516529,0.833298,8.428709,30.919424,2.199461,6.375106,31.902201,-0.101726,9.476236,30.953529,-0.897207</t>
  </si>
  <si>
    <t>18117,150.975000,-0.000150,-0.044492,-77.087524,7.421387,24.339117,2.600967,0.012306,8.679060,24.297295,8.145283,0.972046,2.036474,24.248375,0.894144,0.969216,11.548629,24.471682,-1.236523,0.970724,-19.323143,7.664026,1.936474,8.838025,33.526154,0.811445,0.031472,8.838026,33.526115,0.811446,0.940561,8.405547,30.900774,2.212163,0.922426,6.400735,31.893236,-0.087268,0.918862,9.465998,30.967495,-0.903125,0.958242,8.677392,24.297356,8.137557,2.021431,24.247974,0.901490,11.565336,24.472023,-1.236143,8.840684,33.516727,0.833466,8.428096,30.918512,2.199905,6.365149,31.898039,-0.102471,9.476377,30.954338,-0.897685</t>
  </si>
  <si>
    <t>18118,150.983333,0.034086,-0.057047,-77.115204,7.420785,24.337273,2.598465,0.012814,8.675802,24.297415,8.143394,0.980243,2.036754,24.242935,0.889059,0.958136,11.549801,24.471464,-1.237059,0.958209,-19.628633,7.611390,1.977282,8.852861,33.520416,0.807939,0.032386,8.852863,33.520378,0.807940,0.939787,8.408007,30.898220,2.210738,0.922005,6.406181,31.899721,-0.087375,0.902512,9.465757,30.957428,-0.905619,0.955952,8.677123,24.297508,8.137889,2.020564,24.242542,0.893038,11.564670,24.471764,-1.235533,8.865026,33.505039,0.826966,8.427505,30.918041,2.199487,6.364769,31.898884,-0.102893,9.475509,30.953779,-0.897875</t>
  </si>
  <si>
    <t>18119,150.991667,0.019057,-0.075457,-77.145966,7.423586,24.335819,2.600016,0.015648,8.675616,24.297415,8.145633,0.979252,2.040448,24.242344,0.887751,0.950278,11.554696,24.467699,-1.233334,0.955662,-19.342960,7.676434,1.942803,8.838078,33.525505,0.811645,0.031704,8.838079,33.525471,0.811646,0.940363,8.404776,30.899933,2.211745,0.922484,6.400218,31.893612,-0.087384,0.900709,9.465149,30.967051,-0.903561,0.955507,8.677413,24.297546,8.137531,2.021196,24.241880,0.892722,11.572149,24.468031,-1.230205,8.840943,33.515961,0.833335,8.427393,30.917412,2.199730,6.363863,31.898603,-0.102575,9.476023,30.954086,-0.898043</t>
  </si>
  <si>
    <t>18120,151.000000,0.053588,0.009042,-77.048866,7.415917,24.343281,2.600566,0.008965,8.677374,24.297461,8.143989,0.982730,2.029940,24.249081,0.897292,0.975187,11.540440,24.483299,-1.239582,0.976023,-19.344589,7.676909,1.933266,8.838101,33.525314,0.811537,0.031450,8.838103,33.525280,0.811538,0.940062,8.404445,30.899832,2.211691,0.921974,6.400303,31.893501,-0.087802,0.902839,9.465315,30.966749,-0.903450,0.955792,8.676932,24.297541,8.137094,2.021095,24.248829,0.901789,11.549725,24.483467,-1.237186,8.840910,33.516014,0.833472,8.426798,30.917559,2.199035,6.364725,31.898169,-0.102730,9.475735,30.953629,-0.897798</t>
  </si>
  <si>
    <t>18121,151.008333,0.052770,-0.137629,-77.083511,7.423254,24.341722,2.595302,0.015939,8.681345,24.310074,8.139589,0.982730,2.038310,24.243233,0.889006,0.975187,11.550108,24.471859,-1.242689,0.976023,-19.322342,7.675200,1.918027,8.837796,33.525799,0.811458,0.031490,8.837797,33.525761,0.811459,0.940062,8.404731,30.900324,2.211812,0.921974,6.400788,31.893021,-0.088274,0.902839,9.466322,30.967257,-0.903083,0.955792,8.684673,24.310261,8.128746,2.020560,24.242805,0.892970,11.564528,24.472097,-1.235809,8.839919,33.516312,0.833632,8.427927,30.917995,2.199430,6.365584,31.898209,-0.103932,9.476208,30.953854,-0.897216</t>
  </si>
  <si>
    <t>18122,151.016667,-0.004474,-0.043964,-77.089813,7.420950,24.339174,2.600939,0.012023,8.678399,24.297205,8.145304,0.980231,2.036098,24.248854,0.893900,0.960225,11.548354,24.471462,-1.236386,0.960269,-19.323542,7.672245,1.944859,8.837037,33.526047,0.811775,0.031421,8.837038,33.526009,0.811776,0.939989,8.404718,30.900404,2.212050,0.921711,6.399687,31.893263,-0.087020,0.902697,9.464889,30.967709,-0.903321,0.955850,8.676717,24.297264,8.137577,2.021901,24.248472,0.901070,11.564234,24.471783,-1.235830,8.839728,33.516399,0.833608,8.427169,30.918200,2.199402,6.364070,31.898081,-0.101954,9.475368,30.954710,-0.897571</t>
  </si>
  <si>
    <t>18123,151.025000,0.093316,0.001410,-77.076942,7.416035,24.340879,2.597780,0.009175,8.674804,24.296669,8.141829,0.986820,2.030959,24.242720,0.891879,0.974495,11.542341,24.483248,-1.240364,0.979299,-19.344181,7.668934,1.950053,8.838403,33.526352,0.811652,0.031427,8.838404,33.526318,0.811653,0.940036,8.405315,30.900896,2.212037,0.921091,6.400392,31.894394,-0.086849,0.902965,9.465185,30.967754,-0.903446,0.956002,8.677460,24.296787,8.137275,2.020813,24.242479,0.892906,11.549832,24.483372,-1.236838,8.841050,33.516880,0.833545,8.428026,30.918592,2.199103,6.364975,31.899204,-0.101985,9.475243,30.954700,-0.897268</t>
  </si>
  <si>
    <t>18124,151.033333,-0.026293,-0.061038,-77.119545,7.423442,24.338425,2.602923,0.015610,8.677997,24.297630,8.147950,0.986820,2.039443,24.249643,0.893116,0.974495,11.552887,24.467997,-1.232298,0.979299,-19.343357,7.663731,1.935778,8.838495,33.526100,0.811240,0.031177,8.838496,33.526062,0.811241,0.940036,8.405074,30.900887,2.211977,0.921091,6.400636,31.894037,-0.087482,0.902965,9.465577,30.967203,-0.903301,0.956002,8.676845,24.297737,8.137245,2.021353,24.249176,0.901526,11.572127,24.468363,-1.230002,8.840634,33.516781,0.833377,8.427683,30.918610,2.199707,6.365829,31.899035,-0.102675,9.475641,30.953766,-0.897974</t>
  </si>
  <si>
    <t>18125,151.041667,-0.010686,-0.144244,-77.083595,7.426113,24.342592,2.600291,0.019093,8.684159,24.310190,8.144584,0.973080,2.041066,24.249870,0.893997,0.950111,11.553115,24.467714,-1.237708,0.951549,-19.340334,7.664345,1.930295,8.838156,33.525551,0.811235,0.031382,8.838158,33.525513,0.811236,0.939754,8.404710,30.900351,2.211987,0.921904,6.400445,31.893372,-0.087680,0.904238,9.465501,30.966642,-0.903194,0.955967,8.685942,24.310390,8.128994,2.021009,24.249380,0.901436,11.571388,24.468004,-1.229558,8.840722,33.516685,0.833220,8.426766,30.917948,2.199478,6.365055,31.898129,-0.102284,9.476271,30.953127,-0.898064</t>
  </si>
  <si>
    <t>18126,151.050000,0.030022,-0.055096,-77.116486,7.420825,24.336933,2.598168,0.012684,8.675715,24.296799,8.143124,0.984907,2.036825,24.243038,0.888639,0.958236,11.549934,24.470964,-1.237259,0.962038,-19.329153,7.669226,1.937736,8.838012,33.525539,0.810700,0.031186,8.838013,33.525501,0.810701,0.940888,8.405253,30.900076,2.211169,0.922220,6.400564,31.892952,-0.088188,0.903392,9.465739,30.966976,-0.904102,0.956246,8.676723,24.296892,8.137173,2.020715,24.242643,0.893045,11.565038,24.471266,-1.235714,8.840558,33.516319,0.832339,8.427884,30.917381,2.198672,6.365357,31.897852,-0.103348,9.475771,30.953957,-0.898083</t>
  </si>
  <si>
    <t>18127,151.058333,0.033954,-0.053096,-77.116798,7.420919,24.337502,2.598310,0.013196,8.675783,24.297258,8.143271,0.985177,2.036935,24.243298,0.888748,0.957049,11.550040,24.471949,-1.237091,0.961443,-19.332087,7.640216,1.918814,8.837941,33.526291,0.809143,0.030934,8.837943,33.526253,0.809145,0.942862,8.404736,30.901688,2.211091,0.924231,6.400466,31.893408,-0.089132,0.904062,9.465669,30.966663,-0.904070,0.956009,8.677113,24.297358,8.137494,2.020270,24.242891,0.892905,11.565374,24.472258,-1.235469,8.840564,33.518192,0.830370,8.427106,30.918079,2.198866,6.365481,31.898245,-0.104146,9.475662,30.953485,-0.898057</t>
  </si>
  <si>
    <t>18128,151.066667,0.034079,-0.054084,-77.115112,7.420916,24.337460,2.598299,0.012762,8.675942,24.297316,8.143226,0.985177,2.036881,24.243214,0.888898,0.957049,11.549924,24.471849,-1.237226,0.961443,-19.327316,7.653382,1.944396,8.837521,33.525570,0.810158,0.031664,8.837523,33.525536,0.810159,0.942862,8.405169,30.900398,2.211299,0.924231,6.399971,31.892670,-0.087878,0.904062,9.465028,30.966658,-0.904200,0.956009,8.676974,24.297405,8.137617,2.020580,24.242813,0.893218,11.565193,24.472160,-1.235938,8.840025,33.516510,0.831698,8.427863,30.917465,2.199068,6.363811,31.897936,-0.102897,9.475989,30.953333,-0.898490</t>
  </si>
  <si>
    <t>18129,151.075000,-0.008025,-0.043441,-77.087486,7.420816,24.339258,2.600923,0.011731,8.678487,24.297161,8.145235,0.985743,2.035890,24.249289,0.894102,0.957828,11.548072,24.471325,-1.236568,0.961683,-19.307753,7.669707,1.994139,8.838638,33.525284,0.809697,0.031952,8.838639,33.525246,0.809698,0.941282,8.408491,30.899137,2.209694,0.922704,6.401190,31.891764,-0.087494,0.901230,9.466084,30.967602,-0.906528,0.954565,8.677661,24.297235,8.137839,2.020681,24.248896,0.900553,11.564108,24.471645,-1.235623,8.839979,33.516563,0.831505,8.433406,30.915503,2.197014,6.365678,31.898043,-0.104175,9.475341,30.953650,-0.898973</t>
  </si>
  <si>
    <t>18130,151.083333,0.030134,-0.052890,-77.111794,7.421230,24.337072,2.598080,0.012774,8.676575,24.296726,8.142932,0.985716,2.037090,24.243233,0.888989,0.957928,11.550027,24.471258,-1.237681,0.961869,-19.328640,7.651954,1.929527,8.837934,33.526173,0.809807,0.031718,8.837936,33.526138,0.809808,0.940527,8.405102,30.901178,2.211132,0.921530,6.400502,31.893312,-0.088624,0.901915,9.465696,30.967035,-0.904126,0.953702,8.677662,24.296818,8.137323,2.020814,24.242836,0.893249,11.565217,24.471565,-1.236332,8.839924,33.516758,0.831580,8.427889,30.918636,2.198437,6.364586,31.898874,-0.103404,9.476837,30.953386,-0.898422</t>
  </si>
  <si>
    <t>18131,151.091667,0.029594,-0.053905,-77.114632,7.420918,24.337179,2.598521,0.012698,8.675987,24.296919,8.143436,0.985654,2.036861,24.243359,0.889165,0.958068,11.549905,24.471258,-1.237038,0.961907,-19.314255,7.644427,1.922234,8.837513,33.526691,0.809014,0.030769,8.837514,33.526657,0.809015,0.943449,8.405190,30.901829,2.210742,0.924485,6.400530,31.893114,-0.089330,0.905053,9.466002,30.967417,-0.904447,0.954854,8.677013,24.297009,8.137791,2.020658,24.242964,0.893482,11.565081,24.471565,-1.235710,8.839359,33.518696,0.830108,8.427601,30.918005,2.198559,6.365942,31.898537,-0.104048,9.476333,30.953793,-0.898638</t>
  </si>
  <si>
    <t>18132,151.100000,-0.030226,-0.061021,-77.116684,7.423051,24.338694,2.602921,0.015687,8.677880,24.297813,8.147885,0.985654,2.038961,24.250282,0.893383,0.958068,11.552313,24.467985,-1.232506,0.961907,-19.364321,7.652824,1.909352,8.840911,33.526512,0.809635,0.027641,8.840913,33.526478,0.809637,0.943449,8.405852,30.901951,2.211081,0.924485,6.402686,31.895197,-0.089445,0.905053,9.467531,30.966782,-0.903828,0.954854,8.677405,24.297934,8.136999,2.020244,24.249809,0.901324,11.571506,24.468338,-1.229561,8.839986,33.517731,0.830122,8.427348,30.918194,2.198830,6.373636,31.901386,-0.102999,9.476009,30.953098,-0.898508</t>
  </si>
  <si>
    <t>18133,151.108333,-0.005249,-0.045517,-77.091209,7.421202,24.339531,2.600770,0.012493,8.678513,24.297697,8.145165,0.972757,2.036390,24.249237,0.893600,0.949156,11.548701,24.471661,-1.236457,0.951448,-19.332521,7.647212,1.940678,8.838036,33.526184,0.809433,0.031800,8.838037,33.526150,0.809434,0.944266,8.405387,30.901230,2.210886,0.926009,6.400345,31.893414,-0.088464,0.918380,9.465330,30.966997,-0.904595,0.957612,8.676900,24.297760,8.137198,2.021322,24.248837,0.900969,11.565381,24.471996,-1.235858,8.840106,33.516758,0.831171,8.428419,30.918631,2.197862,6.364364,31.898960,-0.103397,9.476211,30.953438,-0.898375</t>
  </si>
  <si>
    <t>18134,151.116667,0.054487,0.006953,-77.049408,7.415781,24.343262,2.600758,0.008650,8.677185,24.297665,8.144194,0.983598,2.029821,24.248917,0.897436,0.975332,11.540337,24.483206,-1.239357,0.976269,-19.318729,7.653674,1.928825,8.837102,33.526073,0.809539,0.031643,8.837104,33.526039,0.809540,0.940901,8.404690,30.900970,2.210791,0.923055,6.399968,31.892820,-0.088983,0.900945,9.465339,30.967087,-0.904442,0.954534,8.676837,24.297743,8.137643,2.020948,24.248667,0.901745,11.549560,24.483376,-1.237115,8.839536,33.516605,0.831080,8.427232,30.918264,2.198956,6.363662,31.898191,-0.103913,9.476671,30.953857,-0.899218</t>
  </si>
  <si>
    <t>18135,151.125000,0.055679,0.009818,-77.050652,7.416011,24.343323,2.600747,0.008701,8.677297,24.297472,8.144209,0.983492,2.030090,24.248949,0.897305,0.974043,11.540647,24.483543,-1.239271,0.975590,-19.368464,7.676942,1.907951,8.841330,33.526627,0.810255,0.027431,8.841331,33.526592,0.810256,0.942082,8.405846,30.901550,2.210609,0.924606,6.403127,31.895844,-0.089856,0.919100,9.468035,30.967516,-0.904103,0.959925,8.677509,24.297565,8.137609,2.020485,24.248690,0.901240,11.550039,24.483711,-1.236608,8.840563,33.516922,0.831295,8.427622,30.918640,2.198641,6.374678,31.901625,-0.104154,9.475473,30.954313,-0.898876</t>
  </si>
  <si>
    <t>18136,151.133333,0.010700,-0.072781,-77.144928,7.423405,24.335905,2.600447,0.015861,8.675529,24.297056,8.146039,0.983492,2.040221,24.243294,0.888273,0.974043,11.554464,24.467361,-1.232972,0.975590,-19.330975,7.659028,1.926308,8.838284,33.526272,0.809712,0.031196,8.838285,33.526237,0.809713,0.942082,8.405194,30.901161,2.210740,0.924606,6.400856,31.893618,-0.089106,0.919100,9.466082,30.967272,-0.904413,0.959925,8.677530,24.297199,8.137579,2.020912,24.242832,0.893165,11.571770,24.467682,-1.229404,8.840178,33.516426,0.831498,8.427931,30.918821,2.198503,6.365735,31.899044,-0.104156,9.476574,30.954002,-0.898912</t>
  </si>
  <si>
    <t>18137,151.141667,-0.002734,-0.039106,-77.088226,7.421145,24.339270,2.601168,0.012421,8.678748,24.296867,8.145494,0.979440,2.036250,24.248930,0.894270,0.958967,11.548440,24.472008,-1.236259,0.959433,-19.360493,7.680844,1.918048,8.840820,33.526268,0.810719,0.027982,8.840821,33.526234,0.810720,0.941321,8.405962,30.900951,2.210815,0.923447,6.402754,31.895199,-0.089244,0.917013,9.467698,30.967468,-0.904041,0.959530,8.677311,24.296938,8.137397,2.021489,24.248535,0.901438,11.564637,24.472330,-1.235329,8.840431,33.516205,0.831938,8.427945,30.918377,2.198536,6.373396,31.900898,-0.103648,9.475464,30.954357,-0.898576</t>
  </si>
  <si>
    <t>18138,151.150000,-0.007926,-0.046284,-77.089363,7.420641,24.339621,2.600606,0.012517,8.678130,24.297800,8.144962,0.979553,2.035770,24.249556,0.893612,0.957868,11.548024,24.471504,-1.236757,0.958511,-19.353594,7.687496,1.906061,8.841352,33.526100,0.810497,0.027391,8.841354,33.526066,0.810498,0.941558,8.406409,30.900686,2.210383,0.923660,6.403649,31.894842,-0.090103,0.919664,9.468868,30.967430,-0.904220,0.958949,8.676819,24.297873,8.136888,2.020514,24.249155,0.900759,11.564590,24.471834,-1.235829,8.839817,33.515995,0.831539,8.428463,30.917898,2.198141,6.375503,31.901213,-0.104240,9.476499,30.953905,-0.898881</t>
  </si>
  <si>
    <t>18139,151.158333,0.053868,-0.143032,-77.087746,7.424342,24.341583,2.595087,0.016020,8.682021,24.310482,8.139470,0.979553,2.039527,24.242828,0.888401,0.957868,11.551477,24.471437,-1.242609,0.958511,-19.334024,7.667908,1.914368,8.838501,33.525745,0.810167,0.031192,8.838502,33.525707,0.810168,0.941558,8.404853,30.900558,2.210883,0.923660,6.401162,31.893358,-0.089378,0.919664,9.466514,30.966827,-0.904003,0.958949,8.685324,24.310667,8.128652,2.021627,24.242397,0.892419,11.566075,24.471682,-1.235809,8.840200,33.516800,0.832020,8.427830,30.917627,2.199089,6.366281,31.898891,-0.104798,9.476719,30.953127,-0.898641</t>
  </si>
  <si>
    <t>18140,151.166667,0.056294,0.008250,-77.049606,7.416141,24.343174,2.600515,0.008678,8.677528,24.297489,8.143955,0.971719,2.030190,24.248695,0.897173,0.954124,11.540707,24.483334,-1.239583,0.959735,-19.346966,7.657965,1.920609,8.839025,33.525791,0.809920,0.031125,8.839026,33.525757,0.809921,0.940852,8.405046,30.900877,2.211042,0.922607,6.401197,31.893805,-0.089028,0.903659,9.466224,30.966524,-0.904022,0.955237,8.677461,24.297573,8.137514,2.020615,24.248432,0.901327,11.550347,24.483513,-1.237297,8.841295,33.516235,0.831795,8.427543,30.918619,2.198297,6.366292,31.898762,-0.103942,9.476365,30.953348,-0.898237</t>
  </si>
  <si>
    <t>18141,151.175000,0.040309,-0.058450,-77.114250,7.421169,24.337189,2.598562,0.012666,8.676285,24.297604,8.143473,0.985360,2.037119,24.242228,0.889250,0.958928,11.550105,24.471737,-1.237035,0.963182,-19.327297,7.654884,1.944999,8.838693,33.526302,0.810032,0.031645,8.838694,33.526264,0.810033,0.940689,8.406346,30.901089,2.211100,0.921425,6.401145,31.893421,-0.088048,0.902087,9.466201,30.967436,-0.904399,0.954310,8.677589,24.297699,8.137765,2.021189,24.241837,0.893248,11.564730,24.472029,-1.235326,8.840784,33.517025,0.831783,8.429286,30.918417,2.198396,6.365389,31.898876,-0.103071,9.476928,30.953899,-0.898423</t>
  </si>
  <si>
    <t>18142,151.183333,0.054954,0.010180,-77.051857,7.416142,24.342764,2.600825,0.008733,8.677310,24.296864,8.144312,0.983196,2.030256,24.248468,0.897268,0.975580,11.540860,24.482956,-1.239105,0.976506,-19.355690,7.674840,1.920713,8.840573,33.526203,0.810919,0.027772,8.840575,33.526169,0.810920,0.942054,8.406061,30.900965,2.211267,0.924936,6.402585,31.894838,-0.088718,0.918155,9.467547,30.967316,-0.903676,0.958405,8.676994,24.296947,8.137600,2.021488,24.248224,0.901570,11.549942,24.483124,-1.236696,8.839766,33.516552,0.831995,8.427535,30.918159,2.199238,6.373491,31.900791,-0.102499,9.475973,30.953773,-0.898939</t>
  </si>
  <si>
    <t>18143,151.191667,0.094857,-0.003739,-77.080307,7.415866,24.340776,2.597904,0.008781,8.674312,24.297098,8.142029,0.983196,2.030894,24.242319,0.891695,0.975580,11.542394,24.482914,-1.240012,0.976506,-19.322966,7.647441,1.906001,8.837522,33.526066,0.809079,0.030782,8.837523,33.526031,0.809080,0.942054,8.404305,30.901346,2.210798,0.924936,6.400482,31.892910,-0.089883,0.918155,9.466009,30.966599,-0.904094,0.958405,8.676889,24.297209,8.137816,2.021170,24.242090,0.892599,11.549539,24.483030,-1.236702,8.839271,33.517006,0.830597,8.426596,30.918449,2.198871,6.365923,31.898296,-0.104609,9.476534,30.953131,-0.898957</t>
  </si>
  <si>
    <t>18144,151.200000,-0.012249,-0.145380,-77.084831,7.426157,24.342060,2.599849,0.018933,8.684083,24.309734,8.144169,0.987650,2.041144,24.249451,0.893440,0.975580,11.553245,24.466995,-1.238063,0.980312,-19.330902,7.660015,1.923449,8.837930,33.526047,0.809890,0.031385,8.837932,33.526009,0.809891,0.941506,8.404753,30.900938,2.210895,0.923691,6.400540,31.893406,-0.089056,0.905124,9.465803,30.967041,-0.904202,0.955381,8.685655,24.309927,8.128907,2.021018,24.248959,0.901002,11.571797,24.467295,-1.230364,8.840046,33.516865,0.831441,8.427056,30.918205,2.198545,6.364893,31.898785,-0.103565,9.477031,30.953526,-0.898893</t>
  </si>
  <si>
    <t>18145,151.208333,0.031848,-0.054514,-77.115959,7.420822,24.337292,2.598298,0.012379,8.675766,24.297140,8.143244,0.984805,2.036808,24.243242,0.888819,0.959046,11.549893,24.471491,-1.237167,0.962583,-19.333220,7.653640,1.926385,8.838031,33.525909,0.808970,0.031011,8.838032,33.525871,0.808971,0.939784,8.404883,30.900938,2.210243,0.921934,6.400510,31.893270,-0.089625,0.904292,9.465672,30.966732,-0.904949,0.956791,8.676631,24.297234,8.137228,2.021058,24.242855,0.893304,11.564778,24.471792,-1.235638,8.840078,33.516361,0.831006,8.427724,30.918575,2.198311,6.365891,31.898365,-0.105156,9.475405,30.953520,-0.899521</t>
  </si>
  <si>
    <t>18146,151.216667,-0.028191,-0.060615,-77.115875,7.423475,24.338198,2.603049,0.015466,8.678384,24.297321,8.147997,0.973297,2.039363,24.249607,0.893587,0.949852,11.552678,24.467663,-1.232436,0.951891,-19.321180,7.656228,1.914742,8.838581,33.526005,0.809797,0.030764,8.838583,33.525970,0.809798,0.939952,8.405627,30.900991,2.211045,0.922718,6.401543,31.892902,-0.089258,0.905445,9.467043,30.966906,-0.903932,0.957339,8.677727,24.297436,8.137337,2.020966,24.249140,0.901568,11.571731,24.468018,-1.229756,8.840793,33.516815,0.831894,8.428119,30.918598,2.199224,6.367344,31.897652,-0.104696,9.476542,30.953703,-0.898770</t>
  </si>
  <si>
    <t>18147,151.225000,0.034524,-0.052144,-77.112343,7.421477,24.337440,2.598411,0.012590,8.676772,24.297119,8.143276,0.973297,2.037359,24.243210,0.889267,0.949852,11.550300,24.471992,-1.237309,0.951891,-19.356724,7.661912,1.926437,8.841215,33.526810,0.809700,0.028284,8.841217,33.526775,0.809702,0.939952,8.406926,30.901825,2.210595,0.922718,6.403067,31.895294,-0.089232,0.905445,9.467888,30.967611,-0.904539,0.957339,8.677888,24.297218,8.137092,2.021535,24.242821,0.893572,11.565009,24.472284,-1.235430,8.840070,33.517307,0.830652,8.428825,30.918766,2.197903,6.373294,31.901806,-0.102821,9.476905,30.953630,-0.899208</t>
  </si>
  <si>
    <t>18148,151.233333,0.037047,-0.054810,-77.116150,7.420931,24.337124,2.598296,0.012550,8.675859,24.297115,8.143246,0.984286,2.036931,24.242577,0.888799,0.958989,11.550002,24.471682,-1.237156,0.962922,-19.327370,7.647451,1.944313,8.837948,33.526550,0.809024,0.031496,8.837950,33.526512,0.809025,0.942453,8.405640,30.901516,2.210437,0.923857,6.400367,31.893562,-0.088772,0.916578,9.465395,30.967464,-0.905103,0.956327,8.677186,24.297213,8.137720,2.021136,24.242193,0.892693,11.564471,24.471972,-1.235523,8.840317,33.517517,0.830660,8.428266,30.918657,2.198254,6.364591,31.898796,-0.103783,9.476179,30.954081,-0.899544</t>
  </si>
  <si>
    <t>18149,151.241667,0.074334,-0.070321,-77.015701,7.419082,24.347414,2.597794,0.012918,8.683753,24.309732,8.140545,0.969809,2.032158,24.248909,0.897763,0.971085,11.541335,24.483601,-1.244926,0.970472,-19.301115,7.670653,1.976228,8.839137,33.525585,0.808820,0.031777,8.839139,33.525551,0.808821,0.939900,8.408768,30.899530,2.208918,0.918003,6.402078,31.891808,-0.088954,0.902065,9.467283,30.967804,-0.906995,0.954568,8.685409,24.309912,8.128584,2.021451,24.248621,0.902133,11.550385,24.483711,-1.237336,8.840066,33.516563,0.831099,8.433884,30.916367,2.196208,6.367327,31.898096,-0.105907,9.475990,30.953667,-0.899610</t>
  </si>
  <si>
    <t>18150,151.250000,-0.004083,-0.046906,-77.086220,7.421377,24.339415,2.600789,0.012031,8.679173,24.297739,8.145076,0.981032,2.036418,24.248972,0.894091,0.957759,11.548540,24.471533,-1.236801,0.958521,-19.355587,7.661910,1.914538,8.840998,33.526592,0.809250,0.028230,8.840999,33.526554,0.809251,0.941098,8.406416,30.901707,2.210239,0.922584,6.403011,31.895033,-0.090045,0.916879,9.467983,30.967268,-0.904693,0.957818,8.678044,24.297808,8.137573,2.020972,24.248569,0.900927,11.565115,24.471869,-1.236134,8.839939,33.516766,0.830655,8.428789,30.919031,2.197660,6.373687,31.901276,-0.104417,9.475994,30.953493,-0.899145</t>
  </si>
  <si>
    <t>18151,151.258333,0.096668,-0.000456,-77.076210,7.416684,24.341099,2.598148,0.009300,8.675528,24.297142,8.142180,0.981032,2.031593,24.242569,0.892318,0.957759,11.542933,24.483585,-1.240054,0.958521,-19.338409,7.651163,1.916191,8.838727,33.526161,0.808553,0.031349,8.838728,33.526127,0.808554,0.941098,8.405067,30.901379,2.210020,0.922584,6.401155,31.893713,-0.090251,0.916879,9.466337,30.966743,-0.905018,0.957818,8.677965,24.297255,8.137672,2.021089,24.242315,0.893628,11.550999,24.483725,-1.236856,8.840835,33.516903,0.830275,8.427938,30.918602,2.197942,6.365769,31.899065,-0.105532,9.476744,30.953384,-0.899379</t>
  </si>
  <si>
    <t>18152,151.266667,0.082231,0.057397,-77.088005,7.414901,24.337915,2.595669,0.010060,8.672600,24.288042,8.139912,0.978213,2.030135,24.242466,0.888642,0.975496,11.541970,24.483238,-1.241545,0.976126,-19.320946,7.654643,1.944494,8.838600,33.526413,0.809232,0.032050,8.838601,33.526379,0.809233,0.938810,8.406532,30.901163,2.210315,0.920133,6.401237,31.893259,-0.088853,0.900284,9.466401,30.967606,-0.905177,0.954943,8.673165,24.288177,8.131215,2.021219,24.242214,0.892706,11.550321,24.483358,-1.236914,8.840907,33.516411,0.831468,8.429882,30.919127,2.197956,6.364940,31.898638,-0.104490,9.477041,30.954248,-0.899415</t>
  </si>
  <si>
    <t>18153,151.275000,0.014819,-0.130847,-77.055359,7.424106,24.343418,2.598178,0.016646,8.684898,24.310280,8.141843,0.966499,2.038260,24.248705,0.894516,0.954843,11.549159,24.471272,-1.241823,0.956980,-19.368382,7.677626,1.900212,8.842130,33.526913,0.809520,0.027296,8.842132,33.526878,0.809521,0.943548,8.406420,30.901892,2.209904,0.925723,6.404017,31.896137,-0.090855,0.919103,9.469016,30.967733,-0.904672,0.959191,8.685262,24.310432,8.128448,2.021778,24.248280,0.901892,11.565278,24.471546,-1.235804,8.840998,33.517647,0.830098,8.428266,30.918276,2.198200,6.375602,31.902372,-0.105026,9.476718,30.954351,-0.899373</t>
  </si>
  <si>
    <t>18154,151.283333,-0.005251,-0.045252,-77.087791,7.420687,24.339544,2.601132,0.012299,8.678329,24.297684,8.145452,0.966499,2.035774,24.249258,0.894284,0.954843,11.547957,24.471689,-1.236341,0.956980,-19.326010,7.649074,1.925465,8.838881,33.526184,0.808576,0.031150,8.838881,33.526150,0.808577,0.943548,8.406074,30.901274,2.210065,0.925723,6.401551,31.893173,-0.089860,0.919103,9.466820,30.966949,-0.905145,0.959191,8.677079,24.297752,8.137653,2.020415,24.248856,0.901312,11.564567,24.472023,-1.235570,8.841027,33.516594,0.830283,8.428788,30.918650,2.198545,6.366283,31.898468,-0.105225,9.477225,30.953831,-0.899966</t>
  </si>
  <si>
    <t>18155,151.291667,0.053480,-0.141401,-77.078583,7.423867,24.341602,2.595157,0.016010,8.682433,24.310335,8.139338,0.980254,2.038778,24.242935,0.889329,0.957761,11.550389,24.471537,-1.243195,0.958423,-19.324966,7.641653,1.935781,8.838523,33.526428,0.808346,0.031580,8.838525,33.526394,0.808348,0.940468,8.406123,30.901587,2.210093,0.922922,6.401073,31.893259,-0.089471,0.902921,9.466208,30.967110,-0.905345,0.956182,8.685836,24.310530,8.128042,2.021106,24.242512,0.893341,11.564659,24.471769,-1.235912,8.840807,33.517159,0.830166,8.429477,30.918825,2.197487,6.365526,31.898525,-0.105129,9.476122,30.953848,-0.898900</t>
  </si>
  <si>
    <t>18156,151.300000,0.093323,-0.000233,-77.077415,7.415880,24.341030,2.597817,0.008689,8.674603,24.296978,8.141875,0.987471,2.030819,24.242821,0.891874,0.975335,11.542216,24.483290,-1.240298,0.979570,-19.335464,7.636466,1.945687,8.838431,33.526337,0.808213,0.031544,8.838433,33.526302,0.808214,0.941438,8.405880,30.901606,2.210118,0.923166,6.400547,31.893530,-0.089091,0.901341,9.465379,30.966869,-0.905525,0.954697,8.676833,24.297087,8.137388,2.021047,24.242586,0.893215,11.549758,24.483418,-1.237153,8.840770,33.517189,0.829668,8.428587,30.918583,2.198257,6.364482,31.898964,-0.104160,9.476402,30.953571,-0.900048</t>
  </si>
  <si>
    <t>18157,151.308333,0.050176,0.011547,-77.048683,7.416438,24.343018,2.600819,0.009004,8.677910,24.296881,8.144236,0.982596,2.030450,24.249214,0.897558,0.975270,11.540956,24.482958,-1.239336,0.976064,-19.338152,7.647434,1.928460,8.838616,33.527031,0.808624,0.031498,8.838617,33.526997,0.808625,0.941329,8.405354,30.902222,2.210165,0.923974,6.400899,31.894510,-0.089654,0.902810,9.465931,30.967649,-0.905108,0.954729,8.677429,24.296961,8.137291,2.021664,24.248964,0.902098,11.550220,24.483126,-1.236930,8.840903,33.519432,0.830723,8.428091,30.918833,2.198681,6.365629,31.899557,-0.105205,9.476182,30.953562,-0.900171</t>
  </si>
  <si>
    <t>18158,151.316667,-0.010709,-0.040982,-77.092415,7.421105,24.339495,2.601202,0.012289,8.678297,24.297102,8.145620,0.982596,2.036323,24.249849,0.893914,0.975270,11.548698,24.471533,-1.235927,0.976064,-19.354927,7.647379,1.926485,8.838491,33.525883,0.808791,0.031474,8.838492,33.525848,0.808792,0.941329,8.404403,30.901220,2.210350,0.923974,6.400319,31.894079,-0.089545,0.902810,9.465099,30.966293,-0.904890,0.954729,8.676599,24.297163,8.137744,2.021734,24.249460,0.901227,11.564982,24.471861,-1.235365,8.840775,33.516876,0.830557,8.427014,30.918497,2.197843,6.364769,31.899267,-0.104467,9.475756,30.952799,-0.899225</t>
  </si>
  <si>
    <t>18159,151.325000,-0.007791,-0.040317,-77.090607,7.420748,24.339497,2.601231,0.012628,8.678116,24.297102,8.145610,0.979853,2.035915,24.249598,0.894111,0.959195,11.548214,24.471790,-1.236027,0.959256,-19.305099,7.663073,1.983446,8.838940,33.525841,0.808437,0.031971,8.838942,33.525806,0.808438,0.940868,8.408658,30.899927,2.208823,0.922292,6.401650,31.892118,-0.088808,0.902744,9.466674,30.967886,-0.907266,0.954740,8.676462,24.297169,8.137490,2.020871,24.249195,0.901560,11.564909,24.472126,-1.235358,8.839752,33.516930,0.830303,8.434003,30.916298,2.195928,6.366380,31.898808,-0.105637,9.475788,30.953705,-0.899407</t>
  </si>
  <si>
    <t>18160,151.333333,-0.001885,-0.043901,-77.088203,7.421122,24.339342,2.601269,0.012494,8.678727,24.297424,8.145598,0.979806,2.036226,24.248781,0.894381,0.957808,11.548412,24.471821,-1.236172,0.957898,-19.340374,7.640940,1.945536,8.837971,33.526722,0.808453,0.031837,8.837973,33.526688,0.808455,0.940335,8.405154,30.901924,2.210155,0.921248,6.399972,31.894190,-0.089038,0.900452,9.464746,30.967325,-0.905453,0.954906,8.677041,24.297485,8.137699,2.021082,24.248375,0.901819,11.565244,24.472162,-1.235710,8.840406,33.517010,0.830134,8.428295,30.919334,2.197758,6.363633,31.899605,-0.104392,9.475509,30.954185,-0.899383</t>
  </si>
  <si>
    <t>18161,151.341667,0.029738,-0.055479,-77.113083,7.420809,24.337435,2.598522,0.012348,8.676028,24.297329,8.143405,0.984884,2.036706,24.243555,0.889314,0.958941,11.549692,24.471418,-1.237151,0.962353,-19.322760,7.642786,1.909063,8.837951,33.526974,0.808145,0.031290,8.837953,33.526939,0.808146,0.942719,8.404870,30.902332,2.210052,0.923682,6.400860,31.893742,-0.090533,0.903422,9.466334,30.967411,-0.904925,0.954713,8.676813,24.297419,8.137410,2.020934,24.243164,0.893878,11.564679,24.471720,-1.235719,8.840560,33.519165,0.829540,8.427239,30.918779,2.197365,6.365507,31.898621,-0.105323,9.476707,30.953863,-0.898843</t>
  </si>
  <si>
    <t>18162,151.350000,0.038960,-0.052540,-77.114700,7.420953,24.337296,2.598617,0.012649,8.676023,24.297110,8.143533,0.984884,2.036913,24.242636,0.889251,0.958941,11.549923,24.472141,-1.236935,0.962353,-19.325846,7.638463,1.944209,8.837620,33.525970,0.808630,0.031678,8.837621,33.525936,0.808631,0.942719,8.405450,30.901134,2.210455,0.923682,6.400036,31.892786,-0.088801,0.903422,9.465048,30.966648,-0.905149,0.954713,8.677151,24.297207,8.137317,2.021021,24.242243,0.893570,11.564689,24.472433,-1.235037,8.839869,33.516331,0.830650,8.428184,30.918936,2.197923,6.364220,31.898031,-0.103803,9.475882,30.953211,-0.899633</t>
  </si>
  <si>
    <t>18163,151.358333,-0.009256,-0.039198,-77.092880,7.420773,24.339354,2.601085,0.012575,8.677920,24.296818,8.145514,0.984206,2.036004,24.249626,0.893749,0.958813,11.548394,24.471617,-1.236008,0.962776,-19.312229,7.652139,1.992935,8.839122,33.525555,0.808482,0.032873,8.839124,33.525517,0.808483,0.939684,8.408877,30.899858,2.209293,0.921309,6.401470,31.891966,-0.088026,0.902040,9.466220,30.967316,-0.907036,0.954698,8.676519,24.296886,8.137613,2.020270,24.249210,0.901035,11.565527,24.471960,-1.235394,8.840640,33.516998,0.830631,8.434294,30.916313,2.196165,6.364734,31.898409,-0.104904,9.476023,30.952936,-0.899178</t>
  </si>
  <si>
    <t>18164,151.366667,-0.006663,-0.045691,-77.085930,7.421185,24.339436,2.601211,0.012779,8.679006,24.297586,8.145492,0.978675,2.036213,24.249271,0.894538,0.958435,11.548335,24.471451,-1.236398,0.958544,-19.346733,7.660318,1.941381,8.839589,33.526226,0.808644,0.031297,8.839591,33.526192,0.808646,0.940802,8.406204,30.901068,2.209493,0.921858,6.401555,31.894255,-0.089768,0.903195,9.466364,30.967262,-0.905905,0.955229,8.677239,24.297651,8.137146,2.021420,24.248873,0.902115,11.564896,24.471783,-1.235628,8.841474,33.516972,0.830374,8.429231,30.918259,2.197194,6.366406,31.899748,-0.105057,9.476603,30.953789,-0.900045</t>
  </si>
  <si>
    <t>18165,151.375000,-0.009977,-0.041527,-77.088730,7.421083,24.339485,2.601099,0.012663,8.678632,24.297159,8.145439,0.978862,2.036190,24.249754,0.894159,0.958652,11.548429,24.471539,-1.236298,0.959028,-19.320780,7.621971,1.929883,8.838810,33.527122,0.807239,0.030754,8.838812,33.527088,0.807241,0.943086,8.406590,30.902758,2.209933,0.924310,6.401442,31.893486,-0.089951,0.905102,9.466618,30.967230,-0.905547,0.955870,8.677088,24.297230,8.137126,2.021377,24.249359,0.901505,11.564785,24.471865,-1.235332,8.840741,33.519573,0.828643,8.429452,30.918737,2.198159,6.367195,31.898720,-0.105465,9.476074,30.953535,-0.899661</t>
  </si>
  <si>
    <t>18166,151.383333,-0.008840,-0.041275,-77.088768,7.420924,24.339342,2.601204,0.012837,8.678469,24.297016,8.145543,0.978862,2.036034,24.249512,0.894258,0.958652,11.548268,24.471497,-1.236189,0.959028,-19.646488,7.570800,1.957305,8.856318,33.521954,0.803605,0.027920,8.856319,33.521919,0.803606,0.943086,8.410401,30.901014,2.208419,0.924310,6.409135,31.901434,-0.090654,0.905102,9.468447,30.957403,-0.907891,0.955870,8.676869,24.297089,8.137194,2.020871,24.249109,0.901748,11.565029,24.471832,-1.235330,8.864378,33.507778,0.820924,8.429018,30.918789,2.197330,6.374823,31.902296,-0.104589,9.476086,30.952915,-0.900185</t>
  </si>
  <si>
    <t>18167,151.391667,0.069247,-0.072666,-77.017746,7.418533,24.347620,2.597604,0.012870,8.683002,24.310053,8.140402,0.969850,2.031661,24.249523,0.897384,0.971395,11.540936,24.483282,-1.244974,0.970682,-19.325081,7.647257,1.926857,8.838114,33.526592,0.808476,0.031363,8.838116,33.526558,0.808477,0.941102,8.405405,30.901703,2.210037,0.922279,6.400786,31.893517,-0.089843,0.902658,9.466046,30.967331,-0.905209,0.954518,8.684640,24.310230,8.128454,2.021085,24.249239,0.901740,11.549875,24.483391,-1.237383,8.839910,33.517174,0.830012,8.428266,30.918869,2.197822,6.365302,31.899210,-0.104826,9.476876,30.953854,-0.899546</t>
  </si>
  <si>
    <t>18168,151.400000,-0.006015,-0.040886,-77.093018,7.420971,24.339451,2.601347,0.012122,8.678107,24.297152,8.145779,0.980783,2.036213,24.249367,0.894001,0.958001,11.548594,24.471834,-1.235738,0.958356,-19.321804,7.636209,1.928321,8.838192,33.526566,0.807714,0.031183,8.838193,33.526531,0.807715,0.941397,8.405766,30.901894,2.209769,0.922561,6.400885,31.893185,-0.090108,0.903290,9.466128,30.967045,-0.905582,0.955325,8.676686,24.297215,8.138225,2.020987,24.248966,0.901089,11.565241,24.472172,-1.235273,8.840261,33.517368,0.829192,8.428501,30.918959,2.197466,6.365650,31.898561,-0.105144,9.476556,30.953768,-0.899722</t>
  </si>
  <si>
    <t>18169,151.408333,0.037399,-0.056237,-77.115799,7.420731,24.337309,2.598461,0.012656,8.675693,24.297445,8.143404,0.980783,2.036721,24.242687,0.888998,0.958001,11.549778,24.471794,-1.237020,0.958356,-19.327709,7.637287,1.913236,8.838168,33.526009,0.807897,0.031003,8.838170,33.525974,0.807898,0.941397,8.405025,30.901491,2.210022,0.922561,6.400862,31.892902,-0.090428,0.903290,9.466185,30.966286,-0.905065,0.955325,8.676734,24.297544,8.137140,2.020767,24.242292,0.893430,11.564692,24.472092,-1.235187,8.840236,33.517029,0.829756,8.427517,30.918793,2.198070,6.366146,31.897991,-0.105553,9.476346,30.952841,-0.899846</t>
  </si>
  <si>
    <t>18170,151.416667,-0.031879,-0.062998,-77.117188,7.423181,24.338181,2.602888,0.015713,8.677959,24.297455,8.147865,0.984127,2.039103,24.249866,0.893307,0.958590,11.552481,24.467220,-1.232507,0.962428,-19.328770,7.638035,1.929254,8.837840,33.526497,0.807571,0.031393,8.837841,33.526459,0.807572,0.940728,8.405107,30.901825,2.209535,0.923024,6.400334,31.893435,-0.090297,0.904478,9.465464,30.966961,-0.905818,0.955896,8.676939,24.297562,8.137299,2.020215,24.249386,0.901727,11.572389,24.467600,-1.230361,8.840437,33.517532,0.829015,8.427485,30.918858,2.197380,6.364496,31.898508,-0.105143,9.476327,30.953772,-0.900260</t>
  </si>
  <si>
    <t>18171,151.425000,0.027881,-0.052895,-77.115059,7.420565,24.337664,2.598232,0.012593,8.675591,24.297268,8.143156,0.985544,2.036518,24.244034,0.888834,0.958312,11.549583,24.471685,-1.237294,0.962019,-19.341755,7.654064,1.917729,8.838591,33.526562,0.808021,0.030976,8.838593,33.526524,0.808022,0.941403,8.404799,30.901722,2.209343,0.922759,6.400923,31.894297,-0.090855,0.904118,9.466047,30.967205,-0.905699,0.955092,8.676545,24.297358,8.137453,2.020432,24.243641,0.893210,11.564715,24.471992,-1.235968,8.839900,33.517368,0.829559,8.427858,30.918598,2.197596,6.366251,31.900211,-0.106145,9.476352,30.953560,-0.900199</t>
  </si>
  <si>
    <t>18172,151.433333,-0.028558,-0.061799,-77.117661,7.422966,24.338276,2.603065,0.015704,8.677702,24.297506,8.148052,0.972958,2.038908,24.249685,0.893437,0.949943,11.552290,24.467636,-1.232294,0.951189,-19.318232,7.628831,1.926586,8.838037,33.527306,0.807384,0.031734,8.838038,33.527271,0.807385,0.942703,8.405783,30.902790,2.209789,0.923986,6.400813,31.893665,-0.090189,0.902101,9.466098,30.967596,-0.905585,0.952745,8.676384,24.297609,8.137317,2.020824,24.249216,0.902021,11.571692,24.468002,-1.230142,8.840348,33.519890,0.828959,8.428218,30.919106,2.197337,6.364880,31.898937,-0.104835,9.477286,30.953398,-0.900060</t>
  </si>
  <si>
    <t>18173,151.441667,-0.008692,-0.041430,-77.091583,7.420786,24.339441,2.601012,0.012362,8.678060,24.297134,8.145412,0.972958,2.035981,24.249594,0.893802,0.949943,11.548318,24.471596,-1.236179,0.951189,-19.317848,7.630709,1.927179,8.837323,33.526920,0.807359,0.031022,8.837324,33.526886,0.807360,0.942703,8.405088,30.902355,2.209674,0.923986,6.400113,31.893290,-0.090272,0.902101,9.465406,30.967278,-0.905697,0.952745,8.676927,24.297211,8.137399,2.020810,24.249195,0.900736,11.564621,24.471918,-1.235100,8.839281,33.517799,0.829008,8.427989,30.919371,2.198030,6.365237,31.898653,-0.105769,9.475429,30.953983,-0.900204</t>
  </si>
  <si>
    <t>18174,151.450000,-0.005753,-0.043370,-77.088989,7.420767,24.339399,2.600980,0.012551,8.678293,24.297346,8.145325,0.979767,2.035889,24.249218,0.894017,0.958287,11.548119,24.471636,-1.236402,0.959146,-19.301050,7.659885,1.999229,8.839000,33.525890,0.807537,0.032473,8.839002,33.525856,0.807538,0.941103,8.409388,30.899876,2.207943,0.922966,6.401638,31.891939,-0.089096,0.903652,9.466535,30.968063,-0.908435,0.956170,8.676419,24.297405,8.137267,2.021199,24.248821,0.901587,11.564683,24.471972,-1.235913,8.840122,33.517597,0.829139,8.434522,30.915812,2.194778,6.365306,31.898706,-0.105449,9.476611,30.953615,-0.900518</t>
  </si>
  <si>
    <t>18175,151.458333,0.031169,-0.055621,-77.116814,7.421273,24.337458,2.598312,0.012612,8.676133,24.297398,8.143277,0.985173,2.037283,24.243439,0.888753,0.958735,11.550403,24.471535,-1.237095,0.962702,-19.299978,7.669177,1.991064,8.836521,33.529404,0.807986,0.029017,8.836523,33.529369,0.807987,0.943186,8.406646,30.903240,2.208032,0.926610,6.399326,31.895548,-0.089277,0.905355,9.464375,30.971760,-0.908141,0.964208,8.677257,24.297491,8.137454,2.021330,24.243046,0.892971,11.565232,24.471830,-1.235490,8.840089,33.518364,0.827549,8.428847,30.919670,2.198086,6.365320,31.899902,-0.105335,9.472613,30.961981,-0.901699</t>
  </si>
  <si>
    <t>18176,151.466667,0.053979,-0.143875,-77.084045,7.423942,24.341448,2.595244,0.016490,8.681980,24.310429,8.139544,0.970395,2.039017,24.242659,0.888907,0.952807,11.550829,24.471252,-1.242721,0.958413,-19.333267,7.636614,1.919333,8.839284,33.526051,0.807673,0.031466,8.839285,33.526016,0.807674,0.939775,8.406069,30.901537,2.209781,0.922330,6.401750,31.893167,-0.090439,0.902523,9.466910,30.966314,-0.905415,0.956807,8.685339,24.310623,8.128191,2.020626,24.242216,0.893141,11.565861,24.471504,-1.235600,8.842314,33.517162,0.829873,8.428672,30.919106,2.197713,6.366291,31.897575,-0.106045,9.476738,30.953201,-0.899941</t>
  </si>
  <si>
    <t>18177,151.475000,0.036676,-0.054629,-77.117416,7.421577,24.337078,2.598455,0.012539,8.676383,24.297043,8.143433,0.970395,2.037615,24.242569,0.888839,0.952807,11.550734,24.471619,-1.236904,0.958413,-19.337191,7.633253,1.926495,8.839163,33.526245,0.807564,0.031771,8.839164,33.526211,0.807566,0.939775,8.406002,30.901772,2.209769,0.922330,6.401421,31.893475,-0.090192,0.902523,9.466423,30.966452,-0.905572,0.956807,8.677940,24.297138,8.138406,2.021868,24.242193,0.892341,11.564922,24.471905,-1.235378,8.841785,33.517315,0.829367,8.428960,30.918896,2.197621,6.365299,31.898594,-0.105643,9.476962,30.953112,-0.899774</t>
  </si>
  <si>
    <t>18178,151.483333,0.033242,-0.053390,-77.114288,7.420847,24.337183,2.598341,0.012397,8.675953,24.296953,8.143250,0.986841,2.036786,24.243036,0.889017,0.959661,11.549802,24.471560,-1.237241,0.964316,-19.325077,7.643406,1.928185,8.838977,33.526676,0.807558,0.031582,8.838979,33.526642,0.807559,0.940772,8.406338,30.901865,2.209285,0.922222,6.401616,31.893539,-0.090563,0.900950,9.466842,30.967321,-0.906012,0.955095,8.676741,24.297043,8.137258,2.020943,24.242643,0.893592,11.564856,24.471863,-1.235825,8.840979,33.517033,0.829235,8.429382,30.919260,2.196782,6.365851,31.899122,-0.105702,9.477561,30.953959,-0.900046</t>
  </si>
  <si>
    <t>18179,151.491667,0.053162,0.006853,-77.049408,7.416299,24.343353,2.600575,0.008926,8.677702,24.297735,8.144011,0.982706,2.030337,24.249128,0.897254,0.975178,11.540858,24.483194,-1.239540,0.976169,-19.337156,7.634591,1.932647,8.838984,33.526890,0.807382,0.031309,8.838985,33.526855,0.807383,0.941968,8.405993,30.902332,2.209476,0.923608,6.401184,31.894135,-0.090242,0.903949,9.466125,30.967205,-0.905959,0.955165,8.677462,24.297821,8.137098,2.021403,24.248878,0.901579,11.550032,24.483358,-1.236952,8.841556,33.519615,0.829287,8.428579,30.918793,2.197122,6.366259,31.898823,-0.105551,9.475892,30.953312,-0.900200</t>
  </si>
  <si>
    <t>18180,151.500000,-0.010118,-0.042241,-77.088699,7.420679,24.339651,2.601116,0.012268,8.678230,24.297390,8.145454,0.980941,2.035786,24.249912,0.894179,0.956165,11.548021,24.471647,-1.236285,0.957027,-19.377411,7.645186,1.907919,8.842227,33.526638,0.807677,0.027442,8.842228,33.526604,0.807678,0.941202,8.406590,30.902365,2.209484,0.924342,6.403604,31.895765,-0.091134,0.919360,9.468218,30.966532,-0.905457,0.959421,8.677148,24.297461,8.137909,2.019692,24.249496,0.901125,11.565197,24.471992,-1.235686,8.841047,33.516579,0.828921,8.428340,30.919773,2.197664,6.375261,31.901819,-0.105294,9.475992,30.953094,-0.900719</t>
  </si>
  <si>
    <t>18181,151.508333,-0.005959,-0.045667,-77.086319,7.420734,24.339382,2.601120,0.012677,8.678518,24.297546,8.145409,0.980941,2.035776,24.249151,0.894410,0.956165,11.547908,24.471449,-1.236461,0.957027,-19.306282,7.609110,1.936705,8.837994,33.527470,0.806078,0.031076,8.837995,33.527435,0.806079,0.941202,8.406740,30.903233,2.209305,0.924342,6.400898,31.893024,-0.090378,0.919360,9.466171,30.967449,-0.906383,0.959421,8.676966,24.297615,8.137153,2.020797,24.248753,0.901788,11.564441,24.471781,-1.235582,8.840082,33.518650,0.827166,8.429634,30.919674,2.197252,6.365617,31.898529,-0.105579,9.476471,30.954281,-0.900217</t>
  </si>
  <si>
    <t>18182,151.516667,0.033094,-0.055026,-77.115829,7.420652,24.337280,2.598221,0.012675,8.675610,24.297205,8.143165,0.985540,2.036637,24.243097,0.888755,0.958453,11.549711,24.471537,-1.237255,0.962459,-19.320480,7.624345,1.922234,8.838804,33.526615,0.806870,0.031493,8.838805,33.526577,0.806871,0.940191,8.406358,30.902260,2.209516,0.921313,6.401540,31.893003,-0.090651,0.902837,9.466817,30.966705,-0.905817,0.955061,8.676745,24.297297,8.137493,2.020559,24.242704,0.892940,11.564651,24.471836,-1.235769,8.840715,33.517426,0.828892,8.429512,30.919630,2.197152,6.366293,31.898413,-0.106110,9.477001,30.953077,-0.900015</t>
  </si>
  <si>
    <t>18183,151.525000,0.030261,-0.055898,-77.117607,7.420696,24.337328,2.598660,0.012824,8.675478,24.297276,8.143642,0.985413,2.036728,24.243385,0.889028,0.957883,11.549880,24.471321,-1.236689,0.961879,-19.371372,7.656221,1.898631,8.842002,33.526768,0.808696,0.027332,8.842003,33.526730,0.808698,0.942877,8.406282,30.902275,2.210073,0.925207,6.403710,31.895805,-0.090849,0.920098,9.468576,30.966932,-0.904631,0.958637,8.676596,24.297369,8.137917,2.020435,24.242989,0.893293,11.565055,24.471626,-1.235229,8.840890,33.517464,0.829554,8.427719,30.919128,2.197765,6.375444,31.901806,-0.104506,9.476517,30.953344,-0.899523</t>
  </si>
  <si>
    <t>18184,151.533333,0.035844,-0.054503,-77.117012,7.421370,24.337139,2.598006,0.012695,8.676214,24.297073,8.142974,0.985413,2.037395,24.242712,0.888427,0.957883,11.550501,24.471626,-1.237383,0.961879,-19.340691,7.628906,1.930197,8.838930,33.526550,0.807335,0.031542,8.838931,33.526516,0.807336,0.942877,8.405752,30.902174,2.209709,0.925207,6.401026,31.893864,-0.090131,0.920098,9.465910,30.966640,-0.905726,0.958637,8.677387,24.297173,8.136844,2.021442,24.242323,0.892689,11.565281,24.471922,-1.235515,8.841250,33.517361,0.829413,8.428851,30.919573,2.197767,6.365533,31.899008,-0.105846,9.475987,30.953255,-0.900145</t>
  </si>
  <si>
    <t>18185,151.541667,0.028317,-0.055166,-77.116043,7.420932,24.337160,2.598251,0.012812,8.675865,24.296995,8.143198,0.984396,2.036915,24.243423,0.888764,0.958708,11.550017,24.471062,-1.237210,0.962749,-19.316256,7.644152,1.908523,8.838102,33.526646,0.807100,0.030444,8.838103,33.526608,0.807101,0.939969,8.405293,30.901924,2.208949,0.921782,6.401209,31.893154,-0.091650,0.902110,9.466802,30.967184,-0.906009,0.955852,8.677065,24.297087,8.137571,2.020673,24.243027,0.892909,11.565060,24.471363,-1.235728,8.839917,33.517570,0.828467,8.427679,30.918861,2.197167,6.367132,31.898394,-0.106661,9.476677,30.954037,-0.900582</t>
  </si>
  <si>
    <t>18186,151.550000,0.034294,-0.054431,-77.113991,7.421308,24.336975,2.598306,0.012316,8.676444,24.296867,8.143209,0.986045,2.037240,24.242697,0.889011,0.959428,11.550241,24.471355,-1.237301,0.963198,-19.315563,7.639597,1.929937,8.837803,33.526279,0.807074,0.031257,8.837804,33.526245,0.807075,0.941103,8.405682,30.901468,2.208961,0.922295,6.400674,31.892681,-0.090838,0.903356,9.466017,30.966944,-0.906393,0.955179,8.677471,24.296957,8.137722,2.021554,24.242313,0.893158,11.564898,24.471655,-1.235963,8.839660,33.517326,0.828801,8.428680,30.918488,2.196818,6.365613,31.898153,-0.106174,9.476221,30.953371,-0.900639</t>
  </si>
  <si>
    <t>18187,151.558333,-0.008177,-0.042227,-77.089272,7.421049,24.339418,2.601109,0.012614,8.678546,24.297199,8.145460,0.979322,2.036176,24.249496,0.894118,0.957778,11.548426,24.471556,-1.236249,0.958343,-19.305567,7.610291,1.911347,8.836441,33.527435,0.805421,0.030891,8.836442,33.527397,0.805422,0.943965,8.404475,30.903391,2.208796,0.924797,6.399646,31.892984,-0.091856,0.904792,9.465220,30.967171,-0.906454,0.953927,8.677168,24.297272,8.137304,2.020921,24.249094,0.901353,11.565060,24.471886,-1.235329,8.838055,33.519966,0.826506,8.427032,30.919188,2.196691,6.364993,31.898630,-0.106606,9.475703,30.953154,-0.900683</t>
  </si>
  <si>
    <t>18188,151.566667,0.037709,-0.056133,-77.117432,7.421075,24.337336,2.598382,0.012852,8.675879,24.297468,8.143360,0.979322,2.037116,24.242685,0.888766,0.957778,11.550231,24.471849,-1.236980,0.958343,-19.303791,7.601349,1.920354,8.834357,33.528301,0.804887,0.030777,8.834359,33.528267,0.804888,0.943965,8.402807,30.904371,2.208599,0.924797,6.397470,31.893641,-0.091749,0.904792,9.462931,30.967903,-0.906867,0.953927,8.677173,24.297567,8.137505,2.020948,24.242292,0.892871,11.565104,24.472149,-1.235230,8.836278,33.519764,0.825826,8.425398,30.920654,2.196366,6.362679,31.899128,-0.106590,9.473213,30.954641,-0.900730</t>
  </si>
  <si>
    <t>18189,151.575000,-0.007874,-0.041087,-77.088379,7.420913,24.339558,2.601161,0.012761,8.678497,24.297234,8.145492,0.985007,2.036012,24.249641,0.894251,0.958286,11.548230,24.471792,-1.236261,0.962554,-19.253874,7.588250,1.903942,8.830823,33.530304,0.803075,0.031027,8.830825,33.530270,0.803076,0.943302,8.401189,30.906448,2.207516,0.923960,6.395472,31.893337,-0.093524,0.904451,9.461859,30.969902,-0.907766,0.955328,8.677126,24.297310,8.137121,2.020842,24.249241,0.901528,11.564774,24.472120,-1.235167,8.833981,33.523369,0.823379,8.422976,30.921751,2.194780,6.359691,31.898054,-0.107690,9.472698,30.956781,-0.901167</t>
  </si>
  <si>
    <t>18190,151.583333,0.015030,-0.126044,-77.054901,7.424057,24.343721,2.598166,0.016191,8.684895,24.310122,8.141817,0.967300,2.038198,24.249130,0.894540,0.954742,11.549078,24.471910,-1.241858,0.957429,-19.452703,7.499835,1.917403,8.835896,33.526810,0.796331,0.033847,8.835896,33.526772,0.796333,0.933343,8.398272,30.906382,2.204705,0.925932,6.394271,31.896994,-0.096232,0.882125,9.456868,30.961899,-0.911434,0.962859,8.685896,24.310286,8.128778,2.021389,24.248705,0.901253,11.564885,24.472174,-1.235532,8.848496,33.511879,0.814509,8.418530,30.924999,2.193710,6.349809,31.896969,-0.111921,9.468472,30.958197,-0.902927</t>
  </si>
  <si>
    <t>18191,151.591667,0.037585,-0.053770,-77.114632,7.421618,24.337204,2.598504,0.012972,8.676694,24.297106,8.143419,0.985560,2.037574,24.242636,0.889148,0.958181,11.550586,24.471867,-1.237054,0.962792,-19.064352,7.593180,1.910659,8.811077,33.537666,0.797736,0.030978,8.811078,33.537632,0.797738,0.943022,8.390280,30.912231,2.201899,0.925687,6.381105,31.892723,-0.098860,0.897883,9.450479,30.979582,-0.913461,0.962018,8.678186,24.297207,8.137840,2.021301,24.242243,0.893000,11.565366,24.472164,-1.235327,8.816592,33.528484,0.817870,8.413090,30.928167,2.191441,6.344107,31.896036,-0.115847,9.459154,30.969481,-0.906148</t>
  </si>
  <si>
    <t>18192,151.600000,0.030612,-0.053933,-77.118568,7.421525,24.337358,2.598309,0.012360,8.676216,24.297125,8.143312,0.985560,2.037587,24.243443,0.888583,0.958181,11.550774,24.471510,-1.236967,0.962792,-19.171391,7.516523,1.802660,8.813104,33.536991,0.793530,0.036811,8.813105,33.536957,0.793531,0.943022,8.384888,30.915092,2.202051,0.925687,6.380846,31.895510,-0.103210,0.897883,9.449354,30.974352,-0.912018,0.962018,8.677151,24.297215,8.137375,2.021893,24.243055,0.892961,11.565532,24.471804,-1.235408,8.829401,33.522060,0.807173,8.403327,30.931086,2.189077,6.331401,31.894640,-0.116278,9.464060,30.974125,-0.899619</t>
  </si>
  <si>
    <t>18193,151.608333,0.098049,-0.000448,-77.078003,7.416508,24.341225,2.597957,0.009497,8.675179,24.297297,8.142028,0.984974,2.031473,24.242565,0.891960,0.959256,11.542873,24.483810,-1.240116,0.962892,-19.081627,7.498143,1.752575,8.802021,33.540051,0.789416,0.037086,8.802022,33.540016,0.789417,0.935117,8.376607,30.918360,2.199172,0.930896,6.372790,31.894510,-0.108094,0.872127,9.443211,30.977339,-0.914172,0.951909,8.677876,24.297419,8.137347,2.020922,24.242313,0.893076,11.550728,24.483940,-1.236552,8.818049,33.525105,0.803199,8.395850,30.934153,2.186651,6.323086,31.893984,-0.121977,9.457645,30.976995,-0.901549</t>
  </si>
  <si>
    <t>18194,151.616667,0.034424,-0.158645,-77.110420,7.426013,24.340399,2.597183,0.019331,8.681487,24.310381,8.142072,0.964810,2.041839,24.243002,0.888392,0.945355,11.554711,24.467812,-1.238915,0.951867,-18.741819,7.507589,1.738342,8.777790,33.548321,0.788057,0.034345,8.777792,33.548283,0.788059,0.946461,8.367445,30.924055,2.197494,0.924230,6.358564,31.888550,-0.110273,0.881030,9.434572,30.989563,-0.915539,0.948433,8.685672,24.310608,8.128634,2.020499,24.242498,0.893096,11.571867,24.468090,-1.230181,8.785531,33.538239,0.805316,8.389863,30.938900,2.183506,6.313267,31.892824,-0.124222,9.449711,30.980495,-0.904861</t>
  </si>
  <si>
    <t>18195,151.625000,-0.014404,-0.039408,-77.086967,7.420702,24.339441,2.601109,0.012363,8.678417,24.296814,8.145408,0.980393,2.035748,24.250191,0.894329,0.957146,11.547939,24.471319,-1.236411,0.957573,-18.644558,7.477807,1.741206,8.766850,33.552559,0.784142,0.035897,8.766853,33.552521,0.784143,0.947230,8.361279,30.928268,2.194916,0.923194,6.350266,31.888237,-0.112880,0.876140,9.427629,30.994112,-0.918376,0.944337,8.677004,24.296879,8.137691,2.020202,24.249783,0.901535,11.564898,24.471661,-1.235901,8.775423,33.544434,0.801655,8.383883,30.942455,2.179695,6.302812,31.892210,-0.126555,9.443908,30.984053,-0.906993</t>
  </si>
  <si>
    <t>18196,151.633333,-0.003917,-0.042195,-77.087074,7.420469,24.339260,2.600452,0.012024,8.678182,24.297132,8.144754,0.980393,2.035537,24.248941,0.893667,0.957146,11.547688,24.471706,-1.237064,0.957573,-18.570372,7.422773,1.685012,8.756204,33.556210,0.778494,0.035556,8.756207,33.556175,0.778495,0.947230,8.352826,30.933174,2.192222,0.923194,6.342116,31.887978,-0.117980,0.876140,9.421017,30.996462,-0.920493,0.944337,8.676741,24.297195,8.137312,2.020354,24.248543,0.900734,11.564314,24.472048,-1.236689,8.765352,33.547451,0.796573,8.374907,30.948200,2.178419,6.295007,31.891140,-0.132188,9.436897,30.987003,-0.910560</t>
  </si>
  <si>
    <t>18197,151.641667,0.013419,-0.128509,-77.052597,7.423032,24.343555,2.597475,0.016742,8.684092,24.310158,8.141076,0.966361,2.037102,24.249041,0.894070,0.952591,11.547902,24.471462,-1.242720,0.955545,-18.481112,7.388381,1.686789,8.746050,33.559494,0.773739,0.036139,8.746052,33.559460,0.773741,0.943792,8.347079,30.936626,2.189023,0.924916,6.334374,31.886992,-0.121270,0.873964,9.414487,30.999840,-0.923962,0.946488,8.685200,24.310326,8.127668,2.019446,24.248596,0.900978,11.564451,24.471739,-1.236221,8.756682,33.551170,0.791735,8.368466,30.951801,2.174387,6.285895,31.889105,-0.134944,9.430948,30.990850,-0.913647</t>
  </si>
  <si>
    <t>18198,151.650000,0.030639,-0.057291,-77.112587,7.420256,24.337227,2.598231,0.011956,8.675524,24.297318,8.143104,0.986432,2.036140,24.243208,0.889072,0.960775,11.549104,24.471155,-1.237483,0.964535,-18.714516,7.282730,1.872339,8.744310,33.555706,0.758148,0.034233,8.744313,33.555672,0.758150,0.922979,8.340892,30.935329,2.176785,0.924632,6.323296,31.891405,-0.126877,0.879361,9.397205,30.992407,-0.940100,0.978369,8.676588,24.297405,8.137783,2.020961,24.242840,0.893025,11.563221,24.471439,-1.236113,8.761196,33.539883,0.778517,8.362455,30.955618,2.171107,6.280790,31.886541,-0.149198,9.401265,30.992773,-0.932468</t>
  </si>
  <si>
    <t>18199,151.658333,-0.009795,-0.049630,-77.085381,7.420307,24.339287,2.600631,0.012116,8.678180,24.297750,8.144901,0.986432,2.035314,24.249298,0.894017,0.960775,11.547427,24.470812,-1.237026,0.964535,-18.614002,7.265715,1.883089,8.732549,33.559834,0.753322,0.033794,8.732551,33.559795,0.753323,0.922979,8.334174,30.939058,2.172649,0.924632,6.314256,31.891033,-0.130677,0.879361,9.389539,30.997318,-0.944536,0.978369,8.676797,24.297813,8.137326,2.020111,24.248899,0.901071,11.564013,24.471146,-1.236503,8.750672,33.544601,0.773936,8.355181,30.959511,2.167134,6.272908,31.884571,-0.153545,9.391755,30.998520,-0.936765</t>
  </si>
  <si>
    <t>18200,151.666667,0.051524,-0.144153,-77.078697,7.422935,24.341625,2.595194,0.016537,8.681490,24.310579,8.139380,0.980747,2.037846,24.243059,0.889360,0.958089,11.549470,24.471233,-1.243157,0.958507,-18.286375,7.210182,1.894515,8.705408,33.569214,0.748201,0.035294,8.705410,33.569180,0.748203,0.921571,8.322791,30.947411,2.169967,0.925416,6.296306,31.885794,-0.133169,0.880776,9.376269,31.009060,-0.947790,0.979578,8.685162,24.310772,8.128644,2.019448,24.242622,0.893098,11.564196,24.471478,-1.236159,8.717852,33.559124,0.771098,8.348360,30.965528,2.162753,6.251697,31.884659,-0.156622,9.382870,31.002136,-0.940017</t>
  </si>
  <si>
    <t>18201,151.675000,-0.006919,-0.042332,-77.088638,7.420879,24.339333,2.600708,0.011997,8.678438,24.297152,8.145045,0.980912,2.035989,24.249290,0.893776,0.958311,11.548211,24.471552,-1.236698,0.959039,-18.110403,7.177943,1.850204,8.690485,33.574287,0.741906,0.034382,8.690487,33.574253,0.741907,0.932874,8.314879,30.952463,2.165492,0.920794,6.286889,31.883032,-0.139489,0.878669,9.369898,31.014830,-0.951730,0.968120,8.677282,24.297220,8.137499,2.020778,24.248894,0.900599,11.564576,24.471882,-1.235974,8.702203,33.564888,0.764178,8.339912,30.970013,2.157179,6.243891,31.881977,-0.161970,9.376148,31.007694,-0.943207</t>
  </si>
  <si>
    <t>18202,151.683333,0.034145,-0.056567,-77.110672,7.420777,24.337397,2.598201,0.013154,8.676234,24.297495,8.143032,0.985937,2.036610,24.243071,0.889221,0.957542,11.549489,24.471626,-1.237650,0.962284,-17.915808,7.088954,1.803382,8.670726,33.581001,0.732956,0.034000,8.670728,33.580963,0.732957,0.934488,8.303342,30.960411,2.160962,0.920731,6.272974,31.880310,-0.146207,0.883262,9.359065,31.020874,-0.956059,0.965405,8.677780,24.297592,8.137624,2.020064,24.242670,0.893028,11.564487,24.471926,-1.236049,8.681976,33.572636,0.755111,8.327464,30.977947,2.150192,6.231195,31.878948,-0.167019,9.365476,31.013033,-0.946630</t>
  </si>
  <si>
    <t>18203,151.691667,0.028881,-0.058624,-77.112267,7.420609,24.337990,2.598066,0.012387,8.675907,24.298172,8.142933,0.985937,2.036480,24.244097,0.888939,0.957542,11.549439,24.471703,-1.237675,0.962284,-17.677170,7.011778,1.746704,8.647623,33.588024,0.723991,0.033396,8.647625,33.587990,0.723993,0.934488,8.290086,30.968233,2.155955,0.920731,6.257230,31.876263,-0.153723,0.883262,9.347197,31.028036,-0.960608,0.965405,8.676574,24.298256,8.137364,2.020442,24.243704,0.893552,11.564808,24.472019,-1.236719,8.656066,33.579704,0.744243,8.314656,30.983973,2.144561,6.215965,31.877562,-0.173018,9.355450,31.019274,-0.950170</t>
  </si>
  <si>
    <t>18204,151.700000,0.010684,-0.132066,-77.052177,7.424066,24.344046,2.597537,0.016366,8.685164,24.310934,8.141131,0.985978,2.038119,24.249685,0.894176,0.958269,11.548915,24.471518,-1.242697,0.961495,-17.432266,6.908585,1.586303,8.616631,33.595039,0.714858,0.030563,8.616633,33.595005,0.714859,0.941373,8.266376,30.977524,2.152767,0.921688,6.234846,31.871647,-0.163494,0.886072,9.329822,31.033533,-0.961711,0.960168,8.685945,24.311090,8.128151,2.020932,24.249250,0.901175,11.565319,24.471798,-1.236714,8.629650,33.585991,0.733181,8.281315,30.995703,2.138487,6.194506,31.867897,-0.174489,9.342205,31.028116,-0.954758</t>
  </si>
  <si>
    <t>18205,151.708333,-0.009761,-0.146604,-77.080498,7.426173,24.342447,2.599538,0.018720,8.684521,24.310293,8.143764,0.962473,2.041035,24.249569,0.893540,0.945412,11.552964,24.467478,-1.238689,0.949346,-17.200594,7.026956,1.655671,8.593472,33.598061,0.705969,0.030958,8.593475,33.598022,0.705971,0.958320,8.254960,30.975756,2.137958,0.917767,6.218457,31.866747,-0.175141,0.898316,9.316487,31.043476,-0.976942,0.941261,8.686240,24.310486,8.128853,2.020500,24.249069,0.900943,11.571780,24.467787,-1.231180,8.597448,33.590023,0.720048,8.277297,30.987900,2.117088,6.179566,31.872002,-0.185827,9.329068,31.034079,-0.959464</t>
  </si>
  <si>
    <t>18206,151.716667,0.029991,-0.052730,-77.114372,7.420481,24.337391,2.597968,0.013194,8.675577,24.297026,8.142878,0.985468,2.036417,24.243568,0.888633,0.957419,11.549451,24.471579,-1.237608,0.962101,-17.009790,6.950500,1.582672,8.570977,33.604111,0.696162,0.029165,8.570980,33.604073,0.696163,0.963246,8.239618,30.983105,2.132196,0.920347,6.202193,31.863817,-0.184025,0.903724,9.303476,31.049070,-0.981947,0.939961,8.677089,24.297125,8.137265,2.019844,24.243168,0.892542,11.564511,24.471876,-1.235904,8.572885,33.596054,0.708337,8.261284,30.993738,2.111395,6.165386,31.870621,-0.193081,9.316711,31.039642,-0.964263</t>
  </si>
  <si>
    <t>18207,151.725000,0.006744,-0.127445,-77.051979,7.423601,24.343769,2.597341,0.015461,8.684716,24.310123,8.140929,0.985468,2.037642,24.249916,0.893992,0.957419,11.548446,24.471268,-1.242897,0.962101,-16.774059,6.854324,1.528447,8.548325,33.610325,0.686083,0.028467,8.548327,33.610291,0.686084,0.963246,8.226857,30.990719,2.126906,0.920347,6.186885,31.858921,-0.191796,0.903724,9.291735,31.055090,-0.986921,0.939961,8.686289,24.310289,8.128697,2.020294,24.249489,0.900021,11.564220,24.471531,-1.236693,8.548599,33.602276,0.696546,8.249076,30.999702,2.105916,6.150654,31.867376,-0.200252,9.305475,31.045666,-0.967936</t>
  </si>
  <si>
    <t>18208,151.733333,0.111517,-0.091471,-77.044930,7.418103,24.345707,2.593935,0.012325,8.679967,24.310886,8.137345,0.969167,2.032112,24.243073,0.891190,0.954074,11.542230,24.483156,-1.246730,0.957619,-16.684320,6.779702,1.647892,8.527313,33.616055,0.677762,0.027154,8.527316,33.616020,0.677764,0.967047,8.213996,30.996811,2.121041,0.920354,6.166994,31.859797,-0.193409,0.904616,9.271413,31.061077,-0.995331,0.936850,8.684838,24.311096,8.128616,2.020194,24.242798,0.891688,11.549276,24.483221,-1.238498,8.529447,33.608128,0.687995,8.238437,31.004957,2.100793,6.138744,31.864933,-0.207351,9.273089,31.055683,-0.971372</t>
  </si>
  <si>
    <t>18209,151.741667,-0.006198,-0.039829,-77.088402,7.419940,24.339653,2.600087,0.011891,8.677523,24.297245,8.144418,0.981564,2.035044,24.249619,0.893174,0.957396,11.547254,24.472092,-1.237329,0.958269,-16.400488,6.709018,1.576413,8.504776,33.621468,0.669610,0.030836,8.504780,33.621429,0.669612,0.963469,8.202840,31.002962,2.116652,0.917199,6.153658,31.852547,-0.200824,0.905515,9.262553,31.067532,-0.998932,0.937313,8.676497,24.297316,8.137115,2.019390,24.249212,0.899896,11.563932,24.472431,-1.236749,8.511447,33.614296,0.680482,8.227102,31.011810,2.095916,6.118866,31.855083,-0.215367,9.266416,31.063286,-0.974523</t>
  </si>
  <si>
    <t>18210,151.750000,0.033078,-0.055695,-77.110825,7.419623,24.337528,2.597706,0.013113,8.675064,24.297520,8.142539,0.986810,2.035458,24.243328,0.888711,0.957668,11.548347,24.471737,-1.238133,0.962544,-16.250334,6.593719,1.672055,8.485950,33.626453,0.658104,0.029666,8.485953,33.626419,0.658106,0.962075,8.194506,31.009239,2.109621,0.919959,6.137952,31.849655,-0.204666,0.904995,9.247318,31.072218,-1.008334,0.942613,8.676688,24.297613,8.137521,2.018919,24.242931,0.892323,11.563260,24.472038,-1.236725,8.492583,33.621208,0.670716,8.219339,31.018108,2.091463,6.103803,31.851521,-0.221234,9.250003,31.066689,-0.986218</t>
  </si>
  <si>
    <t>18211,151.758333,-0.005380,-0.043904,-77.084068,7.419609,24.339617,2.600074,0.011695,8.677611,24.297623,8.144312,0.986810,2.034585,24.249384,0.893574,0.957668,11.546631,24.471842,-1.237664,0.962544,-15.961008,6.498098,1.625401,8.463226,33.633530,0.649226,0.032253,8.463230,33.633495,0.649228,0.962075,8.184296,31.017559,2.105436,0.919959,6.124339,31.843540,-0.211020,0.904995,9.237777,31.080055,-1.012303,0.942613,8.676468,24.297686,8.137084,2.019469,24.248989,0.900266,11.562890,24.472172,-1.237128,8.471124,33.628006,0.661433,8.209845,31.026360,2.086262,6.085903,31.845390,-0.227473,9.242770,31.074894,-0.988881</t>
  </si>
  <si>
    <t>18212,151.766667,0.052496,-0.141553,-77.077339,7.422757,24.341782,2.594452,0.016359,8.681445,24.310507,8.138605,0.972085,2.037630,24.243202,0.888742,0.953740,11.549198,24.471634,-1.243991,0.959965,-15.756106,6.303108,1.505884,8.436937,33.641205,0.636116,0.030270,8.436941,33.641167,0.636118,0.958027,8.165192,31.029922,2.102070,0.921638,6.104967,31.840111,-0.219720,0.902713,9.221794,31.083977,-1.014770,0.945277,8.685179,24.310699,8.128083,2.019476,24.242773,0.892302,11.563618,24.471872,-1.237028,8.445952,33.636375,0.649449,8.187875,31.040182,2.083025,6.069157,31.839523,-0.234942,9.225912,31.079090,-0.993835</t>
  </si>
  <si>
    <t>18213,151.775000,-0.011100,-0.042779,-77.079933,7.419950,24.339985,2.600532,0.011974,8.678349,24.297754,8.144679,0.982249,2.034793,24.250322,0.894418,0.957004,11.546708,24.471872,-1.237501,0.958395,-15.419764,6.247898,1.393882,8.408281,33.650299,0.625535,0.031297,8.408285,33.650265,0.625537,0.961200,8.148937,31.039646,2.094847,0.922720,6.087921,31.834805,-0.231430,0.899040,9.210256,31.095171,-1.020365,0.942714,8.677703,24.297829,8.137609,2.018815,24.249918,0.900768,11.563331,24.472206,-1.236780,8.416716,33.643688,0.636788,8.171222,31.049261,2.075702,6.049850,31.835741,-0.244871,9.217609,31.091196,-0.999029</t>
  </si>
  <si>
    <t>18214,151.783333,-0.013004,-0.043650,-77.084633,7.419904,24.339809,2.600312,0.011494,8.677846,24.297623,8.144561,0.982249,2.034885,24.250299,0.893759,0.957004,11.546982,24.471502,-1.237385,0.958395,-15.180912,6.099675,1.362903,8.374305,33.657063,0.611768,0.029813,8.374310,33.657028,0.611770,0.961200,8.125929,31.049248,2.088004,0.922720,6.061292,31.829790,-0.240013,0.899040,9.186515,31.100920,-1.027524,0.942714,8.676511,24.297676,8.137991,2.019001,24.249891,0.900616,11.564199,24.471859,-1.237671,8.381620,33.653679,0.624034,8.148752,31.057981,2.067872,6.024992,31.830559,-0.253808,9.192680,31.094759,-1.005861</t>
  </si>
  <si>
    <t>18215,151.791667,0.006140,-0.131350,-77.047516,7.423190,24.343945,2.597278,0.015731,8.684737,24.310661,8.140770,0.983233,2.037097,24.250032,0.894354,0.956738,11.547737,24.471136,-1.243290,0.956939,-14.830219,6.056406,1.481644,8.328393,33.667637,0.593780,0.030984,8.328398,33.667599,0.593782,0.963339,8.099783,31.058598,2.071048,0.920847,6.025156,31.825563,-0.252596,0.902900,9.153210,31.116360,-1.046802,0.941623,8.685672,24.310812,8.128595,2.019615,24.249596,0.901027,11.564284,24.471422,-1.237787,8.335803,33.661739,0.605050,8.125450,31.066916,2.053665,5.989523,31.826820,-0.270134,9.155769,31.112648,-1.023149</t>
  </si>
  <si>
    <t>18216,151.800000,-0.015893,-0.045220,-77.081696,7.420159,24.339108,2.600934,0.011494,8.678384,24.297009,8.145121,0.982575,2.035048,24.249825,0.894658,0.958030,11.547047,24.470490,-1.236979,0.958682,-14.568572,5.896746,1.345553,8.292042,33.677589,0.579260,0.027657,8.292047,33.677555,0.579262,0.964390,8.072354,31.072464,2.064764,0.929118,5.998122,31.822803,-0.264653,0.913113,9.130463,31.124517,-1.051601,0.947773,8.677287,24.297071,8.138238,2.019622,24.249428,0.901272,11.563568,24.470823,-1.236709,8.298687,33.669888,0.589261,8.095476,31.080910,2.050693,5.967677,31.823761,-0.281388,9.131146,31.122776,-1.030794</t>
  </si>
  <si>
    <t>18217,151.808333,0.033622,-0.056274,-77.071526,7.417113,24.337669,2.595082,0.011348,8.676356,24.297728,8.139054,0.996281,2.031778,24.243402,0.889780,0.967958,11.543205,24.471874,-1.243587,0.970389,-14.311150,5.739735,1.235828,8.258763,33.686344,0.563809,0.023711,8.258768,33.686310,0.563811,0.967204,8.048537,31.084957,2.057208,0.936418,5.973822,31.819084,-0.276941,0.928317,9.110052,31.131817,-1.058080,0.954862,8.677157,24.297760,8.137800,2.019196,24.243107,0.892192,11.554989,24.472139,-1.244744,8.263521,33.678307,0.573053,8.068051,31.093660,2.043413,5.948486,31.820282,-0.290312,9.111121,31.129917,-1.040156</t>
  </si>
  <si>
    <t>18218,151.816667,-0.004759,-0.037230,-77.042168,7.416969,24.339931,2.597363,0.009543,8.679028,24.297302,8.140674,0.996281,2.030700,24.249842,0.894791,0.967958,11.541181,24.472647,-1.243377,0.970389,-14.029737,5.615272,1.345158,8.224010,33.693741,0.548829,0.021790,8.224015,33.693707,0.548831,0.967204,8.030597,31.093779,2.046976,0.936418,5.946640,31.813473,-0.283433,0.928317,9.084476,31.140917,-1.070899,0.954862,8.677512,24.297314,8.137178,2.019088,24.249537,0.899951,11.554306,24.472937,-1.245041,8.228187,33.686867,0.559419,8.050009,31.102943,2.034365,5.924353,31.813946,-0.297951,9.083178,31.138124,-1.054358</t>
  </si>
  <si>
    <t>18219,151.825000,-0.006436,-0.042421,-77.041901,7.416232,24.339903,2.597084,0.009536,8.678315,24.297739,8.140392,0.990477,2.029951,24.249817,0.894546,0.968225,11.540430,24.472151,-1.243688,0.966917,-13.735154,5.502448,1.267256,8.192996,33.701466,0.535472,0.020810,8.193001,33.701427,0.535475,0.966807,8.011339,31.103918,2.039273,0.937759,5.925778,31.807953,-0.294481,0.933493,9.067611,31.149370,-1.077818,0.957937,8.676538,24.297750,8.136700,2.018385,24.249512,0.900012,11.553773,24.472448,-1.245461,8.197680,33.695171,0.545229,8.028728,31.112871,2.024806,5.905248,31.807444,-0.306868,9.066072,31.147198,-1.060717</t>
  </si>
  <si>
    <t>18220,151.833333,-0.014007,-0.039028,-77.056664,7.413470,24.340164,2.594608,0.015647,8.674118,24.297506,8.138239,0.992622,2.027616,24.250891,0.890676,0.955540,11.538675,24.472095,-1.245093,0.962443,-13.514400,5.382057,1.136730,8.163364,33.708790,0.519478,0.021332,8.163369,33.708755,0.519481,0.967602,7.988573,31.114479,2.029662,0.933210,5.904469,31.804911,-0.309451,0.939879,9.050012,31.155754,-1.085730,0.952836,8.676804,24.297579,8.137019,2.009917,24.250507,0.892367,11.553688,24.472410,-1.245562,8.167160,33.702785,0.530341,8.007036,31.124094,2.012917,5.883969,31.804741,-0.322023,9.048259,31.152266,-1.067273</t>
  </si>
  <si>
    <t>18221,151.841667,-0.005275,-0.044744,-77.043266,7.416541,24.339825,2.596925,0.009941,8.678493,24.297913,8.140267,0.991040,2.030303,24.249559,0.894263,0.968822,11.540829,24.472000,-1.243753,0.966159,-13.212086,5.200196,1.049739,8.133357,33.718483,0.506578,0.021824,8.133362,33.718449,0.506580,0.963182,7.970764,31.128513,2.025548,0.939953,5.884888,31.800190,-0.317444,0.931992,9.034301,31.164536,-1.089194,0.963563,8.676412,24.297907,8.137350,2.019090,24.249264,0.899714,11.554122,24.472307,-1.246287,8.138062,33.710213,0.517850,7.989599,31.139067,2.015023,5.862289,31.799948,-0.332585,9.033364,31.162464,-1.074798</t>
  </si>
  <si>
    <t>18222,151.850000,0.078295,-0.067901,-76.961670,7.414280,24.348389,2.593241,0.006870,8.684181,24.310566,8.134797,0.991040,2.025761,24.249584,0.898287,0.968822,11.532901,24.485012,-1.253361,0.966159,-12.918600,5.042997,0.994070,8.102473,33.724041,0.490635,0.024184,8.102478,33.724007,0.490638,0.963182,7.952421,31.137688,2.017039,0.939953,5.863962,31.792074,-0.328543,0.931992,9.016790,31.170065,-1.097460,0.963563,8.685760,24.310675,8.128588,2.018825,24.249411,0.900159,11.538258,24.485081,-1.249023,8.107178,33.718189,0.502825,7.974241,31.147230,2.006749,5.836171,31.792440,-0.345748,9.018062,31.165976,-1.082152</t>
  </si>
  <si>
    <t>18223,151.858333,-0.031191,0.036031,-77.086998,7.410953,24.335701,2.593189,0.016009,8.668649,24.285404,8.137427,0.983984,2.025978,24.250275,0.886290,0.982032,11.538233,24.471422,-1.244148,0.982766,-12.386749,4.889144,0.856964,8.064563,33.734325,0.477873,0.025134,8.064569,33.734287,0.477876,0.964253,7.935308,31.151508,2.012155,0.935142,5.845111,31.779554,-0.339073,0.918281,9.004795,31.183784,-1.100590,0.960263,8.660410,24.285402,8.125466,2.018575,24.249943,0.899680,11.553874,24.471756,-1.245578,8.065819,33.729588,0.486608,7.958849,31.157251,1.999657,5.813419,31.784216,-0.353619,9.011695,31.178078,-1.082279</t>
  </si>
  <si>
    <t>18224,151.866667,0.029840,-0.053571,-77.068848,7.416764,24.337767,2.594375,0.011222,8.676265,24.297482,8.138286,0.996511,2.031343,24.243937,0.889321,0.968705,11.542685,24.471880,-1.244482,0.971415,-11.698285,4.680578,0.869045,8.015433,33.740910,0.463924,0.018136,8.015440,33.740871,0.463927,0.973888,7.918720,31.162146,2.007390,0.937022,5.818898,31.756710,-0.343966,0.937100,8.984802,31.196323,-1.106502,0.946353,8.677220,24.297514,8.137269,2.019011,24.243650,0.891450,11.554062,24.472137,-1.245593,8.008888,33.734055,0.468368,7.937624,31.165821,1.991150,5.796688,31.766964,-0.349851,8.994660,31.189213,-1.088818</t>
  </si>
  <si>
    <t>18225,151.875000,0.030657,-0.054931,-77.063438,7.416627,24.337912,2.594468,0.010706,8.676653,24.297775,8.138262,0.997645,2.031047,24.243965,0.889924,0.970871,11.542185,24.471992,-1.244781,0.972398,-11.370621,4.640885,0.973828,7.967315,33.749809,0.451925,0.020907,7.967321,33.749775,0.451928,0.973959,7.888704,31.171019,1.996370,0.935411,5.780910,31.752502,-0.351122,0.923866,8.948576,31.210453,-1.119580,0.945584,8.677130,24.297798,8.137449,2.019636,24.243696,0.892259,11.553116,24.472246,-1.246303,7.960360,33.744793,0.457864,7.911138,31.174118,1.983936,5.754235,31.763428,-0.360944,8.959776,31.201399,-1.103260</t>
  </si>
  <si>
    <t>18226,151.883333,0.030353,-0.053613,-77.061974,7.416933,24.337637,2.594506,0.011181,8.677099,24.297367,8.138265,0.997645,2.031308,24.243759,0.890098,0.970871,11.542392,24.471785,-1.244846,0.972398,-11.190607,4.588574,1.113773,7.920961,33.756020,0.440700,0.016791,7.920968,33.755981,0.440704,0.973959,7.854923,31.177631,1.986412,0.935411,5.739184,31.751083,-0.355903,0.923866,8.906660,31.219286,-1.132264,0.945584,8.678139,24.297405,8.137043,2.018795,24.243467,0.892250,11.553865,24.472042,-1.245775,7.915483,33.752956,0.448827,7.871943,31.182840,1.974260,5.720851,31.757992,-0.363936,8.913458,31.210199,-1.120202</t>
  </si>
  <si>
    <t>18227,151.891667,0.075937,-0.064158,-76.958633,7.414504,24.348331,2.593240,0.006716,8.684698,24.310095,8.134725,0.982836,2.025890,24.249863,0.898566,0.983815,11.532925,24.485037,-1.253571,0.983202,-10.681969,4.452493,0.966453,7.862417,33.764370,0.432359,0.016739,7.862423,33.764332,0.432362,0.975807,7.815528,31.189859,1.985215,0.952466,5.699768,31.738346,-0.363052,0.950633,8.873343,31.231874,-1.131400,0.956007,8.686792,24.310221,8.128188,2.019556,24.249706,0.899891,11.537165,24.485069,-1.248357,7.858727,33.761780,0.440934,7.825126,31.197056,1.970464,5.680570,31.742903,-0.363823,8.886639,31.222677,-1.124450</t>
  </si>
  <si>
    <t>18228,151.900000,-0.013138,-0.044076,-77.037766,7.417008,24.339590,2.597247,0.009316,8.679485,24.297440,8.140467,0.991080,2.030595,24.250086,0.895100,0.969769,11.540945,24.471245,-1.243825,0.967889,-10.199465,4.299703,1.177923,7.801897,33.773281,0.425008,0.015268,7.801905,33.773247,0.425011,0.974628,7.783783,31.201532,1.983030,0.952599,5.653733,31.726959,-0.357579,0.950379,8.828425,31.246597,-1.137983,0.966118,8.677755,24.297443,8.137346,2.019637,24.249798,0.900206,11.553632,24.471529,-1.245810,7.807257,33.768536,0.432233,7.785633,31.211222,1.966837,5.634387,31.723988,-0.354284,8.840568,31.244591,-1.132306</t>
  </si>
  <si>
    <t>18229,151.908333,0.030503,-0.057682,-77.063507,7.416479,24.337303,2.594879,0.010538,8.676497,24.297432,8.138676,0.991080,2.030900,24.243290,0.890333,0.969769,11.542041,24.471189,-1.244372,0.967889,-9.654048,4.315729,1.164348,7.746732,33.780819,0.417863,0.016789,7.746740,33.780785,0.417866,0.974628,7.752618,31.208647,1.975279,0.952599,5.618327,31.714365,-0.365807,0.950379,8.797658,31.264370,-1.145429,0.966118,8.677389,24.297461,8.137768,2.019362,24.243021,0.892313,11.552684,24.471430,-1.245444,7.757404,33.775311,0.423587,7.752979,31.218334,1.960502,5.596742,31.707609,-0.363146,8.808220,31.266911,-1.139034</t>
  </si>
  <si>
    <t>18230,151.916667,0.004329,-0.076021,-77.095070,7.418845,24.336128,2.596915,0.011986,8.675791,24.297455,8.141417,0.996816,2.034164,24.244026,0.889433,0.970721,11.546581,24.466904,-1.240104,0.973248,-9.042215,4.208216,1.035851,7.688687,33.787327,0.405740,0.014540,7.688695,33.787292,0.405743,0.966796,7.718625,31.218798,1.968883,0.955816,5.583620,31.696886,-0.377353,0.943065,8.768991,31.278627,-1.149960,0.968489,8.677533,24.297533,8.137920,2.018934,24.243677,0.892176,11.560068,24.467176,-1.239351,7.693741,33.780865,0.409985,7.720937,31.226536,1.954991,5.563603,31.695213,-0.374084,8.781652,31.278992,-1.143580</t>
  </si>
  <si>
    <t>18231,151.925000,0.050690,-0.136764,-77.028908,7.418551,24.342253,2.591418,0.012646,8.681924,24.310476,8.134503,0.982705,2.031980,24.243996,0.890253,0.964015,11.541751,24.472284,-1.250501,0.970576,-8.474083,4.065849,0.859943,7.634428,33.795433,0.389782,0.013432,7.634436,33.795395,0.389786,0.988151,7.685093,31.231871,1.960530,0.964971,5.551809,31.682405,-0.392714,0.949224,8.743130,31.292810,-1.155697,0.959302,8.685256,24.310614,8.128443,2.017696,24.243670,0.892002,11.552700,24.472477,-1.246189,7.634416,33.791588,0.392611,7.690674,31.235943,1.948340,5.531801,31.684938,-0.390312,8.757574,31.290003,-1.148734</t>
  </si>
  <si>
    <t>18232,151.933333,0.095618,0.000999,-77.016289,7.410418,24.341879,2.593412,0.004937,8.675058,24.297768,8.136124,0.994796,2.023544,24.243488,0.893214,0.988285,11.532652,24.484381,-1.249100,0.992693,-7.824695,3.830701,0.817073,7.581865,33.803921,0.374029,0.014407,7.581874,33.803886,0.374033,0.988774,7.661164,31.247663,1.955458,0.968666,5.523359,31.664288,-0.399929,0.943780,8.719009,31.307550,-1.160855,0.956532,8.676728,24.297789,8.137366,2.018964,24.243399,0.892225,11.535563,24.484447,-1.249354,7.578956,33.801304,0.376262,7.670467,31.249554,1.947275,5.501486,31.669483,-0.400475,8.734497,31.303061,-1.154354</t>
  </si>
  <si>
    <t>18233,151.941667,0.051220,0.014954,-77.003944,7.407547,24.344406,2.593689,0.009863,8.673347,24.297968,8.136116,0.994796,2.020232,24.250605,0.894629,0.988285,11.529061,24.484650,-1.249678,0.992693,-7.676765,3.748790,0.867428,7.540357,33.809807,0.361848,0.025634,7.540366,33.809772,0.361852,0.988774,7.628082,31.255827,1.946506,0.968666,5.486689,31.663746,-0.407144,0.943780,8.682461,31.314453,-1.171005,0.956532,8.676673,24.298023,8.137295,2.009954,24.250399,0.893310,11.536015,24.484797,-1.249538,7.538979,33.802521,0.362266,7.645093,31.257517,1.938692,5.442380,31.672016,-0.410054,8.711144,31.311741,-1.160695</t>
  </si>
  <si>
    <t>18234,151.950000,0.032911,-0.059450,-77.059708,7.416519,24.337698,2.594511,0.010668,8.676906,24.298050,8.138225,0.991179,2.030832,24.243406,0.890325,0.974090,11.541820,24.471640,-1.245016,0.982610,-7.427835,3.716152,0.706909,7.495564,33.814247,0.348223,0.025975,7.495573,33.814213,0.348227,0.981515,7.589639,31.262123,1.935506,0.953010,5.452926,31.658941,-0.424288,0.887080,8.652174,31.322252,-1.179207,0.923500,8.677319,24.298063,8.137884,2.019898,24.243147,0.892472,11.552339,24.471886,-1.246822,7.497179,33.807423,0.348290,7.599656,31.265148,1.919524,5.407724,31.664082,-0.418855,8.685755,31.320864,-1.168721</t>
  </si>
  <si>
    <t>18235,151.958333,0.048734,-0.142936,-77.027374,7.418928,24.341917,2.591641,0.011844,8.682446,24.310694,8.134696,0.982049,2.032308,24.243660,0.890630,0.966241,11.542029,24.471395,-1.250402,0.971568,-7.027222,3.583422,0.707112,7.452960,33.819153,0.328738,0.018147,7.452969,33.819115,0.328741,0.981802,7.565334,31.271400,1.921849,0.961165,5.425222,31.647846,-0.438202,0.922719,8.626529,31.331799,-1.193315,0.940163,8.685291,24.310825,8.128104,2.018984,24.243351,0.892803,11.552507,24.471573,-1.245983,7.454391,33.812172,0.330398,7.571708,31.276062,1.908472,5.394737,31.650871,-0.434063,8.649219,31.331053,-1.185734</t>
  </si>
  <si>
    <t>18236,151.966667,-0.004879,-0.129736,-77.016022,7.415617,24.344284,2.591455,0.017019,8.680205,24.310600,8.134251,0.979635,2.028571,24.251461,0.891490,0.951727,11.538076,24.470785,-1.251376,0.962349,-6.455154,3.257066,0.603471,7.401570,33.825989,0.303144,0.015699,7.401580,33.825954,0.303148,0.962297,7.537255,31.288858,1.911315,0.963797,5.396254,31.630299,-0.453249,0.930728,8.601394,31.341473,-1.202985,0.934457,8.685320,24.310776,8.127913,2.009303,24.251051,0.892691,11.552231,24.471022,-1.246239,7.394068,33.813122,0.300630,7.542796,31.291210,1.898145,5.372943,31.642338,-0.444336,8.626674,31.339920,-1.196210</t>
  </si>
  <si>
    <t>18237,151.975000,-0.014964,-0.046599,-77.034096,7.416557,24.339418,2.597469,0.009549,8.679389,24.297472,8.140610,0.979635,2.030032,24.250010,0.895671,0.951727,11.540252,24.470772,-1.243873,0.962349,-5.900260,3.080796,0.643421,7.349761,33.833828,0.277421,0.014449,7.349771,33.833794,0.277425,0.962297,7.511735,31.302956,1.893001,0.963797,5.365129,31.616493,-0.470347,0.930728,8.572170,31.356600,-1.222545,0.934457,8.676977,24.297462,8.137356,2.019953,24.249735,0.901297,11.552741,24.471056,-1.246246,7.337404,33.824955,0.275675,7.520298,31.302864,1.884898,5.348849,31.630909,-0.465718,8.592253,31.351116,-1.217320</t>
  </si>
  <si>
    <t>18238,151.983333,-0.007322,-0.127462,-77.015114,7.415288,24.344252,2.591561,0.016659,8.679961,24.310295,8.134336,0.989875,2.028210,24.251728,0.891678,0.971137,11.537692,24.470732,-1.251330,0.968210,-5.703575,2.918603,0.596103,7.319730,33.836739,0.258941,0.014338,7.319739,33.836700,0.258945,0.961750,7.489407,31.311121,1.881940,0.970524,5.343028,31.610531,-0.483444,0.944424,8.551334,31.359329,-1.233186,0.946340,8.684909,24.310463,8.128336,2.009248,24.251326,0.892873,11.551707,24.470968,-1.246524,7.308593,33.828239,0.257014,7.499399,31.310827,1.872350,5.325793,31.623983,-0.480018,8.569723,31.354635,-1.225090</t>
  </si>
  <si>
    <t>18239,151.991667,0.093060,0.001286,-77.014458,7.410473,24.341934,2.593362,0.005171,8.675287,24.297737,8.136033,0.994454,2.023539,24.243792,0.893334,0.987953,11.532592,24.484270,-1.249282,0.992505,-5.353432,2.870095,0.483134,7.287261,33.838924,0.241750,0.014279,7.287271,33.838890,0.241754,0.966440,7.469062,31.316042,1.867686,0.967339,5.325375,31.600111,-0.502029,0.945586,8.536539,31.367435,-1.245493,0.945366,8.677009,24.297758,8.137430,2.018841,24.243698,0.892273,11.535569,24.484339,-1.249618,7.276381,33.831085,0.240922,7.476501,31.316715,1.856967,5.308496,31.612650,-0.496404,8.556870,31.362036,-1.239569</t>
  </si>
  <si>
    <t>18240,152.000000,-0.025165,-0.044424,-77.046410,7.412353,24.339811,2.594700,0.015334,8.673985,24.297430,8.138111,0.993777,2.026178,24.251425,0.891740,0.958616,11.536898,24.470577,-1.245751,0.964831,-5.077312,2.715870,0.375953,7.258472,33.841133,0.222520,0.015895,7.258482,33.841099,0.222524,0.969761,7.449554,31.323778,1.855940,0.962502,5.308398,31.590956,-0.518022,0.938124,8.521828,31.371361,-1.255650,0.941995,8.676454,24.297485,8.137799,2.009684,24.251076,0.893104,11.550922,24.470875,-1.246802,7.248293,33.834618,0.223246,7.460358,31.325003,1.845608,5.286673,31.602573,-0.515646,8.542937,31.365004,-1.248415</t>
  </si>
  <si>
    <t>18241,152.008333,-0.030611,0.014539,-77.040543,7.414345,24.336681,2.595031,0.011326,8.676538,24.288477,8.138267,0.993777,2.027987,24.250561,0.892532,0.958616,11.538509,24.471006,-1.245703,0.964831,-4.754493,2.539160,0.294039,7.228352,33.844402,0.204180,0.016678,7.228363,33.844368,0.204184,0.969761,7.431539,31.333374,1.845862,0.962502,5.291700,31.581043,-0.531403,0.938124,8.507162,31.376999,-1.264629,0.941995,8.671933,24.288486,8.130470,2.019633,24.250277,0.901300,11.551469,24.471283,-1.246676,7.218912,33.836464,0.207278,7.444713,31.337246,1.831818,5.271117,31.591629,-0.531670,8.524021,31.370445,-1.253413</t>
  </si>
  <si>
    <t>18242,152.016667,0.004743,-0.133071,-76.997017,7.418341,24.343729,2.594038,0.011167,8.684772,24.310581,8.136417,0.978157,2.030746,24.249908,0.895865,0.968692,11.539504,24.470697,-1.250167,0.970204,-4.378708,2.308514,0.349925,7.189622,33.844246,0.186306,0.021954,7.189633,33.844208,0.186310,0.974978,7.411482,31.341099,1.837579,0.945199,5.267017,31.565281,-0.537846,0.909047,8.482816,31.379566,-1.274460,0.925821,8.684819,24.310677,8.127681,2.019335,24.249617,0.901015,11.550868,24.470896,-1.246582,7.182446,33.837360,0.187580,7.427705,31.343184,1.822985,5.231977,31.575069,-0.537904,8.508820,31.374546,-1.261079</t>
  </si>
  <si>
    <t>18243,152.025000,0.041878,0.020288,-77.002045,7.406730,24.344366,2.593265,0.010102,8.672708,24.297203,8.135646,0.990046,2.019343,24.251598,0.894375,0.973974,11.528140,24.484293,-1.250226,0.983416,-4.135952,2.329253,0.295917,7.157618,33.846577,0.174339,0.016396,7.157629,33.846542,0.174343,0.976534,7.388391,31.343901,1.825102,0.956929,5.245298,31.559771,-0.552331,0.923810,8.462559,31.387774,-1.285889,0.933550,8.676334,24.297260,8.137288,2.009084,24.251404,0.892616,11.534771,24.484434,-1.250109,7.151625,33.839577,0.172461,7.399197,31.343960,1.811684,5.216497,31.568857,-0.548243,8.486560,31.385607,-1.274676</t>
  </si>
  <si>
    <t>18244,152.033333,0.023714,-0.063177,-77.056976,7.415852,24.337458,2.594113,0.009911,8.676497,24.297966,8.137770,0.990046,2.030068,24.243917,0.890190,0.973974,11.540992,24.470486,-1.245620,0.983416,-3.948853,2.203102,0.293751,7.132111,33.848671,0.165280,0.016692,7.132122,33.848637,0.165285,0.976534,7.371240,31.350399,1.821515,0.956929,5.227183,31.554043,-0.556127,0.923810,8.444903,31.390938,-1.289695,0.933550,8.677007,24.297989,8.136837,2.019314,24.243664,0.892385,11.551235,24.470716,-1.246883,7.124269,33.841572,0.163886,7.385787,31.350491,1.803740,5.203245,31.564293,-0.554682,8.462150,31.387667,-1.271967</t>
  </si>
  <si>
    <t>18245,152.041667,-0.028316,-0.046318,-77.045311,7.412581,24.340145,2.594350,0.014822,8.674316,24.297878,8.137736,0.997343,2.026369,24.252001,0.891496,0.972553,11.537059,24.470558,-1.246184,0.974190,-3.947887,2.154349,0.450373,7.110067,33.851616,0.154746,0.014156,7.110078,33.851585,0.154750,0.973359,7.354110,31.354469,1.811958,0.942578,5.203418,31.556288,-0.559840,0.934798,8.419104,31.393082,-1.302255,0.937629,8.677532,24.297956,8.136584,2.009270,24.251642,0.892512,11.550941,24.470837,-1.246047,7.100200,33.843681,0.152033,7.367928,31.353224,1.801291,5.186522,31.568489,-0.560208,8.432059,31.390020,-1.288504</t>
  </si>
  <si>
    <t>18246,152.050000,0.040192,0.013719,-77.003365,7.407297,24.344339,2.593163,0.010176,8.673145,24.297773,8.135579,0.989869,2.019946,24.251535,0.894160,0.972371,11.528800,24.483704,-1.250249,0.982380,-3.767554,2.188619,0.405482,7.090777,33.853443,0.154982,0.013854,7.090788,33.853413,0.154987,0.972495,7.341245,31.356167,1.811039,0.953039,5.191881,31.552570,-0.562417,0.951625,8.408669,31.399796,-1.302276,0.950341,8.677038,24.297844,8.136702,2.009031,24.251326,0.892440,11.535821,24.483849,-1.249653,7.080165,33.850552,0.155076,7.354878,31.355232,1.798151,5.175659,31.563112,-0.562828,8.421882,31.393051,-1.289067</t>
  </si>
  <si>
    <t>18247,152.058333,0.023584,-0.061801,-77.058090,7.415865,24.337160,2.594373,0.010040,8.676403,24.297533,8.138053,0.997676,2.030114,24.243675,0.890344,0.972525,11.541079,24.470272,-1.245277,0.973415,-3.688682,2.103188,0.372089,7.078881,33.855164,0.153761,0.013917,7.078892,33.855133,0.153766,0.971723,7.331927,31.360758,1.813748,0.958268,5.183452,31.550629,-0.561043,0.948490,8.400801,31.401083,-1.299114,0.954144,8.676590,24.297550,8.137142,2.019414,24.243420,0.892837,11.551592,24.470514,-1.246861,7.068490,33.850704,0.154121,7.346152,31.360540,1.805017,5.166065,31.561438,-0.563367,8.414362,31.394915,-1.288414</t>
  </si>
  <si>
    <t>18248,152.066667,0.005163,-0.056496,-77.072693,7.412164,24.338251,2.591562,0.016697,8.671274,24.297707,8.135559,0.997676,2.026819,24.246655,0.886151,0.972525,11.538399,24.470392,-1.247023,0.973415,-3.638047,2.119147,0.355957,7.072707,33.855587,0.155406,0.013493,7.072719,33.855553,0.155410,0.971723,7.327436,31.360970,1.814819,0.958268,5.179505,31.549582,-0.560564,0.948490,8.397203,31.403042,-1.297712,0.954144,8.675857,24.297787,8.136808,2.009290,24.246302,0.885186,11.551344,24.470667,-1.247306,7.062171,33.851917,0.155729,7.341675,31.360378,1.806521,5.162930,31.560251,-0.563149,8.410086,31.396589,-1.287147</t>
  </si>
  <si>
    <t>18249,152.075000,-0.019762,-0.045703,-77.027046,7.415118,24.339664,2.597369,0.009289,8.678627,24.297525,8.140353,0.988123,2.028376,24.250734,0.896233,0.956103,11.538351,24.470732,-1.244478,0.967622,-3.632635,2.180694,0.409272,7.072528,33.854790,0.159792,0.014451,7.072539,33.854759,0.159797,0.972096,7.329006,31.358332,1.816164,0.958774,5.179008,31.549353,-0.557157,0.950299,8.396091,31.404060,-1.297237,0.955334,8.676326,24.297520,8.136890,2.018367,24.250463,0.901798,11.550662,24.471008,-1.246579,7.061438,33.851135,0.159669,7.343943,31.357294,1.806174,5.160888,31.560675,-0.559050,8.410374,31.397400,-1.285225</t>
  </si>
  <si>
    <t>18250,152.083333,0.014792,-0.057303,-77.070366,7.412571,24.337971,2.592079,0.016626,8.671915,24.297716,8.136025,0.986851,2.027171,24.245443,0.886888,0.955334,11.538630,24.470751,-1.246678,0.968290,-3.647288,2.207311,0.374160,7.075437,33.854038,0.164436,0.013856,7.075449,33.854004,0.164441,0.972068,7.330157,31.356806,1.819911,0.956972,5.181734,31.549433,-0.554706,0.950849,8.399249,31.403557,-1.292786,0.952586,8.677044,24.297812,8.137185,2.009364,24.245089,0.885473,11.551308,24.471016,-1.246421,7.064891,33.850384,0.164946,7.343557,31.356504,1.809114,5.165189,31.560007,-0.555712,8.412952,31.396902,-1.281488</t>
  </si>
  <si>
    <t>18251,152.091667,-0.014227,-0.051011,-77.031502,7.415507,24.339901,2.597049,0.009398,8.678588,24.298397,8.140135,0.990451,2.028906,24.250294,0.895501,0.970374,11.539026,24.471012,-1.244490,0.967952,-3.626999,2.264782,0.200280,7.084918,33.852962,0.173285,0.017826,7.084929,33.852928,0.173290,0.966010,7.335113,31.354448,1.827521,0.942627,5.193991,31.548494,-0.553567,0.928424,8.413807,31.403971,-1.281819,0.929181,8.676512,24.298393,8.136929,2.018354,24.250011,0.900887,11.551656,24.471296,-1.246669,7.072060,33.849682,0.170341,7.350805,31.350840,1.811168,5.169033,31.562197,-0.550563,8.435945,31.397131,-1.265522</t>
  </si>
  <si>
    <t>18252,152.100000,0.014135,-0.057637,-77.067520,7.412019,24.337868,2.591696,0.016829,8.671637,24.297630,8.135580,0.990451,2.026533,24.245394,0.886774,0.970374,11.537887,24.470579,-1.247265,0.967952,-3.874786,2.379589,0.191241,7.090074,33.850342,0.181077,0.010078,7.090085,33.850307,0.181082,0.966010,7.328962,31.347483,1.830409,0.942627,5.189397,31.555536,-0.550896,0.928424,8.408770,31.398518,-1.278520,0.929181,8.676837,24.297726,8.136784,2.008529,24.245033,0.885321,11.550689,24.470844,-1.247015,7.081360,33.849312,0.176612,7.335926,31.342394,1.827746,5.177120,31.565008,-0.548166,8.422811,31.395134,-1.274118</t>
  </si>
  <si>
    <t>18253,152.108333,-0.027797,-0.046739,-77.048431,7.412071,24.340080,2.594384,0.015698,8.673505,24.297867,8.137840,0.986653,2.025952,24.251873,0.891238,0.954834,11.536757,24.470503,-1.245926,0.967981,-3.810497,2.408493,-0.006121,7.101760,33.847736,0.192308,0.011510,7.101771,33.847706,0.192312,0.975364,7.337377,31.344662,1.841780,0.977430,5.205880,31.551275,-0.546875,0.960638,8.427908,31.397602,-1.263372,0.962254,8.676126,24.297928,8.137142,2.008689,24.251507,0.892738,11.551397,24.470810,-1.246728,7.094497,33.847305,0.187352,7.342691,31.339506,1.832994,5.186252,31.559738,-0.539331,8.449493,31.394693,-1.257170</t>
  </si>
  <si>
    <t>18254,152.116667,-0.011883,-0.130961,-77.013992,7.415121,24.344610,2.591327,0.017081,8.679901,24.310892,8.134081,0.980121,2.028003,24.252411,0.891555,0.951459,11.537459,24.470526,-1.251653,0.962433,-3.933184,2.424185,0.144824,7.112356,33.845043,0.195199,0.010875,7.112367,33.845009,0.195203,0.979125,7.347188,31.340748,1.842928,0.980799,5.209895,31.552771,-0.540066,0.952330,8.429726,31.392881,-1.265033,0.946649,8.685107,24.311062,8.128073,2.008618,24.252003,0.892593,11.551639,24.470762,-1.246682,7.104349,33.846832,0.193745,7.351294,31.337420,1.837356,5.193320,31.560141,-0.534190,8.450213,31.387022,-1.263879</t>
  </si>
  <si>
    <t>18255,152.125000,0.046334,-0.144164,-77.024216,7.418589,24.341959,2.591235,0.011198,8.682413,24.310802,8.134220,0.982359,2.031872,24.243893,0.890523,0.968427,11.541484,24.471180,-1.251038,0.973323,-3.918739,2.516098,0.047304,7.119939,33.846321,0.204217,0.010789,7.119951,33.846291,0.204221,0.981885,7.352247,31.339624,1.848650,0.974223,5.219223,31.554806,-0.537884,0.947259,8.440387,31.396564,-1.257270,0.948956,8.685186,24.310930,8.127732,2.019408,24.243603,0.892542,11.551173,24.471340,-1.246569,7.113977,33.846294,0.200119,7.357837,31.335178,1.841214,5.200201,31.561882,-0.532122,8.459792,31.393930,-1.251494</t>
  </si>
  <si>
    <t>18256,152.133333,-0.006488,-0.073867,-77.104698,7.415646,24.336962,2.593994,0.017510,8.671651,24.297844,8.138706,0.982359,2.031235,24.245939,0.885603,0.968427,11.544052,24.467104,-1.242326,0.973323,-3.930629,2.511586,0.127727,7.126469,33.846127,0.209358,0.013441,7.126480,33.846096,0.209363,0.981885,7.360719,31.339369,1.853420,0.974223,5.224377,31.554901,-0.530112,0.947259,8.444505,31.396204,-1.254024,0.948956,8.677022,24.297977,8.136847,2.010171,24.245504,0.885579,11.559744,24.467405,-1.240445,7.119188,33.846287,0.205090,7.370949,31.334076,1.849406,5.202710,31.563400,-0.528698,8.463235,31.392807,-1.247150</t>
  </si>
  <si>
    <t>18257,152.141667,-0.029881,-0.043944,-77.050743,7.413303,24.339979,2.594693,0.015831,8.674512,24.297449,8.138199,0.992786,2.027249,24.252050,0.891325,0.955633,11.538150,24.470438,-1.245445,0.962577,-3.955830,2.544288,0.132869,7.128834,33.845993,0.213799,0.012899,7.128845,33.845963,0.213803,0.982090,7.362074,31.338184,1.856405,0.973066,5.225707,31.556023,-0.526894,0.941854,8.445728,31.396338,-1.251060,0.949956,8.677230,24.297516,8.137232,2.009577,24.251675,0.892905,11.553102,24.470749,-1.246059,7.122726,33.845428,0.210116,7.371172,31.333933,1.852504,5.203780,31.563578,-0.525139,8.464675,31.393566,-1.245227</t>
  </si>
  <si>
    <t>18258,152.150000,0.006103,-0.133361,-76.997116,7.419917,24.344202,2.594661,0.011141,8.686340,24.311111,8.137043,0.978386,2.032328,24.250244,0.896481,0.968211,11.541083,24.471247,-1.249538,0.969859,-3.855257,2.505422,0.396010,7.131197,33.847744,0.210501,0.017942,7.131208,33.847710,0.210505,0.978083,7.376941,31.341003,1.852914,0.946461,5.229155,31.553782,-0.520560,0.929237,8.446100,31.400129,-1.259550,0.941938,8.686452,24.311207,8.128399,2.020689,24.249947,0.901594,11.552609,24.471451,-1.246007,7.122872,33.845268,0.211684,7.394922,31.340977,1.841282,5.202616,31.562727,-0.524667,8.462995,31.393650,-1.244990</t>
  </si>
  <si>
    <t>18259,152.158333,-0.018882,-0.047860,-77.031586,7.416921,24.339722,2.597789,0.009093,8.679992,24.297812,8.140875,0.978386,2.030315,24.250645,0.896229,0.968211,11.540456,24.470709,-1.243736,0.969859,-3.803925,2.475530,0.373666,7.126347,33.848194,0.208637,0.016433,7.126358,33.848160,0.208642,0.978083,7.373712,31.342569,1.852507,0.946461,5.226580,31.552160,-0.521842,0.929237,8.443921,31.400934,-1.259610,0.941938,8.677607,24.297806,8.137248,2.020710,24.250381,0.901834,11.552448,24.470978,-1.245714,7.116220,33.845673,0.208682,7.391517,31.341305,1.841396,5.201902,31.562796,-0.525100,8.460932,31.394056,-1.245281</t>
  </si>
  <si>
    <t>18260,152.166667,0.020185,-0.058823,-77.055038,7.416656,24.337269,2.594823,0.009744,8.677486,24.297277,8.138433,0.989148,2.030810,24.244190,0.891076,0.972189,11.541675,24.470333,-1.245039,0.969608,-3.771947,2.485596,0.271153,7.116868,33.847897,0.205861,0.015654,7.116879,33.847866,0.205865,0.973902,7.362486,31.342299,1.850029,0.947436,5.219520,31.550995,-0.528158,0.932326,8.438251,31.401358,-1.260158,0.941798,8.678141,24.297304,8.137445,2.020096,24.243940,0.893133,11.551733,24.470558,-1.246108,7.107419,33.846859,0.205067,7.376157,31.340286,1.833982,5.196145,31.560606,-0.526053,8.457417,31.394758,-1.245417</t>
  </si>
  <si>
    <t>18261,152.175000,0.028607,-0.141254,-77.038071,7.415675,24.342428,2.589772,0.017433,8.678148,24.310598,8.133062,0.979821,2.029339,24.246111,0.887752,0.952037,11.539539,24.470572,-1.251497,0.966752,-3.839611,2.480577,0.021614,7.106450,33.847324,0.204971,0.011486,7.106461,33.847290,0.204976,0.978139,7.341503,31.342012,1.851125,0.971844,5.209156,31.552738,-0.536411,0.943287,8.430823,31.398418,-1.254391,0.944559,8.685135,24.310789,8.129025,2.010207,24.245720,0.886376,11.551685,24.470772,-1.246082,7.099725,33.847027,0.199406,7.347048,31.336351,1.843121,5.189245,31.560936,-0.529271,8.451924,31.396154,-1.247957</t>
  </si>
  <si>
    <t>18262,152.183333,-0.023949,-0.043940,-77.045692,7.412595,24.339802,2.594715,0.015236,8.674296,24.297401,8.138108,0.993387,2.026400,24.251316,0.891822,0.957281,11.537087,24.470688,-1.245787,0.963563,-3.858393,2.380958,0.135380,7.099771,33.845470,0.194070,0.010810,7.099782,33.845436,0.194075,0.978814,7.337668,31.342739,1.843739,0.981539,5.200372,31.550165,-0.539657,0.952713,8.420490,31.393906,-1.264140,0.946903,8.676739,24.297466,8.137092,2.009401,24.250954,0.893539,11.551643,24.470993,-1.246486,7.091824,33.847355,0.191886,7.341298,31.338778,1.838673,5.184185,31.557613,-0.533311,8.441010,31.388500,-1.263230</t>
  </si>
  <si>
    <t>18263,152.191667,0.005688,-0.130435,-76.997711,7.418796,24.343990,2.594254,0.011443,8.685161,24.310610,8.136646,0.993387,2.031223,24.250158,0.896011,0.957281,11.540005,24.471205,-1.249896,0.963563,-3.562561,2.227560,0.221548,7.089620,33.852089,0.181762,0.015969,7.089631,33.852055,0.181766,0.978814,7.343341,31.354898,1.837455,0.981539,5.201022,31.545013,-0.542873,0.952713,8.420701,31.403702,-1.272359,0.946903,8.685221,24.310705,8.127960,2.018874,24.249846,0.901348,11.552294,24.471424,-1.246547,7.079401,33.850010,0.179919,7.356626,31.352266,1.821833,5.177238,31.555765,-0.539704,8.441431,31.397629,-1.258058</t>
  </si>
  <si>
    <t>18264,152.200000,-0.020652,-0.047614,-77.045578,7.412342,24.339806,2.594397,0.015163,8.674058,24.297832,8.137792,0.978282,2.026149,24.250900,0.891520,0.966358,11.536820,24.470682,-1.246122,0.968152,-3.778351,2.268824,0.160320,7.079345,33.852055,0.175686,0.009357,7.079356,33.852024,0.175691,0.973514,7.321712,31.352844,1.830030,0.948312,5.182783,31.552664,-0.552550,0.934270,8.402710,31.399559,-1.278552,0.935234,8.676506,24.297894,8.136948,2.009370,24.250540,0.893128,11.551150,24.470984,-1.246885,7.071549,33.850288,0.171037,7.326522,31.348148,1.827947,5.170181,31.561565,-0.548214,8.418310,31.397087,-1.276151</t>
  </si>
  <si>
    <t>18265,152.208333,-0.027731,-0.044818,-77.048401,7.412179,24.340160,2.594199,0.015743,8.673617,24.297760,8.137653,0.993122,2.026059,24.252003,0.891053,0.956453,11.536862,24.470715,-1.246110,0.963201,-3.708096,2.170048,0.120037,7.073652,33.853249,0.165236,0.009913,7.073663,33.853214,0.165241,0.976343,7.318039,31.357252,1.824135,0.982654,5.180277,31.550301,-0.560051,0.960579,8.400813,31.399778,-1.283890,0.961398,8.676269,24.297825,8.136923,2.008709,24.251635,0.892556,11.551559,24.471022,-1.246881,7.065611,33.851032,0.160776,7.323325,31.352774,1.823760,5.167889,31.559490,-0.556779,8.415966,31.397259,-1.282321</t>
  </si>
  <si>
    <t>18266,152.216667,-0.009322,-0.071352,-77.099350,7.414586,24.336843,2.594083,0.017755,8.671107,24.297419,8.138675,0.984994,2.030012,24.246162,0.886190,0.947071,11.542640,24.466948,-1.242617,0.960851,-3.649369,2.093206,0.148036,7.068972,33.855072,0.155228,0.008950,7.068983,33.855038,0.155233,0.976882,7.316913,31.361506,1.817246,0.983028,5.177586,31.549204,-0.565962,0.962032,8.397862,31.401094,-1.291452,0.963268,8.676776,24.297560,8.136708,2.008845,24.245729,0.885929,11.558138,24.467241,-1.240389,7.060752,33.851925,0.152392,7.322885,31.358719,1.815616,5.165667,31.558319,-0.563625,8.412041,31.397884,-1.289319</t>
  </si>
  <si>
    <t>18267,152.225000,0.008097,-0.053114,-77.068535,7.412264,24.338440,2.592019,0.016553,8.671780,24.297632,8.135922,0.984994,2.026798,24.246668,0.886993,0.947071,11.538214,24.471020,-1.246860,0.960851,-3.636988,2.057436,0.095285,7.064663,33.855804,0.146974,0.008322,7.064674,33.855774,0.146979,0.976882,7.311599,31.363415,1.810909,0.983028,5.174332,31.549099,-0.574305,0.962032,8.395271,31.401085,-1.296865,0.963268,8.676938,24.297729,8.136855,2.008850,24.246309,0.885652,11.551003,24.471281,-1.246450,7.056876,33.852924,0.144688,7.315686,31.361256,1.806018,5.163434,31.557495,-0.569716,8.409881,31.397701,-1.294272</t>
  </si>
  <si>
    <t>18268,152.233333,-0.028518,-0.045431,-77.046051,7.412043,24.340088,2.593931,0.015072,8.673707,24.297731,8.137335,0.986893,2.025851,24.251989,0.891007,0.954996,11.536572,24.470545,-1.246548,0.968005,-3.609836,2.041766,0.055706,7.061285,33.855228,0.140607,0.008277,7.061296,33.855194,0.140612,0.978470,7.308222,31.363476,1.805497,0.983175,5.172475,31.547445,-0.581211,0.963743,8.393966,31.400650,-1.301561,0.961953,8.676586,24.297800,8.136399,2.008867,24.251629,0.892265,11.550676,24.470835,-1.246870,7.053656,33.853420,0.138357,7.310931,31.361086,1.798389,5.162596,31.555286,-0.574866,8.408774,31.396973,-1.298543</t>
  </si>
  <si>
    <t>18269,152.241667,0.073979,-0.000678,-77.026291,7.407165,24.342596,2.591011,0.010720,8.670819,24.298168,8.133945,0.982773,2.020551,24.246191,0.889875,0.971349,11.530123,24.483429,-1.250785,0.988335,-3.597251,1.992092,0.042729,7.059491,33.856339,0.136279,0.008874,7.059502,33.856304,0.136283,0.981991,7.306670,31.366104,1.803401,0.979991,5.171293,31.547523,-0.583834,0.964438,8.392938,31.400776,-1.303502,0.960352,8.676810,24.298256,8.137352,2.010042,24.246019,0.885303,11.534641,24.483513,-1.249620,7.052941,33.853878,0.134567,7.307764,31.364700,1.795598,5.161350,31.554461,-0.576394,8.408347,31.397659,-1.301422</t>
  </si>
  <si>
    <t>18270,152.250000,0.007260,-0.057791,-77.067039,7.412382,24.337952,2.591948,0.015918,8.672042,24.297579,8.135821,0.987104,2.026871,24.246119,0.887070,0.956010,11.538235,24.470156,-1.247048,0.968884,-3.575287,2.012471,0.064365,7.059331,33.855778,0.136206,0.008909,7.059342,33.855743,0.136211,0.979063,7.308089,31.365013,1.802297,0.977278,5.171794,31.546486,-0.584111,0.962395,8.393242,31.401289,-1.304977,0.958617,8.677156,24.297678,8.136482,2.009327,24.245770,0.885762,11.550661,24.470409,-1.246400,7.051507,33.854271,0.133649,7.310827,31.362236,1.794088,5.161208,31.554508,-0.577052,8.408926,31.397516,-1.301265</t>
  </si>
  <si>
    <t>18271,152.258333,0.020305,-0.057479,-77.055191,7.416210,24.337519,2.594425,0.009701,8.677025,24.297401,8.138038,0.987104,2.030369,24.244469,0.890662,0.956010,11.541238,24.470682,-1.245423,0.968884,-3.583303,2.014126,0.065499,7.060655,33.855915,0.137888,0.008902,7.060666,33.855881,0.137893,0.979063,7.309095,31.365065,1.803900,0.977278,5.172783,31.546906,-0.582465,0.962395,8.394197,31.401285,-1.303392,0.958617,8.677257,24.297419,8.137122,2.019971,24.244223,0.893043,11.551404,24.470917,-1.246888,7.053269,33.853840,0.135507,7.312110,31.362724,1.795518,5.161397,31.554720,-0.575705,8.409965,31.397842,-1.299385</t>
  </si>
  <si>
    <t>18272,152.266667,-0.028067,-0.045686,-77.045715,7.412537,24.339653,2.594057,0.015170,8.674233,24.297329,8.137453,0.991967,2.026336,24.251501,0.891164,0.956752,11.537042,24.470123,-1.246447,0.964451,-3.576837,2.000333,0.079051,7.062202,33.855663,0.140659,0.008207,7.062213,33.855633,0.140664,0.979675,7.311363,31.365219,1.807171,0.983857,5.174430,31.546265,-0.578699,0.963147,8.395680,31.400871,-1.300402,0.960796,8.677271,24.297405,8.136409,2.009082,24.251139,0.892360,11.551257,24.470415,-1.246597,7.054799,33.853168,0.138412,7.314973,31.363022,1.802288,5.163058,31.554228,-0.573742,8.410855,31.397570,-1.298225</t>
  </si>
  <si>
    <t>18273,152.275000,-0.006411,-0.129313,-77.009193,7.415594,24.344261,2.591415,0.016806,8.680840,24.310503,8.134061,0.980082,2.028342,24.251598,0.892091,0.952658,11.537599,24.470680,-1.251905,0.963675,-3.615799,2.032874,0.112385,7.065216,33.855396,0.146499,0.008156,7.065227,33.855362,0.146504,0.979726,7.313641,31.363783,1.811373,0.983645,5.175529,31.547678,-0.573223,0.963753,8.396290,31.400595,-1.296769,0.961942,8.686166,24.310678,8.128139,2.009426,24.251200,0.892877,11.551189,24.470905,-1.246771,7.057918,33.852657,0.144263,7.317450,31.361698,1.806479,5.164340,31.555620,-0.568539,8.410979,31.397438,-1.294319</t>
  </si>
  <si>
    <t>18274,152.283333,-0.046183,-0.064238,-77.079750,7.415123,24.338493,2.596465,0.016525,8.673514,24.297571,8.140621,0.980082,2.029907,24.251492,0.890403,0.952658,11.541947,24.466419,-1.241631,0.963675,-3.627995,2.057282,0.129030,7.067702,33.855293,0.152832,0.009168,7.067713,33.855263,0.152836,0.979726,7.316060,31.362894,1.816535,0.983645,5.177359,31.548277,-0.567417,0.963753,8.397900,31.400862,-1.291875,0.961942,8.677114,24.297688,8.136804,2.009520,24.251059,0.892572,11.558735,24.466734,-1.239981,7.059438,33.852852,0.149689,7.321568,31.359589,1.814676,5.165265,31.557306,-0.564377,8.412760,31.397545,-1.289909</t>
  </si>
  <si>
    <t>18275,152.291667,0.045803,0.013108,-76.982666,7.410997,24.344154,2.596377,0.004073,8.678852,24.297773,8.138335,0.986877,2.023042,24.250803,0.899321,0.948738,11.531098,24.483881,-1.248526,0.957823,-3.626295,2.104755,0.111508,7.069205,33.854347,0.159435,0.009497,7.069216,33.854313,0.159440,0.977060,7.317014,31.360609,1.821213,0.983282,5.179163,31.547876,-0.563352,0.961510,8.399964,31.401110,-1.286777,0.961619,8.677137,24.297758,8.136862,2.020164,24.250708,0.902105,11.535689,24.483999,-1.249836,7.061344,33.852310,0.155546,7.321837,31.356594,1.820609,5.167521,31.556648,-0.560043,8.414656,31.398369,-1.285586</t>
  </si>
  <si>
    <t>18276,152.300000,-0.023855,-0.047051,-77.047928,7.413017,24.339952,2.594584,0.015993,8.674503,24.297853,8.138029,0.993139,2.026888,24.251364,0.891486,0.955916,11.537660,24.470634,-1.245765,0.962663,-3.656045,2.147010,0.139934,7.071331,33.853851,0.166029,0.009300,7.071342,33.853821,0.166034,0.977524,7.318635,31.358713,1.825782,0.983284,5.179810,31.548885,-0.557681,0.962250,8.400213,31.401058,-1.282662,0.963510,8.677157,24.297916,8.137336,2.009325,24.250990,0.893021,11.552567,24.470949,-1.246605,7.063776,33.851513,0.161760,7.323831,31.354523,1.825384,5.167858,31.557619,-0.554704,8.414536,31.398811,-1.280967</t>
  </si>
  <si>
    <t>18277,152.308333,-0.029206,-0.042975,-77.047905,7.412508,24.339970,2.594539,0.015301,8.673993,24.297359,8.137980,0.992235,2.026370,24.252007,0.891437,0.957202,11.537162,24.470541,-1.245802,0.964833,-3.581116,2.157324,0.388218,7.077055,33.854904,0.166163,0.013399,7.077066,33.854874,0.166168,0.971478,7.335178,31.359386,1.823696,0.957253,5.185821,31.547482,-0.550439,0.951607,8.403282,31.404722,-1.289360,0.953298,8.677016,24.297430,8.137272,2.009288,24.251648,0.892508,11.551221,24.470829,-1.246164,7.066274,33.851212,0.165623,7.348752,31.358158,1.813371,5.169944,31.558514,-0.551393,8.416377,31.398579,-1.277537</t>
  </si>
  <si>
    <t>18278,152.316667,0.008915,-0.054623,-77.067406,7.413045,24.338068,2.592594,0.016739,8.672670,24.297424,8.136475,0.992235,2.027548,24.246174,0.887677,0.957202,11.538918,24.470606,-1.246368,0.964833,-3.587720,2.150366,0.388649,7.079286,33.854912,0.168863,0.013062,7.079297,33.854877,0.168867,0.971478,7.337147,31.359562,1.826693,0.957253,5.187776,31.547619,-0.547432,0.951607,8.405210,31.404400,-1.286385,0.953298,8.677846,24.297520,8.137453,2.009450,24.245811,0.886337,11.551840,24.470871,-1.246009,7.068442,33.851101,0.168967,7.350794,31.358805,1.819419,5.172245,31.558578,-0.549787,8.417947,31.397980,-1.276856</t>
  </si>
  <si>
    <t>18279,152.325000,-0.005883,-0.130690,-77.013771,7.416064,24.344372,2.591528,0.016872,8.680870,24.310759,8.134274,0.986829,2.028949,24.251616,0.891776,0.954622,11.538374,24.470737,-1.251467,0.967677,-3.617326,2.209508,-0.089912,7.079291,33.853195,0.176353,0.013330,7.079302,33.853165,0.176358,0.971265,7.321149,31.356802,1.835019,0.961292,5.191941,31.547848,-0.556970,0.952113,8.415346,31.402308,-1.268961,0.957117,8.686002,24.310930,8.128223,2.009830,24.251211,0.892837,11.552362,24.470972,-1.246476,7.069360,33.851730,0.169285,7.327540,31.349689,1.828753,5.172306,31.559393,-0.549270,8.438535,31.399307,-1.263322</t>
  </si>
  <si>
    <t>18280,152.333333,-0.005644,-0.128578,-77.014328,7.415885,24.344313,2.591686,0.016890,8.680637,24.310503,8.134445,0.979962,2.028788,24.251598,0.891879,0.952241,11.538232,24.470837,-1.251264,0.963076,-3.704279,2.231415,0.148075,7.077528,33.852680,0.173831,0.009341,7.077539,33.852646,0.173836,0.975942,7.322822,31.354881,1.829880,0.982203,5.184045,31.550365,-0.553197,0.960970,8.404291,31.400919,-1.278549,0.961326,8.685853,24.310677,8.128362,2.009713,24.251196,0.892857,11.552090,24.471069,-1.246158,7.069336,33.850689,0.169201,7.327893,31.350199,1.828137,5.172117,31.559616,-0.549211,8.419350,31.398308,-1.276157</t>
  </si>
  <si>
    <t>18281,152.341667,-0.024944,-0.042141,-77.049713,7.412858,24.339689,2.594727,0.015325,8.674170,24.297092,8.138207,0.992503,2.026780,24.251350,0.891454,0.956313,11.537621,24.470623,-1.245482,0.963341,-3.624354,2.192349,-0.105429,7.078969,33.853104,0.173500,0.013046,7.078980,33.853069,0.173504,0.969519,7.320078,31.357199,1.833015,0.972810,5.191496,31.547773,-0.559569,0.941018,8.415060,31.401577,-1.270704,0.940364,8.676915,24.297165,8.137001,2.009380,24.250980,0.893020,11.552278,24.470926,-1.245841,7.068879,33.851318,0.166903,7.326122,31.350595,1.826840,5.172462,31.559368,-0.551831,8.438149,31.398335,-1.265665</t>
  </si>
  <si>
    <t>18282,152.350000,0.026903,-0.058686,-77.058495,7.416390,24.337214,2.594585,0.010003,8.676891,24.297358,8.138270,0.992503,2.030656,24.243507,0.890513,0.956313,11.541623,24.470772,-1.245030,0.963341,-3.680402,2.160207,0.132197,7.075888,33.853184,0.167441,0.009973,7.075899,33.853153,0.167446,0.969519,7.321871,31.357571,1.826679,0.972810,5.183483,31.549191,-0.557061,0.941018,8.403932,31.400139,-1.281594,0.940364,8.677805,24.297390,8.137256,2.019537,24.243250,0.892413,11.551827,24.471001,-1.245915,7.068217,33.851116,0.163422,7.326824,31.353456,1.827026,5.171556,31.557884,-0.554159,8.418589,31.397602,-1.280819</t>
  </si>
  <si>
    <t>18283,152.358333,-0.018186,-0.046202,-77.030663,7.416053,24.339600,2.597367,0.008985,8.679214,24.297544,8.140432,0.996584,2.029420,24.250507,0.895891,0.971791,11.539526,24.470749,-1.244221,0.974387,-3.640997,2.168711,0.149804,7.073232,33.853043,0.162944,0.009659,7.073243,33.853008,0.162949,0.977730,7.321452,31.357325,1.821689,0.983871,5.182224,31.547848,-0.561383,0.962396,8.402560,31.401169,-1.286897,0.962760,8.677119,24.297541,8.137259,2.019526,24.250240,0.901138,11.551515,24.471018,-1.246295,7.064658,33.851978,0.158793,7.327713,31.352537,1.819902,5.170693,31.557024,-0.558649,8.416413,31.397804,-1.283688</t>
  </si>
  <si>
    <t>18284,152.366667,0.039074,0.016746,-77.000999,7.407016,24.344599,2.593360,0.010470,8.673092,24.297718,8.135721,0.989421,2.019594,24.251991,0.894574,0.971736,11.528363,24.484087,-1.250214,0.982155,-3.622399,2.085190,0.137101,7.069872,33.855034,0.156709,0.009265,7.069883,33.855000,0.156714,0.977605,7.318669,31.361834,1.819151,0.982967,5.179687,31.548178,-0.564475,0.960402,8.400163,31.401453,-1.289358,0.960918,8.677129,24.297787,8.136989,2.008444,24.251778,0.892720,11.535476,24.484232,-1.249628,7.061874,33.852589,0.153507,7.324287,31.358524,1.817173,5.166911,31.557035,-0.561439,8.415326,31.398312,-1.287210</t>
  </si>
  <si>
    <t>18285,152.375000,-0.005434,-0.131773,-77.013390,7.415864,24.344467,2.591665,0.016891,8.680707,24.310970,8.134405,0.980034,2.028738,24.251638,0.891951,0.952337,11.538150,24.470793,-1.251361,0.963343,-3.588320,2.035217,0.121694,7.066712,33.855881,0.151292,0.008929,7.066724,33.855850,0.151297,0.976491,7.316612,31.364304,1.815999,0.983524,5.178031,31.547281,-0.568247,0.962774,8.398747,31.401802,-1.292313,0.963034,8.686010,24.311144,8.128437,2.009696,24.251238,0.892800,11.551887,24.471022,-1.246240,7.058238,33.853024,0.148391,7.322212,31.361326,1.814205,5.166665,31.556496,-0.565486,8.413003,31.398388,-1.290374</t>
  </si>
  <si>
    <t>18286,152.383333,-0.028790,-0.045370,-77.046745,7.412874,24.340014,2.594408,0.015956,8.674470,24.297644,8.137827,0.980034,2.026702,24.251942,0.891419,0.952337,11.537449,24.470455,-1.246021,0.963343,-3.572507,2.024480,0.086614,7.061441,33.855881,0.146473,0.008680,7.061452,33.855850,0.146478,0.976491,7.310977,31.364744,1.811891,0.983524,5.173778,31.546640,-0.573677,0.962774,8.394965,31.401814,-1.295781,0.963034,8.677415,24.297712,8.137176,2.009069,24.251570,0.892673,11.552138,24.470760,-1.246624,7.053607,33.853867,0.143798,7.314768,31.361908,1.807282,5.161570,31.554985,-0.568424,8.411228,31.398287,-1.293746</t>
  </si>
  <si>
    <t>18287,152.391667,-0.026956,-0.042981,-77.048050,7.413036,24.339951,2.594643,0.014872,8.674507,24.297390,8.138089,0.993268,2.026907,24.251776,0.891527,0.957860,11.537694,24.470682,-1.245685,0.964117,-3.528647,1.984425,0.064932,7.057405,33.856358,0.141584,0.008343,7.057415,33.856327,0.141589,0.978928,7.308257,31.366611,1.808881,0.983410,5.171720,31.545179,-0.577530,0.964186,8.393255,31.402254,-1.298454,0.961791,8.676933,24.297455,8.136922,2.010144,24.251417,0.893253,11.552033,24.470982,-1.246244,7.049500,33.854618,0.139253,7.312475,31.363907,1.804530,5.160792,31.553358,-0.573180,8.407881,31.398483,-1.296116</t>
  </si>
  <si>
    <t>18288,152.400000,0.011595,-0.056990,-77.070984,7.412854,24.338024,2.591886,0.016585,8.672135,24.297668,8.135846,0.986948,2.027467,24.245806,0.886638,0.955008,11.538960,24.470594,-1.246825,0.967948,-3.528891,1.963403,-0.002974,7.052476,33.857388,0.137554,0.008905,7.052487,33.857353,0.137559,0.980866,7.301282,31.368361,1.806233,0.979141,5.167521,31.545977,-0.582731,0.964285,8.389885,31.402592,-1.299857,0.960449,8.677266,24.297764,8.136805,2.009523,24.245447,0.885311,11.551773,24.470858,-1.246456,7.045473,33.855186,0.135397,7.302725,31.366390,1.798255,5.157829,31.553331,-0.575245,8.405146,31.399376,-1.297202</t>
  </si>
  <si>
    <t>18289,152.408333,0.045931,0.016537,-77.003563,7.407134,24.344294,2.593450,0.009635,8.672968,24.297583,8.135869,0.986948,2.019798,24.251036,0.894424,0.955008,11.528637,24.484262,-1.249941,0.967948,-3.505746,1.942523,0.036627,7.049293,33.857353,0.135085,0.008786,7.049304,33.857319,0.135090,0.980866,7.300350,31.368967,1.804386,0.979141,5.164815,31.544903,-0.583116,0.964285,8.386727,31.402666,-1.302489,0.960449,8.676540,24.297646,8.136909,2.009501,24.250832,0.892907,11.535360,24.484400,-1.249465,7.042442,33.855328,0.133023,7.301454,31.367031,1.796775,5.154982,31.552055,-0.575500,8.402316,31.399441,-1.300427</t>
  </si>
  <si>
    <t>18290,152.416667,0.006748,-0.056984,-77.071915,7.412468,24.338514,2.591765,0.016177,8.671657,24.298052,8.135746,0.990696,2.027102,24.246754,0.886429,0.973974,11.538649,24.470737,-1.246878,0.983144,-3.481711,1.928855,0.026526,7.047053,33.857189,0.134344,0.009120,7.047065,33.857155,0.134349,0.981407,7.298871,31.369322,1.804305,0.980172,5.163648,31.543783,-0.583585,0.964131,8.385736,31.402699,-1.302403,0.959870,8.676939,24.298151,8.136656,2.009438,24.246403,0.884905,11.551027,24.470987,-1.246264,7.040196,33.855614,0.132369,7.299580,31.367311,1.796153,5.153943,31.550766,-0.575467,8.401604,31.399265,-1.300390</t>
  </si>
  <si>
    <t>18291,152.425000,0.029683,-0.137914,-77.035706,7.415667,24.342722,2.588981,0.018314,8.678370,24.310593,8.132216,0.978393,2.029262,24.246403,0.887179,0.949902,11.539369,24.471167,-1.252451,0.965438,-3.459046,1.948191,0.033727,7.044934,33.858669,0.134007,0.008609,7.044946,33.858635,0.134012,0.981797,7.297922,31.370331,1.803085,0.980903,5.162378,31.544758,-0.584522,0.964049,8.384447,31.405210,-1.303726,0.960429,8.685846,24.310799,8.127887,2.009289,24.245996,0.885597,11.551863,24.471369,-1.246538,7.038622,33.856159,0.131386,7.298203,31.368240,1.795743,5.152869,31.551720,-0.576282,8.399996,31.402809,-1.301997</t>
  </si>
  <si>
    <t>18292,152.433333,0.058095,-0.070159,-76.970444,7.409833,24.348301,2.590285,0.012674,8.678871,24.310247,8.132034,0.980560,2.021540,24.251329,0.894509,0.968204,11.529090,24.483322,-1.255690,0.977244,-3.478182,1.923757,0.048444,7.045526,33.857651,0.133778,0.008981,7.045537,33.857620,0.133783,0.982001,7.298175,31.369915,1.803805,0.980633,5.162015,31.544060,-0.583271,0.962809,8.383835,31.403170,-1.303327,0.957775,8.685133,24.310440,8.127428,2.008976,24.251081,0.892550,11.535392,24.483383,-1.249123,7.038861,33.855732,0.131862,7.298657,31.368116,1.796285,5.151684,31.550995,-0.575117,8.400360,31.399923,-1.302040</t>
  </si>
  <si>
    <t>18293,152.441667,0.006021,-0.052243,-77.069412,7.413083,24.337704,2.592244,0.016134,8.672512,24.296764,8.136166,0.980560,2.027640,24.246151,0.887135,0.968204,11.539096,24.470190,-1.246569,0.977244,-3.493217,1.928409,0.021352,7.045861,33.857220,0.135258,0.009176,7.045873,33.857189,0.135263,0.982001,7.297022,31.369326,1.805275,0.980633,5.162049,31.544191,-0.582809,0.962809,8.384171,31.402439,-1.301337,0.957775,8.677574,24.296862,8.136942,2.010014,24.245800,0.885863,11.551660,24.470448,-1.246074,7.038965,33.855293,0.132909,7.298082,31.367117,1.797104,5.151341,31.551462,-0.574630,8.400724,31.399261,-1.298990</t>
  </si>
  <si>
    <t>18294,152.450000,-0.028073,-0.047471,-77.043854,7.412466,24.340218,2.594623,0.015658,8.674343,24.298065,8.137980,0.987193,2.026209,24.252014,0.891909,0.955811,11.536845,24.470568,-1.246019,0.968559,-3.490818,1.935723,0.036898,7.047635,33.857277,0.136315,0.009247,7.047647,33.857243,0.136320,0.981152,7.299362,31.369156,1.805907,0.978673,5.163752,31.544252,-0.581590,0.961723,8.385694,31.402769,-1.300985,0.957456,8.677458,24.298140,8.137113,2.008595,24.251642,0.893053,11.551344,24.470863,-1.246297,7.040335,33.855480,0.134134,7.300444,31.366962,1.797866,5.153605,31.551748,-0.573488,8.402066,31.399227,-1.298859</t>
  </si>
  <si>
    <t>18295,152.458333,-0.025900,-0.043288,-77.047943,7.412781,24.340010,2.594381,0.015455,8.674263,24.297503,8.137824,0.992331,2.026651,24.251726,0.891275,0.957003,11.537430,24.470798,-1.245957,0.964577,-3.498199,1.964350,0.028953,7.049218,33.857136,0.138634,0.008759,7.049229,33.857105,0.138638,0.982278,7.300331,31.368164,1.807048,0.979816,5.165147,31.544716,-0.580723,0.964256,8.387190,31.403156,-1.299644,0.960318,8.677263,24.297571,8.137188,2.009490,24.251366,0.892364,11.551589,24.471090,-1.246409,7.042789,33.855011,0.136544,7.301203,31.366339,1.799232,5.155263,31.551552,-0.572978,8.402642,31.400242,-1.297478</t>
  </si>
  <si>
    <t>18296,152.466667,-0.004179,-0.129818,-77.015724,7.415280,24.344284,2.591631,0.016850,8.679896,24.310627,8.134421,0.979962,2.028225,24.251396,0.891693,0.952216,11.537719,24.470831,-1.251222,0.962847,-3.493335,1.953068,0.049646,7.051137,33.857807,0.141015,0.008179,7.051148,33.857773,0.141019,0.978389,7.303113,31.369150,1.809770,0.984908,5.167023,31.545078,-0.577237,0.962367,8.388813,31.403706,-1.297333,0.958554,8.684999,24.310799,8.128242,2.009150,24.250990,0.892814,11.551689,24.471067,-1.246163,7.043396,33.854805,0.138605,7.305446,31.367027,1.804623,5.156234,31.553429,-0.570876,8.405023,31.400446,-1.296131</t>
  </si>
  <si>
    <t>18297,152.475000,0.008172,-0.051669,-77.070946,7.412600,24.338560,2.592241,0.016841,8.671882,24.297615,8.136196,0.979962,2.027206,24.246824,0.886987,0.952216,11.538712,24.471241,-1.246459,0.962847,-3.500902,1.975622,0.076666,7.053699,33.856770,0.143010,0.008044,7.053710,33.856739,0.143015,0.978389,7.306132,31.367380,1.810604,0.984908,5.168997,31.544563,-0.575376,0.962367,8.390449,31.403122,-1.296969,0.958554,8.676496,24.297697,8.137137,2.009257,24.246458,0.886180,11.552048,24.471519,-1.246592,7.046098,33.854866,0.140244,7.309506,31.364479,1.805940,5.158245,31.552622,-0.570099,8.405441,31.399828,-1.294811</t>
  </si>
  <si>
    <t>18298,152.483333,-0.023182,-0.044923,-77.028740,7.415880,24.339825,2.597720,0.009128,8.679222,24.297535,8.140741,0.988227,2.029182,24.251240,0.896423,0.955070,11.539234,24.470699,-1.244003,0.966650,-3.498800,1.991941,0.074453,7.054725,33.856922,0.145035,0.008317,7.054737,33.856888,0.145040,0.979213,7.307152,31.367069,1.811941,0.983886,5.170145,31.544849,-0.574108,0.963910,8.391642,31.403727,-1.295561,0.961247,8.677081,24.297537,8.137092,2.019001,24.250967,0.901927,11.551556,24.470974,-1.245857,7.046957,33.855141,0.142168,7.310781,31.364008,1.806964,5.159012,31.553061,-0.568770,8.406923,31.400326,-1.293051</t>
  </si>
  <si>
    <t>18299,152.491667,0.021306,-0.060591,-77.054787,7.416120,24.337656,2.594732,0.009608,8.676974,24.297861,8.138338,0.996629,2.030267,24.244421,0.891011,0.972594,11.541117,24.470682,-1.245154,0.973612,-3.507163,2.002692,0.075458,7.055450,33.857025,0.146090,0.009113,7.055461,33.856995,0.146094,0.976594,7.307525,31.366825,1.812525,0.981357,5.170529,31.545364,-0.573478,0.961063,8.392001,31.403908,-1.294976,0.958472,8.677140,24.297882,8.136999,2.019627,24.244165,0.893640,11.551590,24.470921,-1.246444,7.046761,33.855335,0.143062,7.311933,31.363398,1.807582,5.158934,31.554392,-0.568317,8.407891,31.399965,-1.292162</t>
  </si>
  <si>
    <t>18300,152.500000,-0.029830,-0.044191,-77.046654,7.412888,24.340267,2.594515,0.016062,8.674493,24.297760,8.137931,0.992773,2.026712,24.252327,0.891533,0.955056,11.537458,24.470713,-1.245918,0.962019,-3.520510,2.002820,0.079102,7.055803,33.856449,0.146652,0.008531,7.055814,33.856415,0.146656,0.978031,7.307409,31.366179,1.813056,0.982643,5.170303,31.545225,-0.572810,0.962228,8.391696,31.403028,-1.294514,0.959627,8.677217,24.297831,8.136968,2.008812,24.251947,0.893157,11.552632,24.471029,-1.246579,7.047790,33.854679,0.143524,7.311064,31.362846,1.808183,5.159086,31.553713,-0.567295,8.407281,31.399605,-1.292024</t>
  </si>
  <si>
    <t>18301,152.508333,-0.027185,-0.044605,-77.045998,7.412630,24.340109,2.594730,0.015345,8.674299,24.297701,8.138130,0.992773,2.026439,24.251907,0.891810,0.955056,11.537149,24.470716,-1.245750,0.962019,-3.501633,2.008177,0.085485,7.054905,33.856426,0.146671,0.008082,7.054916,33.856396,0.146676,0.978031,7.307516,31.366074,1.812800,0.982643,5.170099,31.544649,-0.572824,0.962228,8.391464,31.403599,-1.294881,0.959627,8.676583,24.297758,8.137253,2.009534,24.251543,0.893620,11.551771,24.471024,-1.246682,7.047471,33.854362,0.144028,7.311320,31.363350,1.808244,5.158952,31.552610,-0.568032,8.406252,31.400394,-1.292470</t>
  </si>
  <si>
    <t>18302,152.516667,-0.026523,-0.045665,-77.043114,7.413126,24.339848,2.594954,0.015669,8.675076,24.297556,8.138291,0.992874,2.026851,24.251553,0.892307,0.956030,11.537452,24.470432,-1.245737,0.962866,-3.508576,1.996575,0.073373,7.054240,33.856705,0.145896,0.008085,7.054252,33.856670,0.145900,0.979843,7.306201,31.366676,1.812609,0.983690,5.169281,31.545013,-0.573476,0.962468,8.390771,31.403393,-1.294864,0.959935,8.677749,24.297623,8.137303,2.009338,24.251179,0.893903,11.552290,24.470741,-1.246345,7.046931,33.854603,0.143228,7.309525,31.364002,1.807673,5.157713,31.552893,-0.568047,8.406335,31.400257,-1.292684</t>
  </si>
  <si>
    <t>18303,152.525000,-0.024658,-0.051492,-77.027916,7.416097,24.339933,2.597562,0.009565,8.679518,24.298246,8.140569,0.989224,2.029373,24.251293,0.896353,0.970936,11.539400,24.470261,-1.244235,0.968108,-3.491014,1.980337,0.087543,7.052558,33.856617,0.144517,0.008146,7.052569,33.856586,0.144522,0.979900,7.305744,31.367117,1.811831,0.982925,5.168138,31.544140,-0.573738,0.962461,8.389481,31.403341,-1.295938,0.959802,8.677053,24.298241,8.137035,2.019281,24.251019,0.902119,11.551957,24.470543,-1.246467,7.045192,33.854721,0.141925,7.309145,31.364414,1.806561,5.156558,31.551985,-0.568274,8.405037,31.400061,-1.293534</t>
  </si>
  <si>
    <t>18304,152.533333,-0.047084,-0.060229,-77.083199,7.415197,24.338726,2.596590,0.016803,8.673254,24.297396,8.140821,0.989224,2.030082,24.251928,0.890198,0.970936,11.542254,24.466856,-1.241248,0.968108,-3.477267,1.986405,0.073640,7.051863,33.856697,0.143248,0.009114,7.051874,33.856663,0.143253,0.979900,7.305210,31.367102,1.810398,0.982925,5.168156,31.543848,-0.575685,0.962461,8.389711,31.403860,-1.297098,0.959802,8.676987,24.297514,8.137074,2.009367,24.251490,0.892288,11.559237,24.467173,-1.239591,7.044032,33.854668,0.140212,7.309993,31.363926,1.805404,5.155060,31.552336,-0.570916,8.405868,31.400534,-1.293832</t>
  </si>
  <si>
    <t>18305,152.541667,0.005610,-0.057256,-77.070580,7.412219,24.338306,2.592133,0.017020,8.671535,24.297846,8.136084,0.986774,2.026811,24.246645,0.886923,0.947937,11.538312,24.470428,-1.246607,0.957336,-3.483398,1.927794,0.056854,7.049016,33.857841,0.140019,0.008170,7.049028,33.857811,0.140024,0.978389,7.301689,31.369951,1.809813,0.980974,5.165205,31.544472,-0.576945,0.959202,8.386909,31.403357,-1.297470,0.957961,8.676704,24.297939,8.137307,2.008652,24.246284,0.885529,11.551300,24.470699,-1.246436,7.041769,33.855270,0.137826,7.303499,31.367973,1.803757,5.154759,31.552198,-0.570163,8.402804,31.400150,-1.295997</t>
  </si>
  <si>
    <t>18306,152.550000,0.006205,-0.057475,-77.068123,7.412729,24.338406,2.592371,0.016236,8.672284,24.297977,8.136269,0.987871,2.027248,24.246681,0.887392,0.956239,11.538656,24.470556,-1.246548,0.968237,-3.484597,1.952110,0.038861,7.047819,33.857719,0.138287,0.009095,7.047831,33.857689,0.138292,0.980362,7.299847,31.369146,1.807160,0.979183,5.164178,31.544697,-0.580252,0.962943,8.386123,31.403774,-1.299741,0.958690,8.677051,24.298065,8.137170,2.009779,24.246328,0.886338,11.551358,24.470818,-1.246396,7.040603,33.855663,0.135975,7.301063,31.366953,1.799220,5.154170,31.552229,-0.572324,8.402141,31.400452,-1.297411</t>
  </si>
  <si>
    <t>18307,152.558333,0.017132,-0.058773,-77.056015,7.415873,24.337929,2.594519,0.009724,8.676605,24.297867,8.138151,0.996528,2.030049,24.245140,0.890679,0.972180,11.540964,24.470779,-1.245273,0.974056,-3.476835,1.947305,0.034691,7.046279,33.857681,0.136669,0.008649,7.046290,33.857651,0.136674,0.981544,7.298525,31.369287,1.805778,0.980707,5.162993,31.544342,-0.581793,0.963098,8.385006,31.403786,-1.301053,0.958823,8.677170,24.297895,8.136883,2.019158,24.244884,0.892949,11.551291,24.471006,-1.246275,7.039534,33.855782,0.134359,7.299535,31.367111,1.798443,5.152667,31.551462,-0.574012,8.401079,31.400717,-1.299185</t>
  </si>
  <si>
    <t>18308,152.566667,0.008762,-0.050064,-77.069786,7.412446,24.338438,2.591813,0.016920,8.671841,24.297350,8.135741,0.996528,2.027019,24.246693,0.886666,0.972180,11.538477,24.471268,-1.246968,0.974056,-3.449352,1.921493,0.023561,7.044548,33.858242,0.133931,0.008841,7.044559,33.858212,0.133936,0.981544,7.297692,31.370739,1.804230,0.980707,5.162477,31.543684,-0.583777,0.963098,8.384675,31.404316,-1.302435,0.958823,8.676620,24.297438,8.136812,2.009021,24.246330,0.885668,11.551695,24.471546,-1.247041,7.037728,33.855888,0.131637,7.298945,31.368742,1.796456,5.152438,31.550976,-0.576120,8.400295,31.401354,-1.300019</t>
  </si>
  <si>
    <t>18309,152.575000,0.008188,-0.058089,-77.070755,7.412385,24.338179,2.592058,0.017317,8.671684,24.297853,8.136013,0.987753,2.026986,24.246248,0.886832,0.954927,11.538484,24.470430,-1.246671,0.966949,-3.426522,1.922275,0.032854,7.042466,33.858852,0.132805,0.008993,7.042477,33.858822,0.132810,0.981070,7.296885,31.371414,1.803006,0.979691,5.161215,31.543550,-0.584654,0.963549,8.383352,31.405502,-1.303834,0.959797,8.676778,24.297945,8.137220,2.008561,24.245878,0.885579,11.551814,24.470707,-1.246625,7.035712,33.856483,0.130915,7.297973,31.369778,1.795098,5.151269,31.550663,-0.577011,8.398976,31.402365,-1.301674</t>
  </si>
  <si>
    <t>18310,152.583333,-0.030693,-0.042675,-77.044182,7.412601,24.340265,2.594452,0.015810,8.674445,24.297594,8.137813,0.993182,2.026351,24.252453,0.891700,0.956514,11.537008,24.470751,-1.246156,0.963242,-3.378022,1.890094,0.009021,7.038702,33.857189,0.130460,0.008017,7.038713,33.857159,0.130465,0.987908,7.294553,31.370941,1.802214,0.980563,5.159652,31.539902,-0.586361,0.959667,8.382179,31.404118,-1.304231,0.956384,8.677097,24.297657,8.137181,2.009022,24.252085,0.893166,11.551685,24.471058,-1.246989,7.034084,33.856525,0.129210,7.295721,31.369507,1.794662,5.145979,31.544760,-0.579308,8.399311,31.401325,-1.302476</t>
  </si>
  <si>
    <t>18311,152.591667,0.077425,-0.000939,-77.024521,7.407092,24.342276,2.590767,0.010940,8.670921,24.297949,8.133662,0.982274,2.020430,24.245539,0.889797,0.969936,11.529924,24.483339,-1.251158,0.987568,-3.410233,1.901531,0.016315,7.040207,33.859032,0.130132,0.009046,7.040218,33.859001,0.130137,0.982408,7.294864,31.372293,1.801342,0.979693,5.159782,31.542942,-0.586951,0.962034,8.382150,31.405508,-1.305221,0.957906,8.677243,24.298050,8.136870,2.009368,24.245358,0.885083,11.534662,24.483425,-1.249652,7.033933,33.856583,0.128095,7.295538,31.370663,1.793413,5.148892,31.549751,-0.578848,8.398652,31.402737,-1.303352</t>
  </si>
  <si>
    <t>18312,152.600000,0.010634,-0.056338,-77.068581,7.412892,24.338026,2.591970,0.016517,8.672406,24.297586,8.135877,0.982274,2.027433,24.245920,0.886946,0.969936,11.538840,24.470572,-1.246913,0.987568,-3.342443,1.883276,0.001693,7.036558,33.857750,0.128776,0.007716,7.036569,33.857719,0.128781,0.982408,7.293741,31.371870,1.800874,0.979693,5.159024,31.539213,-0.587979,0.962034,8.381721,31.405327,-1.305443,0.957906,8.677476,24.297684,8.136811,2.009566,24.245564,0.885670,11.551636,24.470837,-1.246572,7.032403,33.856441,0.127493,7.294826,31.370735,1.793763,5.145198,31.543886,-0.581154,8.398626,31.403069,-1.303868</t>
  </si>
  <si>
    <t>18313,152.608333,0.027029,-0.143327,-77.036133,7.415122,24.342281,2.588881,0.017739,8.677781,24.310619,8.132129,0.987109,2.028725,24.246054,0.887047,0.955210,11.538860,24.470173,-1.252532,0.967993,-3.360848,1.870758,-0.003630,7.036263,33.857491,0.128346,0.007942,7.036274,33.857460,0.128351,0.988641,7.292506,31.371901,1.801021,0.981793,5.158035,31.539404,-0.588040,0.959722,8.380745,31.404310,-1.305217,0.957178,8.685136,24.310818,8.128212,2.009382,24.245661,0.885322,11.550847,24.470367,-1.246889,7.031457,33.856754,0.127089,7.294322,31.370438,1.793226,5.144658,31.544441,-0.581514,8.397120,31.401453,-1.302687</t>
  </si>
  <si>
    <t>18314,152.616667,-0.028937,-0.047634,-77.048431,7.412780,24.339817,2.594431,0.015604,8.674214,24.297663,8.137889,0.992380,2.026658,24.251690,0.891288,0.956336,11.537468,24.470095,-1.245882,0.963783,-3.345225,1.876714,0.011931,7.035663,33.858261,0.128606,0.007592,7.035674,33.858227,0.128611,0.987825,7.293049,31.372543,1.800915,0.982270,5.157898,31.539730,-0.587561,0.959996,8.380456,31.405630,-1.305607,0.958159,8.677155,24.297731,8.137088,2.009242,24.251322,0.892544,11.551945,24.470394,-1.246337,7.031343,33.856918,0.126812,7.294671,31.370926,1.794203,5.144125,31.544706,-0.581112,8.396937,31.403578,-1.303544</t>
  </si>
  <si>
    <t>18315,152.625000,0.030902,-0.140422,-77.034561,7.415248,24.342333,2.589060,0.018089,8.678063,24.310474,8.132272,0.978489,2.028811,24.245825,0.887369,0.950598,11.538872,24.470697,-1.252461,0.965699,-3.350595,1.881842,0.012397,7.036251,33.857872,0.128946,0.007705,7.036262,33.857838,0.128951,0.989833,7.293410,31.371979,1.801032,0.981369,5.158267,31.539577,-0.587423,0.959810,8.380810,31.405241,-1.305491,0.957731,8.685400,24.310678,8.127783,2.009109,24.245422,0.885912,11.551235,24.470898,-1.246515,7.032491,33.857044,0.127651,7.294469,31.370708,1.793765,5.144305,31.543795,-0.580662,8.397481,31.403076,-1.303685</t>
  </si>
  <si>
    <t>18316,152.633333,0.016511,-0.058283,-77.067902,7.413085,24.337841,2.592234,0.015995,8.672668,24.297718,8.136127,0.978489,2.027614,24.245125,0.887276,0.950598,11.538974,24.470680,-1.246701,0.965699,-3.382186,1.913939,0.011320,7.039244,33.859035,0.131054,0.008840,7.039255,33.859001,0.131058,0.989833,7.294944,31.372070,1.801764,0.981369,5.160018,31.542179,-0.586706,0.959810,8.382524,31.406467,-1.304683,0.957731,8.677877,24.297821,8.136780,2.009943,24.244770,0.885906,11.551435,24.470934,-1.245983,7.032686,33.857040,0.128332,7.295679,31.369629,1.794020,5.149384,31.549273,-0.578369,8.398992,31.403765,-1.302550</t>
  </si>
  <si>
    <t>18317,152.641667,-0.021539,-0.044237,-77.048607,7.412852,24.339968,2.594480,0.014971,8.674274,24.297649,8.137939,0.992146,2.026746,24.251247,0.891315,0.957346,11.537534,24.471006,-1.245813,0.964868,-3.351476,1.896333,0.009744,7.037298,33.857845,0.130317,0.007814,7.037310,33.857815,0.130322,0.987726,7.294313,31.371531,1.801797,0.981413,5.159319,31.539764,-0.586745,0.960526,8.381904,31.405554,-1.304650,0.958117,8.677239,24.297722,8.136904,2.009731,24.250885,0.892525,11.551582,24.471294,-1.245988,7.032751,33.856537,0.129022,7.295970,31.370291,1.794656,5.145779,31.544764,-0.580344,8.398345,31.403065,-1.302610</t>
  </si>
  <si>
    <t>18318,152.650000,0.013134,-0.008759,-77.034904,7.410198,24.342661,2.595551,0.011675,8.672972,24.297672,8.138681,0.988815,2.023741,24.251736,0.893618,0.966208,11.533882,24.478573,-1.245644,0.975957,-3.422902,1.907537,0.037471,7.041193,33.859238,0.132000,0.008583,7.041205,33.859207,0.132005,0.980458,7.295936,31.372234,1.802803,0.981006,5.160026,31.543631,-0.584695,0.963646,8.382104,31.405617,-1.304149,0.959969,8.677117,24.297781,8.137004,2.010238,24.251459,0.893067,11.543236,24.478741,-1.243418,7.034229,33.856766,0.129457,7.297170,31.370024,1.795640,5.150156,31.551134,-0.577096,8.397717,31.402752,-1.302036</t>
  </si>
  <si>
    <t>18319,152.658333,0.010414,-0.057310,-77.070442,7.412753,24.338102,2.592031,0.016712,8.672085,24.297752,8.135978,0.988815,2.027348,24.245987,0.886833,0.966208,11.538825,24.470568,-1.246719,0.975957,-3.368015,1.913357,0.022614,7.038911,33.858170,0.132135,0.007739,7.038923,33.858139,0.132140,0.980458,7.295573,31.371269,1.802791,0.981006,5.160132,31.540840,-0.585258,0.963646,8.382530,31.405943,-1.303870,0.959969,8.677041,24.297846,8.136837,2.009281,24.245623,0.885738,11.551937,24.470839,-1.246483,7.034359,33.857086,0.130562,7.297067,31.369724,1.795389,5.146779,31.545847,-0.578532,8.398953,31.403532,-1.301616</t>
  </si>
  <si>
    <t>18320,152.666667,0.012556,-0.055044,-77.073906,7.412591,24.338057,2.592070,0.015891,8.671590,24.297533,8.136093,0.987423,2.027293,24.245806,0.886543,0.954739,11.538890,24.470827,-1.246425,0.967209,-3.437235,1.923778,0.000001,7.042359,33.858639,0.133854,0.009107,7.042371,33.858604,0.133859,0.987644,7.295307,31.371161,1.804220,0.980729,5.161043,31.543716,-0.584665,0.960582,8.383564,31.405003,-1.301996,0.958121,8.676428,24.297626,8.136771,2.009929,24.245457,0.885460,11.551416,24.471085,-1.246020,7.035111,33.856564,0.131762,7.296474,31.369152,1.796496,5.150880,31.551228,-0.576812,8.399819,31.401550,-1.300029</t>
  </si>
  <si>
    <t>18321,152.675000,-0.022351,-0.052432,-77.029968,7.416707,24.339609,2.597230,0.008600,8.679933,24.298063,8.140283,0.988718,2.030047,24.250721,0.895829,0.973196,11.540141,24.470039,-1.244423,0.971004,-3.412711,1.927128,0.023260,7.041086,33.858864,0.133923,0.008490,7.041098,33.858833,0.133928,0.981755,7.295803,31.371361,1.803982,0.981400,5.160503,31.543171,-0.584033,0.962774,8.382797,31.405937,-1.302668,0.959059,8.677651,24.298065,8.136390,2.020842,24.250469,0.901321,11.551626,24.470291,-1.246020,7.034753,33.856441,0.131226,7.296385,31.369144,1.796904,5.150156,31.550190,-0.575945,8.398906,31.403524,-1.300977</t>
  </si>
  <si>
    <t>18322,152.683333,-0.025923,-0.048145,-77.045448,7.412889,24.339859,2.594437,0.015258,8.674614,24.297821,8.137830,0.992597,2.026683,24.251434,0.891575,0.957200,11.537370,24.470320,-1.246092,0.964402,-3.395373,1.921760,0.027362,7.040541,33.858795,0.134126,0.009065,7.040552,33.858765,0.134131,0.980166,7.296145,31.371519,1.804387,0.979676,5.160609,31.542469,-0.583477,0.963123,8.382890,31.406153,-1.302349,0.959250,8.677451,24.297888,8.136984,2.009615,24.251072,0.892865,11.551600,24.470613,-1.246536,7.033475,33.856346,0.131484,7.296856,31.369247,1.796614,5.151069,31.550037,-0.575155,8.398795,31.403271,-1.300251</t>
  </si>
  <si>
    <t>18323,152.691667,-0.025373,-0.045962,-77.051643,7.412748,24.339912,2.594629,0.015912,8.673874,24.297676,8.138155,0.992597,2.026727,24.251501,0.891181,0.957200,11.537642,24.470560,-1.245449,0.964402,-3.366879,1.908546,0.016673,7.038253,33.857452,0.132402,0.007745,7.038264,33.857422,0.132407,0.980166,7.294790,31.370703,1.803307,0.979676,5.159582,31.540028,-0.584968,0.963123,8.382053,31.405121,-1.303251,0.959250,8.676935,24.297745,8.137527,2.009099,24.251129,0.892312,11.552210,24.470861,-1.245954,7.034105,33.856339,0.130716,7.296907,31.369097,1.796623,5.145220,31.544807,-0.578995,8.398457,31.403027,-1.300849</t>
  </si>
  <si>
    <t>18324,152.700000,-0.040169,-0.063951,-77.060486,7.418676,24.338085,2.599438,0.010437,8.678937,24.297266,8.143172,0.992186,2.032895,24.250528,0.895187,0.955828,11.544198,24.466463,-1.240044,0.963552,-3.398810,1.916605,0.018631,7.039737,33.859058,0.132930,0.008517,7.039748,33.859028,0.132935,0.988455,7.294933,31.371931,1.803474,0.982018,5.159760,31.542782,-0.584721,0.959320,8.382136,31.406185,-1.303106,0.958227,8.677028,24.297304,8.136860,2.020178,24.250198,0.901827,11.558823,24.466763,-1.240372,7.033560,33.856731,0.130229,7.295577,31.369701,1.796085,5.149346,31.549644,-0.576641,8.398097,31.403837,-1.301092</t>
  </si>
  <si>
    <t>18325,152.708333,-0.021284,-0.047022,-77.028885,7.416472,24.339186,2.597540,0.009108,8.679803,24.297140,8.140567,0.989445,2.029783,24.250360,0.896233,0.972553,11.539832,24.470055,-1.244178,0.969802,-3.353617,1.875542,0.017372,7.036634,33.857899,0.130267,0.007877,7.036646,33.857864,0.130272,0.989412,7.293825,31.372166,1.802589,0.980762,5.158468,31.539621,-0.585684,0.958485,8.380939,31.405052,-1.304038,0.956969,8.677371,24.297132,8.137115,2.020325,24.250099,0.901802,11.551722,24.470324,-1.246298,7.032850,33.856739,0.128767,7.295166,31.370846,1.795127,5.143966,31.544044,-0.578910,8.397895,31.403070,-1.301846</t>
  </si>
  <si>
    <t>18326,152.716667,0.010843,-0.056411,-77.066452,7.412957,24.337835,2.592046,0.016680,8.672675,24.297407,8.135906,0.987496,2.027435,24.245708,0.887222,0.955550,11.538760,24.470390,-1.246989,0.967816,-3.332252,1.877831,0.015925,7.035017,33.858047,0.129726,0.007625,7.035028,33.858017,0.129731,0.988316,7.293086,31.372351,1.801959,0.979785,5.157734,31.539103,-0.586366,0.960052,8.380272,31.405758,-1.304636,0.957876,8.677542,24.297497,8.137056,2.009697,24.245352,0.886054,11.551631,24.470661,-1.246971,7.030687,33.857765,0.128017,7.294676,31.370413,1.794272,5.144022,31.543749,-0.579602,8.396732,31.403303,-1.301999</t>
  </si>
  <si>
    <t>18327,152.725000,0.010638,-0.056902,-77.073456,7.412957,24.337887,2.591911,0.016540,8.671998,24.297501,8.135924,0.987496,2.027642,24.245762,0.886429,0.955550,11.539231,24.470394,-1.246622,0.967816,-3.298963,1.870146,0.027308,7.033294,33.857815,0.128151,0.007682,7.033305,33.857780,0.128156,0.988316,7.293168,31.372473,1.800635,0.979785,5.157226,31.537680,-0.587271,0.960052,8.379695,31.406139,-1.306189,0.957876,8.677233,24.297596,8.137040,2.009826,24.245407,0.884923,11.551812,24.470654,-1.246229,7.029418,33.857372,0.126516,7.294405,31.370750,1.793027,5.143436,31.541964,-0.580407,8.396132,31.403988,-1.303804</t>
  </si>
  <si>
    <t>18328,152.733333,-0.022183,-0.045971,-77.048683,7.413000,24.339972,2.594490,0.015503,8.674415,24.297806,8.137950,0.986617,2.026896,24.251261,0.891319,0.955291,11.537689,24.470850,-1.245802,0.968525,-3.306328,1.857767,0.028421,7.032910,33.858334,0.126698,0.007835,7.032921,33.858303,0.126703,0.989405,7.292520,31.373320,1.799707,0.980255,5.156522,31.538286,-0.588167,0.960030,8.378951,31.406179,-1.307159,0.958131,8.677090,24.297869,8.137211,2.009763,24.250893,0.892755,11.552148,24.471149,-1.246497,7.028214,33.857853,0.125147,7.294427,31.371510,1.791962,5.142783,31.543245,-0.581586,8.395489,31.403473,-1.304439</t>
  </si>
  <si>
    <t>18329,152.741667,0.002672,-0.131604,-76.995293,7.418925,24.343954,2.594391,0.011924,8.685522,24.310619,8.136730,0.976305,2.031276,24.250372,0.896378,0.968204,11.539978,24.470871,-1.249935,0.969327,-3.294964,1.816814,0.019220,7.031511,33.857971,0.124367,0.007910,7.031522,33.857937,0.124372,0.986209,7.291400,31.374216,1.799203,0.978666,5.155656,31.537045,-0.589043,0.959300,8.378197,31.405041,-1.307557,0.957082,8.685175,24.310713,8.127258,2.019935,24.250074,0.902126,11.551667,24.471073,-1.246213,7.026430,33.857697,0.122264,7.293717,31.371778,1.791360,5.141806,31.542435,-0.582400,8.394823,31.402334,-1.304249</t>
  </si>
  <si>
    <t>18330,152.750000,0.010187,-0.062884,-77.068512,7.412807,24.338181,2.592251,0.016541,8.672327,24.298365,8.136160,0.986930,2.027345,24.245920,0.887244,0.954662,11.538752,24.470255,-1.246651,0.967679,-3.270852,1.830611,0.023757,7.029646,33.858692,0.124267,0.007510,7.029657,33.858662,0.124272,0.986656,7.290696,31.374636,1.798477,0.980412,5.154727,31.537146,-0.589590,0.960407,8.377276,31.406683,-1.308345,0.957713,8.677498,24.298462,8.136927,2.009258,24.245558,0.885969,11.551667,24.470518,-1.246144,7.024736,33.858681,0.122204,7.292500,31.372162,1.791265,5.141340,31.542271,-0.582859,8.393782,31.404001,-1.305797</t>
  </si>
  <si>
    <t>18331,152.758333,-0.019663,-0.049484,-77.028030,7.415798,24.339659,2.597201,0.009414,8.679213,24.297888,8.140210,0.986930,2.029086,24.250608,0.895978,0.954662,11.539097,24.470482,-1.244583,0.967679,-3.274528,1.835372,0.024386,7.028813,33.858719,0.123552,0.007663,7.028824,33.858688,0.123557,0.986656,7.289715,31.374508,1.797553,0.980412,5.153742,31.537354,-0.590487,0.960407,8.376279,31.406746,-1.309273,0.957713,8.676690,24.297882,8.136605,2.019308,24.250340,0.901751,11.551395,24.470758,-1.246751,7.023677,33.858185,0.121361,7.292120,31.372065,1.790388,5.140483,31.542858,-0.584225,8.392282,31.404171,-1.306176</t>
  </si>
  <si>
    <t>18332,152.766667,-0.013609,-0.076040,-77.101768,7.415133,24.336697,2.593961,0.017873,8.671418,24.297632,8.138611,0.984853,2.030623,24.246279,0.885849,0.946707,11.543359,24.466179,-1.242575,0.960894,-3.256915,1.816517,0.023269,7.027864,33.858688,0.122723,0.007977,7.027875,33.858654,0.122728,0.985015,7.289527,31.375107,1.797543,0.978890,5.153507,31.536510,-0.590553,0.960504,8.376082,31.406652,-1.309293,0.957464,8.677234,24.297771,8.136918,2.009315,24.245848,0.885393,11.558850,24.466473,-1.240425,7.022360,33.858288,0.120410,7.291394,31.372490,1.789734,5.140640,31.542280,-0.583430,8.392597,31.403870,-1.306290</t>
  </si>
  <si>
    <t>18333,152.775000,0.010237,-0.056656,-77.068954,7.412574,24.338133,2.591804,0.016574,8.672051,24.297714,8.135719,0.986967,2.027125,24.246054,0.886745,0.954547,11.538548,24.470627,-1.247052,0.967525,-3.254335,1.809598,0.014186,7.027179,33.858589,0.122245,0.007758,7.027190,33.858555,0.122250,0.986333,7.288689,31.375235,1.797427,0.980093,5.153022,31.536245,-0.591013,0.959349,8.375712,31.406424,-1.309249,0.957265,8.677211,24.297813,8.136459,2.008990,24.245689,0.885501,11.551525,24.470894,-1.246547,7.022218,33.858154,0.120013,7.290877,31.372759,1.790182,5.139148,31.541607,-0.584442,8.392371,31.403929,-1.306338</t>
  </si>
  <si>
    <t>18334,152.783333,0.030248,-0.137970,-77.036026,7.415445,24.342392,2.589125,0.017353,8.678118,24.310282,8.132367,0.986967,2.029051,24.246019,0.887292,0.954547,11.539168,24.470873,-1.252284,0.967525,-3.234539,1.809578,0.045613,7.026680,33.858391,0.121621,0.008166,7.026691,33.858360,0.121626,0.986333,7.290007,31.375084,1.796583,0.980093,5.152975,31.535391,-0.590682,0.959349,8.375319,31.406761,-1.310687,0.957265,8.684911,24.310469,8.128399,2.009869,24.245625,0.886100,11.551556,24.471083,-1.247124,7.021333,33.857952,0.119596,7.292245,31.372744,1.788301,5.139268,31.540997,-0.583757,8.392147,31.403906,-1.307301</t>
  </si>
  <si>
    <t>18335,152.791667,0.009701,-0.053756,-77.075363,7.412566,24.338108,2.592043,0.016204,8.671422,24.297398,8.136097,0.980325,2.027306,24.246164,0.886377,0.951943,11.538969,24.470760,-1.246345,0.966446,-3.250691,1.807284,0.021372,7.026532,33.858387,0.121752,0.007503,7.026544,33.858356,0.121757,0.985640,7.288423,31.375111,1.796982,0.977771,5.152441,31.535894,-0.591190,0.959127,8.375049,31.406265,-1.309833,0.956498,8.676377,24.297491,8.137029,2.009799,24.245815,0.885132,11.551521,24.471020,-1.246032,7.021692,33.858021,0.119379,7.289841,31.372551,1.789655,5.139750,31.541115,-0.584106,8.391174,31.403944,-1.307212</t>
  </si>
  <si>
    <t>18336,152.800000,0.012124,-0.052478,-77.069138,7.412695,24.338074,2.591965,0.016847,8.672156,24.297293,8.135881,0.987454,2.027254,24.245941,0.886883,0.954859,11.538676,24.470985,-1.246869,0.967225,-3.245081,1.811493,0.051082,7.026692,33.858395,0.121634,0.008112,7.026703,33.858360,0.121639,0.986451,7.289725,31.374973,1.796475,0.977835,5.152501,31.535759,-0.590584,0.958608,8.374754,31.406572,-1.310894,0.956502,8.677065,24.297384,8.136921,2.009236,24.245579,0.885768,11.551784,24.471260,-1.246795,7.021710,33.857677,0.119645,7.291917,31.372833,1.788155,5.138439,31.541145,-0.583699,8.391617,31.404001,-1.307466</t>
  </si>
  <si>
    <t>18337,152.808333,-0.026161,-0.046231,-77.047104,7.412344,24.340248,2.594487,0.015311,8.673908,24.298019,8.137913,0.992796,2.026186,24.251902,0.891465,0.957537,11.536937,24.470821,-1.245918,0.964638,-3.245376,1.803181,0.018293,7.025788,33.858799,0.121841,0.007790,7.025799,33.858768,0.121846,0.985601,7.287821,31.375671,1.797270,0.980479,5.151944,31.536081,-0.591021,0.960429,8.374599,31.406694,-1.309494,0.957293,8.676715,24.298084,8.137259,2.009250,24.251543,0.892699,11.551066,24.471113,-1.246497,7.020520,33.858208,0.119613,7.289344,31.373238,1.790008,5.138983,31.541687,-0.583870,8.391317,31.404078,-1.307150</t>
  </si>
  <si>
    <t>18338,152.816667,0.046349,0.008039,-76.982895,7.411171,24.344044,2.596536,0.004060,8.679003,24.298166,8.138503,0.992796,2.023224,24.250492,0.899466,0.957537,11.531286,24.483471,-1.248362,0.964638,-3.238339,1.802599,0.017853,7.026450,33.858471,0.122065,0.007585,7.026461,33.858437,0.122070,0.985601,7.288775,31.375391,1.797521,0.980479,5.152895,31.535513,-0.590786,0.960429,8.375571,31.406513,-1.309235,0.957293,8.677289,24.298155,8.136621,2.020215,24.250389,0.902403,11.536010,24.483587,-1.249418,7.021867,33.858170,0.120037,7.290833,31.373102,1.790473,5.138981,31.540474,-0.584399,8.392021,31.404119,-1.306540</t>
  </si>
  <si>
    <t>18339,152.825000,0.005081,-0.057125,-77.070976,7.412569,24.338169,2.592155,0.016870,8.671846,24.297684,8.136115,0.993638,2.027171,24.246561,0.886908,0.989484,11.538690,24.470263,-1.246557,0.987896,-3.252550,1.815024,-0.002062,7.026972,33.858871,0.122411,0.007756,7.026983,33.858837,0.122416,0.987423,7.288053,31.375393,1.797473,0.980772,5.153072,31.536541,-0.591569,0.959766,8.375973,31.406849,-1.308886,0.957899,8.676915,24.297779,8.137170,2.009064,24.246201,0.885650,11.551725,24.470533,-1.246354,7.021788,33.857941,0.119905,7.289093,31.372892,1.790483,5.140471,31.542227,-0.584050,8.392727,31.404552,-1.306905</t>
  </si>
  <si>
    <t>18340,152.833333,-0.026844,-0.046413,-77.049301,7.412417,24.339680,2.594614,0.015771,8.673769,24.297455,8.138089,0.992473,2.026325,24.251394,0.891387,0.956347,11.537159,24.470192,-1.245633,0.963794,-3.248293,1.818300,0.020548,7.026973,33.858669,0.122968,0.007637,7.026984,33.858635,0.122973,0.986372,7.288924,31.375080,1.797730,0.979919,5.152996,31.536234,-0.590465,0.960891,8.375627,31.406876,-1.309051,0.957987,8.676718,24.297523,8.137484,2.008908,24.251028,0.892573,11.551626,24.470493,-1.246213,7.021977,33.858536,0.120820,7.290514,31.372585,1.790262,5.140021,31.541460,-0.583461,8.392016,31.404242,-1.306434</t>
  </si>
  <si>
    <t>18341,152.841667,-0.045105,-0.063524,-77.075836,7.414842,24.338753,2.596709,0.016253,8.673613,24.297785,8.140780,0.987435,2.029511,24.251671,0.891014,0.949563,11.541403,24.466805,-1.241666,0.958681,-3.239848,1.807579,0.014298,7.026062,33.858387,0.122884,0.007638,7.026073,33.858356,0.122889,0.986710,7.288206,31.375160,1.798151,0.979252,5.152490,31.535545,-0.590285,0.959988,8.375210,31.406513,-1.308529,0.957409,8.677228,24.297899,8.137290,2.009439,24.251247,0.892999,11.557858,24.467115,-1.240162,7.021367,33.858654,0.120436,7.289639,31.372320,1.790486,5.139138,31.540506,-0.582987,8.391835,31.404093,-1.305708</t>
  </si>
  <si>
    <t>18342,152.850000,0.018484,-0.007717,-77.018745,7.412937,24.342585,2.598513,0.005904,8.677279,24.297615,8.141286,0.987435,2.026008,24.251186,0.898098,0.949563,11.535523,24.478951,-1.243843,0.958681,-3.245280,1.831649,0.033813,7.027161,33.859165,0.123430,0.008316,7.027172,33.859131,0.123435,0.986710,7.289626,31.375179,1.797525,0.979252,5.153168,31.536791,-0.590165,0.959988,8.375650,31.407803,-1.309485,0.957409,8.676915,24.297663,8.137040,2.019563,24.251013,0.901182,11.542332,24.479080,-1.242682,7.021540,33.858700,0.121246,7.292067,31.372663,1.789250,5.139121,31.542692,-0.583174,8.392888,31.404854,-1.306012</t>
  </si>
  <si>
    <t>18343,152.858333,0.008077,-0.057595,-77.067024,7.412306,24.338169,2.592281,0.016317,8.671968,24.297794,8.136155,0.989347,2.026796,24.246265,0.887406,0.982134,11.538156,24.470448,-1.246716,0.982732,-3.261851,1.820405,0.032299,7.026965,33.858749,0.123437,0.007883,7.026977,33.858715,0.123442,0.984854,7.288684,31.375021,1.798026,0.977533,5.152310,31.536779,-0.589728,0.958090,8.374764,31.406715,-1.308974,0.955425,8.676772,24.297888,8.136774,2.008983,24.245905,0.886477,11.551164,24.470715,-1.246406,7.021824,33.857788,0.121316,7.290672,31.372837,1.790328,5.139002,31.542379,-0.582900,8.391237,31.404224,-1.305977</t>
  </si>
  <si>
    <t>18344,152.866667,-0.030519,-0.039618,-77.043106,7.411880,24.340225,2.594870,0.014806,8.673827,24.297260,8.138205,0.992560,2.025598,24.252485,0.892213,0.957905,11.536215,24.470926,-1.245807,0.964984,-3.248049,1.820902,0.003926,7.025883,33.858482,0.123487,0.007625,7.025894,33.858452,0.123492,0.986792,7.287333,31.374847,1.798253,0.980516,5.152102,31.536079,-0.590561,0.959972,8.374943,31.406727,-1.308210,0.957131,8.676609,24.297331,8.137148,2.008817,24.252132,0.893559,11.550216,24.471214,-1.246096,7.021031,33.858200,0.121442,7.288848,31.372520,1.790971,5.138656,31.541220,-0.583552,8.391736,31.404156,-1.305887</t>
  </si>
  <si>
    <t>18345,152.875000,-0.026952,-0.041739,-77.045013,7.412243,24.340210,2.594372,0.014578,8.674008,24.297531,8.137749,0.991799,2.026024,24.252073,0.891540,0.957380,11.536697,24.471027,-1.246173,0.964853,-3.250735,1.817067,0.030365,7.026374,33.858810,0.122925,0.007945,7.026385,33.858776,0.122930,0.986936,7.288522,31.375229,1.797671,0.979361,5.152188,31.536432,-0.590158,0.958407,8.374691,31.406948,-1.309298,0.956589,8.676943,24.297609,8.136284,2.009033,24.251713,0.892904,11.550754,24.471312,-1.246072,7.021634,33.858124,0.120856,7.290640,31.373045,1.789997,5.137890,31.541655,-0.583444,8.391622,31.404568,-1.306265</t>
  </si>
  <si>
    <t>18346,152.883333,-0.029298,-0.043557,-77.049530,7.412548,24.339869,2.594649,0.015425,8.673874,24.297312,8.138126,0.991799,2.026459,24.251896,0.891395,0.957380,11.537310,24.470394,-1.245575,0.964853,-3.226688,1.803428,0.023739,7.024686,33.859028,0.121846,0.007765,7.024697,33.858994,0.121851,0.986936,7.287695,31.375969,1.797225,0.979361,5.151539,31.535698,-0.590861,0.958407,8.374168,31.407377,-1.309641,0.956589,8.676558,24.297380,8.136997,2.009058,24.251526,0.892998,11.552029,24.470697,-1.246048,7.019464,33.858536,0.119450,7.289892,31.373333,1.789813,5.137981,31.541317,-0.584126,8.390763,31.404844,-1.306563</t>
  </si>
  <si>
    <t>18347,152.891667,-0.028434,-0.046565,-77.045761,7.412834,24.340027,2.594733,0.015101,8.674526,24.297779,8.138130,0.993629,2.026633,24.251884,0.891838,0.958217,11.537342,24.470413,-1.245770,0.964423,-3.222471,1.809988,0.007031,7.024025,33.859055,0.121535,0.007752,7.024036,33.859024,0.121540,0.985109,7.286696,31.375849,1.796750,0.980771,5.151240,31.535677,-0.591956,0.960105,8.374091,31.407637,-1.309790,0.957150,8.676958,24.297840,8.137371,2.009998,24.251530,0.893406,11.551546,24.470711,-1.246579,7.018556,33.858463,0.119276,7.288661,31.373331,1.789753,5.138016,31.541473,-0.585161,8.390833,31.404913,-1.307325</t>
  </si>
  <si>
    <t>18348,152.900000,0.035280,0.018060,-76.997505,7.407354,24.344296,2.593440,0.009659,8.673766,24.297203,8.135724,0.990174,2.019822,24.252083,0.894981,0.973486,11.528477,24.483599,-1.250383,0.983242,-3.205738,1.802340,0.019434,7.022502,33.859245,0.120625,0.008292,7.022513,33.859211,0.120630,0.985563,7.286290,31.376320,1.796082,0.978623,5.150252,31.535221,-0.592166,0.957971,8.372981,31.408054,-1.310705,0.954972,8.677566,24.297272,8.136725,2.009355,24.251883,0.893292,11.535142,24.483732,-1.249697,7.017220,33.858658,0.118390,7.287905,31.373892,1.788044,5.136329,31.540859,-0.584618,8.390584,31.405390,-1.307975</t>
  </si>
  <si>
    <t>18349,152.908333,0.042183,-0.141424,-77.022011,7.419006,24.342035,2.591490,0.011524,8.683042,24.310522,8.134424,0.990174,2.032217,24.244442,0.890981,0.973486,11.541763,24.471140,-1.250936,0.983242,-3.210715,1.802308,0.012714,7.022434,33.859192,0.119529,0.008091,7.022445,33.859161,0.119534,0.985563,7.285800,31.376255,1.795034,0.978623,5.150057,31.535334,-0.593465,0.957971,8.372858,31.407869,-1.311626,0.954972,8.685969,24.310650,8.128218,2.019312,24.244143,0.892863,11.551738,24.471308,-1.246611,7.017255,33.858437,0.117440,7.287358,31.374029,1.787314,5.136559,31.540880,-0.586172,8.389989,31.405264,-1.309105</t>
  </si>
  <si>
    <t>18350,152.916667,-0.010051,-0.131131,-77.013809,7.415410,24.344627,2.591795,0.016924,8.680209,24.310966,8.134544,0.982837,2.028289,24.252251,0.892040,0.967393,11.537733,24.470663,-1.251198,0.972817,-3.191248,1.791559,-0.000563,7.021879,33.859325,0.118305,0.008060,7.021891,33.859291,0.118310,0.985892,7.285701,31.376812,1.794365,0.979540,5.150432,31.534698,-0.594637,0.959214,8.373435,31.408163,-1.312060,0.956224,8.685458,24.311144,8.128105,2.009293,24.251850,0.893071,11.551479,24.470888,-1.245790,7.016798,33.858688,0.116524,7.287000,31.374830,1.786469,5.138095,31.539991,-0.587468,8.389567,31.405458,-1.309547</t>
  </si>
  <si>
    <t>18351,152.925000,-0.022248,-0.047479,-77.046669,7.413177,24.339918,2.594392,0.015599,8.674787,24.297897,8.137810,0.991405,2.027014,24.251169,0.891414,0.955931,11.537731,24.470690,-1.246048,0.964355,-3.196719,1.783203,0.019312,7.022573,33.859261,0.116876,0.008204,7.022583,33.859230,0.116881,0.985880,7.286778,31.376938,1.793157,0.977616,5.150676,31.534704,-0.595109,0.959233,8.373413,31.407806,-1.313658,0.956882,8.678134,24.297976,8.137027,2.009412,24.250799,0.892302,11.551986,24.470980,-1.246152,7.017264,33.858814,0.115030,7.289363,31.374741,1.784871,5.136799,31.540241,-0.588575,8.390026,31.404892,-1.310054</t>
  </si>
  <si>
    <t>18352,152.933333,-0.026428,-0.047369,-77.045380,7.412738,24.339848,2.594706,0.015216,8.674469,24.297724,8.138096,0.992191,2.026530,24.251492,0.891848,0.956862,11.537216,24.470325,-1.245826,0.964384,-3.180142,1.774061,-0.003499,7.021878,33.859348,0.116242,0.008811,7.021889,33.859314,0.116247,0.985355,7.286120,31.377401,1.793075,0.975630,5.150902,31.534143,-0.596049,0.957862,8.373954,31.408007,-1.313323,0.954975,8.677434,24.297794,8.137115,2.009323,24.251129,0.893086,11.551457,24.470615,-1.246084,7.016393,33.858841,0.114276,7.288276,31.375137,1.783842,5.136888,31.539854,-0.588627,8.391309,31.405031,-1.309542</t>
  </si>
  <si>
    <t>18353,152.941667,0.083880,-0.006942,-77.009651,7.410339,24.341518,2.593369,0.004586,8.675611,24.297916,8.135941,0.992191,2.023248,24.243994,0.893807,0.956862,11.532159,24.482641,-1.249639,0.964384,-3.205636,1.766860,-0.004781,7.021126,33.859459,0.116056,0.008125,7.021137,33.859425,0.116061,0.985355,7.284237,31.377607,1.793208,0.975630,5.149125,31.534996,-0.595968,0.957862,8.372131,31.407335,-1.313177,0.954975,8.676983,24.297932,8.137147,2.019131,24.243914,0.893021,11.534905,24.482708,-1.250058,7.016569,33.858547,0.113734,7.285324,31.375372,1.785213,5.135146,31.540152,-0.588204,8.389593,31.405275,-1.310619</t>
  </si>
  <si>
    <t>18354,152.950000,-0.053594,-0.063485,-77.077446,7.414436,24.338726,2.596431,0.016607,8.673046,24.297567,8.140538,0.995433,2.029140,24.252443,0.890585,0.989519,11.541123,24.466169,-1.241830,0.993053,-3.196463,1.761399,-0.004195,7.020430,33.859531,0.115459,0.008014,7.020442,33.859501,0.115464,0.986997,7.283965,31.377882,1.792841,0.979068,5.148791,31.534704,-0.596317,0.957997,8.371806,31.407490,-1.313564,0.955580,8.676446,24.297676,8.137021,2.008402,24.252005,0.892937,11.558461,24.466497,-1.240665,7.015102,33.858948,0.113060,7.285881,31.375277,1.785406,5.134660,31.540453,-0.589134,8.389361,31.404900,-1.310908</t>
  </si>
  <si>
    <t>18355,152.958333,0.012860,-0.055611,-77.072823,7.412528,24.337929,2.592072,0.016242,8.671631,24.297466,8.136071,0.988055,2.027198,24.245634,0.886647,0.955601,11.538755,24.470682,-1.246503,0.967499,-3.204765,1.763937,-0.003332,7.020705,33.859863,0.115554,0.007777,7.020716,33.859833,0.115559,0.985742,7.283902,31.378099,1.792821,0.979763,5.148722,31.535336,-0.596303,0.959093,8.371709,31.407690,-1.313596,0.956928,8.676372,24.297560,8.136659,2.009464,24.245272,0.885772,11.551750,24.470953,-1.246215,7.015674,33.858860,0.113078,7.285757,31.375647,1.785333,5.135071,31.540962,-0.589250,8.388545,31.405481,-1.310680</t>
  </si>
  <si>
    <t>18356,152.966667,-0.021865,-0.046921,-77.029457,7.416574,24.339432,2.597335,0.009155,8.679848,24.297363,8.140375,0.988802,2.029899,24.250662,0.895974,0.973071,11.539975,24.470266,-1.244342,0.970101,-3.186129,1.768583,0.025989,7.019837,33.859474,0.115363,0.008278,7.019848,33.859440,0.115368,0.986300,7.284730,31.377617,1.792225,0.977550,5.148286,31.534386,-0.595801,0.958791,8.370954,31.407917,-1.314739,0.955755,8.677188,24.297356,8.136771,2.020799,24.250408,0.901732,11.551736,24.470533,-1.246496,7.014887,33.859501,0.113042,7.285947,31.374954,1.783735,5.134770,31.539574,-0.587921,8.388214,31.405331,-1.311803</t>
  </si>
  <si>
    <t>18357,152.975000,-0.019623,-0.046753,-77.028671,7.416002,24.339483,2.597726,0.009663,8.679354,24.297449,8.140748,0.988802,2.029308,24.250509,0.896437,0.973071,11.539346,24.470491,-1.244007,0.970101,-3.194075,1.762395,-0.001621,7.018970,33.859718,0.115842,0.007755,7.018981,33.859684,0.115847,0.986300,7.282685,31.378046,1.793164,0.977550,5.147400,31.534824,-0.595898,0.958791,8.370389,31.407761,-1.313289,0.955755,8.676482,24.297432,8.137377,2.019997,24.250248,0.902381,11.551528,24.470772,-1.246580,7.013829,33.859249,0.113706,7.284295,31.375658,1.785750,5.134404,31.540257,-0.588873,8.386927,31.405148,-1.310760</t>
  </si>
  <si>
    <t>18358,152.983333,0.009410,-0.054787,-77.067017,7.412244,24.338385,2.592212,0.017298,8.671906,24.297766,8.136084,0.988930,2.026735,24.246437,0.887332,0.972373,11.538088,24.470945,-1.246779,0.968862,-3.184569,1.756229,-0.006982,7.018437,33.860126,0.115790,0.007698,7.018448,33.860092,0.115795,0.986010,7.282410,31.378687,1.793415,0.980118,5.147308,31.534845,-0.595851,0.960649,8.370380,31.408230,-1.312946,0.957667,8.676766,24.297857,8.137057,2.008245,24.246063,0.886394,11.551720,24.471231,-1.246816,7.013388,33.859451,0.113330,7.284589,31.376099,1.785830,5.133815,31.540384,-0.589111,8.386758,31.405910,-1.309637</t>
  </si>
  <si>
    <t>18359,152.991667,-0.009105,-0.131147,-77.013184,7.415316,24.344559,2.591156,0.017159,8.680175,24.310919,8.133890,0.979761,2.028178,24.252092,0.891459,0.951397,11.537594,24.470661,-1.251882,0.962404,-3.069063,1.734577,0.284220,7.021830,33.861916,0.111445,0.015207,7.021841,33.861881,0.111450,0.976140,7.299729,31.381229,1.787939,0.946994,5.152153,31.532501,-0.590436,0.946740,8.371799,31.412807,-1.323925,0.944210,8.685450,24.311096,8.127750,2.008767,24.251684,0.892476,11.551730,24.470898,-1.246759,7.012939,33.859177,0.113584,7.311901,31.382421,1.770618,5.132615,31.540855,-0.588907,8.388067,31.405964,-1.310268</t>
  </si>
  <si>
    <t>18360,153.000000,-0.032049,-0.047335,-77.047546,7.412680,24.339911,2.594566,0.015678,8.674197,24.297659,8.138004,0.992499,2.026528,24.252085,0.891504,0.956689,11.537316,24.469986,-1.245809,0.964129,-3.169463,1.756199,0.012953,7.018522,33.860184,0.115547,0.008369,7.018533,33.860149,0.115552,0.985870,7.283758,31.378782,1.793033,0.976172,5.147784,31.534403,-0.595488,0.958655,8.370642,31.408682,-1.313704,0.956493,8.677144,24.297726,8.137447,2.009245,24.251724,0.892646,11.551650,24.470282,-1.246395,7.013412,33.859562,0.113233,7.285939,31.376324,1.784086,5.133979,31.539932,-0.588252,8.387388,31.406200,-1.309674</t>
  </si>
  <si>
    <t>18361,153.008333,0.021614,-0.061193,-77.057938,7.415975,24.337578,2.594795,0.009884,8.676525,24.297848,8.138471,0.992499,2.030217,24.244295,0.890779,0.956689,11.541183,24.470587,-1.244864,0.964129,-3.177037,1.746529,-0.001018,7.017941,33.859577,0.115358,0.008218,7.017952,33.859547,0.115363,0.985870,7.282438,31.378445,1.793357,0.976172,5.147044,31.533930,-0.595692,0.958655,8.370053,31.407631,-1.313131,0.956493,8.676927,24.297873,8.137335,2.019363,24.244040,0.893161,11.551634,24.470823,-1.246109,7.013247,33.859074,0.113102,7.283348,31.376102,1.784984,5.134073,31.539015,-0.587821,8.386822,31.405359,-1.310369</t>
  </si>
  <si>
    <t>18362,153.016667,0.009274,-0.058691,-77.069679,7.413078,24.337669,2.592104,0.016367,8.672484,24.297426,8.136036,0.988295,2.027649,24.245621,0.886981,0.956298,11.539102,24.469957,-1.246704,0.967810,-3.164623,1.760860,0.022020,7.018479,33.859512,0.115406,0.008346,7.018490,33.859478,0.115411,0.985630,7.284194,31.377983,1.792628,0.975919,5.147840,31.533628,-0.595551,0.959510,8.370599,31.408262,-1.314274,0.956833,8.677065,24.297514,8.136997,2.010195,24.245268,0.886089,11.551974,24.470230,-1.246772,7.013297,33.859505,0.112947,7.286043,31.375166,1.783605,5.134579,31.539049,-0.587996,8.387204,31.405630,-1.310341</t>
  </si>
  <si>
    <t>18363,153.025000,-0.020500,-0.047100,-77.030075,7.416476,24.339735,2.597766,0.009387,8.679691,24.297716,8.140819,0.989708,2.029822,24.250834,0.896347,0.971536,11.539914,24.470657,-1.243867,0.968719,-3.036019,1.709248,0.297423,7.021783,33.861797,0.109821,0.014653,7.021794,33.861767,0.109826,0.976186,7.301556,31.381994,1.787308,0.946615,5.153289,31.530994,-0.590587,0.951873,8.372818,31.412865,-1.324841,0.947719,8.677296,24.297709,8.137470,2.019913,24.250565,0.901948,11.552218,24.470936,-1.246120,7.013207,33.858891,0.112778,7.313628,31.383995,1.769807,5.135718,31.538824,-0.589838,8.386903,31.405899,-1.311042</t>
  </si>
  <si>
    <t>18364,153.033333,0.010015,-0.052151,-77.070953,7.412816,24.338051,2.592178,0.016885,8.672099,24.297192,8.136134,0.989708,2.027426,24.246126,0.886924,0.971536,11.538924,24.470831,-1.246525,0.968719,-3.161326,1.762088,0.009991,7.019052,33.859329,0.114655,0.007730,7.019063,33.859299,0.114660,0.976186,7.284541,31.377802,1.791909,0.946615,5.148681,31.533358,-0.596719,0.951873,8.371597,31.408163,-1.314764,0.947719,8.677174,24.297285,8.137276,2.009377,24.245766,0.885623,11.551896,24.471102,-1.246365,7.014119,33.859138,0.112471,7.286932,31.375290,1.783653,5.135282,31.538578,-0.590143,8.387549,31.405622,-1.310896</t>
  </si>
  <si>
    <t>18365,153.041667,-0.018894,-0.041079,-77.027199,7.416220,24.339466,2.597393,0.008947,8.679715,24.296898,8.140377,0.986994,2.029483,24.250593,0.896235,0.954752,11.539462,24.470905,-1.244433,0.967560,-3.172231,1.735217,-0.011369,7.018893,33.859711,0.113850,0.007532,7.018904,33.859680,0.113855,0.986476,7.283300,31.378948,1.792409,0.977614,5.148300,31.533770,-0.597034,0.960468,8.371439,31.407574,-1.313902,0.958476,8.677376,24.296894,8.136836,2.020028,24.250332,0.901738,11.551256,24.471170,-1.246393,7.014265,33.859447,0.111399,7.284897,31.376308,1.784648,5.135334,31.538805,-0.589984,8.387446,31.405401,-1.310735</t>
  </si>
  <si>
    <t>18366,153.050000,0.009078,-0.056363,-77.070335,7.412627,24.337976,2.592053,0.016329,8.671968,24.297506,8.135998,0.987175,2.027217,24.246016,0.886863,0.955305,11.538694,24.470409,-1.246702,0.968072,-3.161202,1.740375,0.008635,7.019161,33.859497,0.113837,0.007876,7.019173,33.859463,0.113842,0.985893,7.284649,31.378607,1.792033,0.977688,5.148797,31.533253,-0.596659,0.960687,8.371715,31.407791,-1.314647,0.958095,8.677039,24.297602,8.136765,2.009385,24.245659,0.885630,11.551455,24.470671,-1.246235,7.013961,33.859478,0.111678,7.286862,31.376001,1.783789,5.135668,31.538620,-0.589868,8.387843,31.405010,-1.311030</t>
  </si>
  <si>
    <t>18367,153.058333,0.043500,-0.146279,-77.022743,7.418513,24.341908,2.591614,0.011074,8.682478,24.310892,8.134567,0.982178,2.031746,24.244045,0.891044,0.968698,11.541316,24.470783,-1.250771,0.973353,-3.156696,1.752739,0.028811,7.019056,33.859665,0.114054,0.007765,7.019068,33.859631,0.114059,0.985597,7.285336,31.378401,1.791577,0.977524,5.148658,31.533421,-0.596354,0.960535,8.371344,31.408415,-1.315465,0.958083,8.685134,24.311022,8.127954,2.019414,24.243759,0.893189,11.550990,24.470945,-1.246300,7.013849,33.859825,0.111625,7.287599,31.375498,1.783375,5.135501,31.538816,-0.589499,8.387455,31.405725,-1.311683</t>
  </si>
  <si>
    <t>18368,153.066667,0.003251,-0.075942,-77.087112,7.418706,24.336277,2.596535,0.010851,8.676421,24.297571,8.140862,0.982178,2.033786,24.244278,0.889800,0.968698,11.545912,24.466980,-1.241057,0.973353,-3.038198,1.697666,0.298634,7.022546,33.861652,0.108782,0.014788,7.022557,33.861618,0.108787,0.985597,7.302280,31.382175,1.786758,0.977524,5.153943,31.530777,-0.591099,0.960535,8.373444,31.412378,-1.325432,0.958083,8.677256,24.297638,8.136759,2.019709,24.243944,0.893371,11.559155,24.467249,-1.240524,7.013857,33.859364,0.110965,7.314482,31.383249,1.769657,5.135048,31.538795,-0.589933,8.388836,31.405544,-1.311675</t>
  </si>
  <si>
    <t>18369,153.075000,0.020190,-0.058288,-77.053368,7.415985,24.337740,2.594692,0.009698,8.676977,24.297699,8.138266,0.989531,2.030088,24.244678,0.891101,0.963683,11.540892,24.470842,-1.245291,0.966861,-3.155139,1.742224,0.019930,7.018267,33.859882,0.113432,0.008555,7.018279,33.859848,0.113437,0.976880,7.284359,31.378946,1.791470,0.947411,5.148024,31.533459,-0.596799,0.948606,8.370816,31.408388,-1.315421,0.945636,8.677173,24.297720,8.137023,2.019429,24.244425,0.893679,11.551353,24.471081,-1.246624,7.012365,33.859642,0.111398,7.286595,31.376425,1.782613,5.135280,31.539404,-0.589650,8.387238,31.405159,-1.311675</t>
  </si>
  <si>
    <t>18370,153.083333,0.037982,-0.146790,-77.024841,7.419329,24.341673,2.591416,0.010418,8.683087,24.310585,8.134418,0.983283,2.032616,24.244312,0.890649,0.970326,11.542284,24.470118,-1.250818,0.974646,-3.149723,1.737143,0.024318,7.016840,33.860233,0.113136,0.008254,7.016851,33.860199,0.113141,0.986342,7.283309,31.379465,1.791361,0.976564,5.146763,31.533569,-0.596748,0.959077,8.369510,31.408751,-1.315621,0.956600,8.685488,24.310703,8.128178,2.020943,24.244041,0.892785,11.551558,24.470272,-1.246715,7.011735,33.860096,0.111226,7.285570,31.377142,1.782565,5.132910,31.538841,-0.589803,8.386215,31.405899,-1.311855</t>
  </si>
  <si>
    <t>18371,153.091667,0.074067,0.004129,-77.026985,7.406639,24.342281,2.591073,0.010848,8.670227,24.297390,8.134018,0.984754,2.020045,24.246008,0.889863,0.971322,11.529644,24.483442,-1.250662,0.986208,-3.141310,1.744157,-0.006908,7.015863,33.860157,0.113359,0.007961,7.015874,33.860123,0.113364,0.986492,7.281731,31.379267,1.791501,0.978626,5.146481,31.533314,-0.597769,0.961302,8.369639,31.408981,-1.314880,0.958365,8.675630,24.297472,8.136847,2.009203,24.245821,0.886123,11.535084,24.483551,-1.249750,7.010919,33.859859,0.111226,7.283115,31.376875,1.783411,5.133856,31.538502,-0.590469,8.385838,31.406450,-1.311951</t>
  </si>
  <si>
    <t>18372,153.100000,0.013304,-0.057615,-77.073792,7.412809,24.338009,2.592219,0.016482,8.671821,24.297750,8.136241,0.984754,2.027508,24.245613,0.886708,0.971322,11.539099,24.470661,-1.246292,0.986208,-3.147641,1.733690,0.020238,7.016147,33.859993,0.112578,0.008298,7.016158,33.859959,0.112583,0.986492,7.282587,31.379339,1.790980,0.978626,5.146198,31.533218,-0.597283,0.961302,8.368998,31.408463,-1.315930,0.958365,8.676575,24.297838,8.137279,2.009922,24.245256,0.885648,11.551930,24.470930,-1.246268,7.011021,33.859463,0.110706,7.285112,31.377197,1.781974,5.132588,31.538609,-0.590582,8.385220,31.405718,-1.311749</t>
  </si>
  <si>
    <t>18373,153.108333,-0.026371,-0.045952,-77.047386,7.412725,24.340006,2.594419,0.015486,8.674262,24.297745,8.137852,0.987833,2.026578,24.251688,0.891370,0.955945,11.537337,24.470581,-1.245965,0.967913,-3.132670,1.737395,0.010964,7.014594,33.859966,0.112711,0.008433,7.014605,33.859932,0.112716,0.986270,7.281392,31.379288,1.791019,0.976011,5.145359,31.532753,-0.597588,0.959750,8.368309,31.408861,-1.315710,0.957561,8.676997,24.297815,8.136806,2.009165,24.251318,0.892901,11.552015,24.470886,-1.246450,7.009203,33.859852,0.110323,7.283514,31.376520,1.782164,5.131377,31.538387,-0.590132,8.385571,31.406084,-1.311918</t>
  </si>
  <si>
    <t>18374,153.116667,-0.026933,-0.044638,-77.045448,7.412303,24.340099,2.594616,0.014974,8.674027,24.297699,8.138005,0.993277,2.026097,24.251873,0.891748,0.958167,11.536787,24.470722,-1.245904,0.964666,-3.118632,1.724625,0.012972,7.014143,33.860043,0.112056,0.007887,7.014154,33.860008,0.112061,0.986486,7.281631,31.379801,1.790899,0.977577,5.145447,31.532213,-0.597642,0.959113,8.368394,31.408960,-1.315888,0.956821,8.676572,24.297762,8.137139,2.009434,24.251518,0.893242,11.550903,24.471016,-1.246532,7.009253,33.860142,0.109784,7.283654,31.377119,1.782583,5.131615,31.537336,-0.590577,8.385104,31.406385,-1.312360</t>
  </si>
  <si>
    <t>18375,153.125000,-0.024906,-0.047216,-77.042770,7.412588,24.339830,2.594553,0.015150,8.674572,24.297724,8.137885,0.992420,2.026304,24.251339,0.891940,0.956869,11.536888,24.470428,-1.246167,0.964058,-3.110327,1.714849,0.001704,7.013500,33.860367,0.110853,0.008215,7.013511,33.860336,0.110858,0.986355,7.281019,31.380468,1.790195,0.977764,5.145261,31.532148,-0.598772,0.959654,8.368359,31.409212,-1.316394,0.956938,8.677389,24.297796,8.136766,2.009114,24.250973,0.893359,11.551259,24.470722,-1.246467,7.008372,33.859894,0.109072,7.283042,31.378380,1.781789,5.131695,31.537479,-0.591841,8.385036,31.406406,-1.313133</t>
  </si>
  <si>
    <t>18376,153.133333,0.039606,0.009403,-77.001022,7.407539,24.344246,2.593593,0.009685,8.673614,24.298086,8.135960,0.992420,2.020119,24.251369,0.894817,0.956869,11.528887,24.483280,-1.249998,0.964058,-3.109220,1.705067,0.011419,7.012800,33.859997,0.110042,0.007894,7.012811,33.859962,0.110047,0.986355,7.280680,31.380373,1.789736,0.977764,5.144491,31.531616,-0.598875,0.959654,8.367464,31.408644,-1.317052,0.956938,8.677136,24.298147,8.137225,2.009992,24.251175,0.893242,11.535489,24.483418,-1.249689,7.007895,33.860294,0.107453,7.283139,31.377321,1.781335,5.130202,31.536812,-0.591960,8.384213,31.406164,-1.312972</t>
  </si>
  <si>
    <t>18377,153.141667,-0.021006,-0.047013,-77.028252,7.415977,24.339924,2.597140,0.008935,8.679368,24.297884,8.140153,0.989172,2.029268,24.251074,0.895892,0.973386,11.539294,24.470816,-1.244624,0.970600,-3.110796,1.712183,-0.002005,7.012856,33.860439,0.109669,0.007709,7.012867,33.860405,0.109674,0.986150,7.280246,31.380621,1.789151,0.978621,5.144638,31.532204,-0.599957,0.960098,8.367779,31.409199,-1.317372,0.958096,8.676854,24.297876,8.136626,2.020206,24.250820,0.901473,11.550870,24.471075,-1.246679,7.007813,33.860458,0.107406,7.282780,31.377914,1.781445,5.130996,31.537485,-0.593572,8.383940,31.406578,-1.313783</t>
  </si>
  <si>
    <t>18378,153.150000,-0.027799,-0.043977,-77.044258,7.412908,24.340122,2.594628,0.016302,8.674746,24.297640,8.137991,0.993205,2.026665,24.251999,0.891870,0.955762,11.537313,24.470728,-1.245977,0.962535,-3.116780,1.705114,0.020495,7.012892,33.860691,0.108738,0.008156,7.012903,33.860661,0.108743,0.985130,7.280722,31.381020,1.788366,0.977159,5.144175,31.532558,-0.599905,0.960477,8.367018,31.409180,-1.318592,0.957661,8.677432,24.297699,8.137582,2.009032,24.251623,0.893306,11.552260,24.471043,-1.247004,7.007336,33.860409,0.106664,7.283127,31.378523,1.779913,5.131085,31.538263,-0.593118,8.383268,31.406227,-1.314848</t>
  </si>
  <si>
    <t>18379,153.158333,-0.028584,-0.047453,-77.046585,7.413015,24.340292,2.594642,0.015456,8.674628,24.298128,8.138059,0.993205,2.026839,24.252138,0.891672,0.955762,11.537578,24.470608,-1.245804,0.962535,-3.102619,1.701898,-0.007277,7.013267,33.860840,0.108034,0.007819,7.013278,33.860809,0.108039,0.985130,7.280865,31.381372,1.787995,0.977159,5.145432,31.532215,-0.601316,0.960477,8.368649,31.409529,-1.318444,0.957661,8.677326,24.298195,8.137038,2.009495,24.251768,0.893212,11.552223,24.470911,-1.246324,7.007810,33.861298,0.106068,7.283206,31.378677,1.779940,5.132363,31.537586,-0.594697,8.384846,31.406343,-1.315037</t>
  </si>
  <si>
    <t>18380,153.166667,0.026293,-0.137924,-77.039864,7.415410,24.342554,2.589328,0.018083,8.677710,24.310352,8.132655,0.992787,2.029122,24.246553,0.887135,0.956462,11.539399,24.470755,-1.251805,0.963357,-3.119502,1.700541,-0.005406,7.013415,33.860542,0.108462,0.008436,7.013426,33.860512,0.108467,0.985418,7.280342,31.381029,1.788468,0.977975,5.144873,31.532448,-0.600774,0.960993,8.368029,31.408802,-1.318008,0.957861,8.684957,24.310558,8.127713,2.009490,24.246151,0.885886,11.551785,24.470951,-1.245614,7.007899,33.860260,0.106187,7.282502,31.378387,1.779789,5.131026,31.538200,-0.593442,8.385242,31.405943,-1.314382</t>
  </si>
  <si>
    <t>18381,153.175000,-0.028334,-0.042945,-77.045197,7.413133,24.339954,2.594588,0.015308,8.674880,24.297361,8.137970,0.993073,2.026915,24.251911,0.891741,0.957729,11.537602,24.470591,-1.245948,0.964564,-3.097198,1.690948,-0.005215,7.012673,33.860252,0.107641,0.008030,7.012684,33.860222,0.107646,0.985677,7.280587,31.381124,1.788058,0.978078,5.145028,31.531317,-0.601183,0.961046,8.368224,31.408802,-1.318437,0.958063,8.677580,24.297422,8.137347,2.010061,24.251553,0.893049,11.551757,24.470884,-1.246634,7.007193,33.860001,0.106026,7.283043,31.379005,1.779912,5.131935,31.536821,-0.594777,8.384352,31.405643,-1.315076</t>
  </si>
  <si>
    <t>18382,153.183333,0.025274,-0.065088,-77.054817,7.415666,24.336988,2.594590,0.009387,8.676520,24.297718,8.138201,0.996300,2.029820,24.243248,0.890874,0.972818,11.540657,24.470001,-1.245304,0.973949,-3.121572,1.700522,-0.006059,7.012767,33.860569,0.107670,0.007875,7.012778,33.860538,0.107675,0.984747,7.279584,31.381050,1.787681,0.978334,5.144147,31.532543,-0.601585,0.960356,8.367308,31.408777,-1.318782,0.957512,8.676716,24.297741,8.136734,2.019269,24.242994,0.893491,11.551011,24.470236,-1.246453,7.007123,33.860416,0.105386,7.281986,31.378300,1.779822,5.131014,31.538353,-0.594860,8.383695,31.405848,-1.315358</t>
  </si>
  <si>
    <t>18383,153.191667,-0.041837,0.014095,-77.055489,7.411712,24.337000,2.592527,0.011911,8.672449,24.288589,8.136091,0.996300,2.025782,24.251921,0.888622,0.972818,11.536904,24.470488,-1.247133,0.973949,-3.119643,1.698587,0.001504,7.012930,33.860378,0.107782,0.007957,7.012942,33.860344,0.107787,0.984747,7.280066,31.380909,1.787825,0.978334,5.144304,31.532261,-0.601161,0.960356,8.367373,31.408596,-1.318785,0.957512,8.673053,24.288677,8.130519,2.010401,24.251553,0.893161,11.551682,24.470768,-1.246100,7.007608,33.860020,0.105511,7.282725,31.378286,1.780169,5.130522,31.537893,-0.594755,8.383830,31.405916,-1.315260</t>
  </si>
  <si>
    <t>18384,153.200000,0.010906,-0.055193,-77.067467,7.412602,24.337858,2.592314,0.016311,8.672222,24.297314,8.136196,0.985986,2.027110,24.245760,0.887391,0.959897,11.538475,24.470499,-1.246646,0.962961,-3.103456,1.700839,-0.001815,7.013051,33.860325,0.108508,0.007876,7.013062,33.860294,0.108513,0.985479,7.280782,31.380875,1.788477,0.978705,5.145121,31.531712,-0.600631,0.959480,8.368267,31.408978,-1.318067,0.957394,8.677033,24.297401,8.137263,2.009689,24.245409,0.886233,11.551084,24.470762,-1.246555,7.007998,33.860287,0.106565,7.283020,31.378471,1.780314,5.131464,31.536909,-0.593934,8.384748,31.406176,-1.314651</t>
  </si>
  <si>
    <t>18385,153.208333,0.020955,-0.059223,-77.059074,7.415525,24.337311,2.594737,0.010010,8.675965,24.297377,8.138437,0.996865,2.029799,24.244148,0.890611,0.971803,11.540812,24.470406,-1.244837,0.972884,-3.097660,1.708482,0.001668,7.011887,33.860172,0.109023,0.008098,7.011898,33.860142,0.109028,0.985053,7.279963,31.380520,1.788639,0.978185,5.144159,31.531462,-0.600334,0.958353,8.367279,31.409159,-1.317960,0.955996,8.676176,24.297398,8.137200,2.018833,24.243889,0.893238,11.551566,24.470652,-1.246227,7.006419,33.860126,0.106635,7.282567,31.377661,1.780816,5.130017,31.537163,-0.593625,8.384296,31.406340,-1.314454</t>
  </si>
  <si>
    <t>18386,153.216667,-0.029075,-0.045385,-77.042625,7.412543,24.340014,2.594636,0.015161,8.674538,24.297640,8.137964,0.992380,2.026249,24.251968,0.892034,0.957159,11.536842,24.470434,-1.246089,0.964513,-3.105000,1.713590,0.012894,7.011395,33.860680,0.108818,0.007901,7.011406,33.860649,0.108822,0.986000,7.279489,31.380827,1.788135,0.979481,5.143247,31.532270,-0.600415,0.958556,8.366216,31.409645,-1.318667,0.956391,8.677437,24.297710,8.137024,2.009163,24.251608,0.893298,11.551031,24.470726,-1.246412,7.006358,33.860783,0.106402,7.281758,31.377962,1.780786,5.129048,31.537580,-0.593706,8.383194,31.407066,-1.315606</t>
  </si>
  <si>
    <t>18387,153.225000,0.005157,-0.052099,-77.074142,7.412162,24.338297,2.591793,0.016300,8.671132,24.297327,8.135818,0.992380,2.026859,24.246832,0.886239,0.957159,11.538494,24.470734,-1.246679,0.964513,-3.101907,1.706061,-0.005370,7.010796,33.860504,0.109413,0.007797,7.010807,33.860474,0.109418,0.986000,7.278477,31.380913,1.789182,0.979481,5.142972,31.531906,-0.600055,0.958556,8.366170,31.409317,-1.317287,0.956391,8.675930,24.297413,8.136901,2.009468,24.246483,0.885080,11.551087,24.470993,-1.246602,7.005513,33.860622,0.107206,7.280693,31.378185,1.781252,5.129509,31.537315,-0.593245,8.382712,31.406471,-1.313956</t>
  </si>
  <si>
    <t>18388,153.233333,-0.031803,-0.044269,-77.040192,7.412166,24.340244,2.594551,0.015283,8.674394,24.297701,8.137824,0.987703,2.025795,24.252487,0.892176,0.956417,11.536307,24.470541,-1.246347,0.968508,-3.098334,1.700024,0.014183,7.010657,33.861042,0.108627,0.008240,7.010669,33.861008,0.108632,0.985651,7.279100,31.381613,1.788519,0.978316,5.142756,31.532246,-0.599992,0.959931,8.365715,31.409826,-1.318329,0.957218,8.677355,24.297771,8.136959,2.008625,24.252127,0.893375,11.550518,24.470833,-1.246681,7.005187,33.860794,0.106371,7.281253,31.378969,1.780078,5.129218,31.537924,-0.592826,8.382582,31.406996,-1.314794</t>
  </si>
  <si>
    <t>18389,153.241667,0.033719,0.014204,-77.003296,7.406757,24.345072,2.593451,0.010588,8.672606,24.298317,8.135865,0.990515,2.019394,24.252892,0.894453,0.972818,11.528272,24.484005,-1.249965,0.981766,-3.096313,1.696898,-0.006549,7.009730,33.860794,0.108187,0.008246,7.009742,33.860760,0.108192,0.985097,7.277633,31.381496,1.788358,0.978107,5.142141,31.531900,-0.600929,0.959377,8.365359,31.409508,-1.318102,0.956539,8.676084,24.298372,8.137379,2.008623,24.252684,0.892993,11.535563,24.484161,-1.250019,7.004065,33.860790,0.106374,7.280414,31.379063,1.780419,5.128305,31.537577,-0.594575,8.382091,31.406239,-1.314700</t>
  </si>
  <si>
    <t>18390,153.250000,-0.011484,-0.128985,-77.012505,7.415563,24.344881,2.591949,0.017336,8.680487,24.310980,8.134667,0.979017,2.028401,24.252705,0.892313,0.951246,11.537801,24.470959,-1.251134,0.962340,-3.087794,1.691464,0.016097,7.009757,33.860966,0.107771,0.008576,7.009768,33.860935,0.107776,0.984780,7.278728,31.381836,1.788016,0.976844,5.142257,31.531721,-0.600428,0.960590,8.365208,31.409794,-1.318880,0.956809,8.685919,24.311161,8.128272,2.008926,24.252295,0.893260,11.551843,24.471188,-1.245685,7.003969,33.860882,0.105922,7.280625,31.379436,1.779274,5.129521,31.537460,-0.593124,8.381845,31.406507,-1.315587</t>
  </si>
  <si>
    <t>18391,153.258333,0.003870,-0.054997,-77.069923,7.412388,24.338390,2.592325,0.016522,8.671766,24.297670,8.136260,0.979017,2.026958,24.246958,0.887173,0.951246,11.538442,24.470537,-1.246457,0.962340,-3.079144,1.678867,0.004931,7.009620,33.860676,0.106809,0.008074,7.009631,33.860645,0.106814,0.984780,7.278644,31.381973,1.787674,0.976844,5.142588,31.530996,-0.601194,0.960590,8.365687,31.409370,-1.319030,0.956809,8.676647,24.297766,8.137090,2.009088,24.246601,0.886116,11.551429,24.470808,-1.246230,7.004493,33.860950,0.104897,7.280622,31.379477,1.779270,5.128999,31.536144,-0.594161,8.382435,31.406408,-1.315742</t>
  </si>
  <si>
    <t>18392,153.266667,-0.050549,-0.063274,-77.083008,7.414699,24.338722,2.596949,0.016419,8.672772,24.297609,8.141178,0.986779,2.029573,24.252159,0.890580,0.949266,11.541751,24.466396,-1.240910,0.958475,-3.077736,1.682003,0.022632,7.009299,33.860619,0.106658,0.008376,7.009310,33.860584,0.106663,0.985549,7.278920,31.381804,1.787263,0.976663,5.142130,31.530926,-0.600942,0.957155,8.365014,31.409460,-1.319771,0.954551,8.676442,24.297729,8.137372,2.009388,24.251734,0.892632,11.558266,24.466705,-1.239156,7.003994,33.860538,0.104395,7.281090,31.379122,1.778590,5.127676,31.536457,-0.593579,8.382616,31.406658,-1.316191</t>
  </si>
  <si>
    <t>18393,153.275000,-0.007619,-0.128942,-77.011765,7.415041,24.344404,2.591738,0.016888,8.680039,24.310585,8.134441,0.979625,2.027864,24.251865,0.892173,0.952339,11.537221,24.470762,-1.251398,0.963029,-3.083532,1.671389,0.016596,7.009420,33.860622,0.105655,0.008313,7.009432,33.860588,0.105660,0.983959,7.278623,31.382099,1.786759,0.977436,5.142076,31.530989,-0.601678,0.958727,8.365016,31.409050,-1.320177,0.955337,8.685240,24.310760,8.128168,2.008832,24.251463,0.893216,11.551052,24.470991,-1.246169,7.003419,33.860641,0.103421,7.281020,31.379259,1.778535,5.128453,31.537033,-0.594577,8.382257,31.405792,-1.316814</t>
  </si>
  <si>
    <t>18394,153.283333,-0.026013,-0.045602,-77.047264,7.412803,24.339762,2.594653,0.014561,8.674352,24.297476,8.138084,0.979625,2.026651,24.251419,0.891615,0.952339,11.537407,24.470387,-1.245739,0.963029,-3.087288,1.676324,0.008830,7.009413,33.860470,0.104921,0.007964,7.009424,33.860435,0.104926,0.983959,7.278208,31.381794,1.785868,0.977436,5.142005,31.531021,-0.602857,0.958727,8.365037,31.408915,-1.320914,0.955337,8.676664,24.297541,8.136738,2.010093,24.251062,0.893460,11.551653,24.470682,-1.246239,7.003946,33.860424,0.102573,7.280632,31.378973,1.777887,5.128267,31.536686,-0.596029,8.381828,31.406086,-1.317408</t>
  </si>
  <si>
    <t>18395,153.291667,0.006662,-0.055362,-77.069344,7.412929,24.337799,2.592339,0.016098,8.672365,24.297178,8.136262,0.993308,2.027484,24.246096,0.887242,0.958336,11.538937,24.470125,-1.246486,0.964353,-3.080015,1.674654,0.012007,7.009477,33.861015,0.105048,0.007952,7.009488,33.860985,0.105053,0.985093,7.278686,31.382421,1.786045,0.977987,5.142328,31.531311,-0.602563,0.959114,8.365335,31.409601,-1.320800,0.956538,8.677290,24.297276,8.136644,2.009618,24.245735,0.886275,11.551876,24.470387,-1.245901,7.003851,33.861256,0.102835,7.280976,31.379587,1.777757,5.129766,31.536934,-0.595751,8.381243,31.406542,-1.317106</t>
  </si>
  <si>
    <t>18396,153.300000,-0.030129,-0.047303,-77.047173,7.412710,24.339754,2.594626,0.015489,8.674266,24.297543,8.138056,0.992080,2.026549,24.251751,0.891600,0.955978,11.537316,24.469971,-1.245777,0.963559,-3.068309,1.678698,0.001833,7.009079,33.860359,0.105014,0.007910,7.009090,33.860325,0.105019,0.985245,7.278477,31.381714,1.785907,0.977353,5.142523,31.530323,-0.603077,0.961977,8.365684,31.409300,-1.320738,0.958931,8.677249,24.297617,8.136992,2.008993,24.251381,0.892924,11.551888,24.470268,-1.246037,7.003562,33.860569,0.102966,7.280845,31.379047,1.777581,5.129983,31.535816,-0.596450,8.381380,31.406233,-1.316985</t>
  </si>
  <si>
    <t>18397,153.308333,-0.023772,-0.048152,-77.043060,7.412724,24.339880,2.594450,0.015154,8.674681,24.297890,8.137790,0.992321,2.026450,24.251253,0.891812,0.957075,11.537040,24.470497,-1.246250,0.964463,-3.069869,1.659637,0.007083,7.008659,33.860867,0.103831,0.008184,7.008670,33.860832,0.103836,0.984752,7.278180,31.382763,1.785506,0.976738,5.141968,31.530645,-0.603293,0.958655,8.365047,31.409306,-1.321267,0.955915,8.677590,24.297962,8.136808,2.009331,24.250891,0.893085,11.551249,24.470789,-1.246542,7.003005,33.861134,0.101597,7.280894,31.379875,1.777087,5.128004,31.536346,-0.596512,8.381965,31.406185,-1.317391</t>
  </si>
  <si>
    <t>18398,153.316667,-0.028223,-0.045002,-77.043900,7.412181,24.340075,2.594278,0.014931,8.674053,24.297682,8.137632,0.992321,2.025927,24.251959,0.891555,0.957075,11.536564,24.470579,-1.246355,0.964463,-3.074137,1.660149,0.016645,7.007249,33.861141,0.103663,0.008576,7.007260,33.861111,0.103668,0.984752,7.276877,31.382994,1.785250,0.976738,5.140278,31.531065,-0.603192,0.958655,8.363230,31.409513,-1.321704,0.955915,8.676850,24.297750,8.136502,2.008949,24.251596,0.892951,11.550743,24.470869,-1.246619,7.001126,33.861156,0.101656,7.280070,31.380299,1.776507,5.126359,31.537167,-0.596662,8.380089,31.406052,-1.317479</t>
  </si>
  <si>
    <t>18399,153.325000,0.040700,0.013300,-77.000282,7.406457,24.344410,2.593285,0.009736,8.672604,24.297897,8.135633,0.992457,2.019016,24.251547,0.894572,0.957407,11.527753,24.483784,-1.250350,0.964539,-3.066607,1.657020,0.022795,7.006743,33.860928,0.103679,0.007954,7.006755,33.860893,0.103684,0.983860,7.276890,31.382898,1.785357,0.975775,5.140008,31.530565,-0.602858,0.958647,8.362898,31.409412,-1.321718,0.955695,8.676454,24.297970,8.136629,2.008441,24.251345,0.892855,11.534476,24.483921,-1.249629,7.001200,33.861359,0.101656,7.279546,31.380154,1.776742,5.127206,31.536028,-0.596350,8.378598,31.406242,-1.317584</t>
  </si>
  <si>
    <t>18400,153.333333,-0.030513,-0.044743,-77.047348,7.412492,24.340338,2.594819,0.015170,8.674030,24.297869,8.138249,0.992088,2.026336,24.252445,0.891772,0.955975,11.537111,24.470695,-1.245566,0.963125,-3.057770,1.658059,0.007281,7.006498,33.861294,0.104018,0.008025,7.006509,33.861263,0.104023,0.985364,7.276551,31.383297,1.785760,0.976787,5.140296,31.530661,-0.603033,0.959664,8.363398,31.409983,-1.321020,0.956888,8.676812,24.297945,8.136744,2.008807,24.252071,0.893420,11.551857,24.470997,-1.245706,7.001156,33.861752,0.101705,7.278834,31.380344,1.777259,5.126801,31.536045,-0.596018,8.379962,31.407061,-1.317215</t>
  </si>
  <si>
    <t>18401,153.341667,-0.021062,-0.050708,-77.027359,7.416701,24.339865,2.597727,0.009429,8.680180,24.298182,8.140722,0.989820,2.029966,24.250908,0.896568,0.971519,11.539958,24.470503,-1.244110,0.968638,-3.071001,1.652530,0.013849,7.006649,33.861340,0.103741,0.008248,7.006660,33.861305,0.103746,0.984844,7.276339,31.383430,1.785674,0.975630,5.139832,31.531065,-0.602876,0.959081,8.362820,31.409592,-1.321237,0.957066,8.677771,24.298172,8.137439,2.020048,24.250639,0.902168,11.552284,24.470783,-1.246425,7.001188,33.860741,0.101198,7.279110,31.380665,1.776747,5.126185,31.536934,-0.596004,8.379169,31.407049,-1.316634</t>
  </si>
  <si>
    <t>18402,153.350000,0.079452,-0.000786,-77.024582,7.407493,24.342342,2.591226,0.010824,8.671317,24.298044,8.134122,0.989820,2.020837,24.245417,0.890250,0.971519,11.530324,24.483561,-1.250695,0.968638,-3.067715,1.656504,0.014038,7.006377,33.860798,0.104021,0.008382,7.006388,33.860767,0.104026,0.984844,7.276209,31.382790,1.785782,0.975630,5.139694,31.530470,-0.602760,0.959081,8.362690,31.409227,-1.321128,0.957066,8.677054,24.298140,8.136827,2.009743,24.245226,0.886271,11.535680,24.483664,-1.249420,7.001256,33.860542,0.101246,7.279033,31.379753,1.776877,5.124477,31.536085,-0.595649,8.380214,31.406870,-1.316553</t>
  </si>
  <si>
    <t>18403,153.358333,-0.024768,-0.048934,-77.047386,7.413235,24.339664,2.594575,0.015720,8.674774,24.297728,8.138010,0.984141,2.027089,24.251106,0.891532,0.970531,11.537844,24.470156,-1.245817,0.986235,-3.059318,1.651842,0.015798,7.005938,33.860542,0.103421,0.008562,7.005949,33.860512,0.103426,0.985398,7.276194,31.382710,1.785370,0.975442,5.139573,31.529881,-0.603108,0.955725,8.362561,31.409058,-1.321580,0.954340,8.677835,24.297796,8.137427,2.009686,24.250740,0.892598,11.552184,24.470451,-1.246300,7.000648,33.860760,0.100962,7.279356,31.379690,1.777169,5.124168,31.535429,-0.596578,8.380103,31.406281,-1.317444</t>
  </si>
  <si>
    <t>18404,153.366667,0.021504,-0.060819,-77.055916,7.416314,24.336893,2.594686,0.009513,8.677059,24.297125,8.138318,0.997057,2.030495,24.243631,0.890859,0.973379,11.541388,24.469919,-1.245118,0.973813,-3.065313,1.648392,0.016048,7.006358,33.860653,0.102886,0.008214,7.006369,33.860622,0.102891,0.984667,7.276367,31.382891,1.784981,0.976429,5.139745,31.530146,-0.603490,0.958061,8.362715,31.408941,-1.321978,0.955720,8.676991,24.297138,8.137142,2.020207,24.243383,0.893593,11.551743,24.470158,-1.246676,7.000796,33.860416,0.100338,7.278959,31.379969,1.776400,5.125704,31.536011,-0.596429,8.379736,31.406218,-1.317906</t>
  </si>
  <si>
    <t>18405,153.375000,0.013909,-0.062138,-77.069138,7.413123,24.337637,2.592080,0.016748,8.672583,24.297831,8.136003,0.987847,2.027686,24.245050,0.887012,0.954618,11.539100,24.470030,-1.246774,0.966679,-3.050888,1.639976,0.005842,7.006248,33.860798,0.102652,0.008173,7.006259,33.860764,0.102657,0.985557,7.276584,31.383366,1.785180,0.977539,5.140331,31.529716,-0.603677,0.958645,8.363452,31.409199,-1.321599,0.956201,8.677386,24.297922,8.136744,2.009559,24.244680,0.886121,11.552424,24.470308,-1.246625,7.000880,33.860500,0.100567,7.279070,31.380877,1.776913,5.126310,31.535303,-0.596906,8.380364,31.406364,-1.318012</t>
  </si>
  <si>
    <t>18406,153.383333,0.021709,-0.060515,-77.056557,7.415990,24.337179,2.594627,0.009508,8.676674,24.297386,8.138273,0.987847,2.030190,24.243908,0.890740,0.954618,11.541107,24.470240,-1.245131,0.966679,-3.065657,1.646641,0.023586,7.006804,33.860958,0.102763,0.008100,7.006815,33.860924,0.102768,0.985557,7.277032,31.383234,1.784881,0.977539,5.140092,31.530434,-0.603310,0.958645,8.362966,31.409210,-1.322224,0.956201,8.677002,24.297409,8.137005,2.019629,24.243656,0.893171,11.551341,24.470470,-1.246293,7.001159,33.861275,0.100353,7.279836,31.380180,1.776253,5.126408,31.536156,-0.596537,8.379499,31.406191,-1.317952</t>
  </si>
  <si>
    <t>18407,153.391667,0.006098,-0.056113,-77.071945,7.413095,24.338243,2.592136,0.016284,8.672280,24.297684,8.136117,0.988339,2.027727,24.246571,0.886795,0.956676,11.539277,24.470478,-1.246504,0.968113,-3.064221,1.643681,0.022388,7.006522,33.861134,0.102677,0.008749,7.006533,33.861099,0.102682,0.984101,7.276779,31.383505,1.784931,0.975671,5.139879,31.530529,-0.603306,0.957511,8.362769,31.409344,-1.322156,0.954296,8.676830,24.297766,8.137139,2.010425,24.246220,0.885880,11.552029,24.470745,-1.246612,7.000637,33.861023,0.100299,7.279007,31.380638,1.775902,5.125931,31.536556,-0.595691,8.380384,31.406263,-1.318358</t>
  </si>
  <si>
    <t>18408,153.400000,0.037960,0.014428,-77.002838,7.407758,24.344181,2.593397,0.010299,8.673655,24.297501,8.135800,0.989689,2.020388,24.251610,0.894442,0.972663,11.529231,24.483435,-1.250051,0.982708,-3.025962,1.637917,0.018411,7.005733,33.861401,0.102448,0.008391,7.005744,33.861370,0.102453,0.985280,7.277534,31.384129,1.784977,0.975819,5.140688,31.529480,-0.603412,0.957864,8.363705,31.410366,-1.322043,0.955091,8.677532,24.297565,8.137206,2.009607,24.251404,0.892625,11.536134,24.483578,-1.249639,7.000324,33.861698,0.100177,7.279835,31.381268,1.776028,5.126528,31.534969,-0.596102,8.380984,31.407408,-1.318127</t>
  </si>
  <si>
    <t>18409,153.408333,-0.030632,-0.045078,-77.047668,7.412994,24.340113,2.594550,0.015064,8.674500,24.297674,8.137989,0.989689,2.026847,24.252220,0.891473,0.972663,11.537636,24.470442,-1.245812,0.982708,-3.066230,1.642129,0.028960,7.006672,33.861496,0.102460,0.008647,7.006683,33.861465,0.102465,0.985280,7.277046,31.383896,1.784733,0.975819,5.139874,31.530937,-0.603259,0.957864,8.362677,31.409634,-1.322479,0.955091,8.676807,24.297733,8.137039,2.010144,24.251863,0.893239,11.552031,24.470741,-1.246627,7.000514,33.861298,0.100047,7.280139,31.380934,1.776310,5.125438,31.537264,-0.596436,8.380191,31.406429,-1.318462</t>
  </si>
  <si>
    <t>18410,153.416667,-0.026539,-0.047073,-77.047119,7.412467,24.339705,2.594365,0.015995,8.674030,24.297548,8.137794,0.993760,2.026310,24.251369,0.891344,0.957998,11.537062,24.470194,-1.246041,0.963944,-3.044074,1.645162,-0.001019,7.005466,33.861397,0.101963,0.008137,7.005477,33.861362,0.101968,0.983428,7.275878,31.383852,1.784317,0.976378,5.139904,31.530159,-0.604794,0.957062,8.363130,31.410070,-1.322325,0.954369,8.677054,24.297617,8.137227,2.008673,24.250998,0.892495,11.551675,24.470497,-1.246626,6.999596,33.861847,0.099732,7.278519,31.380859,1.776039,5.126522,31.535959,-0.598027,8.379752,31.406784,-1.318577</t>
  </si>
  <si>
    <t>18411,153.425000,0.073392,0.002395,-77.028191,7.407668,24.342390,2.590770,0.010867,8.671139,24.297651,8.133743,0.983800,2.021109,24.246130,0.889450,0.970380,11.530755,24.483385,-1.250882,0.986429,-3.062160,1.639957,0.025882,7.005647,33.861752,0.102071,0.008532,7.005658,33.861717,0.102076,0.984882,7.276107,31.384235,1.784460,0.975534,5.139047,31.531031,-0.603649,0.956210,8.361896,31.409922,-1.322698,0.953933,8.676984,24.297745,8.136539,2.009998,24.245941,0.885340,11.536021,24.483486,-1.249569,7.000110,33.861797,0.099673,7.278890,31.381321,1.775542,5.124112,31.536781,-0.596530,8.379598,31.407001,-1.318495</t>
  </si>
  <si>
    <t>18412,153.433333,-0.030019,-0.044352,-77.047943,7.412968,24.339918,2.594759,0.015694,8.674447,24.297424,8.138203,0.992985,2.026830,24.251991,0.891655,0.956874,11.537625,24.470339,-1.245582,0.963821,-3.025072,1.631157,0.030170,7.004625,33.861073,0.101884,0.008379,7.004637,33.861038,0.101890,0.986051,7.276834,31.383986,1.784621,0.976101,5.139481,31.529034,-0.603333,0.958234,8.362349,31.409910,-1.322631,0.955794,8.677197,24.297485,8.137649,2.009634,24.251629,0.892973,11.552073,24.470640,-1.246346,6.999413,33.860912,0.099933,7.279238,31.381598,1.775682,5.125293,31.534409,-0.596341,8.379355,31.407053,-1.318727</t>
  </si>
  <si>
    <t>18413,153.441667,-0.027433,-0.042764,-77.045853,7.413056,24.339796,2.594727,0.015280,8.674741,24.297205,8.138124,0.992985,2.026861,24.251675,0.891818,0.956874,11.537568,24.470510,-1.245760,0.963821,-3.030660,1.645754,0.002398,7.004526,33.860882,0.101838,0.008206,7.004538,33.860851,0.101843,0.986051,7.275621,31.383381,1.784143,0.976101,5.139474,31.529219,-0.604840,0.958234,8.362684,31.409899,-1.322563,0.955794,8.677177,24.297266,8.137347,2.010032,24.251314,0.893430,11.551961,24.470814,-1.246595,6.998708,33.861748,0.099689,7.277813,31.380320,1.775838,5.126847,31.534784,-0.597857,8.378947,31.406487,-1.319087</t>
  </si>
  <si>
    <t>18414,153.450000,0.027198,-0.059839,-77.057220,7.416535,24.336887,2.594390,0.009390,8.677158,24.297150,8.138049,0.993605,2.030764,24.243120,0.890439,0.957725,11.541683,24.470388,-1.245319,0.963949,-3.029902,1.636279,0.007230,7.003777,33.860970,0.101713,0.008251,7.003788,33.860935,0.101718,0.984303,7.275067,31.383743,1.784390,0.977204,5.138694,31.529161,-0.604417,0.961334,8.361841,31.409779,-1.322420,0.957558,8.677464,24.297173,8.136639,2.020206,24.242867,0.892932,11.551936,24.470619,-1.246402,6.998291,33.861092,0.099161,7.277521,31.380684,1.775853,5.124159,31.534859,-0.597161,8.379418,31.406971,-1.318584</t>
  </si>
  <si>
    <t>18415,153.458333,0.021890,-0.063269,-77.056717,7.416296,24.337107,2.594620,0.009949,8.676963,24.297585,8.138270,0.996580,2.030502,24.243736,0.890721,0.971652,11.541423,24.469997,-1.245131,0.972973,-3.019865,1.636634,0.001451,7.003196,33.860905,0.101613,0.008251,7.003207,33.860870,0.101618,0.984312,7.274743,31.383722,1.784315,0.977610,5.138587,31.528774,-0.604708,0.957964,8.361825,31.409948,-1.322385,0.954955,8.677266,24.297607,8.136937,2.019464,24.243473,0.893305,11.552158,24.470238,-1.246381,6.997389,33.860836,0.099266,7.277165,31.380848,1.776187,5.124548,31.534716,-0.597614,8.379259,31.406910,-1.318998</t>
  </si>
  <si>
    <t>18416,153.466667,-0.006652,-0.132337,-77.016258,7.415641,24.344217,2.591741,0.016839,8.680205,24.310749,8.134544,0.979400,2.028598,24.251486,0.891757,0.952159,11.538121,24.470419,-1.251080,0.962278,-3.023441,1.637526,0.020124,7.003158,33.861206,0.101833,0.008577,7.003169,33.861172,0.101838,0.984166,7.275119,31.383953,1.784366,0.975832,5.138196,31.529198,-0.603959,0.956219,8.361196,31.410223,-1.322687,0.953603,8.685110,24.310921,8.127926,2.009521,24.251078,0.893200,11.552292,24.470655,-1.245903,6.997389,33.860977,0.099256,7.277651,31.380970,1.775526,5.123546,31.535244,-0.596510,8.379097,31.407360,-1.318713</t>
  </si>
  <si>
    <t>18417,153.475000,-0.023288,-0.046332,-77.047150,7.412969,24.340086,2.594254,0.015251,8.674531,24.297930,8.137682,0.979400,2.026818,24.251467,0.891230,0.952159,11.537558,24.470858,-1.246148,0.962278,-3.023124,1.632943,0.005908,7.002698,33.861439,0.100898,0.008884,7.002709,33.861408,0.100903,0.984166,7.274246,31.384346,1.783728,0.975832,5.137904,31.529369,-0.605131,0.956219,8.361079,31.410324,-1.323063,0.953603,8.677181,24.297993,8.137027,2.010016,24.251110,0.892590,11.551709,24.471155,-1.246852,6.996694,33.861427,0.098719,7.275896,31.381611,1.774665,5.125136,31.535343,-0.597242,8.378215,31.407064,-1.319704</t>
  </si>
  <si>
    <t>18418,153.483333,-0.025261,-0.048091,-77.045265,7.412382,24.339981,2.594739,0.015777,8.674125,24.297953,8.138127,0.993173,2.026173,24.251495,0.891893,0.957849,11.536849,24.470493,-1.245802,0.964571,-3.008011,1.631842,0.008258,7.002038,33.861778,0.100571,0.008359,7.002049,33.861744,0.100576,0.984001,7.274313,31.384785,1.783432,0.975976,5.137833,31.529200,-0.605340,0.959617,8.361008,31.410997,-1.323404,0.955591,8.676886,24.298021,8.137321,2.008672,24.251125,0.893349,11.551589,24.470802,-1.246453,6.995963,33.861805,0.098142,7.277017,31.381754,1.775065,5.123930,31.535360,-0.598312,8.378295,31.407816,-1.319631</t>
  </si>
  <si>
    <t>18419,153.491667,-0.046504,-0.066532,-77.078735,7.415080,24.338854,2.596472,0.016432,8.673571,24.298145,8.140608,0.987621,2.029833,24.251812,0.890509,0.948249,11.541838,24.466600,-1.241703,0.956647,-3.025431,1.633725,-0.009639,7.002257,33.861916,0.100347,0.008601,7.002269,33.861881,0.100352,0.983648,7.273230,31.384808,1.783253,0.976394,5.137544,31.529934,-0.606187,0.957193,8.360908,31.410732,-1.323243,0.954191,8.676813,24.298254,8.136867,2.009293,24.251373,0.893044,11.559134,24.466932,-1.240495,6.996173,33.862194,0.098000,7.276156,31.381735,1.774817,5.123116,31.536028,-0.599268,8.378504,31.407393,-1.319374</t>
  </si>
  <si>
    <t>18420,153.500000,-0.028561,-0.045798,-77.045029,7.412476,24.339828,2.594733,0.015507,8.674239,24.297506,8.138114,0.993027,2.026253,24.251722,0.891905,0.957751,11.536935,24.470257,-1.245822,0.964715,-3.021512,1.621148,-0.001329,7.001706,33.861671,0.099807,0.008477,7.001717,33.861641,0.099812,0.984482,7.273120,31.384941,1.783194,0.975596,5.137051,31.529406,-0.605942,0.958217,8.360311,31.410290,-1.323477,0.955578,8.677004,24.297567,8.137752,2.009397,24.251368,0.893070,11.551023,24.470552,-1.246624,6.996054,33.861473,0.097276,7.275566,31.382011,1.774209,5.123234,31.535307,-0.598621,8.377348,31.407494,-1.319277</t>
  </si>
  <si>
    <t>18421,153.508333,0.026687,-0.136284,-77.036888,7.415551,24.342865,2.589358,0.017869,8.678138,24.310513,8.132619,0.993027,2.029176,24.246876,0.887442,0.957751,11.539340,24.471205,-1.251985,0.964715,-3.014685,1.610831,-0.006854,7.001533,33.861568,0.099084,0.008760,7.001544,33.861534,0.099089,0.984482,7.273090,31.385180,1.782952,0.975596,5.137210,31.528955,-0.606396,0.958217,8.360547,31.410078,-1.323629,0.955578,8.685507,24.310715,8.128449,2.009726,24.246483,0.885801,11.551419,24.471397,-1.246175,6.995374,33.861599,0.096737,7.275682,31.382227,1.773611,5.124017,31.535126,-0.599093,8.377316,31.406801,-1.319239</t>
  </si>
  <si>
    <t>18422,153.516667,-0.011160,-0.127661,-77.010941,7.415419,24.344292,2.591453,0.016991,8.680493,24.310268,8.134135,0.980233,2.028212,24.252123,0.891962,0.951732,11.537552,24.470480,-1.251739,0.962661,-3.002588,1.616253,0.001068,7.001529,33.861629,0.098925,0.008104,7.001540,33.861599,0.098930,0.984631,7.273843,31.385130,1.782505,0.976890,5.137614,31.528687,-0.606544,0.959746,8.360881,31.410578,-1.324219,0.956649,8.685679,24.310440,8.128169,2.008934,24.251717,0.892980,11.551642,24.470715,-1.246791,6.995817,33.861980,0.096718,7.276341,31.382227,1.774092,5.124207,31.534369,-0.599671,8.377513,31.407415,-1.320468</t>
  </si>
  <si>
    <t>18423,153.525000,0.026522,-0.139205,-77.037430,7.415524,24.342537,2.589207,0.017743,8.678058,24.310463,8.132481,0.979711,2.029165,24.246479,0.887245,0.950933,11.539349,24.470667,-1.252104,0.965469,-2.999337,1.629708,-0.009720,7.001024,33.860950,0.098995,0.008812,7.001035,33.860920,0.099000,0.983463,7.273128,31.384087,1.782073,0.975036,5.137371,31.528070,-0.607371,0.957863,8.360786,31.410290,-1.324427,0.954507,8.684934,24.310656,8.128175,2.009572,24.246075,0.886163,11.552065,24.470881,-1.246716,6.994952,33.860992,0.096403,7.275384,31.380951,1.772865,5.123733,31.534239,-0.599623,8.378252,31.407181,-1.320371</t>
  </si>
  <si>
    <t>18424,153.533333,0.005935,-0.054579,-77.071678,7.413489,24.337826,2.591964,0.016074,8.672700,24.297113,8.135937,0.979711,2.028114,24.246212,0.886646,0.950933,11.539655,24.470152,-1.246692,0.965469,-3.010833,1.613566,-0.012220,7.001041,33.861191,0.098534,0.008397,7.001053,33.861156,0.098539,0.983463,7.272597,31.384748,1.782322,0.975036,5.136938,31.528484,-0.607224,0.957863,8.360351,31.409847,-1.324153,0.954507,8.677318,24.297201,8.136621,2.010688,24.245861,0.885794,11.552464,24.470417,-1.246522,6.995187,33.861332,0.096029,7.275174,31.381660,1.773365,5.123537,31.534428,-0.600056,8.377043,31.406816,-1.319855</t>
  </si>
  <si>
    <t>18425,153.541667,0.009642,-0.054176,-77.071732,7.413089,24.337643,2.592482,0.016420,8.672297,24.296970,8.136457,0.988329,2.027721,24.245693,0.887157,0.956374,11.539250,24.470261,-1.246169,0.967968,-2.890951,1.559976,0.272346,7.004593,33.863323,0.093548,0.014677,7.004605,33.863293,0.093553,0.984044,7.290100,31.388643,1.777621,0.975455,5.142190,31.525990,-0.601298,0.959204,8.362230,31.414043,-1.334278,0.956247,8.677251,24.297064,8.137191,2.009833,24.245331,0.886061,11.552183,24.470526,-1.245806,6.996076,33.861042,0.095849,7.302179,31.389839,1.760191,5.123570,31.533775,-0.600115,8.377302,31.407324,-1.320327</t>
  </si>
  <si>
    <t>18426,153.550000,0.008617,-0.059151,-77.071304,7.412871,24.338160,2.592432,0.016472,8.672119,24.297949,8.136400,0.987156,2.027490,24.246159,0.887157,0.955419,11.539004,24.470373,-1.246260,0.968138,-2.890471,1.566729,0.271593,7.003792,33.863094,0.093693,0.014650,7.003804,33.863060,0.093698,0.976251,7.289286,31.388220,1.777483,0.947421,5.141421,31.525826,-0.601462,0.949891,8.361476,31.413994,-1.334393,0.945783,8.677164,24.298042,8.137368,2.009706,24.245804,0.885877,11.551743,24.470634,-1.245948,6.994732,33.861153,0.095774,7.301442,31.388988,1.760337,5.123165,31.534004,-0.600198,8.376646,31.406952,-1.320587</t>
  </si>
  <si>
    <t>18427,153.558333,-0.026296,-0.045586,-77.042374,7.412889,24.340076,2.594403,0.015624,8.674911,24.297783,8.137725,0.992401,2.026592,24.251764,0.891825,0.955932,11.537165,24.470682,-1.246341,0.963246,-2.996198,1.606311,-0.002823,7.000291,33.861507,0.098021,0.008607,7.000302,33.861473,0.098026,0.983762,7.272778,31.385332,1.782055,0.975650,5.136674,31.528234,-0.607144,0.959955,8.359996,31.410351,-1.324609,0.956364,8.677784,24.297853,8.136738,2.009024,24.251390,0.893234,11.551857,24.470987,-1.246763,6.994215,33.861649,0.095768,7.275103,31.382429,1.773054,5.123758,31.534260,-0.599834,8.376675,31.407055,-1.320658</t>
  </si>
  <si>
    <t>18428,153.566667,0.004963,-0.057349,-77.069771,7.412562,24.338305,2.592414,0.016417,8.671956,24.297838,8.136347,0.992401,2.027129,24.246702,0.887279,0.955932,11.538603,24.470373,-1.246385,0.963246,-3.007536,1.608947,0.007470,7.000281,33.861935,0.098448,0.008460,7.000292,33.861904,0.098453,0.983762,7.272588,31.385616,1.782297,0.975650,5.136089,31.529062,-0.606517,0.959955,8.359261,31.410595,-1.324558,0.956364,8.676970,24.297935,8.137112,2.009239,24.246344,0.886116,11.551477,24.470638,-1.245986,6.994207,33.861454,0.096253,7.275530,31.382975,1.773566,5.122552,31.535292,-0.599780,8.375940,31.407461,-1.320365</t>
  </si>
  <si>
    <t>18429,153.575000,-0.021431,-0.041816,-77.028015,7.415524,24.339794,2.597634,0.009502,8.678939,24.297243,8.140637,0.987319,2.028808,24.251137,0.896401,0.955172,11.538826,24.471003,-1.244135,0.967789,-2.898099,1.565510,0.273344,7.003322,33.864128,0.094270,0.014962,7.003334,33.864098,0.094275,0.983786,7.288541,31.389248,1.778100,0.976040,5.140619,31.527094,-0.600780,0.959117,8.360637,31.414818,-1.333811,0.956295,8.676391,24.297234,8.137113,2.018985,24.250866,0.902183,11.551198,24.471283,-1.246393,6.993818,33.861969,0.096259,7.300740,31.389963,1.760215,5.122439,31.535721,-0.599094,8.376131,31.407606,-1.319597</t>
  </si>
  <si>
    <t>18430,153.583333,0.008709,-0.056231,-77.067055,7.411819,24.338537,2.592353,0.016702,8.671479,24.298044,8.136227,0.987562,2.026310,24.246614,0.887472,0.955002,11.537669,24.470953,-1.246640,0.967301,-2.996382,1.616544,-0.009725,6.999548,33.861931,0.098640,0.008172,6.999560,33.861897,0.098646,0.983785,7.271801,31.385464,1.782284,0.976901,5.136007,31.528791,-0.607168,0.961424,8.359421,31.411011,-1.324235,0.958088,8.676367,24.298136,8.137152,2.008347,24.246254,0.886401,11.550745,24.471224,-1.246494,6.993482,33.861927,0.096382,7.274357,31.382591,1.773883,5.123539,31.534842,-0.600386,8.375410,31.407795,-1.320352</t>
  </si>
  <si>
    <t>18431,153.591667,-0.011537,-0.076239,-77.102005,7.414672,24.337395,2.594200,0.017602,8.670937,24.298393,8.138854,0.984997,2.030173,24.246775,0.886067,0.947623,11.542909,24.467012,-1.242320,0.961383,-2.990751,1.617014,-0.009895,6.998898,33.861839,0.098983,0.008167,6.998909,33.861809,0.098988,0.984801,7.271387,31.385389,1.782607,0.977148,5.135588,31.528524,-0.606851,0.959058,8.359015,31.411064,-1.323907,0.956120,8.676604,24.298534,8.136888,2.009228,24.246349,0.885756,11.558185,24.467300,-1.240043,6.993406,33.862549,0.096511,7.273691,31.382168,1.774368,5.121876,31.534000,-0.599767,8.375924,31.408072,-1.320274</t>
  </si>
  <si>
    <t>18432,153.600000,0.006567,-0.061216,-77.069679,7.412365,24.338430,2.592148,0.016435,8.671769,24.298372,8.136083,0.984997,2.026931,24.246559,0.887028,0.947623,11.538395,24.470356,-1.246667,0.961383,-2.885412,1.579493,0.272868,7.002417,33.863945,0.094559,0.014968,7.002429,33.863914,0.094564,0.984801,7.288150,31.388721,1.777792,0.977148,5.140246,31.526670,-0.601098,0.959058,8.360304,31.415287,-1.334089,0.956120,8.677006,24.298473,8.136889,2.008950,24.246202,0.885654,11.551139,24.470615,-1.246099,6.993046,33.862282,0.096630,7.300267,31.389338,1.760332,5.121470,31.535042,-0.599429,8.376345,31.407940,-1.320364</t>
  </si>
  <si>
    <t>18433,153.608333,-0.006504,-0.129244,-77.012520,7.415079,24.344461,2.591470,0.016818,8.680004,24.310694,8.134189,0.986750,2.027926,24.251806,0.891832,0.954905,11.537308,24.470879,-1.251612,0.968103,-2.975989,1.603384,-0.024588,6.998262,33.861568,0.098515,0.008157,6.998274,33.861534,0.098520,0.975636,7.270962,31.385607,1.782827,0.946846,5.135709,31.527609,-0.607187,0.948437,8.359341,31.410778,-1.323429,0.944117,8.685086,24.310867,8.127898,2.008914,24.251404,0.892994,11.551237,24.471109,-1.246483,6.992571,33.861897,0.096008,7.273176,31.382475,1.774745,5.122351,31.533358,-0.600048,8.376186,31.407816,-1.319974</t>
  </si>
  <si>
    <t>18434,153.616667,-0.032769,-0.048049,-77.047424,7.412202,24.339931,2.594595,0.015674,8.673731,24.297735,8.138031,0.993311,2.026045,24.252153,0.891546,0.957236,11.536832,24.469908,-1.245791,0.963885,-2.864988,1.559173,0.274132,7.001668,33.863487,0.093658,0.014673,7.001680,33.863457,0.093663,0.976196,7.288352,31.388960,1.777754,0.947046,5.140305,31.525299,-0.601099,0.949950,8.360373,31.414806,-1.334180,0.945424,8.676364,24.297792,8.137558,2.008998,24.251793,0.892919,11.551246,24.470209,-1.246692,6.992579,33.861561,0.095722,7.300320,31.389719,1.760294,5.122101,31.533485,-0.599542,8.375708,31.407753,-1.320337</t>
  </si>
  <si>
    <t>18435,153.625000,-0.026815,-0.048743,-77.048279,7.412861,24.339815,2.594553,0.014801,8.674313,24.297815,8.138008,0.992628,2.026738,24.251455,0.891425,0.957697,11.537534,24.470171,-1.245775,0.964598,-2.860430,1.549146,0.275171,7.001702,33.863873,0.092930,0.014710,7.001714,33.863838,0.092935,0.977298,7.288628,31.389660,1.777448,0.947195,5.140506,31.525415,-0.601371,0.949137,8.360563,31.415051,-1.334519,0.945752,8.677009,24.297886,8.136816,2.009886,24.251097,0.892908,11.551688,24.470463,-1.246065,6.993180,33.861984,0.095425,7.300629,31.390862,1.760108,5.121676,31.533028,-0.600178,8.375924,31.408096,-1.320862</t>
  </si>
  <si>
    <t>18436,153.633333,-0.032724,-0.047149,-77.047844,7.412537,24.339685,2.594684,0.015249,8.674025,24.297403,8.138128,0.992628,2.026392,24.251930,0.891593,0.957697,11.537195,24.469725,-1.245670,0.964598,-2.992140,1.592517,-0.012002,6.998140,33.861824,0.097379,0.008482,6.998152,33.861794,0.097384,0.977298,7.270543,31.386089,1.782069,0.947195,5.134781,31.528252,-0.607481,0.949137,8.358217,31.410404,-1.324441,0.945752,8.677089,24.297474,8.137260,2.009201,24.251570,0.892693,11.551322,24.470013,-1.245902,6.992362,33.861485,0.094632,7.272383,31.383017,1.773614,5.121225,31.534332,-0.599671,8.375725,31.407705,-1.321046</t>
  </si>
  <si>
    <t>18437,153.641667,0.007934,-0.057417,-77.070229,7.412770,24.337919,2.592364,0.015753,8.672120,24.297523,8.136307,0.987763,2.027355,24.246035,0.887186,0.956844,11.538834,24.470198,-1.246401,0.969034,-2.981852,1.604495,-0.004374,6.997825,33.861675,0.097019,0.008189,6.997837,33.861645,0.097024,0.985285,7.270887,31.385624,1.781142,0.977258,5.134809,31.527916,-0.608117,0.958575,8.358177,31.410812,-1.325495,0.955838,8.676967,24.297617,8.136997,2.010131,24.245687,0.886060,11.551209,24.470451,-1.245965,6.992445,33.861580,0.094663,7.273000,31.382843,1.772742,5.120993,31.533497,-0.600869,8.375272,31.408075,-1.321982</t>
  </si>
  <si>
    <t>18438,153.650000,0.025706,-0.138729,-77.037308,7.415017,24.342466,2.589436,0.018321,8.677563,24.310329,8.132707,0.978679,2.028652,24.246498,0.887484,0.949634,11.538836,24.470572,-1.251883,0.964830,-2.867787,1.537746,0.286592,7.000991,33.864254,0.091171,0.015116,7.001003,33.864220,0.091176,0.975868,7.287965,31.390324,1.776096,0.947428,5.139363,31.525894,-0.602300,0.947442,8.359253,31.414997,-1.336100,0.945530,8.684833,24.310532,8.128253,2.008553,24.246088,0.886169,11.551665,24.470783,-1.246115,6.992177,33.860954,0.093322,7.300482,31.391699,1.759255,5.120108,31.534286,-0.601400,8.374815,31.408497,-1.322304</t>
  </si>
  <si>
    <t>18439,153.658333,-0.028983,-0.045204,-77.045616,7.412592,24.339970,2.594586,0.015131,8.674298,24.297581,8.137980,0.978679,2.026387,24.251921,0.891704,0.949634,11.537092,24.470407,-1.245924,0.964830,-2.868622,1.543900,0.274069,7.001302,33.864532,0.091371,0.015051,7.001314,33.864498,0.091376,0.975868,7.287849,31.390432,1.776122,0.947428,5.139781,31.526276,-0.602741,0.947442,8.359833,31.415384,-1.335832,0.945530,8.676917,24.297649,8.136875,2.009328,24.251558,0.893285,11.551532,24.470707,-1.246400,6.991790,33.862488,0.093508,7.300157,31.391197,1.758944,5.121116,31.534847,-0.601347,8.375713,31.408051,-1.322181</t>
  </si>
  <si>
    <t>18440,153.666667,-0.030944,-0.048241,-77.047424,7.412407,24.340172,2.594560,0.014840,8.673938,24.298033,8.137995,0.992892,2.026253,24.252216,0.891511,0.957160,11.537033,24.470264,-1.245826,0.963873,-2.990499,1.588815,-0.003707,6.997470,33.862183,0.095751,0.008223,6.997482,33.862148,0.095756,0.975089,7.270204,31.386551,1.780542,0.947135,5.134084,31.528511,-0.608700,0.948535,8.357416,31.410727,-1.326130,0.944529,8.676622,24.298100,8.137023,2.009560,24.251862,0.892906,11.551041,24.470552,-1.246249,6.992039,33.862144,0.093208,7.272260,31.383579,1.772170,5.120035,31.534184,-0.601256,8.374853,31.408030,-1.322655</t>
  </si>
  <si>
    <t>18441,153.675000,-0.027137,-0.046381,-77.031212,7.415669,24.340000,2.597826,0.009525,8.678770,24.297764,8.140903,0.990025,2.029039,24.251743,0.896299,0.972310,11.539199,24.470490,-1.243724,0.968931,-2.982620,1.577609,0.013477,6.997047,33.862110,0.095362,0.008533,6.997058,33.862080,0.095367,0.983767,7.270662,31.386822,1.780513,0.976806,5.133783,31.528040,-0.608093,0.958592,8.356911,31.410599,-1.326499,0.955178,8.676159,24.297747,8.137885,2.019503,24.251480,0.901925,11.551346,24.470768,-1.246332,6.991037,33.861950,0.092941,7.272819,31.383900,1.771976,5.120334,31.534168,-0.600616,8.374227,31.407526,-1.323013</t>
  </si>
  <si>
    <t>18442,153.683333,0.076384,0.003779,-77.023651,7.407262,24.342369,2.591428,0.010990,8.671175,24.297562,8.134299,0.983807,2.020574,24.245869,0.890533,0.970329,11.530038,24.483673,-1.250547,0.986314,-2.993883,1.585302,0.000211,6.997239,33.862194,0.095547,0.008346,6.997250,33.862160,0.095552,0.984488,7.269950,31.386644,1.780461,0.977379,5.133669,31.528589,-0.608636,0.958869,8.356943,31.410582,-1.326290,0.955607,8.676978,24.297653,8.137175,2.009433,24.245676,0.886448,11.535377,24.483774,-1.249338,6.991486,33.862068,0.093259,7.272058,31.383858,1.772115,5.120145,31.534458,-0.601331,8.374125,31.407578,-1.322954</t>
  </si>
  <si>
    <t>18443,153.691667,0.008740,-0.058171,-77.071167,7.412721,24.338190,2.592244,0.016606,8.671982,24.297886,8.136209,0.983807,2.027334,24.246206,0.886980,0.970329,11.538846,24.470476,-1.246456,0.986314,-2.983949,1.582563,-0.002512,6.996466,33.862286,0.095954,0.008164,6.996477,33.862251,0.095959,0.984488,7.269527,31.386864,1.781004,0.977379,5.133328,31.528320,-0.608196,0.958869,8.356655,31.410831,-1.325699,0.955607,8.676739,24.297977,8.136856,2.009287,24.245838,0.886139,11.552136,24.470751,-1.246263,6.991307,33.862053,0.093158,7.271487,31.383806,1.772710,5.118660,31.533918,-0.600561,8.374535,31.408491,-1.322240</t>
  </si>
  <si>
    <t>18444,153.700000,0.044154,0.012562,-77.001335,7.407428,24.344006,2.593437,0.010312,8.673475,24.297640,8.135810,0.987996,2.020023,24.250795,0.894627,0.954824,11.528785,24.483578,-1.250124,0.966764,-2.955329,1.581625,-0.007237,6.996049,33.861488,0.095719,0.008586,6.996060,33.861454,0.095725,0.985294,7.270204,31.386242,1.780843,0.977364,5.134130,31.526587,-0.608534,0.956354,8.357574,31.410683,-1.325772,0.954099,8.677331,24.297705,8.137260,2.009279,24.250587,0.892807,11.535671,24.483721,-1.249756,6.990157,33.861507,0.093398,7.272528,31.383354,1.772026,5.120280,31.532543,-0.601131,8.375004,31.407564,-1.322030</t>
  </si>
  <si>
    <t>18445,153.708333,-0.006631,-0.133131,-77.014954,7.415292,24.343895,2.591334,0.016520,8.679982,24.310503,8.134110,0.979982,2.028211,24.251137,0.891474,0.952807,11.537685,24.470043,-1.251582,0.962625,-2.855483,1.534701,0.275155,6.999382,33.863476,0.091058,0.015180,6.999394,33.863441,0.091063,0.977364,7.286543,31.389713,1.776195,0.947137,5.138381,31.524681,-0.602631,0.945404,8.358438,31.414413,-1.335791,0.943612,8.684678,24.310667,8.127626,2.009403,24.250732,0.893027,11.551796,24.470280,-1.246650,6.990842,33.861427,0.093249,7.298815,31.390697,1.759004,5.118034,31.532495,-0.601269,8.375065,31.407621,-1.322148</t>
  </si>
  <si>
    <t>18446,153.716667,-0.010120,-0.129196,-77.013596,7.415954,24.343710,2.591703,0.015945,8.680774,24.309858,8.134445,0.980240,2.028826,24.251396,0.891965,0.954627,11.538262,24.469870,-1.251302,0.963996,-2.875568,1.528370,0.274421,6.999649,33.864006,0.091013,0.015164,6.999660,33.863976,0.091018,0.976931,7.285929,31.390329,1.776427,0.946585,5.137831,31.525791,-0.602431,0.946215,8.357855,31.414309,-1.335555,0.943440,8.685327,24.310020,8.127987,2.010745,24.251007,0.893488,11.551790,24.470095,-1.246366,6.990932,33.861870,0.093150,7.297946,31.391291,1.758787,5.117930,31.533775,-0.600674,8.374467,31.407467,-1.321804</t>
  </si>
  <si>
    <t>18447,153.725000,-0.030796,-0.041459,-77.047394,7.412769,24.339590,2.594872,0.015248,8.674301,24.296799,8.138302,0.980240,2.026614,24.251823,0.891815,0.954627,11.537393,24.470148,-1.245502,0.963996,-2.961803,1.576140,-0.010223,6.995512,33.861725,0.095061,0.008189,6.995523,33.861691,0.095066,0.976931,7.269305,31.386610,1.780441,0.946585,5.133359,31.526964,-0.609051,0.946215,8.356823,31.410622,-1.326126,0.943440,8.676831,24.296860,8.137506,2.009752,24.251463,0.893346,11.551723,24.470448,-1.246236,6.989985,33.861713,0.092942,7.271603,31.383949,1.772200,5.119321,31.532583,-0.602024,8.374102,31.407631,-1.322789</t>
  </si>
  <si>
    <t>18448,153.733333,-0.026742,-0.047801,-77.044167,7.412234,24.339985,2.594542,0.016186,8.674082,24.297895,8.137905,0.993367,2.025989,24.251648,0.891799,0.957662,11.536631,24.470411,-1.246078,0.964117,-2.860307,1.533935,0.261155,6.999114,33.864460,0.090588,0.015211,6.999126,33.864426,0.090593,0.985172,7.285640,31.390711,1.775858,0.977601,5.138069,31.525818,-0.603494,0.958318,8.358294,31.415239,-1.335868,0.955374,8.676992,24.297968,8.136882,2.007824,24.251261,0.893321,11.551885,24.470726,-1.246577,6.989814,33.861992,0.092485,7.297503,31.391504,1.758465,5.118696,31.534418,-0.601432,8.375114,31.408279,-1.322430</t>
  </si>
  <si>
    <t>18449,153.741667,0.010299,-0.055760,-77.069916,7.413243,24.338234,2.592274,0.016471,8.672627,24.297731,8.136209,0.987865,2.027823,24.246176,0.887123,0.955217,11.539280,24.470795,-1.246511,0.967276,-2.876971,1.539287,0.260714,6.999555,33.864681,0.089980,0.014878,6.999567,33.864651,0.089985,0.977164,7.285340,31.390697,1.775024,0.946835,5.137838,31.526646,-0.604342,0.947942,8.358040,31.415197,-1.336686,0.944986,8.677428,24.297823,8.136917,2.009938,24.245813,0.886184,11.552365,24.471066,-1.246279,6.990912,33.862869,0.092305,7.297739,31.391680,1.757774,5.118543,31.534412,-0.603333,8.373590,31.408224,-1.322765</t>
  </si>
  <si>
    <t>18450,153.750000,0.035284,0.013119,-77.000267,7.407036,24.344896,2.593524,0.010205,8.673180,24.298283,8.135872,0.990574,2.019585,24.252537,0.894813,0.972275,11.528343,24.483868,-1.250113,0.981600,-2.966740,1.571587,-0.011678,6.995610,33.862728,0.094170,0.008359,6.995621,33.862694,0.094175,0.983778,7.269152,31.387726,1.779756,0.977394,5.133269,31.528074,-0.609793,0.957866,8.356739,31.411394,-1.326790,0.955163,8.676835,24.298347,8.136793,2.008586,24.252321,0.893409,11.535686,24.484018,-1.249632,6.989733,33.862774,0.091449,7.271793,31.384462,1.771747,5.119208,31.534147,-0.602762,8.374047,31.408504,-1.323087</t>
  </si>
  <si>
    <t>18451,153.758333,-0.027592,-0.044133,-77.047256,7.412790,24.340250,2.594314,0.015297,8.674339,24.297787,8.137743,0.990574,2.026636,24.252100,0.891276,0.972275,11.537397,24.470860,-1.246076,0.981600,-2.957792,1.576701,-0.022824,6.995100,33.862572,0.094060,0.008269,6.995111,33.862541,0.094065,0.983778,7.268680,31.387478,1.779504,0.977394,5.133251,31.527695,-0.610458,0.957866,8.356880,31.411556,-1.326823,0.955163,8.677144,24.297859,8.136588,2.009278,24.251732,0.892757,11.551948,24.471159,-1.246403,6.989116,33.862701,0.091603,7.271251,31.384396,1.771176,5.119723,31.533730,-0.603435,8.373834,31.408438,-1.323056</t>
  </si>
  <si>
    <t>18452,153.766667,0.004575,-0.051871,-77.068130,7.412713,24.338293,2.592180,0.016334,8.672265,24.297289,8.136074,0.987891,2.027230,24.246889,0.887190,0.956468,11.538645,24.470701,-1.246726,0.968351,-2.946418,1.571996,-0.026632,6.994866,33.862442,0.093908,0.008478,6.994878,33.862408,0.093913,0.984197,7.268829,31.387547,1.779580,0.976406,5.133522,31.527138,-0.610526,0.959361,8.357217,31.411573,-1.326681,0.956102,8.676984,24.297371,8.137165,2.009854,24.246540,0.886106,11.551302,24.470964,-1.246732,6.988943,33.862312,0.091739,7.271266,31.384832,1.770877,5.120168,31.533104,-0.603434,8.374072,31.408417,-1.322896</t>
  </si>
  <si>
    <t>18453,153.775000,-0.007711,-0.127929,-77.016647,7.415514,24.344181,2.591527,0.016244,8.680038,24.310263,8.134336,0.980619,2.028481,24.251680,0.891500,0.953996,11.538021,24.470602,-1.251254,0.964245,-2.919895,1.560150,-0.071262,6.994470,33.861473,0.092200,0.007754,6.994481,33.861439,0.092205,0.986835,7.268231,31.387115,1.778693,0.978742,5.134696,31.525171,-0.613086,0.963325,8.358992,31.410854,-1.326740,0.960654,8.684978,24.310429,8.128363,2.010113,24.251291,0.892558,11.551450,24.470825,-1.246339,6.989479,33.862572,0.091005,7.271177,31.384855,1.771042,5.121807,31.529739,-0.607773,8.373938,31.407419,-1.323202</t>
  </si>
  <si>
    <t>18454,153.783333,0.026929,-0.141712,-77.035484,7.415455,24.342154,2.589244,0.018102,8.678177,24.310333,8.132477,0.980619,2.029038,24.245981,0.887468,0.953996,11.539148,24.470146,-1.252214,0.964245,-2.909647,1.569841,-0.073141,6.994377,33.861286,0.092561,0.007491,6.994388,33.861252,0.092566,0.986835,7.268510,31.386692,1.778651,0.978742,5.135049,31.524771,-0.613193,0.963325,8.359394,31.411148,-1.326732,0.960654,8.685418,24.310537,8.127495,2.009384,24.245579,0.886244,11.551562,24.470343,-1.246008,6.989402,33.861885,0.091167,7.271007,31.384489,1.770846,5.122332,31.529507,-0.607357,8.374599,31.407988,-1.323365</t>
  </si>
  <si>
    <t>18455,153.791667,-0.024184,-0.046387,-77.047020,7.412837,24.339293,2.594519,0.015119,8.674411,24.297123,8.137944,0.978021,2.026680,24.250755,0.891505,0.950759,11.537420,24.469997,-1.245893,0.965300,-2.944161,1.557852,-0.013421,6.994037,33.862144,0.093059,0.008651,6.994048,33.862110,0.093064,0.986958,7.268521,31.387657,1.779245,0.978786,5.132627,31.526588,-0.610375,0.963071,8.356153,31.411003,-1.327286,0.960275,8.677114,24.297194,8.136850,2.009600,24.250393,0.893006,11.551796,24.470295,-1.246299,6.988617,33.862034,0.090833,7.270805,31.384987,1.770034,5.118259,31.532183,-0.602937,8.373671,31.408155,-1.323282</t>
  </si>
  <si>
    <t>18456,153.800000,0.008916,-0.057546,-77.068359,7.413273,24.337437,2.592260,0.015369,8.672807,24.297075,8.136163,0.988553,2.027804,24.245455,0.887259,0.957605,11.539209,24.469776,-1.246641,0.969035,-2.945187,1.561852,-0.022053,6.994760,33.861446,0.092759,0.008146,6.994771,33.861412,0.092764,0.985395,7.268931,31.386848,1.778835,0.976363,5.133407,31.525976,-0.611106,0.958268,8.357043,31.410364,-1.327528,0.956069,8.677365,24.297167,8.136587,2.010870,24.245113,0.886432,11.551586,24.470034,-1.246236,6.989423,33.861488,0.090414,7.271629,31.384008,1.770230,5.119205,31.531504,-0.604295,8.373897,31.407612,-1.323384</t>
  </si>
  <si>
    <t>18457,153.808333,0.003851,-0.056922,-77.072159,7.413014,24.338133,2.592124,0.016924,8.672176,24.297600,8.136110,0.987351,2.027649,24.246645,0.886765,0.954558,11.539216,24.470150,-1.246502,0.967038,-2.893958,1.611719,-0.036230,6.992545,33.864082,0.095073,0.007389,6.992556,33.864048,0.095078,0.984725,7.268421,31.388283,1.779109,0.974917,5.133470,31.527563,-0.611335,0.956485,8.357415,31.415426,-1.326915,0.957574,8.677133,24.297691,8.137125,2.009511,24.246281,0.885638,11.552398,24.470423,-1.246390,6.988928,33.862228,0.090512,7.271313,31.384628,1.770224,5.118479,31.532871,-0.604259,8.373141,31.415596,-1.320538</t>
  </si>
  <si>
    <t>18458,153.816667,0.050379,0.009891,-76.980392,7.411188,24.343733,2.596220,0.003837,8.679266,24.297766,8.138130,0.987351,2.023174,24.249857,0.899382,0.954558,11.531125,24.483576,-1.248853,0.967038,-2.841609,1.522040,0.251160,6.997452,33.864719,0.088360,0.014670,6.997464,33.864685,0.088365,0.984725,7.284498,31.391430,1.774212,0.974917,5.137273,31.525330,-0.605522,0.956485,8.357654,31.415627,-1.337344,0.957574,8.677775,24.297754,8.136663,2.020168,24.249760,0.901972,11.535621,24.483686,-1.249976,6.988632,33.862648,0.090525,7.296303,31.392374,1.756866,5.118780,31.533306,-0.603948,8.373172,31.408735,-1.323731</t>
  </si>
  <si>
    <t>18459,153.825000,0.002078,-0.057727,-77.068466,7.412111,24.338270,2.592254,0.016497,8.671629,24.297777,8.136158,0.994772,2.026635,24.246927,0.887243,0.990076,11.538071,24.470108,-1.246639,0.988412,-2.804949,1.671788,-0.079881,6.991551,33.866032,0.096423,0.008321,6.991563,33.866001,0.096428,0.976705,7.269853,31.388962,1.778184,0.947492,5.136633,31.527386,-0.613854,0.949495,8.361325,31.420908,-1.326923,0.945595,8.676555,24.297873,8.136788,2.008591,24.246565,0.886240,11.551187,24.470375,-1.246265,6.988063,33.862820,0.090442,7.269989,31.384766,1.770373,5.118579,31.533409,-0.603262,8.382744,31.422260,-1.323719</t>
  </si>
  <si>
    <t>18460,153.833333,0.019984,-0.061819,-77.052673,7.416002,24.338072,2.594737,0.009256,8.677059,24.298368,8.138298,0.996386,2.030083,24.244925,0.891215,0.973356,11.540863,24.470922,-1.245304,0.973947,-2.843255,1.523017,0.246072,6.996895,33.865253,0.088502,0.015438,6.996907,33.865223,0.088507,0.974619,7.283713,31.391933,1.774348,0.945855,5.136705,31.525930,-0.605576,0.946599,8.357148,31.416140,-1.337111,0.942990,8.677011,24.298386,8.136852,2.019803,24.244675,0.894010,11.551192,24.471157,-1.246651,6.987191,33.862976,0.090412,7.296504,31.392563,1.756882,5.117331,31.534821,-0.604215,8.373447,31.408878,-1.322911</t>
  </si>
  <si>
    <t>18461,153.841667,-0.028039,-0.046573,-77.046684,7.412852,24.340086,2.594477,0.015799,8.674455,24.297850,8.137896,0.993349,2.026680,24.251907,0.891495,0.956246,11.537420,24.470501,-1.245960,0.962713,-2.891413,1.619069,-0.048898,6.991659,33.864697,0.094891,0.007388,6.991670,33.864662,0.094896,0.983536,7.267247,31.388712,1.778699,0.976386,5.132834,31.528191,-0.612213,0.956400,8.356946,31.416258,-1.327073,0.957016,8.676986,24.297909,8.137078,2.009261,24.251534,0.893159,11.552308,24.470810,-1.246805,6.987678,33.862808,0.089997,7.269578,31.384739,1.770453,5.118214,31.533878,-0.604595,8.373226,31.416401,-1.321545</t>
  </si>
  <si>
    <t>18462,153.850000,-0.032320,-0.048023,-77.044006,7.412387,24.340103,2.594672,0.015069,8.674246,24.297913,8.138032,0.993349,2.026128,24.252283,0.891944,0.956246,11.536786,24.470112,-1.245960,0.962713,-2.951965,1.561160,-0.031407,6.993749,33.862705,0.092685,0.008347,6.993760,33.862675,0.092690,0.983536,7.267343,31.388109,1.778856,0.976386,5.132224,31.527451,-0.611434,0.956400,8.355961,31.411427,-1.327330,0.957016,8.676897,24.297981,8.136842,2.009038,24.251921,0.893528,11.551224,24.470407,-1.246353,6.988014,33.863209,0.090125,7.270218,31.384819,1.770629,5.118198,31.533226,-0.604698,8.372856,31.408400,-1.323273</t>
  </si>
  <si>
    <t>18463,153.858333,-0.029186,-0.046506,-77.045685,7.412539,24.339598,2.594419,0.014617,8.674238,24.297329,8.137814,0.992734,2.026336,24.251530,0.891532,0.957083,11.537043,24.469934,-1.246088,0.963885,-2.951171,1.559193,-0.012054,6.993002,33.862534,0.092789,0.008631,6.993013,33.862503,0.092794,0.984212,7.267224,31.387974,1.778909,0.976710,5.131292,31.527222,-0.610660,0.958508,8.354790,31.411263,-1.327646,0.955907,8.677162,24.297405,8.136662,2.009584,24.251177,0.892756,11.550871,24.470217,-1.246161,6.987222,33.862263,0.090166,7.269724,31.384954,1.769963,5.116744,31.533285,-0.603152,8.372629,31.408453,-1.323579</t>
  </si>
  <si>
    <t>18464,153.866667,0.052841,-0.016827,-77.060509,7.409697,24.340570,2.592934,0.013159,8.670023,24.297235,8.136633,0.983837,2.024066,24.245672,0.888605,0.963042,11.535003,24.478802,-1.246438,0.978613,-2.945549,1.559004,-0.022015,6.992981,33.862350,0.092554,0.008373,6.992993,33.862320,0.092559,0.984336,7.267142,31.387836,1.778752,0.975884,5.131612,31.526857,-0.611189,0.956999,8.355245,31.411188,-1.327615,0.954417,8.676486,24.297377,8.136697,2.009626,24.245401,0.885449,11.542977,24.478935,-1.243345,6.987304,33.862488,0.089938,7.269737,31.384676,1.770015,5.117168,31.532717,-0.603917,8.372782,31.408325,-1.323529</t>
  </si>
  <si>
    <t>18465,153.875000,-0.024781,-0.048262,-77.046623,7.412632,24.339567,2.594663,0.015387,8.674245,24.297565,8.138082,0.992154,2.026463,24.251032,0.891690,0.956751,11.537189,24.470102,-1.245781,0.964415,-2.874615,1.610437,-0.045692,6.990238,33.863850,0.094448,0.007752,6.990250,33.863815,0.094454,0.983227,7.266662,31.388193,1.778605,0.974040,5.132057,31.526691,-0.612192,0.955744,8.356156,31.415606,-1.327240,0.956147,8.677277,24.297638,8.137273,2.009204,24.250668,0.892817,11.551417,24.470396,-1.246099,6.986144,33.862000,0.089468,7.269090,31.384130,1.769362,5.117347,31.532478,-0.604223,8.372542,31.415697,-1.320982</t>
  </si>
  <si>
    <t>18466,153.883333,0.019852,-0.059974,-77.060936,7.416007,24.337311,2.594481,0.009846,8.676266,24.297424,8.138223,0.992154,2.030334,24.244230,0.890181,0.956751,11.541421,24.470276,-1.244961,0.964415,-2.865369,1.598294,-0.048825,6.990085,33.863945,0.094108,0.007560,6.990097,33.863911,0.094113,0.983227,7.266830,31.388695,1.778808,0.974040,5.132308,31.526337,-0.612114,0.955744,8.356457,31.415611,-1.326997,0.956147,8.676646,24.297453,8.136773,2.019258,24.243969,0.892730,11.552115,24.470516,-1.246060,6.986517,33.862297,0.089064,7.268772,31.384600,1.770020,5.117329,31.531658,-0.603974,8.373077,31.416012,-1.321300</t>
  </si>
  <si>
    <t>18467,153.891667,-0.019092,-0.049268,-77.029480,7.416463,24.339481,2.597493,0.009495,8.679738,24.297701,8.140533,0.988563,2.029793,24.250381,0.896133,0.971593,11.539858,24.470358,-1.244188,0.968672,-2.757704,1.544352,0.242398,6.992492,33.866035,0.088602,0.014144,6.992504,33.866005,0.088607,0.979275,7.282861,31.392523,1.773560,0.947546,5.135850,31.524197,-0.606492,0.946373,8.356514,31.419477,-1.337802,0.945264,8.677101,24.297693,8.136795,2.020091,24.250113,0.902041,11.552197,24.470636,-1.246358,6.985264,33.861965,0.088586,7.294939,31.392712,1.756405,5.115984,31.532091,-0.604713,8.371543,31.415432,-1.322403</t>
  </si>
  <si>
    <t>18468,153.900000,0.009056,-0.052190,-77.064690,7.412684,24.337988,2.592148,0.016150,8.672572,24.297112,8.135965,0.987483,2.027107,24.246153,0.887483,0.955047,11.538374,24.470697,-1.247004,0.967563,-2.856362,1.586616,-0.047592,6.989018,33.864491,0.093119,0.007718,6.989030,33.864460,0.093124,0.983818,7.266209,31.389629,1.778311,0.975644,5.131589,31.526449,-0.612570,0.956384,8.355732,31.416088,-1.327533,0.956449,8.677564,24.297213,8.136349,2.009156,24.245790,0.886468,11.551332,24.470961,-1.246373,6.984842,33.862892,0.088445,7.268249,31.385712,1.769628,5.117162,31.532133,-0.604575,8.372305,31.415901,-1.322166</t>
  </si>
  <si>
    <t>18469,153.908333,0.054894,-0.070573,-76.967567,7.409698,24.348797,2.590611,0.012689,8.679013,24.310715,8.132299,0.987483,2.021314,24.252115,0.895108,0.955047,11.528769,24.483561,-1.255571,0.967563,-2.921967,1.555787,-0.028264,6.991463,33.862953,0.090792,0.008400,6.991474,33.862923,0.090797,0.983818,7.266456,31.388655,1.777171,0.975644,5.131123,31.526655,-0.613005,0.956384,8.354877,31.412262,-1.329082,0.956449,8.685177,24.310902,8.127779,2.008632,24.251863,0.893244,11.535288,24.483627,-1.249188,6.985683,33.862862,0.088142,7.269283,31.385523,1.768662,5.116650,31.532675,-0.605969,8.372312,31.409433,-1.324954</t>
  </si>
  <si>
    <t>18470,153.916667,-0.012342,-0.126386,-77.012085,7.415009,24.344898,2.591683,0.016410,8.679974,24.310726,8.134391,0.980885,2.027834,24.252878,0.892082,0.967948,11.537221,24.471087,-1.251423,0.977190,-2.850641,1.592317,-0.036590,6.989285,33.864834,0.092765,0.007986,6.989296,33.864803,0.092770,0.984072,7.267050,31.389818,1.777636,0.976256,5.131969,31.526672,-0.612832,0.957047,8.355990,31.416729,-1.328408,0.954654,8.684942,24.310898,8.127994,2.009365,24.252487,0.893263,11.550721,24.471306,-1.246207,6.984836,33.863003,0.088389,7.270004,31.386173,1.768280,5.116734,31.532604,-0.605312,8.372733,31.416256,-1.322191</t>
  </si>
  <si>
    <t>18471,153.925000,0.002935,-0.056002,-77.069534,7.412276,24.338560,2.592252,0.016331,8.671691,24.297918,8.136179,0.987826,2.026832,24.247187,0.887139,0.956009,11.538304,24.470573,-1.246560,0.968043,-2.857714,1.590277,-0.043070,6.989016,33.865067,0.092329,0.007819,6.989028,33.865036,0.092334,0.983585,7.266280,31.390083,1.777332,0.975025,5.131482,31.527111,-0.613379,0.954374,8.355570,31.416733,-1.328592,0.955553,8.676474,24.298008,8.137092,2.009270,24.246836,0.886086,11.551084,24.470839,-1.246420,6.985015,33.863152,0.087489,7.269379,31.386131,1.768696,5.115746,31.532850,-0.606134,8.372219,31.416815,-1.322357</t>
  </si>
  <si>
    <t>18472,153.933333,-0.031952,-0.047672,-77.046921,7.412601,24.340612,2.594452,0.015003,8.674179,24.298395,8.137877,0.992671,2.026430,24.252768,0.891450,0.957083,11.537195,24.470671,-1.245970,0.963876,-2.857592,1.583852,-0.031246,6.988770,33.864628,0.092537,0.007605,6.988782,33.864597,0.092542,0.984215,7.266410,31.389818,1.777733,0.974711,5.131105,31.526587,-0.612540,0.953947,8.355042,31.416161,-1.328424,0.955228,8.676823,24.298466,8.136611,2.009343,24.252405,0.893063,11.551638,24.470966,-1.246316,6.985210,33.862679,0.087701,7.269062,31.385983,1.768758,5.115225,31.531969,-0.604911,8.371843,31.416521,-1.322236</t>
  </si>
  <si>
    <t>18473,153.941667,0.027602,-0.138997,-77.034683,7.415239,24.342545,2.589478,0.017837,8.678040,24.310476,8.132692,0.992671,2.028799,24.246389,0.887773,0.957083,11.538878,24.470766,-1.252031,0.963876,-2.882572,1.546376,-0.073748,6.990055,33.861904,0.089615,0.007543,6.990066,33.861870,0.089620,0.984215,7.265373,31.388130,1.776715,0.974711,5.131824,31.524223,-0.615163,0.953947,8.356215,31.411829,-1.328688,0.955228,8.685329,24.310678,8.128124,2.009451,24.245995,0.886309,11.550938,24.470959,-1.246000,6.984794,33.862720,0.087692,7.268205,31.385330,1.769122,5.119358,31.529274,-0.609428,8.371119,31.408735,-1.324903</t>
  </si>
  <si>
    <t>18474,153.950000,0.010843,-0.057883,-77.067741,7.413178,24.338169,2.592122,0.016662,8.672771,24.297884,8.136012,0.978486,2.027693,24.245996,0.887179,0.951481,11.539069,24.470625,-1.246824,0.966290,-2.801316,1.590113,-0.093022,6.987544,33.863491,0.091554,0.006716,6.987556,33.863457,0.091559,0.985806,7.265718,31.388851,1.776913,0.978564,5.132872,31.523722,-0.615661,0.963445,8.357684,31.416405,-1.328064,0.960785,8.677608,24.297977,8.136806,2.009679,24.245634,0.886208,11.552247,24.470901,-1.246649,6.984416,33.862434,0.087983,7.268230,31.385788,1.768809,5.119188,31.528044,-0.609411,8.371995,31.416147,-1.322633</t>
  </si>
  <si>
    <t>18475,153.958333,-0.030328,-0.047400,-77.046211,7.412079,24.339981,2.594506,0.015183,8.673725,24.297773,8.137915,0.992427,2.025889,24.251993,0.891570,0.956596,11.536622,24.470177,-1.245966,0.963678,-2.801451,1.510801,0.252740,6.993642,33.864532,0.086251,0.014921,6.993654,33.864502,0.086256,0.975798,7.282486,31.391773,1.772573,0.947822,5.135079,31.523705,-0.607106,0.947887,8.355510,31.416119,-1.339027,0.944665,8.676494,24.297848,8.136687,2.008598,24.251627,0.893091,11.551145,24.470474,-1.246261,6.984378,33.862392,0.088056,7.294771,31.392342,1.755710,5.116090,31.532187,-0.605698,8.371488,31.409180,-1.325371</t>
  </si>
  <si>
    <t>18476,153.966667,0.007552,-0.057610,-77.065201,7.412714,24.338001,2.592351,0.016581,8.672552,24.297615,8.136186,0.987249,2.027148,24.246145,0.887647,0.954132,11.538442,24.470238,-1.246777,0.966871,-2.918833,1.543476,-0.019559,6.989708,33.862236,0.090892,0.008564,6.989719,33.862202,0.090897,0.984224,7.265121,31.388300,1.777739,0.976147,5.129390,31.525684,-0.612119,0.956245,8.353036,31.411329,-1.328696,0.954488,8.677628,24.297718,8.136681,2.008834,24.245777,0.886600,11.551679,24.470510,-1.246227,6.984027,33.861828,0.088199,7.268314,31.385252,1.769280,5.114425,31.531748,-0.605367,8.370500,31.408680,-1.324291</t>
  </si>
  <si>
    <t>18477,153.975000,0.004073,-0.060148,-77.068413,7.412346,24.338232,2.592283,0.015914,8.671871,24.298018,8.136189,0.987249,2.026872,24.246628,0.887281,0.954132,11.538298,24.470049,-1.246619,0.966871,-2.802752,1.595956,-0.098406,6.987072,33.863552,0.091497,0.006523,6.987084,33.863522,0.091502,0.984224,7.265010,31.388742,1.776642,0.976147,5.132404,31.523905,-0.616129,0.956245,8.357285,31.416565,-1.328223,0.954488,8.676944,24.298119,8.136466,2.009020,24.246269,0.886197,11.551075,24.470306,-1.245814,6.984075,33.862679,0.087445,7.267610,31.385225,1.768872,5.119076,31.528202,-0.610008,8.371021,31.416628,-1.322516</t>
  </si>
  <si>
    <t>18478,153.983333,0.072378,0.001903,-77.023315,7.407195,24.342621,2.591076,0.011412,8.671137,24.297909,8.133941,0.987296,2.020491,24.246441,0.890216,0.955285,11.529959,24.483511,-1.250928,0.967987,-2.791304,1.496889,0.258520,6.992461,33.865063,0.085543,0.015606,6.992473,33.865032,0.085548,0.987197,7.281939,31.392756,1.772420,0.977708,5.134240,31.523735,-0.607049,0.961792,8.354608,31.416555,-1.339307,0.962810,8.677293,24.298004,8.136951,2.008878,24.246243,0.885852,11.535415,24.483612,-1.249574,6.983422,33.862465,0.087474,7.294703,31.393639,1.754730,5.113715,31.532181,-0.605632,8.371420,31.409782,-1.324959</t>
  </si>
  <si>
    <t>18479,153.991667,0.025155,-0.139838,-77.032272,7.415153,24.342758,2.588860,0.018464,8.678185,24.310715,8.132020,0.977968,2.028639,24.246809,0.887384,0.949696,11.538634,24.470747,-1.252824,0.965776,-2.672180,1.600408,0.205984,6.991222,33.868294,0.088404,0.014924,6.991234,33.868263,0.088409,0.976630,7.284094,31.393618,1.771217,0.951359,5.138511,31.524378,-0.610172,0.937946,8.359822,31.425104,-1.339385,0.940031,8.685943,24.310925,8.127844,2.008609,24.246405,0.885492,11.550905,24.470942,-1.246757,6.983843,33.862701,0.087056,7.294585,31.393333,1.754834,5.115738,31.533247,-0.605826,8.379494,31.422081,-1.325995</t>
  </si>
  <si>
    <t>18480,154.000000,-0.027206,-0.045926,-77.042953,7.412288,24.340469,2.594399,0.015363,8.674253,24.298189,8.137733,0.992834,2.026007,24.252232,0.891768,0.957300,11.536604,24.470987,-1.246304,0.964335,-2.805887,1.484676,0.259459,6.993122,33.865162,0.084654,0.015410,6.993134,33.865131,0.084659,0.974828,7.282016,31.393141,1.772048,0.944321,5.134288,31.524160,-0.607391,0.947335,8.354608,31.416004,-1.339712,0.942719,8.677028,24.298256,8.137017,2.008979,24.251873,0.893072,11.550856,24.471285,-1.246892,6.983470,33.863129,0.086659,7.294921,31.393757,1.753906,5.115160,31.532883,-0.606040,8.370494,31.408669,-1.324922</t>
  </si>
  <si>
    <t>18481,154.008333,-0.013189,-0.127995,-77.013359,7.415372,24.344873,2.591424,0.017025,8.680212,24.310839,8.134161,0.992834,2.028234,24.252886,0.891706,0.957300,11.537671,24.470894,-1.251594,0.964335,-2.724648,1.550962,0.228106,6.990791,33.867027,0.087154,0.014168,6.990803,33.866993,0.087159,0.974828,7.282141,31.393505,1.771930,0.944321,5.135662,31.524199,-0.608654,0.947335,8.356570,31.421392,-1.339155,0.942719,8.685437,24.311014,8.127943,2.009008,24.252480,0.892747,11.551670,24.471125,-1.246416,6.983328,33.862930,0.086896,7.294615,31.393448,1.754895,5.115886,31.532352,-0.607114,8.371346,31.417353,-1.323398</t>
  </si>
  <si>
    <t>18482,154.016667,-0.031344,-0.045889,-77.045792,7.412461,24.340096,2.594458,0.015888,8.674149,24.297718,8.137856,0.992255,2.026258,24.252247,0.891560,0.956202,11.536978,24.470318,-1.246040,0.963903,-2.717756,1.540974,0.226770,6.990270,33.866776,0.087038,0.014059,6.990282,33.866741,0.087043,0.978144,7.281891,31.393585,1.772252,0.946401,5.135432,31.523605,-0.608387,0.947642,8.356364,31.421057,-1.338822,0.945084,8.677207,24.297787,8.137367,2.008775,24.251881,0.892620,11.551402,24.470615,-1.246613,6.982794,33.862251,0.086618,7.294071,31.393581,1.754608,5.116305,31.531912,-0.606434,8.370798,31.417248,-1.322707</t>
  </si>
  <si>
    <t>18483,154.025000,0.008319,-0.054687,-77.068863,7.412801,24.338079,2.592252,0.016443,8.672285,24.297430,8.136164,0.987271,2.027346,24.246239,0.887199,0.956178,11.538773,24.470570,-1.246605,0.968657,-2.916872,1.531048,-0.014915,6.989907,33.862812,0.089093,0.008890,6.989918,33.862778,0.089098,0.982582,7.265565,31.389246,1.776440,0.975018,5.129609,31.526041,-0.613251,0.955469,8.353193,31.411654,-1.330100,0.953119,8.677225,24.297520,8.137392,2.009871,24.245892,0.885876,11.551307,24.470831,-1.246510,6.983593,33.862202,0.086235,7.268801,31.386036,1.767547,5.114744,31.532728,-0.606068,8.371147,31.408754,-1.325527</t>
  </si>
  <si>
    <t>18484,154.033333,-0.013217,-0.073737,-77.096710,7.415021,24.336433,2.594453,0.018164,8.671796,24.297153,8.138988,0.987271,2.030362,24.246048,0.886813,0.956178,11.542907,24.466097,-1.242442,0.968657,-2.739853,1.490046,0.212189,6.992221,33.863811,0.083233,0.014355,6.992233,33.863777,0.083238,0.982582,7.282514,31.392023,1.770734,0.975018,5.136611,31.520742,-0.610477,0.955469,8.357656,31.416269,-1.340136,0.953119,8.677730,24.297302,8.136827,2.008850,24.245611,0.886428,11.558486,24.466389,-1.239896,6.983578,33.862827,0.086301,7.295462,31.393290,1.754034,5.118877,31.527973,-0.610864,8.371097,31.408728,-1.326112</t>
  </si>
  <si>
    <t>18485,154.041667,0.023830,-0.063962,-77.055740,7.416134,24.337301,2.594807,0.009463,8.676898,24.297890,8.138436,0.984206,2.030315,24.243729,0.891001,0.946203,11.541191,24.470285,-1.245016,0.960530,-2.692859,1.531860,0.184595,6.990750,33.865116,0.085264,0.013317,6.990762,33.865082,0.085269,0.976926,7.282171,31.392372,1.771168,0.947077,5.137390,31.521040,-0.611057,0.952114,8.358895,31.419685,-1.339128,0.947904,8.677041,24.297911,8.137025,2.019763,24.243475,0.893658,11.551599,24.470522,-1.246260,6.983978,33.862122,0.086040,7.294732,31.392872,1.754437,5.119259,31.527960,-0.610823,8.371249,31.415234,-1.323403</t>
  </si>
  <si>
    <t>18486,154.050000,0.024038,-0.062712,-77.058167,7.416246,24.337261,2.595038,0.010054,8.676776,24.297731,8.138721,0.996605,2.030497,24.243706,0.891003,0.971434,11.541465,24.470343,-1.244610,0.972614,-2.663451,1.527587,0.198606,6.989219,33.865242,0.085633,0.013193,6.989231,33.865208,0.085638,0.981739,7.282342,31.392756,1.771622,0.946886,5.136905,31.520159,-0.610081,0.952221,8.358282,31.420433,-1.338944,0.948437,8.677015,24.297752,8.137384,2.019389,24.243439,0.893664,11.552336,24.470589,-1.245934,6.982540,33.862354,0.086304,7.294694,31.393158,1.754341,5.119058,31.526970,-0.609523,8.370467,31.416065,-1.322887</t>
  </si>
  <si>
    <t>18487,154.058333,-0.029444,-0.043230,-77.049599,7.412389,24.340002,2.594366,0.015293,8.673709,24.297411,8.137845,0.993194,2.026302,24.252054,0.891105,0.957145,11.537157,24.470539,-1.245853,0.963661,-2.833035,1.572544,-0.052393,6.986446,33.864521,0.091280,0.007916,6.986458,33.864491,0.091285,0.983438,7.264517,31.390190,1.777110,0.973968,5.130013,31.525553,-0.613959,0.955139,8.354253,31.416317,-1.328663,0.955399,8.676252,24.297476,8.136877,2.009240,24.251690,0.892721,11.551675,24.470842,-1.246500,6.982215,33.863022,0.086414,7.266991,31.386051,1.767881,5.115019,31.531319,-0.605964,8.371015,31.416151,-1.322558</t>
  </si>
  <si>
    <t>18488,154.066667,0.025030,-0.140611,-77.038177,7.415620,24.342382,2.588783,0.017602,8.678082,24.310411,8.132074,0.993194,2.029280,24.246422,0.886753,0.957145,11.539499,24.470312,-1.252478,0.963661,-2.730240,1.541551,0.241456,6.989428,33.867046,0.087188,0.014445,6.989439,33.867012,0.087193,0.983438,7.280957,31.393757,1.772273,0.973968,5.133917,31.524282,-0.607816,0.955139,8.354641,31.421068,-1.339075,0.955399,8.685072,24.310608,8.127536,2.010045,24.246027,0.885548,11.551745,24.470510,-1.246733,6.981892,33.862640,0.086531,7.293586,31.393480,1.754405,5.113666,31.532713,-0.605840,8.369807,31.417284,-1.322521</t>
  </si>
  <si>
    <t>18489,154.075000,-0.033499,-0.044990,-77.044022,7.412255,24.340881,2.594411,0.015834,8.674112,24.298372,8.137769,0.979158,2.025996,24.253263,0.891677,0.951806,11.536657,24.471008,-1.246214,0.966181,-2.639036,1.598174,0.190368,6.988760,33.868877,0.087696,0.014857,6.988771,33.868843,0.087701,0.978128,7.282588,31.394455,1.770715,0.945294,5.137576,31.523869,-0.611260,0.944936,8.359140,31.426394,-1.339598,0.943081,8.676994,24.298443,8.136744,2.008186,24.252888,0.893141,11.551583,24.471315,-1.246652,6.981529,33.863132,0.085917,7.292832,31.393906,1.754497,5.114420,31.532776,-0.606528,8.379293,31.423750,-1.326328</t>
  </si>
  <si>
    <t>18490,154.083333,-0.011272,-0.131151,-77.014328,7.415709,24.344934,2.591472,0.016844,8.680457,24.311247,8.134231,0.979591,2.028604,24.252672,0.891669,0.952514,11.538069,24.470882,-1.251484,0.963151,-2.734537,1.523836,0.248895,6.989025,33.867607,0.086498,0.014503,6.989037,33.867573,0.086503,0.978522,7.280621,31.394806,1.772289,0.946528,5.133247,31.524765,-0.607529,0.944274,8.353858,31.421101,-1.339222,0.943527,8.685652,24.311424,8.127936,2.009640,24.252274,0.892704,11.551837,24.471109,-1.246225,6.981555,33.863369,0.086131,7.293157,31.394703,1.754960,5.112625,31.533030,-0.605712,8.369424,31.417141,-1.323338</t>
  </si>
  <si>
    <t>18491,154.091667,0.029484,-0.138634,-77.039238,7.415525,24.342871,2.589282,0.018063,8.677886,24.310808,8.132596,0.978618,2.029224,24.246550,0.887150,0.950643,11.539464,24.471252,-1.251899,0.966034,-2.634263,1.577509,0.211012,6.987781,33.868690,0.086859,0.014864,6.987793,33.868660,0.086864,0.978362,7.282475,31.394875,1.770618,0.951439,5.136554,31.523270,-0.610593,0.935680,8.357853,31.425846,-1.340109,0.938952,8.685308,24.311012,8.128348,2.009552,24.246151,0.885531,11.551717,24.471453,-1.246032,6.981225,33.863232,0.085340,7.292758,31.394547,1.754143,5.112603,31.531492,-0.606043,8.378085,31.423382,-1.326661</t>
  </si>
  <si>
    <t>18492,154.100000,-0.022323,-0.046143,-77.029655,7.416609,24.339569,2.597415,0.009739,8.679864,24.297415,8.140457,0.978618,2.029940,24.250866,0.896033,0.950643,11.540024,24.470423,-1.244246,0.966034,-2.789428,1.459921,0.262347,6.990556,33.865158,0.083220,0.014797,6.990568,33.865124,0.083225,0.978362,7.280285,31.393942,1.771654,0.951439,5.132349,31.523319,-0.607688,0.935680,8.352648,31.415781,-1.340193,0.938952,8.676950,24.297400,8.136964,2.020556,24.250603,0.902068,11.552320,24.470705,-1.246788,6.981653,33.862999,0.085010,7.292524,31.394562,1.754439,5.113358,31.531513,-0.606278,8.368313,31.409100,-1.326175</t>
  </si>
  <si>
    <t>18493,154.108333,0.019131,-0.055311,-77.057251,7.416170,24.337460,2.594872,0.009663,8.676785,24.297106,8.138527,0.988628,2.030387,24.244585,0.890911,0.972100,11.541338,24.470684,-1.244824,0.968603,-2.733256,1.520467,0.222879,6.988363,33.867355,0.085455,0.014175,6.988375,33.867325,0.085460,0.976657,7.279225,31.394695,1.771577,0.947173,5.132922,31.524441,-0.609219,0.948174,8.353863,31.420750,-1.339453,0.944854,8.676850,24.297123,8.137269,2.019813,24.244329,0.893599,11.551848,24.470922,-1.246254,6.980932,33.863319,0.084939,7.291385,31.394402,1.754652,5.112745,31.532637,-0.607229,8.369324,31.416849,-1.323997</t>
  </si>
  <si>
    <t>18494,154.116667,-0.025526,-0.045527,-77.049011,7.413423,24.339495,2.594518,0.015136,8.674804,24.297215,8.137987,0.992942,2.027323,24.251110,0.891317,0.958286,11.538143,24.470161,-1.245748,0.965287,-2.648888,1.517641,0.167585,6.987793,33.865860,0.083663,0.013047,6.987805,33.865826,0.083668,0.982122,7.280611,31.393782,1.770298,0.948421,5.136413,31.520197,-0.612572,0.952259,8.358201,31.421099,-1.339699,0.949343,8.677576,24.297276,8.137457,2.010682,24.250759,0.892480,11.552011,24.470449,-1.246382,6.981176,33.863251,0.084410,7.292794,31.394148,1.753652,5.118520,31.526855,-0.612114,8.370539,31.416651,-1.324253</t>
  </si>
  <si>
    <t>18495,154.125000,0.009211,-0.058392,-77.069908,7.413448,24.337595,2.592122,0.016113,8.672832,24.297323,8.136060,0.987096,2.028026,24.245562,0.886977,0.955684,11.539488,24.469902,-1.246669,0.968548,-2.617544,1.567825,0.220706,6.988577,33.868191,0.085270,0.014976,6.988589,33.868156,0.085275,0.977363,7.284302,31.394732,1.769375,0.950823,5.137922,31.522106,-0.611478,0.936950,8.359120,31.425520,-1.341548,0.939813,8.677940,24.297422,8.136784,2.010350,24.245209,0.885684,11.552053,24.470158,-1.246100,6.981561,33.862614,0.083911,7.295185,31.394476,1.752992,5.114538,31.530687,-0.607527,8.378654,31.422741,-1.327752</t>
  </si>
  <si>
    <t>18496,154.133333,-0.030154,-0.046368,-77.046204,7.413230,24.339630,2.594432,0.015364,8.674879,24.297327,8.137838,0.987096,2.027041,24.251656,0.891496,0.955684,11.537771,24.469906,-1.246038,0.968548,-2.642431,1.506400,0.171215,6.987805,33.865383,0.082943,0.013242,6.987817,33.865349,0.082948,0.977363,7.281027,31.393661,1.770033,0.950823,5.136642,31.519375,-0.612705,0.936950,8.358389,31.420506,-1.340046,0.939813,8.677580,24.297394,8.136979,2.009925,24.251293,0.892936,11.552186,24.470205,-1.246619,6.981665,33.862831,0.083723,7.293094,31.394117,1.753584,5.118211,31.525629,-0.612304,8.370908,31.416315,-1.324773</t>
  </si>
  <si>
    <t>18497,154.141667,0.024455,-0.135877,-77.034492,7.415933,24.341915,2.589475,0.017688,8.678750,24.309475,8.132682,0.978099,2.029484,24.246151,0.887783,0.952270,11.539566,24.470121,-1.252039,0.966883,-2.658273,1.504377,0.161867,6.988204,33.866043,0.083080,0.013472,6.988216,33.866009,0.083085,0.981991,7.280461,31.394312,1.770324,0.947360,5.136495,31.520521,-0.612766,0.949997,8.358331,31.420717,-1.339583,0.947911,8.686123,24.309681,8.127956,2.010459,24.245764,0.886208,11.551217,24.470299,-1.245739,6.981767,33.862892,0.083849,7.292646,31.394941,1.753164,5.117661,31.527212,-0.612014,8.371431,31.416506,-1.323938</t>
  </si>
  <si>
    <t>18498,154.150000,-0.023459,-0.046040,-77.046082,7.412623,24.340088,2.594636,0.015241,8.674288,24.297901,8.138041,0.993118,2.026441,24.251493,0.891710,0.956654,11.537142,24.470867,-1.245841,0.962955,-2.623788,1.565876,0.201162,6.988467,33.868587,0.085829,0.015273,6.988479,33.868553,0.085834,0.977618,7.283328,31.395180,1.770158,0.950293,5.137770,31.522688,-0.611430,0.933772,8.359204,31.425684,-1.340403,0.936810,8.676719,24.297964,8.136751,2.009207,24.251120,0.893573,11.551946,24.471174,-1.246414,6.981402,33.863365,0.084059,7.293962,31.394449,1.753374,5.113196,31.531349,-0.606644,8.380220,31.422945,-1.326630</t>
  </si>
  <si>
    <t>18499,154.158333,0.005518,-0.055135,-77.073479,7.412630,24.338186,2.592137,0.016031,8.671664,24.297518,8.136149,0.993118,2.027308,24.246595,0.886650,0.956654,11.538917,24.470444,-1.246389,0.962955,-2.627406,1.564400,0.186419,6.988130,33.869087,0.085075,0.014925,6.988142,33.869057,0.085080,0.977618,7.282387,31.395721,1.769571,0.950293,5.137447,31.523293,-0.612569,0.933772,8.359061,31.426037,-1.340715,0.936810,8.676581,24.297611,8.136922,2.009849,24.246246,0.885478,11.551457,24.470701,-1.245991,6.980708,33.863708,0.083608,7.292617,31.395248,1.753057,5.114526,31.532148,-0.607831,8.379185,31.422991,-1.327467</t>
  </si>
  <si>
    <t>18500,154.166667,0.010483,-0.053630,-77.067673,7.412283,24.338263,2.591652,0.016519,8.671885,24.297558,8.135538,0.987553,2.026796,24.246252,0.886708,0.956244,11.538170,24.470980,-1.247289,0.968625,-2.631649,1.570689,0.180321,6.987975,33.868855,0.085595,0.014577,6.987987,33.868824,0.085600,0.976813,7.281853,31.395288,1.769865,0.951420,5.137189,31.523275,-0.612501,0.937438,8.358876,31.425846,-1.340298,0.939289,8.677041,24.297657,8.136452,2.008867,24.245893,0.885367,11.550942,24.471243,-1.246862,6.980931,33.863361,0.084146,7.291900,31.394955,1.753451,5.114767,31.531837,-0.607907,8.378306,31.423086,-1.327024</t>
  </si>
  <si>
    <t>18501,154.175000,-0.029446,-0.045675,-77.045769,7.412362,24.340324,2.594115,0.015286,8.674053,24.297970,8.137512,0.992666,2.026160,24.252304,0.891218,0.956916,11.536874,24.470697,-1.246386,0.963965,-2.569224,1.562870,0.138650,6.986126,33.867931,0.084643,0.013439,6.986138,33.867897,0.084648,0.981812,7.281437,31.394964,1.769544,0.954340,5.138353,31.520256,-0.614388,0.943912,8.360667,31.426149,-1.339849,0.946535,8.676820,24.298038,8.136539,2.008989,24.251940,0.892639,11.551278,24.470993,-1.246832,6.980386,33.863468,0.084203,7.291371,31.395292,1.754221,5.117208,31.527107,-0.611348,8.377631,31.423399,-1.327120</t>
  </si>
  <si>
    <t>18502,154.183333,-0.027655,-0.046914,-77.046021,7.412695,24.339985,2.594852,0.015134,8.674363,24.297791,8.138256,0.993008,2.026504,24.251760,0.891934,0.957623,11.537218,24.470406,-1.245633,0.964388,-2.693000,1.502377,0.219154,6.986970,33.867500,0.084245,0.014041,6.986982,33.867466,0.084250,0.978895,7.279480,31.395578,1.771168,0.946912,5.133207,31.523064,-0.609775,0.947775,8.354256,31.421396,-1.339815,0.945046,8.677017,24.297857,8.137376,2.009619,24.251404,0.893373,11.551449,24.470701,-1.246192,6.979315,33.863934,0.084162,7.291385,31.395447,1.753584,5.114054,31.531126,-0.607638,8.369170,31.416992,-1.324281</t>
  </si>
  <si>
    <t>18503,154.191667,-0.026943,-0.048128,-77.044899,7.412431,24.339806,2.595078,0.014805,8.674208,24.297745,8.138458,0.993008,2.026207,24.251478,0.892267,0.957623,11.536877,24.470196,-1.245489,0.964388,-2.774699,1.556056,-0.097065,6.982816,33.864174,0.087945,0.006669,6.982828,33.864140,0.087950,0.978895,7.262064,31.390671,1.774793,0.946912,5.129255,31.523123,-0.617950,0.947775,8.354148,31.416872,-1.330155,0.945046,8.676917,24.297812,8.137378,2.009442,24.251120,0.893685,11.550932,24.470482,-1.245827,6.979798,33.863216,0.083966,7.264784,31.387228,1.767202,5.115639,31.527454,-0.611964,8.368075,31.416910,-1.324567</t>
  </si>
  <si>
    <t>18504,154.200000,-0.030311,-0.044401,-77.048927,7.412788,24.339550,2.594685,0.015324,8.674173,24.297054,8.138151,0.992707,2.026679,24.251648,0.891490,0.957927,11.537513,24.469948,-1.245585,0.964844,-2.642393,1.507028,0.212851,6.985308,33.865685,0.083040,0.013498,6.985320,33.865650,0.083045,0.987275,7.279803,31.393894,1.769809,0.978083,5.133688,31.519669,-0.611369,0.961270,8.354908,31.420895,-1.341051,0.962482,8.676816,24.297119,8.137280,2.009623,24.251287,0.892974,11.551927,24.470247,-1.246198,6.978822,33.862923,0.083872,7.292387,31.394398,1.752986,5.114982,31.526274,-0.611149,8.367529,31.416517,-1.325275</t>
  </si>
  <si>
    <t>18505,154.208333,-0.010266,-0.134413,-77.012268,7.415672,24.343636,2.591744,0.016694,8.680619,24.310286,8.134460,0.979610,2.028506,24.251183,0.892139,0.952938,11.537892,24.469435,-1.251367,0.963370,-2.733342,1.451144,0.246488,6.987079,33.864723,0.081372,0.014838,6.987091,33.864689,0.081378,0.976494,7.278755,31.394070,1.770295,0.947364,5.131334,31.520966,-0.609646,0.948213,8.351933,31.416433,-1.341266,0.944799,8.685734,24.310461,8.128110,2.009717,24.250786,0.893235,11.551568,24.469662,-1.246112,6.978073,33.862991,0.083430,7.291052,31.394730,1.753218,5.112291,31.529022,-0.608396,8.367696,31.409412,-1.327491</t>
  </si>
  <si>
    <t>18506,154.216667,0.005595,-0.053897,-77.069374,7.412989,24.337490,2.592224,0.016002,8.672421,24.296703,8.136146,0.987551,2.027545,24.245930,0.887122,0.955822,11.539001,24.469835,-1.246595,0.968248,-2.799604,1.535773,-0.030506,6.982663,33.864597,0.087809,0.007716,6.982675,33.864563,0.087814,0.983775,7.262899,31.391481,1.775062,0.975218,5.127329,31.524086,-0.615207,0.954868,8.351336,31.416321,-1.331175,0.955310,8.677370,24.296799,8.136700,2.009910,24.245575,0.886031,11.551688,24.470095,-1.246056,6.978496,33.862934,0.083124,7.265364,31.387552,1.766301,5.112086,31.529808,-0.607408,8.368295,31.416162,-1.325523</t>
  </si>
  <si>
    <t>18507,154.225000,0.007749,-0.055905,-77.068184,7.413072,24.337881,2.592484,0.016468,8.672621,24.297335,8.136383,0.987551,2.027594,24.246058,0.887497,0.955822,11.539000,24.470247,-1.246426,0.968248,-2.635753,1.483615,0.184792,6.985936,33.866005,0.081383,0.013464,6.985948,33.865974,0.081388,0.983775,7.279891,31.394974,1.769355,0.975218,5.134883,31.519503,-0.612886,0.954868,8.356457,31.420744,-1.341011,0.955310,8.677859,24.297432,8.137300,2.009677,24.245701,0.886074,11.551680,24.470505,-1.245919,6.979123,33.863663,0.082089,7.292665,31.395140,1.752608,5.116298,31.526283,-0.612707,8.369094,31.416113,-1.325145</t>
  </si>
  <si>
    <t>18508,154.233333,-0.029415,-0.046271,-77.044716,7.412700,24.340004,2.594874,0.015281,8.674493,24.297709,8.138248,0.986704,2.026468,24.251963,0.892077,0.955056,11.537141,24.470339,-1.245702,0.968268,-2.722355,1.589999,-0.081949,6.982425,33.866936,0.088137,0.008151,6.982437,33.866901,0.088142,0.981903,7.264348,31.392673,1.773424,0.947344,5.130854,31.524607,-0.618737,0.950538,8.355675,31.421757,-1.331763,0.947986,8.677309,24.297779,8.137002,2.009039,24.251593,0.893590,11.551753,24.470638,-1.245968,6.979031,33.863407,0.082006,7.265121,31.388435,1.766004,5.112239,31.530710,-0.608743,8.376924,31.423382,-1.328202</t>
  </si>
  <si>
    <t>18509,154.241667,0.019953,-0.059592,-77.055382,7.416333,24.337666,2.594582,0.009116,8.677129,24.297745,8.138201,0.995690,2.030495,24.244587,0.890803,0.972861,11.541374,24.470663,-1.245259,0.974371,-2.813215,1.527142,-0.047121,6.983377,33.865700,0.086490,0.007693,6.983388,33.865665,0.086495,0.983206,7.262530,31.392792,1.774230,0.975444,5.127667,31.525528,-0.616664,0.955437,8.351850,31.416855,-1.331705,0.955814,8.677464,24.297773,8.136510,2.019945,24.244335,0.893349,11.551587,24.470890,-1.246114,6.979158,33.863781,0.081629,7.264872,31.388807,1.765563,5.112805,31.531406,-0.608770,8.368601,31.416849,-1.326067</t>
  </si>
  <si>
    <t>18510,154.250000,0.064852,-0.020581,-77.045845,7.412691,24.340897,2.595584,0.006589,8.674445,24.298191,8.138964,0.992372,2.026643,24.244757,0.892640,0.980925,11.536984,24.479740,-1.244853,0.984815,-2.686476,1.598107,-0.133155,6.982327,33.866356,0.086734,0.007773,6.982339,33.866325,0.086739,0.984076,7.264223,31.392094,1.772028,0.980848,5.132802,31.522985,-0.622037,0.950053,8.358324,31.422148,-1.332173,0.950953,8.676238,24.298262,8.136496,2.019045,24.244583,0.893321,11.542789,24.479843,-1.243065,6.979127,33.864071,0.081721,7.265419,31.388315,1.765473,5.115466,31.528217,-0.613595,8.377674,31.422949,-1.329042</t>
  </si>
  <si>
    <t>18511,154.258333,-0.031789,-0.046077,-77.048042,7.412421,24.340351,2.594724,0.015205,8.673890,24.297983,8.138171,0.992372,2.026284,24.252539,0.891614,0.980925,11.537088,24.470530,-1.245613,0.984815,-2.704670,1.503272,0.239644,6.987087,33.867691,0.082638,0.014644,6.987099,33.867657,0.082643,0.984076,7.279719,31.395658,1.769376,0.980848,5.132621,31.523636,-0.610798,0.950053,8.353390,31.421370,-1.341989,0.950953,8.676500,24.298052,8.137116,2.009200,24.252176,0.893195,11.551563,24.470829,-1.246138,6.979211,33.863525,0.082027,7.292326,31.395248,1.751891,5.111993,31.532270,-0.608717,8.369296,31.417271,-1.325970</t>
  </si>
  <si>
    <t>18512,154.266667,-0.050407,-0.058084,-77.076996,7.415435,24.338776,2.596617,0.016384,8.674089,24.297165,8.140710,0.987636,2.030131,24.252354,0.890804,0.948709,11.542087,24.466808,-1.241663,0.957454,-2.618888,1.558265,0.200768,6.986133,33.869232,0.083451,0.015283,6.986145,33.869202,0.083456,0.976528,7.281204,31.396072,1.768109,0.950826,5.135637,31.523085,-0.613497,0.934865,8.357080,31.426256,-1.342454,0.937769,8.677508,24.297276,8.137138,2.009746,24.251921,0.893078,11.559052,24.467131,-1.240364,6.978689,33.863762,0.081729,7.292101,31.395393,1.751748,5.111597,31.532106,-0.609080,8.377680,31.423357,-1.328784</t>
  </si>
  <si>
    <t>18513,154.275000,0.008824,-0.054511,-77.070854,7.412965,24.337788,2.592126,0.016341,8.672258,24.297132,8.136082,0.987779,2.027569,24.245907,0.886886,0.955593,11.539069,24.470325,-1.246589,0.967737,-2.630846,1.480791,0.182064,6.985055,33.866207,0.081211,0.013567,6.985067,33.866177,0.081216,0.982707,7.279143,31.395288,1.769323,0.948226,5.134233,31.519512,-0.613021,0.949755,8.355847,31.420990,-1.340995,0.948364,8.677087,24.297226,8.136838,2.009839,24.245550,0.885869,11.551969,24.470594,-1.246328,6.978736,33.863487,0.081954,7.291468,31.395727,1.752686,5.115212,31.525988,-0.612583,8.368871,31.416750,-1.325535</t>
  </si>
  <si>
    <t>18514,154.283333,-0.031187,-0.047559,-77.043762,7.412628,24.339769,2.594596,0.015004,8.674512,24.297560,8.137950,0.987779,2.026364,24.251858,0.891890,0.955593,11.537008,24.469891,-1.246053,0.967737,-2.693680,1.483740,0.239257,6.985802,33.867188,0.082225,0.014299,6.985813,33.867157,0.082230,0.982707,7.278922,31.395790,1.769803,0.948226,5.131777,31.522545,-0.610395,0.949755,8.352560,31.420645,-1.341582,0.948364,8.677426,24.297634,8.136699,2.009154,24.251493,0.893260,11.551305,24.470182,-1.246170,6.978335,33.863533,0.081917,7.291500,31.395500,1.752441,5.111501,31.530594,-0.608716,8.367739,31.416500,-1.325586</t>
  </si>
  <si>
    <t>18515,154.291667,0.013915,-0.051900,-77.070381,7.412758,24.337511,2.591948,0.016016,8.672099,24.296713,8.135891,0.992068,2.027356,24.245228,0.886747,0.956830,11.538818,24.470591,-1.246795,0.964249,-2.689985,1.487842,0.229062,6.985243,33.866837,0.082388,0.014272,6.985255,33.866806,0.082393,0.979210,7.278205,31.395350,1.769863,0.946395,5.131485,31.522125,-0.610716,0.945299,8.352405,31.420464,-1.341326,0.943906,8.676974,24.296808,8.136541,2.009829,24.244873,0.885671,11.551471,24.470850,-1.246369,6.977992,33.863064,0.082114,7.290622,31.395176,1.752728,5.110951,31.530029,-0.609008,8.367785,31.416468,-1.325620</t>
  </si>
  <si>
    <t>18516,154.300000,-0.029575,-0.043536,-77.044456,7.412393,24.339849,2.594236,0.015683,8.674212,24.297287,8.137603,0.991991,2.026151,24.251905,0.891460,0.955621,11.536816,24.470358,-1.246355,0.963356,-2.636238,1.499741,0.204098,6.983733,33.865852,0.081840,0.013576,6.983745,33.865818,0.081845,0.982269,7.278236,31.394318,1.768983,0.947175,5.132458,31.519552,-0.612526,0.950226,8.353795,31.421011,-1.341722,0.947915,8.677261,24.297359,8.136626,2.008449,24.251534,0.892723,11.551467,24.470657,-1.246641,6.977173,33.863277,0.082658,7.290790,31.394724,1.751992,5.113679,31.526157,-0.612167,8.366590,31.416529,-1.325903</t>
  </si>
  <si>
    <t>18517,154.308333,0.012073,-0.055538,-77.067017,7.412365,24.337875,2.592367,0.016351,8.672030,24.297390,8.136239,0.987119,2.026861,24.245657,0.887488,0.956121,11.538204,24.470577,-1.246626,0.968807,-2.673973,1.495045,0.237365,6.983882,33.866844,0.082312,0.014096,6.983894,33.866810,0.082317,0.979447,7.277779,31.395214,1.769419,0.946825,5.130692,31.521698,-0.610844,0.946553,8.351540,31.421047,-1.341915,0.945190,8.677052,24.297483,8.137388,2.009367,24.245310,0.886113,11.550676,24.470839,-1.246400,6.976615,33.862991,0.082165,7.290451,31.395170,1.752336,5.110859,31.529581,-0.609605,8.365982,31.417021,-1.325919</t>
  </si>
  <si>
    <t>18518,154.316667,-0.012956,-0.074313,-77.101791,7.415136,24.337130,2.593884,0.017970,8.671419,24.297911,8.138532,0.987119,2.030628,24.246700,0.885767,0.956121,11.543362,24.466774,-1.242648,0.968807,-2.678953,1.491580,0.236166,6.984127,33.867748,0.082232,0.014298,6.984138,33.867718,0.082237,0.979447,7.277777,31.396198,1.769496,0.946825,5.130744,31.522724,-0.610814,0.946553,8.351596,31.421745,-1.341820,0.945190,8.676999,24.298050,8.136441,2.009115,24.246260,0.885709,11.559293,24.467075,-1.240499,6.976367,33.864037,0.081508,7.290203,31.395546,1.751995,5.110608,31.531134,-0.608667,8.367077,31.417665,-1.325736</t>
  </si>
  <si>
    <t>18519,154.325000,0.003981,-0.056623,-77.072220,7.412828,24.338408,2.592377,0.016743,8.671984,24.297850,8.136363,0.985100,2.027466,24.246918,0.887011,0.946206,11.539035,24.470455,-1.246243,0.959805,-2.795296,1.533942,-0.051891,6.981067,33.865322,0.086478,0.007853,6.981079,33.865292,0.086483,0.978425,7.260838,31.392311,1.773959,0.946316,5.126146,31.524658,-0.617110,0.945182,8.350427,31.417067,-1.331876,0.943266,8.676884,24.297939,8.137306,2.009469,24.246555,0.885930,11.552132,24.470726,-1.246105,6.976391,33.863438,0.081494,7.263513,31.388109,1.765884,5.111441,31.530937,-0.609516,8.367146,31.416849,-1.326406</t>
  </si>
  <si>
    <t>18520,154.333333,-0.027198,-0.042849,-77.045624,7.412872,24.340607,2.594601,0.015318,8.674578,24.298029,8.137994,0.992303,2.026671,24.252459,0.891713,0.956589,11.537367,24.471333,-1.245902,0.963977,-2.735566,1.440551,0.258635,6.985730,33.866096,0.079337,0.015361,6.985742,33.866062,0.079342,0.974678,7.277696,31.395727,1.768626,0.947151,5.129755,31.522280,-0.610862,0.945840,8.350188,31.417517,-1.343175,0.942958,8.677484,24.298100,8.136978,2.009361,24.252092,0.893041,11.551770,24.471626,-1.246216,6.976023,33.863647,0.080860,7.290324,31.396076,1.751677,5.110121,31.531303,-0.609305,8.366915,31.410563,-1.329301</t>
  </si>
  <si>
    <t>18521,154.341667,0.073629,0.005874,-77.026237,7.406873,24.342854,2.590953,0.010511,8.670534,24.297785,8.133880,0.983195,2.020256,24.246675,0.889812,0.971234,11.529829,24.484100,-1.250832,0.987928,-2.632208,1.491368,0.174902,6.983433,33.867081,0.079955,0.013459,6.983445,33.867046,0.079960,0.981129,7.277229,31.395849,1.767664,0.947928,5.132640,31.520557,-0.614944,0.949916,8.354349,31.422079,-1.342506,0.948037,8.676523,24.297878,8.136931,2.009643,24.246502,0.885370,11.534451,24.484186,-1.249441,6.976613,33.863865,0.080373,7.289886,31.396112,1.751123,5.113919,31.527679,-0.614564,8.367244,31.417868,-1.326758</t>
  </si>
  <si>
    <t>18522,154.350000,0.005680,-0.054761,-77.067245,7.412339,24.338585,2.592293,0.015841,8.671977,24.297884,8.136169,0.983195,2.026832,24.246990,0.887392,0.971234,11.538209,24.470879,-1.246682,0.987928,-2.601876,1.542480,0.193885,6.983961,33.869301,0.081792,0.014862,6.983973,33.869270,0.081797,0.981129,7.279577,31.396702,1.767176,0.947928,5.134229,31.522413,-0.614697,0.949916,8.355780,31.426329,-1.343281,0.948037,8.676653,24.297977,8.136623,2.009404,24.246639,0.886552,11.550960,24.471142,-1.246296,6.976585,33.863918,0.079841,7.289918,31.395821,1.751075,5.110888,31.531385,-0.609922,8.376170,31.423599,-1.329998</t>
  </si>
  <si>
    <t>18523,154.358333,-0.030971,-0.044676,-77.042374,7.412826,24.340021,2.594589,0.015487,8.674844,24.297537,8.137912,0.988253,2.026521,24.252174,0.892009,0.956372,11.537114,24.470352,-1.246152,0.968103,-2.787414,1.519244,-0.052410,6.981018,33.865177,0.084682,0.007794,6.981030,33.865147,0.084687,0.976678,7.261136,31.392637,1.772797,0.952109,5.126417,31.524075,-0.618298,0.936355,8.350710,31.416744,-1.333048,0.938780,8.677930,24.297607,8.137185,2.009209,24.251812,0.893075,11.551338,24.470642,-1.246491,6.976980,33.863430,0.079590,7.263658,31.388411,1.764250,5.110860,31.529844,-0.610445,8.367794,31.416916,-1.327257</t>
  </si>
  <si>
    <t>18524,154.366667,0.005668,-0.055587,-77.068428,7.412604,24.337696,2.592241,0.016471,8.672129,24.297075,8.136143,0.987010,2.027132,24.246078,0.887230,0.955030,11.538553,24.469936,-1.246651,0.967949,-2.674250,1.475307,0.234060,6.984185,33.867199,0.080122,0.014530,6.984197,33.867165,0.080127,0.979730,7.277996,31.396154,1.768098,0.946870,5.131009,31.521824,-0.612298,0.942618,8.351886,31.420898,-1.343200,0.942779,8.677256,24.297173,8.136978,2.009193,24.245722,0.885942,11.551363,24.470198,-1.246199,6.976972,33.863510,0.079711,7.290520,31.395834,1.750931,5.109544,31.529736,-0.610433,8.368051,31.416956,-1.327483</t>
  </si>
  <si>
    <t>18525,154.375000,0.038101,0.014210,-77.001381,7.407415,24.344086,2.593333,0.009454,8.673453,24.297430,8.135705,0.989807,2.020001,24.251493,0.894515,0.974072,11.528790,24.483335,-1.250221,0.984182,-2.739940,1.510616,-0.082712,6.980390,33.863907,0.083570,0.007245,6.980402,33.863876,0.083576,0.986463,7.261642,31.391891,1.772266,0.978260,5.128063,31.521172,-0.619963,0.958004,8.352814,31.416344,-1.333015,0.960105,8.677364,24.297499,8.136856,2.009809,24.251303,0.892608,11.535070,24.483459,-1.249465,6.977476,33.862572,0.079210,7.264665,31.388271,1.764961,5.113045,31.525684,-0.613939,8.367734,31.416756,-1.327369</t>
  </si>
  <si>
    <t>18526,154.383333,0.004568,-0.164787,-77.064568,7.418243,24.340784,2.591207,0.021250,8.678140,24.310705,8.135092,0.989807,2.032654,24.246021,0.886735,0.974072,11.543936,24.465626,-1.248207,0.984182,-2.671881,1.475138,0.245289,6.984108,33.866760,0.080162,0.014098,6.984120,33.866726,0.080167,0.986463,7.278364,31.395718,1.768066,0.978260,5.130905,31.521305,-0.611910,0.958004,8.351644,31.420532,-1.343443,0.960105,8.686365,24.310949,8.127864,2.009772,24.245554,0.885935,11.558591,24.465851,-1.240178,6.976845,33.863400,0.079324,7.290542,31.394917,1.750885,5.110204,31.529247,-0.609674,8.367441,31.416712,-1.327655</t>
  </si>
  <si>
    <t>18527,154.391667,0.022973,-0.060381,-77.055084,7.415998,24.337269,2.594404,0.009583,8.676825,24.297493,8.138018,0.996099,2.030157,24.243883,0.890655,0.972083,11.541013,24.470430,-1.245458,0.973925,-2.796844,1.521289,-0.044249,6.980904,33.865009,0.084565,0.007781,6.980916,33.864975,0.084570,0.983956,7.260860,31.392351,1.772536,0.975588,5.125827,31.524235,-0.618254,0.954574,8.350002,31.416416,-1.333462,0.955665,8.677344,24.297522,8.136547,2.019250,24.243626,0.893035,11.551400,24.470663,-1.246368,6.977150,33.863739,0.079523,7.263542,31.388018,1.764206,5.110178,31.529623,-0.610753,8.366733,31.416592,-1.327585</t>
  </si>
  <si>
    <t>18528,154.400000,-0.030134,-0.045315,-77.050125,7.412435,24.339869,2.594583,0.014904,8.673704,24.297464,8.138077,0.993083,2.026361,24.251923,0.891277,0.957950,11.537238,24.470217,-1.245603,0.964525,-2.526728,1.553335,0.136413,6.981523,33.868027,0.080606,0.013822,6.981534,33.867992,0.080611,0.981127,7.278612,31.395563,1.765932,0.953139,5.135511,31.518867,-0.618089,0.941804,8.357916,31.427025,-1.343432,0.944787,8.676271,24.297529,8.137048,2.009614,24.251566,0.892813,11.551416,24.470510,-1.246111,6.975465,33.863575,0.079823,7.289261,31.395521,1.750506,5.113566,31.526093,-0.615240,8.375279,31.424253,-1.330067</t>
  </si>
  <si>
    <t>18529,154.408333,0.023806,-0.056272,-77.060318,7.416128,24.337727,2.594727,0.009404,8.676449,24.297569,8.138451,0.993083,2.030445,24.244385,0.890479,0.957950,11.541492,24.471226,-1.244750,0.964525,-2.739922,1.420402,0.251648,6.985175,33.866127,0.077910,0.015078,6.985187,33.866093,0.077916,0.981127,7.276768,31.396338,1.768113,0.953139,5.129086,31.522211,-0.611647,0.941804,8.349589,31.416929,-1.343584,0.944787,8.676336,24.297585,8.137175,2.020196,24.244135,0.893275,11.551851,24.471464,-1.246269,6.975666,33.863617,0.079498,7.289363,31.396776,1.751855,5.109786,31.531063,-0.610482,8.365817,31.410107,-1.330075</t>
  </si>
  <si>
    <t>18530,154.416667,0.070629,0.007016,-77.024391,7.407068,24.342533,2.591200,0.011462,8.670905,24.297287,8.134085,0.996793,2.020392,24.246670,0.890230,0.973437,11.529907,24.483639,-1.250714,0.973820,-2.668273,1.475832,0.211955,6.983010,33.868210,0.080776,0.013868,6.983022,33.868179,0.080781,0.975089,7.276403,31.397209,1.768887,0.948575,5.130322,31.522655,-0.612339,0.946837,8.351491,31.422028,-1.341997,0.944525,8.677053,24.297379,8.137390,2.008990,24.246479,0.885734,11.535161,24.483740,-1.249523,6.975586,33.864655,0.079613,7.288541,31.396175,1.752379,5.110072,31.530869,-0.610183,8.367039,31.418367,-1.326476</t>
  </si>
  <si>
    <t>18531,154.425000,0.004873,-0.052731,-77.067390,7.412508,24.338705,2.591906,0.016914,8.672133,24.297791,8.135784,0.986076,2.027004,24.247248,0.886989,0.954590,11.538389,24.471077,-1.247054,0.968298,-2.700166,1.579093,-0.079982,6.978398,33.867664,0.086444,0.008528,6.978411,33.867634,0.086449,0.978741,7.261354,31.393829,1.772184,0.978116,5.127707,31.524485,-0.619909,0.942570,8.352537,31.422752,-1.333055,0.943054,8.677542,24.297888,8.137112,2.008921,24.246893,0.885312,11.551063,24.471338,-1.246704,6.974640,33.863876,0.079816,7.261810,31.389225,1.764753,5.108544,31.531111,-0.609111,8.375013,31.424486,-1.329790</t>
  </si>
  <si>
    <t>18532,154.433333,0.076568,0.003880,-77.025681,7.407290,24.342402,2.590798,0.011066,8.671007,24.297588,8.133714,0.983833,2.020663,24.245886,0.889712,0.970166,11.530201,24.483725,-1.251031,0.986115,-2.692862,1.575320,-0.100792,6.977848,33.867237,0.085937,0.008721,6.977860,33.867203,0.085942,0.978346,7.260489,31.393572,1.771984,0.977640,5.127686,31.523783,-0.620888,0.943783,8.352783,31.422367,-1.332866,0.943987,8.676804,24.297682,8.136580,2.009442,24.245695,0.885656,11.535625,24.483831,-1.249841,6.973533,33.863720,0.079297,7.261295,31.388744,1.764498,5.109124,31.530773,-0.610293,8.374868,31.423687,-1.329329</t>
  </si>
  <si>
    <t>18533,154.441667,0.018908,-0.061509,-77.055824,7.415966,24.337635,2.594282,0.008989,8.676719,24.297878,8.137913,0.983833,2.030141,24.244598,0.890466,0.970166,11.541039,24.470428,-1.245530,0.986115,-2.783583,1.512149,-0.041746,6.978360,33.865593,0.084150,0.008069,6.978372,33.865559,0.084155,0.978346,7.258978,31.393265,1.772495,0.977640,5.123792,31.524277,-0.618206,0.943783,8.347956,31.417095,-1.333562,0.943987,8.676493,24.297892,8.136312,2.020074,24.244350,0.893431,11.551332,24.470661,-1.246896,6.974174,33.863842,0.078650,7.261846,31.388649,1.764171,5.107979,31.530294,-0.610465,8.365096,31.417400,-1.327475</t>
  </si>
  <si>
    <t>18534,154.450000,0.011357,-0.055273,-77.072021,7.412758,24.337809,2.592158,0.016356,8.671938,24.297281,8.136139,0.995961,2.027402,24.245667,0.886809,0.973756,11.538933,24.470478,-1.246474,0.974036,-2.711907,1.512761,-0.088956,6.977398,33.863781,0.083124,0.007068,6.977410,33.863747,0.083129,0.982168,7.259665,31.391848,1.771772,0.975148,5.126288,31.520166,-0.620690,0.953485,8.351169,31.416929,-1.333389,0.954520,8.677077,24.297379,8.136907,2.009511,24.245306,0.885520,11.551685,24.470737,-1.245951,6.974557,33.862961,0.078933,7.262643,31.388199,1.763699,5.112007,31.524382,-0.614628,8.365324,31.417149,-1.327182</t>
  </si>
  <si>
    <t>18535,154.458333,-0.016179,-0.047950,-77.028191,7.416577,24.339203,2.597288,0.008970,8.679979,24.297361,8.140300,0.988621,2.029874,24.249870,0.896048,0.972821,11.539878,24.470379,-1.244483,0.970238,-2.608353,1.463721,0.179469,6.981532,33.866241,0.078025,0.013517,6.981544,33.866207,0.078031,0.981351,7.276534,31.395943,1.766887,0.947939,5.131650,31.518612,-0.615562,0.948386,8.353326,31.421133,-1.343405,0.947301,8.677485,24.297356,8.136492,2.020615,24.249611,0.901739,11.551630,24.470642,-1.246367,6.974778,33.863068,0.078070,7.289495,31.395870,1.750588,5.112298,31.525799,-0.615287,8.366484,31.417168,-1.327420</t>
  </si>
  <si>
    <t>18536,154.466667,-0.019353,-0.048602,-77.029892,7.416711,24.339031,2.597475,0.009062,8.679946,24.297180,8.140524,0.989816,2.030053,24.249975,0.896075,0.973103,11.540134,24.469933,-1.244174,0.970178,-2.707618,1.505484,-0.074038,6.978748,33.863884,0.082069,0.007438,6.978760,33.863850,0.082074,0.985654,7.261667,31.392170,1.770924,0.974163,5.127642,31.520039,-0.620984,0.957945,8.352342,31.416983,-1.334529,0.959031,8.677481,24.297171,8.137280,2.020804,24.249722,0.901565,11.551847,24.470200,-1.246421,6.975027,33.862652,0.077884,7.265390,31.388525,1.761999,5.112826,31.525120,-0.614849,8.367167,31.416754,-1.327549</t>
  </si>
  <si>
    <t>18537,154.475000,0.004198,-0.051450,-77.070305,7.412920,24.337858,2.592292,0.016143,8.672262,24.296804,8.136233,0.989816,2.027502,24.246502,0.887098,0.973103,11.538998,24.470268,-1.246454,0.970178,-2.625090,1.551989,-0.117576,6.977795,33.865704,0.082560,0.007510,6.977807,33.865669,0.082565,0.985654,7.262879,31.393082,1.769725,0.974163,5.130581,31.519777,-0.623784,0.957945,8.355990,31.421856,-1.334838,0.959031,8.676931,24.296894,8.136764,2.009848,24.246143,0.886291,11.551981,24.470535,-1.246178,6.974894,33.862789,0.077050,7.263932,31.389174,1.763370,5.113367,31.525076,-0.615211,8.375068,31.423351,-1.331542</t>
  </si>
  <si>
    <t>18538,154.483333,0.008257,-0.057934,-77.069969,7.413209,24.337719,2.592522,0.016053,8.672586,24.297382,8.136460,0.988249,2.027787,24.245789,0.887370,0.955810,11.539255,24.469986,-1.246264,0.967525,-2.633352,1.567467,-0.129903,6.978110,33.866112,0.082871,0.007977,6.978122,33.866081,0.082876,0.982823,7.262441,31.393009,1.769458,0.981165,5.130705,31.520649,-0.624503,0.950131,8.356260,31.422428,-1.334849,0.951454,8.677348,24.297472,8.137343,2.010480,24.245441,0.886287,11.551798,24.470247,-1.246063,6.975269,33.863564,0.077462,7.263826,31.389046,1.763131,5.112545,31.525797,-0.616125,8.375888,31.423763,-1.331487</t>
  </si>
  <si>
    <t>18539,154.491667,0.025703,-0.144299,-77.033798,7.415580,24.342770,2.589058,0.017961,8.678465,24.311171,8.132256,0.978055,2.029111,24.246635,0.887446,0.951387,11.539165,24.470499,-1.252525,0.966655,-2.681536,1.568237,-0.068243,6.978842,33.867203,0.083480,0.008935,6.978854,33.867172,0.083485,0.977643,7.262977,31.393763,1.769605,0.977871,5.128775,31.523285,-0.622057,0.942129,8.353485,31.422489,-1.335873,0.943144,8.686026,24.311378,8.127800,2.009750,24.246246,0.885682,11.550962,24.470684,-1.246308,6.974619,33.863026,0.076788,7.264374,31.389135,1.762190,5.109267,31.530445,-0.611858,8.375831,31.424093,-1.331960</t>
  </si>
  <si>
    <t>18540,154.500000,-0.031828,-0.152605,-77.045006,7.418157,24.343533,2.593569,0.019859,8.679926,24.311470,8.137016,0.972860,2.031928,24.252558,0.890915,0.944309,11.542618,24.466566,-1.247227,0.955144,-2.777288,1.489334,-0.050541,6.978853,33.866356,0.082012,0.008458,6.978865,33.866325,0.082017,0.979622,7.259507,31.394745,1.771396,0.975146,5.124627,31.524563,-0.619644,0.953611,8.348897,31.417433,-1.334525,0.954097,8.685612,24.311682,8.127771,2.009761,24.252090,0.893071,11.559098,24.466825,-1.240136,6.973691,33.864326,0.076045,7.262555,31.389662,1.763413,5.109402,31.531584,-0.611696,8.366247,31.417488,-1.328517</t>
  </si>
  <si>
    <t>18541,154.508333,0.028677,-0.141648,-77.036736,7.415598,24.342997,2.588985,0.017742,8.678201,24.311207,8.132245,0.972860,2.029222,24.246662,0.887092,0.944309,11.539371,24.471117,-1.252382,0.955144,-2.517928,1.520489,0.146694,6.980976,33.868523,0.078515,0.013827,6.980988,33.868492,0.078520,0.979622,7.278801,31.397062,1.765176,0.975146,5.135194,31.518677,-0.618475,0.953611,8.357466,31.426937,-1.344425,0.954097,8.685271,24.311409,8.127234,2.009975,24.246265,0.885951,11.551547,24.471312,-1.246230,6.974647,33.863842,0.077604,7.289615,31.396914,1.750978,5.113133,31.526247,-0.615998,8.375051,31.424168,-1.331788</t>
  </si>
  <si>
    <t>18542,154.516667,-0.029955,-0.045849,-77.044991,7.412375,24.340130,2.594611,0.015764,8.674140,24.297781,8.137991,0.992147,2.026150,24.252151,0.891788,0.956054,11.536834,24.470455,-1.245945,0.963792,-2.713875,1.501574,-0.072954,6.977763,33.864788,0.082247,0.007083,6.977775,33.864754,0.082252,0.985563,7.260450,31.393152,1.771263,0.977009,5.126387,31.521097,-0.620607,0.958871,8.351059,31.417641,-1.334216,0.960097,8.677205,24.297853,8.137304,2.008611,24.251785,0.892912,11.551307,24.470755,-1.246382,6.974439,33.863636,0.077673,7.263276,31.389227,1.763441,5.112066,31.525913,-0.614098,8.365891,31.417870,-1.328324</t>
  </si>
  <si>
    <t>18543,154.525000,-0.047215,-0.064241,-77.077232,7.415125,24.338800,2.596697,0.016606,8.673759,24.297853,8.140799,0.986290,2.029833,24.251894,0.890872,0.948634,11.541783,24.466650,-1.241580,0.957707,-2.780365,1.507898,-0.039889,6.978728,33.865417,0.083460,0.007794,6.978740,33.865387,0.083465,0.982595,7.259549,31.393230,1.771973,0.975381,5.124268,31.523947,-0.618660,0.954229,8.348413,31.416899,-1.334125,0.955437,8.677362,24.297976,8.136666,2.009417,24.251461,0.893143,11.558595,24.466963,-1.239719,6.974767,33.863377,0.078112,7.262415,31.388897,1.763608,5.108655,31.529818,-0.611112,8.365129,31.417364,-1.327954</t>
  </si>
  <si>
    <t>18544,154.533333,-0.047505,-0.064331,-77.080872,7.415099,24.338327,2.596561,0.016800,8.673381,24.297384,8.140743,0.986290,2.029915,24.251446,0.890394,0.948634,11.542002,24.466150,-1.241454,0.957707,-2.589874,1.469478,0.181538,6.979763,33.866203,0.078115,0.013810,6.979774,33.866169,0.078120,0.982595,7.275617,31.395826,1.766715,0.975381,5.130619,31.518047,-0.615654,0.954229,8.352303,31.421684,-1.343608,0.955437,8.677043,24.297506,8.136683,2.009240,24.251007,0.892637,11.559012,24.466469,-1.239637,6.973300,33.863689,0.078203,7.288481,31.395596,1.750029,5.110769,31.524784,-0.615192,8.365761,31.417645,-1.327467</t>
  </si>
  <si>
    <t>18545,154.541667,0.042205,0.014688,-77.001358,7.407367,24.343897,2.593204,0.009854,8.673411,24.297283,8.135574,0.986328,2.019960,24.250933,0.894387,0.947999,11.528730,24.483473,-1.250350,0.957223,-2.694249,1.508177,-0.094430,6.975701,33.863987,0.082639,0.007116,6.975713,33.863956,0.082644,0.982666,7.258569,31.392284,1.771521,0.947325,5.125372,31.519751,-0.621147,0.947584,8.350350,31.417439,-1.333541,0.946500,8.677022,24.297350,8.136585,2.009404,24.250729,0.892902,11.535675,24.483616,-1.249876,6.972815,33.863178,0.077675,7.261541,31.387959,1.764248,5.111078,31.524220,-0.614995,8.364573,31.418068,-1.327450</t>
  </si>
  <si>
    <t>18546,154.550000,0.012270,-0.055506,-77.070602,7.412415,24.337759,2.592011,0.016172,8.671733,24.297274,8.135962,0.988177,2.027018,24.245522,0.886795,0.955939,11.538494,24.470476,-1.246724,0.967708,-2.584302,1.451126,0.195828,6.979161,33.866306,0.077559,0.013075,6.979173,33.866276,0.077564,0.982412,7.275715,31.396484,1.766844,0.948214,5.130077,31.517744,-0.614997,0.950310,8.351580,31.421492,-1.343770,0.948032,8.676418,24.297363,8.136597,2.009418,24.245163,0.885929,11.551406,24.470745,-1.246491,6.972775,33.863346,0.077565,7.287893,31.396395,1.750087,5.111417,31.524530,-0.614116,8.364460,31.417725,-1.327896</t>
  </si>
  <si>
    <t>18547,154.558333,-0.005611,-0.128544,-77.013054,7.415497,24.344212,2.591631,0.016616,8.680372,24.310398,8.134362,0.979068,2.028362,24.251495,0.891943,0.953153,11.537759,24.470741,-1.251410,0.963093,-2.706367,1.493893,-0.081929,6.975678,33.864368,0.082092,0.007396,6.975690,33.864334,0.082097,0.985625,7.258426,31.393009,1.771499,0.977422,5.124705,31.520340,-0.620709,0.958589,8.349498,31.417194,-1.333820,0.960123,8.685316,24.310572,8.127607,2.009676,24.251095,0.893303,11.551498,24.470966,-1.246015,6.972595,33.863811,0.077279,7.261250,31.388680,1.764094,5.110121,31.524860,-0.614287,8.364352,31.417519,-1.328019</t>
  </si>
  <si>
    <t>18548,154.566667,-0.022152,-0.047659,-77.026901,7.416501,24.339659,2.597728,0.008583,8.680023,24.297657,8.140710,0.979068,2.029750,24.250896,0.896608,0.953153,11.539730,24.470425,-1.244136,0.963093,-2.691092,1.485999,-0.089364,6.975277,33.864170,0.081313,0.006976,6.975289,33.864136,0.081318,0.985625,7.258467,31.393129,1.771110,0.977422,5.125008,31.519556,-0.621379,0.958589,8.349915,31.417156,-1.334078,0.960123,8.678007,24.297659,8.137262,2.020178,24.250641,0.901791,11.551317,24.470682,-1.245871,6.972559,33.863049,0.076726,7.261217,31.389280,1.763327,5.110518,31.523869,-0.615036,8.364383,31.417768,-1.328046</t>
  </si>
  <si>
    <t>18549,154.575000,0.090251,-0.082715,-76.991837,7.410316,24.347019,2.588255,0.013747,8.677303,24.310892,8.130486,0.990016,2.022711,24.246651,0.890487,0.972780,11.530931,24.483513,-1.256211,0.970704,-2.586873,1.540952,-0.141270,6.974366,33.866596,0.081314,0.007891,6.974378,33.866562,0.081319,0.986372,7.260390,31.394518,1.769116,0.977231,5.128977,31.519312,-0.625281,0.959013,8.354737,31.423355,-1.335011,0.960782,8.685804,24.311110,8.127848,2.009682,24.246414,0.885831,11.535460,24.483530,-1.248914,6.970919,33.865322,0.076005,7.261581,31.390041,1.762858,5.112445,31.524488,-0.616874,8.373536,31.423906,-1.331846</t>
  </si>
  <si>
    <t>18550,154.583333,-0.027031,-0.045153,-77.047440,7.412986,24.340075,2.594961,0.015783,8.674518,24.297722,8.138394,0.992369,2.026838,24.251842,0.891906,0.956364,11.537602,24.470655,-1.245418,0.963928,-2.691887,1.483827,-0.090840,6.975791,33.865208,0.079868,0.007398,6.975803,33.865173,0.079873,0.984034,7.258905,31.394228,1.769769,0.975925,5.125504,31.520594,-0.622777,0.959283,8.350429,31.418118,-1.335394,0.959957,8.677517,24.297791,8.137835,2.009424,24.251476,0.893029,11.552017,24.470955,-1.245979,6.971968,33.864548,0.074805,7.261896,31.389606,1.761868,5.111606,31.525797,-0.616068,8.365171,31.418159,-1.329134</t>
  </si>
  <si>
    <t>18551,154.591667,-0.031017,-0.038120,-77.046547,7.412570,24.340633,2.594774,0.015683,8.674184,24.297514,8.138184,0.992707,2.026388,24.252985,0.891792,0.956155,11.537138,24.471401,-1.245653,0.963242,-2.683383,1.472928,-0.093461,6.975892,33.865482,0.079234,0.007530,6.975904,33.865448,0.079240,0.985136,7.259307,31.394869,1.769620,0.975696,5.125977,31.520458,-0.623028,0.959333,8.350941,31.418324,-1.335507,0.959908,8.676969,24.297581,8.137317,2.008915,24.252615,0.893232,11.551825,24.471703,-1.246226,6.971735,33.864613,0.075084,7.262857,31.391018,1.761430,5.111845,31.525751,-0.616952,8.365688,31.417709,-1.329237</t>
  </si>
  <si>
    <t>18552,154.600000,0.096912,-0.080498,-76.991089,7.409966,24.347023,2.588527,0.013168,8.677032,24.310829,8.130742,0.992707,2.022351,24.246096,0.890826,0.956155,11.530517,24.484148,-1.255988,0.963242,-2.700209,1.475718,-0.092703,6.976596,33.865559,0.079487,0.007501,6.976608,33.865528,0.079492,0.985136,7.259305,31.394779,1.769748,0.975696,5.125985,31.521114,-0.622870,0.959333,8.350912,31.418068,-1.335390,0.959908,8.685168,24.311039,8.128398,2.009813,24.245867,0.886329,11.534917,24.484167,-1.249146,6.972674,33.864895,0.074882,7.262738,31.390499,1.762256,5.111936,31.526289,-0.616846,8.365459,31.417799,-1.329312</t>
  </si>
  <si>
    <t>18553,154.608333,-0.009253,-0.072844,-77.102699,7.415104,24.336817,2.594367,0.017673,8.671301,24.297539,8.139034,0.978823,2.030628,24.246082,0.886163,0.966695,11.543382,24.466825,-1.242095,0.979664,-2.693842,1.480612,-0.091444,6.976114,33.864975,0.079184,0.007682,6.976126,33.864941,0.079189,0.984766,7.259130,31.394083,1.769226,0.976785,5.125752,31.520384,-0.623343,0.959654,8.350677,31.417757,-1.335929,0.960578,8.676835,24.297676,8.136951,2.009513,24.245651,0.886060,11.558964,24.467123,-1.239909,6.971700,33.864334,0.074619,7.262921,31.389740,1.761296,5.112016,31.525936,-0.617384,8.365050,31.417156,-1.329389</t>
  </si>
  <si>
    <t>18554,154.616667,0.091762,-0.079387,-76.991692,7.410132,24.346577,2.587726,0.013216,8.677136,24.310160,8.129952,0.979298,2.022527,24.246164,0.889967,0.966284,11.530735,24.483404,-1.256742,0.979777,-2.752442,1.482095,-0.047898,6.977521,33.865547,0.080632,0.007987,6.977533,33.865513,0.080637,0.982196,7.259337,31.394264,1.770307,0.975218,5.124277,31.522858,-0.620637,0.955281,8.348556,31.417042,-1.335673,0.956360,8.685123,24.310364,8.127777,2.009762,24.245932,0.885616,11.535511,24.483435,-1.250214,6.973276,33.863934,0.075150,7.262611,31.389576,1.762209,5.109026,31.528864,-0.613471,8.364787,31.417292,-1.329255</t>
  </si>
  <si>
    <t>18555,154.625000,-0.011106,-0.126215,-77.016045,7.415381,24.344368,2.591211,0.016294,8.679963,24.310207,8.134006,0.980343,2.028325,24.252237,0.891238,0.953726,11.537856,24.470659,-1.251611,0.963729,-2.692383,1.474913,-0.088504,6.975381,33.864193,0.080041,0.007677,6.975393,33.864159,0.080046,0.984501,7.258557,31.393469,1.770307,0.975615,5.125043,31.519482,-0.622155,0.957602,8.349932,31.416876,-1.334911,0.958604,8.684786,24.310375,8.127798,2.009863,24.251846,0.892504,11.551495,24.470886,-1.246668,6.971557,33.863522,0.075218,7.261843,31.389042,1.762260,5.110285,31.524654,-0.615593,8.365238,31.416761,-1.328598</t>
  </si>
  <si>
    <t>18556,154.633333,-0.026086,-0.045226,-77.042664,7.412285,24.339611,2.594677,0.014631,8.674279,24.297289,8.138006,0.980343,2.025996,24.251289,0.892072,0.953726,11.536579,24.470257,-1.246046,0.963729,-2.687721,1.472076,-0.083550,6.974326,33.864220,0.080105,0.007596,6.974338,33.864189,0.080110,0.984501,7.257859,31.393600,1.770458,0.975615,5.124122,31.519327,-0.621821,0.957602,8.348955,31.416956,-1.334859,0.958604,8.677032,24.297361,8.136732,2.009212,24.250933,0.893513,11.550611,24.470545,-1.246213,6.970342,33.863716,0.075521,7.261202,31.389267,1.762999,5.109957,31.524498,-0.615674,8.363773,31.416584,-1.328956</t>
  </si>
  <si>
    <t>18557,154.641667,0.043695,0.010593,-76.998695,7.407400,24.343737,2.593610,0.009907,8.673701,24.297552,8.135923,0.990316,2.019918,24.250511,0.895050,0.973401,11.528580,24.483145,-1.250145,0.982907,-2.684562,1.472315,-0.098892,6.973971,33.864536,0.079947,0.007758,6.973983,33.864506,0.079952,0.986856,7.257170,31.393942,1.770396,0.976425,5.124067,31.519547,-0.622454,0.957091,8.349096,31.417326,-1.334628,0.958485,8.677396,24.297617,8.137092,2.009403,24.250307,0.893425,11.535401,24.483286,-1.249689,6.970586,33.863850,0.075993,7.260308,31.390339,1.762266,5.108769,31.524134,-0.616166,8.364652,31.417004,-1.328826</t>
  </si>
  <si>
    <t>18558,154.650000,0.039246,0.012207,-77.001541,7.407351,24.344213,2.593665,0.009590,8.673375,24.297775,8.136042,0.990491,2.019945,24.251453,0.894835,0.973778,11.528735,24.483410,-1.249882,0.983202,-2.741205,1.481720,-0.046432,6.974492,33.865582,0.082020,0.007964,6.974504,33.865547,0.082026,0.983029,7.256839,31.394363,1.771702,0.975400,5.121690,31.522522,-0.619188,0.953146,8.345972,31.417337,-1.334307,0.954464,8.677052,24.297842,8.137012,2.009579,24.251255,0.893251,11.535425,24.483547,-1.249268,6.970686,33.863972,0.076638,7.259587,31.389860,1.763395,5.105561,31.528156,-0.611485,8.363167,31.417782,-1.328316</t>
  </si>
  <si>
    <t>18559,154.658333,-0.019636,-0.052874,-77.031219,7.415835,24.339880,2.597606,0.009329,8.678940,24.298437,8.140688,0.990491,2.029216,24.250725,0.896088,0.973778,11.539348,24.470476,-1.243957,0.983202,-2.733531,1.484954,-0.063041,6.974296,33.865997,0.081802,0.008042,6.974308,33.865963,0.081807,0.983029,7.256462,31.394745,1.771461,0.975400,5.121995,31.522734,-0.620047,0.953146,8.346500,31.417986,-1.334229,0.954464,8.676525,24.298433,8.137076,2.019335,24.250456,0.901782,11.551644,24.470755,-1.246039,6.969808,33.864143,0.076738,7.259527,31.390476,1.762942,5.106540,31.528891,-0.612563,8.363390,31.417915,-1.328124</t>
  </si>
  <si>
    <t>18560,154.666667,-0.013018,-0.132461,-77.012154,7.415103,24.344790,2.591297,0.016528,8.680060,24.311192,8.134009,0.989138,2.027928,24.252653,0.891700,0.971482,11.537321,24.470524,-1.251819,0.968814,-2.683214,1.467904,-0.107315,6.972972,33.865284,0.079731,0.007234,6.972984,33.865253,0.079736,0.982452,7.255978,31.394840,1.770428,0.974979,5.123216,31.520199,-0.622738,0.954395,8.348349,31.417980,-1.334442,0.955101,8.685092,24.311361,8.127670,2.009318,24.252260,0.892831,11.550899,24.470745,-1.246611,6.969300,33.864746,0.075452,7.259296,31.390835,1.762877,5.109429,31.525028,-0.616891,8.362499,31.417665,-1.328453</t>
  </si>
  <si>
    <t>18561,154.675000,-0.030651,-0.039560,-77.043739,7.412418,24.340111,2.594063,0.014914,8.674303,24.297138,8.137411,0.992260,2.026155,24.252386,0.891346,0.957688,11.536796,24.470808,-1.246568,0.965153,-2.658664,1.476746,-0.092515,6.972200,33.865223,0.079586,0.007142,6.972212,33.865189,0.079591,0.985271,7.256705,31.394619,1.769801,0.976205,5.123289,31.519449,-0.622809,0.960270,8.348287,31.418753,-1.335339,0.960913,8.677247,24.297209,8.136457,2.009275,24.252029,0.892522,11.550730,24.471090,-1.246791,6.968655,33.864819,0.074909,7.259550,31.390276,1.761824,5.109614,31.524223,-0.616269,8.362675,31.418690,-1.329221</t>
  </si>
  <si>
    <t>18562,154.683333,0.065790,0.007454,-77.024559,7.406730,24.343061,2.591157,0.010825,8.670548,24.297667,8.134047,0.984080,2.020051,24.247667,0.890171,0.969994,11.529593,24.483849,-1.250745,0.985841,-2.728756,1.454724,-0.045125,6.973807,33.866039,0.079788,0.008589,6.973819,33.866005,0.079793,0.981168,7.256769,31.395678,1.770616,0.974734,5.121485,31.522247,-0.620237,0.952997,8.345757,31.417429,-1.335452,0.953461,8.676399,24.297762,8.136558,2.008731,24.247473,0.886187,11.535061,24.483950,-1.249273,6.968865,33.864639,0.074286,7.259907,31.390778,1.762353,5.105674,31.528786,-0.612442,8.363385,31.417168,-1.329475</t>
  </si>
  <si>
    <t>18563,154.691667,-0.048493,-0.062718,-77.076118,7.414641,24.338629,2.596700,0.016666,8.673383,24.297506,8.140777,0.984080,2.029314,24.251888,0.890978,0.969994,11.541227,24.466490,-1.241653,0.985841,-2.554492,1.402229,0.184560,6.976627,33.866909,0.073443,0.013736,6.976639,33.866875,0.073448,0.981168,7.274188,31.398695,1.764901,0.974734,5.128864,31.516800,-0.617382,0.952997,8.350531,31.421577,-1.345563,0.953461,8.676727,24.297621,8.136909,2.008545,24.251446,0.893500,11.558650,24.466820,-1.240307,6.969116,33.864204,0.074001,7.287374,31.398714,1.748344,5.110209,31.524281,-0.617286,8.363524,31.416733,-1.329654</t>
  </si>
  <si>
    <t>18564,154.700000,-0.029404,-0.046141,-77.048058,7.413016,24.340094,2.594791,0.015686,8.674486,24.297785,8.138239,0.987214,2.026883,24.252056,0.891679,0.947684,11.537680,24.470438,-1.245545,0.956304,-2.567004,1.416686,0.209006,6.977784,33.866764,0.073696,0.013931,6.977796,33.866730,0.073701,0.979994,7.275532,31.398027,1.764362,0.947084,5.129246,31.517225,-0.617000,0.949752,8.350591,31.421530,-1.346543,0.947239,8.677005,24.297848,8.137175,2.009365,24.251678,0.893451,11.552679,24.470749,-1.246251,6.970621,33.863785,0.073958,7.289086,31.397966,1.747574,5.109616,31.524628,-0.616986,8.363842,31.417135,-1.330025</t>
  </si>
  <si>
    <t>18565,154.708333,0.009805,-0.056921,-77.067413,7.412760,24.337738,2.592108,0.016158,8.672385,24.297337,8.135990,0.986801,2.027264,24.245691,0.887195,0.955980,11.538630,24.470182,-1.246859,0.969082,-2.688003,1.437695,-0.083158,6.975403,33.863720,0.076583,0.008159,6.975415,33.863686,0.076588,0.985068,7.258983,31.394112,1.768406,0.974757,5.125164,31.518415,-0.623872,0.959705,8.349971,31.415602,-1.336962,0.958994,8.677573,24.297432,8.136962,2.009721,24.245342,0.885722,11.550985,24.470436,-1.246358,6.970147,33.863663,0.073774,7.263263,31.390862,1.759858,5.111044,31.524006,-0.618471,8.365077,31.413292,-1.331000</t>
  </si>
  <si>
    <t>18566,154.716667,-0.037317,-0.048210,-77.051651,7.411997,24.339397,2.594357,0.014809,8.673114,24.297115,8.137886,0.992375,2.025957,24.252041,0.890910,0.957128,11.536921,24.469034,-1.245726,0.964039,-2.688998,1.434319,-0.091715,6.974527,33.863304,0.076741,0.007501,6.974539,33.863270,0.076746,0.985509,7.257807,31.393799,1.768768,0.977627,5.124340,31.517988,-0.623831,0.961910,8.349250,31.415060,-1.336442,0.961091,8.675802,24.297188,8.136447,2.008889,24.251680,0.892526,11.551300,24.469326,-1.245903,6.969954,33.863705,0.073228,7.260715,31.389927,1.761242,5.111336,31.523033,-0.617702,8.363931,31.413464,-1.331527</t>
  </si>
  <si>
    <t>18567,154.725000,0.070628,0.003073,-77.025269,7.407040,24.342304,2.590830,0.011309,8.670792,24.297440,8.133739,0.992375,2.020390,24.246325,0.889784,0.957128,11.529939,24.483147,-1.251031,0.964039,-2.584797,1.402135,0.194693,6.978136,33.865414,0.072305,0.014173,6.978148,33.865379,0.072310,0.985509,7.274700,31.397034,1.763695,0.977627,5.129018,31.516277,-0.618209,0.961910,8.350506,31.419369,-1.346959,0.961091,8.676875,24.297529,8.137133,2.009247,24.246140,0.885267,11.534996,24.483244,-1.249908,6.969677,33.863930,0.073813,7.288043,31.397205,1.746940,5.110609,31.523912,-0.618242,8.364039,31.413010,-1.331674</t>
  </si>
  <si>
    <t>18568,154.733333,-0.029486,-0.044685,-77.049065,7.412212,24.340027,2.594265,0.015516,8.673584,24.297575,8.137733,0.982582,2.026109,24.252039,0.891056,0.969938,11.536943,24.470463,-1.245995,0.987048,-2.681972,1.437184,-0.113430,6.973850,33.863758,0.077377,0.007613,6.973862,33.863728,0.077383,0.978191,7.256765,31.394232,1.769433,0.946451,5.124195,31.518259,-0.623975,0.950176,8.349388,31.415718,-1.335360,0.946541,8.676711,24.297649,8.136988,2.008731,24.251675,0.892100,11.551195,24.470755,-1.246294,6.969344,33.864288,0.074235,7.259947,31.390619,1.762116,5.110833,31.523117,-0.618291,8.364083,31.413910,-1.330579</t>
  </si>
  <si>
    <t>18569,154.741667,-0.006802,-0.128302,-77.012894,7.415039,24.344778,2.591490,0.017020,8.679929,24.310915,8.134217,0.978941,2.027896,24.252180,0.891817,0.952002,11.537292,24.471239,-1.251563,0.962429,-2.583173,1.380951,0.179761,6.976505,33.866268,0.072500,0.014198,6.976517,33.866234,0.072505,0.978410,7.272711,31.398539,1.764902,0.946978,5.127607,31.516829,-0.617569,0.949390,8.349274,31.419716,-1.345497,0.946377,8.685069,24.311092,8.127547,2.008742,24.251772,0.893066,11.551307,24.471468,-1.246142,6.968141,33.864613,0.073845,7.285892,31.398655,1.748287,5.108869,31.524488,-0.617393,8.363205,31.413551,-1.330398</t>
  </si>
  <si>
    <t>18570,154.750000,-0.030463,-0.047103,-77.040703,7.413019,24.340239,2.594767,0.015458,8.675199,24.297998,8.138054,0.992910,2.026665,24.252272,0.892349,0.956522,11.537192,24.470442,-1.246102,0.963296,-2.575858,1.387308,0.166951,6.976408,33.866215,0.072858,0.014037,6.976420,33.866180,0.072863,0.979160,7.272531,31.398350,1.765079,0.947200,5.127955,31.516617,-0.617870,0.948884,8.349801,31.419971,-1.345073,0.945977,8.677846,24.298065,8.137038,2.009350,24.251904,0.893936,11.551859,24.470747,-1.246674,6.968273,33.864677,0.073775,7.285450,31.398121,1.748373,5.108968,31.524178,-0.617273,8.364017,31.414145,-1.329876</t>
  </si>
  <si>
    <t>18571,154.758333,-0.027312,-0.046873,-77.029655,7.415798,24.340071,2.597670,0.009547,8.679049,24.297878,8.140712,0.992910,2.029121,24.251816,0.896290,0.956522,11.539223,24.470516,-1.243993,0.963296,-2.593876,1.388117,0.185564,6.976571,33.866692,0.072447,0.014409,6.976583,33.866657,0.072452,0.979160,7.272484,31.398689,1.764502,0.947200,5.127174,31.517681,-0.617749,0.948884,8.348754,31.420071,-1.345998,0.945977,8.676283,24.297867,8.137237,2.019716,24.251554,0.902183,11.551394,24.470795,-1.246410,6.968342,33.864941,0.073766,7.286044,31.398827,1.747916,5.107718,31.525299,-0.617834,8.362891,31.414017,-1.330642</t>
  </si>
  <si>
    <t>18572,154.766667,0.054997,-0.014357,-77.057495,7.409061,24.341305,2.593281,0.013111,8.669682,24.297779,8.136913,0.984339,2.023343,24.246277,0.889233,0.962847,11.534159,24.479856,-1.246302,0.978124,-2.574266,1.382414,0.178545,6.975650,33.866425,0.072663,0.014076,6.975662,33.866394,0.072668,0.978893,7.272201,31.398701,1.765012,0.947872,5.127132,31.516716,-0.617504,0.949265,8.348830,31.420120,-1.345364,0.947056,8.675941,24.297915,8.137111,2.008783,24.246002,0.886266,11.542459,24.480003,-1.243534,6.967505,33.864639,0.073962,7.285357,31.398865,1.748835,5.108291,31.524256,-0.617504,8.362673,31.414171,-1.330481</t>
  </si>
  <si>
    <t>18573,154.775000,-0.025424,-0.043557,-77.042801,7.412312,24.340244,2.594684,0.014863,8.674293,24.297771,8.138015,0.992032,2.026028,24.251907,0.892062,0.957211,11.536613,24.471048,-1.246025,0.964691,-2.687024,1.433308,-0.090452,6.971791,33.864090,0.076903,0.007571,6.971803,33.864056,0.076908,0.986478,7.255196,31.394625,1.768964,0.977635,5.121670,31.518702,-0.623588,0.962026,8.346567,31.415874,-1.336271,0.961228,8.677235,24.297848,8.136791,2.008966,24.251547,0.893362,11.550735,24.471336,-1.246101,6.967331,33.864712,0.073936,7.258309,31.391134,1.761338,5.108427,31.523436,-0.617851,8.361171,31.413963,-1.331410</t>
  </si>
  <si>
    <t>18574,154.783333,-0.008074,-0.130331,-77.009087,7.415191,24.344389,2.591792,0.017209,8.680448,24.310694,8.134435,0.992032,2.027934,24.251852,0.892480,0.957211,11.537192,24.470619,-1.251539,0.964691,-2.574120,1.379243,0.177641,6.975420,33.866108,0.072278,0.013739,6.975432,33.866074,0.072283,0.986478,7.271955,31.398478,1.764769,0.977635,5.126916,31.516356,-0.617783,0.962026,8.348625,31.419724,-1.345594,0.961228,8.685619,24.310869,8.128119,2.008427,24.251438,0.893670,11.551528,24.470861,-1.246412,6.967432,33.864807,0.073487,7.284819,31.398413,1.748606,5.108474,31.523626,-0.617627,8.362203,31.413778,-1.330791</t>
  </si>
  <si>
    <t>18575,154.791667,-0.028070,-0.042729,-77.044273,7.413019,24.339838,2.594588,0.015464,8.674854,24.297228,8.137950,0.979584,2.026774,24.251778,0.891826,0.951134,11.537427,24.470509,-1.246013,0.961932,-2.629175,1.366890,0.240535,6.977145,33.866577,0.073014,0.015224,6.977157,33.866543,0.073019,0.979527,7.273245,31.398949,1.765586,0.948355,5.125684,31.518438,-0.614611,0.950439,8.346494,31.418678,-1.345969,0.947628,8.677436,24.297295,8.137040,2.009579,24.251410,0.893419,11.552040,24.470814,-1.246696,6.968452,33.863914,0.072886,7.286452,31.398148,1.748517,5.103980,31.527189,-0.612863,8.363695,31.413349,-1.330516</t>
  </si>
  <si>
    <t>18576,154.800000,-0.019756,-0.053378,-77.028709,7.416082,24.339552,2.597315,0.009188,8.679431,24.298155,8.140341,0.988401,2.029390,24.250395,0.896035,0.972365,11.539427,24.470106,-1.244430,0.969635,-2.569166,1.379298,0.172434,6.976415,33.865555,0.072036,0.014282,6.976427,33.865524,0.072041,0.979146,7.273004,31.397957,1.764561,0.946573,5.128172,31.515646,-0.618185,0.947618,8.349955,31.419287,-1.345703,0.945085,8.676841,24.298151,8.136494,2.019997,24.250134,0.901860,11.551409,24.470375,-1.246408,6.968327,33.863747,0.072941,7.285958,31.397831,1.747565,5.108668,31.523264,-0.617425,8.364604,31.413567,-1.330367</t>
  </si>
  <si>
    <t>18577,154.808333,0.035864,0.014026,-76.999062,7.407171,24.343735,2.593364,0.009121,8.673432,24.297045,8.135684,0.990063,2.019686,24.251348,0.894765,0.974324,11.528395,24.482811,-1.250357,0.984249,-2.565244,1.372217,0.188365,6.975880,33.865726,0.071764,0.014661,6.975892,33.865692,0.071769,0.978321,7.273133,31.398335,1.764480,0.945689,5.127618,31.515602,-0.617673,0.946923,8.349202,31.419403,-1.346093,0.944357,8.677313,24.297119,8.136543,2.009578,24.251158,0.892957,11.534622,24.482931,-1.249408,6.967528,33.863773,0.073017,7.286313,31.398504,1.747210,5.107878,31.523388,-0.617016,8.364129,31.413361,-1.330728</t>
  </si>
  <si>
    <t>18578,154.816667,-0.029635,-0.049909,-77.045807,7.412574,24.339329,2.594684,0.014845,8.674262,24.297380,8.138084,0.990063,2.026374,24.251200,0.891790,0.974324,11.537086,24.469404,-1.245823,0.984249,-2.575348,1.383445,0.158571,6.976847,33.865799,0.071532,0.014644,6.976859,33.865768,0.071537,0.978321,7.272740,31.398064,1.763979,0.945689,5.128505,31.516144,-0.619286,0.946923,8.350456,31.419462,-1.346021,0.944357,8.677124,24.297451,8.136988,2.009479,24.250843,0.893093,11.551120,24.469690,-1.246029,6.968967,33.864124,0.072605,7.285973,31.398058,1.747138,5.108342,31.523535,-0.618860,8.365278,31.413729,-1.330674</t>
  </si>
  <si>
    <t>18579,154.825000,-0.027854,-0.045835,-77.045151,7.412709,24.339876,2.594601,0.014985,8.674459,24.297573,8.137984,0.992334,2.026492,24.251703,0.891763,0.957626,11.537175,24.470354,-1.245943,0.964906,-2.563658,1.373003,0.196218,6.976522,33.866264,0.070484,0.014712,6.976534,33.866230,0.070489,0.979671,7.274082,31.398848,1.763110,0.946457,5.128238,31.516092,-0.618747,0.946300,8.349726,31.420008,-1.347608,0.944765,8.676888,24.297636,8.136999,2.009774,24.251345,0.893420,11.551464,24.470654,-1.246617,6.968000,33.864464,0.071876,7.287791,31.399027,1.745930,5.108660,31.523943,-0.618654,8.364127,31.413752,-1.331907</t>
  </si>
  <si>
    <t>18580,154.833333,-0.002272,-0.132036,-76.995880,7.418284,24.344135,2.594802,0.011486,8.684821,24.310730,8.137156,0.977388,2.030645,24.251003,0.896734,0.968624,11.539388,24.470667,-1.249483,0.969895,-2.568271,1.381236,0.205212,6.976409,33.866615,0.070915,0.014567,6.976421,33.866581,0.070920,0.978638,7.274035,31.398922,1.763125,0.944982,5.127841,31.516691,-0.618392,0.947709,8.349213,31.420469,-1.347752,0.944693,8.684627,24.310825,8.128114,2.019346,24.250713,0.902189,11.550881,24.470867,-1.245895,6.968177,33.864826,0.072323,7.287454,31.399176,1.745684,5.108355,31.524286,-0.618086,8.363523,31.414375,-1.332021</t>
  </si>
  <si>
    <t>18581,154.841667,-0.029398,-0.047768,-77.045998,7.412431,24.340343,2.594469,0.015453,8.674100,24.298193,8.137874,0.992477,2.026237,24.252256,0.891554,0.957267,11.536958,24.470579,-1.246019,0.964730,-2.565039,1.385805,0.179060,6.975941,33.866726,0.071216,0.013956,6.975953,33.866692,0.071221,0.978933,7.272900,31.398947,1.763416,0.947701,5.127797,31.516758,-0.619080,0.950187,8.349506,31.420725,-1.346966,0.947212,8.677059,24.298260,8.137332,2.009181,24.251900,0.892628,11.551052,24.470871,-1.246551,6.967849,33.864712,0.072412,7.285697,31.399143,1.746868,5.109369,31.524324,-0.618682,8.363241,31.414942,-1.332007</t>
  </si>
  <si>
    <t>18582,154.850000,-0.034656,-0.146798,-77.048447,7.417493,24.343763,2.593515,0.020575,8.678927,24.311077,8.137035,0.992477,2.031362,24.253227,0.890530,0.957267,11.542191,24.466984,-1.247020,0.964730,-2.567233,1.362672,0.160987,6.975194,33.866692,0.071029,0.013960,6.975206,33.866657,0.071034,0.978933,7.271538,31.399609,1.764347,0.947701,5.127147,31.516521,-0.618835,0.950187,8.349069,31.420036,-1.345723,0.947212,8.684678,24.311287,8.128046,2.008124,24.252735,0.892784,11.559677,24.467264,-1.240285,6.967277,33.864849,0.071868,7.284453,31.399458,1.747699,5.108158,31.524012,-0.618319,8.363072,31.414497,-1.330426</t>
  </si>
  <si>
    <t>18583,154.858333,0.022819,-0.142114,-77.036697,7.415116,24.342752,2.589275,0.018060,8.677719,24.310879,8.132535,0.973316,2.028728,24.246956,0.887385,0.941620,11.538902,24.470421,-1.252096,0.953148,-2.551302,1.384156,0.159371,6.974758,33.866398,0.071319,0.014220,6.974770,33.866364,0.071324,0.979560,7.271709,31.398762,1.763730,0.947323,5.127393,31.515970,-0.619505,0.948951,8.349374,31.420650,-1.346284,0.946334,8.685047,24.311083,8.128097,2.009045,24.246555,0.885920,11.551255,24.470621,-1.246192,6.966766,33.864872,0.072384,7.284732,31.398682,1.746782,5.108061,31.523371,-0.618975,8.363689,31.414825,-1.330926</t>
  </si>
  <si>
    <t>18584,154.866667,-0.005953,-0.128859,-77.012100,7.415313,24.344059,2.591689,0.016365,8.680279,24.310266,8.134398,0.980304,2.028147,24.251364,0.892091,0.953279,11.537511,24.470541,-1.251423,0.963105,-2.547538,1.366397,0.178421,6.974615,33.866177,0.070733,0.013957,6.974627,33.866142,0.070738,0.980689,7.272335,31.399063,1.763768,0.947260,5.127186,31.515411,-0.618759,0.949312,8.348922,31.420115,-1.346625,0.946655,8.684974,24.310432,8.128073,2.009521,24.250965,0.893555,11.551443,24.470776,-1.246562,6.967110,33.864662,0.071723,7.285058,31.399002,1.746942,5.108167,31.522417,-0.618236,8.362735,31.414652,-1.331306</t>
  </si>
  <si>
    <t>18585,154.875000,-0.020860,-0.040776,-77.028305,7.416671,24.339415,2.597594,0.009252,8.680057,24.296776,8.140603,0.988204,2.029965,24.250736,0.896331,0.972968,11.539991,24.470734,-1.244151,0.969949,-2.556675,1.351838,0.181295,6.974579,33.865894,0.070543,0.014386,6.974591,33.865864,0.070548,0.980261,7.272013,31.399160,1.764180,0.947267,5.126736,31.515253,-0.618244,0.948197,8.348412,31.419262,-1.346283,0.946434,8.677263,24.296766,8.136801,2.020931,24.250479,0.902267,11.551818,24.471003,-1.246284,6.966970,33.864330,0.071930,7.285014,31.399418,1.747572,5.107240,31.522270,-0.618079,8.362529,31.413523,-1.331222</t>
  </si>
  <si>
    <t>18586,154.883333,0.005914,-0.057398,-77.069176,7.413038,24.337650,2.592264,0.016414,8.672489,24.297207,8.136185,0.988204,2.027588,24.245955,0.887186,0.972968,11.539036,24.469784,-1.246578,0.969949,-2.547081,1.361278,0.174041,6.974545,33.865551,0.070673,0.014584,6.974556,33.865517,0.070678,0.980261,7.272156,31.398594,1.763958,0.947267,5.127180,31.514709,-0.618735,0.948197,8.348969,31.419367,-1.346359,0.946434,8.677130,24.297295,8.136914,2.009858,24.245594,0.886366,11.552126,24.470055,-1.246487,6.966469,33.864258,0.071846,7.285785,31.398464,1.747416,5.107359,31.522104,-0.618829,8.363246,31.413359,-1.330892</t>
  </si>
  <si>
    <t>18587,154.891667,-0.047039,-0.067264,-77.080811,7.415692,24.338060,2.596850,0.016786,8.673981,24.297411,8.141032,0.986974,2.030507,24.251049,0.890694,0.947378,11.542588,24.465721,-1.241177,0.956074,-2.552660,1.365480,0.167967,6.974747,33.865746,0.070473,0.014306,6.974759,33.865715,0.070479,0.980454,7.271928,31.398645,1.763622,0.947903,5.127223,31.515139,-0.619297,0.948150,8.349081,31.419525,-1.346576,0.946923,8.677361,24.297527,8.137070,2.009616,24.250603,0.893232,11.560098,24.466055,-1.239753,6.967197,33.864178,0.071737,7.285082,31.398804,1.747461,5.107703,31.522148,-0.619398,8.363008,31.413895,-1.331573</t>
  </si>
  <si>
    <t>18588,154.900000,-0.029905,-0.045025,-77.045387,7.412908,24.339558,2.594661,0.015042,8.674636,24.297129,8.138048,0.992880,2.026695,24.251600,0.891798,0.957423,11.537395,24.469940,-1.245866,0.964168,-2.555511,1.374595,0.202029,6.975824,33.865818,0.070358,0.015244,6.975836,33.865784,0.070364,0.978688,7.273910,31.398392,1.762875,0.943333,5.127812,31.515404,-0.618764,0.946010,8.349240,31.419807,-1.347950,0.944125,8.677271,24.297197,8.136971,2.009737,24.251240,0.893336,11.551717,24.470238,-1.246325,6.967733,33.863892,0.072216,7.288392,31.399063,1.745450,5.107550,31.522835,-0.619568,8.363123,31.413593,-1.331574</t>
  </si>
  <si>
    <t>18589,154.908333,0.005593,-0.054648,-77.070847,7.412561,24.338003,2.592468,0.016421,8.671852,24.297289,8.136424,0.992880,2.027160,24.246420,0.887229,0.957423,11.538671,24.470299,-1.246248,0.964168,-2.674917,1.405705,-0.092733,6.972376,33.864574,0.074633,0.007948,6.972388,33.864544,0.074638,0.978688,7.256272,31.395987,1.767892,0.943333,5.122761,31.518459,-0.624757,0.946010,8.347692,31.415966,-1.337334,0.944125,8.676981,24.297388,8.137123,2.009154,24.246061,0.885998,11.551549,24.470562,-1.245716,6.967594,33.864494,0.071269,7.259922,31.392384,1.758971,5.108475,31.523815,-0.618559,8.363123,31.414259,-1.331240</t>
  </si>
  <si>
    <t>18590,154.916667,-0.020677,-0.045353,-77.025711,7.415934,24.340046,2.597797,0.009486,8.679572,24.297852,8.140752,0.987056,2.029150,24.251213,0.896786,0.954871,11.539080,24.471071,-1.244146,0.967774,-2.568292,1.361885,0.172007,6.975885,33.866676,0.070203,0.014034,6.975897,33.866646,0.070208,0.985350,7.272521,31.399595,1.763477,0.974273,5.127672,31.516529,-0.619293,0.958832,8.349452,31.419996,-1.346802,0.958305,8.676980,24.297842,8.137188,2.019430,24.250942,0.902602,11.551392,24.471348,-1.246397,6.967910,33.865211,0.071182,7.285383,31.399408,1.746972,5.108495,31.523922,-0.618764,8.363754,31.414219,-1.331799</t>
  </si>
  <si>
    <t>18591,154.925000,-0.022156,-0.050976,-77.028313,7.415883,24.340117,2.597512,0.009538,8.679268,24.298435,8.140528,0.990032,2.029174,24.251255,0.896265,0.970692,11.539206,24.470659,-1.244256,0.967948,-2.536735,1.363398,0.189478,6.975845,33.866604,0.069434,0.014533,6.975857,33.866570,0.069439,0.979017,7.274371,31.399620,1.762518,0.943562,5.128736,31.515451,-0.619595,0.948022,8.350348,31.420746,-1.348085,0.944185,8.676973,24.298429,8.137268,2.018860,24.250980,0.901831,11.551814,24.470945,-1.246562,6.967665,33.865170,0.070612,7.288335,31.399542,1.744780,5.109345,31.522957,-0.619665,8.363965,31.414721,-1.331450</t>
  </si>
  <si>
    <t>18592,154.933333,0.008049,-0.056727,-77.069511,7.412260,24.338711,2.591923,0.017135,8.671681,24.298250,8.135851,0.987297,2.026824,24.246834,0.886813,0.954707,11.538276,24.471043,-1.246892,0.967086,-2.553424,1.361410,0.198898,6.975534,33.866505,0.069669,0.014640,6.975546,33.866470,0.069674,0.978449,7.273632,31.399483,1.762772,0.943477,5.127635,31.515867,-0.618990,0.948613,8.349099,31.420214,-1.348011,0.944554,8.676593,24.298338,8.137150,2.008749,24.246471,0.885635,11.551437,24.471321,-1.247014,6.967242,33.864937,0.071403,7.287420,31.399906,1.744858,5.108487,31.523340,-0.619073,8.362764,31.413847,-1.331744</t>
  </si>
  <si>
    <t>18593,154.941667,0.091375,-0.078169,-76.993248,7.409435,24.347095,2.588272,0.013532,8.676289,24.310551,8.130533,0.987297,2.021875,24.246756,0.890366,0.954707,11.530143,24.483976,-1.256081,0.967086,-2.559850,1.372387,0.175979,6.975345,33.866528,0.070224,0.013862,6.975357,33.866493,0.070230,0.978449,7.272452,31.399176,1.763021,0.943477,5.127441,31.516233,-0.619596,0.948613,8.349191,31.420315,-1.347319,0.944554,8.684416,24.310759,8.128253,2.008780,24.246513,0.885983,11.535110,24.484009,-1.249419,6.967399,33.864964,0.071274,7.285366,31.399092,1.746555,5.108716,31.523598,-0.619274,8.362962,31.414562,-1.332220</t>
  </si>
  <si>
    <t>18594,154.950000,-0.030656,-0.048804,-77.043327,7.412186,24.340004,2.594491,0.016296,8.674113,24.297926,8.137837,0.978890,2.025910,24.252005,0.891829,0.965474,11.536536,24.470081,-1.246193,0.979224,-2.607877,1.373222,0.250594,6.976345,33.867496,0.071392,0.015664,6.976357,33.867462,0.071397,0.979572,7.273661,31.399780,1.763621,0.947685,5.125649,31.518745,-0.616197,0.949691,8.346372,31.420282,-1.348115,0.946925,8.677202,24.297997,8.137239,2.007918,24.251629,0.893003,11.551438,24.470388,-1.246770,6.967411,33.864777,0.071585,7.287208,31.399246,1.745258,5.103889,31.527615,-0.614361,8.363533,31.414631,-1.331776</t>
  </si>
  <si>
    <t>18595,154.958333,-0.029192,-0.043595,-77.046059,7.412388,24.339903,2.594588,0.015331,8.674051,24.297352,8.137990,0.993058,2.026196,24.251921,0.891660,0.956866,11.536919,24.470434,-1.245887,0.963476,-2.558894,1.355676,0.160565,6.974655,33.866005,0.069986,0.014406,6.974667,33.865971,0.069991,0.980730,7.271354,31.399170,1.763606,0.947106,5.126951,31.515480,-0.619594,0.947942,8.348887,31.419376,-1.346465,0.945966,8.676628,24.297419,8.136955,2.009023,24.251553,0.893290,11.551513,24.470736,-1.246482,6.967186,33.864571,0.071214,7.284080,31.399281,1.746704,5.107314,31.522385,-0.619027,8.363281,31.413755,-1.331353</t>
  </si>
  <si>
    <t>18596,154.966667,0.028855,-0.144566,-77.036850,7.415255,24.341841,2.588938,0.017716,8.677846,24.310339,8.132203,0.978769,2.028883,24.245403,0.887039,0.951743,11.539036,24.469780,-1.252426,0.966629,-2.553143,1.363018,0.171292,6.973801,33.866032,0.070156,0.014448,6.973813,33.866001,0.070161,0.980300,7.271066,31.399000,1.763386,0.947899,5.126218,31.515411,-0.619409,0.946677,8.348033,31.419743,-1.346877,0.946014,8.685117,24.310539,8.127820,2.009645,24.245012,0.885512,11.551003,24.469973,-1.246516,6.966286,33.863949,0.071275,7.283959,31.399254,1.747015,5.106141,31.522598,-0.619015,8.362745,31.414360,-1.332015</t>
  </si>
  <si>
    <t>18597,154.975000,-0.029788,-0.050073,-77.047874,7.412610,24.339754,2.594897,0.014958,8.674097,24.297819,8.138344,0.978769,2.026470,24.251635,0.891809,0.951743,11.537263,24.469809,-1.245462,0.966629,-2.529849,1.341857,0.151800,6.971809,33.866188,0.069087,0.013986,6.971821,33.866154,0.069092,0.980300,7.269509,31.399921,1.763361,0.947899,5.125387,31.514565,-0.620172,0.946677,8.347475,31.419901,-1.346562,0.946014,8.676789,24.297888,8.137109,2.009430,24.251274,0.893354,11.551610,24.470102,-1.245772,6.963290,33.865059,0.069341,7.282495,31.398899,1.746990,5.106197,31.522497,-0.619261,8.362208,31.414091,-1.331351</t>
  </si>
  <si>
    <t>18598,154.983333,0.003809,-0.057044,-77.073311,7.412261,24.337666,2.592139,0.015941,8.671311,24.297144,8.136149,0.992593,2.026931,24.246178,0.886671,0.957211,11.538541,24.469671,-1.246404,0.964115,-2.547370,1.365162,0.169529,6.973042,33.866180,0.069704,0.014101,6.973054,33.866150,0.069710,0.978488,7.270499,31.399117,1.762856,0.947697,5.125718,31.515398,-0.620005,0.948038,8.347565,31.420078,-1.347372,0.945103,8.676588,24.297245,8.136940,2.009398,24.245832,0.885161,11.550797,24.469919,-1.245684,6.965155,33.864880,0.070391,7.283483,31.398647,1.745926,5.106328,31.522757,-0.619318,8.361873,31.414467,-1.331812</t>
  </si>
  <si>
    <t>18599,154.991667,-0.027535,-0.045725,-77.046562,7.413242,24.339563,2.594234,0.015138,8.674858,24.297255,8.137648,0.992725,2.027068,24.251362,0.891263,0.957202,11.537801,24.470070,-1.246209,0.964143,-2.642418,1.400193,-0.120513,6.969197,33.864464,0.073702,0.007914,6.969209,33.864433,0.073707,0.985297,7.253651,31.396235,1.767390,0.976184,5.121221,31.517241,-0.626296,0.959840,8.346549,31.416452,-1.337314,0.958905,8.677579,24.297323,8.136619,2.010015,24.250999,0.892719,11.552135,24.470367,-1.246635,6.964526,33.865227,0.070240,7.256683,31.392252,1.759284,5.107372,31.522257,-0.619887,8.362048,31.414625,-1.332151</t>
  </si>
  <si>
    <t>18600,155.000000,0.006443,-0.053217,-77.072563,7.412845,24.338198,2.592064,0.016630,8.671969,24.297363,8.136056,0.987119,2.027498,24.246578,0.886660,0.955344,11.539069,24.470652,-1.246524,0.968041,-2.547251,1.336387,0.173027,6.972501,33.866821,0.068083,0.013938,6.972513,33.866787,0.068088,0.978134,7.270107,31.400600,1.762440,0.946357,5.125127,31.515688,-0.620300,0.949066,8.346915,31.420017,-1.347887,0.945147,8.677001,24.297455,8.137161,2.009687,24.246222,0.885357,11.551848,24.470915,-1.246327,6.963847,33.865620,0.068246,7.283606,31.399485,1.745798,5.106436,31.523779,-0.619806,8.360773,31.414213,-1.331896</t>
  </si>
  <si>
    <t>18601,155.008333,-0.028798,-0.043690,-77.044098,7.412789,24.340307,2.594766,0.015114,8.674643,24.297775,8.138125,0.987119,2.026538,24.252285,0.892022,0.955344,11.537187,24.470861,-1.245850,0.968041,-2.537348,1.351831,0.150517,6.973153,33.866627,0.068823,0.014247,6.973165,33.866592,0.068828,0.978134,7.270478,31.400028,1.762679,0.946357,5.126442,31.515366,-0.620899,0.949066,8.348538,31.420404,-1.347207,0.945147,8.677349,24.297844,8.137010,2.009443,24.251921,0.893531,11.551576,24.471157,-1.246243,6.964955,33.865150,0.069852,7.283158,31.399874,1.745534,5.107127,31.522919,-0.619876,8.363384,31.414455,-1.332110</t>
  </si>
  <si>
    <t>18602,155.016667,0.006783,-0.052434,-77.068726,7.412749,24.338255,2.592141,0.016672,8.672245,24.297354,8.136048,0.986985,2.027287,24.246628,0.887097,0.955458,11.538715,24.470785,-1.246722,0.968238,-2.535610,1.333603,0.181086,6.972751,33.867355,0.067569,0.013712,6.972763,33.867325,0.067574,0.976821,7.271108,31.401270,1.761988,0.947973,5.125765,31.515812,-0.620451,0.951605,8.347467,31.420776,-1.348494,0.946677,8.677303,24.297445,8.137274,2.009527,24.246273,0.885722,11.551416,24.471048,-1.246572,6.963585,33.866043,0.067883,7.283996,31.400242,1.745680,5.108366,31.524260,-0.619612,8.361154,31.414627,-1.333335</t>
  </si>
  <si>
    <t>18603,155.025000,-0.031026,-0.044920,-77.041374,7.412771,24.340231,2.594831,0.015559,8.674886,24.297768,8.138130,0.992980,2.026437,24.252382,0.892346,0.956322,11.536991,24.470541,-1.245984,0.963038,-2.676016,1.397150,-0.118203,6.971105,33.865204,0.072884,0.008088,6.971117,33.865173,0.072889,0.984976,7.254186,31.396896,1.766687,0.976936,5.121724,31.519026,-0.626915,0.958939,8.346963,31.416311,-1.338066,0.958340,8.677508,24.297832,8.137127,2.009045,24.252010,0.893969,11.551760,24.470846,-1.246603,6.966275,33.865528,0.069347,7.257483,31.392971,1.759016,5.107476,31.524351,-0.620719,8.362756,31.414553,-1.333048</t>
  </si>
  <si>
    <t>18604,155.033333,0.073885,0.003384,-77.021530,7.407504,24.342442,2.591199,0.011483,8.671621,24.297619,8.134024,0.992980,2.020749,24.246164,0.890503,0.956322,11.530145,24.483540,-1.250931,0.963038,-2.657292,1.391008,-0.112255,6.970987,33.864475,0.073229,0.007904,6.970999,33.864441,0.073235,0.984976,7.255064,31.396431,1.767254,0.976936,5.122303,31.517612,-0.626129,0.958939,8.347499,31.415892,-1.337619,0.958340,8.677618,24.297710,8.137111,2.009213,24.245968,0.886252,11.535683,24.483646,-1.249766,6.966586,33.864933,0.069246,7.258104,31.392162,1.759733,5.108159,31.522667,-0.619755,8.363016,31.414621,-1.332484</t>
  </si>
  <si>
    <t>18605,155.041667,0.007972,-0.057130,-77.069298,7.412961,24.337709,2.592180,0.016890,8.672402,24.297287,8.136103,0.983137,2.027518,24.245829,0.887090,0.969261,11.538963,24.470011,-1.246653,0.985849,-2.550054,1.355302,0.165240,6.974526,33.866268,0.068797,0.013947,6.974538,33.866234,0.068802,0.985079,7.271749,31.399485,1.762401,0.977086,5.127133,31.515455,-0.620624,0.959207,8.349026,31.419853,-1.347758,0.959015,8.677372,24.297377,8.137399,2.009652,24.245472,0.885808,11.551860,24.470280,-1.246666,6.966432,33.864899,0.069675,7.284264,31.399191,1.744965,5.108471,31.522919,-0.619471,8.363280,31.414032,-1.332349</t>
  </si>
  <si>
    <t>18606,155.050000,-0.030105,-0.048390,-77.047485,7.413152,24.339573,2.594548,0.015175,8.674677,24.297466,8.137984,0.993305,2.027000,24.251534,0.891495,0.957951,11.537779,24.469717,-1.245835,0.964505,-2.544733,1.343057,0.176253,6.974390,33.865837,0.068933,0.014242,6.974402,33.865803,0.068938,0.979832,7.272194,31.399429,1.762982,0.947577,5.127087,31.514702,-0.619635,0.948754,8.348842,31.419262,-1.347398,0.946314,8.677253,24.297527,8.137256,2.010245,24.251179,0.892937,11.551957,24.470013,-1.246549,6.966517,33.864685,0.070226,7.285009,31.399403,1.746384,5.107870,31.521820,-0.619203,8.363126,31.413284,-1.332520</t>
  </si>
  <si>
    <t>18607,155.058333,0.008681,-0.055633,-77.070404,7.412586,24.337427,2.592152,0.016436,8.671921,24.296877,8.136099,0.987399,2.027177,24.245525,0.886955,0.955646,11.538660,24.469879,-1.246597,0.968114,-2.534881,1.325424,0.181420,6.973525,33.866402,0.067935,0.014328,6.973536,33.866371,0.067940,0.977721,7.271934,31.400562,1.762702,0.945966,5.126560,31.514736,-0.619727,0.948086,8.348255,31.419638,-1.347796,0.944396,8.676867,24.296967,8.137067,2.009480,24.245169,0.885752,11.551410,24.470142,-1.246362,6.964701,33.865520,0.068733,7.285405,31.399828,1.745816,5.107390,31.522703,-0.619216,8.362790,31.413260,-1.332215</t>
  </si>
  <si>
    <t>18608,155.066667,-0.010226,-0.131531,-77.012093,7.414979,24.343927,2.591672,0.016928,8.679944,24.310299,8.134384,0.987399,2.027807,24.251556,0.892079,0.955646,11.537187,24.469925,-1.251445,0.968114,-2.555232,1.354528,0.170953,6.973149,33.866486,0.069781,0.014272,6.973161,33.866455,0.069786,0.977721,7.270324,31.399691,1.763378,0.945966,5.125480,31.515827,-0.619434,0.948086,8.347291,31.419935,-1.346890,0.944396,8.685070,24.310474,8.128071,2.008675,24.251152,0.893231,11.551194,24.470156,-1.246283,6.964650,33.864864,0.070918,7.283525,31.399590,1.746966,5.106445,31.523651,-0.619135,8.361634,31.413799,-1.331909</t>
  </si>
  <si>
    <t>18609,155.075000,0.042540,-0.145719,-77.022629,7.418099,24.341751,2.591382,0.011042,8.682074,24.310661,8.134334,0.979666,2.031328,24.243994,0.890822,0.952073,11.540896,24.470592,-1.251009,0.962676,-2.535885,1.346709,0.155879,6.971824,33.866821,0.068786,0.014102,6.971836,33.866791,0.068792,0.978172,7.269382,31.400377,1.762824,0.947344,5.125112,31.515451,-0.620555,0.948545,8.347140,31.420517,-1.347170,0.945927,8.684739,24.310783,8.128079,2.018946,24.243708,0.892859,11.550612,24.470758,-1.246792,6.963211,33.865395,0.068899,7.282621,31.399330,1.745934,5.106028,31.523588,-0.619634,8.361614,31.414816,-1.331308</t>
  </si>
  <si>
    <t>18610,155.083333,-0.009662,-0.126288,-77.010910,7.415232,24.344765,2.591479,0.016794,8.680311,24.310642,8.134160,0.980062,2.028026,24.252497,0.891989,0.952343,11.537359,24.471153,-1.251712,0.962916,-2.644404,1.394519,-0.115797,6.966808,33.864765,0.073989,0.008418,6.966820,33.864731,0.073995,0.983870,7.251328,31.396685,1.767888,0.975924,5.118694,31.517529,-0.625625,0.957325,8.343959,31.416571,-1.336913,0.956607,8.685379,24.310814,8.128004,2.009001,24.252092,0.893126,11.551317,24.471386,-1.246694,6.962083,33.865761,0.069737,7.254189,31.391939,1.760010,5.104052,31.522772,-0.618590,8.360479,31.415049,-1.331814</t>
  </si>
  <si>
    <t>18611,155.091667,0.092253,-0.080634,-76.988113,7.409546,24.347540,2.588002,0.013615,8.676896,24.311255,8.130151,0.978137,2.021836,24.247044,0.890582,0.965421,11.529907,24.484318,-1.256726,0.979222,-2.543896,1.349850,0.154272,6.970187,33.867146,0.069551,0.014133,6.970199,33.867111,0.069556,0.980083,7.267347,31.400568,1.763466,0.948484,5.123165,31.516069,-0.619972,0.947951,8.345202,31.420723,-1.346494,0.946453,8.685352,24.311470,8.127934,2.008846,24.246811,0.885832,11.534442,24.484339,-1.249760,6.962482,33.865417,0.070592,7.279954,31.400585,1.747166,5.103650,31.523296,-0.619340,8.359822,31.415161,-1.331862</t>
  </si>
  <si>
    <t>18612,155.100000,-0.052929,-0.060876,-77.076569,7.415151,24.339113,2.596565,0.016253,8.673846,24.297718,8.140651,0.978137,2.029830,24.252846,0.890797,0.965421,11.541778,24.466778,-1.241752,0.979222,-2.505134,1.337734,0.184175,6.969780,33.867626,0.067779,0.014683,6.969792,33.867592,0.067784,0.980083,7.269538,31.401571,1.761999,0.948484,5.124013,31.515148,-0.620322,0.947951,8.345729,31.421883,-1.348536,0.946453,8.677283,24.297827,8.137054,2.009656,24.252419,0.893011,11.558511,24.467093,-1.240369,6.961120,33.865936,0.068501,7.283433,31.401119,1.744603,5.104238,31.523251,-0.619951,8.360282,31.415892,-1.332228</t>
  </si>
  <si>
    <t>18613,155.108333,-0.050567,-0.067052,-77.078171,7.414853,24.339239,2.596337,0.016358,8.673395,24.298492,8.140463,0.987558,2.029582,24.252565,0.890429,0.949251,11.541582,24.466661,-1.241879,0.958015,-2.500365,1.330911,0.172790,6.969962,33.867256,0.066666,0.014829,6.969974,33.867226,0.066671,0.977854,7.269587,31.401443,1.761259,0.944328,5.124512,31.514549,-0.621492,0.946565,8.346377,31.421444,-1.349070,0.943344,8.676653,24.298601,8.136702,2.009169,24.252131,0.892924,11.558735,24.466986,-1.240613,6.960175,33.865692,0.067239,7.283313,31.400623,1.743810,5.105680,31.523546,-0.620596,8.361281,31.414801,-1.333086</t>
  </si>
  <si>
    <t>18614,155.116667,-0.011722,-0.128214,-77.011345,7.415678,24.344189,2.591667,0.016735,8.680714,24.310209,8.134358,0.979805,2.028481,24.252056,0.892138,0.952591,11.537840,24.470301,-1.251498,0.962979,-2.499816,1.299593,0.207027,6.970295,33.867092,0.065348,0.015001,6.970307,33.867062,0.065353,0.977418,7.271029,31.402170,1.761037,0.943530,5.124474,31.513987,-0.620440,0.944764,8.345888,31.420576,-1.349970,0.941556,8.685740,24.310381,8.128037,2.009560,24.251657,0.893341,11.551733,24.470531,-1.246377,6.961387,33.865784,0.065969,7.284963,31.401428,1.743275,5.103987,31.522223,-0.619675,8.361362,31.414351,-1.333588</t>
  </si>
  <si>
    <t>18615,155.125000,-0.025514,-0.046597,-77.026283,7.416632,24.339609,2.597653,0.009059,8.680210,24.297430,8.140620,0.989936,2.029859,24.251192,0.896588,0.972340,11.539828,24.470203,-1.244251,0.969709,-2.603652,1.355046,-0.124671,6.966945,33.864861,0.069797,0.008337,6.966957,33.864826,0.069803,0.982774,7.253002,31.398159,1.765446,0.976978,5.120578,31.515833,-0.628412,0.959930,8.346001,31.416660,-1.339234,0.958246,8.677919,24.297424,8.137310,2.020221,24.250933,0.902016,11.551755,24.470470,-1.246367,6.961432,33.865784,0.065798,7.256003,31.393501,1.758092,5.107207,31.521627,-0.621737,8.361896,31.414574,-1.334550</t>
  </si>
  <si>
    <t>18616,155.133333,-0.019196,-0.044089,-77.026878,7.416683,24.338905,2.597513,0.009264,8.680209,24.296621,8.140492,0.989936,2.029936,24.249971,0.896390,0.972340,11.539905,24.470121,-1.244343,0.969709,-2.489691,1.302833,0.193366,6.971252,33.866383,0.064494,0.014923,6.971264,33.866348,0.064499,0.982774,7.272000,31.401432,1.760142,0.976978,5.125998,31.512987,-0.621847,0.959930,8.347605,31.420166,-1.350606,0.958246,8.677830,24.296614,8.137150,2.020172,24.249702,0.901941,11.552047,24.470396,-1.246549,6.961843,33.865532,0.065297,7.286031,31.400570,1.742784,5.106169,31.521427,-0.621317,8.362823,31.413397,-1.334575</t>
  </si>
  <si>
    <t>18617,155.141667,-0.052552,-0.062444,-77.079193,7.415346,24.338432,2.597056,0.016562,8.673788,24.297194,8.141200,0.987151,2.030104,24.252081,0.891044,0.948258,11.542148,24.466019,-1.241076,0.957061,-2.498950,1.298006,0.199348,6.972592,33.866241,0.064099,0.014636,6.972604,33.866207,0.064104,0.977896,7.273131,31.401379,1.759911,0.944031,5.126891,31.513086,-0.621855,0.946909,8.348403,31.419691,-1.350954,0.943102,8.677236,24.297310,8.137390,2.009546,24.251646,0.893403,11.559258,24.466341,-1.239624,6.963869,33.865143,0.064955,7.286969,31.400787,1.742322,5.107198,31.521023,-0.621416,8.362993,31.413412,-1.334655</t>
  </si>
  <si>
    <t>18618,155.150000,-0.029889,-0.045131,-77.045059,7.412651,24.339731,2.594989,0.015198,8.674409,24.297316,8.138370,0.992383,2.026428,24.251768,0.892158,0.956237,11.537115,24.470108,-1.245561,0.963205,-2.507911,1.317501,0.201758,6.972280,33.866497,0.064972,0.014631,6.972291,33.866467,0.064977,0.976892,7.272481,31.401009,1.759933,0.944985,5.126193,31.513865,-0.621737,0.947431,8.347672,31.420219,-1.350955,0.943476,8.677117,24.297386,8.136976,2.009006,24.251396,0.893819,11.551828,24.470409,-1.245827,6.963155,33.865303,0.065757,7.286156,31.400326,1.742705,5.106884,31.522167,-0.621139,8.362443,31.413755,-1.335106</t>
  </si>
  <si>
    <t>18619,155.158333,0.007797,-0.055793,-77.073463,7.412507,24.338276,2.592203,0.016465,8.671546,24.297722,8.136216,0.992383,2.027187,24.246452,0.886719,0.956237,11.538787,24.470654,-1.246327,0.963205,-2.624929,1.346732,-0.090604,6.968473,33.865036,0.069962,0.008605,6.968485,33.865002,0.069967,0.976892,7.254667,31.398434,1.765729,0.944985,5.120849,31.516588,-0.626862,0.947431,8.345807,31.416178,-1.339608,0.943476,8.676214,24.297810,8.137118,2.009544,24.246098,0.885802,11.551762,24.470926,-1.246311,6.963000,33.865601,0.066168,7.258457,31.394079,1.757174,5.106408,31.522438,-0.620406,8.361943,31.414080,-1.333710</t>
  </si>
  <si>
    <t>18620,155.166667,-0.030592,-0.043406,-77.048943,7.412509,24.340372,2.594555,0.015180,8.673892,24.297771,8.138021,0.988113,2.026400,24.252527,0.891356,0.955824,11.537234,24.470816,-1.245712,0.967557,-2.519158,1.324865,0.191646,6.971341,33.867363,0.066054,0.014658,6.971353,33.867329,0.066059,0.983254,7.270740,31.401608,1.760772,0.974198,5.124908,31.515181,-0.621274,0.957838,8.346500,31.420979,-1.349918,0.956733,8.676374,24.297836,8.136917,2.009362,24.252161,0.893066,11.551792,24.471115,-1.246317,6.962343,33.865391,0.066463,7.284950,31.400904,1.744208,5.105272,31.523743,-0.621234,8.360937,31.415054,-1.333798</t>
  </si>
  <si>
    <t>18621,155.175000,-0.033108,-0.042138,-77.042351,7.411910,24.340866,2.594714,0.015919,8.673928,24.298090,8.138033,0.992003,2.025602,24.253296,0.892132,0.954916,11.536200,24.471212,-1.246024,0.962596,-2.509314,1.317745,0.171417,6.970428,33.868011,0.066482,0.014777,6.970440,33.867981,0.066487,0.976243,7.269643,31.402544,1.761648,0.945092,5.124619,31.515434,-0.621159,0.947116,8.346480,31.421656,-1.348671,0.943467,8.676951,24.298162,8.136991,2.007625,24.252916,0.893505,11.551154,24.471518,-1.246354,6.961111,33.866314,0.067186,7.283445,31.401953,1.744573,5.105317,31.524071,-0.620618,8.361309,31.415277,-1.332835</t>
  </si>
  <si>
    <t>18622,155.183333,0.046199,0.012858,-76.982155,7.409745,24.344904,2.596355,0.003638,8.677649,24.298555,8.138302,0.995907,2.021777,24.251509,0.899347,0.989832,11.529811,24.484644,-1.248585,0.988412,-2.575262,1.311779,0.207066,6.969724,33.866333,0.067334,0.013563,6.969736,33.866302,0.067339,0.977003,7.267197,31.400654,1.762501,0.947587,5.120811,31.515804,-0.618971,0.952956,8.342108,31.418308,-1.348493,0.947926,8.676531,24.298550,8.137107,2.018378,24.251406,0.901579,11.534328,24.484753,-1.249622,6.960605,33.866043,0.068425,7.281096,31.399837,1.746828,5.103757,31.523720,-0.619750,8.354394,31.411472,-1.333125</t>
  </si>
  <si>
    <t>18623,155.191667,0.009302,-0.057335,-77.066032,7.412287,24.338528,2.592281,0.016229,8.672045,24.298153,8.136132,0.995907,2.026749,24.246515,0.887497,0.989832,11.538068,24.470909,-1.246787,0.988412,-2.495365,1.327250,0.173362,6.968023,33.867176,0.067702,0.013976,6.968035,33.867146,0.067707,0.977003,7.267884,31.401497,1.762448,0.947587,5.122770,31.514263,-0.620283,0.952956,8.344634,31.421392,-1.347896,0.947926,8.676972,24.298250,8.136784,2.008988,24.246159,0.886424,11.550899,24.471174,-1.246364,6.959631,33.866302,0.067966,7.280938,31.400400,1.746170,5.103267,31.522011,-0.619458,8.359488,31.415585,-1.332702</t>
  </si>
  <si>
    <t>18624,155.200000,-0.031392,-0.043176,-77.044510,7.412275,24.340252,2.594608,0.015276,8.674087,24.297613,8.137976,0.987573,2.026033,24.252489,0.891826,0.955508,11.536705,24.470654,-1.245977,0.967897,-2.482681,1.281273,0.211305,6.964665,33.865032,0.065717,0.014526,6.964678,33.864998,0.065722,0.978877,7.266291,31.400734,1.762158,0.947764,5.119492,31.511152,-0.619164,0.947495,8.340870,31.418478,-1.348950,0.944930,8.676563,24.297676,8.136954,2.008974,24.252125,0.893520,11.551286,24.470957,-1.246652,6.954088,33.861370,0.066283,7.280722,31.400499,1.746574,5.103063,31.521374,-0.619771,8.353456,31.412121,-1.333320</t>
  </si>
  <si>
    <t>18625,155.208333,-0.025853,-0.046721,-77.045845,7.412375,24.339970,2.594405,0.015311,8.674061,24.297794,8.137804,0.992730,2.026181,24.251579,0.891502,0.956406,11.536882,24.470530,-1.246092,0.963181,-2.484413,1.310081,0.170672,6.967024,33.866581,0.066804,0.013947,6.967036,33.866547,0.066809,0.978594,7.267297,31.401470,1.762303,0.948118,5.122243,31.513109,-0.620534,0.948068,8.344148,31.420633,-1.348011,0.945618,8.676695,24.297865,8.136574,2.008828,24.251209,0.893173,11.551600,24.470837,-1.246532,6.958549,33.865471,0.067138,7.280495,31.400494,1.746318,5.103021,31.520969,-0.620005,8.358661,31.414825,-1.332884</t>
  </si>
  <si>
    <t>18626,155.216667,-0.029154,-0.047573,-77.045540,7.412801,24.339800,2.594776,0.015119,8.674515,24.297636,8.138170,0.992579,2.026593,24.251696,0.891904,0.958036,11.537295,24.470066,-1.245746,0.965370,-2.477531,1.268360,0.223399,6.964306,33.864689,0.064665,0.014778,6.964318,33.864655,0.064670,0.970621,7.266538,31.400785,1.761573,0.946715,5.119204,31.510485,-0.619300,0.951843,8.340428,31.417959,-1.349776,0.947297,8.677423,24.297703,8.137575,2.009845,24.251345,0.892978,11.551137,24.470352,-1.246225,6.953252,33.860798,0.065552,7.280944,31.400820,1.745865,5.103117,31.521067,-0.619849,8.353174,31.411207,-1.334402</t>
  </si>
  <si>
    <t>18627,155.225000,-0.021486,-0.046398,-77.028702,7.416456,24.339272,2.597790,0.009653,8.679804,24.297159,8.140813,0.992579,2.029759,24.250483,0.896499,0.958036,11.539804,24.470169,-1.243942,0.965370,-2.537151,1.335826,-0.100298,6.962156,33.863049,0.069509,0.009305,6.962168,33.863014,0.069515,0.970621,7.251847,31.397221,1.765811,0.946715,5.118235,31.511641,-0.627145,0.951843,8.343457,31.416019,-1.339355,0.947297,8.677154,24.297148,8.137506,2.020015,24.250214,0.902300,11.552198,24.470451,-1.246436,6.954955,33.860855,0.064476,7.256217,31.392544,1.758582,5.103861,31.520069,-0.620424,8.360673,31.414419,-1.333809</t>
  </si>
  <si>
    <t>18628,155.233333,-0.029580,-0.041486,-77.045807,7.412934,24.339872,2.594829,0.015632,8.674621,24.297110,8.138225,0.989405,2.026734,24.251989,0.891922,0.971641,11.537448,24.470516,-1.245658,0.968388,-2.415871,1.282542,0.209022,6.965510,33.865795,0.063172,0.015899,6.965522,33.865761,0.063177,0.977350,7.269937,31.401815,1.759575,0.975862,5.123108,31.509777,-0.621833,0.955084,8.344622,31.420877,-1.351489,0.954607,8.677369,24.297173,8.137746,2.009664,24.251629,0.893191,11.551768,24.470816,-1.246448,6.954527,33.861061,0.062973,7.284790,31.401295,1.742896,5.103727,31.520933,-0.621308,8.360143,31.414948,-1.335131</t>
  </si>
  <si>
    <t>18629,155.241667,0.012895,-0.059690,-77.054436,7.416233,24.337511,2.594740,0.009979,8.677115,24.297445,8.138338,0.997014,2.030357,24.245092,0.891051,0.972054,11.541228,24.469992,-1.245168,0.972912,-2.485450,1.287101,0.191584,6.969833,33.867367,0.063154,0.015257,6.969845,33.867336,0.063160,0.975482,7.270730,31.402906,1.759487,0.943665,5.124766,31.513649,-0.622573,0.946056,8.346393,31.420862,-1.351245,0.942532,8.677233,24.297461,8.137150,2.019507,24.244833,0.893728,11.551957,24.470236,-1.246656,6.960278,33.865513,0.064310,7.285046,31.402689,1.742086,5.105048,31.522411,-0.622417,8.361362,31.414133,-1.335150</t>
  </si>
  <si>
    <t>18630,155.250000,-0.031042,-0.046854,-77.043282,7.412913,24.340149,2.594861,0.014946,8.674845,24.297873,8.138205,0.992868,2.026636,24.252243,0.892201,0.957530,11.537261,24.470327,-1.245821,0.964227,-2.613752,1.330321,-0.099977,6.967574,33.865017,0.066958,0.008577,6.967587,33.864983,0.066963,0.982183,7.253985,31.398970,1.763493,0.975679,5.120504,31.516012,-0.629454,0.958657,8.345589,31.416012,-1.341686,0.958095,8.677456,24.297941,8.137057,2.009724,24.251884,0.893770,11.551561,24.470623,-1.246244,6.961951,33.864990,0.062600,7.257988,31.394318,1.755945,5.106494,31.522318,-0.623334,8.361231,31.414351,-1.335895</t>
  </si>
  <si>
    <t>18631,155.258333,-0.030916,-0.045052,-77.043472,7.412834,24.340113,2.594845,0.015082,8.674746,24.297665,8.138191,0.992868,2.026561,24.252249,0.892163,0.957530,11.537194,24.470421,-1.245820,0.964227,-2.601617,1.349367,-0.095243,6.967073,33.865822,0.067797,0.008743,6.967085,33.865788,0.067802,0.982183,7.254125,31.399265,1.763485,0.975679,5.120457,31.516657,-0.629279,0.958657,8.345516,31.417582,-1.341762,0.958095,8.677365,24.297733,8.137136,2.009594,24.251890,0.893711,11.551542,24.470720,-1.246312,6.961048,33.866726,0.063718,7.257604,31.394449,1.755571,5.106821,31.522909,-0.622554,8.361710,31.415215,-1.336489</t>
  </si>
  <si>
    <t>18632,155.266667,0.037069,0.016097,-77.002304,7.407292,24.344873,2.593849,0.009936,8.673241,24.298010,8.136238,0.990788,2.019905,24.252434,0.894942,0.973879,11.528731,24.484175,-1.249633,0.982784,-2.617799,1.348804,-0.077308,6.966694,33.865746,0.068328,0.008961,6.966706,33.865711,0.068334,0.981631,7.253598,31.399101,1.763915,0.973598,5.119215,31.517088,-0.628180,0.958281,8.344023,31.417131,-1.341673,0.956326,8.676702,24.298069,8.137501,2.009561,24.252234,0.893480,11.535613,24.484320,-1.249434,6.960518,33.866756,0.064513,7.257580,31.394428,1.755322,5.105196,31.523376,-0.621669,8.360248,31.414471,-1.335770</t>
  </si>
  <si>
    <t>18633,155.275000,-0.030678,-0.044751,-77.044037,7.412661,24.340284,2.594559,0.015667,8.674518,24.297813,8.137918,0.991960,2.026406,24.252407,0.891824,0.955541,11.537059,24.470631,-1.246063,0.963265,-2.597513,1.356550,-0.103733,6.966106,33.865963,0.068768,0.008828,6.966118,33.865932,0.068773,0.982860,7.253066,31.399227,1.764207,0.974514,5.119757,31.516754,-0.628871,0.957285,8.344933,31.417986,-1.340870,0.956461,8.677563,24.297888,8.136886,2.008674,24.252035,0.893115,11.551747,24.470932,-1.246322,6.960548,33.866566,0.064826,7.257121,31.394709,1.756018,5.105012,31.522715,-0.622628,8.361189,31.415909,-1.334977</t>
  </si>
  <si>
    <t>18634,155.283333,0.005974,-0.055706,-77.068855,7.413035,24.338526,2.592457,0.016568,8.672518,24.297922,8.136370,0.991960,2.027575,24.246876,0.887406,0.955541,11.539012,24.470778,-1.246404,0.963265,-2.476759,1.305820,0.196185,6.968850,33.867065,0.064506,0.014572,6.968862,33.867035,0.064511,0.982860,7.270236,31.402094,1.760005,0.974514,5.124099,31.513292,-0.621876,0.957285,8.345691,31.421238,-1.350791,0.956461,8.677670,24.298021,8.137076,2.009419,24.246511,0.886182,11.552015,24.471043,-1.245887,6.960020,33.865852,0.065326,7.284118,31.401491,1.742882,5.104571,31.521343,-0.621610,8.360177,31.414955,-1.334749</t>
  </si>
  <si>
    <t>18635,155.291667,0.010339,-0.055577,-77.070282,7.412588,24.337675,2.592497,0.016652,8.671936,24.297153,8.136439,0.986997,2.027179,24.245619,0.887312,0.954499,11.538651,24.470251,-1.246261,0.967459,-2.568450,1.341814,-0.098745,6.962212,33.863632,0.069754,0.008733,6.962224,33.863598,0.069759,0.977607,7.250595,31.397469,1.765789,0.944872,5.116992,31.513306,-0.627108,0.947190,8.342147,31.415998,-1.339400,0.943727,8.676861,24.297247,8.137484,2.009346,24.245260,0.886140,11.551558,24.470520,-1.246132,6.954905,33.860523,0.064778,7.254642,31.393177,1.759248,5.103921,31.522045,-0.620575,8.358489,31.414625,-1.334412</t>
  </si>
  <si>
    <t>18636,155.300000,0.024760,-0.143351,-77.035370,7.415318,24.342388,2.589018,0.018025,8.678050,24.310677,8.132248,0.979294,2.028897,24.246370,0.887257,0.950218,11.539009,24.470114,-1.252450,0.964956,-2.429300,1.306518,0.190896,6.965131,33.865288,0.065485,0.015709,6.965143,33.865253,0.065491,0.970998,7.268397,31.400549,1.760993,0.944481,5.122389,31.509995,-0.621087,0.945081,8.344124,31.420609,-1.349704,0.942337,8.685051,24.310871,8.127828,2.009017,24.245962,0.886151,11.551888,24.470327,-1.246921,6.954460,33.860733,0.065535,7.282850,31.400246,1.744135,5.103250,31.520758,-0.620409,8.359496,31.414667,-1.333567</t>
  </si>
  <si>
    <t>18637,155.308333,-0.029032,-0.044370,-77.044121,7.412305,24.339445,2.594548,0.015066,8.674156,24.296974,8.137909,0.993081,2.026054,24.251425,0.891805,0.958115,11.536704,24.469936,-1.246068,0.964888,-2.434371,1.307839,0.180305,6.964216,33.865486,0.066166,0.015514,6.964228,33.865456,0.066171,0.969977,7.266938,31.400696,1.761692,0.946362,5.121382,31.510376,-0.620785,0.944991,8.343245,31.420702,-1.348805,0.942937,8.676824,24.297037,8.137176,2.009358,24.251072,0.893145,11.550733,24.470228,-1.246674,6.953228,33.860668,0.065596,7.281232,31.399912,1.745711,5.102505,31.521648,-0.619903,8.358828,31.415003,-1.333131</t>
  </si>
  <si>
    <t>18638,155.316667,0.009643,-0.055339,-77.069427,7.412765,24.337543,2.592320,0.015976,8.672194,24.296986,8.136244,0.993081,2.027329,24.245560,0.887214,0.958115,11.538773,24.470085,-1.246499,0.964888,-2.430830,1.301458,0.181823,6.963845,33.865337,0.065932,0.015739,6.963857,33.865307,0.065937,0.969977,7.266775,31.400753,1.761720,0.946362,5.121138,31.510036,-0.620702,0.944991,8.342983,31.420485,-1.348813,0.942937,8.676663,24.297070,8.136935,2.010079,24.245209,0.886467,11.551553,24.470352,-1.246442,6.953087,33.860649,0.065676,7.281042,31.400230,1.745081,5.101737,31.521002,-0.619692,8.358887,31.414694,-1.332922</t>
  </si>
  <si>
    <t>18639,155.325000,-0.028343,-0.045816,-77.040176,7.412867,24.340107,2.594597,0.014890,8.675098,24.297791,8.137872,0.988693,2.026501,24.251980,0.892227,0.956826,11.537001,24.470551,-1.246305,0.968041,-2.485442,1.309385,0.180607,6.966359,33.867039,0.066516,0.013797,6.966371,33.867004,0.066521,0.970661,7.266892,31.401930,1.761974,0.945189,5.121425,31.513586,-0.620490,0.944231,8.343203,31.421062,-1.348526,0.941959,8.677824,24.297859,8.136730,2.009593,24.251619,0.893684,11.551184,24.470840,-1.246622,6.958089,33.865944,0.066768,7.279552,31.400934,1.745858,5.102245,31.521288,-0.619463,8.358004,31.415421,-1.333684</t>
  </si>
  <si>
    <t>18640,155.333333,-0.027638,-0.048580,-77.045441,7.412613,24.340464,2.594595,0.015492,8.674336,24.298431,8.137987,0.992454,2.026405,24.252188,0.891734,0.956961,11.537097,24.470774,-1.245934,0.964403,-2.535870,1.342570,-0.081859,6.960493,33.864243,0.069629,0.009239,6.960505,33.864208,0.069634,0.976570,7.250793,31.398201,1.765514,0.974791,5.116422,31.512871,-0.626753,0.954796,8.341422,31.417442,-1.339995,0.954529,8.677285,24.298498,8.137347,2.009231,24.251825,0.892876,11.551324,24.471067,-1.246436,6.953071,33.861252,0.064753,7.255486,31.393927,1.757678,5.102092,31.521675,-0.620113,8.358493,31.415867,-1.333917</t>
  </si>
  <si>
    <t>18641,155.341667,0.029165,-0.146631,-77.034042,7.415047,24.342978,2.589304,0.018021,8.677910,24.311682,8.132508,0.979170,2.028590,24.246450,0.887671,0.950398,11.538640,24.470800,-1.252269,0.965690,-2.552308,1.327806,-0.108972,6.961246,33.864395,0.069058,0.009284,6.961258,33.864361,0.069063,0.976457,7.250029,31.398741,1.765763,0.976295,5.116795,31.513382,-0.627520,0.955200,8.342095,31.416788,-1.339248,0.954377,8.685150,24.311880,8.128390,2.008809,24.246046,0.886220,11.551181,24.471008,-1.246699,6.953613,33.861755,0.064219,7.254270,31.394329,1.758519,5.102809,31.522232,-0.620651,8.359486,31.414953,-1.334029</t>
  </si>
  <si>
    <t>18642,155.350000,-0.010288,-0.131940,-77.013824,7.414942,24.344549,2.591598,0.016681,8.679739,24.310961,8.134347,0.979170,2.027821,24.252172,0.891842,0.950398,11.537268,24.470516,-1.251396,0.965690,-2.467808,1.294766,0.208759,6.967686,33.867832,0.064418,0.014729,6.967698,33.867802,0.064423,0.976457,7.269855,31.403217,1.760300,0.976295,5.123158,31.513634,-0.621113,0.955200,8.344600,31.421968,-1.350744,0.954377,8.684764,24.311132,8.128021,2.008979,24.251772,0.893027,11.551082,24.470743,-1.246254,6.958760,33.866657,0.065074,7.283271,31.402462,1.743029,5.103140,31.521807,-0.620124,8.360143,31.415686,-1.335114</t>
  </si>
  <si>
    <t>18643,155.358333,-0.032577,-0.040747,-77.045654,7.412973,24.340673,2.594516,0.015256,8.674673,24.297771,8.137907,0.979798,2.026763,24.253092,0.891622,0.952792,11.537484,24.471149,-1.245981,0.963145,-2.591961,1.321566,-0.080299,6.965461,33.865089,0.066611,0.008799,6.965473,33.865059,0.066617,0.977414,7.253423,31.399387,1.763384,0.945294,5.119059,31.515274,-0.628832,0.945888,8.343934,31.416428,-1.342179,0.942697,8.677240,24.297840,8.136740,2.009553,24.252726,0.893307,11.552126,24.471453,-1.246499,6.959434,33.864742,0.062502,7.257774,31.394995,1.755280,5.104793,31.521940,-0.622729,8.359888,31.414471,-1.336063</t>
  </si>
  <si>
    <t>18644,155.366667,-0.008307,-0.131115,-77.007851,7.415243,24.344538,2.591594,0.017290,8.680619,24.310913,8.134211,0.979729,2.027949,24.252001,0.892399,0.950873,11.537163,24.470701,-1.251828,0.961871,-2.546279,1.322270,-0.097326,6.962543,33.864231,0.066604,0.009686,6.962555,33.864201,0.066609,0.975728,7.251949,31.398758,1.763465,0.974142,5.118206,31.512955,-0.629386,0.953437,8.343369,31.416658,-1.341774,0.952604,8.685852,24.311089,8.128018,2.008334,24.251585,0.893515,11.551543,24.470942,-1.246753,6.954567,33.861488,0.061802,7.256693,31.394356,1.755397,5.103560,31.522131,-0.622443,8.361258,31.414595,-1.335843</t>
  </si>
  <si>
    <t>18645,155.375000,-0.036030,-0.050348,-77.046928,7.412416,24.340006,2.594370,0.014410,8.673989,24.297958,8.137796,0.992428,2.026238,24.252466,0.891371,0.958449,11.537020,24.469591,-1.246057,0.965473,-2.605176,1.319113,-0.080413,6.965931,33.864334,0.066293,0.008491,6.965943,33.864300,0.066298,0.983264,7.253324,31.398636,1.763171,0.976142,5.118988,31.514914,-0.629050,0.956812,8.343840,31.415293,-1.342393,0.956734,8.676742,24.298031,8.136534,2.009679,24.252117,0.892754,11.550827,24.469872,-1.246178,6.960834,33.864082,0.061978,7.256958,31.394211,1.755537,5.104107,31.520861,-0.622599,8.360196,31.413988,-1.336890</t>
  </si>
  <si>
    <t>18646,155.383333,0.009393,-0.053179,-77.069267,7.413163,24.338011,2.592193,0.016379,8.672608,24.297239,8.136113,0.992428,2.027721,24.246115,0.887099,0.958449,11.539160,24.470680,-1.246633,0.965473,-2.585962,1.287596,-0.029132,6.962761,33.862549,0.064734,0.008484,6.962773,33.862514,0.064739,0.983264,7.252590,31.397816,1.762602,0.976142,5.116015,31.512117,-0.627716,0.956812,8.340246,31.413280,-1.343971,0.956734,8.677760,24.297329,8.137498,2.010340,24.245770,0.885500,11.551388,24.470932,-1.246417,6.954981,33.860531,0.061233,7.257883,31.394218,1.754906,5.104659,31.520468,-0.622793,8.354104,31.410503,-1.337691</t>
  </si>
  <si>
    <t>18647,155.391667,0.064582,-0.072455,-76.947998,7.413579,24.347742,2.593489,0.006652,8.684793,24.310057,8.134744,0.983311,2.024632,24.250095,0.899828,0.987690,11.531313,24.483072,-1.254105,0.985657,-2.532414,1.313448,-0.101403,6.962429,33.863075,0.066155,0.009362,6.962441,33.863041,0.066161,0.976553,7.252318,31.397936,1.763422,0.974269,5.118702,31.511244,-0.629584,0.955108,8.343934,31.415609,-1.341749,0.954126,8.685671,24.310156,8.128127,2.020190,24.249973,0.901950,11.534876,24.483099,-1.249609,6.954586,33.860332,0.061811,7.257077,31.393936,1.755219,5.104582,31.520159,-0.622979,8.361151,31.413391,-1.335802</t>
  </si>
  <si>
    <t>18648,155.400000,-0.030997,-0.046076,-77.047020,7.412759,24.339718,2.594790,0.015501,8.674327,24.297369,8.138215,0.992593,2.026594,24.251831,0.891777,0.956203,11.537356,24.469952,-1.245620,0.963266,-2.536293,1.293188,-0.093616,6.961742,33.863098,0.065926,0.009123,6.961754,33.863064,0.065931,0.974750,7.251729,31.398529,1.764004,0.975721,5.117758,31.511147,-0.628718,0.953244,8.342876,31.415054,-1.341338,0.953691,8.677096,24.297438,8.137162,2.009142,24.251461,0.893284,11.552041,24.470255,-1.246074,6.954466,33.858974,0.060258,7.256072,31.394049,1.756562,5.103173,31.520403,-0.621549,8.360406,31.414371,-1.335392</t>
  </si>
  <si>
    <t>18649,155.408333,-0.035024,-0.044095,-77.044785,7.412524,24.339937,2.594820,0.014829,8.674306,24.297306,8.138195,0.992593,2.026284,24.252487,0.892013,0.956203,11.536982,24.470015,-1.245747,0.963266,-2.435483,1.277541,0.167907,6.964299,33.866467,0.063201,0.015844,6.964311,33.866432,0.063206,0.974750,7.266633,31.402576,1.760111,0.975721,5.121542,31.511030,-0.622840,0.953244,8.343543,31.420887,-1.350188,0.953691,8.676704,24.297371,8.136992,2.009544,24.252131,0.893769,11.551322,24.470310,-1.246301,6.952919,33.861153,0.062413,7.281163,31.401707,1.744344,5.102281,31.522846,-0.621911,8.359666,31.415215,-1.334557</t>
  </si>
  <si>
    <t>18650,155.416667,-0.013962,-0.128747,-77.012573,7.415273,24.344776,2.592197,0.016048,8.680189,24.310797,8.134916,0.993289,2.028110,24.252840,0.892553,0.957910,11.537522,24.470692,-1.250880,0.964115,-2.584810,1.348608,-0.108235,6.962591,33.865768,0.069549,0.009269,6.962603,33.865734,0.069554,0.968549,7.249970,31.399334,1.765359,0.946353,5.116809,31.516054,-0.627889,0.943462,8.342057,31.417894,-1.339641,0.942097,8.684985,24.310961,8.128984,2.009908,24.252453,0.893705,11.550925,24.470913,-1.246099,6.956579,33.866714,0.065053,7.253766,31.394123,1.758337,5.102031,31.522442,-0.621347,8.359063,31.415733,-1.334659</t>
  </si>
  <si>
    <t>18651,155.425000,0.020971,-0.138646,-77.037216,7.415226,24.343025,2.589316,0.017987,8.677777,24.310776,8.132585,0.978872,2.028852,24.247505,0.887373,0.950652,11.539049,24.470795,-1.252010,0.965410,-2.544491,1.324243,-0.114305,6.959925,33.864178,0.068865,0.009149,6.959937,33.864143,0.068870,0.976265,7.248886,31.398672,1.765759,0.977422,5.115852,31.512869,-0.627723,0.955370,8.341229,31.416664,-1.339154,0.954935,8.684903,24.310976,8.128045,2.009155,24.247105,0.886137,11.551620,24.471001,-1.246235,6.952483,33.861256,0.063747,7.252982,31.394169,1.759088,5.101942,31.521729,-0.620890,8.358499,31.415207,-1.334193</t>
  </si>
  <si>
    <t>18652,155.433333,0.021178,-0.138257,-77.036018,7.415184,24.343367,2.589414,0.017233,8.677853,24.311085,8.132656,0.979795,2.028774,24.247839,0.887582,0.952736,11.538927,24.471178,-1.251997,0.967138,-2.414342,1.293841,0.142900,6.963053,33.866344,0.064572,0.014873,6.963065,33.866314,0.064577,0.970659,7.265512,31.402115,1.760963,0.948129,5.121449,31.510431,-0.622920,0.947254,8.343808,31.421638,-1.348849,0.944655,8.684770,24.311275,8.128481,2.009919,24.247456,0.886256,11.550864,24.471371,-1.246495,6.952251,33.861835,0.063724,7.279189,31.401026,1.745398,5.103521,31.521494,-0.621763,8.358874,31.416140,-1.333588</t>
  </si>
  <si>
    <t>18653,155.441667,-0.028150,-0.042411,-77.046524,7.412043,24.340378,2.594489,0.015127,8.673662,24.297737,8.137901,0.979795,2.025865,24.252333,0.891516,0.952736,11.536602,24.471062,-1.245949,0.967138,-2.604406,1.359864,-0.102971,6.962713,33.865566,0.070674,0.008645,6.962725,33.865532,0.070679,0.970659,7.249394,31.398693,1.765966,0.948129,5.116076,31.516617,-0.627082,0.947254,8.341230,31.417503,-1.339121,0.944655,8.676357,24.297800,8.137094,2.009031,24.251976,0.892884,11.550742,24.471355,-1.246510,6.957736,33.866436,0.066230,7.252999,31.393745,1.758935,5.101315,31.522167,-0.620833,8.357373,31.415998,-1.333891</t>
  </si>
  <si>
    <t>18654,155.450000,0.007537,-0.056565,-77.069412,7.412070,24.338419,2.591991,0.016729,8.671500,24.297932,8.135917,0.992964,2.026630,24.246595,0.886889,0.957762,11.538080,24.470726,-1.246832,0.964611,-2.528317,1.330581,-0.090952,6.960000,33.864182,0.068258,0.009345,6.960011,33.864151,0.068263,0.983139,7.250362,31.398546,1.764719,0.976694,5.116333,31.512428,-0.627891,0.957594,8.341453,31.417253,-1.340631,0.957412,8.676820,24.298031,8.137115,2.008660,24.246241,0.885312,11.550731,24.470987,-1.246451,6.951846,33.861446,0.063609,7.254881,31.394249,1.756558,5.102833,31.521658,-0.620939,8.358596,31.415024,-1.334769</t>
  </si>
  <si>
    <t>18655,155.458333,-0.049498,-0.063216,-77.077385,7.414520,24.338335,2.596695,0.016590,8.673138,24.297239,8.140800,0.987199,2.029229,24.251675,0.890854,0.948170,11.541193,24.466089,-1.241568,0.957013,-2.415846,1.280584,0.148591,6.963249,33.865791,0.063355,0.015398,6.963261,33.865757,0.063360,0.971970,7.265834,31.401937,1.760272,0.947729,5.121513,31.509766,-0.623402,0.943914,8.343790,31.420731,-1.349661,0.943020,8.676602,24.297354,8.137033,2.008632,24.251238,0.893190,11.558326,24.466413,-1.240136,6.953043,33.861160,0.062958,7.279555,31.401379,1.744505,5.101739,31.520302,-0.622261,8.360060,31.415352,-1.334633</t>
  </si>
  <si>
    <t>18656,155.466667,-0.030264,-0.047473,-77.047768,7.412646,24.339563,2.594309,0.014984,8.674143,24.297363,8.137751,0.992231,2.026503,24.251566,0.891227,0.956951,11.537292,24.469757,-1.246051,0.964205,-2.466903,1.246868,0.213668,6.963685,33.864681,0.061689,0.014966,6.963696,33.864651,0.061694,0.970664,7.266104,31.401482,1.759584,0.947162,5.119115,31.509882,-0.621660,0.949599,8.340469,31.417665,-1.351607,0.946894,8.676987,24.297438,8.136498,2.009346,24.251202,0.892654,11.551607,24.470047,-1.246225,6.952739,33.860493,0.062278,7.280922,31.401375,1.744513,5.102051,31.520584,-0.622520,8.353675,31.411234,-1.336261</t>
  </si>
  <si>
    <t>18657,155.475000,-0.007884,-0.131678,-77.011116,7.415733,24.343868,2.591695,0.016694,8.680794,24.310307,8.134383,0.992231,2.028537,24.251272,0.892194,0.956951,11.537869,24.470022,-1.251494,0.964205,-2.417366,1.272095,0.215178,6.964206,33.865471,0.061990,0.016221,6.964218,33.865437,0.061995,0.970664,7.268770,31.401783,1.758796,0.947162,5.121669,31.509377,-0.622384,0.949599,8.343097,31.420267,-1.352394,0.946894,8.685813,24.310476,8.128193,2.009632,24.250872,0.893360,11.551753,24.470255,-1.246469,6.952784,33.860760,0.061904,7.284122,31.401257,1.741742,5.102273,31.520859,-0.622070,8.358574,31.413994,-1.335564</t>
  </si>
  <si>
    <t>18658,155.483333,-0.051188,-0.068650,-77.075890,7.415084,24.338387,2.596645,0.016773,8.673846,24.297779,8.140721,0.980069,2.029745,24.251724,0.890953,0.952642,11.541661,24.465656,-1.241739,0.963085,-2.414380,1.265146,0.194753,6.963783,33.865627,0.061704,0.015867,6.963795,33.865593,0.061710,0.969117,7.267859,31.402185,1.758953,0.942619,5.121591,31.509361,-0.622995,0.943643,8.343278,31.420294,-1.351863,0.940725,8.677684,24.297901,8.136886,2.009177,24.251291,0.892935,11.558391,24.465965,-1.239886,6.952684,33.861027,0.061197,7.281943,31.401360,1.741980,5.102147,31.520641,-0.621435,8.359749,31.414408,-1.335937</t>
  </si>
  <si>
    <t>18659,155.491667,-0.029883,-0.045279,-77.043411,7.412902,24.340086,2.594857,0.014659,8.674821,24.297684,8.138202,0.993036,2.026631,24.252119,0.892181,0.957989,11.537255,24.470455,-1.245811,0.964317,-2.591412,1.276232,-0.067536,6.960665,33.863174,0.064915,0.009186,6.960677,33.863144,0.064920,0.976713,7.249101,31.398800,1.763536,0.977115,5.114119,31.512789,-0.628218,0.958686,8.338811,31.413433,-1.342320,0.957993,8.677265,24.297749,8.136868,2.009920,24.251759,0.893926,11.551521,24.470747,-1.246223,6.952715,33.860931,0.060621,7.254105,31.394587,1.757133,5.101283,31.521624,-0.622719,8.354605,31.411022,-1.337117</t>
  </si>
  <si>
    <t>18660,155.500000,-0.055301,-0.066098,-77.077751,7.415157,24.339092,2.596501,0.017185,8.673737,24.298147,8.140616,0.986322,2.029868,24.252890,0.890631,0.946853,11.541869,24.466236,-1.241743,0.956512,-2.422685,1.250148,0.194876,6.964240,33.866680,0.060235,0.016447,6.964252,33.866646,0.060240,0.967937,7.267982,31.403641,1.758124,0.942853,5.121697,31.510500,-0.623824,0.942111,8.343363,31.420776,-1.352711,0.939885,8.677582,24.298271,8.136726,2.008720,24.252449,0.892751,11.559171,24.466558,-1.239973,6.952491,33.861557,0.059732,7.283448,31.402843,1.741310,5.101904,31.522503,-0.623291,8.359451,31.414652,-1.335922</t>
  </si>
  <si>
    <t>18661,155.508333,0.007377,-0.056526,-77.070206,7.412643,24.338472,2.592244,0.016776,8.671997,24.297977,8.136187,0.986322,2.027226,24.246666,0.887067,0.946853,11.538707,24.470770,-1.246522,0.956512,-2.585577,1.329674,-0.126945,6.962893,33.866058,0.066317,0.009106,6.962905,33.866024,0.066322,0.967937,7.249693,31.400200,1.763067,0.942853,5.117280,31.516140,-0.630885,0.942111,8.342747,31.417667,-1.341600,0.939885,8.676808,24.298065,8.137252,2.009348,24.246305,0.886010,11.551773,24.471043,-1.246528,6.956756,33.866196,0.061827,7.253514,31.395292,1.755758,5.102684,31.522867,-0.624263,8.359673,31.415684,-1.336419</t>
  </si>
  <si>
    <t>18662,155.516667,-0.002480,-0.054380,-77.066750,7.412443,24.338873,2.592200,0.016605,8.672125,24.297956,8.136065,0.986726,2.026908,24.248058,0.887345,0.954523,11.538299,24.470606,-1.246810,0.967741,-2.574800,1.321204,-0.109664,6.962195,33.866524,0.066678,0.009221,6.962207,33.866493,0.066684,0.980820,7.249998,31.400955,1.763671,0.975745,5.116826,31.516155,-0.629640,0.955689,8.342093,31.418217,-1.341335,0.955415,8.677369,24.298054,8.136889,2.008771,24.247698,0.885992,11.551188,24.470865,-1.246281,6.956373,33.866699,0.061705,7.254058,31.395662,1.756626,5.101713,31.522766,-0.623153,8.358976,31.416687,-1.335799</t>
  </si>
  <si>
    <t>18663,155.525000,0.020464,-0.138754,-77.039032,7.415351,24.343378,2.589372,0.018144,8.677727,24.311129,8.132681,0.977855,2.029030,24.247902,0.887258,0.950777,11.539297,24.471104,-1.251823,0.965555,-2.430563,1.260891,0.187417,6.962999,33.867023,0.060697,0.016014,6.963011,33.866989,0.060703,0.968730,7.266161,31.403631,1.758180,0.944563,5.120220,31.511227,-0.624044,0.943418,8.341972,31.421185,-1.352503,0.941162,8.685105,24.311337,8.127784,2.009394,24.247503,0.885865,11.551555,24.471296,-1.245533,6.951601,33.861904,0.060080,7.280896,31.402822,1.741628,5.100883,31.522951,-0.623101,8.357984,31.415344,-1.336273</t>
  </si>
  <si>
    <t>18664,155.533333,0.003270,-0.054755,-77.067017,7.412717,24.338200,2.592365,0.017026,8.672376,24.297445,8.136236,0.977855,2.027199,24.246832,0.887484,0.950777,11.538577,24.470320,-1.246626,0.965555,-2.621369,1.296310,-0.068863,6.962437,33.864571,0.066326,0.008686,6.962449,33.864536,0.066331,0.968730,7.249517,31.399452,1.764098,0.944563,5.114688,31.515392,-0.627699,0.943418,8.339355,31.414598,-1.341711,0.941162,8.677723,24.297548,8.136806,2.008379,24.246456,0.886261,11.552052,24.470592,-1.245971,6.956021,33.866062,0.062415,7.253365,31.394444,1.756862,5.102334,31.521719,-0.621745,8.354289,31.411749,-1.336512</t>
  </si>
  <si>
    <t>18665,155.541667,0.001600,-0.130848,-76.993584,7.418977,24.343817,2.594572,0.011544,8.685740,24.310385,8.136873,0.986556,2.031276,24.250359,0.896719,0.952842,11.539917,24.470707,-1.249876,0.966265,-2.514696,1.314016,-0.097968,6.958806,33.864227,0.066368,0.009564,6.958817,33.864193,0.066373,0.980799,7.249562,31.399158,1.763586,0.975988,5.115767,31.511835,-0.629291,0.962243,8.340987,31.417210,-1.341650,0.959831,8.685611,24.310478,8.127775,2.019863,24.250061,0.902156,11.551459,24.470905,-1.246215,6.950764,33.861446,0.061496,7.254152,31.394703,1.755552,5.101556,31.521070,-0.622247,8.358663,31.415173,-1.335783</t>
  </si>
  <si>
    <t>18666,155.550000,-0.026396,-0.045395,-77.047401,7.413017,24.339571,2.594489,0.015310,8.674552,24.297255,8.137922,0.991835,2.026869,24.251272,0.891437,0.956528,11.537631,24.470182,-1.245893,0.964436,-2.405489,1.265215,0.159279,6.962043,33.865166,0.062104,0.015113,6.962055,33.865131,0.062110,0.970701,7.265419,31.401810,1.759602,0.947443,5.120607,31.508619,-0.623676,0.946089,8.342758,31.419992,-1.350549,0.943767,8.677677,24.297333,8.136976,2.009520,24.250908,0.892538,11.551852,24.470474,-1.246048,6.951294,33.860558,0.061317,7.279237,31.400806,1.743790,5.102124,31.519663,-0.622500,8.358184,31.414518,-1.335120</t>
  </si>
  <si>
    <t>18667,155.558333,0.019728,-0.009700,-77.016068,7.413393,24.342142,2.598695,0.006456,8.677994,24.297390,8.141410,0.987830,2.026386,24.250568,0.898533,0.981958,11.535798,24.478466,-1.243859,0.982322,-2.533202,1.319124,-0.118484,6.959043,33.863186,0.067391,0.009623,6.959054,33.863155,0.067396,0.975480,7.248369,31.397898,1.764533,0.975039,5.115478,31.511456,-0.629107,0.953022,8.340922,31.415813,-1.340307,0.952772,8.677361,24.297440,8.136583,2.020076,24.250391,0.902030,11.542742,24.478596,-1.242530,6.951499,33.860462,0.061751,7.252798,31.392860,1.757137,5.100680,31.520514,-0.621887,8.358846,31.414492,-1.334486</t>
  </si>
  <si>
    <t>18668,155.566667,0.038301,0.013758,-76.997940,7.407274,24.344149,2.593564,0.009674,8.673646,24.297539,8.135861,0.987830,2.019758,24.251524,0.895070,0.981958,11.528419,24.483379,-1.250238,0.982322,-2.410820,1.264219,0.173046,6.962554,33.865608,0.062536,0.014994,6.962566,33.865574,0.062541,0.975480,7.266123,31.402237,1.759978,0.975039,5.120747,31.509218,-0.622784,0.953022,8.342714,31.420303,-1.350432,0.952772,8.677565,24.297607,8.137049,2.009380,24.251328,0.893187,11.534877,24.483509,-1.249544,6.951740,33.861130,0.061794,7.279983,31.401199,1.744514,5.102527,31.520262,-0.621813,8.357903,31.414732,-1.335191</t>
  </si>
  <si>
    <t>18669,155.575000,-0.004000,-0.134460,-76.994514,7.418317,24.343695,2.594671,0.010974,8.684985,24.310488,8.136994,0.989756,2.030634,24.250654,0.896735,0.973622,11.539331,24.469940,-1.249718,0.983755,-2.575238,1.294911,-0.047575,6.959375,33.863342,0.066253,0.008837,6.959387,33.863308,0.066258,0.970683,7.249092,31.398472,1.763937,0.948020,5.113279,31.512657,-0.627067,0.946678,8.337762,31.414478,-1.342278,0.944435,8.685139,24.310585,8.128413,2.019276,24.250368,0.901722,11.550534,24.470135,-1.246124,6.951420,33.860825,0.062143,7.254239,31.394529,1.756377,5.101120,31.521490,-0.621538,8.352738,31.412062,-1.336134</t>
  </si>
  <si>
    <t>18670,155.583333,0.006774,-0.059799,-77.068520,7.412048,24.337952,2.592017,0.016746,8.671564,24.297762,8.135925,0.986489,2.026581,24.246103,0.887004,0.954705,11.538000,24.469988,-1.246877,0.968075,-2.578578,1.328000,-0.110442,6.961337,33.865608,0.068332,0.008853,6.961349,33.865578,0.068337,0.981937,7.248944,31.399818,1.765039,0.976684,5.115824,31.515444,-0.628299,0.956899,8.341099,31.417376,-1.339943,0.955725,8.676853,24.297859,8.137032,2.008529,24.245747,0.885504,11.550762,24.470249,-1.246482,6.955710,33.866264,0.063872,7.252184,31.394840,1.757850,5.101264,31.521576,-0.621398,8.358059,31.415535,-1.335190</t>
  </si>
  <si>
    <t>18671,155.591667,-0.002597,-0.133112,-76.993042,7.418325,24.344549,2.594407,0.011207,8.685137,24.311243,8.136697,0.978098,2.030601,24.251419,0.896608,0.967834,11.539238,24.470987,-1.250085,0.969685,-2.462306,1.286933,0.160601,6.964882,33.867924,0.062942,0.014151,6.964894,33.867889,0.062947,0.976461,7.265829,31.403622,1.759502,0.948281,5.121108,31.513464,-0.623720,0.947856,8.343163,31.421917,-1.350649,0.944886,8.685489,24.311344,8.127944,2.018732,24.251120,0.901566,11.550754,24.471184,-1.246291,6.955647,33.866127,0.062727,7.278925,31.402313,1.743541,5.102239,31.522284,-0.622617,8.358183,31.416166,-1.335571</t>
  </si>
  <si>
    <t>18672,155.600000,0.016066,-0.010352,-77.033150,7.409211,24.343328,2.595800,0.012412,8.672157,24.298559,8.138892,0.978098,2.022706,24.252079,0.894034,0.967834,11.532770,24.479345,-1.245525,0.969685,-2.413493,1.247849,0.171152,6.961525,33.866947,0.061074,0.015405,6.961537,33.866917,0.061079,0.976461,7.264941,31.404051,1.759229,0.948281,5.119621,31.510448,-0.623609,0.947856,8.341600,31.421173,-1.351163,0.944886,8.676646,24.298677,8.136969,2.008453,24.251789,0.893388,11.542535,24.479517,-1.242956,6.950198,33.861721,0.060329,7.278706,31.403202,1.743847,5.101258,31.522142,-0.622318,8.357536,31.415514,-1.336321</t>
  </si>
  <si>
    <t>18673,155.608333,-0.031206,-0.045249,-77.040886,7.412594,24.340557,2.594743,0.015641,8.674756,24.298122,8.138032,0.987786,2.026245,24.252714,0.892304,0.964323,11.536781,24.470831,-1.246106,0.974754,-2.528068,1.305113,-0.119837,6.958652,33.864582,0.065771,0.009004,6.958663,33.864548,0.065777,0.968763,7.248175,31.399733,1.763523,0.948352,5.115304,31.512514,-0.630173,0.945478,8.340768,31.416988,-1.341308,0.943748,8.677599,24.298193,8.136900,2.008550,24.252338,0.893818,11.551633,24.471136,-1.246487,6.950980,33.861362,0.060498,7.252277,31.395176,1.756320,5.102022,31.521669,-0.623139,8.357633,31.415575,-1.335861</t>
  </si>
  <si>
    <t>18674,155.616667,0.032459,0.012232,-76.997902,7.407405,24.344398,2.593271,0.009862,8.673775,24.297806,8.135568,0.989521,2.019880,24.252277,0.894785,0.973072,11.528561,24.483109,-1.250538,0.983444,-2.401311,1.246737,0.201479,6.962151,33.866489,0.060304,0.016046,6.962163,33.866455,0.060309,0.970090,7.267018,31.403654,1.758292,0.942731,5.120412,31.509579,-0.623410,0.943361,8.342026,31.421026,-1.352671,0.940587,8.677788,24.297878,8.136776,2.009287,24.252079,0.892849,11.535142,24.483240,-1.249811,6.951164,33.861763,0.059937,7.282151,31.402975,1.741107,5.100730,31.520784,-0.622849,8.357577,31.415186,-1.335676</t>
  </si>
  <si>
    <t>18675,155.625000,-0.027142,-0.046212,-77.046188,7.412825,24.339815,2.594165,0.015560,8.674477,24.297562,8.137571,0.992754,2.026639,24.251562,0.891229,0.956975,11.537359,24.470318,-1.246307,0.964137,-2.450753,1.274543,0.208905,6.964632,33.867016,0.061297,0.015092,6.964643,33.866985,0.061302,0.977294,7.267565,31.403088,1.758044,0.944039,5.120792,31.512028,-0.623371,0.944518,8.342249,31.421062,-1.353027,0.942022,8.677308,24.297628,8.136955,2.009479,24.251198,0.892478,11.551687,24.470615,-1.246938,6.955613,33.866329,0.062012,7.282115,31.402134,1.741060,5.100137,31.520144,-0.623419,8.357382,31.414547,-1.336707</t>
  </si>
  <si>
    <t>18676,155.633333,-0.032407,-0.049772,-77.044350,7.412790,24.339653,2.594615,0.015018,8.674617,24.297628,8.137984,0.992754,2.026542,24.251789,0.891857,0.956975,11.537213,24.469538,-1.245997,0.964137,-2.395927,1.238827,0.173404,6.961311,33.865650,0.060080,0.015731,6.961323,33.865620,0.060085,0.977294,7.265563,31.403112,1.758604,0.944039,5.120100,31.508482,-0.624151,0.944518,8.342073,31.420082,-1.351840,0.942022,8.677311,24.297697,8.136892,2.009566,24.251431,0.893342,11.551494,24.469831,-1.246390,6.950393,33.861126,0.059368,7.279881,31.402081,1.742874,5.100105,31.519663,-0.623107,8.358677,31.414408,-1.336437</t>
  </si>
  <si>
    <t>18677,155.641667,0.007970,-0.060505,-77.066788,7.412950,24.337412,2.592458,0.016487,8.672634,24.297316,8.136328,0.987492,2.027433,24.245432,0.887609,0.955872,11.538783,24.469488,-1.246564,0.968180,-2.443644,1.233079,0.205724,6.961621,33.864765,0.059208,0.015122,6.961633,33.864731,0.059213,0.970086,7.264816,31.402105,1.757749,0.945982,5.118089,31.509050,-0.623797,0.949268,8.339574,31.417953,-1.353307,0.945633,8.677516,24.297407,8.137420,2.009825,24.245081,0.886414,11.551508,24.469753,-1.246461,6.950291,33.860947,0.059653,7.279839,31.401665,1.742225,5.101010,31.519991,-0.624473,8.352972,31.411243,-1.337548</t>
  </si>
  <si>
    <t>18678,155.650000,-0.025728,-0.051166,-77.044044,7.413278,24.339073,2.594738,0.014690,8.675139,24.297331,8.138102,0.992335,2.027030,24.250540,0.892011,0.958434,11.537665,24.469345,-1.245900,0.965871,-2.401530,1.246737,0.165487,6.961938,33.865532,0.059788,0.015293,6.961950,33.865501,0.059793,0.969214,7.265697,31.402737,1.758031,0.946642,5.120588,31.508636,-0.625019,0.946145,8.342656,31.420010,-1.352256,0.943375,8.678077,24.297400,8.137227,2.010443,24.250189,0.893104,11.551312,24.469624,-1.246117,6.950583,33.860847,0.058898,7.279973,31.401548,1.742210,5.102455,31.520227,-0.624055,8.357880,31.414253,-1.336505</t>
  </si>
  <si>
    <t>18679,155.658333,-0.033588,-0.046451,-77.046638,7.413327,24.339781,2.594732,0.014962,8.674931,24.297411,8.138149,0.992335,2.027145,24.252127,0.891754,0.958434,11.537906,24.469805,-1.245708,0.965871,-2.396805,1.236557,0.180728,6.962075,33.865726,0.058622,0.015731,6.962087,33.865692,0.058627,0.969214,7.266515,31.403240,1.757192,0.946642,5.120746,31.508553,-0.625290,0.946145,8.342623,31.420092,-1.353393,0.943375,8.677563,24.297478,8.137041,2.010242,24.251768,0.893287,11.552177,24.470097,-1.246132,6.951440,33.859543,0.057520,7.280955,31.402582,1.740534,5.101360,31.520098,-0.624145,8.358218,31.415352,-1.336772</t>
  </si>
  <si>
    <t>18680,155.666667,-0.030406,-0.040800,-77.043770,7.412958,24.340219,2.594592,0.015092,8.674842,24.297373,8.137943,0.992860,2.026695,24.252436,0.891876,0.957561,11.537337,24.470850,-1.246040,0.964298,-2.385355,1.244790,0.171551,6.961779,33.866699,0.059148,0.016144,6.961791,33.866665,0.059153,0.969136,7.266420,31.404039,1.757431,0.944861,5.121026,31.509256,-0.625393,0.943519,8.343040,31.421524,-1.352973,0.941804,8.677477,24.297445,8.136574,2.009438,24.252068,0.893567,11.551961,24.471151,-1.246363,6.950264,33.861744,0.058917,7.281841,31.403456,1.740857,5.101801,31.520912,-0.625248,8.358368,31.415367,-1.336307</t>
  </si>
  <si>
    <t>18681,155.675000,-0.033366,-0.046306,-77.042671,7.412881,24.340382,2.594844,0.015455,8.674869,24.298000,8.138173,0.991652,2.026582,24.252710,0.892240,0.955374,11.537192,24.470428,-1.245880,0.963162,-2.427683,1.261368,0.177663,6.964706,33.867855,0.060423,0.014787,6.964718,33.867821,0.060428,0.976141,7.267695,31.404474,1.757954,0.944480,5.122154,31.511971,-0.624635,0.946422,8.344035,31.422079,-1.352545,0.942509,8.677931,24.298079,8.136844,2.008789,24.252337,0.893618,11.551925,24.470728,-1.245928,6.955220,33.867104,0.061007,7.281869,31.403368,1.740893,5.102489,31.520483,-0.624259,8.359023,31.415388,-1.336439</t>
  </si>
  <si>
    <t>18682,155.683333,-0.000134,-0.134731,-76.993210,7.418589,24.344337,2.594982,0.011191,8.685386,24.311241,8.137280,0.978502,2.030873,24.250927,0.897169,0.968041,11.539509,24.470842,-1.249500,0.969544,-2.411337,1.243879,0.160599,6.961981,33.867283,0.060172,0.015775,6.961993,33.867249,0.060178,0.968897,7.265173,31.404526,1.758572,0.946187,5.120280,31.510670,-0.624662,0.943787,8.342394,31.421444,-1.351627,0.942039,8.685279,24.311331,8.128680,2.019249,24.250628,0.902479,11.551237,24.471048,-1.246212,6.950720,33.862045,0.059394,7.279510,31.403658,1.742540,5.101099,31.522348,-0.623539,8.358509,31.415829,-1.335933</t>
  </si>
  <si>
    <t>18683,155.691667,-0.008698,-0.129816,-77.011414,7.414678,24.344759,2.591418,0.016330,8.679708,24.311001,8.134111,0.978502,2.027488,24.252296,0.891886,0.968041,11.536837,24.470980,-1.251745,0.969544,-2.440005,1.277935,0.174023,6.963448,33.868114,0.061561,0.014953,6.963460,33.868084,0.061566,0.968897,7.265774,31.404186,1.758410,0.946187,5.120438,31.512829,-0.624311,0.943787,8.342354,31.422447,-1.352003,0.942039,8.684664,24.311171,8.127865,2.009084,24.251905,0.893022,11.550285,24.471203,-1.246634,6.953950,33.866432,0.061773,7.280147,31.403118,1.741509,5.100480,31.521749,-0.623948,8.357449,31.416241,-1.335672</t>
  </si>
  <si>
    <t>18684,155.700000,0.037124,0.012833,-77.002602,7.406813,24.344803,2.593333,0.010062,8.672732,24.298256,8.135732,0.980061,2.019435,24.252262,0.894403,0.953891,11.528272,24.483889,-1.250135,0.964027,-2.523653,1.291994,-0.119583,6.957531,33.864479,0.065476,0.009510,6.957543,33.864449,0.065481,0.975864,7.247270,31.400043,1.763786,0.944470,5.114356,31.512112,-0.629904,0.945342,8.339815,31.416672,-1.341064,0.942279,8.676311,24.298309,8.137415,2.009275,24.252068,0.892655,11.534853,24.484028,-1.250071,6.950243,33.861629,0.059992,7.251574,31.395214,1.756997,5.099385,31.520956,-0.622911,8.357783,31.415466,-1.335779</t>
  </si>
  <si>
    <t>18685,155.708333,-0.011426,-0.072934,-77.101913,7.414467,24.336906,2.594093,0.017676,8.670739,24.297588,8.138743,0.985082,2.029964,24.246374,0.885962,0.947289,11.542698,24.466753,-1.242426,0.960829,-2.522161,1.310401,-0.113614,6.956876,33.863934,0.065855,0.009362,6.956888,33.863903,0.065861,0.976166,7.246837,31.398952,1.763337,0.976613,5.113705,31.511742,-0.630125,0.954557,8.339104,31.416622,-1.341605,0.954408,8.676316,24.297729,8.136625,2.008886,24.245945,0.885817,11.558199,24.467047,-1.240163,6.949591,33.861359,0.060277,7.251085,31.393946,1.756673,5.099359,31.520510,-0.623215,8.356500,31.415405,-1.336267</t>
  </si>
  <si>
    <t>18686,155.716667,-0.022352,-0.047261,-77.048950,7.412431,24.339832,2.594606,0.015414,8.673820,24.297787,8.138074,0.992973,2.026335,24.251097,0.891413,0.957527,11.537139,24.470610,-1.245669,0.964480,-2.390502,1.263806,0.177995,6.960001,33.866062,0.060824,0.015366,6.960013,33.866032,0.060829,0.970849,7.264596,31.402809,1.758249,0.946532,5.118976,31.509014,-0.624328,0.945244,8.340912,31.421247,-1.352255,0.943161,8.676572,24.297852,8.137504,2.009397,24.250738,0.892674,11.551328,24.470907,-1.246358,6.949416,33.861198,0.060268,7.278568,31.402132,1.742072,5.100030,31.519953,-0.623245,8.356483,31.415823,-1.336600</t>
  </si>
  <si>
    <t>18687,155.725000,0.008743,-0.058906,-77.070862,7.412807,24.337639,2.591974,0.017123,8.672097,24.297405,8.135933,0.992973,2.027412,24.245634,0.886739,0.957527,11.538912,24.469875,-1.246749,0.964480,-2.384286,1.255347,0.153141,6.959583,33.865578,0.060597,0.015197,6.959595,33.865543,0.060602,0.970849,7.263695,31.402632,1.758560,0.946532,5.119083,31.508234,-0.624951,0.945244,8.341338,31.420664,-1.351487,0.943161,8.676935,24.297495,8.137024,2.009206,24.245266,0.885724,11.552281,24.470158,-1.246824,6.949005,33.861271,0.059846,7.277611,31.401575,1.742793,5.099983,31.519053,-0.623837,8.357114,31.415176,-1.336078</t>
  </si>
  <si>
    <t>18688,155.733333,0.028414,-0.144668,-77.035065,7.415724,24.342030,2.589247,0.017775,8.678487,24.310526,8.132471,0.987600,2.029298,24.245630,0.887514,0.954404,11.539387,24.469929,-1.252247,0.966567,-2.380880,1.240243,0.188118,6.959675,33.865971,0.059742,0.016181,6.959687,33.865936,0.059747,0.971389,7.265021,31.403452,1.758102,0.947360,5.118921,31.508329,-0.624102,0.945051,8.340732,31.420820,-1.352617,0.943188,8.686063,24.310736,8.127869,2.010263,24.245245,0.885706,11.550847,24.470104,-1.245834,6.948103,33.861126,0.059139,7.279711,31.402525,1.741518,5.099199,31.520107,-0.622951,8.357347,31.414780,-1.336577</t>
  </si>
  <si>
    <t>18689,155.741667,0.033565,-0.144617,-77.034698,7.415221,24.341976,2.588925,0.017958,8.678022,24.310583,8.132143,0.978135,2.028793,24.245094,0.887228,0.951317,11.538847,24.470251,-1.252594,0.966356,-2.375999,1.233673,0.170545,6.959412,33.866089,0.058860,0.015760,6.959424,33.866058,0.058865,0.969691,7.264438,31.403812,1.757625,0.944569,5.119049,31.508217,-0.625240,0.944494,8.341085,31.420868,-1.352772,0.941498,8.685475,24.310789,8.127570,2.009391,24.244698,0.885613,11.550797,24.470440,-1.246407,6.948327,33.861206,0.058288,7.278737,31.403027,1.740697,5.100008,31.519566,-0.623977,8.356927,31.415138,-1.336530</t>
  </si>
  <si>
    <t>18690,155.750000,-0.034308,-0.046977,-77.047081,7.412642,24.339838,2.594468,0.015418,8.674202,24.297503,8.137895,0.993351,2.026473,24.252235,0.891450,0.956594,11.537251,24.469774,-1.245940,0.962814,-2.364790,1.221603,0.152694,6.958949,33.866547,0.058273,0.015448,6.958961,33.866512,0.058278,0.969095,7.263927,31.404703,1.757680,0.945957,5.119239,31.508171,-0.625856,0.946029,8.341512,31.421270,-1.352394,0.942958,8.676607,24.297567,8.136761,2.009212,24.251867,0.893296,11.552105,24.470083,-1.246652,6.947660,33.861553,0.057552,7.278053,31.403801,1.741342,5.101051,31.519741,-0.624666,8.356875,31.415564,-1.336519</t>
  </si>
  <si>
    <t>18691,155.758333,-0.026514,-0.047126,-77.029175,7.416008,24.339973,2.597548,0.009294,8.679306,24.297823,8.140581,0.993351,2.029318,24.251637,0.896213,0.956594,11.539400,24.470461,-1.244151,0.962814,-2.369730,1.225208,0.169129,6.959463,33.866875,0.057214,0.016100,6.959475,33.866840,0.057219,0.969095,7.264726,31.404882,1.756351,0.945957,5.119370,31.508699,-0.626569,0.946029,8.341430,31.421593,-1.354028,0.942958,8.676520,24.297812,8.136923,2.020258,24.251381,0.902101,11.551246,24.470728,-1.246379,6.947866,33.862122,0.057071,7.279361,31.404308,1.739379,5.100388,31.520313,-0.625591,8.357388,31.415268,-1.337887</t>
  </si>
  <si>
    <t>18692,155.766667,0.012673,-0.058444,-77.070801,7.412997,24.338459,2.592083,0.016321,8.672296,24.298269,8.136040,0.987991,2.027606,24.246098,0.886853,0.956467,11.539088,24.471012,-1.246645,0.968259,-2.414828,1.189978,0.095719,6.960185,33.868237,0.056500,0.014707,6.960197,33.868206,0.056506,0.973027,7.261312,31.407135,1.757662,0.949748,5.119030,31.511105,-0.628016,0.947942,8.341928,31.420893,-1.351375,0.945148,8.676981,24.298353,8.137094,2.010227,24.245747,0.885810,11.551782,24.471277,-1.246657,6.950444,33.863594,0.056565,7.272911,31.407103,1.741245,5.100926,31.521055,-0.625403,8.358186,31.415585,-1.337631</t>
  </si>
  <si>
    <t>18693,155.775000,0.007779,-0.054654,-77.064781,7.412527,24.338665,2.592268,0.017207,8.672406,24.297998,8.136090,0.986594,2.026949,24.246876,0.887598,0.953478,11.538227,24.471115,-1.246884,0.966751,-2.433643,1.228324,0.172598,6.963877,33.867802,0.057240,0.014404,6.963889,33.867771,0.057245,0.976270,7.266495,31.405376,1.756219,0.944925,5.121118,31.511719,-0.626569,0.947985,8.343036,31.421066,-1.354221,0.943584,8.677669,24.298098,8.137117,2.008392,24.246506,0.886262,11.551520,24.471392,-1.246574,6.954593,33.865856,0.057092,7.280321,31.404152,1.739111,5.102319,31.520601,-0.625816,8.357306,31.415316,-1.337713</t>
  </si>
  <si>
    <t>18694,155.783333,0.008655,-0.054403,-77.067879,7.412829,24.338442,2.592108,0.016503,8.672409,24.297771,8.135997,0.986594,2.027345,24.246580,0.887146,0.953478,11.538733,24.470974,-1.246820,0.966751,-2.422596,1.255450,0.194627,6.963532,33.868027,0.058359,0.015339,6.963544,33.867992,0.058364,0.976270,7.267264,31.404829,1.756022,0.944925,5.120998,31.511906,-0.625933,0.947985,8.342669,31.422256,-1.354802,0.943584,8.677433,24.297863,8.137146,2.009701,24.246227,0.885802,11.551353,24.471237,-1.246624,6.953899,33.866272,0.058674,7.281681,31.403864,1.738299,5.100572,31.520939,-0.625219,8.358323,31.415922,-1.338104</t>
  </si>
  <si>
    <t>18695,155.791667,-0.026552,-0.044984,-77.046844,7.412613,24.339916,2.594466,0.015628,8.674202,24.297558,8.137885,0.987114,2.026449,24.251644,0.891467,0.955755,11.537189,24.470543,-1.245955,0.968442,-2.335323,1.219027,0.173671,6.959426,33.865932,0.056585,0.016982,6.959438,33.865898,0.056590,0.975492,7.266315,31.404301,1.755953,0.942833,5.120697,31.506577,-0.626797,0.944135,8.342748,31.421337,-1.354517,0.940628,8.676954,24.297626,8.136927,2.008963,24.251272,0.892969,11.551924,24.470850,-1.246497,6.945986,33.859505,0.055594,7.281820,31.403309,1.738518,5.102250,31.520430,-0.625455,8.359142,31.414867,-1.337428</t>
  </si>
  <si>
    <t>18696,155.800000,-0.010603,-0.133370,-77.009575,7.415027,24.343819,2.591615,0.016490,8.680234,24.310360,8.134272,0.980795,2.027779,24.251429,0.892262,0.953434,11.537066,24.469666,-1.251688,0.964388,-2.430026,1.200249,0.237551,6.960786,33.864857,0.056752,0.015306,6.960798,33.864822,0.056757,0.969307,7.265579,31.403204,1.756467,0.944406,5.117446,31.508308,-0.623893,0.949319,8.338531,31.417614,-1.355219,0.944375,8.685470,24.310530,8.128653,2.009171,24.251040,0.892977,11.550439,24.469887,-1.246784,6.949177,33.860874,0.057068,7.280529,31.402674,1.740014,5.100577,31.519550,-0.624062,8.352072,31.410862,-1.338907</t>
  </si>
  <si>
    <t>18697,155.808333,-0.027350,-0.044457,-77.046097,7.412303,24.339563,2.594600,0.015083,8.673964,24.297138,8.138004,0.992175,2.026115,24.251383,0.891671,0.957387,11.536831,24.470169,-1.245873,0.964984,-2.383450,1.229933,0.157100,6.959966,33.865704,0.058769,0.015469,6.959978,33.865673,0.058775,0.969819,7.264266,31.403515,1.757790,0.946857,5.119444,31.508032,-0.625579,0.944099,8.341638,31.420193,-1.352358,0.942033,8.676969,24.297211,8.137130,2.009110,24.251026,0.892791,11.550832,24.470457,-1.246120,6.948818,33.861191,0.057715,7.278313,31.402170,1.741892,5.100283,31.519470,-0.624159,8.357910,31.414587,-1.336822</t>
  </si>
  <si>
    <t>18698,155.816667,-0.032579,-0.048368,-77.045166,7.412892,24.339504,2.594606,0.014579,8.674639,24.297342,8.137991,0.992175,2.026668,24.251699,0.891770,0.957387,11.537369,24.469471,-1.245944,0.964984,-2.384076,1.241465,0.176256,6.960040,33.866207,0.059060,0.015698,6.960052,33.866173,0.059065,0.969819,7.264884,31.403648,1.757452,0.946857,5.119286,31.508684,-0.625197,0.944099,8.341243,31.420990,-1.353044,0.942033,8.677225,24.297409,8.136794,2.010082,24.251347,0.893307,11.551367,24.469759,-1.246283,6.949069,33.861370,0.058459,7.280243,31.402805,1.741113,5.100149,31.519964,-0.625171,8.356001,31.415358,-1.336126</t>
  </si>
  <si>
    <t>18699,155.825000,0.010748,-0.056129,-77.066803,7.412319,24.337662,2.591991,0.016075,8.672004,24.297203,8.135858,0.992874,2.026807,24.245550,0.887134,0.958348,11.538146,24.470230,-1.247018,0.964987,-2.423000,1.219307,0.199056,6.958559,33.865307,0.058698,0.014791,6.958570,33.865273,0.058703,0.969996,7.262454,31.403172,1.757874,0.943900,5.115941,31.508768,-0.623925,0.944464,8.337537,31.418642,-1.353072,0.942133,8.677035,24.297295,8.136903,2.009485,24.245205,0.885742,11.550435,24.470482,-1.246670,6.947263,33.861694,0.058877,7.276798,31.402454,1.742622,5.099229,31.519667,-0.624023,8.351213,31.412046,-1.337896</t>
  </si>
  <si>
    <t>18700,155.833333,-0.031829,-0.047789,-77.041847,7.411783,24.340076,2.594600,0.015519,8.673851,24.297874,8.137913,0.992248,2.025462,24.252218,0.892074,0.956006,11.536036,24.470137,-1.246187,0.963425,-2.363806,1.247546,0.185622,6.957736,33.866341,0.059499,0.015768,6.957748,33.866306,0.059504,0.970174,7.263730,31.403700,1.757565,0.943465,5.117716,31.508238,-0.624731,0.944046,8.339587,31.421778,-1.353099,0.940866,8.676768,24.297947,8.136864,2.007922,24.251848,0.893453,11.550660,24.470436,-1.246517,6.946996,33.861195,0.058728,7.278071,31.402927,1.740098,5.098394,31.519445,-0.623330,8.355320,31.416454,-1.336257</t>
  </si>
  <si>
    <t>18701,155.841667,-0.029922,-0.046806,-77.046631,7.412580,24.340399,2.594670,0.015359,8.674187,24.298143,8.138086,0.993883,2.026403,24.252390,0.891694,0.958365,11.537149,24.470661,-1.245771,0.964456,-2.382005,1.235826,0.158463,6.957437,33.867226,0.059250,0.015782,6.957448,33.867191,0.059256,0.968957,7.261834,31.404865,1.758010,0.945858,5.116961,31.509573,-0.625307,0.943186,8.339143,31.421894,-1.352158,0.941422,8.676596,24.298197,8.137664,2.009819,24.252037,0.893170,11.551325,24.470961,-1.246825,6.946102,33.862259,0.058211,7.276355,31.403664,1.741988,5.097535,31.521311,-0.624168,8.355394,31.416300,-1.336232</t>
  </si>
  <si>
    <t>18702,155.850000,0.008474,-0.056348,-77.066460,7.411887,24.338633,2.592228,0.016483,8.671604,24.298147,8.136087,0.993883,2.026360,24.246729,0.887404,0.958365,11.537697,24.471022,-1.246807,0.964456,-2.352320,1.247225,0.177011,6.957389,33.867054,0.059140,0.015778,6.957401,33.867023,0.059145,0.968957,7.263614,31.404495,1.757281,0.945858,5.117937,31.508583,-0.625338,0.943186,8.339934,31.422749,-1.353222,0.941422,8.676476,24.298235,8.137101,2.008693,24.246374,0.886256,11.550491,24.471287,-1.246673,6.946074,33.861740,0.058287,7.278214,31.403599,1.740647,5.099093,31.520329,-0.624285,8.355507,31.417185,-1.336784</t>
  </si>
  <si>
    <t>18703,155.858333,-0.032441,-0.044381,-77.047493,7.412231,24.340521,2.594609,0.015291,8.673755,24.297976,8.138042,0.987558,2.026076,24.252819,0.891549,0.955730,11.536863,24.470764,-1.245763,0.968006,-2.360488,1.231187,0.145609,6.957489,33.866978,0.058212,0.015212,6.957500,33.866943,0.058217,0.968682,7.262423,31.404882,1.757260,0.944624,5.118039,31.508583,-0.626539,0.944425,8.340413,31.422031,-1.352671,0.941707,8.676724,24.298044,8.137288,2.008988,24.252462,0.892686,11.550982,24.471054,-1.246145,6.946378,33.862690,0.057286,7.276538,31.403568,1.741488,5.099514,31.519863,-0.625440,8.355947,31.416327,-1.337066</t>
  </si>
  <si>
    <t>18704,155.866667,-0.026937,-0.048186,-77.047653,7.412896,24.340017,2.594638,0.015569,8.674407,24.297962,8.138078,0.994196,2.026755,24.251686,0.891567,0.957464,11.537526,24.470402,-1.245731,0.963151,-2.378913,1.190393,0.090854,6.957548,33.868034,0.056540,0.015160,6.957560,33.868004,0.056545,0.969721,7.260068,31.407114,1.757718,0.949764,5.117926,31.509754,-0.628142,0.948141,8.340940,31.421556,-1.351227,0.945992,8.676629,24.298014,8.137405,2.009840,24.251322,0.893378,11.552220,24.470715,-1.246869,6.947209,33.861725,0.056884,7.272057,31.407839,1.741608,5.100375,31.520599,-0.625990,8.356855,31.416269,-1.337608</t>
  </si>
  <si>
    <t>18705,155.875000,0.009592,-0.054587,-77.073013,7.412942,24.337982,2.592057,0.017011,8.672026,24.297350,8.136060,0.987734,2.027613,24.246027,0.886614,0.955019,11.539188,24.470572,-1.246502,0.966978,-2.353030,1.207166,0.172638,6.958556,33.866615,0.056173,0.016070,6.958568,33.866581,0.056178,0.967085,7.264666,31.405243,1.756055,0.944345,5.119103,31.507689,-0.626737,0.943442,8.341134,31.421297,-1.354408,0.941059,8.676782,24.297438,8.137263,2.009654,24.245665,0.885590,11.552393,24.470850,-1.246682,6.946645,33.861092,0.055155,7.279722,31.404144,1.739693,5.100168,31.520039,-0.625870,8.356936,31.415527,-1.337890</t>
  </si>
  <si>
    <t>18706,155.883333,-0.029760,-0.046145,-77.045929,7.412402,24.339603,2.594444,0.014381,8.674078,24.297289,8.137846,0.987734,2.026205,24.251600,0.891533,0.955019,11.536924,24.469925,-1.246047,0.966978,-2.369310,1.214091,0.173024,6.959945,33.866146,0.056136,0.015968,6.959957,33.866112,0.056142,0.967085,7.265359,31.404480,1.755720,0.944345,5.119821,31.507826,-0.627056,0.943442,8.341826,31.420607,-1.354743,0.941059,8.676782,24.297356,8.136863,2.009943,24.251255,0.892817,11.550483,24.470201,-1.246348,6.948668,33.861248,0.055835,7.280059,31.403881,1.738765,5.100738,31.519270,-0.626198,8.357497,31.414627,-1.338339</t>
  </si>
  <si>
    <t>18707,155.891667,-0.025592,-0.048217,-77.042397,7.412728,24.339531,2.594742,0.015636,8.674748,24.297506,8.138066,0.990975,2.026433,24.251074,0.892167,0.955069,11.537004,24.470013,-1.246006,0.963750,-2.423253,1.236243,0.170953,6.963520,33.867458,0.057444,0.015199,6.963531,33.867424,0.057450,0.975871,7.266524,31.404854,1.756097,0.942121,5.121210,31.511133,-0.626751,0.945370,8.343170,31.421162,-1.354305,0.940925,8.678193,24.297590,8.136990,2.008490,24.250698,0.893124,11.551500,24.470304,-1.245886,6.953989,33.866089,0.058006,7.280983,31.403959,1.738037,5.101193,31.519880,-0.626210,8.358274,31.414640,-1.337342</t>
  </si>
  <si>
    <t>18708,155.900000,-0.014082,-0.135622,-77.010155,7.415408,24.344040,2.591707,0.017043,8.680558,24.310724,8.134377,0.979090,2.028172,24.251911,0.892303,0.951796,11.537494,24.469484,-1.251560,0.962222,-2.365082,1.223827,0.168226,6.960568,33.866116,0.056131,0.016211,6.960580,33.866085,0.056136,0.967698,7.266006,31.404192,1.755334,0.943198,5.120677,31.507774,-0.627620,0.943416,8.342754,31.420914,-1.355030,0.940711,8.685653,24.310900,8.127746,2.008939,24.251505,0.893602,11.551631,24.469719,-1.246229,6.948877,33.860649,0.055484,7.281213,31.403429,1.738470,5.101534,31.519833,-0.626938,8.358393,31.415039,-1.338197</t>
  </si>
  <si>
    <t>18709,155.908333,-0.024343,-0.043917,-77.024681,7.415774,24.339491,2.597392,0.009247,8.679508,24.297077,8.140324,0.979090,2.028955,24.251045,0.896474,0.951796,11.538860,24.470348,-1.244621,0.962222,-2.356867,1.190774,0.157136,6.960079,33.866154,0.054586,0.016154,6.960091,33.866119,0.054591,0.967698,7.265571,31.405264,1.755278,0.943198,5.120631,31.507158,-0.628099,0.943416,8.342844,31.420317,-1.354912,0.940711,8.677307,24.297077,8.136757,2.018757,24.250771,0.902015,11.551260,24.470625,-1.246594,6.948251,33.859356,0.052878,7.280411,31.404102,1.738285,5.101712,31.520016,-0.626560,8.358764,31.415384,-1.337744</t>
  </si>
  <si>
    <t>18710,155.916667,0.006948,-0.055513,-77.069473,7.412577,24.337906,2.592235,0.016665,8.672001,24.297304,8.136160,0.989520,2.027138,24.246170,0.887126,0.970977,11.538592,24.470242,-1.246581,0.968602,-2.357456,1.229798,0.156106,6.959143,33.866631,0.057229,0.015985,6.959155,33.866596,0.057234,0.965644,7.264530,31.404581,1.756262,0.943522,5.119701,31.508118,-0.627145,0.942685,8.341947,31.421736,-1.353868,0.940182,8.677065,24.297400,8.137074,2.009109,24.245810,0.885900,11.551556,24.470509,-1.246268,6.947880,33.861439,0.056444,7.279300,31.403702,1.739127,5.100415,31.519777,-0.626045,8.357738,31.416119,-1.337043</t>
  </si>
  <si>
    <t>18711,155.925000,0.006903,-0.055274,-77.071236,7.411906,24.338745,2.592168,0.015930,8.671160,24.298120,8.136132,0.987856,2.026520,24.247023,0.886893,0.956625,11.538040,24.471094,-1.246521,0.968694,-2.353805,1.229668,0.142051,6.957351,33.867340,0.057547,0.015504,6.957363,33.867310,0.057552,0.967497,7.262465,31.405333,1.756685,0.946988,5.118215,31.508715,-0.627248,0.946511,8.340643,31.422514,-1.353181,0.942986,8.675958,24.298212,8.136889,2.009207,24.246674,0.885816,11.550555,24.471352,-1.246200,6.944920,33.863579,0.056985,7.276937,31.403870,1.741255,5.100578,31.520796,-0.626388,8.356250,31.415630,-1.338044</t>
  </si>
  <si>
    <t>18712,155.933333,0.003013,-0.057135,-77.071281,7.412499,24.338692,2.592434,0.016016,8.671745,24.298161,8.136400,0.987550,2.027107,24.247276,0.887157,0.956625,11.538646,24.470634,-1.246256,0.968964,-2.361206,1.243251,0.138206,6.957598,33.867085,0.058359,0.015586,6.957610,33.867054,0.058364,0.968495,7.262261,31.404638,1.756944,0.945908,5.118207,31.508858,-0.627129,0.944678,8.340679,31.422407,-1.352835,0.941899,8.676640,24.298250,8.137320,2.009804,24.246931,0.885932,11.551054,24.470888,-1.245949,6.945859,33.862629,0.057284,7.276799,31.403143,1.740989,5.099580,31.520752,-0.626015,8.356520,31.416431,-1.336914</t>
  </si>
  <si>
    <t>18713,155.941667,-0.052106,-0.063379,-77.078880,7.414610,24.339056,2.596731,0.016252,8.673081,24.297920,8.140869,0.987550,2.029359,24.252636,0.890750,0.956625,11.541390,24.466612,-1.241425,0.968964,-2.320166,1.214498,0.150295,6.954058,33.866959,0.057879,0.015781,6.954070,33.866928,0.057884,0.968495,7.260889,31.405571,1.757606,0.945908,5.116210,31.507072,-0.626021,0.944678,8.338575,31.422583,-1.352430,0.941899,8.676421,24.298037,8.136694,2.009278,24.252209,0.893215,11.558130,24.466925,-1.239714,6.941076,33.860924,0.056724,7.275476,31.404369,1.742327,5.099220,31.520426,-0.624975,8.353971,31.416422,-1.337038</t>
  </si>
  <si>
    <t>18714,155.950000,-0.031520,-0.051336,-77.045502,7.412523,24.339943,2.594573,0.015580,8.674238,24.298090,8.137968,0.986631,2.026311,24.251949,0.891711,0.949409,11.537020,24.469788,-1.245959,0.957925,-2.334416,1.167864,0.104122,6.953492,33.867611,0.056480,0.016003,6.953504,33.867580,0.056485,0.964100,7.258357,31.407579,1.758525,0.947104,5.115544,31.507631,-0.626843,0.945910,8.338448,31.421677,-1.350692,0.943436,8.676953,24.298155,8.137078,2.008951,24.251579,0.893202,11.551664,24.470089,-1.246560,6.941761,33.860348,0.056639,7.271375,31.408226,1.742446,5.097967,31.519958,-0.625006,8.354747,31.415930,-1.336603</t>
  </si>
  <si>
    <t>18715,155.958333,-0.033363,-0.046619,-77.046196,7.412415,24.339710,2.594428,0.015167,8.674061,24.297361,8.137835,0.991719,2.026221,24.252029,0.891492,0.956727,11.536962,24.469738,-1.246043,0.964705,-2.368560,1.184376,0.195384,6.954710,33.865311,0.056888,0.015686,6.954721,33.865276,0.056893,0.964747,7.260875,31.404505,1.757582,0.945536,5.114355,31.506607,-0.624363,0.949358,8.336062,31.419092,-1.353332,0.944855,8.677218,24.297438,8.136836,2.008948,24.251669,0.892558,11.551079,24.470024,-1.246110,6.941519,33.860325,0.057071,7.276016,31.403950,1.741929,5.098675,31.519430,-0.624508,8.349806,31.411766,-1.337711</t>
  </si>
  <si>
    <t>18716,155.966667,-0.027233,-0.045406,-77.051689,7.412528,24.339905,2.594636,0.015033,8.673649,24.297573,8.138164,0.993377,2.026506,24.251682,0.891182,0.957949,11.537431,24.470455,-1.245438,0.964302,-2.296204,1.206858,0.148352,6.954082,33.865711,0.057199,0.015959,6.954093,33.865677,0.057204,0.965565,7.261891,31.404680,1.757267,0.946319,5.117237,31.504961,-0.626436,0.944235,8.339659,31.421724,-1.352741,0.942115,8.676128,24.297636,8.137235,2.009765,24.251326,0.892775,11.551691,24.470753,-1.246103,6.941666,33.859848,0.056067,7.276501,31.403542,1.741573,5.099049,31.517822,-0.625260,8.355667,31.415829,-1.337085</t>
  </si>
  <si>
    <t>18717,155.975000,-0.026191,-0.048517,-77.042747,7.412832,24.339561,2.594637,0.015191,8.674818,24.297554,8.137971,0.993377,2.026546,24.251152,0.892030,0.957949,11.537132,24.469978,-1.246087,0.964302,-2.367020,1.186916,0.217356,6.955666,33.864445,0.055577,0.015869,6.955678,33.864410,0.055582,0.965565,7.262565,31.403547,1.756006,0.946319,5.115134,31.505718,-0.625115,0.944235,8.336566,31.418360,-1.355317,0.942115,8.677695,24.297623,8.136952,2.009375,24.250786,0.893356,11.551427,24.470272,-1.246396,6.942320,33.859657,0.055895,7.278620,31.402985,1.739871,5.099488,31.518587,-0.625977,8.349518,31.410812,-1.338632</t>
  </si>
  <si>
    <t>18718,155.983333,-0.029203,-0.046415,-77.044685,7.412768,24.339418,2.594484,0.015123,8.674564,24.297140,8.137857,0.992369,2.026536,24.251354,0.891690,0.956935,11.537206,24.469759,-1.246095,0.964247,-2.311933,1.202836,0.166642,6.956216,33.865623,0.056110,0.016324,6.956228,33.865593,0.056115,0.964545,7.263913,31.404608,1.756220,0.943079,5.118520,31.505329,-0.626799,0.949309,8.340686,31.421185,-1.354136,0.943927,8.677201,24.297207,8.136822,2.009534,24.250992,0.893223,11.551571,24.470057,-1.246591,6.943334,33.859417,0.055334,7.278910,31.403812,1.739723,5.100785,31.518570,-0.625781,8.356317,31.414913,-1.337877</t>
  </si>
  <si>
    <t>18719,155.991667,-0.031146,-0.047965,-77.046082,7.412551,24.339817,2.594386,0.015337,8.674210,24.297647,8.137793,0.992694,2.026357,24.251888,0.891463,0.957105,11.537087,24.469915,-1.246097,0.964226,-2.359674,1.228123,0.174816,6.958467,33.866146,0.056793,0.016150,6.958479,33.866112,0.056798,0.968424,7.264332,31.404118,1.755765,0.943105,5.118727,31.507683,-0.626941,0.943389,8.340732,31.421188,-1.354718,0.940213,8.677014,24.297712,8.136975,2.009254,24.251526,0.892785,11.551385,24.470209,-1.246602,6.946789,33.861370,0.056171,7.279367,31.403124,1.738709,5.099442,31.519514,-0.626012,8.356668,31.415087,-1.337964</t>
  </si>
  <si>
    <t>18720,156.000000,0.007239,-0.060413,-77.072922,7.412488,24.338375,2.591896,0.017252,8.671578,24.298256,8.135900,0.987558,2.027152,24.246466,0.886471,0.953884,11.538733,24.470404,-1.246683,0.966130,-2.312332,1.208741,0.171218,6.955936,33.866558,0.056035,0.016761,6.955948,33.866524,0.056040,0.963551,7.263748,31.405359,1.755860,0.942633,5.118176,31.506344,-0.626985,0.941996,8.340285,31.422260,-1.354575,0.938810,8.676450,24.298344,8.136916,2.008736,24.246092,0.885489,11.552279,24.470686,-1.246718,6.942811,33.860325,0.054783,7.278952,31.404135,1.738717,5.099447,31.519949,-0.625413,8.356948,31.416077,-1.337747</t>
  </si>
  <si>
    <t>18721,156.008333,-0.033445,-0.148605,-77.044937,7.417385,24.343536,2.593382,0.020214,8.679160,24.311052,8.136827,0.987558,2.031152,24.252834,0.890730,0.953884,11.541845,24.466722,-1.247409,0.966130,-2.327479,1.217771,0.145668,6.955718,33.866482,0.056268,0.016040,6.955730,33.866447,0.056274,0.963551,7.262089,31.404961,1.755889,0.942633,5.117620,31.506866,-0.627911,0.941996,8.340036,31.422001,-1.354057,0.938810,8.684939,24.311266,8.127388,2.008587,24.252356,0.892943,11.558630,24.466984,-1.240184,6.942594,33.860443,0.055196,7.276831,31.403805,1.740278,5.100311,31.520325,-0.626802,8.355742,31.415689,-1.338477</t>
  </si>
  <si>
    <t>18722,156.016667,-0.035789,-0.045581,-77.043419,7.412633,24.340624,2.594235,0.014872,8.674547,24.298119,8.137581,0.992273,2.026352,24.253202,0.891558,0.957408,11.537001,24.470547,-1.246434,0.964695,-2.329958,1.166936,0.088530,6.954172,33.867764,0.054313,0.015767,6.954184,33.867733,0.054318,0.964704,7.258752,31.407801,1.756509,0.948704,5.116580,31.507631,-0.629444,0.947815,8.339685,31.421890,-1.352416,0.945132,8.677409,24.298193,8.136415,2.009372,24.252846,0.892903,11.551119,24.470833,-1.246613,6.942208,33.860252,0.054397,7.271227,31.408463,1.740232,5.100082,31.520208,-0.627125,8.355683,31.416136,-1.338537</t>
  </si>
  <si>
    <t>18723,156.025000,-0.033700,-0.040344,-77.042282,7.412398,24.340719,2.594396,0.015574,8.674422,24.297754,8.137712,0.992007,2.026087,24.253258,0.891818,0.955801,11.536685,24.471144,-1.246342,0.963484,-2.334814,1.176700,0.074251,6.953362,33.868122,0.054855,0.015316,6.953373,33.868088,0.054860,0.964318,7.257286,31.407860,1.756734,0.952537,5.115733,31.508266,-0.629750,0.947801,8.339015,31.422350,-1.351911,0.946542,8.677450,24.297829,8.136686,2.008458,24.252888,0.893105,11.551286,24.471441,-1.246603,6.941341,33.860432,0.054290,7.269308,31.408028,1.742041,5.099464,31.521118,-0.627273,8.355293,31.416985,-1.339125</t>
  </si>
  <si>
    <t>18724,156.033333,0.000807,-0.057320,-77.068451,7.412397,24.338205,2.591814,0.016655,8.671915,24.297644,8.135719,0.992007,2.026917,24.246992,0.886803,0.955801,11.538358,24.469978,-1.247080,0.963484,-2.321121,1.169170,0.071108,6.952671,33.867599,0.054460,0.015071,6.952683,33.867569,0.054465,0.964318,7.257096,31.407637,1.756683,0.952537,5.115637,31.507215,-0.629921,0.947801,8.338977,31.421968,-1.351911,0.946542,8.676706,24.297729,8.136918,2.009285,24.246641,0.885673,11.551200,24.470243,-1.247147,6.940417,33.860435,0.053796,7.268791,31.407503,1.741126,5.100360,31.520092,-0.626916,8.354826,31.416363,-1.338690</t>
  </si>
  <si>
    <t>18725,156.041667,-0.011156,-0.127459,-77.012070,7.415713,24.344713,2.591943,0.016450,8.680679,24.310671,8.134652,0.987652,2.028538,24.252548,0.892346,0.955819,11.537922,24.470915,-1.251167,0.967888,-2.307825,1.152411,0.090506,6.952974,33.866947,0.053475,0.015673,6.952986,33.866917,0.053480,0.964489,7.258582,31.407532,1.756277,0.951342,5.116265,31.505934,-0.629605,0.949487,8.339372,31.421257,-1.352700,0.946531,8.685776,24.310844,8.128430,2.010056,24.252159,0.893352,11.551306,24.471134,-1.245952,6.940953,33.859600,0.053123,7.270736,31.407764,1.739587,5.099802,31.518618,-0.626635,8.355713,31.415657,-1.338623</t>
  </si>
  <si>
    <t>18726,156.050000,0.023457,-0.060707,-77.053978,7.416432,24.336813,2.594594,0.009729,8.677367,24.297077,8.138183,0.997205,2.030559,24.243372,0.890950,0.972869,11.541371,24.469988,-1.245349,0.974578,-2.305312,1.205342,0.173756,6.954316,33.865921,0.055520,0.016642,6.954328,33.865887,0.055526,0.963562,7.262512,31.404856,1.755473,0.941789,5.116815,31.505442,-0.627278,0.943403,8.338902,31.421713,-1.355014,0.939526,8.677902,24.297100,8.137201,2.019925,24.243120,0.893102,11.551470,24.470215,-1.246519,6.941227,33.859592,0.054441,7.277992,31.403816,1.738111,5.098710,31.518984,-0.626131,8.354629,31.415506,-1.337713</t>
  </si>
  <si>
    <t>18727,156.058333,0.011727,-0.064171,-77.069443,7.412944,24.337505,2.592227,0.016090,8.672375,24.297848,8.136157,0.987188,2.027512,24.245064,0.887134,0.956595,11.538946,24.469604,-1.246610,0.969255,-2.303066,1.196448,0.176362,6.954851,33.865269,0.055063,0.016156,6.954863,33.865238,0.055068,0.964831,7.263234,31.404480,1.755377,0.944390,5.117410,31.504614,-0.627279,0.944619,8.339462,31.420902,-1.355168,0.941760,8.677385,24.297943,8.137228,2.010209,24.244720,0.885750,11.551237,24.469862,-1.246297,6.942399,33.858791,0.054072,7.278125,31.403685,1.738872,5.099525,31.517643,-0.626219,8.354918,31.415112,-1.338727</t>
  </si>
  <si>
    <t>18728,156.066667,-0.025922,-0.046034,-77.044518,7.413125,24.339392,2.594532,0.015509,8.674940,24.297150,8.137901,0.987188,2.026892,24.251028,0.891754,0.956595,11.537544,24.469994,-1.246059,0.969255,-2.341322,1.167981,0.229766,6.954214,33.864300,0.053955,0.015926,6.954226,33.864265,0.053960,0.964831,7.262619,31.404091,1.755104,0.944390,5.114595,31.504520,-0.625555,0.944619,8.335898,31.418386,-1.356470,0.941760,8.677552,24.297215,8.136872,2.009530,24.250658,0.893385,11.552292,24.470301,-1.246661,6.940672,33.859005,0.053654,7.278322,31.403172,1.738878,5.098805,31.517870,-0.625670,8.349537,31.411224,-1.339824</t>
  </si>
  <si>
    <t>18729,156.075000,0.003080,-0.134496,-76.994331,7.419100,24.343628,2.594442,0.011314,8.685789,24.310581,8.136763,0.992979,2.031424,24.249922,0.896525,0.956395,11.540087,24.470381,-1.249959,0.963092,-2.344688,1.173413,0.216778,6.954548,33.864983,0.054163,0.016095,6.954560,33.864952,0.054168,0.963646,7.262406,31.404608,1.755172,0.943502,5.114936,31.505383,-0.625973,0.948310,8.336403,31.419104,-1.356154,0.943298,8.685384,24.310667,8.127882,2.020497,24.249636,0.902058,11.551418,24.470579,-1.246613,6.940836,33.859570,0.054177,7.278665,31.403955,1.739004,5.099275,31.518820,-0.626732,8.349528,31.411701,-1.339235</t>
  </si>
  <si>
    <t>18730,156.083333,0.025821,-0.060777,-77.053398,7.415904,24.337412,2.594640,0.010020,8.676895,24.297737,8.138216,0.997814,2.030016,24.243746,0.891050,0.972728,11.540799,24.470753,-1.245346,0.973457,-2.329080,1.169577,0.108168,6.952961,33.867516,0.054716,0.015620,6.952973,33.867485,0.054721,0.965151,7.258176,31.407457,1.756660,0.949757,5.115190,31.507385,-0.628557,0.948005,8.338051,31.421757,-1.352632,0.945631,8.677021,24.297750,8.137350,2.019406,24.243494,0.893570,11.551283,24.470995,-1.247001,6.940974,33.860390,0.054777,7.270717,31.407934,1.740963,5.098691,31.519875,-0.626473,8.354010,31.415886,-1.339075</t>
  </si>
  <si>
    <t>18731,156.091667,-0.031977,-0.042302,-77.047012,7.412446,24.340530,2.594645,0.015173,8.674013,24.297792,8.138068,0.993820,2.026277,24.252848,0.891625,0.958009,11.537046,24.470945,-1.245758,0.963989,-2.301568,1.201581,0.152594,6.953634,33.866741,0.055632,0.016657,6.953646,33.866711,0.055637,0.962471,7.261349,31.405834,1.755895,0.943449,5.116519,31.506104,-0.627650,0.943190,8.338877,31.422503,-1.354199,0.939413,8.676346,24.297853,8.137251,2.009571,24.252493,0.893323,11.551421,24.471251,-1.246638,6.939913,33.860767,0.054437,7.276310,31.404459,1.738985,5.098684,31.520075,-0.625891,8.355481,31.415850,-1.337847</t>
  </si>
  <si>
    <t>18732,156.100000,0.003840,-0.058036,-77.074486,7.412510,24.338753,2.592301,0.016688,8.671446,24.298328,8.136339,0.993820,2.027216,24.247234,0.886724,0.958009,11.538869,24.470695,-1.246159,0.963989,-2.328518,1.164133,0.100366,6.953301,33.867859,0.054582,0.015585,6.953313,33.867828,0.054587,0.962471,7.258309,31.407976,1.756813,0.943449,5.115636,31.507647,-0.628696,0.943190,8.338593,31.421968,-1.352337,0.939413,8.676174,24.298412,8.137609,2.009644,24.246883,0.885616,11.551713,24.470966,-1.246322,6.941413,33.860085,0.054343,7.270523,31.408480,1.740772,5.099306,31.520325,-0.626136,8.354609,31.416533,-1.338611</t>
  </si>
  <si>
    <t>18733,156.108333,-0.032485,-0.039626,-77.041779,7.412038,24.341173,2.594127,0.015496,8.674112,24.298168,8.137432,0.987758,2.025714,24.253618,0.891596,0.955975,11.536288,24.471733,-1.246645,0.967880,-2.281205,1.204933,0.163277,6.952814,33.867508,0.055590,0.016567,6.952826,33.867474,0.055596,0.964502,7.261726,31.406599,1.755634,0.949579,5.116422,31.506252,-0.627509,0.947922,8.338675,31.423859,-1.354656,0.945546,8.677021,24.298235,8.136665,2.008448,24.253256,0.892841,11.550647,24.472029,-1.247125,6.938634,33.862282,0.054685,7.276819,31.405094,1.738638,5.099360,31.520266,-0.625945,8.354836,31.416534,-1.338314</t>
  </si>
  <si>
    <t>18734,156.116667,0.072786,0.002293,-77.025497,7.406878,24.342865,2.590647,0.011188,8.670610,24.298122,8.133560,0.984034,2.020239,24.246658,0.889582,0.970487,11.529786,24.483810,-1.251199,0.986062,-2.305617,1.202659,0.147439,6.953874,33.867104,0.055154,0.016179,6.953886,33.867069,0.055159,0.964629,7.261256,31.406147,1.755408,0.945283,5.116650,31.506607,-0.628330,0.944165,8.339067,31.422783,-1.354588,0.941384,8.676237,24.298208,8.136580,2.009118,24.246466,0.885624,11.535281,24.483919,-1.250263,6.941199,33.860901,0.054072,7.275778,31.405146,1.739063,5.098663,31.519758,-0.626808,8.355217,31.416801,-1.338679</t>
  </si>
  <si>
    <t>18735,156.125000,-0.010030,-0.133707,-77.009239,7.415298,24.344616,2.591259,0.016628,8.680539,24.311203,8.133907,0.980049,2.028042,24.252161,0.891939,0.952779,11.537313,24.470480,-1.252069,0.963056,-2.310294,1.134858,0.086890,6.951075,33.867855,0.053592,0.015760,6.951087,33.867825,0.053597,0.963550,7.256488,31.408955,1.757168,0.950495,5.114295,31.506714,-0.628853,0.947846,8.337435,31.421671,-1.351758,0.945220,8.685485,24.311371,8.127646,2.009199,24.251760,0.893187,11.551213,24.470711,-1.247057,6.938311,33.860798,0.053595,7.268908,31.409206,1.741747,5.098237,31.519817,-0.626487,8.353851,31.415335,-1.338701</t>
  </si>
  <si>
    <t>18736,156.133333,0.010837,-0.055559,-77.070435,7.412804,24.337608,2.591947,0.016436,8.672137,24.297098,8.135894,0.980049,2.027400,24.245506,0.886747,0.952779,11.538876,24.470222,-1.246799,0.963056,-2.292150,1.192299,0.178091,6.953166,33.865841,0.054079,0.016978,6.953177,33.865807,0.054084,0.963550,7.262075,31.405228,1.754557,0.950495,5.116154,31.504784,-0.628035,0.947846,8.338198,31.421635,-1.356024,0.945220,8.676826,24.297186,8.136965,2.009920,24.245155,0.885720,11.551666,24.470491,-1.246842,6.939903,33.859119,0.053398,7.277773,31.404633,1.737235,5.097848,31.518480,-0.627165,8.354077,31.415228,-1.338886</t>
  </si>
  <si>
    <t>18737,156.141667,0.024851,-0.139254,-77.034637,7.415566,24.341957,2.588791,0.017478,8.678370,24.309853,8.132004,0.978801,2.029120,24.246054,0.887092,0.952583,11.539207,24.469965,-1.252721,0.967396,-2.265101,1.184687,0.180558,6.952148,33.865974,0.054183,0.017000,6.952160,33.865944,0.054188,0.960584,7.262303,31.405735,1.754969,0.942915,5.116219,31.503960,-0.627532,0.942638,8.338267,31.422243,-1.355667,0.938698,8.685665,24.310055,8.127687,2.010230,24.245674,0.885441,11.550802,24.470148,-1.246754,6.937483,33.860287,0.053105,7.277843,31.404156,1.738314,5.098597,31.518585,-0.626103,8.355027,31.414867,-1.339358</t>
  </si>
  <si>
    <t>18738,156.150000,0.005532,-0.060707,-77.067520,7.413206,24.337410,2.592478,0.015970,8.672818,24.297281,8.136365,0.986621,2.027706,24.245653,0.887560,0.955723,11.539094,24.469297,-1.246491,0.969082,-2.306674,1.136556,0.110754,6.952219,33.866615,0.052743,0.015283,6.952231,33.866581,0.052748,0.964807,7.258514,31.407654,1.756077,0.950342,5.115326,31.505371,-0.629049,0.948028,8.338171,31.420591,-1.353296,0.945680,8.678122,24.297384,8.137074,2.010062,24.245304,0.886075,11.551435,24.469543,-1.245715,6.940167,33.859375,0.051915,7.270887,31.407408,1.740541,5.099153,31.518185,-0.626526,8.354035,31.415234,-1.339450</t>
  </si>
  <si>
    <t>18739,156.158333,-0.027667,-0.046398,-77.041817,7.413088,24.339813,2.594785,0.015194,8.675163,24.297567,8.138096,0.986621,2.026773,24.251604,0.892261,0.955723,11.537330,24.470264,-1.246001,0.969082,-2.346306,1.157199,0.228498,6.954342,33.864941,0.052487,0.015803,6.954354,33.864906,0.052492,0.964807,7.262508,31.405024,1.754105,0.950342,5.114526,31.505194,-0.626604,0.948028,8.335833,31.418640,-1.357456,0.945680,8.677937,24.297636,8.137105,2.009673,24.251240,0.893668,11.551655,24.470560,-1.246417,6.940661,33.859818,0.052298,7.277973,31.404123,1.737077,5.099588,31.518543,-0.626403,8.348998,31.411283,-1.340434</t>
  </si>
  <si>
    <t>18740,156.166667,0.022888,-0.140186,-77.034981,7.415675,24.342594,2.589033,0.017996,8.678445,24.310537,8.132256,0.992637,2.029236,24.246849,0.887302,0.957099,11.539345,24.470398,-1.252457,0.964166,-2.298222,1.183914,0.164496,6.953565,33.866264,0.053540,0.016684,6.953577,33.866230,0.053546,0.963479,7.261808,31.405884,1.754474,0.942448,5.116448,31.505302,-0.628630,0.949915,8.338652,31.421684,-1.355862,0.943146,8.685829,24.310738,8.127960,2.009650,24.246450,0.885713,11.551546,24.470592,-1.246572,6.940324,33.859524,0.051887,7.276751,31.404484,1.738206,5.097638,31.519270,-0.626861,8.355774,31.415827,-1.339705</t>
  </si>
  <si>
    <t>18741,156.175000,-0.020209,-0.127406,-77.013382,7.415279,24.344986,2.591717,0.016774,8.680113,24.310740,8.134453,0.980123,2.028130,24.253675,0.891996,0.951846,11.537595,24.470541,-1.251299,0.961856,-2.264982,1.184960,0.163568,6.952100,33.866978,0.053768,0.016699,6.952112,33.866943,0.053773,0.962553,7.261741,31.406748,1.754663,0.942416,5.116364,31.504965,-0.628475,0.943141,8.338628,31.423229,-1.355654,0.938445,8.684823,24.310904,8.128051,2.008938,24.253265,0.893597,11.552076,24.470783,-1.246497,6.938105,33.861782,0.052540,7.276917,31.404989,1.737425,5.098499,31.518925,-0.626675,8.355323,31.416183,-1.338984</t>
  </si>
  <si>
    <t>18742,156.183333,-0.032912,-0.043832,-77.044212,7.412496,24.340599,2.594517,0.015909,8.674335,24.297989,8.137878,0.992665,2.026243,24.252958,0.891764,0.955667,11.536910,24.470844,-1.246090,0.962828,-2.297689,1.145359,0.088227,6.951784,33.867847,0.053470,0.015893,6.951796,33.867817,0.053476,0.964018,7.257766,31.408697,1.756589,0.948213,5.115515,31.506426,-0.629379,0.946989,8.338661,31.422224,-1.352352,0.943631,8.677152,24.298056,8.137059,2.008573,24.252584,0.893206,11.551764,24.471151,-1.246712,6.939335,33.860619,0.053200,7.270034,31.408876,1.739898,5.099020,31.519403,-0.626361,8.355348,31.416277,-1.338403</t>
  </si>
  <si>
    <t>18743,156.191667,0.068232,0.002710,-77.024330,7.407463,24.342943,2.590889,0.010757,8.671303,24.298061,8.133777,0.992665,2.020781,24.247179,0.889932,0.955667,11.530304,24.483589,-1.251040,0.962828,-2.308823,1.137896,0.097196,6.953016,33.867764,0.052301,0.015796,6.953028,33.867733,0.052306,0.964018,7.258803,31.408766,1.755674,0.948213,5.116185,31.506607,-0.629960,0.946989,8.339199,31.421703,-1.353442,0.943631,8.677034,24.298151,8.136702,2.009947,24.246996,0.885836,11.535407,24.483688,-1.249870,6.940744,33.859123,0.051445,7.271399,31.408995,1.739526,5.099846,31.520037,-0.627303,8.355223,31.416651,-1.339090</t>
  </si>
  <si>
    <t>18744,156.200000,-0.031117,-0.050614,-77.040886,7.412831,24.340416,2.594507,0.015694,8.674993,24.298500,8.137800,0.983913,2.026482,24.252405,0.892077,0.971042,11.537017,24.470337,-1.246355,0.986909,-2.316571,1.138881,0.093330,6.953267,33.867104,0.052946,0.015585,6.953279,33.867069,0.052952,0.962441,7.258602,31.408039,1.756305,0.948798,5.116159,31.506208,-0.629473,0.946712,8.339211,31.420872,-1.352738,0.944758,8.678026,24.298574,8.136935,2.008874,24.252037,0.893305,11.551594,24.470636,-1.246717,6.941283,33.859039,0.051937,7.271266,31.407965,1.740567,5.099451,31.519285,-0.626995,8.355251,31.415903,-1.338464</t>
  </si>
  <si>
    <t>18745,156.208333,-0.030344,-0.044280,-77.042770,7.412860,24.340040,2.594408,0.015315,8.674839,24.297531,8.137738,0.992607,2.026568,24.252146,0.891790,0.956618,11.537172,24.470442,-1.246305,0.963645,-2.357617,1.128936,0.151663,6.952772,33.866409,0.052528,0.015369,6.952784,33.866375,0.052534,0.965806,7.258140,31.407356,1.755898,0.948281,5.113325,31.506702,-0.627697,0.951724,8.335572,31.419027,-1.354251,0.948054,8.677590,24.297602,8.136657,2.009284,24.251780,0.893288,11.551705,24.470741,-1.246721,6.940773,33.859928,0.053630,7.271531,31.408405,1.740165,5.098203,31.518702,-0.627179,8.349314,31.412426,-1.340132</t>
  </si>
  <si>
    <t>18746,156.216667,0.008289,-0.059082,-77.069321,7.412886,24.337257,2.591828,0.016797,8.672325,24.297031,8.135753,0.987270,2.027445,24.245289,0.886738,0.954323,11.538889,24.469450,-1.247006,0.966972,-2.298246,1.175819,0.165581,6.954659,33.865364,0.054128,0.016257,6.954671,33.865330,0.054134,0.963323,7.262944,31.405222,1.755399,0.944447,5.117526,31.504307,-0.627665,0.942812,8.339711,31.420589,-1.354965,0.940402,8.677352,24.297127,8.136558,2.009212,24.244923,0.885627,11.552094,24.469723,-1.246699,6.941862,33.858444,0.052208,7.277828,31.403748,1.738965,5.099297,31.518024,-0.625996,8.355867,31.415234,-1.338274</t>
  </si>
  <si>
    <t>18747,156.225000,0.005203,-0.058159,-77.071983,7.412838,24.337288,2.592361,0.016400,8.672018,24.296904,8.136344,0.987270,2.027472,24.245636,0.887020,0.954323,11.539025,24.469320,-1.246279,0.966972,-2.296275,1.191703,0.191606,6.953569,33.865402,0.054576,0.016885,6.953581,33.865372,0.054581,0.963323,7.262715,31.404776,1.754984,0.944447,5.116238,31.504471,-0.627101,0.942812,8.338104,31.421106,-1.355851,0.940402,8.677065,24.296997,8.137474,2.009898,24.245289,0.885642,11.551550,24.469580,-1.246031,6.940496,33.859116,0.053569,7.278453,31.403759,1.738142,5.097251,31.517994,-0.626218,8.354438,31.414852,-1.338881</t>
  </si>
  <si>
    <t>18748,156.233333,0.010493,-0.059045,-77.066498,7.413058,24.337303,2.591991,0.016669,8.672771,24.297123,8.135853,0.987069,2.027537,24.245129,0.887166,0.955927,11.538866,24.469658,-1.247047,0.968680,-2.351024,1.165639,0.196862,6.953395,33.864628,0.053810,0.015439,6.953407,33.864597,0.053815,0.963652,7.260381,31.404472,1.755293,0.942315,5.113737,31.505140,-0.626601,0.941681,8.335443,31.418377,-1.355667,0.939073,8.677379,24.297209,8.136654,2.009635,24.244764,0.886398,11.552161,24.469936,-1.247079,6.939963,33.859573,0.053520,7.275908,31.403490,1.739837,5.098751,31.518305,-0.627036,8.348347,31.411224,-1.339480</t>
  </si>
  <si>
    <t>18749,156.241667,-0.010083,-0.132977,-77.013420,7.415704,24.343922,2.591630,0.016083,8.680540,24.310436,8.134371,0.979656,2.028571,24.251493,0.891916,0.954649,11.538000,24.469831,-1.251395,0.964215,-2.353183,1.184626,0.229165,6.953517,33.864758,0.054031,0.015744,6.953529,33.864723,0.054037,0.964037,7.261374,31.403988,1.754474,0.943405,5.113424,31.505558,-0.626204,0.949961,8.334726,31.418968,-1.357072,0.944219,8.685308,24.310608,8.127778,2.010486,24.251110,0.893268,11.551317,24.470051,-1.246154,6.940092,33.859589,0.054118,7.277039,31.403378,1.738142,5.098288,31.518646,-0.626607,8.347636,31.411631,-1.340419</t>
  </si>
  <si>
    <t>18750,156.250000,0.011274,-0.060403,-77.068451,7.412045,24.338316,2.591974,0.017123,8.671572,24.298283,8.135880,0.987185,2.026584,24.246029,0.886968,0.953821,11.537983,24.470634,-1.246927,0.966503,-2.279595,1.183657,0.167165,6.952486,33.866276,0.054467,0.016519,6.952497,33.866245,0.054472,0.962555,7.261610,31.406004,1.755392,0.942502,5.116107,31.504717,-0.627611,0.942755,8.338304,31.422148,-1.354994,0.939160,8.676609,24.298376,8.136827,2.008148,24.245653,0.885848,11.551378,24.470911,-1.246753,6.938961,33.860100,0.052647,7.277149,31.404192,1.738533,5.098085,31.518772,-0.626203,8.354322,31.416050,-1.337718</t>
  </si>
  <si>
    <t>18751,156.258333,-0.005220,-0.131240,-77.011673,7.414981,24.344570,2.591268,0.017073,8.679989,24.311028,8.133970,0.987185,2.027804,24.251738,0.891714,0.953821,11.537149,24.470947,-1.251879,0.966503,-2.426011,1.201025,-0.179245,6.947434,33.865486,0.058132,0.009796,6.947446,33.865456,0.058138,0.962555,7.239662,31.404314,1.760743,0.942502,5.108892,31.508890,-0.635196,0.942755,8.335198,31.417719,-1.343069,0.939160,8.685268,24.311205,8.127705,2.008560,24.251331,0.892724,11.551113,24.471180,-1.246624,6.938469,33.860294,0.053362,7.242990,31.400728,1.752826,5.096492,31.519499,-0.627036,8.353249,31.415848,-1.338537</t>
  </si>
  <si>
    <t>18752,156.266667,-0.030482,-0.048950,-77.047058,7.411710,24.340458,2.594125,0.015568,8.673275,24.298399,8.137552,0.993149,2.025546,24.252438,0.891112,0.956680,11.536309,24.470537,-1.246290,0.963325,-2.331891,1.118980,0.141134,6.948892,33.867222,0.051895,0.015188,6.948904,33.867188,0.051900,0.963459,7.255054,31.408613,1.755764,0.949641,5.110615,31.506575,-0.628228,0.953059,8.333031,31.420204,-1.354197,0.947832,8.675881,24.298460,8.136708,2.008292,24.252071,0.892669,11.550959,24.470842,-1.247004,6.935424,33.861588,0.052647,7.267915,31.408798,1.740262,5.097125,31.519562,-0.626855,8.347138,31.412632,-1.340815</t>
  </si>
  <si>
    <t>18753,156.275000,0.095783,-0.081414,-76.989517,7.409600,24.347218,2.587332,0.014259,8.676817,24.311087,8.129513,0.977700,2.021937,24.246368,0.889781,0.963327,11.530047,24.484198,-1.257297,0.978673,-2.304575,1.153009,0.060448,6.949631,33.868355,0.053071,0.015046,6.949643,33.868320,0.053076,0.964175,7.254460,31.408972,1.756059,0.951395,5.113389,31.507248,-0.630947,0.948975,8.336879,31.422710,-1.352350,0.946213,8.685524,24.311304,8.127585,2.008111,24.246117,0.884884,11.535166,24.484234,-1.250473,6.937350,33.861031,0.052060,7.266146,31.408596,1.740525,5.098019,31.520292,-0.627762,8.352859,31.417334,-1.338986</t>
  </si>
  <si>
    <t>18754,156.283333,0.026947,-0.138195,-77.031708,7.415418,24.342865,2.589145,0.018077,8.678506,24.310703,8.132293,0.977700,2.028889,24.246798,0.887719,0.963327,11.538858,24.471092,-1.252575,0.978673,-2.274547,1.184265,0.152465,6.951088,33.866821,0.053068,0.016425,6.951100,33.866787,0.053073,0.964175,7.259981,31.406570,1.754071,0.951395,5.115081,31.505108,-0.629483,0.948975,8.337470,31.422806,-1.356038,0.946213,8.685829,24.310905,8.128049,2.009125,24.246395,0.886213,11.551296,24.471296,-1.246826,6.937522,33.860264,0.051596,7.274909,31.405205,1.737512,5.097641,31.519190,-0.627849,8.353559,31.416613,-1.339635</t>
  </si>
  <si>
    <t>18755,156.291667,0.009146,-0.059659,-77.069473,7.412950,24.338192,2.592391,0.016175,8.672375,24.298040,8.136318,0.978833,2.027515,24.246126,0.887288,0.950437,11.538960,24.470407,-1.246434,0.965738,-2.359588,1.114096,0.144336,6.951162,33.866714,0.050176,0.014801,6.951174,33.866684,0.050181,0.962158,7.256240,31.408102,1.754231,0.944157,5.111706,31.506899,-0.629642,0.943813,8.334037,31.418913,-1.355795,0.940508,8.677253,24.298134,8.137053,2.009902,24.245771,0.886204,11.551695,24.470671,-1.246085,6.939077,33.860161,0.050717,7.268601,31.408718,1.738931,5.097603,31.519112,-0.628228,8.347876,31.412617,-1.342443</t>
  </si>
  <si>
    <t>18756,156.300000,0.045819,0.008733,-76.980301,7.411320,24.343372,2.596598,0.003798,8.679402,24.297417,8.138509,0.994346,2.023294,24.249891,0.899770,0.989873,11.531262,24.482805,-1.248486,0.988418,-2.324608,1.133088,0.228998,6.952795,33.864712,0.050384,0.016153,6.952806,33.864681,0.050389,0.962979,7.261936,31.405628,1.753028,0.943005,5.113856,31.503984,-0.627668,0.946559,8.335176,31.418344,-1.358567,0.942282,8.677917,24.297407,8.136801,2.020249,24.249790,0.902438,11.535792,24.482918,-1.249446,6.939512,33.858212,0.049536,7.277445,31.404758,1.736342,5.097418,31.517643,-0.627179,8.349400,31.412020,-1.341517</t>
  </si>
  <si>
    <t>18757,156.308333,-0.026343,-0.049258,-77.044960,7.413313,24.338890,2.594919,0.015197,8.675084,24.296951,8.138301,0.993384,2.027093,24.250471,0.892105,0.957634,11.537762,24.469248,-1.245647,0.964014,-2.331032,1.136531,0.229006,6.953305,33.864086,0.049901,0.015625,6.953317,33.864056,0.049906,0.963303,7.262167,31.404865,1.752397,0.944772,5.114102,31.503605,-0.628298,0.948888,8.335415,31.417650,-1.359195,0.945053,8.677580,24.297014,8.137420,2.010224,24.250113,0.893699,11.552135,24.469549,-1.246361,6.940143,33.857613,0.049248,7.277793,31.404156,1.736799,5.098735,31.517086,-0.628664,8.348328,31.411325,-1.342572</t>
  </si>
  <si>
    <t>18758,156.316667,0.009892,-0.056592,-77.066200,7.413252,24.337166,2.592610,0.015870,8.672996,24.296736,8.136465,0.993384,2.027720,24.245123,0.887810,0.957634,11.539042,24.469641,-1.246445,0.964014,-2.326516,1.145750,0.217334,6.953562,33.864082,0.050703,0.015927,6.953574,33.864048,0.050708,0.963303,7.262250,31.404623,1.752890,0.944772,5.114678,31.503567,-0.628241,0.948888,8.336151,31.417959,-1.358475,0.945053,8.677811,24.296822,8.137649,2.010830,24.244785,0.886493,11.551117,24.469893,-1.246312,6.940349,33.857162,0.049556,7.277762,31.403679,1.736431,5.098696,31.517366,-0.627836,8.349843,31.411991,-1.341270</t>
  </si>
  <si>
    <t>18759,156.325000,0.008638,-0.058473,-77.068054,7.413177,24.337196,2.592456,0.016315,8.672739,24.296919,8.136353,0.987599,2.027699,24.245213,0.887484,0.957636,11.539093,24.469454,-1.246468,0.969804,-2.386823,1.231908,-0.123739,6.949458,33.863590,0.057005,0.010018,6.949470,33.863556,0.057010,0.962615,7.245029,31.401638,1.757911,0.943409,5.111922,31.506100,-0.635951,0.947201,8.337622,31.417608,-1.346926,0.943040,8.677629,24.297010,8.137117,2.009968,24.244856,0.886406,11.551930,24.469719,-1.246154,6.939584,33.859566,0.051110,7.250456,31.396427,1.750412,5.099427,31.517443,-0.629040,8.354573,31.415457,-1.340437</t>
  </si>
  <si>
    <t>18760,156.333333,0.013583,-0.063511,-77.069618,7.413104,24.337601,2.592184,0.016019,8.672518,24.297920,8.136118,0.987444,2.027680,24.245005,0.887073,0.956610,11.539114,24.469879,-1.246640,0.969053,-2.291974,1.150869,0.152933,6.954302,33.865555,0.051754,0.016464,6.954314,33.865524,0.051760,0.962732,7.262500,31.406202,1.754180,0.944122,5.117555,31.504005,-0.629364,0.942317,8.339897,31.420303,-1.355972,0.939712,8.677450,24.298014,8.137061,2.010373,24.244658,0.885805,11.551485,24.470135,-1.246314,6.941319,33.858456,0.049908,7.277178,31.404833,1.737380,5.099253,31.517904,-0.627315,8.356514,31.414846,-1.339369</t>
  </si>
  <si>
    <t>18761,156.341667,0.093931,-0.079052,-76.989555,7.409736,24.347078,2.587991,0.013452,8.676949,24.310678,8.130171,0.978871,2.022070,24.246473,0.890433,0.965922,11.530190,24.484085,-1.256630,0.978986,-2.330113,1.119944,0.150659,6.951022,33.866333,0.051610,0.015362,6.951034,33.866302,0.051616,0.963867,7.257550,31.407696,1.755371,0.948014,5.112714,31.505638,-0.628264,0.951937,8.335011,31.419395,-1.354768,0.947470,8.684994,24.310886,8.127589,2.009119,24.246233,0.886187,11.535093,24.484114,-1.249802,6.938222,33.859631,0.052126,7.270814,31.408203,1.739364,5.098463,31.518492,-0.627126,8.348814,31.412703,-1.340409</t>
  </si>
  <si>
    <t>18762,156.350000,-0.011680,-0.129124,-77.013390,7.414701,24.344820,2.591430,0.016777,8.679540,24.310928,8.134167,0.978871,2.027567,24.252657,0.891711,0.965922,11.536999,24.470873,-1.251588,0.978986,-2.278230,1.186697,0.175554,6.951575,33.866615,0.053986,0.016231,6.951587,33.866581,0.053992,0.963867,7.261011,31.406248,1.754722,0.948014,5.115162,31.505045,-0.627966,0.951937,8.337255,31.422606,-1.355818,0.947470,8.684558,24.311094,8.128394,2.008422,24.252253,0.892807,11.551126,24.471113,-1.246911,6.938501,33.860378,0.052614,7.276070,31.404915,1.738671,5.097312,31.518614,-0.626792,8.353131,31.416569,-1.339562</t>
  </si>
  <si>
    <t>18763,156.358333,0.006871,-0.054800,-77.064812,7.411588,24.338705,2.592204,0.016733,8.671463,24.298035,8.136025,0.980871,2.026010,24.246998,0.887531,0.952053,11.537292,24.471083,-1.246946,0.962795,-2.408122,1.195788,-0.189863,6.945655,33.865677,0.058356,0.008936,6.945667,33.865646,0.058361,0.963635,7.238333,31.404764,1.761263,0.944875,5.107965,31.508446,-0.635072,0.943869,8.334428,31.418198,-1.342351,0.941223,8.676476,24.298134,8.136713,2.007745,24.246634,0.886478,11.550544,24.471357,-1.246580,6.936801,33.859905,0.052613,7.240849,31.400597,1.755153,5.096708,31.519377,-0.626626,8.352033,31.417162,-1.338939</t>
  </si>
  <si>
    <t>18764,156.366667,0.031350,0.011119,-76.997276,7.406449,24.344891,2.593389,0.009972,8.672878,24.298382,8.135674,0.989919,2.018904,24.252840,0.894962,0.972783,11.527567,24.483446,-1.250467,0.982765,-2.270612,1.153681,0.072235,6.947652,33.868057,0.053828,0.015749,6.947664,33.868023,0.053833,0.963995,7.254298,31.408823,1.756703,0.949027,5.112681,31.505867,-0.629861,0.947240,8.336072,31.423271,-1.351927,0.943466,8.676761,24.298450,8.136756,2.008160,24.252636,0.893228,11.534427,24.483582,-1.249817,6.934567,33.862053,0.053352,7.266957,31.408226,1.740731,5.096420,31.519043,-0.627147,8.352769,31.416655,-1.338187</t>
  </si>
  <si>
    <t>18765,156.375000,-0.032186,-0.045444,-77.042679,7.411853,24.340071,2.594402,0.015183,8.673841,24.297634,8.137731,0.992835,2.025557,24.252316,0.891796,0.957003,11.536162,24.470263,-1.246319,0.963773,-2.340343,1.133922,0.139711,6.947883,33.866470,0.052924,0.014973,6.947895,33.866440,0.052929,0.964095,7.253622,31.407377,1.756167,0.950489,5.109281,31.506269,-0.627876,0.953198,8.331709,31.419611,-1.353754,0.949653,8.676486,24.297701,8.136625,2.008433,24.251951,0.893368,11.550643,24.470560,-1.246786,6.935314,33.859535,0.053516,7.266469,31.408081,1.741112,5.095559,31.518969,-0.626908,8.345164,31.413109,-1.340254</t>
  </si>
  <si>
    <t>18766,156.383333,-0.012510,-0.079451,-77.104378,7.415268,24.336361,2.594049,0.017597,8.671302,24.297651,8.138759,0.992835,2.030838,24.245737,0.885697,0.957003,11.543667,24.465694,-1.242308,0.963773,-2.301017,1.120561,0.131268,6.945906,33.866692,0.052080,0.014744,6.945918,33.866657,0.052085,0.964095,7.253089,31.408215,1.755952,0.950489,5.109011,31.505075,-0.628410,0.953198,8.331597,31.420443,-1.353823,0.949653,8.676607,24.297781,8.136938,2.009590,24.245300,0.885768,11.559609,24.466002,-1.240558,6.933064,33.861172,0.052285,7.265390,31.408028,1.740686,5.095259,31.517660,-0.626554,8.345901,31.413532,-1.340613</t>
  </si>
  <si>
    <t>18767,156.391667,0.027968,-0.141493,-77.035599,7.415552,24.341900,2.588820,0.018144,8.678263,24.310081,8.132054,0.978726,2.029141,24.245638,0.887033,0.950188,11.539250,24.469982,-1.252628,0.965053,-2.301358,1.103620,0.161110,6.945994,33.865948,0.051349,0.014649,6.946006,33.865913,0.051355,0.967283,7.254095,31.407938,1.755733,0.950715,5.108747,31.504133,-0.627514,0.952701,8.330948,31.419319,-1.354619,0.947791,8.685431,24.310284,8.127473,2.009258,24.245232,0.885812,11.551967,24.470192,-1.246825,6.933792,33.861221,0.051647,7.266417,31.407631,1.740347,5.094084,31.515959,-0.625754,8.345501,31.412497,-1.341285</t>
  </si>
  <si>
    <t>18768,156.400000,0.007663,-0.059568,-77.067123,7.413090,24.336988,2.592046,0.016426,8.672742,24.296797,8.135922,0.987065,2.027583,24.245066,0.887163,0.955859,11.538946,24.469105,-1.246949,0.968613,-2.285110,1.137190,0.212805,6.947967,33.865051,0.050772,0.015946,6.947978,33.865021,0.050777,0.963156,7.258304,31.406078,1.753356,0.944180,5.110836,31.503109,-0.627947,0.948290,8.332421,31.419716,-1.357932,0.942590,8.677791,24.296888,8.137052,2.009984,24.244715,0.885789,11.551497,24.469364,-1.246704,6.933832,33.860893,0.050536,7.273725,31.404682,1.737269,5.095128,31.516562,-0.627627,8.346855,31.411795,-1.341923</t>
  </si>
  <si>
    <t>18769,156.408333,0.036868,0.014066,-77.003860,7.407972,24.343277,2.593192,0.009691,8.673768,24.296606,8.135618,0.987065,2.020632,24.250797,0.894141,0.955859,11.529517,24.482428,-1.250183,0.968613,-2.339170,1.082598,0.152187,6.949025,33.865791,0.048394,0.014718,6.949037,33.865757,0.048399,0.963156,7.255256,31.408215,1.753737,0.944180,5.110308,31.504944,-0.629848,0.948290,8.332554,31.417721,-1.356467,0.942590,8.677699,24.296680,8.136539,2.009994,24.250595,0.892382,11.536223,24.482561,-1.249344,6.937442,33.857925,0.048343,7.267574,31.408915,1.738308,5.096025,31.517309,-0.628279,8.346113,31.412497,-1.342551</t>
  </si>
  <si>
    <t>18770,156.416667,-0.030219,-0.041048,-77.046593,7.413897,24.339378,2.594488,0.015777,8.675508,24.296560,8.137898,0.989905,2.027720,24.251568,0.891506,0.973041,11.538464,24.470005,-1.245942,0.983100,-2.252229,1.142555,0.175225,6.949910,33.866405,0.049376,0.016901,6.949922,33.866371,0.049381,0.965016,7.260504,31.407490,1.751998,0.950612,5.114552,31.503477,-0.630712,0.952609,8.336664,31.421942,-1.358580,0.949703,8.678529,24.296631,8.137044,2.010043,24.251196,0.892754,11.553119,24.470306,-1.246334,6.935685,33.859898,0.047126,7.275983,31.405300,1.735379,5.096087,31.518332,-0.628744,8.353883,31.415749,-1.341674</t>
  </si>
  <si>
    <t>18771,156.425000,0.024553,-0.137137,-77.034515,7.415954,24.342323,2.589196,0.017929,8.678770,24.310007,8.132404,0.978797,2.029504,24.246510,0.887505,0.950935,11.539588,24.470449,-1.252321,0.965755,-2.398732,1.136441,-0.169036,6.947318,33.865158,0.052937,0.009736,6.947330,33.865124,0.052942,0.968414,7.241110,31.406031,1.758233,0.977949,5.109751,31.506905,-0.637340,0.951491,8.335941,31.416489,-1.345839,0.951605,8.685955,24.310207,8.127902,2.009928,24.246111,0.886173,11.551980,24.470652,-1.246486,6.938638,33.858303,0.046815,7.243876,31.401985,1.750898,5.096828,31.518183,-0.628268,8.354791,31.416077,-1.341449</t>
  </si>
  <si>
    <t>18772,156.433333,0.002574,-0.056206,-77.066498,7.412949,24.337997,2.591963,0.016227,8.672657,24.297367,8.135824,0.988833,2.027414,24.246651,0.887134,0.956348,11.538774,24.469971,-1.247069,0.967404,-2.301861,1.097585,0.126166,6.951217,33.867855,0.048132,0.015202,6.951229,33.867821,0.048138,0.962746,7.258235,31.410059,1.753021,0.949682,5.114333,31.505993,-0.631536,0.948542,8.336970,31.421015,-1.356680,0.946197,8.677065,24.297451,8.136539,2.009969,24.246298,0.886483,11.551810,24.470243,-1.247133,6.939235,33.859074,0.046835,7.270298,31.410015,1.736908,5.098935,31.519318,-0.628529,8.352299,31.416473,-1.342272</t>
  </si>
  <si>
    <t>18773,156.441667,-0.027895,-0.045733,-77.043022,7.412350,24.340492,2.594855,0.014649,8.674307,24.298178,8.138191,0.988833,2.026071,24.252325,0.892216,0.956348,11.536674,24.470974,-1.245842,0.967404,-2.374951,1.153995,-0.155792,6.946670,33.865963,0.053365,0.009975,6.946682,33.865932,0.053371,0.962746,7.241867,31.406424,1.757821,0.949682,5.109942,31.507158,-0.637255,0.948542,8.336017,31.418318,-1.346487,0.946197,8.676970,24.298250,8.136708,2.009132,24.251963,0.893849,11.550950,24.471266,-1.245991,6.936794,33.860241,0.047922,7.245076,31.402306,1.750242,5.098727,31.518835,-0.628669,8.353910,31.416464,-1.342044</t>
  </si>
  <si>
    <t>18774,156.450000,0.006612,-0.058633,-77.062653,7.412901,24.338333,2.591918,0.016615,8.672984,24.298027,8.135695,0.992379,2.027259,24.246536,0.887454,0.957447,11.538461,24.470434,-1.247396,0.964299,-2.393349,1.156123,-0.186443,6.947324,33.865879,0.053917,0.009880,6.947336,33.865845,0.053922,0.968393,7.240791,31.406212,1.758493,0.976991,5.110185,31.507692,-0.637723,0.954184,8.336608,31.417793,-1.345227,0.953674,8.677859,24.298117,8.136643,2.009405,24.246178,0.886369,11.551438,24.470703,-1.247258,6.937927,33.859871,0.048241,7.243690,31.402096,1.751210,5.097923,31.519154,-0.628823,8.355380,31.416420,-1.341162</t>
  </si>
  <si>
    <t>18775,156.458333,-0.022326,-0.047249,-77.027832,7.415915,24.339743,2.597369,0.008963,8.679347,24.297697,8.140371,0.988936,2.029192,24.251007,0.896161,0.971641,11.539207,24.470524,-1.244425,0.969473,-2.296307,1.146540,0.197289,6.951391,33.865814,0.050611,0.016036,6.951403,33.865784,0.050616,0.962548,7.260762,31.406519,1.752906,0.944147,5.113974,31.504345,-0.628976,0.948118,8.335745,31.420416,-1.358082,0.943822,8.677148,24.297701,8.136531,2.019303,24.250742,0.901711,11.551295,24.470791,-1.246134,6.937695,33.859749,0.050315,7.276346,31.405878,1.736911,5.098372,31.518030,-0.629032,8.349471,31.413406,-1.341728</t>
  </si>
  <si>
    <t>18776,156.466667,0.011290,-0.061306,-77.071251,7.412663,24.337469,2.591917,0.016372,8.671916,24.297523,8.135886,0.987463,2.027283,24.245152,0.886649,0.956221,11.538787,24.469728,-1.246783,0.968543,-2.294793,1.092544,0.164168,6.947582,33.865959,0.050608,0.015005,6.947594,33.865925,0.050614,0.965061,7.256071,31.408310,1.755443,0.949081,5.110567,31.503805,-0.627692,0.952863,8.332733,31.419220,-1.354977,0.947146,8.676802,24.297613,8.137014,2.009819,24.244802,0.885408,11.551367,24.469992,-1.246670,6.934635,33.860710,0.051050,7.268630,31.408188,1.739408,5.096602,31.516338,-0.625840,8.347095,31.412029,-1.341230</t>
  </si>
  <si>
    <t>18777,156.475000,0.009647,-0.057106,-77.066124,7.412357,24.337427,2.592302,0.016320,8.672107,24.297039,8.136155,0.987463,2.026822,24.245390,0.887510,0.956221,11.538142,24.469849,-1.246759,0.968543,-2.303253,1.152937,0.208868,6.948987,33.864475,0.052282,0.015494,6.948998,33.864441,0.052288,0.965061,7.258406,31.404940,1.754223,0.949081,5.111158,31.503300,-0.627224,0.952863,8.332776,31.419081,-1.356976,0.947146,8.676970,24.297129,8.137177,2.009328,24.245039,0.886331,11.550775,24.470112,-1.246601,6.935579,33.859352,0.051808,7.273608,31.403839,1.738613,5.095861,31.516500,-0.627159,8.346291,31.412060,-1.340953</t>
  </si>
  <si>
    <t>18778,156.483333,-0.040990,-0.065235,-77.055405,7.418453,24.337208,2.599672,0.010296,8.679204,24.296492,8.143295,0.987575,2.032519,24.249691,0.895901,0.956155,11.543635,24.465441,-1.240180,0.968410,-2.326511,1.119124,0.164990,6.945914,33.865429,0.052489,0.015138,6.945926,33.865395,0.052494,0.964099,7.253036,31.406820,1.756183,0.945459,5.107595,31.504608,-0.626915,0.949484,8.329717,31.418577,-1.354226,0.944736,8.677519,24.296535,8.137009,2.019874,24.249363,0.902298,11.557967,24.465729,-1.240291,6.932835,33.860321,0.052921,7.265727,31.406610,1.740099,5.093391,31.517220,-0.625054,8.344320,31.411243,-1.340430</t>
  </si>
  <si>
    <t>18779,156.491667,0.023973,-0.064916,-77.057083,7.415493,24.336988,2.594376,0.009321,8.676126,24.297672,8.138037,0.997014,2.029712,24.243374,0.890446,0.973674,11.540640,24.469919,-1.245353,0.975307,-2.292712,1.104454,0.158081,6.945001,33.865898,0.051999,0.015308,6.945013,33.865868,0.052004,0.964347,7.253380,31.407913,1.756368,0.948865,5.108145,31.503820,-0.626992,0.951336,8.330398,31.419495,-1.353926,0.946374,8.676614,24.297697,8.136947,2.019408,24.243134,0.892605,11.550456,24.470142,-1.246422,6.931751,33.860634,0.052347,7.266586,31.407646,1.740751,5.093578,31.516657,-0.625596,8.345016,31.412161,-1.340048</t>
  </si>
  <si>
    <t>18780,156.500000,0.040482,0.011605,-76.982338,7.410394,24.343689,2.596314,0.003618,8.678275,24.297337,8.138267,0.995269,2.022421,24.250795,0.899292,0.990912,11.530486,24.482933,-1.248615,0.989205,-2.287588,1.106584,0.122038,6.944804,33.866234,0.051740,0.015241,6.944816,33.866203,0.051745,0.964160,7.252298,31.408257,1.756274,0.949109,5.108558,31.504023,-0.628436,0.951488,8.331274,31.419956,-1.353341,0.946403,8.676847,24.297325,8.137027,2.019691,24.250708,0.901691,11.534644,24.483040,-1.249774,6.931453,33.861015,0.051957,7.265383,31.407850,1.740685,5.094175,31.516954,-0.626872,8.345934,31.412613,-1.339528</t>
  </si>
  <si>
    <t>18781,156.508333,0.012924,-0.059444,-77.070175,7.412306,24.338139,2.592108,0.016258,8.671666,24.298050,8.136053,0.995269,2.026897,24.245724,0.886939,0.990912,11.538355,24.470640,-1.246666,0.989205,-2.284688,1.105201,0.134797,6.944667,33.866596,0.050557,0.015064,6.944679,33.866562,0.050562,0.964160,7.252678,31.408659,1.755059,0.949109,5.108399,31.504272,-0.629173,0.951488,8.330958,31.420370,-1.354796,0.946403,8.676442,24.298138,8.137098,2.009527,24.245375,0.885809,11.550949,24.470905,-1.246582,6.931280,33.860886,0.051028,7.265430,31.408653,1.739662,5.094910,31.517284,-0.627646,8.345097,31.413040,-1.341392</t>
  </si>
  <si>
    <t>18782,156.516667,0.008188,-0.053254,-77.065071,7.412199,24.338385,2.592164,0.015992,8.672049,24.297592,8.135991,0.987922,2.026631,24.246599,0.887463,0.956687,11.537917,24.470959,-1.246964,0.968658,-2.291709,1.103254,0.144194,6.945473,33.867584,0.049944,0.015025,6.945485,33.867550,0.049949,0.964358,7.253472,31.409655,1.754463,0.949355,5.108811,31.505459,-0.629418,0.952926,8.331240,31.421154,-1.355572,0.947535,8.676807,24.297682,8.136821,2.009342,24.246252,0.886400,11.550448,24.471218,-1.246730,6.932299,33.862144,0.050347,7.266274,31.409529,1.738764,5.095077,31.518246,-0.627848,8.345357,31.413906,-1.341840</t>
  </si>
  <si>
    <t>18783,156.525000,-0.012011,-0.130085,-77.010735,7.414857,24.344543,2.591491,0.016206,8.679952,24.310738,8.134171,0.981009,2.027643,24.252384,0.892024,0.953912,11.536978,24.470510,-1.251720,0.964186,-2.242012,1.123977,0.110129,6.946124,33.868591,0.049585,0.016073,6.946136,33.868561,0.049590,0.961825,7.255190,31.410355,1.753460,0.948647,5.111898,31.505129,-0.631692,0.947248,8.334838,31.423828,-1.355913,0.943982,8.684834,24.310902,8.128352,2.009244,24.251995,0.893100,11.550494,24.470736,-1.246978,6.932692,33.861324,0.049364,7.267988,31.410381,1.737393,5.096107,31.518892,-0.629148,8.351276,31.417280,-1.342165</t>
  </si>
  <si>
    <t>18784,156.533333,0.091721,-0.081044,-76.990578,7.410266,24.347075,2.588097,0.013675,8.677377,24.310818,8.130301,0.981009,2.022627,24.246616,0.890445,0.953912,11.530795,24.483788,-1.256455,0.964186,-2.380841,1.144261,-0.170381,6.944935,33.866238,0.052616,0.009770,6.944947,33.866207,0.052621,0.961825,7.239445,31.406971,1.757588,0.948647,5.108123,31.507507,-0.638033,0.947248,8.334362,31.418190,-1.346451,0.943982,8.685728,24.311033,8.127714,2.009577,24.246378,0.885924,11.535493,24.483809,-1.249346,6.935300,33.860432,0.046968,7.242655,31.402746,1.750326,5.096305,31.519085,-0.629444,8.352618,31.416611,-1.342124</t>
  </si>
  <si>
    <t>18785,156.541667,-0.015160,-0.130288,-77.011520,7.415668,24.344444,2.591662,0.016558,8.680685,24.310589,8.134359,0.978136,2.028471,24.252575,0.892121,0.965468,11.537848,24.470169,-1.251495,0.978698,-2.334258,1.077534,0.158184,6.950411,33.866547,0.046642,0.014834,6.950423,33.866516,0.046647,0.968541,7.257043,31.409142,1.752158,0.977513,5.111828,31.505484,-0.631202,0.953396,8.334003,31.418482,-1.358163,0.952929,8.685735,24.310762,8.127809,2.009891,24.252182,0.893293,11.551379,24.470388,-1.246116,6.938153,33.858639,0.045936,7.270070,31.409163,1.736644,5.097795,31.518599,-0.629770,8.347281,31.413225,-1.343370</t>
  </si>
  <si>
    <t>18786,156.550000,-0.028210,-0.044946,-77.042068,7.412908,24.339874,2.594457,0.015335,8.674958,24.297476,8.137773,0.992714,2.026598,24.251759,0.891907,0.957070,11.537169,24.470385,-1.246307,0.964157,-2.447994,1.109995,-0.127785,6.947101,33.864292,0.050995,0.009214,6.947113,33.864258,0.051001,0.970365,7.240074,31.405651,1.757134,0.977654,5.107031,31.507298,-0.636907,0.959934,8.332620,31.413847,-1.347750,0.960322,8.677748,24.297544,8.136931,2.009483,24.251398,0.893256,11.551494,24.470682,-1.246815,6.937896,33.858498,0.046271,7.243602,31.402250,1.749658,5.097755,31.518200,-0.629700,8.347581,31.412098,-1.342752</t>
  </si>
  <si>
    <t>18787,156.558333,-0.018113,-0.048974,-77.025833,7.416409,24.339409,2.597527,0.008910,8.680037,24.297623,8.140488,0.989658,2.029633,24.250227,0.896510,0.973020,11.539557,24.470377,-1.244415,0.970375,-2.293908,1.111832,0.215943,6.950116,33.865181,0.047635,0.015965,6.950128,33.865147,0.047640,0.962039,7.260202,31.406910,1.751278,0.944151,5.112576,31.503218,-0.629911,0.947103,8.334097,31.419012,-1.360093,0.942724,8.677682,24.297617,8.137086,2.020320,24.249973,0.901956,11.551226,24.470640,-1.246460,6.936161,33.859299,0.046526,7.275700,31.405449,1.735255,5.096784,31.517292,-0.629377,8.348357,31.412241,-1.343489</t>
  </si>
  <si>
    <t>18788,156.566667,0.035637,0.014243,-76.997231,7.407758,24.343513,2.593307,0.009859,8.674195,24.296799,8.135586,0.989658,2.020219,24.251154,0.894879,0.973020,11.528860,24.482586,-1.250545,0.970375,-2.263479,1.093921,0.082442,6.948615,33.866985,0.048333,0.016100,6.948627,33.866951,0.048339,0.962039,7.255949,31.409554,1.753687,0.944151,5.113795,31.503853,-0.632507,0.947103,8.337039,31.420919,-1.355195,0.942724,8.677968,24.296858,8.137153,2.010058,24.250961,0.892976,11.535246,24.482718,-1.250209,6.935562,33.859478,0.047056,7.268711,31.408834,1.737989,5.096530,31.517719,-0.629439,8.354607,31.415251,-1.341283</t>
  </si>
  <si>
    <t>18789,156.575000,0.008190,-0.055513,-77.071121,7.412482,24.337622,2.591956,0.016627,8.671746,24.297049,8.135918,0.989786,2.027095,24.245770,0.886692,0.974152,11.538606,24.470047,-1.246741,0.984010,-2.234750,1.140718,0.172340,6.948496,33.865822,0.049953,0.016815,6.948508,33.865788,0.049958,0.962237,7.259754,31.407059,1.752674,0.949392,5.113889,31.502312,-0.630145,0.944110,8.336062,31.421730,-1.357852,0.942213,8.676750,24.297136,8.137189,2.009444,24.245415,0.885331,11.551251,24.470308,-1.246652,6.934204,33.859268,0.048215,7.275126,31.405306,1.736436,5.096017,31.517073,-0.628524,8.352866,31.415245,-1.341493</t>
  </si>
  <si>
    <t>18790,156.583333,-0.013384,-0.077041,-77.101402,7.415310,24.336380,2.594253,0.016935,8.671630,24.297417,8.138894,0.985671,2.030791,24.245911,0.886176,0.949528,11.543510,24.465811,-1.242311,0.962492,-2.277802,1.091544,0.151494,6.945729,33.866535,0.049419,0.015190,6.945741,33.866505,0.049424,0.964681,7.254561,31.409025,1.754385,0.948298,5.109554,31.503826,-0.629224,0.953227,8.331904,31.420168,-1.355797,0.946897,8.676976,24.297550,8.136831,2.010607,24.245497,0.886045,11.558351,24.466089,-1.240116,6.932610,33.861370,0.050308,7.267167,31.409225,1.737992,5.095761,31.516344,-0.627454,8.346224,31.412592,-1.342058</t>
  </si>
  <si>
    <t>18791,156.591667,0.000222,-0.135808,-76.995865,7.418937,24.343956,2.594432,0.011597,8.685477,24.310972,8.136786,0.977375,2.031300,24.250479,0.896372,0.968346,11.540033,24.470415,-1.249862,0.969457,-2.285666,1.095533,0.139801,6.945465,33.866825,0.050151,0.015214,6.945477,33.866795,0.050156,0.964804,7.253598,31.409164,1.755030,0.949136,5.109097,31.504419,-0.629016,0.953047,8.331586,31.420347,-1.354929,0.947605,8.685009,24.311060,8.127748,2.020010,24.250183,0.902097,11.551790,24.470623,-1.246550,6.932575,33.861256,0.051201,7.266221,31.409687,1.739082,5.095075,31.516827,-0.627528,8.345886,31.412947,-1.341514</t>
  </si>
  <si>
    <t>18792,156.600000,-0.008246,-0.129086,-77.013557,7.415264,24.344481,2.591573,0.016623,8.680087,24.310661,8.134315,0.977375,2.028139,24.251995,0.891837,0.968346,11.537567,24.470783,-1.251434,0.969457,-2.294652,1.104178,0.153295,6.944888,33.867420,0.050361,0.015845,6.944900,33.867390,0.050366,0.964804,7.253037,31.409439,1.754776,0.949136,5.108005,31.505404,-0.628764,0.953047,8.330314,31.420958,-1.355428,0.947605,8.685068,24.310831,8.128128,2.009310,24.251595,0.893023,11.551416,24.471014,-1.246433,6.931334,33.861290,0.051034,7.266535,31.409723,1.738451,5.093366,31.518661,-0.627401,8.345021,31.413517,-1.341133</t>
  </si>
  <si>
    <t>18793,156.608333,0.025706,-0.142852,-77.034325,7.415564,24.342787,2.589144,0.017486,8.678398,24.311049,8.132351,0.980140,2.029111,24.246696,0.887479,0.952823,11.539182,24.470613,-1.252400,0.963184,-2.241446,1.132656,0.080025,6.944752,33.868679,0.051851,0.015682,6.944764,33.868645,0.051856,0.962781,7.252912,31.410217,1.755569,0.947040,5.110886,31.505304,-0.630708,0.950505,8.334210,31.424097,-1.353229,0.945454,8.685657,24.311249,8.128118,2.010156,24.246315,0.885856,11.550879,24.470802,-1.246542,6.931608,33.862053,0.051083,7.265278,31.409613,1.739477,5.095001,31.518784,-0.627608,8.350885,31.417824,-1.339464</t>
  </si>
  <si>
    <t>18794,156.616667,0.024594,-0.142621,-77.034569,7.414884,24.342882,2.589355,0.017954,8.677694,24.311096,8.132568,0.978153,2.028437,24.246904,0.887667,0.951284,11.538522,24.470646,-1.252169,0.966120,-2.286237,1.100895,0.140055,6.944695,33.867027,0.050973,0.015250,6.944707,33.866997,0.050979,0.964126,7.252805,31.409204,1.755622,0.948303,5.108303,31.504704,-0.628414,0.952119,8.330791,31.420670,-1.354337,0.946508,8.685061,24.311302,8.127872,2.009012,24.246508,0.886180,11.550579,24.470835,-1.245986,6.931423,33.861580,0.051350,7.265792,31.409040,1.739531,5.094226,31.517584,-0.626760,8.345165,31.413364,-1.340271</t>
  </si>
  <si>
    <t>18795,156.625000,-0.024167,-0.047100,-77.028343,7.415506,24.339857,2.597391,0.009213,8.678887,24.297754,8.140405,0.990212,2.028796,24.251299,0.896135,0.971591,11.538836,24.470514,-1.244367,0.968990,-2.304798,1.090160,0.145979,6.945622,33.867176,0.050080,0.015413,6.945634,33.867142,0.050085,0.963602,7.253129,31.409565,1.755144,0.947831,5.108394,31.505316,-0.628672,0.952315,8.330774,31.420113,-1.354936,0.946040,8.676670,24.297750,8.137177,2.018804,24.251030,0.901540,11.551044,24.470789,-1.246544,6.932012,33.862053,0.050795,7.266119,31.409498,1.738812,5.094508,31.518284,-0.626981,8.345295,31.412306,-1.341004</t>
  </si>
  <si>
    <t>18796,156.633333,0.003127,-0.054028,-77.070831,7.412727,24.337919,2.592147,0.016776,8.672017,24.297091,8.136102,0.990212,2.027322,24.246588,0.886907,0.971591,11.538843,24.470079,-1.246568,0.968990,-2.230171,1.121600,0.102616,6.945692,33.867680,0.051059,0.015875,6.945704,33.867649,0.051064,0.963602,7.255039,31.409586,1.755089,0.947831,5.112036,31.503811,-0.630345,0.952315,8.335087,31.423134,-1.354145,0.946040,8.676873,24.297186,8.136785,2.009090,24.246220,0.886001,11.552218,24.470356,-1.246345,6.932705,33.861500,0.050431,7.267704,31.408939,1.739068,5.095256,31.517014,-0.627486,8.352200,31.416733,-1.340349</t>
  </si>
  <si>
    <t>18797,156.641667,0.034098,0.013303,-76.998833,7.407090,24.344027,2.593445,0.009307,8.673370,24.297369,8.135761,0.990860,2.019595,24.251785,0.894868,0.974079,11.528304,24.482927,-1.250294,0.983194,-2.292885,1.076833,0.151246,6.947239,33.866234,0.048729,0.015231,6.947251,33.866199,0.048734,0.964084,7.255434,31.409077,1.754325,0.948667,5.110438,31.503832,-0.629296,0.950740,8.332762,31.419138,-1.355867,0.946646,8.676956,24.297436,8.136475,2.009329,24.251585,0.893433,11.534986,24.483059,-1.249573,6.934529,33.859531,0.048475,7.268355,31.408947,1.738367,5.095742,31.516829,-0.627462,8.347258,31.412935,-1.341484</t>
  </si>
  <si>
    <t>18798,156.650000,-0.026714,-0.044985,-77.046074,7.412496,24.339401,2.594288,0.015003,8.674160,24.297041,8.137691,0.993741,2.026308,24.251144,0.891361,0.958142,11.537022,24.470018,-1.246189,0.964110,-2.302069,1.124719,0.227236,6.950182,33.864819,0.049064,0.015723,6.950193,33.864788,0.049070,0.963189,7.260247,31.406107,1.752077,0.944571,5.112186,31.503273,-0.628686,0.949134,8.333559,31.418789,-1.359493,0.944778,8.676476,24.297100,8.136743,2.009659,24.250788,0.893099,11.551353,24.470320,-1.246978,6.937064,33.858139,0.048604,7.275396,31.405663,1.735895,5.096900,31.516699,-0.628518,8.346827,31.412441,-1.343013</t>
  </si>
  <si>
    <t>18799,156.658333,-0.040905,0.010650,-77.053177,7.410989,24.336491,2.592326,0.012685,8.671950,24.288435,8.135842,0.993741,2.024992,24.251223,0.888645,0.958142,11.536024,24.469814,-1.247508,0.964110,-2.314678,1.083956,0.144914,6.946885,33.866673,0.048467,0.015413,6.946897,33.866638,0.048472,0.963189,7.253943,31.409191,1.753804,0.944571,5.109259,31.505054,-0.630053,0.949134,8.331635,31.419214,-1.356262,0.944778,8.672982,24.288528,8.130310,2.008790,24.250841,0.892931,11.551194,24.470100,-1.246262,6.933500,33.861130,0.048491,7.267382,31.408709,1.738581,5.094340,31.518194,-0.628740,8.346508,31.412060,-1.342373</t>
  </si>
  <si>
    <t>18800,156.666667,-0.047265,-0.062942,-77.078033,7.415572,24.338142,2.596424,0.016586,8.674129,24.297070,8.140543,0.985929,2.030303,24.251280,0.890521,0.958092,11.542284,24.466076,-1.241793,0.961942,-2.285904,1.082744,0.154752,6.946790,33.866711,0.047753,0.014881,6.946802,33.866676,0.047758,0.963788,7.255385,31.409412,1.753072,0.949222,5.110241,31.504158,-0.630417,0.950190,8.332534,31.419933,-1.357180,0.946069,8.677679,24.297188,8.136531,2.009845,24.250845,0.892813,11.559191,24.466393,-1.240073,6.933874,33.861027,0.047778,7.268051,31.409096,1.737474,5.096330,31.516911,-0.628663,8.346707,31.413137,-1.343357</t>
  </si>
  <si>
    <t>18801,156.675000,0.011547,-0.053751,-77.071609,7.412821,24.338018,2.591804,0.016313,8.672041,24.297350,8.135776,0.987646,2.027452,24.245903,0.886490,0.955892,11.538971,24.470802,-1.246854,0.968131,-2.429957,1.125272,-0.115181,6.944825,33.864429,0.051532,0.008917,6.944837,33.864395,0.051537,0.970119,7.238938,31.405413,1.756932,0.979186,5.105364,31.507038,-0.636637,0.960012,8.330833,31.414812,-1.348177,0.960617,8.676902,24.297440,8.136662,2.009848,24.245548,0.885376,11.551713,24.471069,-1.246626,6.935646,33.858509,0.046665,7.242304,31.401947,1.750152,5.096175,31.517998,-0.629472,8.345849,31.413212,-1.343689</t>
  </si>
  <si>
    <t>18802,156.683333,0.014157,-0.062338,-77.055130,7.415853,24.337868,2.594478,0.009798,8.676670,24.298086,8.138093,0.997448,2.029999,24.245253,0.890728,0.972938,11.540891,24.470264,-1.245386,0.973693,-2.241076,1.096050,0.107560,6.945760,33.867817,0.048286,0.015802,6.945772,33.867786,0.048291,0.962618,7.254819,31.410418,1.753371,0.948900,5.111587,31.503994,-0.631882,0.944808,8.334548,31.422386,-1.355981,0.942524,8.676779,24.298101,8.137078,2.019484,24.245003,0.893287,11.551296,24.470503,-1.246932,6.933145,33.859951,0.046628,7.267172,31.409613,1.737106,5.094645,31.517693,-0.628326,8.351764,31.417326,-1.341608</t>
  </si>
  <si>
    <t>18803,156.691667,0.000896,-0.133292,-76.991859,7.418775,24.344212,2.594550,0.011380,8.685703,24.311001,8.136815,0.997448,2.031020,24.250748,0.896863,0.972938,11.539600,24.470886,-1.250026,0.973693,-2.276278,1.076523,0.148531,6.945460,33.867954,0.047057,0.015509,6.945472,33.867924,0.047063,0.962618,7.254285,31.410900,1.752685,0.948900,5.109374,31.505022,-0.631037,0.944808,8.331757,31.421249,-1.357455,0.942524,8.685648,24.311096,8.127889,2.019575,24.250454,0.902183,11.551103,24.471088,-1.246421,6.931335,33.862122,0.047825,7.267457,31.411045,1.736572,5.096272,31.518585,-0.629575,8.345823,31.413343,-1.343567</t>
  </si>
  <si>
    <t>18804,156.700000,0.034856,0.015702,-76.999939,7.407423,24.344759,2.593465,0.009808,8.673598,24.297886,8.135804,0.977684,2.019962,24.252516,0.894781,0.968439,11.528709,24.483873,-1.250189,0.969862,-2.242801,1.092116,0.109244,6.946084,33.867889,0.048148,0.015891,6.946096,33.867855,0.048154,0.961749,7.255126,31.410593,1.753390,0.947969,5.111820,31.504074,-0.631802,0.952714,8.334754,31.422323,-1.355998,0.946773,8.677307,24.297947,8.137112,2.009660,24.252319,0.893051,11.535301,24.484009,-1.249767,6.933349,33.860325,0.047985,7.267687,31.410900,1.737074,5.095860,31.517336,-0.629242,8.350900,31.416279,-1.342073</t>
  </si>
  <si>
    <t>18805,156.708333,-0.036828,-0.043280,-77.044975,7.412806,24.339993,2.594674,0.015586,8.674567,24.297245,8.138052,0.992424,2.026569,24.252739,0.891847,0.955756,11.537281,24.469995,-1.245877,0.962929,-2.274635,1.070884,0.147070,6.945826,33.867085,0.047388,0.015300,6.945838,33.867054,0.047393,0.962901,7.254683,31.410208,1.753266,0.947797,5.109821,31.504032,-0.630512,0.953221,8.332221,31.420282,-1.356852,0.946676,8.677375,24.297316,8.136913,2.008942,24.252365,0.893380,11.552100,24.470299,-1.246271,6.931905,33.861992,0.048090,7.267925,31.410048,1.737121,5.096620,31.517223,-0.629147,8.346113,31.412304,-1.342769</t>
  </si>
  <si>
    <t>18806,156.716667,-0.053046,-0.064034,-77.078857,7.415400,24.338360,2.596816,0.016296,8.673874,24.297266,8.140953,0.987191,2.030147,24.252008,0.890838,0.948975,11.542180,24.465803,-1.241345,0.957420,-2.384782,1.136498,-0.121424,6.942310,33.864731,0.052998,0.009668,6.942322,33.864697,0.053003,0.969824,7.238157,31.405619,1.757962,0.976496,5.104784,31.506025,-0.635837,0.958774,8.330408,31.416470,-1.347017,0.957015,8.677160,24.297379,8.137024,2.009892,24.251579,0.893320,11.559148,24.466124,-1.239897,6.931659,33.861172,0.048581,7.242037,31.401363,1.750530,5.095346,31.517347,-0.628443,8.346630,31.412920,-1.342556</t>
  </si>
  <si>
    <t>18807,156.725000,-0.030461,-0.044758,-77.044449,7.412556,24.339397,2.594830,0.015731,8.674375,24.296932,8.138198,0.987191,2.026314,24.251499,0.892056,0.948975,11.536980,24.469759,-1.245764,0.957420,-2.235937,1.105745,0.114703,6.945291,33.867420,0.049659,0.015793,6.945303,33.867390,0.049665,0.969824,7.254778,31.409752,1.754281,0.976496,5.111256,31.503546,-0.630704,0.958774,8.334139,31.422361,-1.355197,0.957015,8.677309,24.297001,8.137540,2.008898,24.251135,0.893271,11.551460,24.470060,-1.246320,6.932435,33.861015,0.049339,7.267804,31.409445,1.738797,5.094728,31.516626,-0.628619,8.350513,31.415962,-1.341472</t>
  </si>
  <si>
    <t>18808,156.733333,0.007227,-0.055506,-77.066978,7.412460,24.337177,2.592255,0.016059,8.672126,24.296581,8.136126,0.992479,2.026947,24.245415,0.887380,0.956344,11.538307,24.469532,-1.246741,0.963765,-2.294517,1.087824,0.162962,6.945780,33.866234,0.049281,0.015051,6.945792,33.866199,0.049287,0.964088,7.254250,31.408728,1.754325,0.949410,5.108787,31.504015,-0.628855,0.947049,8.330967,31.419384,-1.356076,0.944244,8.677284,24.296679,8.136994,2.009426,24.245068,0.885962,11.550670,24.469784,-1.246192,6.932645,33.860954,0.049887,7.267254,31.408703,1.738310,5.095159,31.516659,-0.627505,8.344736,31.412006,-1.342010</t>
  </si>
  <si>
    <t>18809,156.741667,0.007871,-0.054226,-77.071930,7.412023,24.337679,2.591951,0.016559,8.671210,24.296974,8.135930,0.987136,2.026658,24.245893,0.886608,0.955445,11.538201,24.470167,-1.246685,0.968142,-2.302496,1.100405,0.130180,6.945475,33.866474,0.049812,0.015179,6.945487,33.866440,0.049818,0.964273,7.252586,31.408587,1.754551,0.948521,5.108521,31.504663,-0.629854,0.952002,8.331109,31.419695,-1.355222,0.946618,8.676242,24.297066,8.137000,2.008887,24.245539,0.885307,11.550940,24.470430,-1.246455,6.932358,33.860798,0.050005,7.265419,31.408384,1.738450,5.094396,31.517538,-0.628027,8.345528,31.412655,-1.341134</t>
  </si>
  <si>
    <t>18810,156.750000,0.008842,-0.061498,-77.068306,7.412299,24.337952,2.591625,0.016329,8.671837,24.297972,8.135529,0.986923,2.026829,24.245859,0.886636,0.956208,11.538231,24.470022,-1.247288,0.969080,-2.300671,1.092291,0.148653,6.945386,33.866936,0.049344,0.015139,6.945398,33.866901,0.049349,0.964200,7.253150,31.409281,1.754299,0.950190,5.108301,31.504971,-0.629416,0.952621,8.330653,31.420029,-1.355829,0.947968,8.676926,24.298063,8.136741,2.009375,24.245512,0.885166,11.550595,24.470278,-1.247031,6.932277,33.861206,0.050028,7.265923,31.409498,1.739009,5.094342,31.517717,-0.628055,8.344961,31.412754,-1.342580</t>
  </si>
  <si>
    <t>18811,156.758333,0.007560,-0.162227,-77.065521,7.417456,24.341208,2.591149,0.021045,8.677261,24.310947,8.135055,0.986923,2.031901,24.246239,0.886584,0.956208,11.543207,24.466436,-1.248190,0.969080,-2.239135,1.117860,0.085329,6.944255,33.868149,0.050566,0.015842,6.944267,33.868114,0.050572,0.964200,7.252694,31.410133,1.754878,0.950190,5.110420,31.504524,-0.631204,0.952621,8.333673,31.423267,-1.354035,0.947968,8.685182,24.311186,8.127763,2.009107,24.245770,0.886084,11.558081,24.466667,-1.240398,6.930896,33.861691,0.049982,7.265428,31.409555,1.739005,5.094384,31.518084,-0.628485,8.350347,31.416706,-1.340289</t>
  </si>
  <si>
    <t>18812,156.766667,0.008296,-0.057556,-77.067528,7.412454,24.338316,2.591822,0.016552,8.672067,24.297943,8.135707,0.987381,2.026959,24.246391,0.886899,0.955266,11.538336,24.470612,-1.247139,0.967760,-2.284207,1.077229,0.141018,6.944914,33.867714,0.048538,0.015390,6.944926,33.867680,0.048543,0.963127,7.253169,31.410604,1.754189,0.948666,5.108584,31.505043,-0.629815,0.952082,8.331050,31.420824,-1.355810,0.946531,8.677028,24.298035,8.136636,2.009107,24.246035,0.885729,11.551227,24.470879,-1.246898,6.931368,33.861900,0.049090,7.265853,31.410679,1.738042,5.094783,31.518200,-0.627873,8.345725,31.413374,-1.342152</t>
  </si>
  <si>
    <t>18813,156.775000,0.026020,-0.142355,-77.034569,7.415048,24.343185,2.588789,0.018573,8.677859,24.311405,8.132003,0.977784,2.028602,24.247080,0.887101,0.949397,11.538683,24.471069,-1.252735,0.965131,-2.281124,1.090575,0.143434,6.944653,33.867912,0.048433,0.015312,6.944664,33.867882,0.048438,0.963357,7.253097,31.410419,1.753498,0.948150,5.108429,31.505302,-0.630414,0.952982,8.330876,31.421429,-1.356534,0.947046,8.685518,24.311615,8.127501,2.008435,24.246670,0.885436,11.551192,24.471268,-1.246569,6.930925,33.862843,0.049253,7.266619,31.410381,1.737772,5.094880,31.518312,-0.629511,8.344644,31.413498,-1.342526</t>
  </si>
  <si>
    <t>18814,156.783333,-0.035357,-0.046922,-77.045059,7.411748,24.340927,2.594392,0.015794,8.673503,24.298563,8.137774,0.977784,2.025516,24.253426,0.891563,0.949397,11.536225,24.470791,-1.246162,0.965131,-2.278296,1.073393,0.150289,6.944719,33.867920,0.047179,0.015244,6.944731,33.867886,0.047184,0.963357,7.253514,31.410944,1.752928,0.948150,5.108528,31.505013,-0.630729,0.952982,8.330885,31.421093,-1.357249,0.947046,8.676142,24.298632,8.136631,2.007766,24.253050,0.893294,11.551337,24.471104,-1.246749,6.930888,33.862312,0.047790,7.266764,31.410921,1.737056,5.095458,31.518316,-0.629492,8.344548,31.413397,-1.343220</t>
  </si>
  <si>
    <t>18815,156.791667,-0.008008,-0.130850,-76.995277,7.418396,24.344318,2.594005,0.011070,8.684988,24.310673,8.136344,0.992809,2.030729,24.251762,0.895992,0.955406,11.539471,24.470516,-1.250321,0.962183,-2.365942,1.118130,-0.145741,6.940996,33.865429,0.051156,0.009936,6.941008,33.865395,0.051161,0.962659,7.236931,31.406986,1.757073,0.948312,5.104508,31.505901,-0.637636,0.953272,8.330454,31.417141,-1.347462,0.947399,8.684927,24.310762,8.127787,2.019300,24.251471,0.901201,11.550960,24.470716,-1.246973,6.930167,33.861942,0.047497,7.240523,31.403334,1.749183,5.096068,31.517103,-0.630283,8.346144,31.413057,-1.343262</t>
  </si>
  <si>
    <t>18816,156.800000,-0.030962,-0.042291,-77.047836,7.412965,24.340117,2.594472,0.015565,8.674454,24.297401,8.137913,0.993710,2.026823,24.252340,0.891376,0.957172,11.537618,24.470608,-1.245870,0.963329,-2.273394,1.051590,0.150591,6.945489,33.866386,0.045287,0.015597,6.945501,33.866356,0.045293,0.962505,7.254530,31.410089,1.751964,0.946995,5.109487,31.503067,-0.631685,0.950486,8.331836,31.419146,-1.358238,0.945502,8.676865,24.297459,8.137194,2.009777,24.251976,0.893044,11.552252,24.470915,-1.246819,6.932055,33.859711,0.045198,7.267775,31.409948,1.735409,5.095141,31.516590,-0.629802,8.346382,31.412399,-1.343471</t>
  </si>
  <si>
    <t>18817,156.808333,0.006238,-0.053908,-77.069786,7.413357,24.337854,2.592178,0.016457,8.672750,24.297081,8.136109,0.987853,2.027926,24.246233,0.887036,0.955450,11.539395,24.470245,-1.246612,0.967500,-2.265446,1.075558,0.173009,6.944623,33.866966,0.046463,0.016150,6.944635,33.866932,0.046468,0.962027,7.254661,31.409973,1.751958,0.944988,5.108712,31.503668,-0.630847,0.949167,8.330801,31.420534,-1.358643,0.942893,8.677543,24.297173,8.136907,2.010136,24.245874,0.886059,11.552391,24.470516,-1.246431,6.930431,33.861561,0.046777,7.268485,31.409550,1.734843,5.093766,31.517336,-0.629039,8.346126,31.412661,-1.343644</t>
  </si>
  <si>
    <t>18818,156.816667,0.009959,-0.058030,-77.070732,7.412566,24.337667,2.591963,0.015710,8.671868,24.297377,8.135918,0.987853,2.027169,24.245573,0.886739,0.955450,11.538658,24.470051,-1.246767,0.967500,-2.227600,1.078808,0.096396,6.945814,33.867252,0.046059,0.016145,6.945826,33.867218,0.046064,0.962027,7.255131,31.410446,1.751958,0.944988,5.112314,31.502792,-0.633716,0.949167,8.335425,31.421709,-1.357201,0.942893,8.676579,24.297464,8.136758,2.010187,24.245232,0.885649,11.550930,24.470304,-1.246517,6.932566,33.859299,0.044483,7.267893,31.409615,1.735618,5.095454,31.517014,-0.630312,8.352783,31.416235,-1.342685</t>
  </si>
  <si>
    <t>18819,156.825000,-0.000351,-0.000889,-77.076622,7.411901,24.334713,2.589778,0.014043,8.670628,24.288666,8.133820,0.988037,2.026662,24.245287,0.883910,0.957452,11.538412,24.470182,-1.248396,0.969309,-2.281766,1.048622,0.151306,6.945659,33.866280,0.045468,0.015846,6.945671,33.866249,0.045473,0.961186,7.254366,31.410023,1.752266,0.948125,5.109302,31.503191,-0.631357,0.944205,8.331628,31.418764,-1.357952,0.941799,8.674065,24.288784,8.130387,2.009671,24.244919,0.885363,11.551966,24.470440,-1.246415,6.931825,33.859684,0.045046,7.268018,31.409485,1.736133,5.094366,31.517139,-0.629558,8.346757,31.411919,-1.343190</t>
  </si>
  <si>
    <t>18820,156.833333,-0.022931,-0.046073,-77.044167,7.412392,24.339651,2.594627,0.015485,8.674243,24.297478,8.137990,0.992915,2.026153,24.251007,0.891882,0.957203,11.536780,24.470467,-1.245989,0.964194,-2.290635,1.074945,0.154687,6.946175,33.867016,0.046661,0.015727,6.946187,33.866985,0.046666,0.963640,7.254574,31.409925,1.752312,0.947376,5.109427,31.504524,-0.631180,0.950190,8.331710,31.419935,-1.357945,0.944717,8.677005,24.297543,8.137358,2.009088,24.250645,0.893184,11.551084,24.470766,-1.246660,6.932673,33.861629,0.047134,7.267793,31.409761,1.735932,5.094478,31.517574,-0.629403,8.346954,31.412399,-1.343810</t>
  </si>
  <si>
    <t>18821,156.841667,-0.030318,-0.047280,-77.045052,7.411879,24.339874,2.594539,0.015527,8.673638,24.297657,8.137922,0.992236,2.025655,24.251888,0.891713,0.956116,11.536343,24.470078,-1.246016,0.963599,-2.289173,1.070235,0.148574,6.946243,33.866947,0.045843,0.015025,6.946255,33.866917,0.045848,0.962594,7.254523,31.410011,1.751738,0.949643,5.109621,31.504351,-0.631983,0.952402,8.331982,31.419777,-1.358408,0.947941,8.676585,24.297728,8.136944,2.008155,24.251518,0.893033,11.550896,24.470375,-1.246358,6.932925,33.860119,0.045644,7.267132,31.409872,1.736031,5.096318,31.517828,-0.630006,8.346002,31.413231,-1.344474</t>
  </si>
  <si>
    <t>18822,156.850000,0.002959,-0.057833,-77.071144,7.412207,24.338430,2.591856,0.016896,8.671466,24.297966,8.135819,0.992236,2.026812,24.247000,0.886593,0.956116,11.538343,24.470324,-1.246845,0.963599,-2.278753,1.080924,0.145035,6.944892,33.867542,0.047613,0.015326,6.944904,33.867512,0.047618,0.962594,7.253500,31.410349,1.753079,0.949643,5.108745,31.504742,-0.630775,0.952402,8.331170,31.420883,-1.356993,0.947941,8.676538,24.298058,8.136995,2.008782,24.246641,0.885279,11.551301,24.470591,-1.246708,6.931284,33.862133,0.048160,7.266392,31.410254,1.736904,5.095041,31.517830,-0.629016,8.345602,31.413275,-1.343119</t>
  </si>
  <si>
    <t>18823,156.858333,-0.032033,-0.040865,-77.045029,7.411593,24.339985,2.594107,0.016028,8.673354,24.297108,8.137485,0.986981,2.025366,24.252350,0.891273,0.954797,11.536060,24.470493,-1.246436,0.967596,-2.330159,1.161784,-0.183774,6.940436,33.866489,0.054055,0.009855,6.940448,33.866455,0.054061,0.963367,7.236690,31.406979,1.758372,0.948289,5.105871,31.506348,-0.637744,0.952421,8.332361,31.420078,-1.345393,0.946459,8.676042,24.297173,8.136587,2.007576,24.251972,0.892890,11.551161,24.470808,-1.247155,6.930227,33.862034,0.048997,7.239844,31.402641,1.750929,5.095264,31.517775,-0.629306,8.350035,31.417412,-1.341324</t>
  </si>
  <si>
    <t>18824,156.866667,0.002796,-0.055602,-77.065872,7.411541,24.339048,2.591964,0.016393,8.671309,24.298365,8.135811,0.987557,2.025986,24.247700,0.887192,0.955227,11.537325,24.471079,-1.247113,0.967606,-2.223631,1.112874,0.078957,6.942902,33.868237,0.049757,0.016086,6.942914,33.868206,0.049762,0.962451,7.251816,31.410461,1.754327,0.947631,5.109774,31.504059,-0.631994,0.946875,8.333127,31.423601,-1.354471,0.942777,8.676235,24.298458,8.136514,2.008114,24.247341,0.886133,11.550274,24.471342,-1.246757,6.929211,33.862068,0.049357,7.265039,31.409863,1.738091,5.093709,31.517754,-0.629555,8.349673,31.416639,-1.340270</t>
  </si>
  <si>
    <t>18825,156.875000,0.006029,-0.057310,-77.067368,7.411956,24.338675,2.591836,0.017121,8.671583,24.298227,8.135716,0.986758,2.026453,24.246971,0.886927,0.953848,11.537833,24.470823,-1.247136,0.966936,-2.288162,1.096367,0.123656,6.943277,33.867588,0.048452,0.015681,6.943289,33.867558,0.048457,0.962836,7.250809,31.409908,1.753410,0.947532,5.106985,31.505276,-0.631241,0.950039,8.329675,31.421047,-1.356245,0.944665,8.676772,24.298323,8.136774,2.008042,24.246603,0.885620,11.551053,24.471096,-1.246886,6.929503,33.861996,0.048541,7.264024,31.409466,1.737112,5.092325,31.518709,-0.629266,8.344905,31.413618,-1.342006</t>
  </si>
  <si>
    <t>18826,156.883333,-0.032766,-0.044556,-77.045273,7.411592,24.339645,2.594462,0.015475,8.673329,24.297112,8.137848,0.986758,2.025371,24.251970,0.891610,0.953848,11.536077,24.469856,-1.246071,0.966936,-2.403208,1.114530,-0.129261,6.939877,33.864750,0.051706,0.009275,6.939889,33.864716,0.051711,0.962836,7.234721,31.406202,1.757662,0.947532,5.101669,31.506371,-0.636434,0.950039,8.327350,31.415495,-1.347190,0.944665,8.675959,24.297173,8.137025,2.008215,24.251608,0.893117,11.550602,24.470156,-1.246757,6.929482,33.860390,0.047084,7.238373,31.402126,1.750705,5.092845,31.517775,-0.629144,8.342931,31.412495,-1.342896</t>
  </si>
  <si>
    <t>18827,156.891667,0.011922,-0.059628,-77.073196,7.412526,24.337608,2.591792,0.016323,8.671593,24.297514,8.135801,0.988261,2.027206,24.245281,0.886339,0.955789,11.538780,24.470026,-1.246766,0.967442,-2.297986,1.083408,0.142817,6.944340,33.865990,0.047552,0.015198,6.944352,33.865955,0.047557,0.963513,7.252051,31.408619,1.752927,0.949705,5.107424,31.503832,-0.631009,0.951267,8.329851,31.418919,-1.357100,0.947053,8.676234,24.297604,8.136509,2.009545,24.244923,0.885509,11.551800,24.470299,-1.246642,6.931403,33.859222,0.047485,7.264381,31.408653,1.737030,5.093202,31.516964,-0.628712,8.344692,31.412489,-1.343428</t>
  </si>
  <si>
    <t>18828,156.900000,0.005750,-0.061967,-77.068039,7.413187,24.337799,2.592649,0.015806,8.672749,24.297796,8.136547,0.986529,2.027704,24.245983,0.887684,0.957267,11.539109,24.469616,-1.246285,0.970577,-2.262474,1.113628,0.218578,6.944867,33.865463,0.048183,0.016751,6.944879,33.865433,0.048188,0.960697,7.256379,31.407305,1.751731,0.940309,5.108594,31.502516,-0.629360,0.945404,8.330128,31.420103,-1.359688,0.938998,8.677993,24.297890,8.137779,2.010702,24.245649,0.885953,11.550865,24.469854,-1.245786,6.929924,33.860649,0.047398,7.272638,31.405540,1.734335,5.092261,31.516996,-0.628688,8.345156,31.412176,-1.342175</t>
  </si>
  <si>
    <t>18829,156.908333,-0.020962,-0.045355,-77.024086,7.415903,24.339180,2.597884,0.008884,8.679698,24.296980,8.140804,0.986529,2.029071,24.250374,0.897026,0.957267,11.538939,24.470184,-1.244175,0.970577,-2.282819,1.055204,0.165203,6.944321,33.866127,0.046073,0.015591,6.944333,33.866096,0.046079,0.960697,7.253399,31.409655,1.752492,0.940309,5.107771,31.503149,-0.630609,0.945404,8.329922,31.418768,-1.357981,0.938998,8.677222,24.296974,8.137212,2.019979,24.250122,0.902597,11.550508,24.470446,-1.246155,6.930636,33.859520,0.045822,7.266694,31.409300,1.736687,5.093314,31.516918,-0.628820,8.344781,31.411938,-1.343708</t>
  </si>
  <si>
    <t>18830,156.916667,0.021014,-0.060068,-77.053261,7.415774,24.337078,2.594181,0.009839,8.676776,24.297228,8.137753,0.989094,2.029876,24.243885,0.890602,0.973336,11.540671,24.470119,-1.245812,0.970653,-2.276231,1.069543,0.147693,6.944272,33.866814,0.046105,0.015651,6.944284,33.866779,0.046110,0.962008,7.253081,31.409967,1.752036,0.948360,5.108193,31.503794,-0.631719,0.949889,8.330584,31.419939,-1.358095,0.945735,8.677265,24.297247,8.136867,2.019241,24.243635,0.892775,11.550817,24.470348,-1.247097,6.930330,33.861443,0.046568,7.266824,31.409697,1.735652,5.094141,31.517183,-0.630453,8.344846,31.412155,-1.343434</t>
  </si>
  <si>
    <t>18831,156.925000,0.014082,-0.008087,-77.031410,7.409706,24.342709,2.595786,0.011988,8.672818,24.297676,8.138839,0.988159,2.023146,24.251713,0.894179,0.965569,11.533154,24.478733,-1.245660,0.975732,-2.301248,1.052227,0.133499,6.947134,33.867126,0.044992,0.015667,6.947145,33.867092,0.044997,0.962507,7.254457,31.410677,1.751762,0.946303,5.110172,31.504705,-0.632527,0.949508,8.332696,31.419203,-1.358119,0.945231,8.677190,24.297791,8.137018,2.009393,24.251432,0.893507,11.542533,24.478897,-1.243167,6.934291,33.859383,0.044559,7.267709,31.410767,1.734859,5.095266,31.518185,-0.630518,8.347203,31.413342,-1.342786</t>
  </si>
  <si>
    <t>18832,156.933333,0.003111,-0.054022,-77.066467,7.412598,24.338882,2.592072,0.016351,8.672310,24.298052,8.135931,0.988038,2.027064,24.247551,0.887242,0.956037,11.538422,24.471041,-1.246956,0.967856,-2.294564,1.045233,0.158025,6.946610,33.867352,0.044636,0.015534,6.946622,33.867321,0.044641,0.961663,7.254978,31.411119,1.751530,0.947093,5.109650,31.504635,-0.631841,0.951677,8.331869,31.419453,-1.358817,0.946479,8.677010,24.298140,8.136825,2.009509,24.247198,0.886278,11.551276,24.471306,-1.246886,6.932873,33.860531,0.044792,7.268331,31.411182,1.735112,5.096144,31.518373,-0.630272,8.345771,31.412453,-1.344118</t>
  </si>
  <si>
    <t>18833,156.941667,-0.032676,-0.043343,-77.042908,7.412622,24.340839,2.594412,0.015279,8.674588,24.298187,8.137745,0.988038,2.026331,24.253193,0.891781,0.956037,11.536948,24.471136,-1.246289,0.967856,-2.278479,1.068336,0.144609,6.945655,33.867977,0.045260,0.015628,6.945667,33.867943,0.045265,0.961663,7.254276,31.411160,1.751264,0.947093,5.109517,31.505016,-0.632606,0.951677,8.331943,31.421011,-1.358810,0.946479,8.677448,24.298260,8.136794,2.009141,24.252832,0.893111,11.551277,24.471432,-1.246668,6.931477,33.862316,0.046138,7.267710,31.411310,1.734953,5.096263,31.518545,-0.631323,8.345953,31.412952,-1.344656</t>
  </si>
  <si>
    <t>18834,156.950000,-0.030234,-0.048362,-77.042564,7.412491,24.340765,2.594492,0.014933,8.674492,24.298653,8.137820,0.992463,2.026193,24.252739,0.891901,0.956887,11.536789,24.470901,-1.246245,0.964157,-2.295835,1.067291,0.147074,6.946086,33.867699,0.045295,0.015514,6.946098,33.867664,0.045301,0.961775,7.254039,31.410816,1.751328,0.947170,5.109204,31.505281,-0.632451,0.952541,8.331573,31.420294,-1.358795,0.946289,8.677732,24.298729,8.137011,2.009273,24.252388,0.892754,11.550467,24.471178,-1.246287,6.932440,33.860764,0.045258,7.267142,31.410784,1.735579,5.095219,31.519047,-0.630709,8.346116,31.413475,-1.344746</t>
  </si>
  <si>
    <t>18835,156.958333,0.052524,-0.074431,-76.967781,7.409831,24.349014,2.590586,0.012047,8.679123,24.311253,8.132281,0.981976,2.021449,24.252441,0.895067,0.969485,11.528922,24.483349,-1.255589,0.978300,-2.276002,1.067314,0.143792,6.945230,33.867764,0.045339,0.015475,6.945241,33.867733,0.045345,0.961618,7.253932,31.410992,1.751393,0.947379,5.109202,31.504711,-0.632508,0.953310,8.331641,31.420834,-1.358667,0.946818,8.684923,24.311430,8.128004,2.009367,24.252201,0.893354,11.535203,24.483416,-1.249599,6.930926,33.862251,0.046214,7.267393,31.411060,1.735211,5.096432,31.518290,-0.631347,8.345263,31.412666,-1.344515</t>
  </si>
  <si>
    <t>18836,156.966667,0.055373,-0.072155,-76.967384,7.409570,24.348516,2.590538,0.012567,8.678902,24.310598,8.132223,0.981396,2.021180,24.251743,0.895053,0.968070,11.528627,24.483208,-1.255662,0.977500,-2.245270,1.076417,0.095078,6.945275,33.868008,0.046342,0.016293,6.945287,33.867973,0.046348,0.962169,7.253797,31.411180,1.752353,0.948374,5.111058,31.504082,-0.633371,0.943559,8.334161,31.421974,-1.356783,0.941381,8.684965,24.310781,8.127913,2.008543,24.251492,0.893215,11.535200,24.483280,-1.249515,6.932180,33.860508,0.045133,7.266670,31.410500,1.736221,5.093534,31.517962,-0.630221,8.351917,31.416235,-1.342587</t>
  </si>
  <si>
    <t>18837,156.975000,-0.001683,-0.132595,-76.993271,7.419093,24.343872,2.594259,0.011765,8.685884,24.310535,8.136555,0.981396,2.031377,24.250669,0.896438,0.968070,11.540020,24.470407,-1.250216,0.977500,-2.278563,1.063766,0.153667,6.944666,33.866688,0.045910,0.015324,6.944678,33.866657,0.045916,0.962169,7.253565,31.409996,1.752046,0.948374,5.108423,31.503674,-0.631486,0.943559,8.330730,31.419622,-1.358203,0.941381,8.685781,24.310633,8.127305,2.019652,24.250368,0.901965,11.551846,24.470612,-1.246490,6.931499,33.860607,0.045958,7.266727,31.409798,1.735808,5.094150,31.516764,-0.629820,8.345020,31.412783,-1.343675</t>
  </si>
  <si>
    <t>18838,156.983333,-0.027084,-0.044026,-77.046883,7.412601,24.339409,2.594226,0.015646,8.674187,24.296947,8.137647,0.976873,2.026437,24.251215,0.891221,0.967587,11.537182,24.470062,-1.246191,0.969000,-2.273885,1.078441,0.141989,6.943501,33.867039,0.047067,0.015509,6.943513,33.867008,0.047073,0.963748,7.252226,31.409948,1.752660,0.947742,5.107586,31.504053,-0.631307,0.951406,8.330056,31.420431,-1.357356,0.946263,8.676919,24.297016,8.136571,2.008845,24.250841,0.892805,11.552043,24.470371,-1.246698,6.929443,33.861576,0.047462,7.265669,31.409636,1.736976,5.093759,31.517574,-0.629955,8.344512,31.412643,-1.343414</t>
  </si>
  <si>
    <t>18839,156.991667,0.036586,0.012116,-76.998039,7.406847,24.344067,2.593333,0.010143,8.673206,24.297579,8.135632,0.989872,2.019333,24.251554,0.894832,0.972059,11.528002,24.483065,-1.250465,0.982127,-2.271527,1.068087,0.146031,6.942973,33.867229,0.047198,0.016020,6.942985,33.867195,0.047203,0.961983,7.251935,31.410452,1.753203,0.946109,5.107106,31.504042,-0.630614,0.949940,8.329523,31.420427,-1.356898,0.944008,8.677142,24.297649,8.136591,2.008286,24.251341,0.893153,11.535113,24.483208,-1.249745,6.928905,33.861469,0.047697,7.265390,31.410351,1.736362,5.092533,31.517649,-0.628762,8.344720,31.412645,-1.342404</t>
  </si>
  <si>
    <t>18840,157.000000,0.015803,-0.002424,-77.033417,7.409647,24.342251,2.595681,0.011796,8.672566,24.296709,8.138773,0.988184,2.023148,24.251263,0.893878,0.966246,11.533224,24.478779,-1.245607,0.976389,-2.281814,1.078217,0.132932,6.943243,33.866928,0.047750,0.016018,6.943255,33.866894,0.047755,0.962378,7.251352,31.409809,1.753416,0.945912,5.107101,31.504192,-0.630890,0.949850,8.329674,31.420109,-1.356430,0.944143,8.676946,24.296825,8.136997,2.009670,24.250990,0.893121,11.542322,24.478939,-1.243075,6.929060,33.861935,0.048369,7.265741,31.409464,1.737264,5.092245,31.517649,-0.630106,8.344334,31.411949,-1.341675</t>
  </si>
  <si>
    <t>18841,157.008333,-0.047850,-0.063494,-77.077354,7.415027,24.338869,2.596337,0.016668,8.673649,24.297838,8.140441,0.988184,2.029737,24.252047,0.890500,0.966246,11.541694,24.466724,-1.241929,0.976389,-2.377268,1.112266,-0.133271,6.939448,33.865711,0.051557,0.010085,6.939460,33.865677,0.051562,0.962378,7.235285,31.407372,1.757637,0.945912,5.102351,31.506475,-0.636608,0.949850,8.328122,31.417025,-1.347140,0.944143,8.677455,24.297956,8.136830,2.009234,24.251614,0.892432,11.558392,24.467035,-1.240251,6.928265,33.862030,0.047228,7.239584,31.403139,1.749530,5.092669,31.518257,-0.629148,8.344698,31.413120,-1.342159</t>
  </si>
  <si>
    <t>18842,157.016667,-0.028611,-0.047337,-77.047157,7.411826,24.340330,2.594423,0.015935,8.673384,24.298155,8.137853,0.992592,2.025667,24.252182,0.891398,0.955328,11.536428,24.470654,-1.245980,0.962487,-2.258541,1.077282,0.135035,6.943125,33.867893,0.046825,0.015895,6.943137,33.867859,0.046830,0.961378,7.252297,31.410927,1.752516,0.947231,5.107920,31.504402,-0.631712,0.950640,8.330499,31.421618,-1.357370,0.945265,8.676190,24.298223,8.136908,2.007866,24.251804,0.892911,11.551419,24.470963,-1.246549,6.928840,33.862038,0.047406,7.265988,31.410879,1.736450,5.093839,31.518179,-0.630396,8.345187,31.413698,-1.343197</t>
  </si>
  <si>
    <t>18843,157.025000,0.016165,-0.003473,-77.028915,7.409458,24.343843,2.595782,0.012450,8.672814,24.298412,8.138776,0.987788,2.022827,24.252790,0.894403,0.964179,11.532734,24.480328,-1.245832,0.974631,-2.393539,1.110407,-0.164663,6.940157,33.866085,0.050981,0.010216,6.940169,33.866051,0.050986,0.968460,7.234338,31.407753,1.757358,0.974751,5.102742,31.507353,-0.638057,0.957968,8.328873,31.416910,-1.346823,0.956130,8.677304,24.298532,8.136857,2.008516,24.252501,0.893771,11.542554,24.480503,-1.243281,6.928905,33.862267,0.046750,7.238504,31.403652,1.749122,5.093476,31.519192,-0.630532,8.345237,31.412951,-1.341876</t>
  </si>
  <si>
    <t>18844,157.033333,0.052923,-0.072454,-76.963379,7.409940,24.348955,2.590474,0.013172,8.679658,24.311010,8.132071,0.987788,2.021428,24.252403,0.895366,0.964179,11.528734,24.483450,-1.256014,0.974631,-2.232949,1.089337,0.113362,6.943750,33.868679,0.046619,0.015944,6.943762,33.868645,0.046624,0.968460,7.253344,31.411516,1.751950,0.974751,5.109846,31.504515,-0.633088,0.957968,8.332741,31.423288,-1.357519,0.956130,8.686269,24.311205,8.127800,2.008301,24.252146,0.893089,11.535249,24.483513,-1.249466,6.930221,33.861210,0.045070,7.266022,31.410471,1.735756,5.093645,31.518793,-0.629687,8.349805,31.417480,-1.343173</t>
  </si>
  <si>
    <t>18845,157.041667,0.059356,-0.075607,-76.948181,7.413220,24.348705,2.593644,0.007185,8.684412,24.311209,8.134906,0.980318,2.024271,24.251457,0.899971,0.966686,11.530979,24.483448,-1.253944,0.976907,-2.272793,1.042859,0.140951,6.944487,33.867474,0.044294,0.015396,6.944499,33.867439,0.044300,0.961184,7.253269,31.411446,1.751412,0.948519,5.108611,31.504028,-0.632600,0.945346,8.331079,31.420017,-1.358618,0.942408,8.685057,24.311306,8.127882,2.019555,24.251324,0.902506,11.535050,24.483484,-1.249454,6.931153,33.860603,0.044096,7.266556,31.411297,1.735431,5.094494,31.517557,-0.631000,8.345254,31.413469,-1.344034</t>
  </si>
  <si>
    <t>18846,157.050000,-0.011932,-0.075476,-77.097511,7.415152,24.336994,2.593969,0.017981,8.671850,24.297911,8.138525,0.984630,2.030518,24.246435,0.886257,0.946519,11.543088,24.466633,-1.242874,0.960705,-2.280421,1.050660,0.148118,6.944120,33.866970,0.044670,0.015562,6.944132,33.866936,0.044675,0.961941,7.252785,31.410662,1.751403,0.947919,5.107855,31.503862,-0.632339,0.949787,8.330224,31.419531,-1.358754,0.945541,8.677689,24.298052,8.136605,2.009133,24.246000,0.885864,11.558633,24.466927,-1.240561,6.930521,33.860134,0.044196,7.266050,31.410227,1.735346,5.093417,31.517687,-0.630384,8.345008,31.412947,-1.344172</t>
  </si>
  <si>
    <t>18847,157.058333,-0.006959,-0.129373,-76.995804,7.419308,24.343758,2.594525,0.011366,8.685851,24.309994,8.136875,0.977764,2.031659,24.251146,0.896461,0.968516,11.540416,24.470131,-1.249760,0.969885,-2.279476,1.044883,0.143089,6.945316,33.866493,0.044236,0.016018,6.945328,33.866463,0.044241,0.961286,7.253876,31.410372,1.751251,0.946342,5.109143,31.503290,-0.632680,0.948765,8.331574,31.418932,-1.358816,0.944077,8.685717,24.310087,8.127982,2.020273,24.250854,0.901834,11.551934,24.470331,-1.246240,6.931177,33.860176,0.044070,7.267888,31.409878,1.735001,5.094291,31.517332,-0.631187,8.346566,31.411665,-1.343888</t>
  </si>
  <si>
    <t>18848,157.066667,-0.031711,-0.147136,-77.042412,7.418276,24.342453,2.593706,0.019821,8.680296,24.309864,8.137094,0.977764,2.031970,24.251631,0.891288,0.968516,11.542563,24.465862,-1.247264,0.969885,-2.295527,1.083872,0.237501,6.948512,33.865067,0.044749,0.016233,6.948524,33.865036,0.044754,0.961286,7.259220,31.407595,1.749431,0.946342,5.110654,31.502825,-0.630955,0.948765,8.331884,31.418207,-1.362370,0.944077,8.686030,24.310080,8.127861,2.009891,24.251165,0.893372,11.558907,24.466118,-1.240113,6.934366,33.858311,0.043552,7.274995,31.406351,1.732714,5.095080,31.517345,-0.630390,8.345840,31.411659,-1.345016</t>
  </si>
  <si>
    <t>18849,157.075000,-0.048951,-0.063189,-77.074707,7.415637,24.338009,2.596758,0.016485,8.674515,24.296921,8.140804,0.972820,2.030267,24.251297,0.891169,0.944547,11.542129,24.465803,-1.241699,0.955398,-2.410479,1.113880,-0.118974,6.942789,33.864082,0.050034,0.010012,6.942801,33.864052,0.050040,0.960702,7.237636,31.405508,1.755946,0.942454,5.104166,31.505930,-0.637766,0.946750,8.329709,31.414656,-1.349102,0.941968,8.678444,24.297045,8.137040,2.010167,24.250877,0.892936,11.558300,24.466103,-1.239702,6.932605,33.859829,0.045622,7.241301,31.401625,1.747640,5.094158,31.517101,-0.629953,8.346247,31.411596,-1.344191</t>
  </si>
  <si>
    <t>18850,157.083333,-0.015438,-0.078611,-77.102737,7.415757,24.336338,2.594345,0.017588,8.671947,24.297482,8.139017,0.984752,2.031273,24.246016,0.886146,0.947844,11.544052,24.465517,-1.242128,0.961951,-2.342734,1.130738,-0.162643,6.942232,33.865322,0.050838,0.010101,6.942244,33.865292,0.050843,0.967971,7.238630,31.406647,1.756333,0.975317,5.106896,31.505207,-0.639003,0.952201,8.333092,31.417883,-1.347866,0.951647,8.677764,24.297623,8.137185,2.010421,24.245594,0.885629,11.559086,24.465797,-1.239779,6.932296,33.859955,0.044786,7.241975,31.401863,1.748370,5.094884,31.517014,-0.629956,8.351707,31.416195,-1.342893</t>
  </si>
  <si>
    <t>18851,157.091667,-0.041631,-0.068094,-77.061165,7.418796,24.337833,2.599822,0.010662,8.678989,24.297380,8.143574,0.983147,2.033033,24.250290,0.895513,0.963401,11.544365,24.465826,-1.239621,0.962445,-2.296141,1.069088,0.141214,6.945727,33.866638,0.045968,0.015555,6.945739,33.866604,0.045973,0.961849,7.253485,31.409704,1.751965,0.946509,5.108899,31.504253,-0.632033,0.952442,8.331342,31.419260,-1.358046,0.946775,8.676886,24.297413,8.137170,2.020126,24.249949,0.902413,11.559376,24.466131,-1.240118,6.932052,33.859875,0.046491,7.266955,31.410074,1.735345,5.095616,31.517809,-0.630741,8.344841,31.412067,-1.343236</t>
  </si>
  <si>
    <t>18852,157.100000,0.010104,-0.054724,-77.069778,7.412647,24.338453,2.592011,0.016349,8.672044,24.297844,8.135943,0.983147,2.027222,24.246445,0.886872,0.963401,11.538677,24.471069,-1.246781,0.962445,-2.389685,1.096944,-0.139928,6.941087,33.865417,0.050318,0.009633,6.941099,33.865387,0.050324,0.961849,7.236207,31.407482,1.757098,0.946509,5.103546,31.506399,-0.637398,0.952442,8.329371,31.416050,-1.347567,0.946775,8.676794,24.297928,8.137313,2.010056,24.246099,0.885622,11.551092,24.471329,-1.246899,6.930580,33.860382,0.045551,7.239705,31.403521,1.749902,5.094607,31.518135,-0.629746,8.345329,31.413263,-1.343250</t>
  </si>
  <si>
    <t>18853,157.108333,0.066718,-0.000107,-77.025803,7.406785,24.343197,2.590818,0.011162,8.670482,24.298553,8.133739,0.987639,2.020145,24.247490,0.889727,0.956965,11.529729,24.483545,-1.251012,0.968955,-2.263534,1.079064,0.150932,6.942787,33.867653,0.046594,0.015459,6.942799,33.867622,0.046599,0.968530,7.252228,31.410589,1.752096,0.977680,5.107201,31.504341,-0.631536,0.958453,8.329573,31.421324,-1.358087,0.958087,8.676461,24.298645,8.136778,2.008889,24.247299,0.885446,11.535006,24.483643,-1.249770,6.929022,33.862324,0.047113,7.266088,31.410378,1.735928,5.093411,31.517548,-0.630614,8.343278,31.413618,-1.343354</t>
  </si>
  <si>
    <t>18854,157.116667,-0.027619,-0.045925,-77.046440,7.411725,24.340626,2.594558,0.016039,8.673353,24.298336,8.137970,0.992840,2.025547,24.252424,0.891599,0.955737,11.536276,24.471113,-1.245894,0.962795,-2.232388,1.099541,0.095502,6.942659,33.868668,0.048245,0.016450,6.942672,33.868633,0.048251,0.962030,7.251719,31.411222,1.753267,0.946733,5.108981,31.504608,-0.632437,0.944512,8.332108,31.423515,-1.355855,0.940991,8.676139,24.298401,8.137309,2.007902,24.252052,0.893014,11.551136,24.471424,-1.246649,6.928930,33.862213,0.047486,7.265225,31.410412,1.736808,5.091918,31.518555,-0.629802,8.349406,31.416803,-1.341266</t>
  </si>
  <si>
    <t>18855,157.125000,-0.026194,-0.044194,-77.045845,7.412094,24.340246,2.594704,0.014849,8.673779,24.297819,8.138103,0.992569,2.025900,24.251965,0.891798,0.957683,11.536603,24.470953,-1.245787,0.964707,-2.271154,1.076671,0.147745,6.942302,33.868130,0.046995,0.015901,6.942314,33.868095,0.047000,0.960953,7.251322,31.411097,1.752622,0.945897,5.106436,31.505030,-0.631130,0.951088,8.328835,31.421551,-1.357504,0.944890,8.676532,24.297890,8.136982,2.009036,24.251606,0.893210,11.550714,24.471243,-1.246079,6.927666,33.862701,0.047539,7.265559,31.410780,1.736326,5.092751,31.518980,-0.630184,8.342932,31.413313,-1.342692</t>
  </si>
  <si>
    <t>18856,157.133333,-0.024955,-0.046972,-77.042656,7.412595,24.339844,2.594795,0.015793,8.674591,24.297714,8.138124,0.992569,2.026309,24.251364,0.892192,0.957683,11.536887,24.470455,-1.245932,0.964707,-2.273702,1.055088,0.147618,6.942612,33.867054,0.045949,0.015834,6.942624,33.867020,0.045954,0.960953,7.251544,31.410650,1.752497,0.945897,5.106632,31.503782,-0.631263,0.951088,8.329019,31.419886,-1.357646,0.944890,8.677351,24.297777,8.137643,2.009073,24.250999,0.893486,11.551363,24.470758,-1.246744,6.928481,33.860928,0.045809,7.265265,31.410116,1.736540,5.092048,31.517740,-0.629660,8.344026,31.412550,-1.343147</t>
  </si>
  <si>
    <t>18857,157.141667,-0.008067,-0.132091,-77.010574,7.415452,24.343874,2.591746,0.016839,8.680565,24.310349,8.134423,0.979562,2.028239,24.251284,0.892297,0.952298,11.537554,24.469988,-1.251482,0.962676,-2.256180,1.066229,0.149252,6.941737,33.867077,0.046235,0.015744,6.941749,33.867043,0.046241,0.961982,7.251458,31.410435,1.752297,0.946847,5.106467,31.503376,-0.631400,0.950790,8.328865,31.420607,-1.357866,0.944965,8.685597,24.310522,8.127983,2.009204,24.250879,0.893555,11.551552,24.470221,-1.246298,6.927545,33.861622,0.046567,7.265172,31.410038,1.736056,5.092359,31.517029,-0.629976,8.343463,31.412766,-1.343375</t>
  </si>
  <si>
    <t>18858,157.150000,-0.024721,-0.046630,-77.045921,7.413177,24.339474,2.594825,0.015619,8.674857,24.297316,8.138226,0.992859,2.026988,24.250980,0.891915,0.956263,11.537687,24.470121,-1.245667,0.963156,-2.275446,1.061311,0.147061,6.942643,33.866627,0.045586,0.015790,6.942655,33.866592,0.045592,0.961820,7.251476,31.410030,1.751873,0.946715,5.106599,31.503483,-0.631906,0.950747,8.328995,31.419567,-1.358254,0.944918,8.677558,24.297382,8.137299,2.009563,24.250608,0.893442,11.552410,24.470428,-1.246266,6.928485,33.860909,0.045940,7.265034,31.409761,1.735430,5.092533,31.517183,-0.630300,8.343671,31.411816,-1.343764</t>
  </si>
  <si>
    <t>18859,157.158333,-0.029978,-0.042996,-77.046303,7.412980,24.339399,2.594713,0.015076,8.674618,24.296776,8.138121,0.992859,2.026794,24.251511,0.891762,0.956263,11.537528,24.469915,-1.245742,0.963156,-2.254413,1.065374,0.140555,6.941950,33.867245,0.045172,0.016166,6.941962,33.867214,0.045177,0.961820,7.251482,31.410650,1.751332,0.946715,5.106849,31.503481,-0.632691,0.950747,8.329359,31.420786,-1.358669,0.944918,8.677366,24.296839,8.137344,2.010009,24.251154,0.893054,11.551565,24.470203,-1.246259,6.928249,33.861591,0.045709,7.265167,31.410603,1.734639,5.091291,31.516769,-0.631066,8.344942,31.413168,-1.344134</t>
  </si>
  <si>
    <t>18860,157.166667,0.007394,-0.060039,-77.067940,7.413056,24.337912,2.592160,0.016502,8.672628,24.297758,8.136056,0.992859,2.027572,24.246000,0.887202,0.957904,11.538967,24.469976,-1.246777,0.964877,-2.269000,1.050110,0.152906,6.942823,33.867054,0.044804,0.016026,6.942835,33.867020,0.044810,0.962924,7.252125,31.410820,1.751527,0.946036,5.106976,31.503571,-0.632035,0.948688,8.329301,31.419882,-1.358720,0.943423,8.677549,24.297848,8.137239,2.010011,24.245649,0.885931,11.551607,24.470240,-1.246691,6.928877,33.861370,0.045114,7.265922,31.410540,1.734316,5.092240,31.517118,-0.630327,8.344199,31.412268,-1.343521</t>
  </si>
  <si>
    <t>18861,157.175000,-0.025923,-0.044778,-77.044273,7.412887,24.340021,2.594929,0.015123,8.674725,24.297657,8.138293,0.992580,2.026646,24.251696,0.892171,0.956879,11.537290,24.470707,-1.245676,0.963839,-2.269728,1.051436,0.144964,6.943336,33.867615,0.044495,0.016101,6.943347,33.867584,0.044500,0.961873,7.252362,31.411346,1.751217,0.945884,5.107547,31.504175,-0.632642,0.949050,8.329972,31.420452,-1.358879,0.943398,8.677443,24.297728,8.137102,2.009470,24.251329,0.893710,11.551746,24.471006,-1.246023,6.929223,33.861835,0.044725,7.265989,31.411013,1.734403,5.092616,31.517918,-0.630753,8.345398,31.412802,-1.344178</t>
  </si>
  <si>
    <t>18862,157.183333,0.007523,-0.156012,-77.069138,7.417861,24.341564,2.591430,0.021060,8.677317,24.310701,8.135411,0.973418,2.032414,24.246784,0.886514,0.942816,11.543854,24.467207,-1.247636,0.958092,-2.264778,1.034164,0.161054,6.943784,33.867332,0.043277,0.015918,6.943796,33.867298,0.043282,0.961012,7.253534,31.411589,1.750622,0.945967,5.108013,31.503529,-0.632637,0.949695,8.330234,31.419888,-1.359793,0.944867,8.685260,24.310940,8.128347,2.009552,24.246313,0.885935,11.558771,24.467440,-1.239993,6.929772,33.860477,0.043166,7.267545,31.411358,1.734167,5.093687,31.517591,-0.631274,8.344574,31.412857,-1.344585</t>
  </si>
  <si>
    <t>18863,157.191667,-0.021032,-0.043616,-77.024216,7.415918,24.340225,2.597668,0.009113,8.679702,24.297855,8.140590,0.973418,2.029089,24.251478,0.896795,0.942816,11.538965,24.471342,-1.244379,0.958092,-2.266822,1.045349,0.155584,6.944042,33.868122,0.043469,0.015944,6.944055,33.868088,0.043474,0.961012,7.253525,31.412039,1.750376,0.945967,5.108253,31.504515,-0.633087,0.949695,8.330544,31.420893,-1.359926,0.944867,8.677301,24.297853,8.137007,2.019506,24.251215,0.902399,11.550949,24.471613,-1.246401,6.929650,33.862320,0.044025,7.267313,31.411922,1.733726,5.094386,31.518373,-0.631667,8.345027,31.412920,-1.345247</t>
  </si>
  <si>
    <t>18864,157.200000,0.032575,0.020337,-77.002365,7.407063,24.344868,2.593640,0.010333,8.673001,24.297495,8.136028,0.989220,2.019670,24.252977,0.894721,0.972239,11.528517,24.484129,-1.249828,0.969610,-2.277445,1.030448,0.145698,6.944150,33.867451,0.043133,0.015253,6.944161,33.867420,0.043138,0.961184,7.252892,31.411764,1.750745,0.945956,5.108025,31.504011,-0.633090,0.950859,8.330419,31.419586,-1.359385,0.944732,8.676704,24.297554,8.137406,2.008917,24.252769,0.893073,11.535564,24.484276,-1.249558,6.930355,33.860809,0.042980,7.265987,31.411489,1.734568,5.094927,31.517809,-0.631291,8.344226,31.412676,-1.344849</t>
  </si>
  <si>
    <t>18865,157.208333,0.036134,0.017266,-76.999077,7.407016,24.344839,2.593592,0.010140,8.673276,24.297842,8.135910,0.990117,2.019532,24.252522,0.894986,0.972980,11.528242,24.484152,-1.250120,0.982637,-2.276096,1.058760,0.152525,6.943126,33.867901,0.044929,0.016006,6.943138,33.867870,0.044934,0.961374,7.252101,31.411373,1.751286,0.946231,5.106995,31.504749,-0.632290,0.950174,8.329318,31.420773,-1.358946,0.944357,8.677018,24.297907,8.137182,2.008856,24.252317,0.893312,11.535173,24.484295,-1.249718,6.928738,33.862289,0.045416,7.265981,31.411123,1.734858,5.092709,31.518578,-0.630908,8.344122,31.412766,-1.344382</t>
  </si>
  <si>
    <t>18866,157.216667,0.077347,0.002602,-77.023056,7.407033,24.342562,2.591410,0.011326,8.671005,24.297892,8.134269,0.982509,2.020329,24.245937,0.890574,0.969984,11.529766,24.483856,-1.250611,0.987139,-2.265838,1.064171,0.165766,6.942336,33.867390,0.045559,0.015945,6.942348,33.867355,0.045564,0.961214,7.252149,31.410738,1.751592,0.946695,5.106484,31.503973,-0.631487,0.949101,8.328658,31.420660,-1.358884,0.944607,8.677091,24.297981,8.137719,2.009217,24.245750,0.886031,11.534792,24.483953,-1.249518,6.928191,33.861012,0.045421,7.266228,31.410290,1.735585,5.091806,31.518021,-0.630183,8.343415,31.413397,-1.344038</t>
  </si>
  <si>
    <t>18867,157.225000,-0.022119,-0.048812,-77.030624,7.415959,24.339758,2.597645,0.009542,8.679122,24.297867,8.140710,0.982509,2.029320,24.250957,0.896177,0.969984,11.539437,24.470448,-1.243953,0.987139,-2.252816,1.077846,0.149193,6.941487,33.867031,0.046230,0.015766,6.941499,33.866997,0.046235,0.961214,7.251337,31.410063,1.751797,0.946695,5.106362,31.503361,-0.631900,0.949101,8.328771,31.420929,-1.358355,0.944607,8.676636,24.297865,8.136860,2.019187,24.250681,0.902067,11.552055,24.470730,-1.245992,6.927938,33.861732,0.046770,7.264768,31.409920,1.735122,5.091521,31.516394,-0.630263,8.343738,31.413305,-1.343851</t>
  </si>
  <si>
    <t>18868,157.233333,0.005341,-0.059007,-77.068207,7.412250,24.337782,2.592239,0.016086,8.671795,24.297483,8.136140,0.988542,2.026770,24.246094,0.887254,0.970691,11.538183,24.469767,-1.246676,0.968037,-2.249515,1.063750,0.151691,6.940927,33.866962,0.045987,0.015565,6.940938,33.866928,0.045992,0.963607,7.251010,31.410429,1.752137,0.946469,5.105903,31.503019,-0.631469,0.950453,8.328279,31.420597,-1.358075,0.944521,8.676321,24.297569,8.136918,2.009460,24.245743,0.886439,11.550967,24.470034,-1.246639,6.927257,33.861275,0.046767,7.264393,31.410608,1.735975,5.091989,31.516186,-0.630217,8.342491,31.412924,-1.343938</t>
  </si>
  <si>
    <t>18869,157.241667,-0.020320,-0.047406,-77.028542,7.416267,24.339203,2.597461,0.009457,8.679631,24.297216,8.140480,0.988685,2.029569,24.250275,0.896187,0.971859,11.539602,24.470118,-1.244283,0.968891,-2.236722,1.057163,0.158491,6.940037,33.867111,0.045703,0.015972,6.940049,33.867081,0.045708,0.961845,7.250885,31.410837,1.752085,0.946541,5.105464,31.502680,-0.631267,0.949205,8.327767,31.420904,-1.358260,0.943903,8.676984,24.297207,8.136808,2.019972,24.250008,0.902064,11.551846,24.470394,-1.246490,6.925825,33.861549,0.045801,7.264783,31.410275,1.735844,5.090616,31.516466,-0.629747,8.342942,31.413206,-1.343632</t>
  </si>
  <si>
    <t>18870,157.250000,-0.028781,-0.046834,-77.047546,7.412324,24.339725,2.594545,0.015363,8.673843,24.297499,8.137981,0.992655,2.026178,24.251608,0.891482,0.957632,11.536953,24.470068,-1.245829,0.964925,-2.258911,1.041351,0.147012,6.940880,33.866898,0.045222,0.015628,6.940892,33.866863,0.045227,0.961946,7.250444,31.410986,1.752360,0.946354,5.105510,31.502993,-0.631424,0.950852,8.327919,31.419750,-1.357784,0.944712,8.676735,24.297564,8.137470,2.009270,24.251253,0.892582,11.550967,24.470360,-1.246418,6.926627,33.861553,0.045190,7.264257,31.410223,1.735957,5.091563,31.516764,-0.629901,8.342318,31.412052,-1.342867</t>
  </si>
  <si>
    <t>18871,157.258333,-0.032477,-0.047895,-77.047256,7.412281,24.339693,2.594488,0.015304,8.673826,24.297485,8.137919,0.992655,2.026119,24.251890,0.891456,0.957632,11.536898,24.469700,-1.245911,0.964925,-2.240012,1.056056,0.146770,6.940158,33.867229,0.045283,0.015658,6.940170,33.867199,0.045288,0.961946,7.250509,31.410984,1.751796,0.946354,5.105577,31.502893,-0.631995,0.950852,8.328025,31.420902,-1.358330,0.944712,8.676860,24.297556,8.137174,2.008994,24.251534,0.892531,11.550987,24.469986,-1.246239,6.926228,33.861694,0.045771,7.264034,31.410807,1.735187,5.091650,31.516302,-0.630491,8.342370,31.413170,-1.343708</t>
  </si>
  <si>
    <t>18872,157.266667,0.006667,-0.052744,-77.067970,7.412521,24.338245,2.591938,0.016965,8.672090,24.297371,8.135830,0.987517,2.027036,24.246618,0.886966,0.954420,11.538437,24.470747,-1.246979,0.966746,-2.245898,1.036753,0.136375,6.940283,33.867744,0.044596,0.015935,6.940295,33.867710,0.044601,0.961884,7.250085,31.412050,1.752006,0.945806,5.105566,31.503368,-0.632178,0.949593,8.328126,31.420786,-1.357943,0.943794,8.676988,24.297462,8.136789,2.008839,24.246254,0.885929,11.551735,24.471024,-1.246902,6.926095,33.862160,0.044648,7.263992,31.411463,1.735387,5.090933,31.517147,-0.630586,8.343048,31.413141,-1.342965</t>
  </si>
  <si>
    <t>18873,157.275000,-0.027334,-0.041923,-77.042625,7.412426,24.340343,2.594350,0.015106,8.674422,24.297672,8.137674,0.993372,2.026134,24.252235,0.891742,0.957535,11.536720,24.471121,-1.246367,0.963798,-2.256663,1.058325,0.145996,6.941401,33.867935,0.044208,0.015820,6.941412,33.867901,0.044213,0.961696,7.251010,31.411530,1.750629,0.945925,5.106143,31.504158,-0.633191,0.951675,8.328576,31.421257,-1.359480,0.945050,8.676855,24.297735,8.136624,2.009239,24.251873,0.893456,11.551183,24.471422,-1.247031,6.927162,33.862320,0.044928,7.264586,31.411526,1.733791,5.092505,31.517775,-0.631690,8.342889,31.413227,-1.344858</t>
  </si>
  <si>
    <t>18874,157.283333,0.051799,-0.073188,-76.965698,7.409884,24.349510,2.590589,0.012134,8.679377,24.311613,8.132237,0.993372,2.021439,24.253042,0.895264,0.957535,11.528837,24.483875,-1.255734,0.963798,-2.244431,1.032199,0.142919,6.941911,33.867378,0.042892,0.015316,6.941923,33.867348,0.042897,0.961696,7.251982,31.411823,1.750449,0.945925,5.107179,31.502903,-0.633490,0.951675,8.329658,31.420353,-1.359627,0.945050,8.685012,24.311785,8.128117,2.009062,24.252794,0.893734,11.535578,24.483957,-1.250084,6.928370,33.861130,0.042317,7.264912,31.411098,1.734029,5.093074,31.516508,-0.631152,8.344383,31.413687,-1.344965</t>
  </si>
  <si>
    <t>18875,157.291667,0.002246,-0.057922,-77.065254,7.412053,24.338530,2.592376,0.016590,8.671882,24.298058,8.136209,0.982542,2.026481,24.247166,0.887668,0.968815,11.537796,24.470366,-1.246748,0.978010,-2.244910,1.037798,0.130777,6.941630,33.867928,0.043491,0.015790,6.941642,33.867897,0.043496,0.962694,7.251303,31.412214,1.750895,0.947718,5.107016,31.503534,-0.633498,0.950660,8.329649,31.421011,-1.358947,0.945441,8.677216,24.298159,8.137197,2.008456,24.246809,0.886156,11.550488,24.470623,-1.246223,6.927166,33.861671,0.043507,7.264807,31.411818,1.734414,5.093398,31.517727,-0.631655,8.344236,31.413445,-1.344321</t>
  </si>
  <si>
    <t>18876,157.300000,-0.031556,-0.046328,-77.045959,7.412296,24.340193,2.594707,0.014860,8.673967,24.297855,8.138110,0.993254,2.026097,24.252352,0.891793,0.957730,11.536826,24.470371,-1.245781,0.963921,-2.255442,1.023220,0.152803,6.942311,33.867516,0.042465,0.015331,6.942323,33.867481,0.042470,0.961666,7.252222,31.412155,1.750334,0.947725,5.107012,31.503281,-0.633235,0.950644,8.329345,31.420017,-1.359935,0.945831,8.676356,24.297920,8.136856,2.009289,24.251991,0.893593,11.551245,24.470669,-1.246326,6.928426,33.861046,0.041722,7.265656,31.411289,1.734334,5.093226,31.517292,-0.631375,8.343592,31.413321,-1.345046</t>
  </si>
  <si>
    <t>18877,157.308333,-0.027469,-0.043934,-77.046509,7.412606,24.339954,2.594395,0.015623,8.674226,24.297476,8.137807,0.992032,2.026430,24.251801,0.891426,0.955520,11.537162,24.470587,-1.246047,0.963116,-2.252198,1.046919,0.150659,6.941888,33.867092,0.043576,0.015471,6.941900,33.867058,0.043581,0.961436,7.251844,31.411045,1.750451,0.946821,5.106758,31.503033,-0.633196,0.952214,8.329133,31.420248,-1.359756,0.945787,8.677211,24.297548,8.136690,2.008695,24.251423,0.892801,11.551909,24.470888,-1.246307,6.927557,33.861385,0.043743,7.265232,31.410589,1.733927,5.093709,31.516895,-0.631473,8.343139,31.412518,-1.345116</t>
  </si>
  <si>
    <t>18878,157.316667,-0.029148,-0.045967,-77.040405,7.412661,24.339523,2.594619,0.015211,8.674871,24.297203,8.137898,0.992032,2.026299,24.251465,0.892227,0.955520,11.536811,24.469896,-1.246268,0.963116,-2.260335,1.033551,0.159510,6.942522,33.866898,0.043368,0.016000,6.942533,33.866863,0.043374,0.961436,7.252416,31.411194,1.750750,0.946821,5.106951,31.502945,-0.632567,0.952214,8.329197,31.419542,-1.359636,0.945787,8.677820,24.297274,8.137118,2.009281,24.251110,0.893381,11.550881,24.470188,-1.246642,6.928280,33.860245,0.042863,7.266493,31.410515,1.734768,5.092091,31.517263,-0.631036,8.344233,31.412518,-1.344674</t>
  </si>
  <si>
    <t>18879,157.325000,0.043563,-0.145727,-77.017769,7.419065,24.341640,2.591427,0.011543,8.683510,24.310575,8.134272,0.992372,2.032150,24.243790,0.891323,0.957347,11.541534,24.470558,-1.251314,0.964804,-2.227110,1.086129,0.238279,6.942271,33.865799,0.044795,0.016768,6.942283,33.865768,0.044800,0.960690,7.255934,31.408632,1.749375,0.946728,5.107228,31.501392,-0.630981,0.948266,8.328548,31.420649,-1.362438,0.944140,8.686361,24.310703,8.127991,2.019184,24.243492,0.893318,11.551649,24.470730,-1.247026,6.927208,33.861439,0.044548,7.272948,31.407085,1.732273,5.091169,31.515673,-0.631381,8.342668,31.412231,-1.344683</t>
  </si>
  <si>
    <t>18880,157.333333,0.008696,-0.056050,-77.071312,7.412630,24.337864,2.592056,0.015802,8.671877,24.297354,8.136023,0.988480,2.027248,24.245947,0.886774,0.958028,11.538765,24.470289,-1.246629,0.969303,-2.239918,1.048453,0.165091,6.940821,33.866966,0.044139,0.015352,6.940833,33.866932,0.044144,0.963647,7.251743,31.410927,1.750846,0.947600,5.106038,31.502533,-0.632260,0.951870,8.328250,31.420479,-1.359631,0.946444,8.676358,24.297434,8.137091,2.010491,24.245609,0.885795,11.551041,24.470547,-1.246718,6.927354,33.861488,0.044483,7.265409,31.410671,1.734956,5.091932,31.515594,-0.631234,8.342169,31.413115,-1.345107</t>
  </si>
  <si>
    <t>18881,157.341667,0.036608,0.010823,-77.000572,7.406783,24.344290,2.593564,0.009853,8.672897,24.297926,8.135921,0.991153,2.019344,24.251738,0.894828,0.973093,11.528108,24.483202,-1.250055,0.981867,-2.242727,1.036351,0.154089,6.940219,33.867081,0.044476,0.016013,6.940231,33.867050,0.044481,0.962213,7.250699,31.411398,1.751777,0.945542,5.105436,31.502598,-0.631743,0.949895,8.327778,31.420214,-1.358505,0.943992,8.676352,24.297991,8.136686,2.008654,24.251526,0.893600,11.535344,24.483353,-1.249593,6.926148,33.861576,0.044930,7.264724,31.411135,1.735112,5.090726,31.516150,-0.630456,8.342543,31.412399,-1.343577</t>
  </si>
  <si>
    <t>18882,157.350000,0.039801,-0.150331,-77.022354,7.418662,24.342133,2.591498,0.010695,8.682661,24.311428,8.134445,0.991153,2.031877,24.244495,0.890970,0.973093,11.541447,24.470469,-1.250923,0.981867,-2.244529,1.040223,0.141169,6.939621,33.868088,0.044666,0.015771,6.939633,33.868053,0.044671,0.962213,7.249625,31.412292,1.751893,0.945542,5.104909,31.503708,-0.632110,0.949895,8.327413,31.421253,-1.358142,0.943992,8.684767,24.311546,8.127635,2.019744,24.244209,0.893672,11.551474,24.470642,-1.246813,6.925219,33.862766,0.044727,7.263781,31.411564,1.735170,5.091001,31.517563,-0.630794,8.341579,31.413401,-1.342791</t>
  </si>
  <si>
    <t>18883,157.358333,0.006008,-0.058694,-77.064041,7.412667,24.338472,2.592359,0.016207,8.672616,24.298159,8.136168,0.982176,2.027064,24.246731,0.887765,0.968916,11.538321,24.470526,-1.246856,0.972907,-2.248726,1.040182,0.129357,6.939715,33.867943,0.044302,0.015734,6.939727,33.867912,0.044308,0.961616,7.249178,31.412140,1.751615,0.945195,5.104960,31.503698,-0.632831,0.950810,8.327607,31.420990,-1.358198,0.944208,8.677733,24.298254,8.137081,2.009458,24.246380,0.886390,11.550810,24.470781,-1.246394,6.925287,33.862694,0.043873,7.262800,31.410984,1.735362,5.090484,31.517706,-0.630807,8.342901,31.413355,-1.343535</t>
  </si>
  <si>
    <t>18884,157.366667,-0.029708,-0.045686,-77.046455,7.412440,24.340612,2.594469,0.014770,8.674065,24.298254,8.137881,0.992739,2.026258,24.252617,0.891507,0.958064,11.536998,24.470966,-1.245982,0.964960,-2.234865,1.062234,0.143069,6.940059,33.868320,0.044684,0.015694,6.940071,33.868286,0.044689,0.961458,7.250509,31.411919,1.750960,0.947013,5.105735,31.503889,-0.632969,0.951464,8.328238,31.422260,-1.359092,0.945430,8.676767,24.298325,8.136819,2.009547,24.252264,0.892917,11.551006,24.471256,-1.246329,6.925614,33.862949,0.045141,7.264298,31.411552,1.734868,5.092123,31.517675,-0.631725,8.342521,31.414181,-1.344697</t>
  </si>
  <si>
    <t>18885,157.375000,-0.032100,-0.045732,-77.047913,7.412302,24.340212,2.594659,0.014790,8.673782,24.297806,8.138103,0.992370,2.026160,24.252439,0.891560,0.957714,11.536963,24.470390,-1.245686,0.964934,-2.186642,1.071917,0.084780,6.940584,33.868797,0.044694,0.016987,6.940596,33.868763,0.044699,0.960777,7.251309,31.412432,1.750969,0.944547,5.108900,31.502947,-0.635141,0.943021,8.332211,31.424063,-1.357977,0.938735,8.676617,24.297878,8.136972,2.009302,24.252085,0.892892,11.550984,24.470678,-1.245887,6.926364,33.862202,0.043966,7.264963,31.411617,1.733507,5.091489,31.517324,-0.632039,8.350204,31.417063,-1.342885</t>
  </si>
  <si>
    <t>18886,157.383333,-0.028322,-0.045084,-77.044914,7.412204,24.340141,2.594575,0.015777,8.673978,24.297754,8.137953,0.992370,2.025979,24.252033,0.891758,0.957714,11.536654,24.470634,-1.245984,0.964934,-2.251532,1.041957,0.147120,6.941208,33.867184,0.043633,0.016163,6.941220,33.867149,0.043638,0.960777,7.251091,31.411293,1.750744,0.944547,5.106142,31.503048,-0.633036,0.943021,8.328562,31.420231,-1.359401,0.938735,8.676648,24.297819,8.137047,2.008435,24.251657,0.893340,11.551528,24.470943,-1.246660,6.926421,33.861790,0.043993,7.265242,31.410784,1.733793,5.091996,31.517168,-0.631546,8.343355,31.411985,-1.344296</t>
  </si>
  <si>
    <t>18887,157.391667,0.007622,-0.060922,-77.069649,7.412652,24.337952,2.592136,0.016832,8.672058,24.297888,8.136069,0.987527,2.027220,24.245993,0.887019,0.954491,11.538677,24.469973,-1.246679,0.966848,-2.258144,1.022535,0.165838,6.942152,33.866795,0.042763,0.015912,6.942164,33.866764,0.042768,0.961498,7.252347,31.411427,1.750569,0.945803,5.106597,31.502640,-0.632512,0.948287,8.328760,31.419233,-1.359945,0.943931,8.676973,24.297981,8.136920,2.009049,24.245625,0.885989,11.551934,24.470247,-1.246499,6.928293,33.860107,0.042079,7.266613,31.410673,1.734264,5.091509,31.516720,-0.631095,8.343453,31.412565,-1.344366</t>
  </si>
  <si>
    <t>18888,157.400000,-0.029002,-0.046334,-77.047913,7.412850,24.339767,2.594898,0.014731,8.674334,24.297485,8.138342,0.993491,2.026714,24.251684,0.891800,0.958634,11.537504,24.470129,-1.245450,0.964824,-2.242151,1.046687,0.156781,6.941550,33.867088,0.043836,0.015873,6.941562,33.867054,0.043841,0.961934,7.252125,31.411097,1.750677,0.945313,5.106767,31.502707,-0.632740,0.950306,8.329080,31.420490,-1.359645,0.943698,8.676742,24.297546,8.137354,2.010251,24.251333,0.893420,11.551558,24.470421,-1.246082,6.927284,33.861767,0.043993,7.265893,31.410488,1.733690,5.092492,31.516426,-0.630979,8.343863,31.412655,-1.344571</t>
  </si>
  <si>
    <t>18889,157.408333,-0.008576,-0.130189,-77.010620,7.415441,24.343773,2.591655,0.016914,8.680548,24.310053,8.134333,0.993491,2.028228,24.251287,0.892198,0.958634,11.537546,24.469978,-1.251565,0.964824,-2.249715,1.015472,0.146264,6.941425,33.866886,0.042342,0.015735,6.941437,33.866852,0.042347,0.961934,7.251391,31.411795,1.750588,0.945313,5.106431,31.502380,-0.633228,0.950306,8.328851,31.419329,-1.359565,0.943698,8.686032,24.310230,8.128394,2.009277,24.250891,0.892840,11.551013,24.470198,-1.246269,6.927207,33.860226,0.042099,7.265007,31.411356,1.734154,5.092639,31.516573,-0.631467,8.343258,31.412193,-1.344644</t>
  </si>
  <si>
    <t>18890,157.416667,-0.028056,-0.046228,-77.043724,7.412579,24.339878,2.594502,0.015223,8.674468,24.297609,8.137854,0.979785,2.026320,24.251711,0.891799,0.952588,11.536949,24.470314,-1.246145,0.963818,-2.265094,1.028864,0.164342,6.941648,33.866894,0.042712,0.015426,6.941660,33.866863,0.042717,0.960752,7.251492,31.411303,1.750260,0.946636,5.105825,31.503036,-0.632877,0.950330,8.328001,31.419315,-1.360221,0.945165,8.677351,24.297676,8.136918,2.009183,24.251348,0.893087,11.551201,24.470606,-1.246497,6.928099,33.860142,0.042171,7.265353,31.410757,1.734221,5.091697,31.516811,-0.631572,8.341828,31.412804,-1.344942</t>
  </si>
  <si>
    <t>18891,157.425000,-0.028810,-0.044630,-77.048340,7.412462,24.339777,2.594320,0.014637,8.673904,24.297337,8.137773,0.993598,2.026338,24.251728,0.891180,0.958347,11.537143,24.470266,-1.245992,0.964096,-2.254853,1.048603,0.136128,6.940360,33.867298,0.043953,0.015969,6.940372,33.867264,0.043958,0.961407,7.249757,31.411201,1.750859,0.946397,5.105280,31.503347,-0.633332,0.949436,8.327838,31.420410,-1.359074,0.943690,8.676105,24.297398,8.136464,2.009793,24.251369,0.893121,11.551488,24.470564,-1.246625,6.925903,33.861881,0.044021,7.263555,31.410521,1.734461,5.090735,31.517294,-0.631613,8.343058,31.412529,-1.344459</t>
  </si>
  <si>
    <t>18892,157.433333,0.077643,0.002720,-77.022614,7.406860,24.342466,2.591087,0.010952,8.670875,24.297792,8.133936,0.982291,2.020143,24.245817,0.890291,0.969965,11.529563,24.483791,-1.250966,0.987572,-2.229058,1.039836,0.122103,6.939264,33.867527,0.043876,0.015718,6.939276,33.867493,0.043881,0.961610,7.249350,31.411848,1.751255,0.946775,5.105401,31.502649,-0.633463,0.950718,8.328168,31.421030,-1.358423,0.944795,8.677181,24.297890,8.137160,2.009091,24.245636,0.885584,11.534307,24.483877,-1.249485,6.924994,33.861855,0.043987,7.262847,31.411346,1.734799,5.091472,31.516483,-0.631678,8.342878,31.413343,-1.343858</t>
  </si>
  <si>
    <t>18893,157.441667,-0.035704,-0.039946,-77.043633,7.412235,24.340387,2.594699,0.015539,8.674127,24.297340,8.138044,0.982291,2.025961,24.253126,0.891993,0.969965,11.536617,24.470694,-1.245941,0.987572,-2.232481,1.044756,0.142365,6.939067,33.867863,0.043769,0.015554,6.939079,33.867828,0.043774,0.961610,7.249619,31.411997,1.750795,0.946775,5.104841,31.503149,-0.633163,0.950718,8.327349,31.421432,-1.359259,0.944795,8.676926,24.297409,8.137201,2.008640,24.252762,0.893379,11.551139,24.470993,-1.246484,6.925253,33.861992,0.043392,7.263226,31.411228,1.734810,5.090296,31.516827,-0.631487,8.342114,31.414360,-1.344568</t>
  </si>
  <si>
    <t>18894,157.450000,0.003219,-0.055520,-77.067726,7.412500,24.338581,2.592561,0.016795,8.672090,24.297899,8.136449,0.992690,2.027003,24.247194,0.887616,0.956550,11.538407,24.470646,-1.246380,0.963662,-2.235578,1.045871,0.149347,6.938666,33.867844,0.043637,0.015586,6.938678,33.867809,0.043642,0.962467,7.249297,31.411919,1.750566,0.947485,5.104235,31.503242,-0.633130,0.949912,8.326652,31.421371,-1.359618,0.945008,8.677286,24.297997,8.137323,2.008749,24.246832,0.886323,11.551464,24.470915,-1.245961,6.924692,33.861572,0.043696,7.262573,31.411654,1.734549,5.090337,31.517033,-0.631390,8.341257,31.414097,-1.345396</t>
  </si>
  <si>
    <t>18895,157.458333,-0.033919,-0.045937,-77.045319,7.412734,24.340212,2.594542,0.015284,8.674464,24.297785,8.137930,0.992237,2.026514,24.252605,0.891688,0.956642,11.537224,24.470245,-1.245990,0.964089,-2.241236,1.040090,0.148342,6.939137,33.867722,0.043889,0.015258,6.939149,33.867687,0.043894,0.962263,7.249501,31.411940,1.751071,0.948326,5.104481,31.503233,-0.632664,0.950904,8.326900,31.420971,-1.359099,0.945367,8.677397,24.297857,8.136911,2.009221,24.252241,0.892988,11.551583,24.470539,-1.246271,6.925107,33.862179,0.043313,7.262474,31.410854,1.735017,5.090686,31.517017,-0.630344,8.341763,31.413778,-1.344784</t>
  </si>
  <si>
    <t>18896,157.466667,-0.038119,-0.069424,-77.061584,7.418849,24.337963,2.599880,0.010932,8.679005,24.297718,8.143641,0.982771,2.033104,24.250051,0.895534,0.962269,11.544437,24.466122,-1.239536,0.961787,-2.242399,1.030137,0.152796,6.939611,33.867393,0.042944,0.015480,6.939623,33.867363,0.042949,0.961923,7.250073,31.411901,1.750519,0.948246,5.104853,31.502829,-0.633050,0.949627,8.327208,31.420383,-1.359744,0.945608,8.677179,24.297758,8.136996,2.019648,24.249701,0.902359,11.559719,24.466429,-1.239715,6.925831,33.860935,0.042261,7.263701,31.411091,1.734957,5.090373,31.516747,-0.631437,8.341852,31.413702,-1.345107</t>
  </si>
  <si>
    <t>18897,157.475000,-0.027208,-0.046368,-77.046257,7.413022,24.339848,2.594881,0.015434,8.674666,24.297609,8.138289,0.982771,2.026838,24.251596,0.891938,0.962269,11.537560,24.470335,-1.245585,0.961787,-2.234338,1.025380,0.129178,6.940666,33.867264,0.042453,0.015399,6.940678,33.867229,0.042458,0.961923,7.250758,31.411978,1.750397,0.948246,5.106500,31.502384,-0.634057,0.949627,8.329162,31.420296,-1.359426,0.945608,8.677205,24.297668,8.137677,2.009952,24.251236,0.893414,11.551908,24.470636,-1.246449,6.927060,33.860741,0.041683,7.264233,31.411165,1.734702,5.092017,31.516201,-0.632292,8.343785,31.413794,-1.344721</t>
  </si>
  <si>
    <t>18898,157.483333,0.021479,-0.060078,-77.056335,7.416257,24.336969,2.594852,0.009907,8.676963,24.297131,8.138492,0.993469,2.030451,24.243732,0.890985,0.957614,11.541359,24.470045,-1.244920,0.964058,-2.268136,1.025609,0.160542,6.941027,33.866444,0.042655,0.015127,6.941039,33.866413,0.042660,0.962235,7.250628,31.410936,1.750368,0.948246,5.105120,31.502645,-0.632912,0.949766,8.327337,31.418709,-1.360045,0.945666,8.677483,24.297155,8.137221,2.019401,24.243471,0.893334,11.551888,24.470278,-1.245999,6.927833,33.860027,0.042055,7.263820,31.410290,1.734835,5.090823,31.516043,-0.631220,8.341648,31.412336,-1.345599</t>
  </si>
  <si>
    <t>18899,157.491667,0.010529,-0.055030,-77.069214,7.412505,24.337698,2.592360,0.016902,8.671957,24.297131,8.136279,0.987069,2.027064,24.245640,0.887274,0.954358,11.538495,24.470325,-1.246474,0.967158,-2.230274,1.024855,0.162963,6.940139,33.866482,0.042446,0.015345,6.940151,33.866451,0.042452,0.963607,7.251437,31.411201,1.750174,0.948205,5.105767,31.501463,-0.633015,0.950417,8.328008,31.419647,-1.360284,0.946030,8.677035,24.297224,8.137257,2.008852,24.245274,0.886055,11.551627,24.470596,-1.246230,6.927076,33.860058,0.042144,7.264586,31.410843,1.734168,5.091081,31.514671,-0.631221,8.342620,31.413189,-1.345765</t>
  </si>
  <si>
    <t>18900,157.500000,0.014308,-0.058515,-77.068901,7.412606,24.337618,2.592474,0.015823,8.672091,24.297470,8.136390,0.987219,2.027162,24.245102,0.887423,0.956455,11.538568,24.470282,-1.246390,0.969197,-2.230998,1.016847,0.159778,6.939948,33.866482,0.042086,0.015721,6.939960,33.866447,0.042091,0.961983,7.251127,31.411434,1.750178,0.947665,5.105577,31.501389,-0.633131,0.949352,8.327854,31.419426,-1.360228,0.944562,8.677151,24.297567,8.137115,2.009798,24.244753,0.886107,11.550872,24.470533,-1.245799,6.925972,33.860485,0.041799,7.264548,31.410751,1.734127,5.090892,31.515211,-0.631198,8.343102,31.412243,-1.345819</t>
  </si>
  <si>
    <t>18901,157.508333,-0.024939,-0.051124,-77.046280,7.412657,24.339615,2.594257,0.014817,8.674302,24.297888,8.137669,0.987219,2.026479,24.251009,0.891322,0.956455,11.537191,24.469948,-1.246219,0.969197,-2.232127,1.026908,0.133664,6.940346,33.867126,0.042383,0.015222,6.940358,33.867092,0.042389,0.961983,7.250668,31.411802,1.750232,0.947665,5.106222,31.502193,-0.634055,0.949352,8.328833,31.420254,-1.359675,0.944562,8.677283,24.297956,8.136910,2.009844,24.250660,0.892347,11.550843,24.470228,-1.246486,6.926718,33.860466,0.041902,7.264177,31.411276,1.734392,5.092652,31.515959,-0.632594,8.342532,31.413639,-1.344810</t>
  </si>
  <si>
    <t>18902,157.516667,-0.029480,-0.047792,-77.042755,7.412269,24.340063,2.594455,0.015704,8.674252,24.297913,8.137787,0.991652,2.025978,24.251984,0.891845,0.955648,11.536577,24.470291,-1.246268,0.963796,-2.196413,1.061289,0.092406,6.939844,33.868233,0.043724,0.016044,6.939856,33.868198,0.043729,0.959609,7.250396,31.412121,1.750398,0.948739,5.107667,31.502569,-0.635428,0.944971,8.330864,31.423012,-1.358701,0.942539,8.677480,24.297989,8.136933,2.008272,24.251614,0.892897,11.551055,24.470587,-1.246466,6.925894,33.860268,0.041945,7.263309,31.410986,1.734511,5.091740,31.517401,-0.632140,8.347839,31.417248,-1.344317</t>
  </si>
  <si>
    <t>18903,157.525000,-0.034350,-0.044530,-77.048950,7.412261,24.340475,2.594790,0.014430,8.673639,24.297901,8.138256,0.992996,2.026147,24.252949,0.891592,0.958120,11.536996,24.470572,-1.245478,0.964167,-2.229090,1.042652,0.148502,6.938667,33.867817,0.043738,0.015519,6.938679,33.867783,0.043743,0.961604,7.249554,31.412024,1.750810,0.948060,5.104512,31.502968,-0.632918,0.950897,8.326946,31.421423,-1.359361,0.945539,8.675950,24.297970,8.136673,2.009511,24.252592,0.893528,11.551322,24.470865,-1.245831,6.924385,33.862164,0.043649,7.262970,31.411331,1.734962,5.090733,31.516859,-0.631198,8.341603,31.413841,-1.345140</t>
  </si>
  <si>
    <t>18904,157.533333,0.039198,0.012582,-77.002266,7.406828,24.344515,2.593703,0.010101,8.672780,24.298038,8.136095,0.992996,2.019444,24.251770,0.894804,0.958120,11.528259,24.483732,-1.249790,0.964167,-2.226398,1.030067,0.133107,6.938024,33.867992,0.043374,0.015830,6.938036,33.867962,0.043380,0.961604,7.248570,31.412607,1.751092,0.948060,5.104144,31.502914,-0.633215,0.950897,8.326771,31.421339,-1.358801,0.945539,8.676558,24.298105,8.137180,2.008627,24.251560,0.893187,11.535299,24.483875,-1.249259,6.923638,33.862297,0.042955,7.262259,31.411631,1.734929,5.089542,31.517017,-0.631282,8.342081,31.413872,-1.344145</t>
  </si>
  <si>
    <t>18905,157.541667,-0.009514,-0.131381,-76.990974,7.418477,24.344570,2.594491,0.012085,8.685485,24.310944,8.136734,0.990171,2.030680,24.252142,0.896884,0.972651,11.539266,24.470625,-1.250146,0.982346,-2.218959,1.042386,0.145323,6.937569,33.867668,0.043080,0.015954,6.937581,33.867638,0.043086,0.961305,7.248793,31.411943,1.750186,0.946990,5.103867,31.502497,-0.633661,0.949021,8.326355,31.421513,-1.359925,0.943821,8.685236,24.311041,8.127346,2.018543,24.251831,0.902688,11.551650,24.470842,-1.246561,6.923147,33.861824,0.043288,7.262470,31.411547,1.733949,5.089555,31.516487,-0.632008,8.341427,31.413723,-1.345543</t>
  </si>
  <si>
    <t>18906,157.550000,-0.034987,-0.044332,-77.045303,7.412586,24.340355,2.594645,0.014749,8.674319,24.297749,8.138031,0.993203,2.026362,24.252895,0.891791,0.958205,11.537078,24.470421,-1.245885,0.964568,-2.214757,1.033018,0.134452,6.938040,33.867599,0.042803,0.015574,6.938052,33.867565,0.042809,0.962195,7.249123,31.412188,1.750385,0.947890,5.104628,31.502182,-0.633870,0.950902,8.327254,31.421297,-1.359530,0.945487,8.676792,24.297813,8.136903,2.009728,24.252541,0.893428,11.551239,24.470711,-1.246394,6.924131,33.861660,0.042931,7.262199,31.411865,1.734156,5.090602,31.515785,-0.631897,8.342125,31.413910,-1.345397</t>
  </si>
  <si>
    <t>18907,157.558333,-0.026817,-0.045957,-77.047333,7.413206,24.339676,2.594765,0.015326,8.674747,24.297407,8.138196,0.991983,2.027056,24.251400,0.891721,0.955987,11.537815,24.470219,-1.245623,0.963509,-2.210507,1.025040,0.150104,6.938025,33.867611,0.042478,0.016000,6.938036,33.867580,0.042483,0.960553,7.249777,31.412443,1.750289,0.947212,5.104611,31.501965,-0.633381,0.949308,8.327043,31.421244,-1.359928,0.944558,8.677699,24.297482,8.136945,2.009511,24.251028,0.893128,11.552407,24.470516,-1.245778,6.923584,33.861248,0.042501,7.263482,31.412077,1.734230,5.090248,31.516180,-0.631720,8.342153,31.413715,-1.345547</t>
  </si>
  <si>
    <t>18908,157.566667,-0.047647,-0.067202,-77.080643,7.415432,24.338396,2.596873,0.016762,8.673736,24.297728,8.141052,0.991983,2.030240,24.251442,0.890732,0.955987,11.542318,24.466017,-1.241165,0.963509,-2.217480,1.016144,0.144897,6.938632,33.866489,0.041801,0.015473,6.938644,33.866455,0.041806,0.960553,7.249937,31.411556,1.750028,0.947212,5.104984,31.500959,-0.633839,0.949308,8.327468,31.419727,-1.360099,0.944558,8.677364,24.297844,8.137291,2.009512,24.251003,0.892932,11.559420,24.466339,-1.239604,6.925435,33.859505,0.041271,7.262528,31.411219,1.733709,5.090273,31.514505,-0.631240,8.342799,31.413477,-1.345843</t>
  </si>
  <si>
    <t>18909,157.575000,0.011249,-0.056661,-77.074028,7.413227,24.337320,2.592564,0.016475,8.672214,24.296925,8.136590,0.986932,2.027931,24.245146,0.887029,0.947877,11.539536,24.469889,-1.245926,0.957061,-2.229661,1.009459,0.127252,6.939898,33.866703,0.041910,0.015657,6.939910,33.866673,0.041915,0.962660,7.250150,31.411919,1.750547,0.948464,5.105939,31.501488,-0.633981,0.949587,8.328625,31.419458,-1.359254,0.945380,8.677097,24.297012,8.137882,2.010507,24.244797,0.885729,11.552077,24.470152,-1.245919,6.926420,33.860085,0.041305,7.263204,31.411320,1.733990,5.091005,31.515184,-0.631547,8.343998,31.412952,-1.344522</t>
  </si>
  <si>
    <t>18910,157.583333,0.026914,0.071498,-77.006699,7.406380,24.341028,2.591508,0.007932,8.671898,24.288580,8.133945,0.989220,2.019107,24.251186,0.892103,0.976989,11.528136,24.483315,-1.251525,0.980864,-2.240590,1.017283,0.141837,6.940260,33.867085,0.041892,0.015341,6.940272,33.867054,0.041897,0.962389,7.250480,31.411993,1.750092,0.948593,5.105693,31.502310,-0.633889,0.950576,8.328182,31.419786,-1.359976,0.946404,8.673768,24.288675,8.130062,2.010007,24.250975,0.893472,11.535365,24.483431,-1.249010,6.926939,33.860100,0.041435,7.263443,31.411678,1.734133,5.091506,31.515928,-0.631867,8.342739,31.413433,-1.345577</t>
  </si>
  <si>
    <t>18911,157.591667,-0.032691,-0.047404,-77.042519,7.412116,24.339811,2.594645,0.015168,8.674119,24.297554,8.137973,0.992180,2.025812,24.252045,0.892057,0.956369,11.536416,24.469835,-1.246093,0.963629,-2.212940,1.035962,0.115523,6.939411,33.867855,0.043050,0.016036,6.939423,33.867825,0.043055,0.960776,7.249990,31.412388,1.750640,0.946652,5.106284,31.502420,-0.634324,0.948915,8.329155,31.421646,-1.358917,0.943585,8.676958,24.297626,8.136662,2.008428,24.251677,0.893557,11.550960,24.470131,-1.246283,6.924896,33.861900,0.042917,7.263597,31.411739,1.734214,5.091728,31.516617,-0.632300,8.344632,31.414015,-1.344377</t>
  </si>
  <si>
    <t>18912,157.600000,-0.030335,-0.047360,-77.042999,7.412467,24.339928,2.594406,0.015073,8.674426,24.297718,8.137744,0.992180,2.026181,24.251942,0.891771,0.956369,11.536795,24.470123,-1.246298,0.963629,-2.338502,1.062504,-0.136160,6.935965,33.865677,0.046446,0.009882,6.935977,33.865643,0.046452,0.960776,7.233437,31.409021,1.754668,0.946652,5.100473,31.504601,-0.639693,0.948915,8.326314,31.416712,-1.350100,0.943585,8.677228,24.297785,8.136994,2.009398,24.251589,0.893006,11.550776,24.470415,-1.246783,6.925374,33.860909,0.041158,7.237197,31.404505,1.746821,5.090734,31.516499,-0.631636,8.342895,31.414074,-1.345015</t>
  </si>
  <si>
    <t>18913,157.608333,-0.006968,-0.135234,-77.008972,7.415028,24.344585,2.591756,0.017380,8.680296,24.311390,8.134401,0.992746,2.027769,24.251799,0.892463,0.957914,11.537019,24.470568,-1.251594,0.965015,-2.227700,1.034759,0.141583,6.939307,33.868183,0.042752,0.015776,6.939319,33.868153,0.042758,0.968096,7.250051,31.412643,1.750210,0.975489,5.105282,31.503201,-0.633779,0.956605,8.327802,31.421625,-1.359838,0.956143,8.685600,24.311567,8.127933,2.008153,24.251383,0.893593,11.551330,24.470806,-1.246256,6.925158,33.862339,0.042838,7.263767,31.412193,1.733858,5.091076,31.517006,-0.632218,8.342452,31.414083,-1.345128</t>
  </si>
  <si>
    <t>18914,157.616667,-0.028057,-0.045376,-77.044434,7.412505,24.340469,2.594403,0.015577,8.674327,24.298115,8.137771,0.993470,2.026267,24.252327,0.891632,0.956326,11.536923,24.470963,-1.246193,0.962464,-2.234886,1.013309,0.138973,6.940157,33.867714,0.041764,0.015498,6.940169,33.867680,0.041770,0.961868,7.250538,31.412775,1.750154,0.947311,5.105855,31.502708,-0.633935,0.950041,8.328386,31.420452,-1.359864,0.945373,8.676699,24.298178,8.136678,2.008904,24.251953,0.893523,11.551913,24.471275,-1.246990,6.926346,33.861263,0.041138,7.264209,31.412006,1.734132,5.091608,31.516624,-0.632275,8.342786,31.413723,-1.344870</t>
  </si>
  <si>
    <t>18915,157.625000,-0.029013,-0.048604,-77.043518,7.412905,24.339993,2.594625,0.015460,8.674814,24.297930,8.137974,0.992925,2.026639,24.251844,0.891945,0.956320,11.537264,24.470200,-1.246042,0.962988,-2.218039,1.028165,0.118672,6.938774,33.868073,0.042872,0.016197,6.938786,33.868042,0.042878,0.960631,7.249240,31.412807,1.750773,0.945988,5.105399,31.502707,-0.634074,0.948117,8.328218,31.421556,-1.358850,0.942833,8.677410,24.297997,8.136850,2.009251,24.251472,0.893629,11.552055,24.470507,-1.246603,6.924295,33.861881,0.042634,7.262851,31.412169,1.734006,5.090510,31.516991,-0.631838,8.343987,31.414074,-1.344077</t>
  </si>
  <si>
    <t>18916,157.633333,0.026679,-0.140515,-77.033844,7.415302,24.342489,2.589403,0.017615,8.678184,24.310547,8.132600,0.992925,2.028836,24.246376,0.887780,0.956320,11.538887,24.470543,-1.252169,0.962988,-2.222625,1.040706,0.123360,6.938489,33.867802,0.043047,0.015499,6.938501,33.867771,0.043052,0.960631,7.248887,31.412130,1.750380,0.945988,5.104878,31.502729,-0.634290,0.948117,8.327638,31.421486,-1.359320,0.942833,8.685214,24.310741,8.128321,2.009540,24.245981,0.886471,11.551152,24.470743,-1.246580,6.924283,33.862267,0.042834,7.261906,31.411329,1.734026,5.091043,31.516548,-0.631986,8.342669,31.413973,-1.345052</t>
  </si>
  <si>
    <t>18917,157.641667,-0.019956,-0.049839,-77.025856,7.416365,24.339373,2.597660,0.009172,8.679990,24.297628,8.140622,0.988779,2.029586,24.250338,0.896642,0.971879,11.539518,24.470148,-1.244283,0.969329,-2.204411,1.023831,0.126541,6.937783,33.866943,0.042680,0.015870,6.937795,33.866913,0.042685,0.961298,7.249078,31.411871,1.750710,0.946807,5.104881,31.501091,-0.633844,0.949971,8.327619,31.420664,-1.359065,0.944126,8.677562,24.297625,8.136846,2.019901,24.250071,0.902355,11.551630,24.470419,-1.246219,6.923535,33.860886,0.042754,7.262084,31.411501,1.733874,5.090726,31.515022,-0.631401,8.343027,31.413120,-1.344742</t>
  </si>
  <si>
    <t>18918,157.650000,-0.009084,-0.131364,-77.013252,7.415275,24.344002,2.591650,0.016409,8.680127,24.310385,8.134387,0.980154,2.028139,24.251528,0.891948,0.953558,11.537558,24.470093,-1.251384,0.963760,-2.201888,1.024389,0.139686,6.937440,33.867191,0.042392,0.016307,6.937452,33.867161,0.042398,0.960827,7.249244,31.412102,1.750305,0.946039,5.104497,31.501261,-0.633756,0.947740,8.327073,31.421003,-1.359717,0.942818,8.685076,24.310553,8.128181,2.009603,24.251135,0.893104,11.551144,24.470318,-1.246335,6.923072,33.860935,0.042324,7.263027,31.411638,1.733701,5.089257,31.515430,-0.631781,8.342913,31.413513,-1.345014</t>
  </si>
  <si>
    <t>18919,157.658333,0.023996,-0.064490,-77.053574,7.416721,24.336706,2.594839,0.009303,8.677695,24.297350,8.138421,0.980154,2.030837,24.243101,0.891238,0.953558,11.541634,24.469666,-1.245143,0.963760,-2.216435,1.014907,0.144313,6.938320,33.866959,0.041766,0.016222,6.938333,33.866924,0.041772,0.960827,7.249653,31.412066,1.750051,0.946039,5.104722,31.501379,-0.633838,0.947740,8.327213,31.420189,-1.360067,0.942818,8.677691,24.297363,8.137253,2.020728,24.242857,0.893865,11.551745,24.469896,-1.246602,6.924134,33.859936,0.040918,7.263251,31.411261,1.733967,5.089016,31.515867,-0.631500,8.343517,31.413486,-1.345467</t>
  </si>
  <si>
    <t>18920,157.666667,0.004180,-0.058489,-77.068222,7.413521,24.337681,2.592544,0.016022,8.673063,24.297308,8.136444,0.997079,2.028040,24.246117,0.887557,0.973882,11.539458,24.469618,-1.246369,0.974452,-2.219058,1.008499,0.135506,6.938590,33.867161,0.040922,0.015689,6.938602,33.867126,0.040927,0.960381,7.249549,31.412453,1.749541,0.947308,5.104977,31.501591,-0.634678,0.946265,8.327573,31.420158,-1.360416,0.942778,8.677943,24.297401,8.137147,2.010550,24.245768,0.886457,11.552068,24.469875,-1.245973,6.924868,33.859737,0.040052,7.262706,31.411875,1.733679,5.090219,31.515799,-0.632397,8.342907,31.413910,-1.345960</t>
  </si>
  <si>
    <t>18921,157.675000,-0.028669,-0.145852,-77.045670,7.418104,24.343086,2.594006,0.019628,8.679811,24.310442,8.137466,0.972872,2.031900,24.252016,0.891280,0.944631,11.542603,24.466801,-1.246727,0.954964,-2.216771,1.016308,0.130597,6.938479,33.867645,0.041516,0.015645,6.938491,33.867611,0.041521,0.961816,7.249377,31.412724,1.749837,0.947755,5.105018,31.502094,-0.634565,0.950789,8.327683,31.420883,-1.360021,0.945462,8.685197,24.310650,8.128049,2.009895,24.251547,0.893746,11.559220,24.467064,-1.239775,6.924457,33.861588,0.041673,7.262563,31.412449,1.733626,5.091040,31.515827,-0.632681,8.342509,31.413456,-1.345845</t>
  </si>
  <si>
    <t>18922,157.683333,0.008109,-0.051262,-77.063499,7.412651,24.338545,2.592354,0.016405,8.672653,24.297558,8.136145,0.986802,2.027035,24.246826,0.887799,0.955176,11.538262,24.471249,-1.246881,0.968299,-2.217485,1.033762,0.133159,6.938740,33.868256,0.041644,0.015866,6.938752,33.868225,0.041650,0.960703,7.249665,31.412809,1.749204,0.947639,5.105229,31.502935,-0.635100,0.949863,8.327869,31.421909,-1.360687,0.945362,8.677857,24.297657,8.137026,2.009163,24.246471,0.886410,11.550930,24.471508,-1.246372,6.924506,33.861580,0.041683,7.263234,31.412619,1.733250,5.091091,31.517067,-0.633488,8.342686,31.414600,-1.346379</t>
  </si>
  <si>
    <t>18923,157.691667,-0.020732,-0.043873,-77.027512,7.416202,24.339844,2.597419,0.009067,8.679665,24.297506,8.140412,0.986802,2.029471,24.251060,0.896236,0.955176,11.539468,24.470966,-1.244391,0.968299,-2.227352,1.033594,0.115640,6.939289,33.868267,0.042078,0.016257,6.939301,33.868237,0.042083,0.960703,7.249257,31.412792,1.749769,0.947639,5.105565,31.503263,-0.635192,0.949863,8.328412,31.421652,-1.359793,0.945362,8.677361,24.297504,8.136792,2.019735,24.250793,0.901790,11.551508,24.471233,-1.246324,6.924826,33.862160,0.042334,7.262941,31.412537,1.733584,5.090596,31.517378,-0.633422,8.344171,31.413879,-1.345629</t>
  </si>
  <si>
    <t>18924,157.700000,0.090676,-0.078913,-76.989845,7.410517,24.347479,2.588170,0.013512,8.677699,24.310993,8.130357,0.989271,2.022853,24.247185,0.890584,0.971971,11.530998,24.484261,-1.256431,0.969509,-2.216107,1.023909,0.139533,6.939235,33.867516,0.041716,0.015798,6.939247,33.867481,0.041722,0.960748,7.250426,31.412359,1.749651,0.947010,5.105707,31.502033,-0.634416,0.948376,8.328263,31.420967,-1.360368,0.943578,8.685890,24.311201,8.128216,2.009797,24.246946,0.886087,11.535863,24.484291,-1.249792,6.925656,33.860550,0.041097,7.263684,31.411860,1.733210,5.090656,31.515923,-0.632138,8.343650,31.414515,-1.345580</t>
  </si>
  <si>
    <t>18925,157.708333,-0.033332,-0.042954,-77.043327,7.412707,24.340088,2.594317,0.014915,8.674632,24.297384,8.137660,0.993258,2.026426,24.252514,0.891646,0.957348,11.537064,24.470366,-1.246352,0.963370,-2.240273,1.014432,0.160067,6.940289,33.867737,0.041297,0.015774,6.940301,33.867706,0.041302,0.960601,7.251082,31.412714,1.749490,0.947686,5.105531,31.502914,-0.633809,0.949700,8.327789,31.420401,-1.360923,0.945384,8.676939,24.297449,8.136264,2.009483,24.252150,0.893599,11.551701,24.470667,-1.246910,6.926369,33.860344,0.041012,7.264091,31.412590,1.733099,5.091448,31.517101,-0.631523,8.342795,31.413704,-1.346528</t>
  </si>
  <si>
    <t>18926,157.716667,0.019648,-0.063323,-77.052757,7.415926,24.337534,2.594693,0.009868,8.676976,24.297970,8.138256,0.996387,2.030012,24.244373,0.891167,0.971649,11.540792,24.470259,-1.245343,0.973230,-2.202865,1.013408,0.126654,6.939176,33.867039,0.041507,0.015825,6.939188,33.867008,0.041513,0.961152,7.250553,31.412285,1.749981,0.947249,5.106331,31.501013,-0.634570,0.949120,8.329064,31.420540,-1.359806,0.945193,8.677385,24.297993,8.136870,2.018953,24.244110,0.893664,11.551440,24.470497,-1.246455,6.925421,33.859810,0.041128,7.264222,31.412033,1.733909,5.091683,31.515047,-0.632933,8.343811,31.413942,-1.344986</t>
  </si>
  <si>
    <t>18927,157.725000,-0.024799,-0.043318,-77.044533,7.413015,24.339611,2.594809,0.015038,8.674829,24.297132,8.138178,0.996387,2.026784,24.251226,0.892024,0.971649,11.537435,24.470476,-1.245775,0.973230,-2.174467,1.029544,0.078207,6.939020,33.868038,0.042643,0.016224,6.939032,33.868008,0.042648,0.961152,7.250114,31.413006,1.750770,0.947249,5.107893,31.501299,-0.635592,0.949120,8.331283,31.422556,-1.358090,0.945193,8.677700,24.297203,8.137217,2.009816,24.250866,0.893297,11.551532,24.470768,-1.246086,6.925820,33.859638,0.040532,7.262809,31.411898,1.734554,5.090478,31.515778,-0.631837,8.349216,31.417566,-1.343512</t>
  </si>
  <si>
    <t>18928,157.733333,-0.000839,-0.077510,-77.086189,7.419030,24.335623,2.596555,0.010513,8.676830,24.296980,8.140863,0.992429,2.034075,24.243961,0.889909,0.957451,11.546185,24.465925,-1.241108,0.964741,-2.199938,1.029982,0.130680,6.938033,33.867210,0.042757,0.015952,6.938045,33.867176,0.042763,0.960545,7.249639,31.411972,1.750495,0.948441,5.105273,31.501284,-0.633902,0.942611,8.327967,31.421190,-1.359352,0.940893,8.677947,24.297047,8.137058,2.020618,24.243647,0.892971,11.558526,24.466171,-1.240364,6.923951,33.860943,0.042701,7.262841,31.411594,1.734179,5.090470,31.515202,-0.631691,8.343662,31.413885,-1.345185</t>
  </si>
  <si>
    <t>18929,157.741667,-0.004146,0.002143,-77.076874,7.411711,24.334877,2.589745,0.012872,8.670410,24.288454,8.133790,0.988823,2.026475,24.245899,0.883849,0.960513,11.538248,24.470276,-1.248403,0.967677,-2.214163,1.007533,0.129860,6.938246,33.866550,0.041870,0.015370,6.938258,33.866520,0.041875,0.962682,7.249243,31.411907,1.750571,0.948992,5.104897,31.500816,-0.633860,0.949390,8.327571,31.419638,-1.359281,0.945706,8.673295,24.288555,8.130377,2.010776,24.245552,0.885552,11.551062,24.470516,-1.246693,6.924864,33.859978,0.041080,7.262465,31.411135,1.735050,5.090078,31.514471,-0.631923,8.342564,31.413301,-1.344903</t>
  </si>
  <si>
    <t>18930,157.750000,-0.029122,-0.046816,-77.046547,7.412926,24.339550,2.594517,0.015179,8.674541,24.297312,8.137932,0.993603,2.026749,24.251465,0.891549,0.958017,11.537488,24.469870,-1.245929,0.964255,-2.204932,1.033159,0.158204,6.937493,33.867504,0.042528,0.015917,6.937505,33.867474,0.042534,0.961710,7.249722,31.412119,1.749936,0.946938,5.104224,31.501774,-0.633430,0.948682,8.326564,31.421480,-1.360425,0.943473,8.676986,24.297371,8.137175,2.010032,24.251106,0.893123,11.551761,24.470167,-1.246746,6.923274,33.861816,0.042255,7.263239,31.411299,1.733593,5.089290,31.515699,-0.631330,8.342214,31.414032,-1.345903</t>
  </si>
  <si>
    <t>18931,157.758333,0.035052,0.015452,-77.000183,7.407265,24.344069,2.593626,0.009592,8.673417,24.297224,8.135970,0.993603,2.019812,24.251801,0.894919,0.958017,11.528568,24.483181,-1.250011,0.964255,-2.230113,1.018109,0.130900,6.938481,33.867290,0.042017,0.015525,6.938493,33.867256,0.042022,0.961710,7.248815,31.412243,1.750259,0.946938,5.104467,31.502190,-0.634131,0.948682,8.327110,31.420252,-1.359603,0.943473,8.676973,24.297285,8.137086,2.009631,24.251604,0.893372,11.535192,24.483316,-1.249580,6.925011,33.860432,0.041312,7.262095,31.411638,1.734263,5.089755,31.515976,-0.632114,8.342023,31.413893,-1.344915</t>
  </si>
  <si>
    <t>18932,157.766667,-0.027766,-0.044638,-77.044922,7.411983,24.340122,2.594861,0.015488,8.673758,24.297705,8.138238,0.993829,2.025761,24.251974,0.892041,0.956984,11.536433,24.470686,-1.245697,0.962874,-2.202379,1.021559,0.120528,6.937014,33.868046,0.042517,0.015683,6.937026,33.868015,0.042522,0.961399,7.248215,31.413061,1.750686,0.948021,5.104261,31.502100,-0.634093,0.949660,8.327077,31.421751,-1.358978,0.944327,8.676038,24.297762,8.137296,2.008661,24.251606,0.893918,11.551251,24.470997,-1.246631,6.922769,33.862095,0.042197,7.261047,31.412319,1.734343,5.090042,31.516113,-0.631464,8.342721,31.414398,-1.344938</t>
  </si>
  <si>
    <t>18933,157.775000,0.009824,-0.056159,-77.065392,7.412591,24.338678,2.592087,0.016830,8.672410,24.298204,8.135923,0.986995,2.027035,24.246655,0.887362,0.955275,11.538326,24.471178,-1.247023,0.967993,-2.200348,1.024754,0.107868,6.936878,33.868694,0.042496,0.015763,6.936890,33.868660,0.042501,0.960824,7.247776,31.413635,1.750619,0.948007,5.104350,31.502720,-0.634634,0.950310,8.327330,31.422508,-1.358805,0.945167,8.677445,24.298292,8.137228,2.009201,24.246296,0.886003,11.551126,24.471443,-1.246968,6.922515,33.862423,0.042554,7.260879,31.413307,1.734471,5.090497,31.516817,-0.632525,8.342457,31.414982,-1.344819</t>
  </si>
  <si>
    <t>18934,157.783333,0.026877,-0.142213,-77.031700,7.415382,24.342966,2.589057,0.018224,8.678471,24.311192,8.132207,0.986995,2.028853,24.246784,0.887638,0.955275,11.538821,24.470919,-1.252673,0.967993,-2.215475,1.016049,0.112091,6.937437,33.867962,0.041285,0.015582,6.937449,33.867928,0.041290,0.960824,7.247825,31.413074,1.749749,0.948007,5.104234,31.502369,-0.635347,0.950310,8.327135,31.421200,-1.359762,0.945167,8.685724,24.311394,8.127780,2.008874,24.246376,0.886308,11.551549,24.471130,-1.246915,6.923329,33.860786,0.040673,7.260957,31.412563,1.733741,5.090457,31.516720,-0.633156,8.341896,31.414503,-1.345328</t>
  </si>
  <si>
    <t>18935,157.791667,-0.019520,-0.045415,-77.027740,7.415925,24.339954,2.597540,0.009267,8.679367,24.297792,8.140540,0.978749,2.029204,24.251011,0.896338,0.949932,11.539205,24.471060,-1.244257,0.965074,-2.203525,1.009930,0.117387,6.937669,33.867573,0.041075,0.015931,6.937681,33.867542,0.041080,0.960414,7.248738,31.412930,1.749762,0.948221,5.104898,31.501526,-0.635136,0.949967,8.327746,31.420958,-1.359854,0.945738,8.676840,24.297785,8.137110,2.019719,24.250750,0.901999,11.551216,24.471333,-1.246487,6.923683,33.860279,0.040279,7.261754,31.412331,1.733796,5.089814,31.515896,-0.632526,8.343814,31.414452,-1.345696</t>
  </si>
  <si>
    <t>18936,157.800000,-0.012102,-0.132537,-77.013237,7.415885,24.344252,2.591455,0.016948,8.680737,24.310680,8.134191,0.980238,2.028744,24.252028,0.891756,0.952063,11.538174,24.470047,-1.251582,0.963199,-2.335491,1.051383,-0.142488,6.935290,33.865356,0.045129,0.009635,6.935302,33.865322,0.045135,0.968262,7.232711,31.409058,1.753869,0.976589,5.099988,31.504053,-0.640729,0.956651,8.325906,31.416187,-1.350789,0.956226,8.686054,24.310854,8.128343,2.009592,24.251627,0.892584,11.552009,24.470278,-1.246561,6.924783,33.860703,0.039735,7.236557,31.404409,1.746708,5.090005,31.515890,-0.632927,8.342561,31.413628,-1.346030</t>
  </si>
  <si>
    <t>18937,157.808333,-0.047586,-0.063770,-77.077003,7.415458,24.338501,2.596771,0.016261,8.674114,24.297501,8.140868,0.986966,2.030158,24.251642,0.890967,0.949422,11.542101,24.466354,-1.241521,0.958143,-2.223680,1.002559,0.140880,6.939010,33.867039,0.039975,0.015518,6.939022,33.867008,0.039980,0.961660,7.249942,31.412479,1.748810,0.949599,5.105144,31.501549,-0.635209,0.949595,8.327662,31.419790,-1.361254,0.946459,8.677549,24.297615,8.136949,2.010062,24.251215,0.893265,11.558763,24.466667,-1.239899,6.925594,33.859612,0.039547,7.262880,31.412333,1.733350,5.090612,31.515385,-0.633226,8.342685,31.413504,-1.347344</t>
  </si>
  <si>
    <t>18938,157.816667,0.074502,0.002112,-77.023987,7.407770,24.341715,2.591474,0.010999,8.671649,24.297029,8.134355,0.986966,2.021088,24.245340,0.890549,0.949422,11.530574,24.482771,-1.250482,0.958143,-2.222231,1.007868,0.120935,6.939402,33.866787,0.040532,0.015686,6.939414,33.866753,0.040537,0.961660,7.249780,31.412098,1.749281,0.949599,5.105818,31.501314,-0.635484,0.949595,8.328593,31.419674,-1.360402,0.946459,8.677515,24.297117,8.137565,2.010200,24.245159,0.886249,11.535595,24.482868,-1.249393,6.925523,33.859596,0.039810,7.262585,31.411541,1.733523,5.091181,31.515533,-0.632921,8.344315,31.413168,-1.346480</t>
  </si>
  <si>
    <t>18939,157.825000,-0.035746,-0.048053,-77.044746,7.413275,24.339373,2.594716,0.015382,8.675059,24.297112,8.138093,0.983280,2.027033,24.251875,0.891917,0.970730,11.537732,24.469133,-1.245863,0.987153,-2.209044,1.022346,0.132248,6.938293,33.867100,0.041247,0.016126,6.938305,33.867065,0.041252,0.960892,7.249566,31.412041,1.749299,0.949218,5.105135,31.501373,-0.635041,0.948583,8.327793,31.420675,-1.360584,0.945039,8.678009,24.297182,8.137096,2.009658,24.251511,0.893213,11.552156,24.469427,-1.246162,6.923553,33.860970,0.041243,7.263658,31.411501,1.733224,5.090747,31.515779,-0.633602,8.342840,31.412905,-1.345939</t>
  </si>
  <si>
    <t>18940,157.833333,-0.030377,-0.045994,-77.046387,7.413060,24.339985,2.594223,0.015411,8.674691,24.297642,8.137633,0.992910,2.026876,24.252043,0.891268,0.957001,11.537615,24.470272,-1.246233,0.963901,-2.204441,1.030932,0.122953,6.937818,33.867268,0.041400,0.015570,6.937830,33.867233,0.041405,0.961625,7.248994,31.411985,1.749152,0.948752,5.104958,31.501495,-0.635535,0.950098,8.327744,31.421152,-1.360549,0.945631,8.677403,24.297707,8.136808,2.009740,24.251680,0.892690,11.552039,24.470570,-1.246830,6.923727,33.861179,0.041173,7.262358,31.411377,1.733620,5.090746,31.515404,-0.633797,8.342696,31.413898,-1.346522</t>
  </si>
  <si>
    <t>18941,157.841667,-0.028399,-0.049373,-77.043343,7.412435,24.339741,2.594561,0.015811,8.674361,24.297766,8.137908,0.992584,2.026162,24.251513,0.891898,0.956405,11.536780,24.469940,-1.246123,0.963765,-2.240831,1.009604,0.126917,6.938709,33.867607,0.041164,0.015666,6.938721,33.867573,0.041170,0.962666,7.248471,31.412760,1.749797,0.948107,5.104292,31.502747,-0.634744,0.948542,8.326965,31.420094,-1.359997,0.944902,8.677275,24.297832,8.137354,2.008771,24.251144,0.893099,11.551256,24.470242,-1.246771,6.925482,33.860687,0.040600,7.261685,31.412338,1.733795,5.088968,31.516335,-0.632690,8.342314,31.413818,-1.345479</t>
  </si>
  <si>
    <t>18942,157.850000,-0.029708,-0.045604,-77.045517,7.412477,24.340384,2.594393,0.015638,8.674193,24.298018,8.137785,0.992584,2.026268,24.252392,0.891520,0.956405,11.536972,24.470741,-1.246126,0.963765,-2.213507,1.034289,0.112567,6.937377,33.867981,0.042183,0.015378,6.937389,33.867947,0.042188,0.962666,7.247844,31.412560,1.749866,0.948107,5.104259,31.502539,-0.635210,0.948542,8.327166,31.421713,-1.359638,0.944902,8.676871,24.298080,8.137085,2.009035,24.252026,0.892961,11.551525,24.471048,-1.246867,6.923241,33.862366,0.041868,7.260887,31.411705,1.734038,5.090420,31.516352,-0.633091,8.342108,31.414328,-1.345609</t>
  </si>
  <si>
    <t>18943,157.858333,0.007715,-0.060609,-77.067444,7.412178,24.338764,2.591931,0.017256,8.671799,24.298672,8.135816,0.993077,2.026680,24.246805,0.887021,0.956757,11.538055,24.470814,-1.247042,0.963562,-2.207857,1.035488,0.125444,6.936835,33.868454,0.042421,0.016286,6.936847,33.868423,0.042426,0.961969,7.247935,31.413019,1.749961,0.948682,5.103808,31.502850,-0.634631,0.950832,8.326560,31.422371,-1.359782,0.945535,8.676886,24.298767,8.136770,2.008099,24.246429,0.885883,11.551550,24.471092,-1.246859,6.922551,33.862602,0.042373,7.261685,31.412441,1.733644,5.088190,31.516834,-0.632680,8.342726,31.414789,-1.345363</t>
  </si>
  <si>
    <t>18944,157.866667,0.011659,-0.056279,-77.069992,7.411687,24.338223,2.592005,0.016450,8.671064,24.297798,8.135943,0.986651,2.026271,24.246021,0.886848,0.954747,11.537726,24.470844,-1.246776,0.968052,-2.200567,1.031536,0.137323,6.935817,33.868214,0.042722,0.016195,6.935829,33.868183,0.042727,0.960938,7.247597,31.412920,1.750347,0.946206,5.102958,31.502325,-0.633802,0.948218,8.325568,31.422228,-1.359624,0.942861,8.676347,24.297899,8.136722,2.008227,24.245659,0.885447,11.550488,24.471104,-1.246154,6.921488,33.861980,0.042632,7.260913,31.412458,1.733451,5.088006,31.516447,-0.631351,8.341546,31.414764,-1.345084</t>
  </si>
  <si>
    <t>18945,157.875000,0.034747,0.021229,-76.999207,7.406927,24.344484,2.593045,0.009898,8.673172,24.297073,8.135362,0.990542,2.019446,24.252417,0.894421,0.973178,11.528164,24.483963,-1.250648,0.982518,-2.203442,1.035431,0.131917,6.935863,33.867840,0.042668,0.015876,6.935874,33.867805,0.042674,0.961678,7.247350,31.412420,1.750166,0.946264,5.102946,31.502089,-0.634185,0.949791,8.325623,31.421869,-1.359700,0.944459,8.676817,24.297138,8.136372,2.008825,24.252209,0.892915,11.535138,24.484104,-1.250152,6.921766,33.861813,0.042684,7.261225,31.411991,1.733755,5.088467,31.515926,-0.632689,8.340336,31.414455,-1.344797</t>
  </si>
  <si>
    <t>18946,157.883333,-0.017222,-0.080310,-77.098808,7.414686,24.336811,2.594174,0.018019,8.671255,24.298079,8.138761,0.990542,2.030082,24.246605,0.886346,0.973178,11.542721,24.465746,-1.242585,0.982518,-2.205671,1.004828,0.141425,6.936040,33.867828,0.041376,0.015865,6.936052,33.867798,0.041381,0.961678,7.247758,31.413300,1.750109,0.946264,5.102913,31.501787,-0.633889,0.949791,8.325452,31.421072,-1.359962,0.944459,8.677375,24.298225,8.136992,2.008808,24.246178,0.885605,11.557874,24.466028,-1.240075,6.921676,33.860134,0.040101,7.261096,31.412363,1.734405,5.088312,31.516720,-0.631417,8.341088,31.414742,-1.345449</t>
  </si>
  <si>
    <t>18947,157.891667,-0.025811,-0.045161,-77.046356,7.412567,24.339712,2.594537,0.014790,8.674204,24.297388,8.137947,0.992844,2.026388,24.251366,0.891583,0.958112,11.537109,24.470381,-1.245920,0.964926,-2.198728,1.025444,0.128953,6.936156,33.867237,0.041847,0.015970,6.936168,33.867203,0.041852,0.961249,7.247766,31.412142,1.749791,0.946615,5.103463,31.501219,-0.634672,0.949369,8.326179,31.421133,-1.360028,0.943977,8.676871,24.297455,8.136913,2.009700,24.251009,0.893012,11.551130,24.470671,-1.246315,6.921796,33.861397,0.041872,7.261468,31.411606,1.733422,5.088929,31.515211,-0.632902,8.341381,31.413486,-1.345448</t>
  </si>
  <si>
    <t>18948,157.900000,-0.039447,0.007657,-77.050514,7.411548,24.336613,2.592475,0.012270,8.672770,24.288877,8.135936,0.985852,2.025473,24.251118,0.889049,0.958461,11.536402,24.469841,-1.247559,0.961495,-2.319578,1.071830,-0.131375,6.932867,33.865250,0.045696,0.010332,6.932878,33.865215,0.045701,0.967958,7.231286,31.408411,1.753487,0.974600,5.098106,31.503681,-0.640695,0.955288,8.323921,31.416979,-1.351364,0.953419,8.673320,24.288963,8.130303,2.009549,24.250736,0.893778,11.551774,24.470135,-1.246656,6.921629,33.861511,0.040803,7.235583,31.403700,1.745578,5.087460,31.515703,-0.632822,8.341519,31.413359,-1.346430</t>
  </si>
  <si>
    <t>18949,157.908333,-0.029232,-0.046114,-77.052071,7.413043,24.339437,2.594848,0.015409,8.674124,24.297131,8.138383,0.985852,2.027029,24.251383,0.891360,0.958461,11.537974,24.469797,-1.245200,0.961495,-2.216486,0.981736,0.133620,6.937399,33.867119,0.039191,0.016219,6.937411,33.867085,0.039197,0.967958,7.248441,31.413225,1.748964,0.974600,5.103900,31.501154,-0.635328,0.955288,8.326511,31.419521,-1.360980,0.953419,8.676615,24.297195,8.137198,2.009691,24.251011,0.893152,11.552822,24.470104,-1.245807,6.922899,33.859795,0.038359,7.262041,31.412485,1.732515,5.088964,31.515965,-0.632921,8.342359,31.412733,-1.346101</t>
  </si>
  <si>
    <t>18950,157.916667,0.003110,-0.057701,-77.067017,7.412698,24.338007,2.592770,0.015888,8.672357,24.297533,8.136643,0.993104,2.027180,24.246567,0.887894,0.956420,11.538558,24.469919,-1.246227,0.962844,-2.223957,0.986689,0.127844,6.938115,33.866863,0.038846,0.015552,6.938127,33.866833,0.038852,0.959347,7.248655,31.412788,1.748449,0.946610,5.104374,31.501198,-0.636059,0.947069,8.327049,31.419199,-1.361383,0.943066,8.676968,24.297623,8.137251,2.009872,24.246220,0.887045,11.551254,24.470182,-1.245986,6.924009,33.859684,0.037976,7.261304,31.412056,1.732880,5.090206,31.515631,-0.633355,8.342687,31.412649,-1.347642</t>
  </si>
  <si>
    <t>18951,157.925000,-0.027662,-0.046475,-77.046356,7.412367,24.340006,2.594596,0.015357,8.674003,24.297768,8.138007,0.993152,2.026186,24.251793,0.891645,0.957397,11.536913,24.470453,-1.245863,0.964100,-2.212409,0.985476,0.139816,6.937887,33.867229,0.038563,0.015561,6.937899,33.867199,0.038568,0.961988,7.249289,31.413242,1.748132,0.948200,5.104490,31.501181,-0.635928,0.949213,8.327029,31.419834,-1.361925,0.945095,8.676638,24.297831,8.137262,2.009210,24.251432,0.893081,11.551253,24.470753,-1.246556,6.924344,33.860344,0.037883,7.262300,31.412655,1.732018,5.089805,31.515022,-0.633602,8.342258,31.413437,-1.347452</t>
  </si>
  <si>
    <t>18952,157.933333,-0.027372,-0.046177,-77.047256,7.412199,24.340176,2.594509,0.015487,8.673748,24.297915,8.137939,0.992664,2.026045,24.251945,0.891474,0.956000,11.536804,24.470665,-1.245885,0.962871,-2.208988,0.994149,0.138911,6.937868,33.867611,0.038738,0.015708,6.937880,33.867577,0.038743,0.961032,7.249379,31.413382,1.747944,0.947348,5.104627,31.501549,-0.636149,0.949053,8.327187,31.420506,-1.362089,0.944854,8.676425,24.297983,8.136740,2.008527,24.251570,0.893131,11.551646,24.470970,-1.246343,6.923906,33.860710,0.038014,7.262982,31.412674,1.731882,5.090137,31.515753,-0.634253,8.342047,31.413879,-1.347194</t>
  </si>
  <si>
    <t>18953,157.941667,0.090164,-0.081432,-76.988358,7.409524,24.347519,2.588540,0.013684,8.676849,24.311264,8.130695,0.992664,2.021816,24.247196,0.891098,0.956000,11.529907,24.484093,-1.256173,0.962871,-2.202382,0.999839,0.117418,6.937986,33.868126,0.039631,0.016166,6.937999,33.868092,0.039637,0.961032,7.249118,31.413788,1.748748,0.947348,5.105258,31.501923,-0.636150,0.949053,8.328102,31.421291,-1.360877,0.944854,8.685094,24.311476,8.128312,2.008616,24.246954,0.886653,11.534862,24.484123,-1.249345,6.923837,33.861053,0.039018,7.262883,31.413206,1.732535,5.089968,31.516319,-0.634144,8.343789,31.414515,-1.346051</t>
  </si>
  <si>
    <t>18954,157.950000,0.013430,-0.053678,-77.067757,7.412118,24.338629,2.592092,0.016851,8.671715,24.297993,8.135979,0.978538,2.026638,24.246338,0.887141,0.965174,11.538003,24.471552,-1.246844,0.978911,-2.209311,0.989651,0.125573,6.937198,33.868080,0.039832,0.016116,6.937210,33.868046,0.039838,0.960434,7.248292,31.414000,1.749325,0.946809,5.104088,31.501978,-0.635268,0.947256,8.326815,31.420841,-1.360461,0.943442,8.676446,24.298079,8.137115,2.008788,24.245977,0.886133,11.551120,24.471832,-1.246972,6.923054,33.860676,0.039143,7.261798,31.413483,1.732918,5.089088,31.516483,-0.632985,8.342465,31.414219,-1.345645</t>
  </si>
  <si>
    <t>18955,157.958333,0.037138,-0.147185,-77.019302,7.418201,24.342377,2.591563,0.010860,8.682494,24.311310,8.134441,0.982133,2.031321,24.245087,0.891317,0.969051,11.540789,24.470734,-1.251071,0.973378,-2.204136,1.004109,0.131932,6.935790,33.868362,0.040886,0.015904,6.935802,33.868328,0.040892,0.962583,7.247284,31.413872,1.749718,0.945998,5.102831,31.502264,-0.634635,0.949725,8.325491,31.421610,-1.360175,0.943752,8.684937,24.311434,8.127726,2.019171,24.244802,0.893665,11.550497,24.470896,-1.246702,6.922011,33.862514,0.041090,7.260468,31.413607,1.732610,5.088065,31.515732,-0.632401,8.340863,31.414223,-1.345501</t>
  </si>
  <si>
    <t>18956,157.966667,-0.032077,-0.046461,-77.046394,7.412387,24.340246,2.594227,0.015634,8.674015,24.297911,8.137638,0.992318,2.026200,24.252451,0.891272,0.956214,11.536945,24.470379,-1.246230,0.963722,-2.204679,1.020444,0.139098,6.935394,33.867832,0.041609,0.016181,6.935406,33.867802,0.041615,0.960292,7.247065,31.412846,1.749694,0.946668,5.102340,31.501945,-0.634389,0.948532,8.324917,31.421476,-1.360320,0.943709,8.676979,24.297979,8.136829,2.008734,24.252083,0.892516,11.551447,24.470675,-1.246666,6.920687,33.861832,0.041608,7.261152,31.412268,1.733685,5.087649,31.516293,-0.632914,8.340240,31.413683,-1.345779</t>
  </si>
  <si>
    <t>18957,157.975000,-0.023122,-0.050619,-77.023590,7.415761,24.339603,2.597196,0.009141,8.679603,24.297865,8.140109,0.992318,2.028910,24.250843,0.896392,0.956214,11.538771,24.470100,-1.244911,0.963722,-2.198974,1.021015,0.128052,6.934441,33.867844,0.041731,0.015796,6.934453,33.867813,0.041736,0.960292,7.246018,31.412882,1.749869,0.946668,5.101746,31.501781,-0.634628,0.948532,8.324470,31.421625,-1.359936,0.943709,8.677136,24.297857,8.136560,2.019437,24.250582,0.902026,11.550710,24.470367,-1.246997,6.920029,33.862381,0.041444,7.259427,31.411943,1.733245,5.087404,31.515783,-0.632376,8.339827,31.414001,-1.345271</t>
  </si>
  <si>
    <t>18958,157.983333,0.038381,0.011730,-77.000641,7.407256,24.344116,2.593394,0.009376,8.673367,24.297705,8.135750,0.989198,2.019822,24.251423,0.894650,0.972438,11.528581,24.483219,-1.250219,0.969694,-2.188647,1.015682,0.127064,6.933350,33.867653,0.041532,0.016117,6.933361,33.867622,0.041538,0.961461,7.245345,31.412909,1.749906,0.946552,5.101089,31.501198,-0.634629,0.949578,8.323838,31.421555,-1.359887,0.943596,8.677083,24.297771,8.136811,2.009723,24.251232,0.892941,11.534962,24.483347,-1.249572,6.919257,33.861946,0.041300,7.259037,31.412155,1.733316,5.085573,31.515026,-0.632562,8.339765,31.414160,-1.345126</t>
  </si>
  <si>
    <t>18959,157.991667,0.009276,-0.056494,-77.068069,7.412480,24.337547,2.592627,0.015792,8.672042,24.297091,8.136522,0.987371,2.027003,24.245564,0.887652,0.956712,11.538397,24.469984,-1.246292,0.969285,-2.296239,1.049292,-0.134550,6.931040,33.865128,0.045341,0.010381,6.931052,33.865093,0.045347,0.967848,7.230389,31.409084,1.754115,0.975390,5.097266,31.502542,-0.640188,0.956348,8.323144,31.416870,-1.350696,0.954504,8.677034,24.297186,8.137291,2.009739,24.245218,0.886365,11.550670,24.470234,-1.245773,6.919735,33.861271,0.040581,7.234036,31.404537,1.746183,5.087675,31.514582,-0.631945,8.340403,31.413197,-1.346241</t>
  </si>
  <si>
    <t>18960,158.000000,0.019631,-0.064109,-77.057549,7.416248,24.337191,2.594913,0.009799,8.676835,24.297701,8.138582,0.996845,2.030475,24.244007,0.890939,0.972397,11.541435,24.469862,-1.244781,0.973088,-2.177356,1.005878,0.135689,6.934137,33.867611,0.040229,0.015746,6.934149,33.867577,0.040235,0.961176,7.246891,31.413210,1.748959,0.947568,5.102243,31.500677,-0.635254,0.950356,8.324894,31.421556,-1.361004,0.944616,8.676866,24.297716,8.137322,2.019784,24.243750,0.893687,11.552095,24.470104,-1.246270,6.919623,33.862083,0.040296,7.260236,31.412560,1.732793,5.088287,31.514666,-0.633292,8.340031,31.413708,-1.346861</t>
  </si>
  <si>
    <t>18961,158.008333,0.005247,-0.060115,-77.065041,7.412961,24.338114,2.592228,0.015919,8.672812,24.297922,8.136060,0.996845,2.027386,24.246403,0.887542,0.972397,11.538683,24.470018,-1.246919,0.973088,-2.193213,0.974967,0.130791,6.934921,33.867451,0.038879,0.015689,6.934933,33.867420,0.038884,0.961176,7.246881,31.413893,1.748960,0.947568,5.102412,31.500662,-0.635439,0.950356,8.325089,31.420252,-1.360937,0.944616,8.677492,24.298014,8.136551,2.009915,24.246048,0.886701,11.551475,24.470282,-1.246567,6.921045,33.860554,0.038192,7.259936,31.413242,1.732420,5.087996,31.514771,-0.632927,8.340337,31.413654,-1.346217</t>
  </si>
  <si>
    <t>18962,158.016667,-0.030680,-0.046586,-77.046257,7.412550,24.340435,2.594544,0.015422,8.674193,24.298140,8.137952,0.992669,2.026362,24.252502,0.891602,0.956671,11.537096,24.470657,-1.245923,0.963751,-2.186328,0.982796,0.124795,6.936064,33.867844,0.038285,0.015668,6.936076,33.867809,0.038290,0.961517,7.248127,31.414091,1.748075,0.947890,5.103909,31.500923,-0.636548,0.949568,8.326674,31.420994,-1.361703,0.945635,8.676975,24.298208,8.137028,2.009092,24.252138,0.893015,11.551584,24.470957,-1.246411,6.922401,33.860752,0.037901,7.261570,31.413799,1.732148,5.089409,31.514841,-0.634818,8.341406,31.414431,-1.347116</t>
  </si>
  <si>
    <t>18963,158.025000,0.021912,-0.141649,-77.033554,7.415078,24.343174,2.589431,0.017816,8.677985,24.311235,8.132622,0.979128,2.028594,24.247475,0.887836,0.951153,11.538654,24.470808,-1.252166,0.966187,-2.202213,0.980149,0.123728,6.936907,33.868435,0.037719,0.015870,6.936919,33.868401,0.037725,0.960702,7.248260,31.414679,1.747630,0.946906,5.104107,31.501993,-0.637034,0.949284,8.326862,31.421133,-1.362130,0.944558,8.685188,24.311432,8.128406,2.009114,24.247080,0.886380,11.550931,24.471006,-1.246493,6.922773,33.861557,0.037356,7.261673,31.414240,1.731169,5.089795,31.516222,-0.634944,8.341907,31.414190,-1.347391</t>
  </si>
  <si>
    <t>18964,158.033333,0.033853,0.015828,-76.998230,7.406945,24.344938,2.593487,0.010080,8.673284,24.298031,8.135787,0.979128,2.019433,24.252792,0.894962,0.951153,11.528119,24.483990,-1.250288,0.966187,-2.210011,0.978855,0.140136,6.937355,33.868382,0.037969,0.016265,6.937366,33.868347,0.037974,0.960702,7.248877,31.414604,1.747818,0.946906,5.104051,31.502174,-0.636231,0.949284,8.326587,31.420881,-1.362251,0.944558,8.676813,24.298086,8.137214,2.009058,24.252594,0.893391,11.534966,24.484135,-1.250145,6.922664,33.860867,0.037043,7.262217,31.413832,1.731246,5.089285,31.517223,-0.633447,8.342717,31.414085,-1.347533</t>
  </si>
  <si>
    <t>18965,158.041667,-0.028528,-0.046599,-77.046883,7.412634,24.340626,2.594738,0.015810,8.674218,24.298380,8.138161,0.990480,2.026467,24.252491,0.891737,0.973761,11.537217,24.471003,-1.245685,0.982877,-2.315634,1.020512,-0.154929,6.934303,33.866138,0.042426,0.010327,6.934315,33.866108,0.042432,0.958690,7.232233,31.410879,1.752568,0.946779,5.099944,31.503832,-0.642498,0.946838,8.326031,31.416685,-1.351880,0.942829,8.676748,24.298439,8.137684,2.009334,24.252127,0.893236,11.551820,24.471312,-1.246706,6.923355,33.860737,0.037060,7.235969,31.406466,1.744459,5.090200,31.516235,-0.634146,8.342999,31.414059,-1.346751</t>
  </si>
  <si>
    <t>18966,158.050000,0.009070,-0.061816,-77.066521,7.412726,24.338295,2.592116,0.017105,8.672437,24.298351,8.135982,0.986418,2.027204,24.246172,0.887294,0.954460,11.538540,24.470360,-1.246926,0.967754,-2.335697,1.028288,-0.135331,6.933945,33.865738,0.043046,0.009947,6.933957,33.865704,0.043052,0.967937,7.231604,31.410118,1.752721,0.976352,5.098543,31.504166,-0.641614,0.956093,8.324360,31.416012,-1.352095,0.955614,8.677691,24.298445,8.137360,2.009055,24.245811,0.885770,11.551435,24.470629,-1.246779,6.923439,33.860893,0.037508,7.234748,31.405437,1.745127,5.088923,31.516079,-0.633011,8.341353,31.413586,-1.347561</t>
  </si>
  <si>
    <t>18967,158.058333,-0.030475,-0.050045,-77.047020,7.412935,24.339996,2.594555,0.015250,8.674504,24.298042,8.137983,0.992239,2.026770,24.251942,0.891547,0.956934,11.537531,24.470003,-1.245865,0.964459,-2.191764,0.979994,0.138328,6.936406,33.867702,0.038467,0.015729,6.936418,33.867668,0.038472,0.960742,7.248653,31.413990,1.748280,0.947440,5.103877,31.500923,-0.635836,0.950211,8.326462,31.420670,-1.361754,0.945755,8.677473,24.298113,8.137076,2.009590,24.251579,0.892753,11.551742,24.470291,-1.246163,6.922517,33.860367,0.038293,7.261888,31.413927,1.731945,5.089943,31.515020,-0.633888,8.341063,31.413927,-1.347187</t>
  </si>
  <si>
    <t>18968,158.066667,0.005854,-0.061038,-77.068901,7.412669,24.337767,2.592188,0.016597,8.672148,24.297676,8.136105,0.992239,2.027211,24.245970,0.887141,0.956934,11.538649,24.469652,-1.246682,0.964459,-2.190441,0.985664,0.142632,6.935812,33.867222,0.038939,0.016054,6.935824,33.867188,0.038944,0.960742,7.248241,31.413343,1.748481,0.947440,5.103292,31.500467,-0.635474,0.950211,8.325827,31.420368,-1.361630,0.945755,8.677454,24.297771,8.137435,2.009490,24.245621,0.885481,11.551062,24.469908,-1.246352,6.921628,33.860321,0.038655,7.261413,31.412973,1.732155,5.088480,31.514725,-0.633094,8.341665,31.413334,-1.347395</t>
  </si>
  <si>
    <t>18969,158.075000,-0.022385,-0.048735,-77.048920,7.412762,24.339682,2.594306,0.015081,8.674153,24.297779,8.137774,0.986324,2.026664,24.250906,0.891118,0.955496,11.537467,24.470360,-1.245975,0.968949,-2.175619,0.992343,0.108305,6.934774,33.867519,0.040485,0.015768,6.934786,33.867489,0.040491,0.960567,7.246781,31.413561,1.749985,0.947551,5.103249,31.500376,-0.635254,0.948261,8.326241,31.421143,-1.359474,0.943936,8.676826,24.297842,8.137053,2.009960,24.250551,0.892451,11.551497,24.470652,-1.246587,6.920318,33.861801,0.040447,7.259808,31.412924,1.733309,5.089338,31.514397,-0.632808,8.341592,31.413443,-1.345201</t>
  </si>
  <si>
    <t>18970,158.083333,0.008110,-0.060422,-77.068741,7.412569,24.337936,2.592180,0.016564,8.672066,24.297836,8.136092,0.987532,2.027111,24.245947,0.887148,0.955881,11.538532,24.470026,-1.246699,0.968108,-2.175731,1.010233,0.139381,6.934005,33.867935,0.040919,0.016034,6.934017,33.867901,0.040924,0.960865,7.246937,31.413408,1.749437,0.948314,5.102139,31.501001,-0.634637,0.948858,8.324748,31.422031,-1.360592,0.944420,8.676915,24.297924,8.137257,2.009505,24.245592,0.885962,11.551288,24.470293,-1.246677,6.919552,33.861919,0.041087,7.260477,31.413034,1.733818,5.087400,31.515085,-0.632940,8.340411,31.414309,-1.346833</t>
  </si>
  <si>
    <t>18971,158.091667,-0.014917,-0.076359,-77.102631,7.415513,24.336838,2.594209,0.017530,8.671714,24.297773,8.138877,0.984839,2.031027,24.246532,0.886017,0.947958,11.543798,24.466206,-1.242265,0.962135,-2.185057,1.001797,0.127693,6.934703,33.867664,0.040615,0.015877,6.934715,33.867630,0.040620,0.960333,7.246888,31.413349,1.749575,0.946765,5.102577,31.500929,-0.634938,0.950273,8.325316,31.421312,-1.360241,0.944203,8.677543,24.297915,8.137211,2.010223,24.246113,0.885426,11.558773,24.466484,-1.240007,6.919995,33.861710,0.040651,7.260059,31.412813,1.732852,5.088926,31.515205,-0.632593,8.340518,31.413490,-1.345894</t>
  </si>
  <si>
    <t>18972,158.100000,-0.049688,-0.063309,-77.077446,7.415289,24.338894,2.596996,0.016134,8.673902,24.297804,8.141102,0.984839,2.029999,24.252247,0.891150,0.947958,11.541965,24.466627,-1.241263,0.962135,-2.191832,0.989016,0.132470,6.934342,33.868488,0.040023,0.015577,6.934354,33.868454,0.040028,0.960333,7.246397,31.414515,1.749493,0.946765,5.101879,31.501822,-0.634841,0.950273,8.324542,31.421667,-1.360423,0.944203,8.677100,24.297909,8.137596,2.009796,24.251818,0.893580,11.558969,24.466953,-1.240187,6.920172,33.862728,0.040096,7.259708,31.414015,1.733282,5.088089,31.515594,-0.633024,8.339204,31.414112,-1.346097</t>
  </si>
  <si>
    <t>18973,158.108333,-0.012055,-0.129518,-77.011276,7.415403,24.344692,2.591767,0.016876,8.680444,24.310831,8.134459,0.988129,2.028204,24.252554,0.892246,0.949120,11.537560,24.470694,-1.251403,0.957401,-2.199617,0.994548,0.148276,6.934968,33.868553,0.040015,0.016294,6.934980,33.868523,0.040020,0.961760,7.247166,31.414356,1.749138,0.947546,5.102011,31.502199,-0.634604,0.951060,8.324466,31.421700,-1.361071,0.945382,8.685487,24.311001,8.128427,2.009006,24.252148,0.893411,11.551716,24.470932,-1.246537,6.920343,33.862675,0.040397,7.260843,31.414070,1.732865,5.087151,31.516331,-0.632812,8.340288,31.413702,-1.346966</t>
  </si>
  <si>
    <t>18974,158.116667,0.001666,-0.057088,-77.065811,7.412621,24.338545,2.592139,0.016016,8.672395,24.297981,8.135984,0.987626,2.027065,24.247259,0.887376,0.956412,11.538403,24.470394,-1.246944,0.968704,-2.190121,0.989138,0.126120,6.935123,33.868469,0.039203,0.015891,6.935135,33.868439,0.039208,0.960651,7.247057,31.414509,1.748713,0.947282,5.102800,31.501749,-0.635859,0.950039,8.325546,31.421684,-1.361084,0.944525,8.677277,24.298073,8.136794,2.009671,24.246912,0.886219,11.550914,24.470650,-1.246596,6.920505,33.862637,0.039328,7.260550,31.414001,1.732516,5.088822,31.515911,-0.634008,8.340662,31.413841,-1.346858</t>
  </si>
  <si>
    <t>18975,158.125000,0.035731,0.014502,-76.997368,7.407118,24.344759,2.594032,0.010353,8.673543,24.298021,8.136314,0.990193,2.019582,24.252398,0.895592,0.973198,11.528228,24.483856,-1.249810,0.982537,-2.314354,1.041366,-0.160621,6.932273,33.866119,0.043283,0.010124,6.932285,33.866085,0.043288,0.967800,7.230058,31.410250,1.752575,0.977161,5.098041,31.504023,-0.642700,0.957413,8.324209,31.417194,-1.351747,0.956723,8.677155,24.298079,8.137844,2.008989,24.252193,0.893957,11.535211,24.484005,-1.249705,6.921423,33.861046,0.038545,7.233284,31.406275,1.745009,5.089138,31.516037,-0.634539,8.340745,31.414196,-1.347598</t>
  </si>
  <si>
    <t>18976,158.133333,0.072081,-0.000877,-77.023590,7.407146,24.342363,2.591340,0.010944,8.671061,24.297913,8.134213,0.990193,2.020449,24.246130,0.890457,0.973198,11.529928,24.483044,-1.250651,0.982537,-2.203064,0.983386,0.126865,6.936093,33.867748,0.038598,0.015775,6.936105,33.867714,0.038603,0.967800,7.247501,31.413885,1.748348,0.977161,5.103224,31.501371,-0.636197,0.957413,8.325939,31.420507,-1.361468,0.956723,8.676943,24.298002,8.137388,2.009573,24.245947,0.886143,11.534921,24.483141,-1.249512,6.921684,33.860893,0.037895,7.261046,31.413090,1.732703,5.088959,31.515915,-0.634252,8.341081,31.413578,-1.347061</t>
  </si>
  <si>
    <t>18977,158.141667,0.004714,-0.056874,-77.069458,7.412733,24.337912,2.591707,0.016501,8.672155,24.297394,8.135633,0.987937,2.027290,24.246346,0.886602,0.955756,11.538753,24.469995,-1.247113,0.967648,-2.190907,0.987278,0.137386,6.936041,33.867516,0.038077,0.015335,6.936053,33.867481,0.038083,0.961145,7.248288,31.413591,1.747587,0.948508,5.103560,31.500795,-0.636564,0.950772,8.326161,31.420681,-1.362423,0.946377,8.676885,24.297480,8.136584,2.009623,24.245989,0.885613,11.551690,24.470264,-1.247076,6.922184,33.860500,0.037422,7.261327,31.413015,1.731654,5.089978,31.514894,-0.634447,8.340572,31.414137,-1.347946</t>
  </si>
  <si>
    <t>18978,158.150000,0.009449,-0.059643,-77.067314,7.413170,24.337868,2.592042,0.016622,8.672804,24.297722,8.135923,0.986607,2.027671,24.245775,0.887142,0.954810,11.539035,24.470108,-1.246938,0.968096,-2.184022,0.978567,0.117400,6.936641,33.866920,0.037984,0.015911,6.936653,33.866890,0.037990,0.960353,7.248582,31.413317,1.748006,0.947260,5.104662,31.499880,-0.636894,0.948652,8.327520,31.420013,-1.361635,0.943950,8.678066,24.297819,8.136919,2.009657,24.245415,0.885692,11.551785,24.470367,-1.246484,6.922273,33.860226,0.037419,7.261820,31.412611,1.731596,5.090245,31.514301,-0.634439,8.343081,31.412977,-1.347109</t>
  </si>
  <si>
    <t>18979,158.158333,0.023315,-0.140369,-77.037384,7.415924,24.341835,2.589263,0.017980,8.678461,24.309803,8.132537,0.986607,2.029559,24.246042,0.887307,0.954810,11.539754,24.469658,-1.252054,0.968096,-2.200178,0.984257,0.112372,6.936667,33.867298,0.038322,0.015798,6.936679,33.867264,0.038328,0.960353,7.247756,31.413443,1.748138,0.947260,5.104079,31.500839,-0.636950,0.948652,8.326982,31.420130,-1.361404,0.943950,8.685749,24.310003,8.128325,2.009901,24.245644,0.885803,11.552122,24.469858,-1.246336,6.923111,33.860359,0.038081,7.260901,31.413248,1.731579,5.089310,31.514587,-0.634769,8.342175,31.413490,-1.346781</t>
  </si>
  <si>
    <t>18980,158.166667,0.005365,-0.055813,-77.064362,7.413525,24.337667,2.592392,0.016085,8.673443,24.297060,8.136206,0.978949,2.027931,24.246071,0.887764,0.950701,11.539203,24.469870,-1.246793,0.965932,-2.308817,1.023140,-0.122695,6.932422,33.865082,0.042701,0.009684,6.932434,33.865051,0.042707,0.961934,7.231626,31.409744,1.752507,0.947141,5.097984,31.502586,-0.641357,0.949264,8.323684,31.415901,-1.352553,0.944730,8.678278,24.297152,8.137090,2.010560,24.245724,0.886624,11.551739,24.470127,-1.246536,6.921857,33.859951,0.037377,7.235353,31.405315,1.745180,5.088293,31.514580,-0.633454,8.340224,31.413427,-1.347800</t>
  </si>
  <si>
    <t>18981,158.175000,0.006100,-0.057877,-77.066437,7.413069,24.337645,2.592149,0.016947,8.672786,24.297255,8.136010,0.986849,2.027538,24.245918,0.887328,0.954528,11.538884,24.469761,-1.246891,0.967483,-2.185282,0.984892,0.132516,6.935068,33.867653,0.038972,0.015771,6.935080,33.867619,0.038977,0.961512,7.247409,31.413836,1.748618,0.946949,5.102873,31.500725,-0.635715,0.949991,8.325542,31.420889,-1.361303,0.944073,8.677919,24.297348,8.137155,2.009402,24.245558,0.885991,11.551887,24.470030,-1.246698,6.920720,33.862068,0.038890,7.260667,31.413115,1.732065,5.088679,31.514645,-0.633499,8.340837,31.413242,-1.346879</t>
  </si>
  <si>
    <t>18982,158.183333,0.005612,-0.054912,-77.070511,7.412549,24.338301,2.592120,0.015747,8.671871,24.297611,8.136068,0.988420,2.027139,24.246708,0.886912,0.957513,11.538637,24.470579,-1.246619,0.968981,-2.210299,0.981667,0.136022,6.935292,33.867634,0.038704,0.015461,6.935305,33.867599,0.038710,0.961114,7.246673,31.413776,1.748463,0.949061,5.102023,31.501469,-0.635740,0.950200,8.324612,31.420189,-1.361527,0.946095,8.676430,24.297697,8.136883,2.010174,24.246367,0.885974,11.551042,24.470837,-1.246495,6.921463,33.860523,0.038189,7.259406,31.413364,1.732560,5.088136,31.515547,-0.633341,8.339608,31.413607,-1.347502</t>
  </si>
  <si>
    <t>18983,158.191667,-0.051607,-0.061966,-77.077507,7.414958,24.338964,2.596661,0.016904,8.673563,24.297703,8.140767,0.988420,2.029668,24.252541,0.890807,0.957513,11.541644,24.466652,-1.241590,0.968981,-2.286699,1.045365,-0.157201,6.931040,33.866398,0.043763,0.010225,6.931052,33.866367,0.043768,0.961114,7.230111,31.410551,1.752861,0.949061,5.097911,31.503464,-0.642286,0.950200,8.324082,31.418245,-1.351522,0.946095,8.677185,24.297813,8.137506,2.008585,24.252096,0.892945,11.559108,24.466984,-1.240468,6.919401,33.862434,0.039613,7.234080,31.406492,1.744993,5.089558,31.515610,-0.634767,8.340121,31.414091,-1.347018</t>
  </si>
  <si>
    <t>18984,158.200000,-0.031165,-0.045347,-77.047745,7.412566,24.340729,2.594846,0.015130,8.674065,24.298306,8.138287,0.987813,2.026420,24.252880,0.891763,0.947010,11.537213,24.471001,-1.245511,0.956243,-2.191419,0.992383,0.146728,6.934351,33.868603,0.039986,0.016145,6.934363,33.868568,0.039992,0.967549,7.246856,31.414515,1.749212,0.975742,5.101748,31.501957,-0.634588,0.958626,8.324234,31.421894,-1.360969,0.957076,8.676305,24.298368,8.136851,2.009263,24.252508,0.893840,11.552130,24.471310,-1.246151,6.919612,33.862286,0.039704,7.260518,31.413811,1.733206,5.087073,31.516499,-0.632576,8.340001,31.414335,-1.346686</t>
  </si>
  <si>
    <t>18985,158.208333,-0.030626,-0.045399,-77.045830,7.412286,24.340580,2.594810,0.015663,8.673969,24.298174,8.138207,0.993921,2.026086,24.252680,0.891907,0.956737,11.536803,24.470886,-1.245684,0.962587,-2.193583,0.984590,0.137828,6.934754,33.868114,0.039181,0.015606,6.934766,33.868084,0.039187,0.961519,7.246903,31.414259,1.748803,0.947615,5.102157,31.501451,-0.635332,0.949796,8.324748,31.421152,-1.361218,0.945092,8.676241,24.298229,8.137341,2.008886,24.252310,0.893790,11.551731,24.471201,-1.246703,6.920928,33.861362,0.038681,7.260000,31.413723,1.732455,5.087909,31.515419,-0.633063,8.339737,31.414440,-1.346634</t>
  </si>
  <si>
    <t>18986,158.216667,-0.015837,-0.074207,-77.101776,7.415087,24.337065,2.594251,0.017526,8.671369,24.297773,8.138898,0.985574,2.030575,24.246910,0.886135,0.947436,11.543319,24.466511,-1.242280,0.960833,-2.320297,1.058570,-0.125981,6.931342,33.866371,0.045371,0.010561,6.931354,33.866341,0.045376,0.966424,7.229911,31.409920,1.753690,0.975277,5.096486,31.504667,-0.640293,0.955880,8.322226,31.417768,-1.351277,0.954789,8.676847,24.297907,8.137088,2.009554,24.246481,0.885982,11.558859,24.466805,-1.240317,6.919695,33.862099,0.040232,7.233416,31.405157,1.745763,5.087489,31.517208,-0.631733,8.339376,31.414228,-1.346766</t>
  </si>
  <si>
    <t>18987,158.225000,0.006427,-0.061864,-77.066269,7.412688,24.338217,2.592148,0.016528,8.672421,24.298220,8.136007,0.985574,2.027154,24.246342,0.887349,0.947436,11.538490,24.470089,-1.246913,0.960833,-2.188493,1.015852,0.134972,6.934672,33.867939,0.040488,0.016036,6.934685,33.867908,0.040493,0.966424,7.246916,31.413183,1.748797,0.975277,5.102331,31.501480,-0.635441,0.955880,8.324980,31.421858,-1.361143,0.954789,8.677420,24.298309,8.137183,2.009521,24.245991,0.886019,11.551126,24.470352,-1.246759,6.920185,33.861778,0.040589,7.260519,31.412807,1.732275,5.088059,31.515642,-0.633561,8.340152,31.414196,-1.346597</t>
  </si>
  <si>
    <t>18988,158.233333,0.006683,-0.057255,-77.071411,7.413412,24.337702,2.592193,0.015992,8.672648,24.297262,8.136162,0.987160,2.028029,24.245939,0.886904,0.955782,11.539557,24.469902,-1.246488,0.968404,-2.200189,0.987939,0.145901,6.935676,33.867363,0.039040,0.015622,6.935688,33.867329,0.039046,0.960647,7.247784,31.413361,1.748462,0.946489,5.102717,31.500948,-0.635370,0.949515,8.325199,31.420330,-1.361708,0.944073,8.677331,24.297352,8.136856,2.010660,24.245586,0.885972,11.552243,24.470161,-1.246250,6.921358,33.860561,0.038194,7.260896,31.412453,1.732506,5.088684,31.515425,-0.632931,8.340449,31.413519,-1.347339</t>
  </si>
  <si>
    <t>18989,158.241667,0.038145,-0.145631,-77.020096,7.418993,24.341448,2.591482,0.010948,8.683209,24.310251,8.134378,0.981995,2.032138,24.244108,0.891160,0.968519,11.541631,24.469980,-1.251091,0.972801,-2.187815,0.992934,0.142966,6.934833,33.867443,0.039385,0.016081,6.934844,33.867409,0.039391,0.959366,7.247375,31.413361,1.748615,0.947201,5.102421,31.500690,-0.635326,0.949338,8.324959,31.420830,-1.361495,0.944038,8.685546,24.310375,8.127565,2.019805,24.243820,0.893683,11.551626,24.470150,-1.246801,6.919706,33.861496,0.039406,7.261095,31.412708,1.732571,5.088531,31.515333,-0.633498,8.340267,31.412762,-1.347296</t>
  </si>
  <si>
    <t>18990,158.250000,-0.021532,-0.049945,-77.027039,7.415792,24.339483,2.597369,0.008992,8.679301,24.297716,8.140355,0.988287,2.029047,24.250593,0.896240,0.972693,11.539028,24.470140,-1.244489,0.970145,-2.181340,1.000217,0.132609,6.934525,33.867569,0.039046,0.015952,6.934537,33.867538,0.039052,0.960086,7.247021,31.413321,1.748039,0.948134,5.102498,31.500698,-0.636290,0.949220,8.325180,31.421276,-1.361871,0.944336,8.676775,24.297712,8.136412,2.019773,24.250336,0.902006,11.550829,24.470402,-1.246311,6.919732,33.861561,0.038965,7.260437,31.412670,1.732227,5.088329,31.515112,-0.634283,8.340738,31.413483,-1.347980</t>
  </si>
  <si>
    <t>18991,158.258333,-0.022146,-0.050091,-77.028595,7.416039,24.339790,2.597462,0.009408,8.679397,24.298023,8.140484,0.988287,2.029339,24.250954,0.896187,0.972693,11.539381,24.470394,-1.244284,0.970145,-2.211768,0.978254,0.129313,6.935541,33.867485,0.037819,0.015793,6.935553,33.867451,0.037824,0.960086,7.246658,31.413725,1.747770,0.948134,5.102284,31.501326,-0.636684,0.949220,8.324954,31.419912,-1.362096,0.944336,8.676764,24.298016,8.136906,2.019818,24.250692,0.902004,11.551535,24.470669,-1.246524,6.921402,33.860390,0.037026,7.259737,31.413015,1.731331,5.087915,31.515747,-0.634078,8.340396,31.413269,-1.347464</t>
  </si>
  <si>
    <t>18992,158.266667,-0.029683,-0.042990,-77.045296,7.412883,24.340063,2.594547,0.015157,8.674620,24.297445,8.137931,0.993079,2.026667,24.252146,0.891692,0.957640,11.537361,24.470598,-1.245981,0.964349,-2.209557,0.972783,0.126878,6.935191,33.867691,0.037297,0.015497,6.935203,33.867657,0.037303,0.960543,7.246335,31.414110,1.747499,0.949437,5.102049,31.501398,-0.637047,0.948395,8.324751,31.420034,-1.362326,0.945478,8.677252,24.297508,8.137074,2.009789,24.251787,0.893146,11.551607,24.470896,-1.246578,6.921309,33.860283,0.036001,7.259531,31.413120,1.732203,5.087487,31.515852,-0.634789,8.340011,31.413942,-1.347986</t>
  </si>
  <si>
    <t>18993,158.275000,0.002630,-0.156978,-77.067780,7.417600,24.341810,2.591405,0.021220,8.677184,24.310932,8.135357,0.973682,2.032103,24.247459,0.886619,0.942100,11.543512,24.467035,-1.247760,0.957606,-2.193744,0.977960,0.118938,6.935006,33.867821,0.037020,0.016048,6.935019,33.867790,0.037025,0.959358,7.246579,31.414181,1.747057,0.947348,5.102608,31.501085,-0.637786,0.948365,8.325435,31.420666,-1.362614,0.943989,8.685107,24.311169,8.128430,2.008954,24.246986,0.886084,11.558738,24.467276,-1.240298,6.920366,33.860767,0.036479,7.259925,31.413567,1.730777,5.088338,31.515825,-0.635404,8.341012,31.413551,-1.348168</t>
  </si>
  <si>
    <t>18994,158.283333,0.005060,-0.057865,-77.072731,7.412517,24.338591,2.592344,0.016775,8.671625,24.298176,8.136343,0.973682,2.027171,24.246962,0.886932,0.942100,11.538755,24.470633,-1.246243,0.957606,-2.192367,0.972043,0.131190,6.935402,33.868252,0.036890,0.015679,6.935414,33.868217,0.036895,0.959358,7.247415,31.414780,1.747092,0.947348,5.102923,31.501400,-0.637292,0.948365,8.325593,31.421000,-1.362815,0.943989,8.676286,24.298265,8.136951,2.008973,24.246592,0.886232,11.552291,24.470913,-1.246152,6.921135,33.861084,0.036431,7.260586,31.414341,1.731417,5.089050,31.515837,-0.635235,8.340569,31.414133,-1.348733</t>
  </si>
  <si>
    <t>18995,158.291667,0.025463,-0.135445,-77.032768,7.415121,24.342676,2.589324,0.017647,8.678105,24.310215,8.132494,0.988246,2.028621,24.246828,0.887794,0.954461,11.538637,24.470982,-1.252314,0.966153,-2.189553,0.968873,0.124616,6.934993,33.867981,0.036838,0.015723,6.935005,33.867950,0.036843,0.960077,7.246929,31.414631,1.747222,0.948802,5.102701,31.501003,-0.637409,0.949684,8.325457,31.420713,-1.362564,0.945816,8.684874,24.310406,8.128165,2.009096,24.246426,0.886811,11.551395,24.471195,-1.247004,6.920762,33.860714,0.035977,7.260070,31.413906,1.730946,5.088639,31.515560,-0.634920,8.340620,31.414118,-1.347911</t>
  </si>
  <si>
    <t>18996,158.300000,-0.012232,-0.132352,-77.009125,7.415339,24.344616,2.591767,0.016866,8.680590,24.311024,8.134413,0.979071,2.028076,24.252409,0.892454,0.952541,11.537353,24.470413,-1.251566,0.962940,-2.187358,0.983822,0.137494,6.935153,33.868061,0.037593,0.015482,6.935164,33.868027,0.037599,0.961244,7.247558,31.414259,1.747250,0.947639,5.102816,31.501186,-0.636897,0.950589,8.325418,31.421227,-1.362765,0.946029,8.685740,24.311199,8.127816,2.009133,24.252008,0.893622,11.551145,24.470636,-1.246137,6.921503,33.860718,0.037105,7.260574,31.413994,1.730843,5.089025,31.515175,-0.634714,8.339856,31.414822,-1.348048</t>
  </si>
  <si>
    <t>18997,158.308333,0.023936,-0.141935,-77.033127,7.415479,24.342596,2.589265,0.018029,8.678429,24.310730,8.132446,0.978306,2.028987,24.246700,0.887712,0.950995,11.539021,24.470358,-1.252363,0.966490,-2.184854,0.981631,0.130646,6.934472,33.868015,0.038446,0.015798,6.934484,33.867981,0.038451,0.960173,7.246778,31.414301,1.748244,0.947730,5.102314,31.501038,-0.636160,0.950136,8.325006,31.421181,-1.361644,0.945064,8.685983,24.310936,8.128181,2.009470,24.246307,0.885932,11.550983,24.470547,-1.246317,6.919660,33.862148,0.038384,7.260578,31.413593,1.732553,5.088573,31.515417,-0.634664,8.339772,31.413343,-1.347382</t>
  </si>
  <si>
    <t>18998,158.316667,-0.027509,-0.048950,-77.042061,7.412830,24.339806,2.594500,0.015387,8.674881,24.297812,8.137817,0.978306,2.026522,24.251505,0.891957,0.950995,11.537086,24.470098,-1.246274,0.966490,-2.181879,0.981207,0.131838,6.934145,33.868008,0.038604,0.016050,6.934157,33.867973,0.038609,0.960173,7.246616,31.414322,1.748412,0.947730,5.102096,31.500927,-0.635947,0.950136,8.324778,31.421236,-1.361499,0.945064,8.677426,24.297874,8.136858,2.009374,24.251139,0.893588,11.551689,24.470402,-1.246945,6.920110,33.861984,0.038883,7.260007,31.414118,1.732020,5.087133,31.514645,-0.634032,8.340395,31.413713,-1.347295</t>
  </si>
  <si>
    <t>18999,158.325000,-0.027720,-0.048466,-77.041626,7.412443,24.339790,2.594268,0.014690,8.674537,24.297745,8.137575,0.993199,2.026122,24.251526,0.891765,0.956929,11.536672,24.470100,-1.246538,0.963450,-2.199458,0.975185,0.124647,6.935085,33.867214,0.037710,0.016313,6.935097,33.867180,0.037716,0.961818,7.246591,31.413618,1.747826,0.947081,5.102387,31.500626,-0.636803,0.949027,8.325131,31.419859,-1.361955,0.943973,8.677214,24.297813,8.136386,2.009390,24.251169,0.893242,11.550727,24.470388,-1.246824,6.920527,33.859913,0.037240,7.260238,31.413164,1.731678,5.087412,31.515381,-0.634667,8.341027,31.412830,-1.347468</t>
  </si>
  <si>
    <t>19000,158.333333,-0.051971,-0.065161,-77.079163,7.415403,24.338131,2.596799,0.016347,8.673849,24.297169,8.140944,0.987422,2.030161,24.251644,0.890795,0.948859,11.542201,24.465578,-1.241341,0.957512,-2.180280,0.968245,0.143710,6.934285,33.867535,0.038098,0.015847,6.934297,33.867500,0.038104,0.960334,7.247201,31.414232,1.748374,0.948139,5.102165,31.500250,-0.635541,0.947592,8.324693,31.420502,-1.361771,0.944330,8.677230,24.297281,8.137221,2.009843,24.251215,0.893137,11.559137,24.465899,-1.239959,6.920282,33.860138,0.037050,7.260617,31.413424,1.732573,5.087182,31.514736,-0.633286,8.340275,31.414186,-1.347171</t>
  </si>
  <si>
    <t>19001,158.341667,0.009694,-0.060192,-77.071213,7.412680,24.337761,2.592142,0.016460,8.671937,24.297674,8.136108,0.987216,2.027297,24.245626,0.886876,0.955295,11.538805,24.469980,-1.246560,0.967981,-2.184761,0.990798,0.117157,6.934404,33.867474,0.038662,0.015695,6.934416,33.867439,0.038668,0.960835,7.246293,31.413498,1.748165,0.948176,5.102403,31.500599,-0.636743,0.949211,8.325270,31.420845,-1.361462,0.945342,8.676972,24.297768,8.136996,2.009461,24.245270,0.885644,11.551605,24.470243,-1.246215,6.920706,33.859882,0.038079,7.259176,31.413246,1.731927,5.088024,31.514740,-0.634293,8.340477,31.414518,-1.347085</t>
  </si>
  <si>
    <t>19002,158.350000,-0.027031,-0.046100,-77.044144,7.412627,24.339975,2.594579,0.015330,8.674478,24.297716,8.137939,0.987216,2.026382,24.251717,0.891836,0.955295,11.537023,24.470493,-1.246039,0.967981,-2.184860,1.001712,0.125879,6.934606,33.867962,0.039495,0.015674,6.934618,33.867928,0.039501,0.960835,7.246744,31.413654,1.748472,0.948176,5.102509,31.501219,-0.636108,0.949211,8.325272,31.421610,-1.361310,0.945342,8.677253,24.297787,8.136807,2.009023,24.251347,0.893340,11.551605,24.470795,-1.246409,6.920458,33.861984,0.039507,7.259722,31.413206,1.732448,5.088343,31.515068,-0.633929,8.340619,31.414160,-1.347471</t>
  </si>
  <si>
    <t>19003,158.358333,-0.010450,-0.130968,-77.017326,7.415763,24.344681,2.591701,0.016351,8.680222,24.310995,8.134527,0.992504,2.028745,24.252346,0.891614,0.956432,11.538323,24.470701,-1.251040,0.963525,-2.203072,0.994004,0.131557,6.935330,33.867928,0.038610,0.015658,6.935342,33.867897,0.038615,0.961605,7.246871,31.413746,1.747874,0.948436,5.102415,31.501678,-0.636494,0.950174,8.325076,31.420956,-1.362021,0.945082,8.685028,24.311159,8.128489,2.010141,24.251951,0.892878,11.552121,24.470932,-1.246264,6.921226,33.860558,0.038104,7.259751,31.413391,1.731714,5.088615,31.516048,-0.634055,8.340112,31.414265,-1.347788</t>
  </si>
  <si>
    <t>19004,158.366667,-0.029140,-0.043110,-77.045639,7.412194,24.340292,2.594518,0.015538,8.673898,24.297695,8.137911,0.993409,2.025990,24.252319,0.891629,0.956995,11.536695,24.470858,-1.245984,0.963421,-2.181931,0.990267,0.127577,6.934267,33.868179,0.038550,0.015699,6.934278,33.868145,0.038556,0.961339,7.246594,31.414227,1.748003,0.947596,5.102266,31.501209,-0.636515,0.950727,8.325006,31.421623,-1.361821,0.944843,8.676415,24.297758,8.137133,2.008866,24.251955,0.893226,11.551301,24.471165,-1.246803,6.919850,33.862583,0.038703,7.259765,31.413698,1.731704,5.088449,31.515112,-0.634455,8.340080,31.413815,-1.347730</t>
  </si>
  <si>
    <t>19005,158.375000,0.023561,-0.140402,-77.034317,7.415426,24.342634,2.589284,0.017961,8.678259,24.310612,8.132490,0.979505,2.028969,24.246819,0.887616,0.950386,11.539049,24.470470,-1.252254,0.965572,-2.185375,0.994759,0.125224,6.934370,33.868683,0.038701,0.015965,6.934382,33.868649,0.038706,0.960348,7.246473,31.414581,1.747978,0.947417,5.102255,31.501877,-0.636627,0.949424,8.325023,31.422150,-1.361797,0.944420,8.685392,24.310806,8.128454,2.009175,24.246416,0.886243,11.551712,24.470682,-1.246844,6.919766,33.862488,0.038672,7.260010,31.414080,1.731888,5.088071,31.516180,-0.634747,8.340285,31.414505,-1.347553</t>
  </si>
  <si>
    <t>19006,158.383333,-0.018897,-0.048949,-77.027069,7.416039,24.339993,2.597281,0.009341,8.679546,24.298187,8.140267,0.979505,2.029299,24.250885,0.896147,0.950386,11.539271,24.470905,-1.244573,0.965572,-2.197646,0.961697,0.122074,6.935798,33.867764,0.037197,0.016054,6.935810,33.867733,0.037202,0.960348,7.247317,31.414583,1.747904,0.947417,5.103196,31.500963,-0.636822,0.949424,8.325970,31.420120,-1.361839,0.944420,8.677256,24.298183,8.136754,2.019176,24.250612,0.901744,11.551686,24.471184,-1.246656,6.921795,33.860363,0.037279,7.260323,31.414757,1.730867,5.088976,31.515106,-0.634419,8.341198,31.413177,-1.347281</t>
  </si>
  <si>
    <t>19007,158.391667,-0.033069,-0.046008,-77.044357,7.412847,24.339693,2.594825,0.015280,8.674671,24.297289,8.138191,0.992255,2.026597,24.252003,0.892062,0.956676,11.537271,24.469782,-1.245777,0.964111,-2.185769,0.963844,0.124434,6.934707,33.867592,0.037113,0.015620,6.934719,33.867558,0.037118,0.960598,7.246804,31.414410,1.747712,0.948085,5.102571,31.500435,-0.636926,0.949480,8.325332,31.420294,-1.362074,0.945346,8.677599,24.297363,8.137180,2.009320,24.251640,0.893362,11.551620,24.470076,-1.246067,6.920800,33.860199,0.036397,7.259747,31.413919,1.731481,5.088491,31.514719,-0.634460,8.340388,31.413862,-1.347587</t>
  </si>
  <si>
    <t>19008,158.400000,0.010937,-0.055081,-77.067451,7.412762,24.338144,2.592301,0.016940,8.672385,24.297588,8.136182,0.987157,2.027269,24.246046,0.887380,0.954944,11.538633,24.470797,-1.246660,0.967523,-2.192430,0.984993,0.117634,6.935054,33.867298,0.037238,0.015406,6.935066,33.867268,0.037243,0.962050,7.246634,31.413456,1.746985,0.948277,5.102727,31.500605,-0.637906,0.949966,8.325575,31.420347,-1.362656,0.945682,8.677370,24.297678,8.137420,2.009294,24.245686,0.886121,11.551621,24.471067,-1.246638,6.921565,33.860363,0.036532,7.259604,31.412884,1.730875,5.088418,31.514412,-0.635637,8.340418,31.414021,-1.348106</t>
  </si>
  <si>
    <t>19009,158.408333,0.039234,0.009290,-77.000214,7.406969,24.343594,2.593465,0.009614,8.673120,24.297438,8.135815,0.987157,2.019524,24.250750,0.894764,0.954944,11.528262,24.482594,-1.250184,0.967523,-2.185154,0.966327,0.131531,6.934623,33.866959,0.037287,0.015477,6.934635,33.866924,0.037293,0.962050,7.246961,31.413698,1.747731,0.948277,5.102435,31.499809,-0.636641,0.949966,8.325109,31.419743,-1.362187,0.945682,8.676947,24.297503,8.137068,2.009305,24.250555,0.892915,11.534656,24.482723,-1.249589,6.920790,33.859707,0.036603,7.259866,31.413189,1.731681,5.088532,31.513973,-0.634286,8.339949,31.413301,-1.347802</t>
  </si>
  <si>
    <t>19010,158.416667,0.034321,0.014566,-77.001717,7.407525,24.343748,2.593809,0.009249,8.673528,24.296972,8.136189,0.989930,2.020116,24.251522,0.894959,0.974033,11.528932,24.482750,-1.249720,0.983944,-2.174142,0.964793,0.132436,6.933992,33.867271,0.036865,0.015283,6.934004,33.867237,0.036870,0.960929,7.246831,31.414116,1.747368,0.948498,5.102249,31.499750,-0.636971,0.950032,8.324925,31.420288,-1.362569,0.945880,8.677110,24.297031,8.137458,2.010391,24.251337,0.893237,11.535076,24.482874,-1.249267,6.920201,33.860516,0.035898,7.259517,31.413195,1.731312,5.088327,31.513807,-0.634294,8.339964,31.413872,-1.348218</t>
  </si>
  <si>
    <t>19011,158.425000,-0.026202,-0.047998,-77.049713,7.413437,24.339645,2.594667,0.015339,8.674749,24.297586,8.138153,0.992477,2.027358,24.251249,0.891403,0.956774,11.538204,24.470095,-1.245554,0.964037,-2.188926,0.965945,0.140123,6.934333,33.867100,0.036829,0.015530,6.934345,33.867065,0.036835,0.961014,7.246772,31.413820,1.747228,0.948502,5.101894,31.500065,-0.636822,0.949734,8.324453,31.419796,-1.362851,0.945374,8.677608,24.297657,8.137218,2.010123,24.250885,0.892733,11.552581,24.470392,-1.245949,6.920384,33.860149,0.036160,7.259579,31.413197,1.731106,5.087863,31.514240,-0.634274,8.339640,31.413177,-1.348603</t>
  </si>
  <si>
    <t>19012,158.433333,-0.003995,-0.130210,-77.013641,7.415706,24.343813,2.591696,0.015972,8.680524,24.310196,8.134440,0.980947,2.028591,24.250895,0.891956,0.954229,11.538003,24.470346,-1.251306,0.963767,-2.183366,0.952188,0.141505,6.934405,33.867466,0.036267,0.015768,6.934417,33.867435,0.036272,0.961155,7.247140,31.414627,1.747242,0.948478,5.102175,31.500092,-0.636758,0.948793,8.324718,31.419962,-1.362875,0.945047,8.685036,24.310356,8.128301,2.010349,24.250504,0.893460,11.551733,24.470581,-1.246671,6.920627,33.860291,0.035797,7.260175,31.414270,1.731283,5.087457,31.514156,-0.634493,8.340190,31.413403,-1.348706</t>
  </si>
  <si>
    <t>19013,158.441667,0.021906,-0.065156,-77.055084,7.416510,24.337330,2.594874,0.009664,8.677336,24.297991,8.138489,0.980947,2.030668,24.243902,0.891132,0.954229,11.541526,24.470095,-1.245000,0.963767,-2.183749,0.956727,0.131972,6.934238,33.867844,0.036443,0.015515,6.934250,33.867809,0.036448,0.961155,7.246660,31.414875,1.747292,0.948478,5.102099,31.500536,-0.637064,0.948793,8.324764,31.420427,-1.362642,0.945047,8.677838,24.298018,8.137259,2.019897,24.243649,0.893425,11.551793,24.470325,-1.246063,6.920476,33.860729,0.035578,7.259541,31.414175,1.731490,5.087662,31.514671,-0.634602,8.340095,31.414085,-1.348432</t>
  </si>
  <si>
    <t>19014,158.450000,0.004899,-0.057500,-77.069641,7.413043,24.338289,2.592358,0.016435,8.672448,24.297834,8.136290,0.996676,2.027605,24.246687,0.887236,0.972468,11.539075,24.470343,-1.246450,0.974193,-2.179959,0.966513,0.139549,6.934305,33.867680,0.036877,0.015588,6.934317,33.867649,0.036882,0.961220,7.247110,31.414434,1.747256,0.949004,5.102243,31.500366,-0.636816,0.949114,8.324823,31.420609,-1.362813,0.945390,8.677553,24.297928,8.137521,2.010058,24.246340,0.885764,11.551517,24.470600,-1.246209,6.920291,33.861019,0.036643,7.260767,31.414036,1.730891,5.088565,31.514380,-0.635247,8.338869,31.413633,-1.347777</t>
  </si>
  <si>
    <t>19015,158.458333,0.009711,-0.059244,-77.067360,7.413011,24.338066,2.592414,0.016657,8.672641,24.297888,8.136297,0.986489,2.027513,24.245960,0.887509,0.954292,11.538878,24.470350,-1.246562,0.967748,-2.177721,0.962862,0.109674,6.934137,33.868092,0.037283,0.015562,6.934149,33.868061,0.037289,0.961395,7.246129,31.415001,1.748029,0.947767,5.102497,31.500668,-0.637162,0.949762,8.325455,31.420946,-1.361481,0.944816,8.677979,24.297989,8.137133,2.009290,24.245596,0.886077,11.551763,24.470612,-1.245966,6.920259,33.861343,0.036661,7.258827,31.414360,1.731449,5.088381,31.514698,-0.634389,8.340760,31.414267,-1.347045</t>
  </si>
  <si>
    <t>19016,158.466667,0.038854,0.019432,-76.999397,7.407703,24.344551,2.593430,0.010174,8.673935,24.297405,8.135752,0.990258,2.020233,24.252043,0.894791,0.973506,11.528943,24.484203,-1.250254,0.982847,-2.156918,0.984681,0.121030,6.933345,33.868202,0.037792,0.015745,6.933357,33.868172,0.037798,0.960121,7.246550,31.414560,1.747529,0.948232,5.102448,31.500370,-0.637235,0.950775,8.325302,31.422108,-1.362176,0.945547,8.677543,24.297462,8.137224,2.009765,24.251841,0.893148,11.535801,24.484348,-1.250083,6.918561,33.862209,0.037954,7.259981,31.414110,1.731774,5.089028,31.514677,-0.635542,8.340087,31.414206,-1.348271</t>
  </si>
  <si>
    <t>19017,158.475000,-0.025943,-0.048852,-77.043175,7.412489,24.339836,2.594698,0.015668,8.674435,24.297865,8.138041,0.990258,2.026216,24.251390,0.892050,0.973506,11.536819,24.470247,-1.245996,0.982847,-2.170636,0.978775,0.142424,6.934246,33.867748,0.038194,0.015807,6.934258,33.867718,0.038200,0.960121,7.247524,31.414186,1.748031,0.948232,5.102542,31.500282,-0.635932,0.950775,8.325105,31.421206,-1.362082,0.945547,8.677374,24.297935,8.137269,2.008761,24.251022,0.893306,11.551332,24.470549,-1.246480,6.919890,33.861763,0.038186,7.260977,31.413671,1.731545,5.088531,31.514307,-0.633997,8.340033,31.413656,-1.347519</t>
  </si>
  <si>
    <t>19018,158.483333,-0.025024,-0.047617,-77.044746,7.412582,24.339485,2.594247,0.015167,8.674375,24.297417,8.137623,0.992400,2.026357,24.250992,0.891449,0.956238,11.537014,24.470047,-1.246331,0.963688,-2.197160,0.966175,0.161873,6.934614,33.867569,0.037429,0.015255,6.934626,33.867535,0.037435,0.961118,7.247365,31.414213,1.747664,0.946790,5.101594,31.500799,-0.635571,0.950202,8.323868,31.420099,-1.362823,0.944554,8.677025,24.297480,8.136926,2.009601,24.250635,0.892812,11.551120,24.470341,-1.246995,6.920533,33.860439,0.036332,7.260038,31.413265,1.731981,5.088092,31.515244,-0.632917,8.338790,31.413708,-1.348690</t>
  </si>
  <si>
    <t>19019,158.491667,-0.019818,-0.050426,-77.028313,7.416237,24.339180,2.597226,0.008599,8.679624,24.297497,8.140242,0.989539,2.029532,24.250116,0.895978,0.973218,11.539556,24.469927,-1.244541,0.970976,-2.165436,0.984511,0.123730,6.933387,33.867161,0.038415,0.015472,6.933399,33.867126,0.038420,0.961313,7.246311,31.413471,1.748139,0.947061,5.102108,31.499594,-0.636523,0.950976,8.324917,31.420856,-1.361617,0.944392,8.677445,24.297495,8.136669,2.020236,24.249861,0.901297,11.551030,24.470182,-1.246288,6.918789,33.862038,0.038042,7.259466,31.412294,1.731587,5.088632,31.513638,-0.634136,8.339847,31.413088,-1.347075</t>
  </si>
  <si>
    <t>19020,158.500000,0.035829,0.010933,-77.002167,7.406971,24.343832,2.593417,0.009597,8.672932,24.297441,8.135809,0.990292,2.019578,24.251356,0.894531,0.972483,11.528405,24.482697,-1.250089,0.982188,-2.175687,0.970177,0.139458,6.932722,33.867565,0.037966,0.015986,6.932734,33.867531,0.037971,0.962061,7.245703,31.414234,1.748190,0.946669,5.100839,31.500158,-0.635886,0.949468,8.323428,31.420685,-1.361874,0.944018,8.676786,24.297518,8.136271,2.008673,24.251144,0.893049,11.535456,24.482834,-1.249068,6.918862,33.861385,0.038262,7.258819,31.414139,1.731366,5.086051,31.513760,-0.633685,8.338974,31.413311,-1.347543</t>
  </si>
  <si>
    <t>19021,158.508333,0.003447,-0.058661,-77.065742,7.412337,24.337751,2.592028,0.016043,8.672120,24.297377,8.135873,0.990292,2.026782,24.246250,0.887274,0.972483,11.538111,24.469624,-1.247064,0.982188,-2.181525,0.983286,0.129353,6.932422,33.867882,0.037942,0.015862,6.932434,33.867847,0.037948,0.962061,7.244829,31.414137,1.747679,0.946669,5.100416,31.500816,-0.636773,0.949468,8.323130,31.421167,-1.362183,0.944018,8.677271,24.297474,8.136752,2.009289,24.245905,0.885853,11.550452,24.469873,-1.246522,6.917935,33.862503,0.038190,7.258101,31.413591,1.731147,5.086291,31.514692,-0.634675,8.338479,31.413185,-1.347991</t>
  </si>
  <si>
    <t>19022,158.516667,0.009244,-0.057180,-77.068680,7.413181,24.337738,2.592022,0.016553,8.672684,24.297350,8.135931,0.987019,2.027722,24.245737,0.886990,0.954992,11.539137,24.470129,-1.246855,0.967880,-2.157148,0.954890,0.134618,6.931551,33.867882,0.036999,0.015942,6.931563,33.867851,0.037005,0.961332,7.245196,31.415113,1.747908,0.946914,5.100482,31.499704,-0.636349,0.949160,8.323150,31.421074,-1.362077,0.943758,8.677796,24.297445,8.136833,2.009768,24.245378,0.885703,11.551977,24.470392,-1.246469,6.917238,33.862019,0.036921,7.258595,31.414497,1.731446,5.085873,31.513691,-0.634227,8.338685,31.413546,-1.347652</t>
  </si>
  <si>
    <t>19023,158.525000,-0.021987,-0.045716,-77.026070,7.416249,24.339754,2.597667,0.009108,8.679852,24.297567,8.140630,0.989236,2.029474,24.251034,0.896623,0.971033,11.539422,24.470661,-1.244251,0.968861,-2.158005,0.967395,0.135513,6.931635,33.868664,0.036740,0.015975,6.931647,33.868633,0.036746,0.960838,7.245256,31.415516,1.747110,0.948060,5.100525,31.500662,-0.637112,0.948434,8.323187,31.422142,-1.362882,0.944221,8.677710,24.297569,8.136897,2.019294,24.250759,0.902151,11.551744,24.470934,-1.246047,6.917467,33.861980,0.036477,7.258470,31.415077,1.731084,5.085698,31.514826,-0.634889,8.338984,31.415051,-1.348810</t>
  </si>
  <si>
    <t>19024,158.533333,0.032961,0.014846,-76.999840,7.407423,24.344351,2.593605,0.009685,8.673606,24.297518,8.135942,0.989236,2.019957,24.252260,0.894932,0.971033,11.528707,24.483271,-1.250057,0.968861,-2.165186,0.976658,0.135587,6.931897,33.868427,0.036367,0.015755,6.931909,33.868397,0.036373,0.960838,7.245202,31.414965,1.746342,0.948060,5.100493,31.500763,-0.637877,0.948434,8.323148,31.421957,-1.363643,0.944221,8.677293,24.297583,8.136996,2.009564,24.252062,0.893319,11.535411,24.483408,-1.249500,6.917789,33.862633,0.036559,7.258364,31.414595,1.730220,5.086141,31.514475,-0.635901,8.338457,31.414383,-1.349684</t>
  </si>
  <si>
    <t>19025,158.541667,0.007052,-0.054340,-77.070129,7.412807,24.338514,2.592255,0.017222,8.672168,24.297804,8.136194,0.990413,2.027388,24.246805,0.887082,0.973702,11.538866,24.470938,-1.246511,0.983177,-2.169377,0.951273,0.132008,6.932697,33.867867,0.035293,0.015526,6.932709,33.867832,0.035298,0.961870,7.245742,31.415140,1.746374,0.947961,5.101149,31.500036,-0.637981,0.950130,8.323832,31.420670,-1.363565,0.944853,8.677265,24.297897,8.137300,2.008966,24.246437,0.885855,11.552190,24.471214,-1.246389,6.918642,33.860874,0.034942,7.258724,31.414768,1.730490,5.087471,31.514206,-0.635856,8.338593,31.413832,-1.349449</t>
  </si>
  <si>
    <t>19026,158.550000,0.033767,0.015697,-76.997246,7.407322,24.344290,2.593701,0.009982,8.673759,24.297392,8.135981,0.989588,2.019780,24.252148,0.895270,0.972736,11.528431,24.483326,-1.250146,0.983048,-2.157197,0.944349,0.113082,6.932942,33.867607,0.034515,0.015526,6.932954,33.867573,0.034520,0.961122,7.245938,31.415173,1.746025,0.947920,5.102104,31.499308,-0.639039,0.950057,8.325039,31.420511,-1.363564,0.945550,8.677756,24.297462,8.137146,2.009039,24.251945,0.893394,11.535172,24.483459,-1.249436,6.919102,33.860535,0.033903,7.258949,31.414658,1.729763,5.088138,31.513405,-0.636732,8.339849,31.413975,-1.348993</t>
  </si>
  <si>
    <t>19027,158.558333,0.003632,-0.054865,-77.071014,7.413116,24.337978,2.592654,0.016677,8.672387,24.297241,8.136613,0.987904,2.027717,24.246574,0.887399,0.955738,11.539242,24.470119,-1.246049,0.967572,-2.164103,0.949254,0.119954,6.933119,33.867649,0.034784,0.015750,6.933131,33.867615,0.034789,0.961286,7.246024,31.415024,1.746036,0.947923,5.101922,31.499628,-0.638770,0.948691,8.324762,31.420513,-1.363678,0.944545,8.677093,24.297327,8.137742,2.010044,24.246220,0.886381,11.552210,24.470390,-1.246159,6.919237,33.860809,0.034145,7.259209,31.414383,1.729922,5.087177,31.513718,-0.636476,8.340215,31.413877,-1.349214</t>
  </si>
  <si>
    <t>19028,158.566667,-0.027893,-0.044577,-77.045441,7.412982,24.339462,2.594967,0.015088,8.674706,24.297035,8.138355,0.987904,2.026774,24.251328,0.892099,0.955738,11.537467,24.470020,-1.245554,0.967572,-2.179016,0.946447,0.123074,6.933632,33.867798,0.034890,0.015279,6.933644,33.867764,0.034895,0.961286,7.245997,31.415173,1.746240,0.947923,5.101783,31.500221,-0.638450,0.948691,8.324562,31.420237,-1.363535,0.944545,8.677362,24.297100,8.137368,2.009838,24.250967,0.893582,11.551745,24.470314,-1.246050,6.920012,33.861336,0.034546,7.258765,31.414688,1.730322,5.087931,31.513872,-0.636261,8.339277,31.413496,-1.349458</t>
  </si>
  <si>
    <t>19029,158.575000,-0.029858,-0.048832,-77.043861,7.412702,24.339937,2.594685,0.015271,8.674579,24.297878,8.138042,0.992910,2.026443,24.251862,0.891973,0.957489,11.537085,24.470068,-1.245960,0.964275,-2.177231,0.952820,0.133314,6.933871,33.867550,0.035468,0.015781,6.933883,33.867516,0.035474,0.962308,7.246618,31.414736,1.746475,0.948973,5.101985,31.499989,-0.637832,0.951071,8.324640,31.420200,-1.363488,0.946373,8.677562,24.297949,8.137200,2.009292,24.251499,0.893136,11.551251,24.470358,-1.246281,6.920100,33.860424,0.034788,7.260054,31.414179,1.730138,5.087255,31.514090,-0.635737,8.339717,31.413750,-1.348561</t>
  </si>
  <si>
    <t>19030,158.583333,0.007734,-0.058153,-77.070015,7.412898,24.338110,2.592026,0.016835,8.672270,24.297781,8.135965,0.986643,2.027476,24.246222,0.886870,0.954831,11.538948,24.470325,-1.246757,0.967987,-2.176377,0.965236,0.126510,6.933705,33.867336,0.035972,0.015429,6.933717,33.867302,0.035977,0.960766,7.246266,31.414160,1.746498,0.948586,5.101935,31.499893,-0.638063,0.950753,8.324683,31.420303,-1.363327,0.946318,8.677473,24.297876,8.137177,2.009471,24.245865,0.885409,11.551748,24.470591,-1.246508,6.919702,33.860256,0.035486,7.259189,31.413725,1.730505,5.088448,31.514078,-0.635849,8.339260,31.413597,-1.349057</t>
  </si>
  <si>
    <t>19031,158.591667,-0.018168,-0.048742,-77.029213,7.416266,24.339314,2.597325,0.009498,8.679566,24.297504,8.140360,0.988836,2.029590,24.250143,0.895989,0.972825,11.539641,24.470291,-1.244373,0.969411,-2.293148,1.012750,-0.137046,6.929979,33.865471,0.041421,0.010049,6.929991,33.865440,0.041426,0.967859,7.229429,31.410540,1.751769,0.976417,5.096344,31.502352,-0.642631,0.955885,8.322239,31.416399,-1.353027,0.955222,8.676709,24.297489,8.136929,2.020468,24.249887,0.901895,11.551621,24.470570,-1.246847,6.919388,33.860535,0.036062,7.232589,31.406025,1.744113,5.086622,31.514311,-0.634038,8.339407,31.413853,-1.348599</t>
  </si>
  <si>
    <t>19032,158.600000,0.006500,-0.055509,-77.067635,7.412298,24.337900,2.592245,0.016571,8.671899,24.297289,8.136130,0.988836,2.026804,24.246206,0.887308,0.972825,11.538191,24.470203,-1.246702,0.969411,-2.300972,1.016447,-0.141101,6.929390,33.865799,0.041877,0.009987,6.929402,33.865768,0.041883,0.967859,7.228376,31.410721,1.752096,0.976417,5.095479,31.502974,-0.642455,0.955885,8.321415,31.416622,-1.352619,0.955222,8.676705,24.297377,8.137189,2.009123,24.245852,0.886213,11.551065,24.470472,-1.246665,6.918946,33.860287,0.036219,7.231511,31.406200,1.744531,5.085742,31.515074,-0.633802,8.338471,31.414518,-1.348043</t>
  </si>
  <si>
    <t>19033,158.608333,0.017874,-0.063277,-77.055840,7.415860,24.337654,2.594492,0.009585,8.676611,24.298044,8.138124,0.987695,2.030033,24.244661,0.890676,0.955706,11.540937,24.470255,-1.245324,0.967810,-2.173911,0.970085,0.124538,6.931597,33.867561,0.037571,0.015603,6.931609,33.867531,0.037576,0.967265,7.244198,31.414259,1.747904,0.976614,5.099953,31.500097,-0.636729,0.955553,8.322732,31.420702,-1.361879,0.955538,8.676847,24.298065,8.136739,2.019341,24.244406,0.893264,11.551392,24.470490,-1.246527,6.918034,33.860416,0.036458,7.256976,31.413416,1.731244,5.085154,31.514151,-0.633776,8.338328,31.414614,-1.347054</t>
  </si>
  <si>
    <t>19034,158.616667,-0.045485,-0.067481,-77.076927,7.415247,24.338509,2.596682,0.016052,8.673914,24.297915,8.140780,0.987592,2.029946,24.251345,0.890891,0.949593,11.541881,24.466267,-1.241627,0.957841,-2.173511,0.960628,0.144786,6.931408,33.867924,0.037078,0.015711,6.931420,33.867893,0.037084,0.960102,7.244656,31.414885,1.747671,0.948346,5.099553,31.500336,-0.636205,0.949260,8.322072,31.420872,-1.362501,0.945490,8.677109,24.298023,8.136983,2.009943,24.250917,0.893370,11.558689,24.466587,-1.240308,6.917247,33.860584,0.036438,7.257936,31.414375,1.731849,5.085464,31.514797,-0.634122,8.337054,31.414234,-1.348117</t>
  </si>
  <si>
    <t>19035,158.625000,-0.028136,-0.046106,-77.040909,7.412738,24.340052,2.594520,0.015635,8.674899,24.297768,8.137810,0.991780,2.026395,24.251896,0.892080,0.956170,11.536921,24.470490,-1.246330,0.964255,-2.153954,0.975988,0.124124,6.930237,33.868172,0.037631,0.015523,6.930249,33.868137,0.037637,0.961153,7.243674,31.414801,1.747716,0.948816,5.099425,31.500137,-0.636933,0.950438,8.322240,31.421938,-1.362054,0.944886,8.678110,24.297842,8.137104,2.008894,24.251532,0.893061,11.551212,24.470783,-1.246603,6.915770,33.862503,0.037373,7.256330,31.413952,1.731645,5.085712,31.514206,-0.634279,8.337774,31.414354,-1.348374</t>
  </si>
  <si>
    <t>19036,158.633333,-0.031032,-0.044974,-77.044739,7.412652,24.340288,2.594897,0.015198,8.674441,24.297831,8.138270,0.991780,2.026418,24.252438,0.892096,0.956170,11.537097,24.470594,-1.245675,0.964255,-2.158732,0.959821,0.139391,6.931081,33.868057,0.036278,0.015755,6.931093,33.868023,0.036283,0.961153,7.244798,31.415129,1.746943,0.948816,5.099895,31.499985,-0.637135,0.950438,8.322503,31.421337,-1.363128,0.944886,8.677034,24.297897,8.137167,2.009306,24.252073,0.893716,11.551615,24.470894,-1.246192,6.917078,33.860535,0.035800,7.257740,31.414860,1.731223,5.085586,31.514326,-0.634850,8.337887,31.414757,-1.349211</t>
  </si>
  <si>
    <t>19037,158.641667,-0.011046,-0.130444,-77.012604,7.415489,24.344437,2.591542,0.016697,8.680403,24.310688,8.134264,0.979644,2.028330,24.252174,0.891899,0.952727,11.537734,24.470448,-1.251537,0.962980,-2.171955,0.955468,0.126523,6.931918,33.867981,0.035638,0.015294,6.931930,33.867950,0.035643,0.959769,7.244681,31.415123,1.746580,0.948632,5.100326,31.500282,-0.637981,0.950819,8.323076,31.420818,-1.363253,0.946598,8.685393,24.310858,8.127831,2.009468,24.251774,0.893161,11.551608,24.470676,-1.246367,6.917590,33.860710,0.034685,7.257830,31.414297,1.730812,5.087358,31.514919,-0.635835,8.337238,31.414249,-1.348673</t>
  </si>
  <si>
    <t>19038,158.650000,-0.028881,-0.048147,-77.042236,7.412850,24.339886,2.594734,0.015470,8.674884,24.297783,8.138056,0.992348,2.026544,24.251740,0.892173,0.956702,11.537123,24.470135,-1.246027,0.964196,-2.146777,0.952863,0.138535,6.930947,33.867260,0.035258,0.015870,6.930959,33.867229,0.035263,0.964167,7.245158,31.414604,1.746225,0.947802,5.100262,31.498728,-0.637885,0.946874,8.322893,31.420660,-1.363835,0.943572,8.677844,24.297853,8.137281,2.009270,24.251375,0.893367,11.551435,24.470428,-1.246446,6.918147,33.860817,0.034823,7.258447,31.414175,1.730127,5.083630,31.511793,-0.635828,8.339048,31.414431,-1.349355</t>
  </si>
  <si>
    <t>19039,158.658333,-0.021480,-0.050160,-77.023300,7.416158,24.339727,2.597700,0.008735,8.680029,24.297983,8.140606,0.992348,2.029301,24.250828,0.896922,0.956702,11.539145,24.470373,-1.244428,0.964196,-2.172085,0.956190,0.106245,6.932774,33.867565,0.034851,0.015440,6.932786,33.867531,0.034856,0.964167,7.244910,31.414705,1.745905,0.947802,5.101400,31.499880,-0.639415,0.946874,8.324407,31.420385,-1.363546,0.943572,8.677805,24.297979,8.137074,2.019917,24.250572,0.902294,11.550754,24.470633,-1.246268,6.918891,33.860565,0.034176,7.257767,31.414104,1.729757,5.087581,31.514000,-0.636984,8.339261,31.413830,-1.349148</t>
  </si>
  <si>
    <t>19040,158.666667,-0.031129,-0.042307,-77.042831,7.412719,24.339666,2.594352,0.015380,8.674692,24.296947,8.137681,0.989566,2.026428,24.251904,0.891725,0.972960,11.537036,24.470142,-1.246352,0.970609,-2.157833,0.944153,0.124566,6.932853,33.867466,0.034215,0.015789,6.932865,33.867435,0.034221,0.961103,7.246173,31.415024,1.745652,0.948374,5.101861,31.499184,-0.638982,0.950234,8.324650,31.420364,-1.364153,0.945747,8.677788,24.297024,8.136754,2.009041,24.251539,0.892862,11.551328,24.470434,-1.246560,6.918078,33.860527,0.033583,7.259161,31.414276,1.728911,5.088523,31.513994,-0.636220,8.339787,31.413216,-1.349536</t>
  </si>
  <si>
    <t>19041,158.675000,-0.031298,-0.042500,-77.042885,7.413001,24.340014,2.594563,0.014645,8.674969,24.297312,8.137894,0.992448,2.026711,24.252262,0.891932,0.958330,11.537322,24.470467,-1.246137,0.965552,-2.183997,0.942992,0.120531,6.934031,33.867561,0.034719,0.015993,6.934043,33.867531,0.034724,0.959599,7.246109,31.415016,1.746233,0.947323,5.102002,31.500105,-0.638552,0.948375,8.324805,31.419792,-1.363496,0.944399,8.677814,24.297382,8.136881,2.010093,24.251913,0.893164,11.551096,24.470749,-1.246356,6.919732,33.860050,0.034098,7.259470,31.414557,1.729946,5.087605,31.514729,-0.636274,8.340154,31.413095,-1.348861</t>
  </si>
  <si>
    <t>19042,158.683333,-0.030122,-0.048677,-77.044151,7.412292,24.339714,2.594356,0.015274,8.674139,24.297634,8.137719,0.992737,2.026041,24.251667,0.891615,0.957472,11.536696,24.469835,-1.246268,0.964607,-2.161567,0.959504,0.145627,6.932970,33.868137,0.034810,0.015321,6.932981,33.868103,0.034815,0.962146,7.246756,31.415194,1.745444,0.949046,5.101597,31.500153,-0.638400,0.950010,8.324122,31.421349,-1.364744,0.945963,8.676953,24.297701,8.137003,2.009081,24.251310,0.892866,11.550839,24.470129,-1.246802,6.919518,33.861217,0.034071,7.259515,31.414583,1.729562,5.087300,31.513926,-0.636014,8.339123,31.415071,-1.350504</t>
  </si>
  <si>
    <t>19043,158.691667,0.005923,-0.158738,-77.068451,7.418076,24.341253,2.591075,0.020989,8.677597,24.310619,8.135043,0.992737,2.032605,24.246542,0.886228,0.957472,11.544026,24.466600,-1.248046,0.964607,-2.265748,0.988354,-0.154585,6.929775,33.865616,0.039014,0.010162,6.929787,33.865582,0.039020,0.962146,7.229890,31.411573,1.750524,0.949046,5.097454,31.501329,-0.644533,0.950010,8.323595,31.416590,-1.353959,0.945963,8.685543,24.310858,8.127777,2.009907,24.246077,0.885670,11.558779,24.466825,-1.240222,6.918911,33.860138,0.034208,7.233355,31.407669,1.742919,5.088285,31.513506,-0.636498,8.340176,31.413761,-1.349578</t>
  </si>
  <si>
    <t>19044,158.700000,0.011962,-0.059929,-77.068550,7.412569,24.338148,2.591781,0.016337,8.672086,24.298086,8.135690,0.973075,2.027110,24.245811,0.886765,0.943225,11.538510,24.470549,-1.247111,0.958251,-2.173033,0.956370,0.122449,6.932569,33.867985,0.035346,0.016162,6.932580,33.867950,0.035352,0.967303,7.245159,31.415098,1.746278,0.976940,5.100978,31.500334,-0.638435,0.956922,8.323777,31.420809,-1.363477,0.956547,8.676871,24.298174,8.136789,2.009705,24.245461,0.885617,11.551130,24.470814,-1.247063,6.918150,33.860664,0.034798,7.258757,31.414604,1.730300,5.086112,31.514990,-0.636361,8.339476,31.413931,-1.349020</t>
  </si>
  <si>
    <t>19045,158.708333,-0.028008,-0.042652,-77.043259,7.412320,24.340294,2.594094,0.015317,8.674255,24.297678,8.137433,0.992025,2.026046,24.252228,0.891428,0.956115,11.536659,24.470974,-1.246580,0.963633,-2.161297,0.950824,0.122500,6.932181,33.868431,0.035124,0.015626,6.932193,33.868401,0.035129,0.960488,7.245282,31.415775,1.746291,0.948534,5.101072,31.500340,-0.638420,0.949581,8.323885,31.421408,-1.363469,0.945700,8.677208,24.297752,8.136229,2.008550,24.251858,0.892809,11.551202,24.471270,-1.246755,6.918146,33.861179,0.034524,7.258437,31.415289,1.730464,5.087021,31.514650,-0.636298,8.338826,31.414799,-1.349157</t>
  </si>
  <si>
    <t>19046,158.716667,0.007908,-0.056373,-77.066772,7.412300,24.338282,2.592206,0.016587,8.671987,24.297785,8.136073,0.987418,2.026783,24.246429,0.887352,0.955346,11.538133,24.470627,-1.246805,0.967775,-2.287491,1.009096,-0.149050,6.928509,33.865582,0.040969,0.009872,6.928521,33.865551,0.040975,0.967599,7.227837,31.410801,1.751556,0.976371,5.095239,31.502237,-0.643292,0.956101,8.321289,31.416542,-1.353014,0.955878,8.676921,24.297876,8.137063,2.008961,24.246073,0.886183,11.551019,24.470896,-1.246626,6.917945,33.860390,0.035541,7.231369,31.406319,1.744022,5.085454,31.514278,-0.635069,8.338118,31.414139,-1.348269</t>
  </si>
  <si>
    <t>19047,158.725000,0.008118,-0.055876,-77.068451,7.412560,24.338514,2.591934,0.016916,8.672084,24.297974,8.135837,0.987418,2.027092,24.246656,0.886922,0.955346,11.538504,24.470909,-1.246956,0.967775,-2.149796,0.963917,0.117905,6.930142,33.867134,0.036468,0.016018,6.930155,33.867100,0.036474,0.967599,7.243581,31.414150,1.747110,0.976371,5.099566,31.498825,-0.637771,0.956101,8.322458,31.420702,-1.362553,0.955878,8.677156,24.298061,8.137374,2.009356,24.246305,0.885433,11.551167,24.471174,-1.247005,6.917473,33.860565,0.036117,7.257164,31.413864,1.730943,5.082539,31.511814,-0.635978,8.338582,31.414539,-1.347822</t>
  </si>
  <si>
    <t>19048,158.733333,-0.010490,-0.074743,-77.099213,7.415571,24.336941,2.594162,0.017515,8.672106,24.297819,8.138754,0.986749,2.030990,24.246267,0.886289,0.955499,11.543618,24.466736,-1.242555,0.968335,-2.134304,0.982227,0.122182,6.930085,33.868294,0.036966,0.015683,6.930097,33.868263,0.036971,0.964322,7.244297,31.414848,1.746799,0.947205,5.100110,31.499708,-0.637922,0.946276,8.322978,31.422693,-1.362930,0.943270,8.677506,24.297955,8.136776,2.009976,24.245838,0.886264,11.559231,24.467033,-1.240552,6.915266,33.862377,0.036630,7.257304,31.413967,1.730568,5.086613,31.514158,-0.635414,8.338299,31.415016,-1.348866</t>
  </si>
  <si>
    <t>19049,158.741667,0.015109,-0.063433,-77.054008,7.415975,24.337465,2.594893,0.008867,8.676900,24.297810,8.138483,0.996654,2.030089,24.244728,0.891249,0.974602,11.540936,24.469856,-1.245055,0.975109,-2.143771,0.965172,0.120562,6.931220,33.868164,0.037119,0.015550,6.931232,33.868130,0.037124,0.961056,7.244996,31.415176,1.747690,0.949078,5.100863,31.499681,-0.637093,0.950330,8.323731,31.421911,-1.362023,0.945378,8.676836,24.297825,8.137146,2.020290,24.244490,0.893918,11.550800,24.470079,-1.246387,6.916849,33.862152,0.036885,7.257879,31.414486,1.731927,5.087046,31.513771,-0.634793,8.339047,31.414492,-1.348322</t>
  </si>
  <si>
    <t>19050,158.750000,-0.027795,-0.046123,-77.043869,7.412926,24.339638,2.594423,0.015763,8.674802,24.297363,8.137779,0.992855,2.026671,24.251451,0.891706,0.956283,11.537306,24.470100,-1.246215,0.963289,-2.166686,0.950157,0.132505,6.931745,33.867447,0.036111,0.015866,6.931756,33.867413,0.036116,0.959889,7.244922,31.414768,1.747235,0.948468,5.100302,31.499517,-0.637101,0.948194,8.322981,31.420288,-1.362713,0.944692,8.677563,24.297428,8.137044,2.009245,24.251080,0.893120,11.551971,24.470406,-1.246894,6.917485,33.860123,0.035340,7.258188,31.414122,1.731472,5.085755,31.514099,-0.634825,8.338533,31.413645,-1.348450</t>
  </si>
  <si>
    <t>19051,158.758333,0.006480,-0.060789,-77.068939,7.412758,24.338072,2.592023,0.016286,8.672234,24.297970,8.135941,0.992855,2.027303,24.246222,0.886973,0.956283,11.538739,24.470020,-1.246843,0.963289,-2.159758,0.948900,0.129023,6.932343,33.867786,0.035425,0.015813,6.932355,33.867752,0.035430,0.959889,7.245711,31.415188,1.746628,0.948468,5.101225,31.499620,-0.637839,0.948194,8.323956,31.420759,-1.363256,0.944692,8.676956,24.298052,8.137344,2.010241,24.245882,0.885718,11.551077,24.470278,-1.246992,6.917979,33.860641,0.034976,7.259061,31.414722,1.730644,5.087243,31.514126,-0.635790,8.338964,31.413826,-1.348866</t>
  </si>
  <si>
    <t>19052,158.766667,-0.024152,-0.044490,-77.039879,7.412538,24.339748,2.594621,0.014575,8.674802,24.297396,8.137887,0.993207,2.026170,24.251266,0.892276,0.958365,11.536641,24.470583,-1.246300,0.964568,-2.158020,0.948232,0.122482,6.932476,33.867699,0.035357,0.015681,6.932487,33.867664,0.035362,0.960055,7.245718,31.415138,1.746635,0.948222,5.101501,31.499470,-0.638077,0.949701,8.324318,31.420691,-1.363128,0.945801,8.677198,24.297461,8.136607,2.009611,24.250910,0.894020,11.550803,24.470877,-1.246763,6.918314,33.860310,0.034817,7.259039,31.414722,1.730781,5.087625,31.513905,-0.636116,8.339048,31.414015,-1.348690</t>
  </si>
  <si>
    <t>19053,158.775000,-0.026869,-0.046239,-77.042244,7.412601,24.339815,2.594369,0.015124,8.674634,24.297571,8.137689,0.993395,2.026299,24.251535,0.891804,0.957659,11.536869,24.470335,-1.246384,0.963961,-2.168289,0.943804,0.110772,6.932913,33.867817,0.034989,0.015456,6.932925,33.867786,0.034995,0.960747,7.245365,31.415344,1.746539,0.948585,5.101642,31.499866,-0.638612,0.950790,8.324591,31.420437,-1.363007,0.946517,8.677093,24.297634,8.136722,2.009448,24.251175,0.893461,11.551266,24.470636,-1.247074,6.919067,33.860416,0.034589,7.258187,31.415129,1.730461,5.088124,31.513998,-0.636374,8.339147,31.413889,-1.348762</t>
  </si>
  <si>
    <t>19054,158.783333,0.030823,-0.144685,-77.035080,7.415558,24.342722,2.588767,0.017661,8.678322,24.311274,8.131992,0.993395,2.029135,24.246096,0.887035,0.957659,11.539216,24.470795,-1.252726,0.963961,-2.155927,0.951380,0.125691,6.931869,33.868103,0.035292,0.016070,6.931881,33.868073,0.035297,0.960747,7.245297,31.415457,1.746413,0.948585,5.100947,31.499846,-0.638179,0.950790,8.323728,31.421227,-1.363407,0.946517,8.685647,24.311474,8.127869,2.009947,24.245707,0.885364,11.551081,24.470987,-1.246930,6.917428,33.860603,0.034778,7.258361,31.415070,1.730365,5.086442,31.514549,-0.635653,8.339622,31.414375,-1.349365</t>
  </si>
  <si>
    <t>19055,158.791667,-0.025984,-0.043548,-77.040733,7.412695,24.340033,2.594215,0.015570,8.674876,24.297546,8.137499,0.978975,2.026350,24.251751,0.891789,0.951833,11.536860,24.470797,-1.246642,0.966985,-2.167841,0.941454,0.122836,6.932571,33.868256,0.034391,0.016012,6.932583,33.868225,0.034396,0.959309,7.245413,31.415840,1.745955,0.948258,5.101184,31.500261,-0.638744,0.947978,8.323979,31.420845,-1.363820,0.944278,8.677720,24.297609,8.137215,2.009460,24.251394,0.892866,11.550903,24.471090,-1.247434,6.917964,33.860847,0.033872,7.258791,31.415373,1.729843,5.087107,31.515070,-0.636524,8.339300,31.413874,-1.349404</t>
  </si>
  <si>
    <t>19056,158.800000,0.010544,-0.055843,-77.064728,7.412570,24.338348,2.592200,0.016567,8.672457,24.297859,8.136023,0.987366,2.026995,24.246265,0.887537,0.955682,11.538260,24.470921,-1.246959,0.968111,-2.266511,0.990646,-0.136892,6.927303,33.865650,0.039321,0.009341,6.927315,33.865620,0.039326,0.971290,7.227924,31.411516,1.750610,0.977161,5.094754,31.501415,-0.643788,0.955776,8.320677,31.416687,-1.354208,0.954856,8.677382,24.297949,8.137144,2.009315,24.245913,0.886309,11.551011,24.471188,-1.246853,6.918068,33.860764,0.034550,7.231747,31.407686,1.743248,5.082852,31.512144,-0.636293,8.338006,31.414635,-1.349566</t>
  </si>
  <si>
    <t>19057,158.808333,-0.028377,-0.045714,-77.039040,7.412559,24.339794,2.594212,0.015072,8.674902,24.297466,8.137461,0.992465,2.026159,24.251675,0.891948,0.957444,11.536616,24.470243,-1.246773,0.964717,-2.135957,0.951122,0.114043,6.930538,33.867992,0.034250,0.015813,6.930550,33.867962,0.034255,0.959507,7.244465,31.415474,1.745464,0.947265,5.100571,31.499096,-0.639564,0.949230,8.323524,31.421581,-1.364137,0.944835,8.677768,24.297537,8.136532,2.009187,24.251314,0.893214,11.550722,24.470531,-1.247110,6.916054,33.860771,0.033546,7.257922,31.414816,1.729233,5.086719,31.513790,-0.637402,8.338416,31.414743,-1.349358</t>
  </si>
  <si>
    <t>19058,158.816667,-0.006738,-0.129856,-77.006607,7.415416,24.344467,2.591310,0.016244,8.680914,24.310757,8.133897,0.992465,2.028088,24.251820,0.892231,0.957444,11.537248,24.470827,-1.252198,0.964717,-2.144052,0.939512,0.131086,6.930492,33.868233,0.033850,0.016009,6.930504,33.868198,0.033855,0.959507,7.244606,31.415998,1.745438,0.947265,5.099996,31.499454,-0.638952,0.949230,8.322719,31.421360,-1.364493,0.944835,8.685704,24.310926,8.127357,2.009771,24.251429,0.893596,11.550773,24.471050,-1.247022,6.915759,33.860855,0.033187,7.257969,31.415382,1.728944,5.086122,31.514389,-0.636521,8.337973,31.414392,-1.349763</t>
  </si>
  <si>
    <t>19059,158.825000,-0.030697,-0.046254,-77.041130,7.412561,24.340117,2.594512,0.015668,8.674699,24.297791,8.137807,0.979725,2.026221,24.252197,0.892052,0.954074,11.536763,24.470360,-1.246321,0.963791,-2.147731,0.944380,0.134000,6.930444,33.867554,0.034079,0.015295,6.930456,33.867519,0.034084,0.958783,7.244485,31.415150,1.745440,0.946908,5.099766,31.498951,-0.638841,0.948678,8.322450,31.420713,-1.364543,0.944198,8.677705,24.297859,8.137323,2.008982,24.251839,0.893109,11.550997,24.470657,-1.246894,6.916341,33.860432,0.033455,7.257380,31.414587,1.729500,5.086685,31.513252,-0.636611,8.336750,31.414055,-1.350204</t>
  </si>
  <si>
    <t>19060,158.833333,-0.051562,-0.064644,-77.076355,7.415684,24.338156,2.596637,0.015915,8.674401,24.297153,8.140720,0.988196,2.030360,24.251648,0.890895,0.950134,11.542294,24.465666,-1.241704,0.958672,-2.137437,0.927093,0.139797,6.930640,33.867474,0.033764,0.015830,6.930652,33.867439,0.033769,0.958688,7.245318,31.415636,1.745819,0.948666,5.100316,31.498337,-0.638246,0.948903,8.322932,31.420469,-1.364286,0.945288,8.677738,24.297260,8.137383,2.010533,24.251228,0.893053,11.558781,24.465981,-1.240524,6.916127,33.859592,0.033048,7.258190,31.415203,1.729826,5.086589,31.513250,-0.635615,8.338313,31.413832,-1.350204</t>
  </si>
  <si>
    <t>19061,158.841667,0.009217,-0.055377,-77.065643,7.412566,24.337887,2.591964,0.015739,8.672361,24.297323,8.135805,0.987540,2.027017,24.245941,0.887215,0.957082,11.538319,24.470394,-1.247126,0.969463,-2.149669,0.941345,0.138285,6.931399,33.868038,0.034184,0.015829,6.931411,33.868008,0.034190,0.958248,7.245492,31.415712,1.745643,0.948467,5.100593,31.499460,-0.638477,0.948650,8.323218,31.421085,-1.364421,0.945053,8.677276,24.297415,8.136637,2.009898,24.245600,0.885959,11.550524,24.470644,-1.246702,6.916747,33.860069,0.033243,7.258384,31.415104,1.729571,5.086968,31.514580,-0.635704,8.338610,31.414513,-1.350176</t>
  </si>
  <si>
    <t>19062,158.850000,0.009112,-0.058421,-77.061081,7.412512,24.337875,2.591896,0.017170,8.672750,24.297604,8.135639,0.987540,2.026826,24.245852,0.887580,0.957082,11.537960,24.470171,-1.247532,0.969463,-2.138177,0.944936,0.123643,6.931319,33.867870,0.034804,0.015490,6.931331,33.867840,0.034810,0.958248,7.245451,31.415516,1.746214,0.948467,5.101151,31.498972,-0.638454,0.948650,8.323977,31.421265,-1.363572,0.945053,8.677869,24.297691,8.137214,2.008854,24.245493,0.886090,11.550814,24.470442,-1.247616,6.917150,33.860317,0.033770,7.258641,31.414753,1.730708,5.087365,31.513599,-0.636289,8.338753,31.414927,-1.349191</t>
  </si>
  <si>
    <t>19063,158.858333,-0.034493,0.010257,-77.046700,7.410733,24.336807,2.592087,0.011966,8.672326,24.288931,8.135461,0.986609,2.024552,24.250925,0.889015,0.954906,11.535319,24.470566,-1.248215,0.967858,-2.268121,0.994864,-0.138542,6.928205,33.865593,0.039552,0.010037,6.928216,33.865559,0.039557,0.959785,7.228702,31.411325,1.750672,0.949070,5.095609,31.501457,-0.643786,0.949461,8.321552,31.416691,-1.354111,0.946073,8.673123,24.289019,8.129914,2.009231,24.250559,0.893342,11.549845,24.470842,-1.246996,6.917475,33.860149,0.034442,7.231804,31.407183,1.743271,5.086650,31.513592,-0.635441,8.338153,31.414106,-1.349939</t>
  </si>
  <si>
    <t>19064,158.866667,-0.022986,-0.045267,-77.043564,7.412619,24.339718,2.594417,0.014442,8.674528,24.297466,8.137766,0.994017,2.026361,24.251102,0.891727,0.959922,11.536966,24.470583,-1.246241,0.965694,-2.142891,0.945231,0.123940,6.931395,33.867920,0.034785,0.015304,6.931407,33.867886,0.034791,0.960391,7.245334,31.415527,1.746180,0.949270,5.101029,31.499172,-0.638477,0.951331,8.323846,31.421207,-1.363612,0.947421,8.676779,24.297522,8.136955,2.010415,24.250759,0.893334,11.550663,24.470871,-1.247037,6.917478,33.860352,0.034317,7.258215,31.415302,1.730503,5.087918,31.513420,-0.636462,8.338004,31.414722,-1.349476</t>
  </si>
  <si>
    <t>19065,158.875000,-0.005697,-0.130283,-77.008553,7.414792,24.344309,2.591329,0.015753,8.680100,24.310661,8.133960,0.981886,2.027523,24.251549,0.892066,0.955034,11.536752,24.470715,-1.252040,0.965074,-2.155561,0.967061,0.112118,6.931501,33.868900,0.036399,0.016188,6.931514,33.868866,0.036404,0.959198,7.244513,31.415800,1.746948,0.946700,5.100752,31.500816,-0.638150,0.948965,8.323711,31.422398,-1.362603,0.943888,8.684814,24.310818,8.128461,2.009569,24.251169,0.893114,11.549993,24.470940,-1.247588,6.916488,33.862495,0.036370,7.258311,31.415293,1.730704,5.086697,31.515509,-0.636327,8.338994,31.414572,-1.348148</t>
  </si>
  <si>
    <t>19066,158.883333,0.008575,-0.054978,-77.062408,7.412090,24.338217,2.591938,0.016741,8.672198,24.297600,8.135709,0.981886,2.026443,24.246344,0.887492,0.955034,11.537629,24.470705,-1.247386,0.965074,-2.156502,0.954052,0.121534,6.931096,33.867924,0.035754,0.015881,6.931108,33.867893,0.035759,0.959198,7.244369,31.415199,1.746790,0.946700,5.100197,31.499716,-0.637957,0.948965,8.323030,31.421095,-1.362949,0.943888,8.677100,24.297682,8.137528,2.009212,24.246004,0.885975,11.549958,24.470966,-1.247689,6.916424,33.860348,0.034916,7.257487,31.414530,1.730884,5.086298,31.514713,-0.635428,8.338494,31.414318,-1.348729</t>
  </si>
  <si>
    <t>19067,158.891667,0.007070,-0.054783,-77.058159,7.411715,24.338343,2.591759,0.017030,8.672234,24.297672,8.135436,0.986947,2.025939,24.246618,0.887712,0.955716,11.536972,24.470734,-1.247870,0.968209,-2.138311,0.967953,0.115030,6.929749,33.868271,0.036513,0.016435,6.929760,33.868237,0.036518,0.958716,7.243587,31.415236,1.747004,0.946028,5.099680,31.499645,-0.637986,0.947783,8.322626,31.422213,-1.362602,0.942821,8.677176,24.297758,8.137116,2.008285,24.246267,0.886296,11.549683,24.471004,-1.248136,6.914688,33.861496,0.036332,7.257304,31.414747,1.730341,5.085210,31.514544,-0.635766,8.338452,31.414553,-1.347974</t>
  </si>
  <si>
    <t>19068,158.900000,-0.029601,-0.044700,-77.036270,7.412198,24.339754,2.594280,0.015049,8.674808,24.297300,8.137466,0.993306,2.025715,24.251778,0.892275,0.959138,11.536072,24.470181,-1.246901,0.965824,-2.138310,0.963513,0.115672,6.929305,33.867981,0.035273,0.015317,6.929317,33.867947,0.035278,0.959397,7.243167,31.415075,1.745948,0.949350,5.099226,31.499302,-0.639018,0.950969,8.322164,31.421814,-1.363673,0.947003,8.677467,24.297358,8.137165,2.009413,24.251434,0.893408,11.549714,24.470467,-1.247733,6.914879,33.860550,0.034496,7.256080,31.414452,1.730349,5.086434,31.513998,-0.636775,8.336477,31.415134,-1.349535</t>
  </si>
  <si>
    <t>19069,158.908333,0.012231,-0.054814,-77.062767,7.412555,24.338175,2.591721,0.016148,8.672631,24.297623,8.135499,0.993306,2.026925,24.245964,0.887241,0.959138,11.538109,24.470938,-1.247576,0.965824,-2.139178,0.968719,0.120447,6.928715,33.868675,0.035812,0.016289,6.928727,33.868641,0.035817,0.959397,7.242681,31.415606,1.746232,0.949350,5.098551,31.500084,-0.638555,0.950969,8.321429,31.422621,-1.363475,0.947003,8.677387,24.297705,8.137006,2.010073,24.245628,0.885877,11.550205,24.471193,-1.247719,6.913297,33.861549,0.035979,7.256228,31.415472,1.730275,5.085132,31.515259,-0.636638,8.336730,31.414677,-1.349596</t>
  </si>
  <si>
    <t>19070,158.916667,0.075043,0.003367,-77.016670,7.407046,24.342152,2.590605,0.010810,8.671634,24.297356,8.133323,0.987527,2.020148,24.245764,0.890367,0.957726,11.529356,24.483330,-1.251875,0.969751,-2.139632,0.948060,0.119675,6.929255,33.867737,0.034977,0.015564,6.929266,33.867706,0.034982,0.957542,7.243200,31.415283,1.746282,0.947666,5.099071,31.498920,-0.638535,0.949130,8.321948,31.421167,-1.363428,0.944667,8.677712,24.297441,8.137082,2.009815,24.245600,0.885563,11.533611,24.483412,-1.250831,6.915294,33.859818,0.033828,7.256094,31.414616,1.730386,5.085006,31.513523,-0.635931,8.337090,31.415125,-1.348981</t>
  </si>
  <si>
    <t>19071,158.925000,0.003380,-0.058958,-77.062286,7.412789,24.337923,2.591809,0.016782,8.672906,24.297577,8.135579,0.986115,2.027132,24.246422,0.887381,0.956745,11.538331,24.469770,-1.247532,0.969896,-2.135111,0.933664,0.117226,6.929643,33.867992,0.033536,0.015760,6.929655,33.867958,0.033541,0.958183,7.243723,31.415993,1.745471,0.947799,5.099667,31.498861,-0.639439,0.949900,8.322575,31.421175,-1.364204,0.945758,8.678067,24.297661,8.137631,2.009930,24.246086,0.885533,11.550369,24.470024,-1.247736,6.914859,33.860184,0.032886,7.256941,31.415543,1.729314,5.086663,31.513939,-0.637160,8.337154,31.414324,-1.349670</t>
  </si>
  <si>
    <t>19072,158.933333,0.012092,-0.005842,-77.021408,7.409169,24.342566,2.595218,0.010954,8.673247,24.297272,8.138048,0.989631,2.022309,24.251825,0.894548,0.968022,11.531951,24.478598,-1.246942,0.977871,-2.148251,0.929226,0.133168,6.929457,33.867699,0.033466,0.015817,6.929469,33.867664,0.033472,0.958511,7.243466,31.415745,1.745478,0.947956,5.098760,31.498936,-0.638835,0.948700,8.321446,31.420479,-1.364501,0.944632,8.677318,24.297369,8.137256,2.009552,24.251570,0.893643,11.540636,24.478760,-1.245244,6.914801,33.859970,0.032481,7.256312,31.415012,1.729113,5.085134,31.513994,-0.635898,8.336896,31.413851,-1.350083</t>
  </si>
  <si>
    <t>19073,158.941667,-0.013426,-0.076801,-77.092789,7.414409,24.336967,2.593931,0.016555,8.671561,24.297981,8.138384,0.989631,2.029632,24.246511,0.886664,0.968022,11.542032,24.466412,-1.243253,0.977871,-2.134537,0.940791,0.113788,6.929641,33.868271,0.033148,0.016225,6.929653,33.868237,0.033154,0.958511,7.243632,31.416067,1.744805,0.947956,5.099730,31.499207,-0.640233,0.948700,8.322685,31.421640,-1.364800,0.944632,8.676796,24.298105,8.137042,2.009718,24.246107,0.886363,11.556711,24.466696,-1.241611,6.914784,33.859901,0.032441,7.256863,31.415781,1.728101,5.085967,31.514553,-0.637553,8.338089,31.414928,-1.350064</t>
  </si>
  <si>
    <t>19074,158.950000,0.071853,0.000754,-77.016190,7.406851,24.342342,2.590726,0.010682,8.671482,24.297729,8.133434,0.986488,2.019934,24.246178,0.890537,0.950199,11.529138,24.483116,-1.251794,0.963068,-2.139740,0.937567,0.120287,6.930505,33.868286,0.033067,0.015802,6.930517,33.868252,0.033072,0.957344,7.244477,31.416145,1.744815,0.946725,5.100306,31.499350,-0.639980,0.948032,8.323171,31.421459,-1.364915,0.944128,8.677117,24.297804,8.137249,2.009995,24.246017,0.886070,11.533440,24.483202,-1.251141,6.915687,33.859795,0.031798,7.257552,31.415426,1.728739,5.087043,31.514845,-0.637250,8.338186,31.415138,-1.350296</t>
  </si>
  <si>
    <t>19075,158.958333,-0.025184,-0.049988,-77.014389,7.415560,24.339891,2.597228,0.008672,8.680290,24.298046,8.139935,0.990109,2.028433,24.251347,0.897288,0.975606,11.537957,24.470282,-1.245541,0.972294,-2.147666,0.943145,0.111852,6.930986,33.868469,0.033410,0.016169,6.930998,33.868439,0.033415,0.956985,7.244354,31.416126,1.744979,0.946863,5.100554,31.499853,-0.640131,0.948247,8.323518,31.421576,-1.364587,0.944413,8.677637,24.298029,8.137001,2.020270,24.251116,0.902628,11.548773,24.470530,-1.247946,6.915777,33.860455,0.032619,7.258050,31.415552,1.728736,5.087065,31.515402,-0.637928,8.338531,31.414587,-1.349750</t>
  </si>
  <si>
    <t>19076,158.966667,-0.013543,-0.128802,-77.001053,7.414781,24.344522,2.591336,0.015521,8.680812,24.310558,8.133801,0.981962,2.027277,24.252546,0.892776,0.955561,11.536256,24.470461,-1.252571,0.965169,-2.144737,0.946956,0.105904,6.931539,33.868511,0.033821,0.016034,6.931551,33.868481,0.033826,0.956660,7.244846,31.416077,1.745270,0.947341,5.101296,31.499847,-0.640062,0.948813,8.324339,31.421774,-1.364181,0.944798,8.685321,24.310711,8.128171,2.009548,24.252171,0.894016,11.549476,24.470686,-1.248179,6.916011,33.860840,0.033008,7.258502,31.415302,1.729251,5.088339,31.515547,-0.637866,8.339182,31.414499,-1.349540</t>
  </si>
  <si>
    <t>19077,158.975000,-0.015765,-0.131139,-77.000443,7.414304,24.344397,2.590980,0.015697,8.680393,24.310608,8.133432,0.981962,2.026779,24.252562,0.892483,0.955561,11.535742,24.470020,-1.252975,0.965169,-2.143122,0.952828,0.131665,6.930876,33.868511,0.034118,0.016212,6.930888,33.868477,0.034123,0.956660,7.245032,31.415882,1.745135,0.947341,5.100417,31.499859,-0.639233,0.948813,8.323140,31.421986,-1.364796,0.944798,8.685079,24.310768,8.127646,2.008968,24.252186,0.893613,11.548865,24.470238,-1.248319,6.915463,33.860268,0.033344,7.258732,31.415361,1.729330,5.087024,31.515635,-0.637118,8.338259,31.414932,-1.350327</t>
  </si>
  <si>
    <t>19078,158.983333,0.037042,0.010110,-76.988815,7.406073,24.344273,2.593172,0.009594,8.673326,24.297991,8.135269,0.981383,2.018286,24.251657,0.895542,0.955377,11.526608,24.483170,-1.251296,0.965184,-2.149555,0.954113,0.116244,6.930670,33.868282,0.034667,0.015869,6.930682,33.868252,0.034672,0.956275,7.244079,31.415596,1.745739,0.947694,5.100117,31.499853,-0.639207,0.947998,8.323028,31.421614,-1.363902,0.944792,8.677192,24.298050,8.137034,2.008514,24.251478,0.893403,11.532514,24.483292,-1.250922,6.915864,33.860756,0.033869,7.257263,31.414917,1.729904,5.086420,31.514927,-0.636770,8.338358,31.414721,-1.349702</t>
  </si>
  <si>
    <t>19079,158.991667,-0.035314,-0.048288,-77.031593,7.411283,24.339769,2.593952,0.015433,8.674340,24.297539,8.137039,0.993209,2.024651,24.252226,0.892392,0.958794,11.534856,24.469545,-1.247574,0.965570,-2.145470,0.977630,0.097996,6.930408,33.868332,0.036002,0.016259,6.930420,33.868301,0.036008,0.957254,7.243408,31.414989,1.746202,0.946423,5.100236,31.500053,-0.639425,0.949109,8.323392,31.422314,-1.363076,0.944094,8.677056,24.297592,8.137033,2.008204,24.251881,0.893417,11.548588,24.469833,-1.248591,6.914845,33.861248,0.035820,7.257116,31.414530,1.729735,5.087057,31.515425,-0.637330,8.338439,31.414457,-1.348517</t>
  </si>
  <si>
    <t>19080,159.000000,0.077624,0.001371,-77.012833,7.406114,24.342018,2.590572,0.010814,8.671075,24.297474,8.133206,0.982372,2.019106,24.245329,0.890698,0.973022,11.528161,24.483250,-1.252189,0.989745,-2.126174,0.964953,0.144026,6.927854,33.867840,0.035823,0.016706,6.927866,33.867805,0.035828,0.961870,7.243101,31.414928,1.746236,0.946016,5.097965,31.498787,-0.637668,0.945050,8.320560,31.422039,-1.363917,0.941799,8.676732,24.297544,8.137415,2.009371,24.245176,0.886044,11.532238,24.483334,-1.251744,6.914132,33.861172,0.035879,7.257239,31.414816,1.729915,5.080902,31.512550,-0.636068,8.337217,31.415018,-1.349247</t>
  </si>
  <si>
    <t>19081,159.008333,-0.036372,-0.048054,-77.031372,7.411244,24.339897,2.593955,0.014717,8.674324,24.297621,8.137037,0.982372,2.024604,24.252459,0.892415,0.973022,11.534805,24.469612,-1.247587,0.989745,-2.124868,0.950839,0.131899,6.927199,33.867149,0.034965,0.016084,6.927211,33.867119,0.034970,0.961870,7.242146,31.414682,1.746065,0.946016,5.097492,31.497892,-0.638294,0.945050,8.320236,31.421024,-1.363872,0.941799,8.676797,24.297670,8.136890,2.008856,24.252129,0.893560,11.548080,24.469891,-1.248586,6.913422,33.860020,0.034327,7.255788,31.414154,1.730362,5.081675,31.512007,-0.636380,8.336203,31.414532,-1.349440</t>
  </si>
  <si>
    <t>19082,159.016667,-0.029308,-0.044620,-77.032333,7.411291,24.339638,2.593760,0.015372,8.674281,24.297184,8.136860,0.993893,2.024692,24.251638,0.892125,0.960222,11.534901,24.470093,-1.247703,0.966130,-2.084598,1.001666,0.078127,6.928091,33.869190,0.037484,0.016947,6.928102,33.869160,0.037490,0.956438,7.243064,31.415483,1.746800,0.946717,5.100667,31.499254,-0.639568,0.943520,8.324165,31.425213,-1.362083,0.940177,8.676688,24.297228,8.137272,2.008820,24.251303,0.893199,11.548364,24.470381,-1.249190,6.912736,33.861031,0.036285,7.256209,31.414656,1.730044,5.084988,31.515106,-0.635918,8.342064,31.418329,-1.347771</t>
  </si>
  <si>
    <t>19083,159.025000,-0.015066,-0.137627,-76.997154,7.414157,24.344202,2.590928,0.015136,8.680563,24.311056,8.133313,0.982025,2.026535,24.252108,0.892750,0.957159,11.535374,24.469439,-1.253278,0.966810,-2.141500,0.952127,0.122067,6.928166,33.868549,0.035103,0.016221,6.928178,33.868515,0.035108,0.956561,7.242100,31.415960,1.746218,0.947861,5.097881,31.499840,-0.638509,0.947478,8.320727,31.422037,-1.363533,0.944500,8.685205,24.311213,8.127824,2.009427,24.251751,0.893675,11.547839,24.469646,-1.248715,6.913050,33.860020,0.034173,7.255529,31.415483,1.730269,5.084104,31.515509,-0.636060,8.336204,31.415335,-1.349098</t>
  </si>
  <si>
    <t>19084,159.033333,0.052314,-0.072109,-76.956108,7.408672,24.348392,2.590098,0.010700,8.679092,24.310402,8.131533,0.982025,2.019945,24.251907,0.895674,0.957159,11.526981,24.482864,-1.256912,0.966810,-2.136410,0.957332,0.095495,6.928960,33.868294,0.034943,0.016092,6.928972,33.868259,0.034949,0.956561,7.242294,31.415606,1.746025,0.947861,5.099182,31.499481,-0.639697,0.947478,8.322372,31.421995,-1.363222,0.944500,8.684872,24.310564,8.128399,2.009490,24.251711,0.893269,11.531656,24.482901,-1.251372,6.914082,33.860226,0.033882,7.255666,31.414902,1.729281,5.085437,31.514847,-0.636980,8.337636,31.415361,-1.348129</t>
  </si>
  <si>
    <t>19085,159.041667,-0.007404,-0.138841,-76.981674,7.417347,24.344196,2.593507,0.010488,8.685256,24.311335,8.135549,0.983559,2.029279,24.251348,0.896786,0.973175,11.537508,24.469900,-1.251815,0.981879,-2.114965,0.955656,0.107800,6.927186,33.868774,0.034803,0.016415,6.927198,33.868744,0.034809,0.957616,7.241816,31.416241,1.745869,0.946402,5.098157,31.499260,-0.639392,0.948014,8.321221,31.422976,-1.363611,0.943832,8.684841,24.311417,8.127254,2.019351,24.251091,0.901923,11.547849,24.470081,-1.248657,6.911767,33.860977,0.034511,7.256051,31.415960,1.729509,5.084648,31.514771,-0.637787,8.335926,31.415506,-1.348558</t>
  </si>
  <si>
    <t>19086,159.050000,0.005429,-0.065251,-77.056686,7.411736,24.338190,2.591357,0.015863,8.672396,24.298498,8.135009,0.987362,2.025914,24.246307,0.887465,0.959307,11.536898,24.469763,-1.248402,0.971201,-2.114532,0.937458,0.111821,6.928107,33.868469,0.033649,0.015916,6.928119,33.868435,0.033655,0.956556,7.242898,31.416475,1.745462,0.947647,5.099044,31.498724,-0.639651,0.948407,8.322049,31.422239,-1.364109,0.944730,8.677081,24.298573,8.136905,2.009714,24.245989,0.885911,11.548409,24.470005,-1.248743,6.913058,33.859856,0.032425,7.255682,31.415813,1.728889,5.086028,31.514416,-0.636445,8.337344,31.415779,-1.349512</t>
  </si>
  <si>
    <t>19087,159.058333,0.055967,-0.073591,-76.934189,7.412705,24.348373,2.592572,0.005143,8.685248,24.310608,8.133520,0.986563,2.023337,24.251505,0.900212,0.990439,11.529532,24.483007,-1.256016,0.988310,-2.115908,0.924054,0.124143,6.928150,33.867943,0.032292,0.016774,6.928162,33.867912,0.032297,0.958958,7.243273,31.416332,1.744587,0.945763,5.098887,31.498087,-0.640064,0.945787,8.321729,31.421370,-1.365226,0.942449,8.686337,24.310694,8.128259,2.019745,24.251411,0.901525,11.532036,24.483015,-1.252069,6.913817,33.859928,0.032092,7.257191,31.416405,1.727945,5.083086,31.512802,-0.638061,8.337956,31.414568,-1.350383</t>
  </si>
  <si>
    <t>19088,159.066667,0.003108,-0.063656,-77.056061,7.411852,24.337872,2.591446,0.016372,8.672570,24.297974,8.135083,0.986563,2.026007,24.246256,0.887610,0.990439,11.536978,24.469383,-1.248355,0.988310,-2.238981,0.984181,-0.163251,6.926610,33.866417,0.036942,0.010633,6.926622,33.866386,0.036948,0.958958,7.227612,31.412649,1.748689,0.945763,5.095490,31.501225,-0.646690,0.945787,8.321774,31.417931,-1.355632,0.942449,8.677440,24.298052,8.137173,2.009388,24.245934,0.885911,11.548728,24.469635,-1.248745,6.915081,33.859741,0.031602,7.231386,31.408632,1.740710,5.086845,31.514454,-0.638423,8.338186,31.415373,-1.350575</t>
  </si>
  <si>
    <t>19089,159.075000,-0.020776,-0.081556,-77.087555,7.414288,24.336058,2.593397,0.016641,8.671943,24.297369,8.137737,0.986753,2.029344,24.246151,0.886630,0.958229,11.541577,24.464653,-1.244176,0.970603,-2.141238,0.927733,0.114498,6.930836,33.868065,0.031643,0.016482,6.930848,33.868034,0.031649,0.964126,7.244577,31.416216,1.743850,0.975756,5.100635,31.499062,-0.641162,0.955417,8.323565,31.420956,-1.365778,0.956595,8.677702,24.297499,8.136778,2.009586,24.245760,0.885665,11.555576,24.464916,-1.242252,6.915484,33.859634,0.030900,7.258426,31.415802,1.727282,5.086852,31.514847,-0.638892,8.338867,31.413975,-1.350732</t>
  </si>
  <si>
    <t>19090,159.083333,-0.037782,-0.054115,-77.030174,7.411791,24.339424,2.594076,0.015036,8.674984,24.297701,8.137136,0.993176,2.025113,24.251938,0.892658,0.960576,11.535275,24.468630,-1.247566,0.967275,-2.140575,0.928186,0.132948,6.930255,33.867516,0.032159,0.016824,6.930267,33.867481,0.032165,0.958730,7.244588,31.415636,1.744217,0.945795,5.099877,31.498491,-0.640105,0.943917,8.322576,31.420454,-1.365759,0.941198,8.677691,24.297752,8.137484,2.009367,24.251614,0.893428,11.548313,24.468906,-1.248684,6.915875,33.859455,0.031186,7.258686,31.415051,1.727754,5.083364,31.513504,-0.637818,8.339384,31.414049,-1.350603</t>
  </si>
  <si>
    <t>19091,159.091667,0.027051,0.004920,-76.987137,7.406463,24.343605,2.592832,0.009758,8.673869,24.297602,8.134895,0.988200,2.018610,24.251778,0.895368,0.975008,11.526909,24.481436,-1.251768,0.986208,-2.258529,0.987561,-0.150052,6.928158,33.866009,0.037455,0.011032,6.928170,33.865974,0.037460,0.962122,7.228723,31.412024,1.748966,0.974861,5.096084,31.501480,-0.645921,0.953706,8.322180,31.417147,-1.355603,0.955239,8.678018,24.297663,8.137146,2.008957,24.251608,0.892777,11.532413,24.481550,-1.251427,6.915880,33.859200,0.031751,7.232613,31.407616,1.740808,5.087583,31.515465,-0.637255,8.339083,31.414354,-1.350402</t>
  </si>
  <si>
    <t>19092,159.100000,-0.036186,-0.052784,-77.028122,7.411290,24.339106,2.593771,0.014898,8.674685,24.297289,8.136785,0.988200,2.024553,24.251509,0.892544,0.975008,11.534633,24.468515,-1.248017,0.986208,-2.121805,0.943845,0.136918,6.930184,33.867249,0.033089,0.016575,6.930196,33.867218,0.033095,0.962122,7.245424,31.415001,1.744452,0.974861,5.100545,31.497812,-0.639720,0.953706,8.323227,31.421032,-1.365586,0.955239,8.677535,24.297342,8.137183,2.008914,24.251188,0.893129,11.547421,24.468786,-1.249000,6.916314,33.859146,0.032458,7.259354,31.414825,1.728158,5.084248,31.512308,-0.637742,8.339478,31.414778,-1.350633</t>
  </si>
  <si>
    <t>19093,159.108333,-0.030417,-0.055654,-77.013000,7.414924,24.339222,2.596895,0.008499,8.679785,24.297810,8.139578,0.992801,2.027747,24.251001,0.897095,0.960868,11.537240,24.468855,-1.245986,0.967926,-2.130481,0.946550,0.107066,6.930124,33.867722,0.033704,0.016207,6.930136,33.867691,0.033710,0.959825,7.244077,31.415377,1.745163,0.946406,5.100457,31.498596,-0.640126,0.945248,8.323505,31.421322,-1.364311,0.942620,8.677085,24.297787,8.137090,2.020103,24.250784,0.902230,11.547585,24.469097,-1.248634,6.915011,33.859085,0.033052,7.257300,31.415192,1.728816,5.087133,31.514206,-0.637569,8.338733,31.414513,-1.349863</t>
  </si>
  <si>
    <t>19094,159.116667,-0.000502,-0.062366,-77.051163,7.411447,24.337547,2.591575,0.015788,8.672637,24.297445,8.135103,0.987167,2.025450,24.246307,0.888197,0.959562,11.536253,24.468885,-1.248576,0.971614,-2.120647,0.969241,0.108755,6.928772,33.868835,0.035254,0.016352,6.928783,33.868805,0.035259,0.956023,7.243172,31.415867,1.745735,0.946565,5.099504,31.499662,-0.639490,0.948333,8.322554,31.423231,-1.363752,0.943597,8.677375,24.297518,8.137074,2.009364,24.245995,0.886545,11.547600,24.469122,-1.248894,6.912805,33.861465,0.034764,7.256738,31.415186,1.729232,5.086501,31.515530,-0.636980,8.337967,31.415388,-1.349265</t>
  </si>
  <si>
    <t>19095,159.125000,-0.010593,-0.143015,-76.978142,7.416994,24.343664,2.593618,0.009985,8.685244,24.311138,8.135585,0.980421,2.028815,24.250996,0.897237,0.972865,11.536924,24.468859,-1.251968,0.973852,-2.123362,0.954850,0.102335,6.927752,33.868713,0.035734,0.016070,6.927764,33.868679,0.035739,0.956308,7.241857,31.416162,1.746873,0.947525,5.098437,31.499458,-0.638593,0.950031,8.321558,31.422680,-1.362505,0.945009,8.684902,24.311214,8.127760,2.019122,24.250746,0.902112,11.546958,24.469034,-1.249019,6.911896,33.861359,0.035606,7.254875,31.415808,1.730411,5.086276,31.515100,-0.635964,8.336570,31.414715,-1.348540</t>
  </si>
  <si>
    <t>19096,159.133333,-0.035386,-0.055389,-77.028465,7.410705,24.339689,2.593676,0.014555,8.674066,24.298141,8.136699,0.980421,2.023981,24.251942,0.892421,0.972865,11.534069,24.468985,-1.248092,0.973852,-2.117203,0.967768,0.123347,6.926833,33.868809,0.036476,0.016126,6.926845,33.868778,0.036482,0.956308,7.241829,31.415888,1.746917,0.947525,5.097545,31.499508,-0.637762,0.950031,8.320415,31.423271,-1.362846,0.945009,8.676822,24.298195,8.137020,2.008656,24.251627,0.893056,11.546637,24.469250,-1.249048,6.911282,33.861137,0.035821,7.254504,31.415283,1.729998,5.084686,31.515160,-0.634395,8.336161,31.415874,-1.348634</t>
  </si>
  <si>
    <t>19097,159.141667,-0.036155,-0.055212,-77.030235,7.410770,24.339531,2.593455,0.014607,8.673962,24.297951,8.136517,0.993466,2.024097,24.251860,0.892034,0.961868,11.534254,24.468782,-1.248186,0.968250,-2.126081,0.964589,0.119432,6.926420,33.868946,0.035654,0.016493,6.926432,33.868916,0.035660,0.956368,7.240920,31.416077,1.746258,0.946213,5.096807,31.499893,-0.638568,0.947488,8.319714,31.423109,-1.363434,0.943056,8.676545,24.297997,8.136907,2.008866,24.251545,0.892794,11.546900,24.469049,-1.249335,6.910586,33.861622,0.035092,7.254869,31.415325,1.729895,5.083133,31.515682,-0.636349,8.335286,31.415373,-1.348722</t>
  </si>
  <si>
    <t>19098,159.150000,-0.033338,-0.056160,-77.029343,7.410849,24.339161,2.593925,0.015027,8.674127,24.297735,8.136969,0.993354,2.024154,24.251198,0.892589,0.960991,11.534267,24.468552,-1.247780,0.967430,-2.113676,0.959417,0.123328,6.925375,33.868237,0.035640,0.016925,6.925387,33.868202,0.035645,0.958437,7.240530,31.415581,1.746436,0.945806,5.096229,31.498722,-0.638244,0.944390,8.319100,31.422579,-1.363333,0.940330,8.676742,24.297781,8.137444,2.008573,24.250874,0.893374,11.547232,24.468826,-1.249042,6.910335,33.861168,0.035034,7.254270,31.414843,1.729685,5.080149,31.513840,-0.635479,8.336494,31.415228,-1.348736</t>
  </si>
  <si>
    <t>19099,159.158333,-0.011588,-0.143245,-76.978554,7.417182,24.342896,2.593554,0.009716,8.685390,24.310369,8.135531,0.993354,2.029014,24.250313,0.897133,0.960991,11.537143,24.468002,-1.252003,0.967430,-2.126727,0.963938,0.114233,6.926849,33.868855,0.035083,0.016680,6.926861,33.868824,0.035088,0.958437,7.241163,31.416004,1.745751,0.945806,5.097266,31.499811,-0.639269,0.944390,8.320236,31.422979,-1.363844,0.940330,8.684993,24.310442,8.127905,2.019692,24.250072,0.901921,11.546860,24.468174,-1.249164,6.910390,33.860828,0.034644,7.254906,31.415520,1.729136,5.084453,31.516270,-0.636745,8.335776,31.415009,-1.349309</t>
  </si>
  <si>
    <t>19100,159.166667,-0.034535,-0.057673,-77.028839,7.411462,24.338877,2.593953,0.014662,8.674788,24.297569,8.136986,0.980911,2.024750,24.250980,0.892666,0.973792,11.534849,24.468079,-1.247794,0.974687,-2.224309,0.970705,-0.145418,6.922417,33.865292,0.037269,0.010920,6.922429,33.865257,0.037274,0.954217,7.224608,31.411982,1.749466,0.946080,5.091696,31.499470,-0.645250,0.947477,8.317776,31.416857,-1.355206,0.943197,8.677732,24.297626,8.137327,2.009243,24.250664,0.893147,11.547411,24.468344,-1.248615,6.911469,33.858894,0.031702,7.228523,31.407759,1.740952,5.080059,31.512270,-0.636431,8.336457,31.414635,-1.349938</t>
  </si>
  <si>
    <t>19101,159.175000,-0.004435,-0.064479,-77.052811,7.411300,24.337214,2.591468,0.015519,8.672328,24.297228,8.135035,0.987127,2.025347,24.246281,0.887939,0.959960,11.536225,24.468126,-1.248568,0.972165,-2.120399,0.936170,0.118263,6.927775,33.868385,0.032546,0.016793,6.927787,33.868351,0.032552,0.953922,7.242514,31.416393,1.744368,0.945572,5.098398,31.498814,-0.640503,0.946137,8.321313,31.421989,-1.365325,0.942602,8.677116,24.297306,8.136925,2.009426,24.245974,0.886219,11.547356,24.468359,-1.248737,6.911798,33.859234,0.031608,7.256031,31.415997,1.727305,5.084948,31.515369,-0.637467,8.337234,31.414949,-1.350355</t>
  </si>
  <si>
    <t>19102,159.183333,-0.004986,-0.064365,-77.050690,7.411661,24.337111,2.591843,0.015243,8.672894,24.297104,8.135362,0.986658,2.025644,24.246235,0.888513,0.959754,11.536446,24.467993,-1.248347,0.972705,-2.231375,0.974375,-0.158324,6.924530,33.865864,0.035888,0.010777,6.924542,33.865829,0.035894,0.963556,7.226020,31.412422,1.748019,0.974581,5.093664,31.500309,-0.647178,0.953101,8.319894,31.417332,-1.356404,0.953505,8.677962,24.297188,8.137031,2.009662,24.245928,0.886601,11.547359,24.468214,-1.248103,6.912585,33.859543,0.030418,7.230480,31.408062,1.739989,5.083580,31.513851,-0.639002,8.337476,31.414440,-1.351075</t>
  </si>
  <si>
    <t>19103,159.191667,-0.062727,-0.070743,-77.060066,7.414550,24.337608,2.596140,0.014993,8.674835,24.296947,8.139870,0.986658,2.028724,24.251968,0.891939,0.959754,11.540092,24.463905,-1.243387,0.972705,-2.131144,0.923584,0.108751,6.929644,33.868771,0.030989,0.016559,6.929656,33.868740,0.030994,0.963556,7.243646,31.417107,1.743413,0.974581,5.099922,31.499397,-0.641814,0.953101,8.322936,31.421799,-1.366111,0.953505,8.678370,24.297050,8.137051,2.010243,24.251589,0.893452,11.555040,24.464184,-1.242081,6.913303,33.859825,0.030043,7.257167,31.416553,1.726700,5.087397,31.516174,-0.638949,8.338293,31.414492,-1.351312</t>
  </si>
  <si>
    <t>19104,159.200000,0.001608,-0.066507,-77.051132,7.412193,24.337275,2.591563,0.015520,8.673388,24.297621,8.135092,0.988696,2.026200,24.245716,0.888195,0.953636,11.536991,24.468487,-1.248598,0.962481,-2.191222,0.949542,0.239578,6.932811,33.867477,0.027205,0.016490,6.932823,33.867447,0.027210,0.953377,7.248209,31.414572,1.737595,0.946238,5.099174,31.500317,-0.642727,0.947173,8.320460,31.419853,-1.374362,0.943641,8.678070,24.297693,8.137302,2.010610,24.245415,0.886411,11.547898,24.468721,-1.249026,6.914854,33.859867,0.029565,7.257391,31.416035,1.726250,5.087977,31.517044,-0.638475,8.340443,31.409243,-1.369623</t>
  </si>
  <si>
    <t>19105,159.208333,-0.041632,-0.059342,-77.027763,7.411959,24.339237,2.594060,0.014473,8.675384,24.297935,8.137072,0.992887,2.025203,24.251957,0.892878,0.962160,11.535290,24.467815,-1.247767,0.969094,-2.150687,0.934170,0.099836,6.931289,33.868824,0.031376,0.016585,6.931301,33.868790,0.031381,0.953378,7.244171,31.416744,1.743412,0.945357,5.100862,31.500196,-0.642149,0.947292,8.323968,31.421619,-1.365935,0.943253,8.678186,24.297985,8.137557,2.010078,24.251650,0.893371,11.547611,24.468075,-1.248746,6.914973,33.859833,0.030424,7.257583,31.416220,1.726162,5.088466,31.516964,-0.639033,8.339280,31.414335,-1.350845</t>
  </si>
  <si>
    <t>19106,159.216667,0.027831,0.002655,-76.986549,7.406469,24.343502,2.592775,0.008650,8.673933,24.297737,8.134829,0.989743,2.018600,24.251534,0.895371,0.978557,11.526875,24.481237,-1.251873,0.987959,-2.119262,0.926728,0.123924,6.929898,33.868187,0.031259,0.016608,6.929910,33.868156,0.031264,0.957290,7.244869,31.416479,1.743442,0.946034,5.100501,31.498468,-0.641218,0.945222,8.323341,31.421598,-1.366365,0.941936,8.677404,24.297781,8.137015,2.010314,24.251387,0.893158,11.531690,24.481339,-1.251847,6.915284,33.859406,0.030092,7.258127,31.415997,1.726413,5.085275,31.513899,-0.638037,8.339936,31.415398,-1.351345</t>
  </si>
  <si>
    <t>19107,159.225000,-0.042322,-0.056615,-77.030388,7.411244,24.339287,2.593866,0.014819,8.674416,24.297707,8.136932,0.989743,2.024565,24.252153,0.892432,0.978557,11.534754,24.468000,-1.247766,0.987959,-2.269396,0.988289,-0.154515,6.927891,33.866783,0.037230,0.011612,6.927903,33.866753,0.037235,0.957290,7.227853,31.412724,1.748741,0.946034,5.095419,31.502613,-0.646313,0.945222,8.321554,31.417667,-1.355743,0.941936,8.677024,24.297752,8.137491,2.009263,24.251841,0.893132,11.547446,24.468269,-1.249026,6.914474,33.860180,0.031560,7.231421,31.408077,1.740467,5.088198,31.517416,-0.637104,8.338633,31.414083,-1.351001</t>
  </si>
  <si>
    <t>19108,159.233333,-0.041751,-0.058049,-77.029457,7.410670,24.339222,2.593999,0.014432,8.673931,24.297792,8.137047,0.993330,2.023965,24.251991,0.892655,0.961697,11.534116,24.467880,-1.247703,0.968105,-2.146973,0.936449,0.131962,6.930201,33.868641,0.033577,0.016507,6.930212,33.868607,0.033582,0.960021,7.244220,31.416481,1.745289,0.974655,5.099573,31.499920,-0.639068,0.952826,8.322279,31.421625,-1.364661,0.954792,8.676413,24.297842,8.137044,2.008615,24.251675,0.893659,11.546982,24.468149,-1.248704,6.914138,33.859596,0.032284,7.257692,31.415731,1.728045,5.086814,31.516605,-0.635892,8.337643,31.414711,-1.349295</t>
  </si>
  <si>
    <t>19109,159.241667,-0.001497,-0.071638,-77.055328,7.410820,24.337162,2.591335,0.016103,8.671607,24.297935,8.134961,0.985544,2.024947,24.245743,0.887580,0.958820,11.535909,24.467808,-1.248536,0.972392,-2.131554,0.947510,0.112298,6.929044,33.868374,0.034055,0.016818,6.929056,33.868343,0.034060,0.952285,7.243110,31.415991,1.745436,0.945149,5.099275,31.499294,-0.639658,0.946788,8.322257,31.421980,-1.364136,0.943448,8.676880,24.298018,8.137333,2.008633,24.245432,0.885327,11.546948,24.468039,-1.248654,6.912611,33.858688,0.033234,7.256860,31.415812,1.728340,5.086818,31.516331,-0.636910,8.337405,31.414772,-1.348962</t>
  </si>
  <si>
    <t>19110,159.250000,-0.030364,-0.059917,-77.011162,7.414614,24.338596,2.596503,0.008489,8.679654,24.297598,8.139147,0.990968,2.027384,24.250244,0.896882,0.977258,11.536806,24.467949,-1.246520,0.973455,-2.147726,0.975723,0.127340,6.927799,33.868332,0.036181,0.016337,6.927811,33.868301,0.036186,0.953488,7.241601,31.415003,1.746254,0.946383,5.097208,31.500097,-0.638274,0.948674,8.319990,31.422251,-1.363577,0.944239,8.676926,24.297571,8.136779,2.019854,24.250031,0.901980,11.547064,24.468187,-1.249252,6.911131,33.860085,0.035541,7.254849,31.414410,1.729399,5.085670,31.516817,-0.635299,8.334959,31.414349,-1.349053</t>
  </si>
  <si>
    <t>19111,159.258333,-0.024509,-0.144930,-76.997742,7.413650,24.343012,2.590920,0.015669,8.679995,24.310366,8.133322,0.990968,2.026028,24.251591,0.892698,0.977258,11.534926,24.467081,-1.253260,0.973455,-2.117309,0.965993,0.099532,6.926075,33.868809,0.035872,0.016389,6.926086,33.868774,0.035877,0.953488,7.240340,31.415962,1.746556,0.946383,5.097045,31.499491,-0.639014,0.948674,8.320214,31.423193,-1.362760,0.944239,8.685192,24.310530,8.127769,2.008575,24.251232,0.893172,11.547182,24.467276,-1.248180,6.909289,33.860718,0.035015,7.252880,31.415129,1.729813,5.085089,31.516314,-0.635155,8.336427,31.415266,-1.349014</t>
  </si>
  <si>
    <t>19112,159.266667,-0.005784,-0.070714,-77.050140,7.410855,24.337198,2.591329,0.015661,8.672140,24.297787,8.134840,0.986616,2.024821,24.246208,0.888061,0.960384,11.535604,24.467596,-1.248914,0.972750,-2.107296,0.950869,0.122557,6.924580,33.867802,0.035284,0.016586,6.924592,33.867767,0.035289,0.958092,7.239995,31.415440,1.746449,0.945358,5.095703,31.497982,-0.638260,0.947437,8.318588,31.422091,-1.363313,0.942493,8.676975,24.297861,8.137138,2.009095,24.245909,0.886133,11.546495,24.467827,-1.249285,6.909501,33.860474,0.035086,7.253633,31.415138,1.729372,5.081251,31.513056,-0.635817,8.334492,31.414604,-1.348475</t>
  </si>
  <si>
    <t>19113,159.275000,-0.047790,-0.057059,-77.029015,7.410439,24.339132,2.593876,0.014227,8.673738,24.297472,8.136911,0.993601,2.023712,24.252501,0.892572,0.961318,11.533868,24.467421,-1.247856,0.967708,-2.134266,0.965570,0.081633,6.925698,33.868771,0.035082,0.016222,6.925710,33.868740,0.035088,0.953307,7.238691,31.415865,1.745911,0.948027,5.096166,31.499994,-0.640329,0.948080,8.319537,31.422710,-1.363069,0.944255,8.676280,24.297527,8.136617,2.008278,24.252180,0.893626,11.546760,24.467686,-1.248614,6.908900,33.860657,0.034121,7.251598,31.414932,1.729640,5.084513,31.516859,-0.637000,8.335093,31.414848,-1.349161</t>
  </si>
  <si>
    <t>19114,159.283333,0.014071,-0.153591,-77.015984,7.413386,24.341385,2.588643,0.015903,8.677988,24.310429,8.131452,0.993601,2.026370,24.246075,0.888721,0.961318,11.535802,24.467651,-1.254243,0.967708,-2.116488,0.936562,0.132640,6.924893,33.868256,0.033235,0.016578,6.924905,33.868225,0.033241,0.953307,7.240237,31.416258,1.744939,0.948027,5.095518,31.498564,-0.639394,0.948080,8.318257,31.421986,-1.365024,0.944255,8.684787,24.310608,8.127987,2.009169,24.245733,0.886926,11.546205,24.467815,-1.248984,6.909666,33.859859,0.032090,7.253644,31.415541,1.728012,5.081013,31.514359,-0.636296,8.334593,31.415281,-1.350046</t>
  </si>
  <si>
    <t>19115,159.291667,-0.045647,-0.059175,-77.030060,7.411069,24.339216,2.594110,0.014738,8.674269,24.297808,8.137171,0.980920,2.024376,24.252319,0.892711,0.956755,11.534563,24.467518,-1.247551,0.970854,-2.112191,0.929885,0.087308,6.926090,33.868973,0.032152,0.016243,6.926102,33.868942,0.032158,0.956445,7.240241,31.417248,1.744460,0.945987,5.097392,31.499069,-0.641570,0.945831,8.320705,31.422585,-1.364655,0.942112,8.677192,24.297863,8.137531,2.008823,24.252003,0.893219,11.547193,24.467779,-1.248419,6.909515,33.859779,0.030655,7.253129,31.416304,1.727558,5.085779,31.516230,-0.637893,8.336015,31.415520,-1.349926</t>
  </si>
  <si>
    <t>19116,159.300000,-0.007275,-0.069908,-77.054474,7.411359,24.337233,2.591679,0.015884,8.672224,24.297710,8.135285,0.986483,2.025451,24.246407,0.888002,0.959479,11.536403,24.467577,-1.248250,0.972115,-2.113088,0.924716,0.124768,6.925991,33.868305,0.031213,0.016812,6.926003,33.868275,0.031218,0.956258,7.241253,31.416691,1.743476,0.945007,5.096838,31.498367,-0.641152,0.944489,8.319675,31.421820,-1.366349,0.940943,8.677166,24.297787,8.137477,2.009361,24.246098,0.886079,11.547551,24.467812,-1.248518,6.910655,33.859989,0.029812,7.255250,31.415686,1.726537,5.081657,31.514320,-0.638311,8.336208,31.415159,-1.350845</t>
  </si>
  <si>
    <t>19117,159.308333,-0.064188,-0.075944,-77.064766,7.414111,24.337988,2.596140,0.015163,8.673941,24.297800,8.139977,0.988161,2.028422,24.252331,0.891506,0.953315,11.539970,24.463831,-1.243061,0.962296,-2.128172,0.931375,0.083477,6.928068,33.868858,0.030593,0.016202,6.928081,33.868824,0.030599,0.952015,7.241417,31.417004,1.742864,0.945566,5.098752,31.499481,-0.643309,0.948243,8.322093,31.422115,-1.366177,0.944139,8.677546,24.297907,8.136907,2.009815,24.251947,0.893051,11.554972,24.464108,-1.241535,6.911337,33.859547,0.029182,7.253930,31.416168,1.725065,5.088121,31.516754,-0.639158,8.336955,31.414944,-1.351112</t>
  </si>
  <si>
    <t>19118,159.316667,-0.029200,-0.087481,-77.086098,7.413987,24.336021,2.593731,0.016382,8.671777,24.297720,8.138042,0.988161,2.028987,24.246729,0.887110,0.953315,11.541198,24.463612,-1.243960,0.962296,-2.145234,0.919877,0.105027,6.929486,33.869316,0.029938,0.016410,6.929498,33.869286,0.029943,0.952015,7.242776,31.417688,1.742546,0.945566,5.099221,31.500349,-0.642821,0.948243,8.322262,31.421906,-1.366911,0.944139,8.677154,24.297831,8.137828,2.010097,24.246357,0.886106,11.554711,24.463871,-1.242741,6.912902,33.860298,0.028528,7.256188,31.416729,1.725664,5.087191,31.517464,-0.639601,8.337472,31.414732,-1.351834</t>
  </si>
  <si>
    <t>19119,159.325000,-0.035987,-0.061472,-77.011200,7.415010,24.338879,2.596892,0.008419,8.680041,24.297905,8.139537,0.986546,2.027773,24.251007,0.897270,0.952699,11.537216,24.467722,-1.246132,0.966074,-2.130947,0.912397,0.131548,6.928756,33.868046,0.030176,0.016801,6.928768,33.868011,0.030182,0.952686,7.243475,31.416691,1.742916,0.946044,5.098785,31.498531,-0.641459,0.947084,8.321507,31.420834,-1.367046,0.943534,8.677532,24.297882,8.137296,2.019928,24.250792,0.902187,11.547570,24.467962,-1.248807,6.912997,33.859158,0.028883,7.257179,31.415916,1.725878,5.084604,31.514952,-0.638392,8.337755,31.414042,-1.351776</t>
  </si>
  <si>
    <t>19120,159.333333,-0.036551,-0.059619,-77.027611,7.411742,24.338541,2.594225,0.014167,8.675185,24.297379,8.137232,0.993646,2.024990,24.250776,0.893058,0.962495,11.535051,24.467468,-1.247614,0.968800,-2.128622,0.925077,0.104842,6.930067,33.868553,0.030543,0.016562,6.930079,33.868523,0.030549,0.950693,7.244055,31.416862,1.742932,0.946270,5.100493,31.499117,-0.642442,0.945769,8.323561,31.421673,-1.366517,0.943359,8.677722,24.297426,8.137391,2.010014,24.250465,0.893879,11.547490,24.467730,-1.248594,6.913098,33.858662,0.028691,7.257542,31.415792,1.726232,5.088603,31.516937,-0.639025,8.338943,31.414785,-1.351376</t>
  </si>
  <si>
    <t>19121,159.341667,-0.006540,-0.069752,-77.050903,7.411397,24.336607,2.591950,0.015559,8.672607,24.297087,8.135477,0.986126,2.025384,24.245718,0.888610,0.959924,11.536198,24.467016,-1.248235,0.973060,-2.118141,0.915940,0.103993,6.928744,33.867603,0.030857,0.016540,6.928756,33.867569,0.030863,0.956501,7.243165,31.416243,1.743640,0.946306,5.099609,31.497723,-0.641766,0.946609,8.322698,31.420752,-1.365800,0.943111,8.677720,24.297169,8.137636,2.009497,24.245417,0.886483,11.546972,24.467239,-1.248268,6.913694,33.858898,0.030043,7.256577,31.415943,1.726868,5.085339,31.513369,-0.638999,8.338619,31.414080,-1.350974</t>
  </si>
  <si>
    <t>19122,159.350000,-0.002431,-0.071355,-77.053322,7.412202,24.336946,2.591695,0.015287,8.673182,24.297670,8.135277,0.986126,2.026267,24.245623,0.888128,0.959924,11.537157,24.467543,-1.248322,0.973060,-2.140961,0.925749,0.118626,6.930097,33.868156,0.031737,0.016216,6.930109,33.868122,0.031742,0.956501,7.243978,31.416363,1.743999,0.946306,5.099860,31.499117,-0.640859,0.946609,8.322738,31.421009,-1.365708,0.943111,8.677825,24.297743,8.137373,2.010828,24.245323,0.886386,11.547955,24.467772,-1.248675,6.913514,33.859341,0.030454,7.257177,31.415440,1.727327,5.088259,31.516127,-0.637654,8.337732,31.413713,-1.350953</t>
  </si>
  <si>
    <t>19123,159.358333,-0.024911,-0.144570,-76.997055,7.414215,24.343229,2.591122,0.015279,8.680626,24.310537,8.133508,0.987265,2.026574,24.251856,0.892964,0.961151,11.535446,24.467293,-1.253107,0.972986,-2.126533,0.922630,0.107988,6.929248,33.868408,0.032782,0.016047,6.929260,33.868374,0.032787,0.952951,7.243424,31.416798,1.745252,0.946789,5.099724,31.498877,-0.640004,0.947911,8.322755,31.421522,-1.364258,0.944335,8.685966,24.310701,8.128513,2.009634,24.251513,0.893015,11.547045,24.467478,-1.248163,6.913160,33.859234,0.032297,7.256013,31.416786,1.728334,5.088758,31.515329,-0.636829,8.337231,31.414207,-1.350024</t>
  </si>
  <si>
    <t>19124,159.366667,-0.054901,-0.077394,-77.045975,7.416925,24.337463,2.599234,0.008617,8.678581,24.297617,8.142658,0.986806,2.030691,24.250893,0.896368,0.969413,11.541506,24.463877,-1.241324,0.968582,-2.103507,0.937382,0.136079,6.926021,33.867981,0.033977,0.016508,6.926033,33.867950,0.033983,0.956601,7.242025,31.416029,1.745621,0.947089,5.097146,31.497883,-0.638582,0.946021,8.319859,31.422052,-1.364405,0.943002,8.676903,24.297642,8.137654,2.019818,24.250612,0.901970,11.554056,24.464134,-1.241922,6.911164,33.859047,0.032975,7.255126,31.415701,1.729002,5.082553,31.513494,-0.635493,8.336220,31.415665,-1.349869</t>
  </si>
  <si>
    <t>19125,159.375000,-0.066855,-0.075149,-77.058578,7.413002,24.338110,2.595838,0.015007,8.673428,24.297785,8.139539,0.989206,2.027123,24.252728,0.891783,0.953310,11.538453,24.463814,-1.243808,0.962108,-2.112616,0.957038,0.114654,6.926766,33.869171,0.034701,0.016441,6.926778,33.869137,0.034707,0.951973,7.241704,31.416603,1.745659,0.946035,5.097760,31.499598,-0.639345,0.948350,8.320740,31.423470,-1.363948,0.943612,8.676921,24.297882,8.137001,2.008512,24.252346,0.893281,11.553572,24.464098,-1.242769,6.909378,33.861023,0.034043,7.254698,31.415833,1.728440,5.086946,31.516850,-0.635846,8.335962,31.415098,-1.349563</t>
  </si>
  <si>
    <t>19126,159.383333,-0.061940,-0.083466,-77.060493,7.413063,24.337648,2.596113,0.015210,8.673308,24.298235,8.139860,0.989206,2.027250,24.251556,0.891892,0.953310,11.538630,24.463150,-1.243413,0.962108,-2.121025,0.975335,0.105165,6.926489,33.868980,0.035960,0.016403,6.926501,33.868946,0.035965,0.951973,7.240757,31.415829,1.746206,0.946035,5.097248,31.499893,-0.639152,0.948350,8.320345,31.423510,-1.363208,0.943612,8.676969,24.298338,8.137233,2.008492,24.251171,0.893282,11.553728,24.463432,-1.242176,6.909534,33.861248,0.034964,7.253724,31.414709,1.728923,5.085485,31.516779,-0.635433,8.336106,31.415442,-1.348644</t>
  </si>
  <si>
    <t>19127,159.391667,-0.047011,-0.059013,-77.028069,7.410559,24.339203,2.594158,0.014181,8.673950,24.297752,8.137176,0.992177,2.023805,24.252439,0.892947,0.962389,11.533922,24.467417,-1.247646,0.970100,-2.107377,0.941022,0.128580,6.924390,33.868523,0.035257,0.016725,6.924402,33.868492,0.035262,0.956980,7.239996,31.416449,1.746799,0.945447,5.095439,31.498592,-0.637685,0.945829,8.318244,31.422579,-1.363084,0.941100,8.677050,24.297808,8.137602,2.008765,24.252138,0.893142,11.545863,24.467663,-1.248269,6.908821,33.861233,0.034465,7.253561,31.415543,1.729730,5.080749,31.514231,-0.634652,8.334951,31.415098,-1.348252</t>
  </si>
  <si>
    <t>19128,159.400000,-0.065860,-0.081517,-77.060822,7.413146,24.338146,2.595973,0.015340,8.673357,24.298460,8.139727,0.989029,2.027337,24.252480,0.891718,0.952325,11.538746,24.463495,-1.243525,0.961291,-2.120987,0.933565,0.144894,6.925341,33.868687,0.033796,0.016383,6.925353,33.868656,0.033802,0.952202,7.240870,31.416744,1.745540,0.946630,5.095644,31.499104,-0.638333,0.947224,8.318220,31.422251,-1.364655,0.943913,8.676916,24.298561,8.137161,2.008332,24.252092,0.893244,11.554192,24.463787,-1.242485,6.908635,33.859474,0.032479,7.253951,31.415922,1.728688,5.083957,31.516338,-0.634864,8.333542,31.415018,-1.349950</t>
  </si>
  <si>
    <t>19129,159.408333,0.051715,0.044047,-77.012596,7.403887,24.338381,2.587858,0.007685,8.668854,24.289137,8.130452,0.989029,2.016828,24.245396,0.887940,0.952325,11.525980,24.480610,-1.254816,0.961291,-2.118204,0.924308,0.121223,6.925427,33.868652,0.032615,0.016607,6.925439,33.868618,0.032621,0.952202,7.240363,31.417025,1.744920,0.946630,5.096103,31.498873,-0.639840,0.947224,8.318977,31.422028,-1.364837,0.943913,8.673163,24.289228,8.130481,2.008790,24.245253,0.885487,11.529708,24.480656,-1.252394,6.908747,33.859653,0.031190,7.253205,31.416050,1.727153,5.083882,31.516054,-0.635680,8.335047,31.414778,-1.349798</t>
  </si>
  <si>
    <t>19130,159.416667,-0.040921,-0.062064,-77.030647,7.410766,24.338936,2.593652,0.014236,8.673912,24.297913,8.136728,0.989222,2.024097,24.251509,0.892203,0.978988,11.534287,24.467382,-1.247973,0.988884,-2.105062,0.911432,0.127084,6.924387,33.867783,0.031234,0.016283,6.924398,33.867748,0.031239,0.952494,7.240078,31.416603,1.744045,0.945139,5.095535,31.497431,-0.640496,0.946274,8.318348,31.421169,-1.365833,0.942069,8.676864,24.297968,8.137016,2.008957,24.251200,0.892611,11.546475,24.467636,-1.248670,6.909150,33.859558,0.030141,7.252901,31.415871,1.726541,5.081995,31.513130,-0.636882,8.334311,31.414391,-1.350844</t>
  </si>
  <si>
    <t>19131,159.425000,-0.026921,-0.091086,-77.084747,7.413646,24.335796,2.593549,0.015614,8.671569,24.297895,8.137835,0.986242,2.028608,24.246183,0.887060,0.953603,11.540762,24.463310,-1.244247,0.966959,-2.103908,0.898283,0.114501,6.925054,33.867786,0.030021,0.016615,6.925066,33.867752,0.030027,0.956784,7.240424,31.417021,1.743481,0.945006,5.096384,31.497244,-0.641532,0.945691,8.319350,31.420866,-1.366170,0.941782,8.677007,24.298018,8.136995,2.010077,24.245821,0.886100,11.553852,24.463558,-1.242447,6.910110,33.859169,0.028809,7.253965,31.416363,1.726157,5.081633,31.512896,-0.638474,8.335517,31.414450,-1.350686</t>
  </si>
  <si>
    <t>19132,159.433333,-0.062076,-0.078897,-77.061455,7.414674,24.337309,2.596160,0.015143,8.674828,24.297453,8.139925,0.988623,2.028888,24.251368,0.891842,0.953244,11.540307,24.463106,-1.243288,0.962341,-2.108174,0.890549,0.134624,6.925907,33.868011,0.029260,0.017147,6.925919,33.867981,0.029266,0.954373,7.241718,31.417433,1.742907,0.943451,5.096834,31.497515,-0.641353,0.944681,8.319538,31.420824,-1.367129,0.940554,8.678466,24.297556,8.137195,2.010244,24.250984,0.893257,11.555310,24.463387,-1.241972,6.909981,33.859150,0.028199,7.255798,31.416801,1.725215,5.082377,31.514004,-0.638401,8.335852,31.413794,-1.351322</t>
  </si>
  <si>
    <t>19133,159.441667,-0.008601,-0.069602,-77.053795,7.411849,24.336967,2.591621,0.015667,8.672778,24.297388,8.135212,0.988623,2.025919,24.246277,0.888008,0.953244,11.536850,24.467239,-1.248356,0.962341,-2.217549,0.933918,-0.161859,6.923295,33.865772,0.033026,0.011733,6.923307,33.865742,0.033031,0.954373,7.225315,31.413618,1.746903,0.943451,5.093020,31.499300,-0.648428,0.944681,8.319295,31.416592,-1.357485,0.940554,8.677458,24.297459,8.137341,2.010115,24.245972,0.886299,11.547972,24.467472,-1.248775,6.911255,33.858879,0.027176,7.228617,31.409174,1.737674,5.083937,31.513161,-0.638753,8.337127,31.414038,-1.352077</t>
  </si>
  <si>
    <t>19134,159.450000,-0.041981,-0.063038,-77.029526,7.412313,24.338747,2.594003,0.014008,8.675567,24.297796,8.137054,0.987146,2.025611,24.251390,0.892660,0.960253,11.535764,24.467054,-1.247706,0.972170,-2.121845,0.887381,0.117962,6.928018,33.868015,0.027949,0.016648,6.928030,33.867981,0.027955,0.962368,7.242739,31.417475,1.741848,0.973096,5.098562,31.497919,-0.643035,0.952025,8.321457,31.420399,-1.367876,0.952981,8.678588,24.297855,8.137142,2.010485,24.251085,0.893056,11.547869,24.467302,-1.248189,6.912789,33.859486,0.026602,7.255951,31.416622,1.724279,5.084004,31.513809,-0.639444,8.338041,31.413847,-1.352545</t>
  </si>
  <si>
    <t>19135,159.458333,-0.022878,-0.142449,-76.992920,7.414591,24.343235,2.591365,0.015336,8.681403,24.310383,8.133659,0.981403,2.026830,24.251734,0.893593,0.957491,11.535541,24.467587,-1.253155,0.968097,-2.250188,0.939471,-0.177347,6.926551,33.866703,0.033341,0.012311,6.926563,33.866673,0.033346,0.959034,7.226695,31.414228,1.747089,0.972764,5.095106,31.501337,-0.648819,0.951658,8.321526,31.416840,-1.357000,0.954349,8.686679,24.310545,8.128418,2.009831,24.251387,0.893795,11.547263,24.467772,-1.248117,6.912933,33.859764,0.027426,7.229830,31.409477,1.737799,5.088436,31.516462,-0.638785,8.338691,31.413370,-1.351823</t>
  </si>
  <si>
    <t>19136,159.466667,-0.051756,-0.060385,-77.027374,7.411448,24.338787,2.593921,0.013872,8.674903,24.297363,8.136924,0.993527,2.024665,24.252430,0.892776,0.963240,11.534776,24.466568,-1.247937,0.969653,-2.123712,0.893652,0.114047,6.928526,33.867996,0.028937,0.016651,6.928538,33.867966,0.028943,0.957108,7.243041,31.417263,1.742598,0.945155,5.099039,31.498034,-0.642432,0.945746,8.321983,31.420481,-1.367049,0.941750,8.677485,24.297413,8.137113,2.009981,24.252132,0.893476,11.546879,24.466820,-1.248826,6.913551,33.859676,0.027912,7.256625,31.416639,1.725383,5.084183,31.513578,-0.639498,8.338245,31.413847,-1.351737</t>
  </si>
  <si>
    <t>19137,159.475000,0.006832,-0.076942,-77.037674,7.414504,24.336744,2.594229,0.008893,8.677005,24.298214,8.137468,0.993527,2.028120,24.244387,0.892143,0.963240,11.538388,24.467632,-1.246925,0.969653,-2.118178,0.915194,0.121115,6.929895,33.868633,0.030679,0.016094,6.929907,33.868599,0.030685,0.957108,7.244839,31.417278,1.743373,0.945155,5.100569,31.498741,-0.641392,0.945746,8.323442,31.421783,-1.366389,0.941750,8.677713,24.298229,8.137703,2.019274,24.244190,0.893361,11.546523,24.467821,-1.248378,6.913353,33.859604,0.029358,7.258039,31.416401,1.726787,5.089306,31.515779,-0.638295,8.338057,31.414616,-1.351573</t>
  </si>
  <si>
    <t>19138,159.483333,0.061724,-0.011683,-77.005119,7.406168,24.341600,2.590583,0.009544,8.671861,24.297968,8.133057,0.998137,2.018907,24.246019,0.891454,0.977674,11.527738,24.480810,-1.252763,0.979339,-2.223814,0.969050,-0.168899,6.925877,33.866913,0.036665,0.011706,6.925889,33.866879,0.036670,0.952785,7.227373,31.413683,1.749095,0.946960,5.095439,31.501055,-0.646496,0.948356,8.321808,31.418419,-1.355131,0.944972,8.677893,24.298044,8.137280,2.010238,24.245897,0.886185,11.530375,24.480854,-1.251716,6.912363,33.859505,0.030454,7.230998,31.408861,1.740688,5.088557,31.516329,-0.637095,8.338595,31.415340,-1.349910</t>
  </si>
  <si>
    <t>19139,159.491667,-0.023436,-0.143955,-76.991837,7.413835,24.343437,2.590988,0.015444,8.680751,24.310719,8.133258,0.981744,2.026042,24.251944,0.893320,0.956977,11.534712,24.467648,-1.253614,0.967835,-2.118446,0.912401,0.143748,6.927358,33.868134,0.032891,0.016470,6.927370,33.868103,0.032897,0.957033,7.242984,31.416836,1.745543,0.946790,5.097769,31.498220,-0.638374,0.945861,8.320354,31.421242,-1.364647,0.942454,8.686045,24.310879,8.128230,2.008835,24.251595,0.893489,11.546624,24.467838,-1.248755,6.912574,33.859428,0.031769,7.255880,31.416332,1.728618,5.083062,31.513742,-0.634942,8.336962,31.414900,-1.350025</t>
  </si>
  <si>
    <t>19140,159.500000,0.056120,-0.016335,-77.004456,7.405657,24.341314,2.590523,0.009963,8.671410,24.298010,8.132988,0.981377,2.018366,24.246124,0.891464,0.973780,11.527197,24.479811,-1.252882,0.992176,-2.097563,0.949074,0.103891,6.927059,33.868736,0.034898,0.016282,6.927071,33.868702,0.034903,0.954795,7.242321,31.416500,1.746271,0.945354,5.098790,31.498590,-0.639137,0.949317,8.321923,31.423193,-1.363140,0.943468,8.677512,24.298088,8.137259,2.009295,24.245995,0.886201,11.530165,24.479862,-1.251889,6.910694,33.861050,0.034479,7.255068,31.415951,1.728523,5.087152,31.514805,-0.635587,8.337192,31.415171,-1.348517</t>
  </si>
  <si>
    <t>19141,159.508333,0.021056,0.001095,-76.981720,7.405087,24.343145,2.592688,0.008897,8.673013,24.297380,8.134635,0.981377,2.017064,24.251766,0.895739,0.973780,11.525186,24.480286,-1.252312,0.992176,-2.097581,0.942652,0.121590,6.924681,33.868252,0.034972,0.016535,6.924693,33.868221,0.034977,0.954795,7.240490,31.416189,1.746494,0.945354,5.096213,31.498030,-0.638252,0.949317,8.319119,31.422577,-1.363257,0.943468,8.677032,24.297434,8.137046,2.008459,24.251621,0.892992,11.529773,24.480381,-1.251975,6.909968,33.861080,0.034700,7.253430,31.415850,1.729413,5.081142,31.512779,-0.635124,8.335973,31.415295,-1.349027</t>
  </si>
  <si>
    <t>19142,159.516667,-0.037339,-0.062977,-77.027512,7.410464,24.338871,2.593554,0.014214,8.673916,24.298016,8.136560,0.992564,2.023710,24.251081,0.892401,0.961484,11.533768,24.467516,-1.248299,0.968916,-2.115934,0.958632,0.115104,6.924813,33.868694,0.035484,0.016206,6.924825,33.868660,0.035490,0.953823,7.239621,31.416058,1.746371,0.947124,5.095665,31.499247,-0.638616,0.947934,8.318637,31.422953,-1.363244,0.943223,8.676890,24.298077,8.136544,2.008314,24.250767,0.892936,11.546189,24.467772,-1.248817,6.908111,33.860874,0.034420,7.252047,31.414963,1.729291,5.083941,31.515968,-0.634532,8.334652,31.415113,-1.349177</t>
  </si>
  <si>
    <t>19143,159.525000,-0.039474,-0.063781,-77.027977,7.410732,24.338530,2.593782,0.013961,8.674137,24.297705,8.136801,0.992618,2.023987,24.250917,0.892586,0.962733,11.534073,24.466969,-1.248039,0.970063,-2.108626,0.922292,0.083181,6.925097,33.868385,0.033628,0.016517,6.925108,33.868351,0.033634,0.950867,7.239282,31.416908,1.746288,0.946360,5.096588,31.498278,-0.639897,0.947285,8.319955,31.421894,-1.362755,0.943888,8.677079,24.297760,8.137052,2.009088,24.250612,0.892960,11.546028,24.467213,-1.248663,6.907962,33.858803,0.032590,7.251878,31.416410,1.728926,5.085668,31.515867,-0.635898,8.335423,31.414349,-1.348348</t>
  </si>
  <si>
    <t>19144,159.533333,0.022665,-0.102073,-76.984863,7.410830,24.345831,2.591959,0.014089,8.678448,24.310081,8.134049,0.992618,2.022904,24.251247,0.894878,0.962733,11.531137,24.476166,-1.253052,0.970063,-2.090044,0.925828,0.144564,6.922548,33.868244,0.033072,0.016980,6.922560,33.868210,0.033077,0.950867,7.239400,31.416702,1.745147,0.946360,5.094131,31.497580,-0.638739,0.947285,8.316750,31.422371,-1.365048,0.943888,8.685244,24.310291,8.128229,2.009016,24.250975,0.893052,11.538231,24.476231,-1.245405,6.906711,33.860924,0.032771,7.252921,31.416166,1.728451,5.079293,31.513315,-0.635852,8.333917,31.414467,-1.350932</t>
  </si>
  <si>
    <t>19145,159.541667,0.000482,-0.077332,-77.050346,7.411483,24.336975,2.591127,0.015812,8.672753,24.298344,8.134647,0.977628,2.025465,24.245201,0.887850,0.964973,11.536232,24.467382,-1.249115,0.973923,-2.101650,0.901583,0.127886,6.923983,33.867981,0.030447,0.016221,6.923995,33.867947,0.030453,0.956382,7.239855,31.417114,1.743672,0.946274,5.095259,31.497404,-0.640839,0.945451,8.318062,31.421211,-1.366228,0.941026,8.677852,24.298426,8.136715,2.009259,24.244888,0.885838,11.547339,24.467613,-1.249171,6.909238,33.859749,0.029160,7.252815,31.416294,1.726723,5.080858,31.512781,-0.637479,8.334259,31.414846,-1.351346</t>
  </si>
  <si>
    <t>19146,159.550000,-0.023148,-0.149672,-76.993095,7.414708,24.343260,2.591021,0.015218,8.681504,24.311100,8.133324,0.981345,2.026952,24.251570,0.893245,0.958007,11.535670,24.467106,-1.253504,0.968606,-2.091839,0.890128,0.113281,6.925073,33.868641,0.028719,0.016829,6.925085,33.868607,0.028725,0.952268,7.240932,31.418186,1.742535,0.944724,5.096912,31.497618,-0.642524,0.946494,8.319907,31.421814,-1.367100,0.942453,8.686833,24.311264,8.128103,2.010158,24.251228,0.893340,11.547132,24.467287,-1.248379,6.908335,33.859497,0.027746,7.254463,31.417608,1.725058,5.084543,31.514778,-0.639270,8.335496,31.414345,-1.351898</t>
  </si>
  <si>
    <t>19147,159.558333,-0.009702,-0.076445,-77.048599,7.411654,24.336710,2.591818,0.015086,8.673085,24.297766,8.135300,0.986447,2.025567,24.245918,0.888704,0.960623,11.536309,24.466442,-1.248548,0.973641,-2.103829,0.889501,0.111009,6.925231,33.868126,0.027674,0.016740,6.925242,33.868092,0.027679,0.956813,7.240508,31.417625,1.741532,0.945080,5.096599,31.497478,-0.643612,0.945638,8.319605,31.420988,-1.368060,0.941183,8.678154,24.297850,8.137221,2.009957,24.245623,0.886629,11.546849,24.466658,-1.248395,6.910167,33.859703,0.026804,7.253399,31.417183,1.723750,5.081902,31.513065,-0.639885,8.336486,31.414234,-1.353128</t>
  </si>
  <si>
    <t>19148,159.566667,-0.021844,-0.151750,-76.991562,7.414300,24.343044,2.591157,0.015106,8.681245,24.311117,8.133426,0.986447,2.026500,24.251171,0.893528,0.960623,11.535156,24.466846,-1.253482,0.973641,-2.198357,0.908873,-0.143154,6.922758,33.866287,0.031122,0.011701,6.922770,33.866253,0.031127,0.956813,7.226201,31.414963,1.745935,0.945080,5.093055,31.498899,-0.648701,0.945638,8.319114,31.416988,-1.358829,0.941183,8.686539,24.311274,8.128733,2.009694,24.250832,0.893505,11.546667,24.467033,-1.248766,6.910549,33.859673,0.025651,7.230110,31.410667,1.736723,5.083321,31.512726,-0.639565,8.337158,31.414026,-1.353278</t>
  </si>
  <si>
    <t>19149,159.575000,-0.045411,-0.065593,-77.028923,7.411974,24.338621,2.593944,0.014078,8.675284,24.297840,8.136984,0.982309,2.025247,24.251513,0.892662,0.957975,11.535391,24.466509,-1.247815,0.968897,-2.149668,0.889390,0.246589,6.930183,33.866554,0.022352,0.017006,6.930195,33.866520,0.022357,0.962698,7.247640,31.415665,1.735251,0.972777,5.098159,31.497362,-0.644810,0.951953,8.319386,31.418476,-1.376883,0.952226,8.678237,24.297890,8.137705,2.010638,24.251219,0.892820,11.547048,24.466751,-1.248693,6.911637,33.859287,0.025768,7.256906,31.417774,1.722483,5.087526,31.514156,-0.640506,8.339312,31.406815,-1.371830</t>
  </si>
  <si>
    <t>19150,159.583333,-0.027831,-0.091689,-77.082626,7.414334,24.335306,2.593730,0.016156,8.672462,24.297443,8.137970,0.985076,2.029232,24.245762,0.887442,0.952414,11.541309,24.462715,-1.244221,0.966903,-2.112416,0.854056,0.123548,6.928547,33.868225,0.026594,0.016492,6.928559,33.868195,0.026599,0.958536,7.243879,31.418726,1.741871,0.945459,5.099406,31.497440,-0.642804,0.945525,8.322227,31.420034,-1.367983,0.941802,8.678380,24.297571,8.137191,2.010249,24.245392,0.886095,11.554374,24.462955,-1.242094,6.914355,33.859711,0.025450,7.257086,31.418217,1.724514,5.083934,31.512447,-0.639616,8.338695,31.414026,-1.352664</t>
  </si>
  <si>
    <t>19151,159.591667,0.060027,-0.008976,-77.006111,7.405855,24.341007,2.590793,0.010032,8.671450,24.297075,8.133287,0.982628,2.018619,24.245667,0.891567,0.974282,11.527495,24.480278,-1.252475,0.991146,-2.078632,0.872266,0.115042,6.927147,33.867355,0.028005,0.016402,6.927159,33.867325,0.028010,0.957970,7.243644,31.417507,1.742567,0.945532,5.099505,31.495703,-0.642426,0.947108,8.322487,31.420418,-1.367113,0.942443,8.677113,24.297148,8.137315,2.009488,24.245529,0.886830,11.530964,24.480345,-1.251765,6.912392,33.859325,0.027242,7.256668,31.417046,1.725108,5.085120,31.510874,-0.639189,8.338614,31.413694,-1.352122</t>
  </si>
  <si>
    <t>19152,159.600000,-0.045774,-0.060173,-77.027489,7.411730,24.338591,2.593870,0.014575,8.675179,24.297277,8.136873,0.982628,2.024962,24.251677,0.892715,0.974282,11.535051,24.466818,-1.247979,0.991146,-2.112653,0.878120,0.134952,6.927567,33.867420,0.028712,0.016910,6.927579,33.867386,0.028717,0.957970,7.243211,31.417189,1.742886,0.945532,5.098300,31.496918,-0.641362,0.947108,8.320988,31.419819,-1.367166,0.942443,8.678432,24.297333,8.137758,2.009857,24.251377,0.892638,11.546903,24.467064,-1.248785,6.912544,33.859562,0.028153,7.256824,31.416765,1.725440,5.082968,31.512239,-0.638456,8.337744,31.412745,-1.352063</t>
  </si>
  <si>
    <t>19153,159.608333,-0.038008,-0.064818,-77.007622,7.414715,24.338163,2.596975,0.008326,8.680091,24.297470,8.139544,0.991574,2.027368,24.250383,0.897695,0.962233,11.536686,24.466635,-1.246314,0.970296,-2.103714,0.903473,0.113097,6.928004,33.868118,0.030720,0.016571,6.928016,33.868088,0.030725,0.957606,7.243334,31.417200,1.743969,0.944669,5.099360,31.497633,-0.641097,0.945326,8.322347,31.421328,-1.365652,0.940896,8.677349,24.297438,8.137590,2.020258,24.250183,0.902589,11.546537,24.466869,-1.249254,6.911958,33.859463,0.030208,7.256471,31.416965,1.726756,5.086720,31.513950,-0.637985,8.337911,31.413872,-1.351034</t>
  </si>
  <si>
    <t>19154,159.616667,-0.003740,-0.079363,-77.049286,7.411152,24.337013,2.591194,0.015014,8.672522,24.298485,8.134691,0.986559,2.025096,24.245575,0.888021,0.962459,11.535839,24.466980,-1.249130,0.974696,-2.114736,0.911879,0.116587,6.927198,33.867916,0.032340,0.016281,6.927210,33.867882,0.032345,0.954259,7.242154,31.416681,1.745206,0.946938,5.098063,31.497877,-0.639728,0.948500,8.320995,31.421066,-1.364474,0.944616,8.677275,24.298553,8.137207,2.010230,24.245293,0.885914,11.545951,24.467192,-1.249539,6.911153,33.859142,0.031632,7.255177,31.416321,1.728449,5.085963,31.514273,-0.636695,8.336130,31.413763,-1.350037</t>
  </si>
  <si>
    <t>19155,159.625000,-0.045149,-0.061194,-77.024933,7.410318,24.338915,2.593687,0.014094,8.674015,24.297714,8.136636,0.992804,2.023473,24.251911,0.892774,0.962573,11.533467,24.467117,-1.248348,0.969693,-2.089542,0.931553,0.137957,6.923378,33.868172,0.034134,0.016621,6.923389,33.868141,0.034139,0.958403,7.240043,31.416470,1.746012,0.946279,5.095057,31.497562,-0.638121,0.946578,8.317761,31.422441,-1.364054,0.941914,8.676879,24.297770,8.136919,2.008512,24.251610,0.893230,11.545565,24.467369,-1.249087,6.908360,33.861008,0.033847,7.253321,31.416040,1.729123,5.080109,31.512564,-0.635274,8.334461,31.414989,-1.349721</t>
  </si>
  <si>
    <t>19156,159.633333,-0.038761,-0.067269,-77.022858,7.410575,24.339121,2.593691,0.014230,8.674477,24.298647,8.136598,0.992804,2.023678,24.251337,0.892982,0.962573,11.533569,24.467375,-1.248508,0.969693,-2.097901,0.951227,0.121418,6.924690,33.868633,0.035109,0.015779,6.924702,33.868599,0.035114,0.958403,7.240471,31.416311,1.746267,0.946279,5.096214,31.498518,-0.638485,0.946578,8.319128,31.423157,-1.363474,0.941914,8.677488,24.298700,8.137135,2.008730,24.251034,0.893213,11.545505,24.467621,-1.249276,6.908891,33.861443,0.034909,7.253280,31.415854,1.729157,5.084908,31.514057,-0.635624,8.333436,31.415234,-1.349019</t>
  </si>
  <si>
    <t>19157,159.641667,0.018915,-0.003788,-76.983200,7.405188,24.343542,2.592376,0.008978,8.672968,24.298203,8.134360,0.988793,2.017206,24.252220,0.895295,0.978287,11.525391,24.480204,-1.252527,0.988300,-2.080769,0.940256,0.128986,6.922244,33.868099,0.034427,0.016794,6.922256,33.868065,0.034432,0.959321,7.239002,31.416193,1.745998,0.944449,5.094389,31.497309,-0.638471,0.946472,8.317224,31.422783,-1.363893,0.940946,8.676607,24.298244,8.136976,2.008889,24.252077,0.892798,11.530068,24.480303,-1.252646,6.907386,33.861458,0.034417,7.252658,31.415833,1.728473,5.078989,31.511953,-0.635860,8.333838,31.415098,-1.348963</t>
  </si>
  <si>
    <t>19158,159.650000,-0.007460,-0.073512,-77.049820,7.410877,24.337442,2.591205,0.014999,8.672192,24.298265,8.134709,0.986852,2.024831,24.246527,0.887972,0.961052,11.535608,24.467533,-1.249066,0.973610,-2.090397,0.929983,0.121055,6.922168,33.868019,0.034069,0.016729,6.922180,33.867985,0.034074,0.959141,7.238282,31.416374,1.746134,0.944524,5.093998,31.497416,-0.638633,0.947206,8.316915,31.422207,-1.363617,0.941356,8.677094,24.298344,8.136615,2.009374,24.246233,0.886033,11.546163,24.467751,-1.249033,6.907361,33.861095,0.034221,7.251448,31.416279,1.728271,5.079067,31.512047,-0.635636,8.333501,31.414557,-1.348898</t>
  </si>
  <si>
    <t>19159,159.658333,-0.008901,-0.075267,-77.041534,7.410402,24.337397,2.590994,0.015900,8.672518,24.298359,8.134318,0.986852,2.024107,24.246567,0.888542,0.961052,11.534582,24.467266,-1.249879,0.973610,-2.057611,0.921871,0.126388,6.921490,33.868320,0.032123,0.016626,6.921502,33.868286,0.032129,0.959141,7.239179,31.417093,1.744496,0.944524,5.094614,31.496576,-0.640072,0.947206,8.317502,31.423115,-1.365361,0.941356,8.677790,24.298435,8.136993,2.008258,24.246269,0.886100,11.545159,24.467485,-1.250113,6.906833,33.861160,0.032655,7.252463,31.417429,1.727041,5.080040,31.511038,-0.637638,8.333460,31.415447,-1.350866</t>
  </si>
  <si>
    <t>19160,159.666667,0.023670,-0.005926,-76.981628,7.405562,24.343054,2.592405,0.008646,8.673498,24.298025,8.134356,0.985219,2.017540,24.251221,0.895476,0.959903,11.525647,24.479912,-1.252618,0.973546,-2.185469,0.953118,-0.155161,6.919017,33.865948,0.035386,0.011223,6.919029,33.865917,0.035391,0.959209,7.222594,31.413382,1.748399,0.945156,5.090002,31.498680,-0.646681,0.948310,8.316249,31.418022,-1.356102,0.942796,8.677218,24.298073,8.136759,2.009323,24.251081,0.892941,11.530146,24.480005,-1.252484,6.907936,33.859787,0.030041,7.226278,31.409243,1.739429,5.078834,31.511435,-0.637629,8.334823,31.415531,-1.350833</t>
  </si>
  <si>
    <t>19161,159.675000,-0.012786,-0.078655,-77.047455,7.411612,24.337036,2.591030,0.015619,8.673153,24.298239,8.134487,0.984693,2.025486,24.246469,0.888028,0.960534,11.536198,24.466396,-1.249425,0.974731,-2.082501,0.892027,0.105284,6.923689,33.867786,0.028745,0.016777,6.923701,33.867752,0.028750,0.959229,7.239701,31.417334,1.742536,0.943737,5.096004,31.496489,-0.642822,0.945668,8.319113,31.421223,-1.366946,0.940452,8.678596,24.298317,8.137291,2.009938,24.246181,0.885310,11.546303,24.466606,-1.249510,6.909348,33.860027,0.028231,7.252740,31.417074,1.724195,5.080390,31.511194,-0.639311,8.336040,31.414497,-1.351597</t>
  </si>
  <si>
    <t>19162,159.683333,0.059868,-0.023154,-77.003418,7.406125,24.341396,2.590113,0.009468,8.671978,24.298836,8.132559,0.980957,2.018809,24.245651,0.891162,0.974215,11.527586,24.479706,-1.253382,0.993231,-2.052869,0.879971,0.099638,6.924079,33.867664,0.027501,0.016719,6.924091,33.867634,0.027506,0.958780,7.241199,31.417746,1.741845,0.944977,5.097678,31.495281,-0.643725,0.945099,8.320891,31.421524,-1.367540,0.940870,8.678288,24.298916,8.136826,2.010114,24.245531,0.885615,11.529972,24.479740,-1.252102,6.909729,33.859577,0.026683,7.254324,31.417343,1.724183,5.081903,31.510183,-0.640356,8.337902,31.415077,-1.352425</t>
  </si>
  <si>
    <t>19163,159.691667,-0.042701,-0.064339,-77.028328,7.411880,24.338766,2.593603,0.013788,8.675249,24.297922,8.136628,0.980957,2.025139,24.251438,0.892375,0.974215,11.535250,24.466934,-1.248195,0.993231,-2.081636,0.867436,0.105051,6.926539,33.867638,0.026526,0.016933,6.926551,33.867607,0.026531,0.958780,7.242607,31.417931,1.741365,0.944977,5.098882,31.496027,-0.644003,0.945099,8.321982,31.420500,-1.368132,0.940870,8.678331,24.297981,8.137072,2.010507,24.251146,0.892495,11.546800,24.467173,-1.248758,6.911782,33.859238,0.025945,7.255671,31.417767,1.723351,5.083539,31.511286,-0.640481,8.339031,31.413767,-1.353053</t>
  </si>
  <si>
    <t>19164,159.700000,0.033245,-0.036198,-77.037605,7.409482,24.339699,2.592446,0.011773,8.672009,24.297810,8.135655,0.992214,2.023139,24.246069,0.890301,0.963411,11.533299,24.475220,-1.248619,0.971085,-2.238561,0.925316,-0.042926,6.925139,33.863632,0.026703,0.014509,6.925151,33.863598,0.026708,0.957538,7.229906,31.411493,1.740119,0.944368,5.092663,31.497721,-0.650779,0.945192,8.317429,31.413885,-1.366538,0.940663,8.678742,24.297935,8.137100,2.010530,24.245852,0.886057,11.539175,24.475311,-1.245819,6.912053,33.859310,0.025435,7.229454,31.409777,1.736302,5.083526,31.510336,-0.640819,8.340116,31.407272,-1.371408</t>
  </si>
  <si>
    <t>19165,159.708333,-0.044699,-0.065226,-77.025291,7.411868,24.338705,2.593846,0.014473,8.675530,24.297903,8.136806,0.992149,2.025034,24.251539,0.892905,0.961734,11.535040,24.466667,-1.248173,0.969455,-2.197718,0.920434,-0.159286,6.924376,33.866013,0.030639,0.011121,6.924388,33.865978,0.030645,0.964721,7.227339,31.414362,1.745073,0.972844,5.094885,31.498745,-0.650164,0.951495,8.321151,31.416988,-1.359376,0.951592,8.678636,24.297962,8.137263,2.009735,24.251232,0.893148,11.547235,24.466921,-1.248873,6.913290,33.859467,0.024850,7.231423,31.409973,1.736015,5.083592,31.511763,-0.641250,8.339458,31.414867,-1.353437</t>
  </si>
  <si>
    <t>19166,159.716667,-0.066204,-0.084911,-77.054047,7.414275,24.337702,2.596111,0.014562,8.675142,24.298336,8.139718,0.988825,2.028264,24.251968,0.892499,0.955436,11.539420,24.462799,-1.243882,0.964763,-2.191900,0.903162,-0.165661,6.924437,33.865704,0.031159,0.011010,6.924449,33.865669,0.031165,0.966050,7.227474,31.414608,1.746372,0.973103,5.095251,31.498045,-0.649103,0.951676,8.321594,31.416393,-1.357968,0.951333,8.678913,24.298437,8.137320,2.010470,24.251610,0.893497,11.553443,24.463058,-1.242483,6.913761,33.859737,0.025247,7.230964,31.409983,1.737306,5.083914,31.510586,-0.639731,8.340130,31.414413,-1.352358</t>
  </si>
  <si>
    <t>19167,159.725000,-0.043694,-0.171107,-77.024872,7.417032,24.341869,2.593014,0.018445,8.680743,24.311335,8.136027,0.988825,2.030186,24.251467,0.892284,0.955436,11.540168,24.462805,-1.249271,0.964763,-2.097916,0.896462,0.087289,6.927985,33.868492,0.029183,0.016130,6.927997,33.868458,0.029188,0.966050,7.242783,31.417841,1.742912,0.973103,5.099863,31.497742,-0.643119,0.951676,8.323180,31.421638,-1.366228,0.951333,8.686690,24.311533,8.127882,2.009966,24.251051,0.893418,11.554439,24.463018,-1.242258,6.912573,33.860146,0.027811,7.255301,31.416899,1.725710,5.086684,31.513691,-0.639201,8.339260,31.414949,-1.351568</t>
  </si>
  <si>
    <t>19168,159.733333,-0.008850,-0.077218,-77.048920,7.411251,24.337357,2.591561,0.015345,8.672652,24.298508,8.135049,0.974778,2.025176,24.246462,0.888418,0.949364,11.535926,24.467096,-1.248784,0.960244,-2.088931,0.903816,0.098560,6.927036,33.868423,0.030544,0.016104,6.927048,33.868389,0.030549,0.956058,7.242554,31.417591,1.743881,0.946759,5.099164,31.497469,-0.641729,0.947349,8.322354,31.421980,-1.365466,0.943089,8.677483,24.298580,8.137341,2.009755,24.246168,0.886425,11.546515,24.467319,-1.249084,6.911708,33.860081,0.029614,7.255594,31.417021,1.726598,5.086411,31.513218,-0.638607,8.337406,31.415113,-1.350370</t>
  </si>
  <si>
    <t>19169,159.741667,-0.021098,-0.152520,-76.970512,7.417525,24.343191,2.594018,0.009530,8.686506,24.311350,8.135821,0.981138,2.029104,24.251230,0.898368,0.972909,11.536968,24.466990,-1.252137,0.974517,-2.078250,0.916446,0.121725,6.924707,33.867687,0.032195,0.016451,6.924719,33.867653,0.032201,0.959856,7.241376,31.416515,1.744831,0.945505,5.097026,31.496540,-0.639910,0.946015,8.319945,31.421843,-1.364942,0.942130,8.686925,24.311438,8.128288,2.019082,24.250984,0.902483,11.546569,24.467152,-1.248718,6.910773,33.859734,0.031423,7.254816,31.416168,1.727672,5.081267,31.511053,-0.637207,8.336213,31.415590,-1.349708</t>
  </si>
  <si>
    <t>19170,159.750000,-0.010055,-0.077889,-77.047020,7.411157,24.337376,2.591216,0.015158,8.672741,24.298565,8.134663,0.985182,2.025023,24.246574,0.888253,0.961335,11.535706,24.466986,-1.249268,0.975236,-1.942926,1.039417,0.005178,6.923388,33.871460,0.037130,0.017342,6.923400,33.871426,0.037135,0.954860,7.242160,31.417477,1.745350,0.951026,5.102655,31.497469,-0.643741,0.935163,8.327257,31.431770,-1.362122,0.933375,8.678078,24.298645,8.137242,2.009781,24.246292,0.885636,11.545610,24.467188,-1.249231,6.908486,33.861687,0.034182,7.252350,31.415983,1.728686,5.084134,31.513924,-0.636069,8.350504,31.426561,-1.350176</t>
  </si>
  <si>
    <t>19171,159.758333,-0.010132,-0.075128,-77.046532,7.410438,24.336838,2.591009,0.015620,8.672069,24.297758,8.134443,0.985182,2.024289,24.246128,0.888088,0.961335,11.534955,24.466627,-1.249503,0.975236,-2.059443,0.939306,0.118538,6.921594,33.868004,0.034850,0.016402,6.921606,33.867970,0.034855,0.954860,7.238945,31.416252,1.746536,0.951026,5.094736,31.496525,-0.638325,0.935163,8.317730,31.423170,-1.363160,0.933375,8.677262,24.297834,8.137167,2.008793,24.245838,0.885627,11.545258,24.466845,-1.249766,6.907525,33.861633,0.034971,7.251652,31.416073,1.728990,5.079200,31.510389,-0.635161,8.334639,31.415817,-1.348894</t>
  </si>
  <si>
    <t>19172,159.766667,0.054937,-0.016571,-77.004768,7.405051,24.341675,2.590086,0.010514,8.670772,24.298365,8.132558,0.980448,2.017767,24.246588,0.890997,0.972730,11.526615,24.480068,-1.253296,0.991930,-2.089219,0.938444,0.093108,6.923039,33.868824,0.035410,0.016446,6.923051,33.868793,0.035416,0.956816,7.238341,31.416962,1.747312,0.945274,5.095231,31.498289,-0.638500,0.948591,8.318505,31.423214,-1.361905,0.942461,8.677088,24.298445,8.137167,2.008345,24.246452,0.885504,11.529718,24.480125,-1.252411,6.907309,33.861687,0.035236,7.251164,31.416527,1.729576,5.082149,31.513783,-0.635087,8.334508,31.415257,-1.347402</t>
  </si>
  <si>
    <t>19173,159.775000,-0.049117,-0.068306,-77.026382,7.410839,24.338943,2.593352,0.014115,8.674392,24.298344,8.136337,0.993070,2.024031,24.252104,0.892313,0.962707,11.534093,24.466383,-1.248595,0.969548,-2.065991,0.940431,0.090560,6.922622,33.868332,0.034872,0.015913,6.922634,33.868298,0.034877,0.956809,7.238837,31.416538,1.746707,0.946776,5.095804,31.497076,-0.639200,0.950386,8.319141,31.423330,-1.362460,0.944241,8.677146,24.298397,8.136649,2.009127,24.251802,0.892856,11.546241,24.466637,-1.249450,6.906866,33.861244,0.034602,7.250974,31.416018,1.729224,5.083980,31.512564,-0.635438,8.334598,31.415419,-1.348462</t>
  </si>
  <si>
    <t>19174,159.783333,-0.041213,-0.066167,-77.021614,7.410998,24.338884,2.593516,0.014300,8.675018,24.298250,8.136395,0.993070,2.024061,24.251364,0.892922,0.962707,11.533915,24.467035,-1.248770,0.969548,-2.103491,0.919803,0.114287,6.923987,33.868595,0.032914,0.016694,6.923999,33.868565,0.032919,0.956809,7.239346,31.417191,1.745460,0.946776,5.095345,31.498293,-0.639560,0.950386,8.318326,31.422211,-1.364171,0.944241,8.678580,24.298319,8.136847,2.008697,24.251062,0.892732,11.545718,24.467278,-1.249030,6.908394,33.859287,0.031954,7.252047,31.416924,1.728024,5.081741,31.514580,-0.635738,8.334832,31.415462,-1.349592</t>
  </si>
  <si>
    <t>19175,159.791667,-0.050950,-0.067911,-77.023018,7.411329,24.338848,2.593536,0.013791,8.675205,24.298170,8.136448,0.991024,2.024419,24.252193,0.892814,0.961580,11.534361,24.466183,-1.248652,0.970477,-2.083159,0.921406,0.103562,6.922618,33.868073,0.031556,0.016649,6.922630,33.868042,0.031561,0.954551,7.238517,31.416744,1.744109,0.946067,5.094937,31.497141,-0.641313,0.946093,8.318081,31.422207,-1.365318,0.942417,8.677974,24.298220,8.136888,2.009939,24.251900,0.893210,11.546076,24.466425,-1.249488,6.907989,33.861465,0.031759,7.251118,31.416622,1.725914,5.079911,31.511507,-0.637739,8.335149,31.414530,-1.350895</t>
  </si>
  <si>
    <t>19176,159.800000,-0.048192,-0.069873,-77.024330,7.411685,24.338863,2.594051,0.014184,8.675438,24.298435,8.136992,0.992195,2.024819,24.251890,0.893208,0.962910,11.534800,24.466265,-1.248047,0.970484,-2.069409,0.883844,0.116681,6.924248,33.868080,0.028886,0.016589,6.924260,33.868046,0.028891,0.957963,7.241176,31.417936,1.742945,0.944461,5.096975,31.496269,-0.641987,0.946170,8.319953,31.421652,-1.366758,0.941640,8.678493,24.298489,8.137635,2.009987,24.251595,0.893339,11.546578,24.466509,-1.248821,6.909858,33.859409,0.028022,7.254101,31.417715,1.724877,5.082050,31.511379,-0.638440,8.336356,31.415405,-1.351368</t>
  </si>
  <si>
    <t>19177,159.808333,0.005877,-0.165938,-77.013206,7.414042,24.341505,2.588121,0.015976,8.678908,24.311562,8.130876,0.979783,2.026929,24.246597,0.888479,0.957146,11.536289,24.466352,-1.254993,0.972641,-2.101087,0.866117,0.116885,6.927383,33.868919,0.026688,0.016241,6.927395,33.868885,0.026694,0.955418,7.242982,31.419128,1.741500,0.945609,5.098789,31.497911,-0.643425,0.948445,8.321715,31.421286,-1.368221,0.943955,8.686457,24.311747,8.127982,2.010015,24.246273,0.885710,11.545652,24.466488,-1.249329,6.911803,33.860279,0.025787,7.256205,31.418625,1.724230,5.086186,31.513956,-0.640427,8.336689,31.414360,-1.353042</t>
  </si>
  <si>
    <t>19178,159.816667,-0.048776,-0.068204,-77.020218,7.411741,24.338764,2.593834,0.014652,8.675892,24.298161,8.136685,0.979783,2.024750,24.251894,0.893376,0.957146,11.534581,24.466234,-1.248557,0.972641,-2.068672,0.872687,0.119814,6.926785,33.868259,0.026178,0.016909,6.926797,33.868225,0.026183,0.955418,7.243853,31.418449,1.740689,0.945609,5.099504,31.496292,-0.644125,0.948445,8.322438,31.421581,-1.369081,0.943955,8.679173,24.298220,8.137319,2.009341,24.251589,0.893418,11.546709,24.466484,-1.249233,6.912311,33.859711,0.025329,7.257003,31.418165,1.722875,5.083633,31.511456,-0.640640,8.339645,31.415220,-1.353898</t>
  </si>
  <si>
    <t>19179,159.825000,-0.008262,-0.082519,-77.046928,7.411750,24.336866,2.591762,0.014777,8.673346,24.298544,8.135210,0.991646,2.025617,24.245760,0.888815,0.961470,11.536290,24.466295,-1.248739,0.969628,-2.246336,0.917580,-0.027770,6.926485,33.864029,0.025570,0.014195,6.926497,33.863995,0.025575,0.957938,7.231393,31.412062,1.739210,0.944640,5.093516,31.498272,-0.651123,0.944438,8.318077,31.413927,-1.367741,0.940468,8.678521,24.298630,8.137126,2.010251,24.245470,0.886585,11.546478,24.466503,-1.248425,6.913785,33.859829,0.024582,7.231063,31.410589,1.735873,5.084322,31.510460,-0.641717,8.340309,31.407368,-1.372816</t>
  </si>
  <si>
    <t>19180,159.833333,-0.055327,-0.065284,-77.023315,7.411725,24.338943,2.593865,0.014548,8.675571,24.297915,8.136782,0.992588,2.024817,24.252777,0.893110,0.961977,11.534788,24.466139,-1.248296,0.969186,-2.221545,0.921443,-0.164252,6.925636,33.866676,0.031288,0.011610,6.925649,33.866646,0.031294,0.961780,7.227427,31.414875,1.745713,0.973132,5.095218,31.500181,-0.649708,0.952624,8.321510,31.417089,-1.358640,0.954126,8.678486,24.297966,8.137326,2.009615,24.252472,0.893493,11.547076,24.466394,-1.249223,6.913284,33.859928,0.025317,7.230843,31.410212,1.736653,5.086873,31.514275,-0.640177,8.338804,31.414381,-1.353135</t>
  </si>
  <si>
    <t>19181,159.841667,-0.027702,-0.147936,-76.991661,7.414039,24.343025,2.591063,0.015306,8.680970,24.310598,8.133331,0.981807,2.026235,24.251816,0.893418,0.957625,11.534914,24.466661,-1.253560,0.968725,-2.082953,0.873126,0.113321,6.926528,33.868172,0.027256,0.016603,6.926539,33.868137,0.027261,0.959641,7.242786,31.418272,1.741794,0.944535,5.098727,31.496664,-0.643263,0.946023,8.321725,31.421146,-1.367854,0.941008,8.686419,24.310759,8.128511,2.009287,24.251474,0.893310,11.546412,24.466843,-1.248632,6.912180,33.860786,0.026659,7.256018,31.417782,1.723993,5.083162,31.511290,-0.640095,8.338418,31.414360,-1.352618</t>
  </si>
  <si>
    <t>19182,159.850000,0.072317,-0.103209,-76.969498,7.408832,24.345457,2.587147,0.011940,8.677968,24.310917,8.128900,0.981807,2.020534,24.246172,0.891513,0.957625,11.527994,24.479284,-1.258972,0.968725,-2.091525,0.864000,0.122699,6.926622,33.867500,0.028112,0.016465,6.926634,33.867466,0.028118,0.959641,7.242811,31.417820,1.742972,0.944535,5.098359,31.496161,-0.641734,0.946023,8.321222,31.420055,-1.366858,0.941008,8.686506,24.311119,8.127584,2.009792,24.245998,0.885907,11.530198,24.479254,-1.252050,6.912708,33.859299,0.027736,7.255557,31.417904,1.725010,5.083198,31.510603,-0.638419,8.337564,31.413683,-1.351830</t>
  </si>
  <si>
    <t>19183,159.858333,-0.048231,-0.065325,-77.024414,7.411341,24.338524,2.593447,0.014057,8.675086,24.297655,8.136388,0.978396,2.024477,24.251690,0.892589,0.969703,11.534461,24.466227,-1.248635,0.981840,-2.065031,0.884043,0.129049,6.924167,33.867592,0.030167,0.016109,6.924179,33.867558,0.030173,0.959630,7.241660,31.417454,1.744130,0.944936,5.096938,31.495644,-0.640338,0.947001,8.319766,31.421289,-1.365805,0.942257,8.677947,24.297703,8.137227,2.010037,24.251400,0.892765,11.546041,24.466471,-1.249650,6.910185,33.859818,0.029696,7.254703,31.417278,1.727208,5.082208,31.510025,-0.637681,8.335445,31.414812,-1.351064</t>
  </si>
  <si>
    <t>19184,159.866667,0.003490,-0.081839,-77.034843,7.414245,24.335873,2.594025,0.008331,8.677017,24.297743,8.137207,0.998648,2.027770,24.243683,0.892214,0.979529,11.537949,24.466190,-1.247345,0.980460,-2.078971,0.921694,0.129764,6.923749,33.868336,0.032968,0.016614,6.923761,33.868305,0.032974,0.955441,7.240628,31.416994,1.745324,0.945658,5.095952,31.497272,-0.639116,0.947643,8.318769,31.422611,-1.364596,0.942196,8.677454,24.297747,8.137527,2.019686,24.243500,0.893508,11.545594,24.466368,-1.248958,6.907563,33.860878,0.032601,7.253657,31.416412,1.727935,5.082899,31.513300,-0.635749,8.334992,31.414595,-1.350202</t>
  </si>
  <si>
    <t>19185,159.875000,-0.027663,-0.153607,-76.991936,7.413386,24.342991,2.590822,0.014905,8.680292,24.311111,8.133101,0.981393,2.025589,24.251608,0.893161,0.959133,11.534279,24.466248,-1.253794,0.969542,-2.060146,0.925494,0.121840,6.921686,33.867554,0.034090,0.017080,6.921698,33.867519,0.034095,0.959196,7.239123,31.416208,1.746340,0.944528,5.094756,31.495935,-0.638397,0.943804,8.317700,31.422371,-1.363428,0.939342,8.685621,24.311274,8.127908,2.009245,24.251280,0.893147,11.545292,24.466417,-1.248588,6.906924,33.860600,0.033577,7.252906,31.415558,1.728964,5.078113,31.510765,-0.635508,8.335333,31.415113,-1.348424</t>
  </si>
  <si>
    <t>19186,159.883333,-0.047823,-0.065537,-77.026169,7.411036,24.338768,2.593642,0.014201,8.674611,24.297928,8.136621,0.981393,2.024223,24.251888,0.892619,0.959133,11.534273,24.466486,-1.248315,0.969542,-2.061750,0.941017,0.117460,6.921589,33.868416,0.034635,0.015884,6.921601,33.868385,0.034640,0.959196,7.238808,31.416603,1.746255,0.944528,5.094649,31.497032,-0.638645,0.943804,8.317653,31.423569,-1.363418,0.939342,8.677413,24.297977,8.137273,2.009509,24.251593,0.892970,11.546185,24.466736,-1.249317,6.906515,33.861416,0.033965,7.251287,31.415823,1.728678,5.081697,31.512075,-0.635053,8.333211,31.416269,-1.348757</t>
  </si>
  <si>
    <t>19187,159.891667,-0.048767,-0.071457,-77.020554,7.410687,24.338530,2.594123,0.014092,8.674805,24.298243,8.136983,0.992076,2.023707,24.251564,0.893638,0.962517,11.533549,24.465782,-1.248251,0.970347,-2.075291,0.936285,0.119491,6.922341,33.868591,0.034471,0.015932,6.922353,33.868557,0.034477,0.956561,7.239048,31.416842,1.746279,0.947324,5.094816,31.497580,-0.638546,0.950698,8.317776,31.423298,-1.363437,0.945129,8.677948,24.298298,8.137391,2.008718,24.251263,0.893789,11.545395,24.466024,-1.248811,6.906607,33.861210,0.034400,7.251508,31.416580,1.729289,5.083059,31.513092,-0.635375,8.332816,31.415398,-1.349541</t>
  </si>
  <si>
    <t>19188,159.900000,-0.010632,-0.079590,-77.049126,7.410551,24.337053,2.591482,0.015142,8.671931,24.298395,8.134977,0.986559,2.024479,24.246256,0.888323,0.960997,11.535243,24.466507,-1.248854,0.973720,-2.047010,0.904207,0.113207,6.921170,33.867382,0.032746,0.016267,6.921182,33.867352,0.032751,0.961008,7.238928,31.416756,1.745963,0.946451,5.094872,31.495098,-0.639098,0.946374,8.317932,31.421991,-1.363659,0.942076,8.676887,24.298473,8.137062,2.009015,24.245962,0.886285,11.545753,24.466724,-1.248901,6.907607,33.859695,0.032144,7.251297,31.416559,1.728477,5.079086,31.509165,-0.635485,8.334923,31.415791,-1.349179</t>
  </si>
  <si>
    <t>19189,159.908333,-0.041897,-0.069562,-77.022400,7.411250,24.338627,2.593826,0.013570,8.675195,24.298307,8.136725,0.986559,2.024334,24.251070,0.893165,0.960997,11.534221,24.466501,-1.248411,0.973720,-2.089422,0.907123,0.105133,6.924386,33.868130,0.031854,0.016191,6.924397,33.868095,0.031860,0.961008,7.240080,31.417189,1.745005,0.946451,5.096422,31.497229,-0.640359,0.946374,8.319530,31.421762,-1.364464,0.942076,8.678349,24.298368,8.136946,2.009686,24.250776,0.893282,11.545714,24.466736,-1.248749,6.908579,33.859638,0.031240,7.253047,31.416855,1.727809,5.084354,31.513309,-0.637277,8.334451,31.414476,-1.349731</t>
  </si>
  <si>
    <t>19190,159.916667,-0.009222,-0.075904,-77.047256,7.411202,24.336935,2.591239,0.014805,8.672765,24.297951,8.134690,0.992095,2.025076,24.246117,0.888251,0.963373,11.535766,24.466738,-1.249224,0.971247,-2.177480,0.930814,-0.143164,6.920555,33.866028,0.034633,0.010866,6.920567,33.865993,0.034638,0.955129,7.224866,31.414158,1.748512,0.946153,5.091725,31.498236,-0.646123,0.949149,8.317824,31.417768,-1.356235,0.944503,8.678026,24.298033,8.137064,2.010039,24.245838,0.885724,11.545541,24.466940,-1.249070,6.909868,33.859585,0.029792,7.228511,31.410608,1.739929,5.081162,31.510601,-0.637686,8.335442,31.415363,-1.351242</t>
  </si>
  <si>
    <t>19191,159.925000,0.055089,-0.020582,-77.001076,7.405725,24.340734,2.590693,0.009329,8.671803,24.297819,8.133086,0.981252,2.018332,24.245514,0.891958,0.975178,11.527040,24.478872,-1.252964,0.993832,-2.063008,0.871235,0.143831,6.924245,33.867748,0.028404,0.016433,6.924257,33.867714,0.028410,0.960816,7.242290,31.417986,1.742807,0.945175,5.096932,31.495583,-0.641108,0.946720,8.319571,31.421200,-1.367416,0.942154,8.677866,24.297895,8.137498,2.010025,24.245403,0.886521,11.529285,24.478909,-1.251941,6.910524,33.860168,0.028083,7.255427,31.417910,1.725248,5.081198,31.509676,-0.638280,8.335902,31.414726,-1.352357</t>
  </si>
  <si>
    <t>19192,159.933333,0.017371,-0.008239,-76.981354,7.405830,24.342731,2.592984,0.007953,8.673787,24.297789,8.134932,0.988655,2.017791,24.251423,0.896084,0.980094,11.525912,24.478983,-1.252062,0.990754,-2.074138,0.879097,0.130630,6.926072,33.867706,0.027761,0.016462,6.926084,33.867672,0.027766,0.958604,7.243229,31.417662,1.741923,0.944827,5.098446,31.495989,-0.642486,0.947348,8.321240,31.421062,-1.368046,0.942135,8.677555,24.297836,8.137460,2.010336,24.251305,0.893290,11.529600,24.479059,-1.251797,6.911493,33.859859,0.027277,7.256141,31.417406,1.724027,5.083930,31.510881,-0.639161,8.337436,31.414232,-1.352986</t>
  </si>
  <si>
    <t>19193,159.941667,-0.030695,-0.150249,-76.991997,7.414211,24.342770,2.590889,0.015223,8.681108,24.310499,8.133165,0.988655,2.026410,24.251772,0.893216,0.980094,11.535114,24.466034,-1.253715,0.990754,-2.174753,0.896429,-0.170753,6.922922,33.865555,0.030772,0.010846,6.922934,33.865520,0.030778,0.958604,7.226544,31.414753,1.746306,0.944827,5.094499,31.497267,-0.649358,0.947348,8.320926,31.416494,-1.357941,0.942135,8.686628,24.310661,8.128495,2.009596,24.251438,0.892964,11.546410,24.466211,-1.248792,6.912422,33.859600,0.025117,7.229903,31.410372,1.737325,5.083857,31.509567,-0.640228,8.338721,31.414497,-1.352429</t>
  </si>
  <si>
    <t>19194,159.950000,-0.011601,-0.077503,-77.044762,7.411182,24.336636,2.591414,0.015058,8.672984,24.297754,8.134811,0.981915,2.024978,24.245993,0.888662,0.957954,11.535583,24.466160,-1.249231,0.969194,-2.068165,0.876051,0.127777,6.925660,33.867435,0.027259,0.016305,6.925673,33.867401,0.027264,0.966686,7.242990,31.417517,1.741571,0.973647,5.098313,31.495491,-0.642946,0.953373,8.321149,31.420860,-1.368347,0.953161,8.678355,24.297840,8.137017,2.009494,24.245705,0.886181,11.545697,24.466366,-1.248956,6.911845,33.859913,0.026646,7.256030,31.417162,1.724224,5.082715,31.509724,-0.639960,8.337534,31.414471,-1.353368</t>
  </si>
  <si>
    <t>19195,159.958333,-0.010231,-0.083891,-77.046791,7.411406,24.336426,2.591380,0.014761,8.673013,24.298193,8.134827,0.985958,2.025265,24.245462,0.888448,0.960771,11.535941,24.465620,-1.249134,0.974468,-2.075865,0.873398,0.122784,6.925907,33.867516,0.027632,0.016809,6.925919,33.867485,0.027637,0.958544,7.242757,31.417641,1.742092,0.944731,5.098295,31.495789,-0.642611,0.945287,8.321183,31.420685,-1.367734,0.940717,8.678331,24.298283,8.136632,2.009747,24.245173,0.886142,11.546140,24.465826,-1.248633,6.911328,33.859627,0.027034,7.255901,31.417301,1.724319,5.082686,31.510757,-0.639258,8.338237,31.413914,-1.352712</t>
  </si>
  <si>
    <t>19196,159.966667,-0.041029,-0.074745,-77.004196,7.414985,24.338247,2.596811,0.007484,8.680691,24.298447,8.139313,0.991516,2.027531,24.250458,0.897869,0.979914,11.536733,24.465836,-1.246747,0.976654,-2.066560,0.870847,0.131675,6.924945,33.867054,0.027983,0.016222,6.924957,33.867023,0.027989,0.960660,7.242467,31.417297,1.742489,0.946099,5.097619,31.494999,-0.641881,0.947806,8.320406,31.420399,-1.367506,0.942635,8.678212,24.298426,8.136994,2.020962,24.250273,0.902491,11.545779,24.466045,-1.249051,6.910936,33.859882,0.027747,7.255026,31.417107,1.724965,5.082636,31.509161,-0.638590,8.336852,31.413572,-1.353033</t>
  </si>
  <si>
    <t>19197,159.975000,0.026283,-0.010507,-76.957710,7.409760,24.342716,2.596314,0.002080,8.680011,24.298189,8.137739,0.991516,2.021036,24.250504,0.901642,0.979914,11.528234,24.479454,-1.250438,0.976654,-2.078993,0.875088,0.120706,6.925155,33.867645,0.028787,0.015932,6.925167,33.867611,0.028792,0.960660,7.241807,31.417704,1.743190,0.946099,5.097437,31.496037,-0.641591,0.947806,8.320348,31.420773,-1.366595,0.942635,8.678796,24.298166,8.137634,2.020528,24.250475,0.902990,11.529958,24.479507,-1.251681,6.909955,33.859383,0.028393,7.254811,31.417561,1.726322,5.085202,31.511497,-0.638983,8.334792,31.413692,-1.351937</t>
  </si>
  <si>
    <t>19198,159.983333,-0.013025,-0.077040,-77.045601,7.411040,24.336815,2.591448,0.015106,8.672759,24.297857,8.134864,0.996952,2.024858,24.246319,0.888616,0.996398,11.535501,24.466267,-1.249136,0.994685,-2.072384,0.891436,0.121501,6.922959,33.867935,0.030189,0.016495,6.922971,33.867901,0.030195,0.956747,7.239900,31.417540,1.743891,0.946752,5.095513,31.496307,-0.640860,0.950279,8.318430,31.421623,-1.365897,0.945592,8.678083,24.297939,8.137142,2.009414,24.246031,0.886147,11.545622,24.466473,-1.248945,6.908676,33.860458,0.029696,7.252791,31.417196,1.726405,5.080114,31.510868,-0.637574,8.335236,31.414848,-1.351198</t>
  </si>
  <si>
    <t>19199,159.991667,-0.011754,-0.077606,-77.046509,7.410803,24.336750,2.591554,0.015048,8.672437,24.297874,8.134990,0.985319,2.024652,24.246117,0.888638,0.960602,11.535322,24.466255,-1.248966,0.974746,-2.057815,0.887686,0.127266,6.921775,33.867451,0.030589,0.016391,6.921787,33.867420,0.030595,0.960043,7.239518,31.417244,1.744410,0.946214,5.094866,31.495316,-0.640125,0.946393,8.317728,31.421412,-1.365490,0.942798,8.677893,24.297962,8.137159,2.009102,24.245829,0.886095,11.545415,24.466459,-1.248593,6.908079,33.859219,0.030029,7.252633,31.417227,1.727355,5.079167,31.509655,-0.637357,8.334023,31.415293,-1.350638</t>
  </si>
  <si>
    <t>19200,160.000000,-0.010422,-0.083842,-77.047943,7.410815,24.336773,2.591579,0.015346,8.672311,24.298531,8.135049,0.985499,2.024709,24.245831,0.888539,0.961943,11.535428,24.465958,-1.248851,0.975021,-2.064857,0.912113,0.122052,6.922339,33.868717,0.032716,0.015958,6.922351,33.868687,0.032721,0.956840,7.239596,31.417747,1.745534,0.944224,5.095207,31.497091,-0.639196,0.950784,8.318136,31.423096,-1.364249,0.943407,8.677349,24.298601,8.137924,2.009687,24.245550,0.886075,11.545409,24.466167,-1.249262,6.906475,33.861912,0.032366,7.252226,31.417011,1.727157,5.083637,31.512606,-0.635596,8.332950,31.415092,-1.349116</t>
  </si>
  <si>
    <t>19201,160.008333,-0.048095,-0.071894,-77.023758,7.411055,24.338823,2.593866,0.013847,8.674864,24.298594,8.136796,0.985499,2.024171,24.251780,0.893080,0.961943,11.534130,24.466095,-1.248278,0.975021,-2.086360,0.905361,0.128151,6.923397,33.868370,0.032857,0.016106,6.923409,33.868336,0.032863,0.956840,7.239927,31.417477,1.745920,0.944224,5.095304,31.497351,-0.638582,0.950784,8.318127,31.422066,-1.363983,0.943407,8.677961,24.298651,8.137120,2.009369,24.251484,0.893257,11.545833,24.466335,-1.248779,6.907751,33.860786,0.033078,7.252489,31.417538,1.728793,5.083335,31.512781,-0.635586,8.333193,31.414127,-1.350068</t>
  </si>
  <si>
    <t>19202,160.016667,0.007713,0.044908,-76.986595,7.404209,24.340069,2.590576,0.006558,8.671654,24.289770,8.132594,0.992311,2.016309,24.251244,0.893102,0.981546,11.524666,24.479193,-1.253968,0.985946,-2.047729,0.908943,0.126052,6.921255,33.867722,0.032975,0.016583,6.921267,33.867691,0.032981,0.959616,7.239370,31.416937,1.745900,0.946151,5.094786,31.495512,-0.638680,0.947564,8.317686,31.422445,-1.363961,0.942042,8.673771,24.289846,8.130364,2.008933,24.251087,0.893346,11.529924,24.479275,-1.251982,6.906559,33.861015,0.033310,7.252224,31.416931,1.728617,5.079841,31.509924,-0.635706,8.334483,31.414709,-1.349980</t>
  </si>
  <si>
    <t>19203,160.025000,-0.007967,-0.079549,-77.049919,7.411077,24.336596,2.591426,0.015468,8.672382,24.297991,8.134939,0.985773,2.025031,24.245550,0.888192,0.960899,11.535816,24.466246,-1.248853,0.974064,-2.077399,0.909971,0.107537,6.923900,33.868034,0.031962,0.016257,6.923912,33.868000,0.031967,0.956353,7.240179,31.417072,1.744974,0.946771,5.096409,31.496780,-0.640300,0.947560,8.319504,31.422033,-1.364538,0.943472,8.677478,24.298067,8.137469,2.009567,24.245258,0.885879,11.546185,24.466461,-1.249070,6.908712,33.859463,0.031008,7.252847,31.416601,1.727867,5.082977,31.512503,-0.636774,8.335465,31.415319,-1.349998</t>
  </si>
  <si>
    <t>19204,160.033333,0.053745,-0.020025,-77.001442,7.405110,24.340792,2.590198,0.009333,8.671151,24.297792,8.132598,0.985773,2.017726,24.245714,0.891428,0.960899,11.526453,24.478868,-1.253432,0.974064,-2.075962,0.898786,0.126846,6.923158,33.867031,0.031037,0.016102,6.923170,33.866997,0.031042,0.956353,7.240100,31.416393,1.744388,0.946771,5.095507,31.495604,-0.640163,0.947560,8.318356,31.420818,-1.365495,0.943472,8.677539,24.297876,8.136942,2.009191,24.245604,0.885742,11.528599,24.478901,-1.252090,6.908835,33.859467,0.030461,7.253417,31.415987,1.727890,5.080942,31.510237,-0.637751,8.333941,31.414124,-1.350827</t>
  </si>
  <si>
    <t>19205,160.041667,-0.048140,-0.065096,-77.022942,7.410786,24.338799,2.593731,0.013908,8.674672,24.297909,8.136639,0.980690,2.023876,24.251961,0.893011,0.974364,11.533808,24.466524,-1.248456,0.993673,-2.078303,0.897444,0.098001,6.924987,33.868000,0.030564,0.015974,6.924999,33.867966,0.030569,0.959492,7.240950,31.417418,1.744176,0.946986,5.097558,31.496632,-0.641455,0.948033,8.320766,31.421661,-1.365165,0.943941,8.677686,24.297962,8.137272,2.009329,24.251671,0.893124,11.545341,24.466763,-1.249202,6.909429,33.859840,0.029819,7.253385,31.416903,1.726987,5.085402,31.512436,-0.637896,8.336056,31.414492,-1.350785</t>
  </si>
  <si>
    <t>19206,160.050000,-0.027840,-0.097283,-77.081009,7.413125,24.335217,2.593449,0.015702,8.671410,24.297895,8.137657,0.985404,2.027974,24.245506,0.887322,0.953551,11.539991,24.462250,-1.244631,0.967947,-2.085625,0.883412,0.141904,6.924329,33.867249,0.029606,0.016561,6.924341,33.867218,0.029612,0.960046,7.241335,31.417000,1.743505,0.945882,5.096106,31.495947,-0.640482,0.945307,8.318744,31.420444,-1.366672,0.941095,8.677238,24.298018,8.137330,2.009459,24.245150,0.885823,11.552679,24.462488,-1.242806,6.910285,33.859642,0.028928,7.254164,31.416590,1.726074,5.080072,31.510427,-0.637037,8.336004,31.413960,-1.352003</t>
  </si>
  <si>
    <t>19207,160.058333,-0.027126,-0.020059,-77.054756,7.409863,24.333721,2.589375,0.012266,8.670685,24.288940,8.132950,0.990244,2.023933,24.246244,0.885593,0.962837,11.534970,24.465979,-1.250418,0.971173,-2.071826,0.880557,0.126217,6.924053,33.867531,0.028201,0.016417,6.924065,33.867500,0.028206,0.959530,7.241173,31.417461,1.742332,0.945439,5.096573,31.495758,-0.642242,0.946479,8.319427,31.420977,-1.367553,0.942251,8.674088,24.289034,8.131042,2.009081,24.245937,0.886145,11.546419,24.466194,-1.249061,6.909966,33.859577,0.027478,7.254435,31.417122,1.725003,5.081198,31.510374,-0.639360,8.335641,31.414616,-1.352379</t>
  </si>
  <si>
    <t>19208,160.066667,0.034063,-0.090203,-76.946785,7.408461,24.347496,2.589534,0.010997,8.679770,24.310852,8.130774,0.990244,2.019427,24.252195,0.896015,0.962837,11.526186,24.479441,-1.258187,0.971173,-2.051429,0.876404,0.120581,6.923477,33.867676,0.027976,0.016863,6.923489,33.867641,0.027982,0.959530,7.241302,31.417847,1.742324,0.945439,5.096903,31.495205,-0.642462,0.946479,8.319852,31.421507,-1.367458,0.942251,8.686228,24.311022,8.127866,2.008972,24.252010,0.892877,11.530183,24.479458,-1.252142,6.908974,33.859768,0.027022,7.255284,31.417210,1.724527,5.080907,31.510225,-0.639699,8.336379,31.414995,-1.351464</t>
  </si>
  <si>
    <t>19209,160.075000,0.005990,-0.163259,-77.014854,7.413578,24.341452,2.588704,0.016438,8.678285,24.311253,8.131494,0.982288,2.026514,24.246614,0.888903,0.972707,11.535935,24.466488,-1.254285,0.981883,-2.072053,0.861755,0.137313,6.924023,33.867786,0.027268,0.017016,6.924035,33.867752,0.027273,0.958647,7.241492,31.418264,1.742120,0.943394,5.096403,31.495798,-0.642039,0.944710,8.319107,31.420780,-1.367987,0.940241,8.686102,24.311445,8.128647,2.009113,24.246283,0.885963,11.545521,24.466629,-1.248497,6.909225,33.859394,0.026975,7.255009,31.418312,1.724338,5.081063,31.511011,-0.639141,8.335738,31.413874,-1.352804</t>
  </si>
  <si>
    <t>19210,160.083333,0.058260,-0.021851,-77.005463,7.405587,24.340963,2.590389,0.010134,8.671244,24.298239,8.132878,0.980572,2.018330,24.245407,0.891244,0.973380,11.527189,24.479242,-1.252956,0.992591,-2.065180,0.857278,0.126037,6.923165,33.867764,0.027258,0.016735,6.923177,33.867733,0.027264,0.958761,7.240589,31.418428,1.742381,0.944271,5.095953,31.495506,-0.642201,0.947266,8.318807,31.420803,-1.367518,0.942200,8.677542,24.298319,8.137428,2.009236,24.245279,0.885707,11.529984,24.479292,-1.251970,6.908721,33.859787,0.027358,7.253881,31.418722,1.724488,5.081048,31.510180,-0.639472,8.334873,31.413782,-1.352449</t>
  </si>
  <si>
    <t>19211,160.091667,-0.048431,-0.066366,-77.026588,7.410709,24.338808,2.593854,0.014088,8.674244,24.298035,8.136843,0.991670,2.023908,24.251959,0.892793,0.963208,11.533976,24.466427,-1.248075,0.971266,-2.068580,0.878312,0.128780,6.923193,33.867657,0.027773,0.017096,6.923205,33.867626,0.027778,0.957928,7.240533,31.417667,1.741982,0.944248,5.095819,31.495752,-0.642498,0.944644,8.318644,31.421127,-1.367954,0.940600,8.677484,24.298092,8.137620,2.009195,24.251669,0.892674,11.545448,24.466663,-1.248733,6.908392,33.859650,0.027369,7.254468,31.417475,1.724572,5.079873,31.510902,-0.639940,8.335466,31.414150,-1.352694</t>
  </si>
  <si>
    <t>19212,160.100000,0.018554,-0.002649,-76.978386,7.405713,24.343056,2.593006,0.008826,8.673958,24.297598,8.134883,0.991670,2.017588,24.251801,0.896377,0.963208,11.525593,24.479767,-1.252241,0.971266,-2.054940,0.868470,0.131892,6.922695,33.867760,0.028062,0.016585,6.922707,33.867725,0.028068,0.957928,7.240724,31.418139,1.742667,0.944248,5.095847,31.495306,-0.641695,0.944644,8.318645,31.421328,-1.367333,0.940600,8.678142,24.297649,8.137669,2.009294,24.251669,0.893283,11.529700,24.479849,-1.251933,6.908334,33.860188,0.027667,7.253979,31.417877,1.725231,5.080450,31.509933,-0.638791,8.335159,31.414494,-1.352399</t>
  </si>
  <si>
    <t>19213,160.108333,-0.044676,-0.068436,-77.024231,7.410976,24.338568,2.594116,0.014123,8.674742,24.298079,8.137054,0.987434,2.024111,24.251305,0.893281,0.977867,11.534076,24.466318,-1.247987,0.989700,-2.065603,0.882285,0.128712,6.922507,33.867561,0.028812,0.016256,6.922519,33.867531,0.028818,0.959415,7.239967,31.417471,1.742852,0.945238,5.095258,31.495609,-0.641629,0.946414,8.318089,31.421202,-1.367078,0.941774,8.677732,24.298128,8.137775,2.009440,24.251011,0.893417,11.545758,24.466560,-1.248844,6.908288,33.859634,0.028536,7.252631,31.417492,1.725435,5.080813,31.510172,-0.638484,8.334104,31.414513,-1.352525</t>
  </si>
  <si>
    <t>19214,160.116667,-0.042592,-0.068162,-77.025787,7.410625,24.338615,2.593586,0.014296,8.674241,24.298145,8.136560,0.991651,2.023808,24.251165,0.892604,0.961067,11.533825,24.466534,-1.248404,0.969409,-2.060092,0.876423,0.141540,6.922402,33.867393,0.029325,0.016518,6.922414,33.867359,0.029330,0.960289,7.240497,31.417496,1.743523,0.945276,5.095237,31.495195,-0.640478,0.946663,8.317910,31.421038,-1.366653,0.942178,8.677579,24.298212,8.136642,2.008239,24.250853,0.892788,11.546056,24.466784,-1.248670,6.908421,33.859844,0.029081,7.253806,31.417423,1.726145,5.079606,31.509472,-0.637822,8.334224,31.414354,-1.351682</t>
  </si>
  <si>
    <t>19215,160.125000,-0.008396,-0.077268,-77.049416,7.410488,24.336443,2.591645,0.015183,8.671843,24.297609,8.135145,0.985324,2.024427,24.245504,0.888456,0.960465,11.535195,24.466215,-1.248665,0.974530,-2.051318,0.913624,0.100703,6.921675,33.867813,0.030893,0.017028,6.921687,33.867779,0.030899,0.959422,7.238857,31.416893,1.743798,0.944584,5.095340,31.495773,-0.641731,0.945245,8.318557,31.422529,-1.365582,0.940180,8.677270,24.297695,8.137381,2.008818,24.245213,0.885935,11.545377,24.466421,-1.248380,6.906904,33.861076,0.030968,7.252513,31.416655,1.726339,5.079223,31.510363,-0.639063,8.335800,31.414879,-1.350861</t>
  </si>
  <si>
    <t>19216,160.133333,-0.049900,-0.066527,-77.021500,7.410722,24.338745,2.593750,0.013855,8.674747,24.297955,8.136626,0.985324,2.023769,24.252029,0.893167,0.960465,11.533650,24.466246,-1.248544,0.974530,-2.072291,0.897074,0.139234,6.922132,33.867672,0.031054,0.016800,6.922144,33.867638,0.031059,0.959422,7.239612,31.417093,1.744390,0.944584,5.094496,31.496105,-0.639697,0.945245,8.317192,31.421524,-1.365727,0.940180,8.678052,24.298016,8.137083,2.008971,24.251738,0.893101,11.545142,24.466480,-1.248935,6.907896,33.859673,0.030142,7.253097,31.416580,1.727251,5.078037,31.510937,-0.636699,8.334414,31.415165,-1.350667</t>
  </si>
  <si>
    <t>19217,160.141667,-0.046482,-0.065519,-77.023621,7.410985,24.338604,2.593743,0.013883,8.674807,24.297792,8.136665,0.992860,2.024099,24.251598,0.892960,0.963510,11.534047,24.466419,-1.248396,0.970499,-2.085004,0.881975,0.144714,6.922440,33.867741,0.031012,0.016717,6.922452,33.867706,0.031018,0.959890,7.239560,31.417538,1.744952,0.946339,5.094212,31.496403,-0.638930,0.945515,8.316814,31.420921,-1.365279,0.941887,8.677627,24.297842,8.137115,2.009511,24.251303,0.893325,11.545816,24.466663,-1.249211,6.908402,33.859962,0.030859,7.252766,31.417614,1.728031,5.078065,31.510788,-0.636223,8.333804,31.414206,-1.350906</t>
  </si>
  <si>
    <t>19218,160.150000,-0.007590,-0.075034,-77.047424,7.410660,24.336975,2.591277,0.015190,8.672207,24.297943,8.134732,0.986691,2.024541,24.246027,0.888272,0.962345,11.535231,24.466953,-1.249171,0.974276,-2.053032,0.885089,0.125289,6.921645,33.867611,0.030223,0.016640,6.921657,33.867577,0.030229,0.959087,7.239535,31.417507,1.744169,0.945168,5.094955,31.495291,-0.640441,0.947129,8.317846,31.421619,-1.365696,0.942866,8.676861,24.298008,8.137317,2.009617,24.245743,0.886259,11.545503,24.467173,-1.249743,6.907474,33.859409,0.030240,7.252929,31.417873,1.726804,5.079796,31.509834,-0.638006,8.333794,31.414881,-1.350778</t>
  </si>
  <si>
    <t>19219,160.158333,-0.015891,-0.079877,-77.050362,7.410759,24.337292,2.591189,0.015003,8.672017,24.298546,8.134710,0.986691,2.024716,24.246981,0.887915,0.962345,11.535546,24.466349,-1.249059,0.974276,-2.068319,0.903534,0.126635,6.921522,33.867817,0.030894,0.016773,6.921534,33.867783,0.030899,0.959087,7.238780,31.417078,1.744044,0.945168,5.094193,31.496201,-0.640514,0.947129,8.317056,31.421906,-1.365831,0.942866,8.677141,24.298624,8.137007,2.009486,24.246696,0.885591,11.545652,24.466555,-1.249030,6.906855,33.859959,0.030414,7.252116,31.416809,1.726780,5.078704,31.511194,-0.637547,8.333889,31.415001,-1.351048</t>
  </si>
  <si>
    <t>19220,160.166667,-0.049972,-0.067690,-77.022186,7.410860,24.339437,2.593513,0.014065,8.674819,24.298759,8.136407,0.985965,2.023927,24.252697,0.892869,0.961484,11.533835,24.466858,-1.248734,0.974730,-2.081436,0.889767,0.123581,6.922116,33.867878,0.029432,0.016621,6.922128,33.867844,0.029437,0.958398,7.238735,31.417482,1.743190,0.945458,5.094272,31.496519,-0.641483,0.945599,8.317150,31.421310,-1.366638,0.941391,8.678118,24.298815,8.137078,2.009114,24.252403,0.892749,11.545349,24.467091,-1.249285,6.907902,33.860088,0.029338,7.251900,31.417599,1.725478,5.079039,31.511009,-0.638628,8.333443,31.414461,-1.351683</t>
  </si>
  <si>
    <t>19221,160.175000,-0.046481,-0.064362,-77.023666,7.410459,24.338806,2.594013,0.014518,8.674276,24.297882,8.136938,0.992134,2.023574,24.251835,0.893224,0.962539,11.533525,24.466700,-1.248121,0.970029,-2.043781,0.898439,0.141758,6.921382,33.868225,0.029834,0.017020,6.921394,33.868191,0.029839,0.958932,7.240158,31.417757,1.743095,0.943966,5.094899,31.495766,-0.640898,0.946747,8.317601,31.422806,-1.367069,0.941077,8.677309,24.297934,8.137772,2.008595,24.251535,0.893353,11.545472,24.466949,-1.249083,6.906588,33.861099,0.030393,7.253609,31.418068,1.725169,5.079587,31.510336,-0.638258,8.334267,31.415016,-1.352336</t>
  </si>
  <si>
    <t>19222,160.183333,0.015993,-0.161866,-77.013863,7.413713,24.341167,2.588565,0.015751,8.678520,24.311054,8.131332,0.980398,2.026637,24.245430,0.888855,0.957537,11.535982,24.467016,-1.254492,0.972779,-2.066278,0.885433,0.108323,6.922641,33.867706,0.028501,0.016850,6.922653,33.867676,0.028507,0.958752,7.239446,31.417540,1.742552,0.945089,5.095590,31.495815,-0.642693,0.945248,8.318679,31.421381,-1.366993,0.941427,8.685846,24.311237,8.128545,2.009857,24.245106,0.886242,11.545435,24.467159,-1.249091,6.908309,33.859531,0.028084,7.252974,31.417498,1.725247,5.079688,31.510628,-0.639982,8.335399,31.414757,-1.351977</t>
  </si>
  <si>
    <t>19223,160.191667,-0.007346,-0.076151,-77.045700,7.411165,24.336914,2.591475,0.015635,8.672879,24.297997,8.134892,0.980398,2.024996,24.245913,0.888632,0.957537,11.535621,24.466837,-1.249100,0.972779,-2.091863,0.886666,0.118879,6.923520,33.867691,0.027584,0.016590,6.923532,33.867657,0.027590,0.958752,7.239552,31.417334,1.741507,0.945089,5.095294,31.496626,-0.643342,0.945248,8.318217,31.420786,-1.368235,0.941427,8.678117,24.298073,8.137547,2.009403,24.245621,0.886171,11.545974,24.467052,-1.249292,6.909380,33.860088,0.026919,7.252515,31.416920,1.723430,5.079620,31.511169,-0.639855,8.335079,31.414228,-1.352974</t>
  </si>
  <si>
    <t>19224,160.200000,0.008085,-0.161972,-77.014702,7.413918,24.340971,2.588255,0.016158,8.678640,24.310694,8.131041,0.985319,2.026853,24.245974,0.888466,0.960530,11.536262,24.466244,-1.254742,0.974107,-2.062773,0.873106,0.122734,6.923210,33.867790,0.027371,0.017234,6.923222,33.867756,0.027377,0.959843,7.240619,31.417994,1.741844,0.944378,5.096140,31.495640,-0.642861,0.945838,8.319046,31.421268,-1.367981,0.940827,8.686113,24.310879,8.128117,2.009627,24.245642,0.885852,11.546017,24.466391,-1.249203,6.908531,33.859398,0.026927,7.254190,31.417946,1.723655,5.080066,31.510809,-0.639698,8.336240,31.414497,-1.352505</t>
  </si>
  <si>
    <t>19225,160.208333,-0.044970,-0.062759,-77.028778,7.411330,24.338470,2.594023,0.014206,8.674654,24.297424,8.137057,0.991947,2.024601,24.251404,0.892751,0.962388,11.534736,24.466579,-1.247739,0.970307,-2.060507,0.874764,0.116672,6.923506,33.867687,0.027071,0.016829,6.923518,33.867653,0.027076,0.957811,7.240824,31.417862,1.741516,0.944652,5.096597,31.495485,-0.643416,0.946918,8.319584,31.421253,-1.368194,0.942475,8.677837,24.297482,8.137555,2.009557,24.251102,0.892847,11.546597,24.466824,-1.248335,6.908772,33.859447,0.027100,7.254501,31.418137,1.724109,5.081762,31.510492,-0.641076,8.335488,31.414169,-1.353150</t>
  </si>
  <si>
    <t>19226,160.216667,-0.007208,-0.076295,-77.049713,7.411388,24.336748,2.591344,0.015608,8.672715,24.297846,8.134849,0.985858,2.025339,24.245728,0.888126,0.960940,11.536113,24.466669,-1.248943,0.973838,-2.097534,0.871996,0.134290,6.924862,33.868233,0.027797,0.016945,6.924874,33.868198,0.027803,0.958255,7.241139,31.418266,1.742235,0.944473,5.096226,31.497177,-0.642037,0.944746,8.318939,31.420851,-1.367808,0.940619,8.677716,24.297918,8.137491,2.009881,24.245436,0.885874,11.546568,24.466890,-1.249332,6.910388,33.859917,0.027201,7.254464,31.418097,1.724467,5.080339,31.512207,-0.638842,8.335988,31.414276,-1.352633</t>
  </si>
  <si>
    <t>19227,160.225000,-0.025361,-0.150499,-76.996529,7.413801,24.343103,2.590981,0.014894,8.680264,24.310976,8.133359,0.985858,2.026143,24.251596,0.892882,0.960940,11.534997,24.466736,-1.253298,0.973838,-2.084636,0.885618,0.092570,6.924977,33.868481,0.027573,0.016354,6.924989,33.868446,0.027578,0.958255,7.240516,31.418219,1.741727,0.944473,5.097342,31.497177,-0.644108,0.944746,8.320605,31.421692,-1.367521,0.940619,8.685477,24.311131,8.128809,2.009547,24.251261,0.892846,11.546377,24.466919,-1.248711,6.908878,33.859222,0.026508,7.253102,31.417751,1.724404,5.085247,31.513859,-0.640292,8.336226,31.414711,-1.352944</t>
  </si>
  <si>
    <t>19228,160.233333,0.016941,-0.000567,-76.982735,7.405522,24.343073,2.592834,0.008432,8.673346,24.297377,8.134805,0.982695,2.017523,24.252033,0.895793,0.958501,11.525698,24.479809,-1.252096,0.969322,-2.088142,0.892716,0.129254,6.925084,33.868801,0.028807,0.016554,6.925096,33.868771,0.028812,0.953511,7.241586,31.418276,1.742399,0.946458,5.096900,31.497690,-0.642062,0.947615,8.319699,31.422148,-1.367534,0.943807,8.677279,24.297432,8.137178,2.009381,24.251900,0.893037,11.529905,24.479893,-1.251715,6.908748,33.859997,0.028041,7.254476,31.417835,1.724379,5.084881,31.514341,-0.638351,8.335175,31.414709,-1.352453</t>
  </si>
  <si>
    <t>19229,160.241667,0.002035,-0.077998,-77.035233,7.414046,24.336330,2.593786,0.009381,8.676779,24.297796,8.136972,0.998345,2.027582,24.244392,0.891931,0.976388,11.537779,24.466803,-1.247546,0.977891,-2.070109,0.883098,0.114575,6.923054,33.868103,0.028974,0.016744,6.923066,33.868073,0.028980,0.956797,7.239889,31.417978,1.743080,0.945567,5.095776,31.496307,-0.641931,0.946382,8.318779,31.421638,-1.366584,0.941960,8.677418,24.297806,8.137150,2.018245,24.244181,0.893347,11.546475,24.467001,-1.249139,6.907644,33.860291,0.028475,7.253459,31.417528,1.726058,5.081291,31.511883,-0.639172,8.335115,31.414288,-1.351816</t>
  </si>
  <si>
    <t>19230,160.250000,-0.005777,-0.075738,-77.048820,7.411207,24.336773,2.591485,0.015319,8.672620,24.297848,8.134970,0.986070,2.025134,24.245634,0.888349,0.961466,11.535868,24.466835,-1.248863,0.974264,-2.059870,0.895719,0.111957,6.922574,33.868034,0.029926,0.017078,6.922585,33.868000,0.029931,0.956692,7.239753,31.417591,1.743513,0.943577,5.095753,31.496058,-0.641595,0.945132,8.318809,31.422121,-1.366092,0.940407,8.677580,24.297922,8.137507,2.009886,24.245346,0.886117,11.546156,24.467051,-1.249168,6.907332,33.859810,0.029334,7.253450,31.417259,1.725579,5.080620,31.511656,-0.638538,8.335499,31.415037,-1.350617</t>
  </si>
  <si>
    <t>19231,160.258333,-0.042506,-0.059504,-77.026123,7.410678,24.338865,2.594189,0.013841,8.674262,24.297560,8.137162,0.986070,2.023873,24.251663,0.893162,0.961466,11.533900,24.467371,-1.247757,0.974264,-2.070396,0.904708,0.123648,6.922220,33.868210,0.030714,0.016626,6.922232,33.868179,0.030719,0.956692,7.239296,31.417429,1.743836,0.943577,5.094837,31.496674,-0.640835,0.945132,8.317737,31.422276,-1.365983,0.940407,8.677158,24.297613,8.137479,2.009170,24.251366,0.893516,11.545706,24.467615,-1.248428,6.906895,33.860870,0.030605,7.252423,31.417173,1.726247,5.080804,31.511911,-0.637762,8.333979,31.414610,-1.351352</t>
  </si>
  <si>
    <t>19232,160.266667,-0.042850,-0.066749,-77.022194,7.411013,24.339081,2.594104,0.013953,8.674977,24.298468,8.136997,0.992697,2.024090,24.251698,0.893458,0.962490,11.533973,24.467077,-1.248142,0.969769,-2.068551,0.882755,0.125643,6.921743,33.868095,0.030465,0.016954,6.921755,33.868061,0.030471,0.956854,7.238983,31.417978,1.744507,0.944217,5.094406,31.496244,-0.640089,0.945082,8.317271,31.421671,-1.365366,0.940790,8.677896,24.298527,8.137114,2.009096,24.251394,0.893919,11.546048,24.467325,-1.248720,6.906873,33.859356,0.029726,7.252197,31.417789,1.726528,5.079221,31.511740,-0.636639,8.334126,31.415070,-1.350092</t>
  </si>
  <si>
    <t>19233,160.275000,-0.044943,-0.061159,-77.024605,7.411073,24.338720,2.593899,0.014199,8.674801,24.297520,8.136841,0.992846,2.024220,24.251699,0.893016,0.963665,11.534199,24.466940,-1.248160,0.970381,-2.096515,0.889839,0.113465,6.923627,33.868469,0.030287,0.016594,6.923639,33.868435,0.030292,0.952913,7.239292,31.417995,1.744114,0.945057,5.095270,31.497591,-0.640939,0.947474,8.318256,31.421522,-1.365525,0.943085,8.677539,24.297565,8.137669,2.009692,24.251406,0.893336,11.545988,24.467188,-1.249308,6.907202,33.859280,0.029434,7.252154,31.417612,1.726298,5.083309,31.514458,-0.637206,8.333792,31.414192,-1.350584</t>
  </si>
  <si>
    <t>19234,160.283333,-0.005802,-0.074320,-77.052307,7.411542,24.336727,2.591755,0.015136,8.672618,24.297665,8.135316,0.992846,2.025573,24.245632,0.888290,0.963665,11.536437,24.466883,-1.248339,0.970381,-2.073559,0.896674,0.114642,6.922244,33.868008,0.029834,0.016267,6.922256,33.867973,0.029839,0.952913,7.238919,31.417456,1.743362,0.945057,5.094828,31.496477,-0.641646,0.947474,8.317832,31.421787,-1.366294,0.943085,8.677565,24.297741,8.137557,2.010252,24.245340,0.886175,11.546810,24.467098,-1.248466,6.907540,33.859566,0.029108,7.251217,31.417227,1.725537,5.081054,31.511700,-0.637757,8.334023,31.415199,-1.351627</t>
  </si>
  <si>
    <t>19235,160.291667,0.010619,-0.157635,-77.021851,7.413896,24.341059,2.588861,0.016174,8.677928,24.310417,8.131802,0.986422,2.027047,24.245951,0.888394,0.961328,11.536713,24.466806,-1.253612,0.974061,-2.067798,0.915134,0.108424,6.922966,33.868523,0.030800,0.016680,6.922978,33.868492,0.030806,0.957589,7.239678,31.417459,1.743586,0.945858,5.095864,31.497028,-0.641653,0.947764,8.318964,31.422886,-1.365937,0.942956,8.685126,24.310604,8.128500,2.009701,24.245613,0.886188,11.546859,24.466963,-1.248102,6.906072,33.860832,0.030538,7.252844,31.416935,1.725487,5.084130,31.513643,-0.638216,8.334438,31.414457,-1.351009</t>
  </si>
  <si>
    <t>19236,160.300000,0.023123,-0.004296,-76.980682,7.405975,24.343451,2.592898,0.009243,8.674002,24.298252,8.134827,0.988289,2.017925,24.251717,0.896055,0.976852,11.525997,24.480379,-1.252188,0.987762,-2.058157,0.906212,0.131778,6.921738,33.868069,0.030385,0.016650,6.921750,33.868034,0.030391,0.957266,7.239584,31.417301,1.743386,0.944891,5.094773,31.496159,-0.640980,0.947679,8.317585,31.422478,-1.366584,0.941882,8.677976,24.298304,8.137304,2.009061,24.251566,0.893389,11.530888,24.480480,-1.251999,6.906165,33.861015,0.030261,7.252940,31.416872,1.725853,5.080855,31.511513,-0.638057,8.333735,31.414581,-1.351845</t>
  </si>
  <si>
    <t>19237,160.308333,0.017832,-0.156620,-77.016327,7.414373,24.340748,2.588394,0.016205,8.678944,24.310167,8.131212,0.980272,2.027373,24.244993,0.888444,0.956116,11.536802,24.467081,-1.254474,0.970900,-2.070181,0.885154,0.132833,6.923152,33.867882,0.028571,0.016554,6.923164,33.867851,0.028576,0.957931,7.240540,31.417679,1.742460,0.944895,5.095670,31.496111,-0.641867,0.946628,8.318443,31.421488,-1.367546,0.941726,8.686089,24.310352,8.127868,2.009952,24.244648,0.886323,11.547078,24.467239,-1.249009,6.908354,33.859894,0.027864,7.253547,31.417253,1.724670,5.081059,31.511297,-0.638455,8.334858,31.414690,-1.352457</t>
  </si>
  <si>
    <t>19238,160.316667,0.064921,-0.015801,-77.005852,7.406222,24.341320,2.590496,0.010269,8.671845,24.298159,8.132990,0.980272,2.018988,24.245317,0.891304,0.956116,11.527833,24.480486,-1.252806,0.970900,-2.074388,0.868007,0.126170,6.923588,33.867981,0.027653,0.016693,6.923600,33.867950,0.027659,0.957931,7.240611,31.418272,1.742318,0.944895,5.095997,31.496143,-0.642258,0.946628,8.318842,31.421059,-1.367575,0.941726,8.677738,24.298235,8.137134,2.009612,24.245176,0.886359,11.531317,24.480551,-1.252004,6.908404,33.859581,0.026892,7.253694,31.417873,1.724820,5.081576,31.511784,-0.638874,8.335374,31.414185,-1.352695</t>
  </si>
  <si>
    <t>19239,160.325000,-0.045817,-0.062847,-77.025284,7.410861,24.338779,2.594018,0.014035,8.674522,24.297724,8.136976,0.981993,2.024026,24.251791,0.893073,0.973501,11.534035,24.466824,-1.247996,0.991062,-2.057589,0.861688,0.129090,6.923648,33.867561,0.027162,0.016653,6.923660,33.867531,0.027167,0.956589,7.241485,31.418133,1.742076,0.945371,5.096718,31.495111,-0.642392,0.946147,8.319545,31.420895,-1.367877,0.941798,8.677642,24.297781,8.137411,2.009126,24.251492,0.893217,11.545814,24.467064,-1.248575,6.908388,33.859806,0.026754,7.254571,31.417774,1.724155,5.082629,31.510508,-0.639063,8.335820,31.413582,-1.352872</t>
  </si>
  <si>
    <t>19240,160.333333,0.058627,-0.014177,-77.005241,7.406100,24.341257,2.590211,0.010673,8.671779,24.297798,8.132690,0.980070,2.018836,24.245892,0.891075,0.972193,11.527686,24.480078,-1.253132,0.991805,-2.080168,0.873837,0.127369,6.923799,33.868332,0.027649,0.016558,6.923811,33.868301,0.027654,0.957292,7.240605,31.418415,1.742058,0.945655,5.095958,31.496748,-0.642474,0.946048,8.318784,31.421412,-1.367854,0.941473,8.678243,24.297882,8.137355,2.009234,24.245758,0.885463,11.530824,24.480135,-1.252184,6.908617,33.860554,0.026675,7.253691,31.417604,1.724718,5.081363,31.512264,-0.639012,8.335486,31.414457,-1.352997</t>
  </si>
  <si>
    <t>19241,160.341667,-0.042737,-0.063701,-77.025612,7.411390,24.338745,2.594002,0.013961,8.675023,24.297840,8.136969,0.993249,2.024569,24.251442,0.893029,0.962908,11.534577,24.466953,-1.247991,0.969607,-2.062665,0.884709,0.118670,6.922992,33.868114,0.027740,0.016580,6.923004,33.868084,0.027745,0.956213,7.240269,31.417980,1.741747,0.944965,5.095976,31.496099,-0.643110,0.946128,8.318938,31.421873,-1.367992,0.941522,8.677716,24.297894,8.137165,2.009748,24.251139,0.893647,11.546705,24.467205,-1.248805,6.907640,33.859753,0.026580,7.253298,31.417215,1.724020,5.081871,31.511965,-0.639418,8.335378,31.415104,-1.352791</t>
  </si>
  <si>
    <t>19242,160.350000,-0.039229,-0.062835,-77.027618,7.411096,24.338453,2.593564,0.013883,8.674536,24.297543,8.136574,0.993249,2.024339,24.250845,0.892401,0.962908,11.534410,24.466972,-1.248282,0.969607,-2.169817,0.928923,-0.132250,6.919402,33.865910,0.032933,0.011754,6.919414,33.865875,0.032939,0.956213,7.224377,31.414124,1.746818,0.944965,5.090765,31.497849,-0.647411,0.946128,8.316740,31.417809,-1.358139,0.941522,8.677193,24.297594,8.136860,2.009691,24.250546,0.892990,11.546402,24.467224,-1.249157,6.907300,33.860035,0.027469,7.227591,31.409607,1.737168,5.082417,31.511312,-0.637804,8.333990,31.414703,-1.352626</t>
  </si>
  <si>
    <t>19243,160.358333,0.010003,-0.161656,-77.016083,7.414217,24.341179,2.588752,0.016522,8.678807,24.310913,8.131568,0.993318,2.027196,24.246012,0.888834,0.963341,11.536648,24.466612,-1.254145,0.969934,-2.071810,0.876563,0.135167,6.922933,33.867889,0.028392,0.016585,6.922945,33.867855,0.028397,0.963705,7.240331,31.417931,1.742630,0.972176,5.095353,31.496069,-0.641610,0.953680,8.318092,31.421247,-1.367426,0.954065,8.686252,24.311104,8.128172,2.009551,24.245667,0.886482,11.546848,24.466766,-1.248396,6.907555,33.859707,0.027396,7.253285,31.417231,1.724697,5.081377,31.511858,-0.637867,8.334504,31.414322,-1.352235</t>
  </si>
  <si>
    <t>19244,160.366667,-0.024430,-0.147170,-76.995613,7.413793,24.343061,2.591000,0.014585,8.680344,24.310633,8.133355,0.982230,2.026110,24.251566,0.892982,0.959721,11.534925,24.466984,-1.253337,0.969957,-2.058497,0.877415,0.122262,6.922355,33.867283,0.028546,0.016124,6.922367,33.867249,0.028551,0.957594,7.239927,31.417381,1.742839,0.946180,5.095469,31.495047,-0.641884,0.947416,8.318388,31.420971,-1.366975,0.942499,8.685465,24.310787,8.128428,2.010002,24.251238,0.893043,11.545912,24.467155,-1.248471,6.907284,33.859585,0.027330,7.252546,31.416374,1.725426,5.081699,31.510485,-0.638076,8.334620,31.414207,-1.352148</t>
  </si>
  <si>
    <t>19245,160.375000,-0.036359,-0.070807,-77.009499,7.414456,24.338343,2.596866,0.007753,8.679653,24.298264,8.139481,0.993329,2.027168,24.250231,0.897420,0.977904,11.536549,24.466532,-1.246301,0.974821,-2.054170,0.888235,0.125669,6.921466,33.867756,0.029542,0.016687,6.921478,33.867722,0.029548,0.958067,7.239316,31.417555,1.743351,0.944698,5.094726,31.495508,-0.641244,0.946778,8.317613,31.421816,-1.366518,0.940548,8.677643,24.298244,8.137729,2.019423,24.250025,0.901676,11.546304,24.466757,-1.248805,6.906010,33.861244,0.029236,7.252358,31.416792,1.725500,5.080185,31.510660,-0.637750,8.334579,31.413906,-1.351851</t>
  </si>
  <si>
    <t>19246,160.383333,-0.007908,-0.074499,-77.048698,7.411257,24.336697,2.591490,0.015912,8.672680,24.297606,8.134972,0.993329,2.025177,24.245796,0.888363,0.977904,11.535915,24.466688,-1.248866,0.974821,-2.064906,0.868746,0.138956,6.921683,33.867508,0.028873,0.016186,6.921695,33.867474,0.028878,0.958067,7.239501,31.417816,1.743417,0.944698,5.094344,31.495375,-0.640681,0.946778,8.317039,31.420847,-1.366717,0.940548,8.677845,24.297682,8.137599,2.009326,24.245497,0.886040,11.546600,24.466913,-1.249168,6.906948,33.859554,0.027833,7.252422,31.417095,1.725798,5.080343,31.510574,-0.637266,8.332870,31.414282,-1.351469</t>
  </si>
  <si>
    <t>19247,160.391667,-0.046253,-0.065766,-77.027458,7.411024,24.338675,2.593987,0.014139,8.674475,24.297892,8.136994,0.992414,2.024253,24.251640,0.892843,0.962985,11.534344,24.466492,-1.247877,0.970366,-2.041732,0.900427,0.116022,6.920887,33.867794,0.030240,0.016425,6.920899,33.867760,0.030245,0.958022,7.238961,31.417307,1.743598,0.944874,5.094774,31.495295,-0.641358,0.947523,8.317804,31.422441,-1.366081,0.941335,8.677452,24.297943,8.137579,2.009452,24.251343,0.893059,11.546167,24.466736,-1.248677,6.905545,33.860989,0.029670,7.251757,31.416473,1.725659,5.080785,31.510500,-0.637652,8.334352,31.414854,-1.351272</t>
  </si>
  <si>
    <t>19248,160.400000,-0.007889,-0.072909,-77.050217,7.410874,24.337200,2.591291,0.015493,8.672151,24.297956,8.134805,0.985324,2.024839,24.246344,0.888019,0.960640,11.535634,24.467300,-1.248952,0.974326,-2.049343,0.892135,0.123081,6.921056,33.867985,0.029832,0.016309,6.921068,33.867950,0.029837,0.957930,7.239029,31.417694,1.743493,0.945431,5.094546,31.495630,-0.641199,0.946776,8.317473,31.422255,-1.366325,0.941838,8.677426,24.298035,8.137378,2.009295,24.246054,0.885530,11.545901,24.467512,-1.249036,6.906196,33.860161,0.028692,7.251807,31.416840,1.725816,5.080213,31.510920,-0.637450,8.333901,31.415606,-1.351252</t>
  </si>
  <si>
    <t>19249,160.408333,-0.025246,-0.145952,-76.994637,7.413553,24.343513,2.591028,0.015137,8.680198,24.310949,8.133361,0.985324,2.025840,24.252132,0.893099,0.960640,11.534623,24.467461,-1.253377,0.974326,-2.062129,0.864335,0.143211,6.921803,33.867771,0.028464,0.016451,6.921815,33.867737,0.028470,0.957930,7.239874,31.418222,1.743165,0.945431,5.094530,31.495497,-0.640773,0.946776,8.317174,31.421078,-1.367051,0.941838,8.685559,24.311110,8.128568,2.009069,24.251793,0.893030,11.546033,24.467642,-1.248513,6.906628,33.859913,0.027780,7.252397,31.417700,1.725131,5.080702,31.510921,-0.636838,8.333667,31.414001,-1.352262</t>
  </si>
  <si>
    <t>19250,160.416667,-0.044761,-0.067855,-77.024399,7.410673,24.338821,2.593928,0.014466,8.674422,24.298275,8.136870,0.982017,2.023813,24.251585,0.893076,0.958063,11.533785,24.466606,-1.248161,0.968989,-2.054446,0.894392,0.128805,6.920636,33.868443,0.030285,0.016565,6.920648,33.868412,0.030291,0.957256,7.238563,31.418053,1.743810,0.945097,5.093853,31.496277,-0.640668,0.947283,8.316703,31.422651,-1.366114,0.941863,8.677195,24.298321,8.137603,2.008926,24.251284,0.893473,11.545900,24.466860,-1.249292,6.904738,33.861656,0.029789,7.251472,31.417158,1.726079,5.080196,31.511906,-0.637008,8.333360,31.414669,-1.351541</t>
  </si>
  <si>
    <t>19251,160.425000,-0.048297,-0.063025,-77.022217,7.411086,24.339039,2.594003,0.014536,8.675043,24.297945,8.136894,0.992350,2.024156,24.252277,0.893348,0.961442,11.534060,24.466890,-1.248232,0.968999,-2.062958,0.869228,0.131750,6.921645,33.867775,0.028511,0.016264,6.921657,33.867741,0.028516,0.957980,7.239326,31.418085,1.743085,0.945516,5.094466,31.495583,-0.641283,0.946330,8.317256,31.421164,-1.366913,0.941303,8.678082,24.298000,8.137252,2.008740,24.251966,0.893713,11.546436,24.467144,-1.248954,6.906708,33.860188,0.027113,7.251957,31.416899,1.725364,5.080030,31.510942,-0.637214,8.334010,31.414539,-1.351857</t>
  </si>
  <si>
    <t>19252,160.433333,-0.064575,-0.083100,-77.059235,7.414145,24.337505,2.596027,0.014404,8.674510,24.298002,8.139746,0.989814,2.028290,24.251675,0.891924,0.955469,11.539634,24.462843,-1.243589,0.963940,-2.062242,0.870029,0.141477,6.922149,33.867748,0.028038,0.016716,6.922161,33.867718,0.028043,0.957873,7.240156,31.418032,1.742509,0.944599,5.094893,31.495548,-0.641494,0.945222,8.317561,31.421190,-1.367671,0.940292,8.677876,24.298094,8.137452,2.010531,24.251310,0.893278,11.554025,24.463114,-1.242649,6.907261,33.859909,0.027053,7.253025,31.417295,1.724483,5.079704,31.510847,-0.637582,8.334783,31.414431,-1.352567</t>
  </si>
  <si>
    <t>19253,160.441667,-0.007345,-0.074202,-77.051277,7.411604,24.336975,2.591506,0.015174,8.672779,24.297867,8.135044,0.989814,2.025601,24.246029,0.888137,0.955469,11.536433,24.467028,-1.248663,0.963940,-2.068759,0.863773,0.136640,6.922542,33.867725,0.027126,0.017027,6.922554,33.867691,0.027132,0.957873,7.240129,31.418163,1.741897,0.944599,5.095067,31.495657,-0.642287,0.945222,8.317784,31.420847,-1.368195,0.940292,8.677822,24.297945,8.137251,2.010165,24.245735,0.885961,11.546825,24.467241,-1.248693,6.907084,33.859894,0.026183,7.253166,31.417355,1.723283,5.080061,31.511408,-0.638155,8.335222,31.413704,-1.352764</t>
  </si>
  <si>
    <t>19254,160.450000,-0.041502,-0.068309,-77.028229,7.411211,24.338852,2.593763,0.014803,8.674592,24.298420,8.136789,0.986237,2.024469,24.251293,0.892550,0.961023,11.534573,24.466839,-1.248052,0.974014,-2.042840,0.858616,0.131635,6.922073,33.867569,0.026909,0.016590,6.922085,33.867538,0.026915,0.956626,7.240621,31.418312,1.741935,0.943149,5.095724,31.494617,-0.642437,0.944642,8.318537,31.421194,-1.368068,0.939108,8.677561,24.298473,8.137453,2.009093,24.250984,0.892882,11.546979,24.467100,-1.249046,6.906976,33.859612,0.026210,7.253741,31.417814,1.724298,5.081357,31.510029,-0.639117,8.334895,31.414211,-1.353045</t>
  </si>
  <si>
    <t>19255,160.458333,-0.041380,-0.064805,-77.023598,7.410872,24.338728,2.593928,0.014264,8.674700,24.297960,8.136850,0.992856,2.023993,24.251265,0.893145,0.962818,11.533923,24.466959,-1.248212,0.969748,-2.039442,0.868067,0.129528,6.921977,33.867203,0.026912,0.016307,6.921988,33.867172,0.026918,0.956707,7.240596,31.417683,1.741551,0.944983,5.095796,31.494253,-0.642899,0.947979,8.318644,31.421137,-1.368405,0.942135,8.677504,24.298010,8.137401,2.009129,24.250961,0.893561,11.545983,24.467213,-1.249176,6.906361,33.859756,0.026089,7.253332,31.416809,1.723625,5.082651,31.509930,-0.639108,8.334682,31.413746,-1.353442</t>
  </si>
  <si>
    <t>19256,160.466667,0.058021,-0.018102,-77.005791,7.405842,24.341349,2.590365,0.009123,8.671466,24.298256,8.132860,0.981587,2.018593,24.245926,0.891183,0.975536,11.527467,24.479862,-1.252949,0.993887,-2.057787,0.889322,0.124901,6.921554,33.868008,0.028166,0.016650,6.921566,33.867977,0.028171,0.957354,7.239224,31.417755,1.741934,0.944688,5.094674,31.495890,-0.642690,0.946174,8.317565,31.422007,-1.367920,0.940254,8.677461,24.298334,8.137138,2.010404,24.245817,0.885826,11.529661,24.479898,-1.251870,6.906054,33.860920,0.027406,7.251852,31.416836,1.723790,5.080307,31.511375,-0.638521,8.334815,31.414503,-1.353180</t>
  </si>
  <si>
    <t>19257,160.475000,-0.042382,-0.067356,-77.022209,7.411117,24.338501,2.593709,0.014019,8.675079,24.297956,8.136601,0.981587,2.024195,24.251055,0.893062,0.975536,11.534076,24.466488,-1.248537,0.993887,-2.052603,0.866548,0.126849,6.922139,33.867886,0.027156,0.016536,6.922151,33.867855,0.027161,0.957354,7.240116,31.418341,1.741878,0.944688,5.095443,31.495337,-0.642673,0.946174,8.318307,31.421459,-1.368029,0.940254,8.677966,24.298012,8.136829,2.009248,24.250751,0.893511,11.546135,24.466738,-1.249215,6.906740,33.860527,0.026264,7.253147,31.417406,1.723843,5.081325,31.510853,-0.638977,8.334800,31.414196,-1.352792</t>
  </si>
  <si>
    <t>19258,160.483333,-0.046588,-0.068667,-77.026070,7.411280,24.339054,2.593757,0.014813,8.674867,24.298546,8.136737,0.992760,2.024467,24.251965,0.892749,0.962609,11.534508,24.466652,-1.248215,0.969797,-2.036268,0.867792,0.139008,6.920954,33.867954,0.027452,0.016144,6.920966,33.867924,0.027457,0.957283,7.239999,31.418451,1.742035,0.944326,5.094800,31.494898,-0.642060,0.946745,8.317532,31.421970,-1.368099,0.941001,8.678094,24.298603,8.137326,2.008887,24.251654,0.892893,11.546860,24.466906,-1.248947,6.905873,33.860340,0.025951,7.252551,31.417170,1.724215,5.080870,31.510397,-0.637889,8.334002,31.415337,-1.352944</t>
  </si>
  <si>
    <t>19259,160.491667,-0.014276,-0.076455,-77.048668,7.411339,24.337240,2.591550,0.015021,8.672762,24.298197,8.135033,0.986955,2.025247,24.246878,0.888431,0.960814,11.536008,24.466640,-1.248812,0.973332,-2.036035,0.872204,0.125685,6.920817,33.868088,0.027714,0.016349,6.920829,33.868053,0.027720,0.956952,7.239460,31.418463,1.742205,0.946333,5.094821,31.495073,-0.642390,0.946491,8.317724,31.422197,-1.367676,0.941866,8.677657,24.298277,8.136839,2.009689,24.246582,0.886553,11.546673,24.466860,-1.248740,6.905592,33.860119,0.026549,7.251930,31.417572,1.724755,5.080778,31.510704,-0.638319,8.334537,31.415388,-1.353127</t>
  </si>
  <si>
    <t>19260,160.500000,-0.049381,-0.066919,-77.024536,7.411170,24.339230,2.594029,0.014643,8.674903,24.298491,8.136974,0.992033,2.024307,24.252455,0.893162,0.961351,11.534302,24.466743,-1.248048,0.969173,-2.039301,0.879061,0.124350,6.920882,33.867516,0.027976,0.016155,6.920894,33.867485,0.027982,0.957670,7.239338,31.417673,1.742185,0.945957,5.094769,31.494690,-0.642460,0.947186,8.317687,31.421715,-1.367666,0.941959,8.678049,24.298548,8.137469,2.008853,24.252146,0.893387,11.546607,24.466997,-1.248768,6.905720,33.860077,0.026724,7.251865,31.416521,1.724605,5.080919,31.510124,-0.638433,8.334186,31.414825,-1.352857</t>
  </si>
  <si>
    <t>19261,160.508333,0.019182,-0.006695,-76.980011,7.405815,24.343204,2.593528,0.008948,8.673904,24.298153,8.135443,0.992033,2.017740,24.251770,0.896752,0.961351,11.525803,24.479689,-1.251611,0.969173,-2.046990,0.878276,0.100778,6.920713,33.867802,0.028381,0.016356,6.920725,33.867767,0.028387,0.957670,7.238121,31.417959,1.742789,0.945957,5.094542,31.495211,-0.642738,0.947186,8.317748,31.421762,-1.366619,0.941959,8.678048,24.298208,8.137978,2.009128,24.251629,0.893846,11.530272,24.479780,-1.251240,6.905378,33.860134,0.027353,7.250129,31.417080,1.724302,5.080948,31.510782,-0.637987,8.334679,31.414700,-1.351849</t>
  </si>
  <si>
    <t>19262,160.516667,-0.007218,-0.075239,-77.048676,7.411330,24.336954,2.591624,0.015267,8.672756,24.297949,8.135106,0.985769,2.025250,24.245964,0.888501,0.961378,11.535984,24.466946,-1.248734,0.974568,-2.053526,0.877708,0.132794,6.920986,33.868114,0.028353,0.016386,6.920998,33.868080,0.028358,0.957577,7.239092,31.418222,1.742559,0.945693,5.094190,31.495724,-0.641770,0.947065,8.316982,31.421942,-1.367452,0.942138,8.677852,24.298023,8.137643,2.009986,24.245678,0.886138,11.546154,24.467157,-1.248908,6.906033,33.860123,0.027534,7.251664,31.417683,1.724852,5.080082,31.511047,-0.637964,8.333483,31.415117,-1.352726</t>
  </si>
  <si>
    <t>19263,160.525000,-0.045316,-0.068328,-77.028175,7.411191,24.338863,2.594032,0.014120,8.674574,24.298349,8.137057,0.992669,2.024443,24.251665,0.892825,0.962423,11.534556,24.466576,-1.247786,0.969690,-2.022194,0.881093,0.125168,6.919747,33.867985,0.029042,0.016373,6.919759,33.867950,0.029047,0.957778,7.238956,31.418175,1.743158,0.945140,5.094334,31.494635,-0.641456,0.947865,8.317265,31.422651,-1.366707,0.941130,8.677494,24.298405,8.137332,2.009419,24.251360,0.893241,11.546659,24.466824,-1.248477,6.904109,33.861618,0.028570,7.251422,31.417202,1.725125,5.080719,31.509903,-0.637404,8.334062,31.414690,-1.352249</t>
  </si>
  <si>
    <t>19264,160.533333,-0.026261,-0.093013,-77.081253,7.413449,24.335361,2.593971,0.016469,8.671711,24.297659,8.138182,0.992669,2.028307,24.245628,0.887814,0.962423,11.540329,24.462791,-1.244082,0.969690,-2.043823,0.883448,0.125012,6.920074,33.867825,0.029622,0.016169,6.920086,33.867790,0.029627,0.957778,7.238352,31.417824,1.743639,0.945140,5.093769,31.495193,-0.640981,0.947865,8.316675,31.422020,-1.366222,0.941130,8.677788,24.297789,8.137568,2.008942,24.245253,0.886342,11.553617,24.463037,-1.241997,6.905012,33.861942,0.028888,7.250845,31.416550,1.725425,5.079578,31.509930,-0.636899,8.333447,31.414402,-1.351350</t>
  </si>
  <si>
    <t>19265,160.541667,-0.045994,-0.063961,-77.023552,7.411051,24.338856,2.593666,0.014922,8.674881,24.297903,8.136586,0.984728,2.024163,24.251850,0.892887,0.951437,11.534109,24.466810,-1.248476,0.966369,-2.051937,0.877065,0.108730,6.921212,33.867867,0.028300,0.016248,6.921224,33.867832,0.028306,0.959532,7.238653,31.418028,1.742703,0.944692,5.094748,31.495419,-0.642526,0.947844,8.317846,31.421688,-1.366854,0.940813,8.677890,24.297956,8.137068,2.008493,24.251534,0.893301,11.546770,24.467073,-1.249371,6.906221,33.859814,0.027051,7.251031,31.417149,1.724854,5.080818,31.510904,-0.638323,8.334401,31.415092,-1.351953</t>
  </si>
  <si>
    <t>19266,160.550000,-0.026037,-0.152013,-76.994415,7.414110,24.343462,2.590925,0.015154,8.680775,24.311466,8.133257,0.981699,2.026389,24.251976,0.893028,0.958246,11.535166,24.466946,-1.253509,0.969251,-2.055616,0.879640,0.120173,6.921458,33.867882,0.027863,0.016184,6.921470,33.867851,0.027869,0.958007,7.239088,31.417936,1.742076,0.945951,5.094716,31.495583,-0.642725,0.947721,8.317666,31.421692,-1.367696,0.942705,8.686251,24.311628,8.128400,2.009692,24.251638,0.892853,11.546389,24.467119,-1.248477,6.906462,33.860367,0.026925,7.252053,31.417095,1.724797,5.080793,31.510830,-0.639412,8.333633,31.414764,-1.352785</t>
  </si>
  <si>
    <t>19267,160.558333,-0.043248,-0.068175,-77.024490,7.411207,24.338732,2.593955,0.014662,8.674947,24.298248,8.136899,0.991633,2.024352,24.251345,0.893094,0.961561,11.534321,24.466604,-1.248128,0.969700,-2.035460,0.872911,0.125621,6.920732,33.867970,0.027988,0.016293,6.920744,33.867939,0.027993,0.957344,7.239397,31.418329,1.742448,0.945116,5.094761,31.494947,-0.642149,0.946499,8.317666,31.422112,-1.367431,0.941011,8.678222,24.298306,8.137585,2.008979,24.251036,0.893119,11.546418,24.466852,-1.248837,6.905441,33.860519,0.026604,7.251873,31.417057,1.724429,5.080763,31.510534,-0.637781,8.334490,31.415220,-1.352391</t>
  </si>
  <si>
    <t>19268,160.566667,-0.008696,-0.077453,-77.050575,7.411779,24.337082,2.591482,0.015514,8.673020,24.298258,8.135007,0.991633,2.025752,24.246164,0.888183,0.961561,11.536565,24.466818,-1.248746,0.969700,-2.056074,0.861692,0.129327,6.921927,33.867603,0.026916,0.016143,6.921939,33.867569,0.026922,0.957344,7.239837,31.418180,1.741828,0.945116,5.095057,31.495106,-0.642630,0.946499,8.317883,31.420977,-1.368129,0.941011,8.677669,24.298325,8.137606,2.010524,24.245876,0.886237,11.547143,24.467045,-1.249397,6.906455,33.860157,0.026096,7.252422,31.417334,1.723932,5.082162,31.510662,-0.638825,8.333678,31.413677,-1.353212</t>
  </si>
  <si>
    <t>19269,160.575000,-0.047229,-0.066995,-77.019966,7.411385,24.338875,2.593892,0.013779,8.675560,24.298189,8.136735,0.986683,2.024389,24.251898,0.893455,0.961610,11.534205,24.466537,-1.248514,0.973494,-2.033630,0.871291,0.128088,6.921382,33.867706,0.027104,0.016279,6.921394,33.867676,0.027110,0.957030,7.240202,31.418123,1.741617,0.945262,5.095459,31.494608,-0.642888,0.948596,8.318334,31.421858,-1.368310,0.942703,8.678762,24.298246,8.137302,2.009815,24.251608,0.893408,11.545576,24.466770,-1.249034,6.906490,33.860050,0.026414,7.252406,31.417591,1.723798,5.081483,31.509737,-0.638802,8.335011,31.414900,-1.353881</t>
  </si>
  <si>
    <t>19270,160.583333,-0.042016,-0.067162,-77.024307,7.411353,24.338856,2.593960,0.014062,8.675112,24.298300,8.136901,0.992443,2.024493,24.251381,0.893115,0.962606,11.534452,24.466883,-1.248134,0.970083,-2.040834,0.870443,0.128755,6.921555,33.867790,0.027086,0.016005,6.921567,33.867760,0.027092,0.958654,7.240089,31.418192,1.741630,0.945204,5.095326,31.494913,-0.642850,0.949038,8.318183,31.421747,-1.368310,0.942983,8.678114,24.298359,8.137238,2.009543,24.251080,0.893419,11.546399,24.467131,-1.248776,6.906859,33.860226,0.026423,7.252235,31.417683,1.723391,5.082023,31.509823,-0.638818,8.334046,31.414875,-1.353436</t>
  </si>
  <si>
    <t>19271,160.591667,0.025178,-0.168041,-76.999641,7.417496,24.340754,2.591001,0.009487,8.683684,24.311440,8.133456,0.984530,2.030015,24.243973,0.892639,0.974629,11.538790,24.466845,-1.253092,0.979023,-2.032172,0.859188,0.110886,6.921224,33.867577,0.026902,0.016290,6.921236,33.867542,0.026907,0.957819,7.239594,31.418381,1.742050,0.945234,5.095547,31.494289,-0.643098,0.947794,8.318634,31.421448,-1.367562,0.942268,8.686682,24.311560,8.128045,2.019912,24.243752,0.893586,11.545895,24.466951,-1.248627,6.906244,33.859837,0.026172,7.252084,31.417820,1.724063,5.081795,31.509521,-0.639231,8.334888,31.414488,-1.352707</t>
  </si>
  <si>
    <t>19272,160.600000,-0.007447,-0.077997,-77.047745,7.411637,24.336880,2.591658,0.016101,8.673153,24.298136,8.135120,0.984530,2.025529,24.245831,0.888626,0.974629,11.536230,24.466669,-1.248774,0.979023,-2.031143,0.859108,0.118288,6.921390,33.867790,0.026669,0.016189,6.921402,33.867756,0.026675,0.957819,7.240030,31.418592,1.741769,0.945234,5.095673,31.494469,-0.643103,0.947794,8.318669,31.421692,-1.367983,0.942268,8.678813,24.298222,8.137826,2.009312,24.245527,0.885868,11.546784,24.466887,-1.248721,6.906735,33.860119,0.025764,7.252409,31.417925,1.723146,5.081841,31.509459,-0.638962,8.334788,31.415009,-1.352590</t>
  </si>
  <si>
    <t>19273,160.608333,-0.021235,-0.152296,-76.989578,7.414313,24.343153,2.590987,0.015174,8.681449,24.311289,8.133212,0.984315,2.026456,24.251205,0.893545,0.958870,11.535035,24.466961,-1.253796,0.973608,-2.056270,0.863887,0.140129,6.921344,33.867722,0.026851,0.016010,6.921356,33.867691,0.026856,0.958600,7.239573,31.418222,1.741593,0.944072,5.094348,31.495258,-0.642461,0.947966,8.317038,31.421158,-1.368566,0.941831,8.687042,24.311457,8.128199,2.009862,24.250872,0.893276,11.546035,24.467131,-1.248514,6.906500,33.860283,0.025797,7.252044,31.417297,1.723549,5.080830,31.510380,-0.638528,8.332939,31.414377,-1.353396</t>
  </si>
  <si>
    <t>19274,160.616667,-0.049679,-0.065612,-77.026855,7.411448,24.338758,2.594229,0.014229,8.674955,24.297884,8.137223,0.991508,2.024653,24.252050,0.893142,0.962627,11.534736,24.466337,-1.247679,0.970890,-2.028898,0.862817,0.117519,6.920864,33.867615,0.027336,0.016426,6.920876,33.867584,0.027342,0.958575,7.239573,31.418324,1.742284,0.944243,5.095250,31.494267,-0.642617,0.946510,8.318260,31.421661,-1.367451,0.940768,8.678275,24.297943,8.137938,2.009708,24.251755,0.893014,11.546362,24.466576,-1.248265,6.906200,33.859951,0.026373,7.251912,31.417603,1.723719,5.080659,31.509295,-0.638257,8.335189,31.414986,-1.352278</t>
  </si>
  <si>
    <t>19275,160.625000,-0.005961,-0.076992,-77.049103,7.411361,24.336706,2.591590,0.015633,8.672746,24.297899,8.135083,0.986153,2.025295,24.245546,0.888429,0.960190,11.536041,24.466671,-1.248741,0.973113,-2.030723,0.858579,0.122178,6.921469,33.867565,0.027234,0.016343,6.921481,33.867531,0.027239,0.957619,7.240246,31.418383,1.742328,0.945450,5.095726,31.494225,-0.642398,0.947361,8.318674,31.421471,-1.367497,0.941977,8.677776,24.297976,8.137400,2.009515,24.245245,0.886314,11.546791,24.466894,-1.248943,6.906512,33.859612,0.026489,7.252371,31.417904,1.724194,5.081891,31.509506,-0.638113,8.335354,31.414595,-1.352897</t>
  </si>
  <si>
    <t>19276,160.633333,-0.043672,-0.069549,-77.026848,7.411489,24.339251,2.593922,0.013480,8.675003,24.298891,8.136919,0.986153,2.024704,24.251862,0.892842,0.960190,11.534763,24.466999,-1.247994,0.973113,-2.046381,0.863468,0.144465,6.921532,33.867611,0.027169,0.016153,6.921544,33.867580,0.027174,0.957619,7.240315,31.418177,1.741898,0.945450,5.094897,31.494825,-0.641993,0.947361,8.317545,31.421284,-1.368343,0.941977,8.678051,24.298950,8.137109,2.010170,24.251568,0.893049,11.546249,24.467234,-1.248391,6.906761,33.860394,0.026318,7.252966,31.417343,1.723759,5.080966,31.509769,-0.638227,8.333607,31.414356,-1.353114</t>
  </si>
  <si>
    <t>19277,160.641667,0.080949,-0.105747,-76.970840,7.408741,24.345953,2.587614,0.012461,8.677750,24.311850,8.129397,0.977160,2.020498,24.245781,0.891857,0.967994,11.527973,24.480230,-1.258413,0.981562,-2.049119,0.885195,0.109459,6.920902,33.867680,0.027639,0.016370,6.920914,33.867649,0.027645,0.957976,7.238476,31.417614,1.741692,0.945141,5.094549,31.495241,-0.643510,0.947901,8.317646,31.421768,-1.367874,0.942097,8.686839,24.312061,8.128505,2.009284,24.245602,0.885688,11.530098,24.480198,-1.251349,6.905975,33.859955,0.027208,7.250625,31.417332,1.723421,5.080792,31.510336,-0.639365,8.334191,31.414656,-1.353312</t>
  </si>
  <si>
    <t>19278,160.650000,-0.007295,-0.080825,-77.047386,7.411648,24.337023,2.591528,0.015704,8.673199,24.298555,8.134985,0.984419,2.025529,24.245874,0.888535,0.959521,11.536215,24.466633,-1.248936,0.974311,-2.032776,0.867139,0.113633,6.920669,33.867706,0.028043,0.016358,6.920681,33.867676,0.028048,0.957883,7.239089,31.418266,1.742834,0.944845,5.094940,31.494534,-0.642213,0.947387,8.317997,31.421761,-1.366825,0.941874,8.678873,24.298643,8.137562,2.009583,24.245579,0.885745,11.546487,24.466843,-1.248722,6.905710,33.859997,0.027217,7.251798,31.417614,1.724811,5.080920,31.509771,-0.638449,8.334280,31.414852,-1.351735</t>
  </si>
  <si>
    <t>19279,160.658333,0.024339,-0.168821,-77.002136,7.417504,24.340652,2.590775,0.009411,8.683450,24.311396,8.133286,0.984419,2.030094,24.243927,0.892179,0.959521,11.538968,24.466633,-1.253140,0.974311,-2.032558,0.888618,0.107734,6.920005,33.868454,0.029042,0.016979,6.920017,33.868423,0.029048,0.957883,7.238231,31.418381,1.742961,0.944845,5.094358,31.495527,-0.642305,0.947387,8.317499,31.423029,-1.366570,0.941874,8.686469,24.311512,8.128143,2.020045,24.243706,0.893009,11.545997,24.466736,-1.248827,6.904466,33.861778,0.028500,7.251204,31.417482,1.724521,5.079219,31.510868,-0.638274,8.335217,31.415236,-1.351613</t>
  </si>
  <si>
    <t>19280,160.666667,0.004419,-0.083506,-77.033318,7.414294,24.336714,2.593905,0.007920,8.677214,24.298765,8.137055,0.985088,2.027776,24.244387,0.892239,0.974786,11.537893,24.466988,-1.247578,0.979381,-2.031052,0.878090,0.116436,6.918931,33.867847,0.027809,0.016129,6.918943,33.867817,0.027815,0.957699,7.237498,31.418089,1.742115,0.943587,5.093246,31.494745,-0.642826,0.945180,8.316275,31.422213,-1.367588,0.938847,8.678257,24.298792,8.136706,2.019210,24.244198,0.893243,11.545415,24.467152,-1.248233,6.904367,33.860527,0.026851,7.248791,31.417297,1.723377,5.079600,31.509558,-0.637653,8.333203,31.415493,-1.353059</t>
  </si>
  <si>
    <t>19281,160.675000,-0.042695,-0.068749,-77.024506,7.410804,24.339006,2.593549,0.014246,8.674543,24.298590,8.136495,0.992094,2.023951,24.251549,0.892688,0.962190,11.533918,24.466879,-1.248534,0.969989,-2.028526,0.881217,0.094217,6.919833,33.867844,0.027773,0.016127,6.919845,33.867809,0.027778,0.958742,7.237825,31.418022,1.742102,0.943692,5.094500,31.494698,-0.643671,0.948392,8.317813,31.422318,-1.367180,0.941549,8.677676,24.298649,8.136920,2.008831,24.251245,0.892870,11.545905,24.467125,-1.249142,6.905048,33.860546,0.026953,7.249823,31.417290,1.723054,5.081017,31.509638,-0.639074,8.334094,31.415373,-1.351905</t>
  </si>
  <si>
    <t>19282,160.683333,-0.010607,-0.078855,-77.048508,7.411491,24.337156,2.591715,0.015439,8.672932,24.298426,8.135197,0.985016,2.025399,24.246378,0.888613,0.959809,11.536142,24.466661,-1.248664,0.974168,-2.030077,0.872552,0.126481,6.920220,33.867584,0.027050,0.016079,6.920232,33.867550,0.027056,0.959510,7.239142,31.417984,1.741520,0.945032,5.094462,31.494385,-0.643045,0.948566,8.317363,31.421848,-1.368376,0.942543,8.678468,24.298515,8.137489,2.009537,24.246082,0.886027,11.546468,24.466871,-1.248370,6.905787,33.860252,0.026444,7.251476,31.417482,1.723325,5.080515,31.509012,-0.639201,8.333421,31.415033,-1.353413</t>
  </si>
  <si>
    <t>19283,160.691667,-0.046473,-0.069908,-77.023453,7.411406,24.338959,2.593691,0.014541,8.675245,24.298573,8.136613,0.985016,2.024515,24.251823,0.892932,0.959809,11.534457,24.466482,-1.248471,0.974168,-2.037529,0.877011,0.114868,6.920127,33.867741,0.027373,0.016453,6.920139,33.867706,0.027379,0.959510,7.238370,31.417978,1.741735,0.945032,5.094192,31.494831,-0.643264,0.948566,8.317230,31.421921,-1.367938,0.942543,8.678382,24.298630,8.136969,2.009043,24.251513,0.893214,11.546791,24.466736,-1.249108,6.905034,33.859970,0.026141,7.250690,31.417004,1.722845,5.080098,31.510311,-0.638581,8.334112,31.415155,-1.352493</t>
  </si>
  <si>
    <t>19284,160.700000,-0.065659,-0.084798,-77.054039,7.414091,24.337481,2.596126,0.015305,8.674959,24.298115,8.139733,0.992109,2.028079,24.251701,0.892515,0.961311,11.539234,24.462626,-1.243868,0.969116,-2.043774,0.862632,0.116568,6.920942,33.867859,0.026484,0.016533,6.920954,33.867828,0.026490,0.957456,7.238986,31.418491,1.741446,0.943565,5.094723,31.494984,-0.643490,0.946372,8.317726,31.421539,-1.368270,0.940351,8.679173,24.298222,8.137627,2.009450,24.251328,0.893172,11.553648,24.462891,-1.242419,6.906048,33.860035,0.025432,7.251444,31.417707,1.722904,5.080162,31.510275,-0.639121,8.334734,31.414812,-1.353040</t>
  </si>
  <si>
    <t>19285,160.708333,-0.048608,-0.071247,-77.022484,7.411460,24.338884,2.593915,0.013719,8.675391,24.298580,8.136818,0.991981,2.024537,24.251909,0.893248,0.962726,11.534451,24.466164,-1.248319,0.970733,-2.036450,0.862193,0.124622,6.921220,33.867855,0.025979,0.015933,6.921232,33.867821,0.025984,0.959527,7.239823,31.418530,1.740903,0.946245,5.095214,31.494736,-0.643732,0.948782,8.318126,31.421709,-1.368966,0.942953,8.678596,24.298643,8.136939,2.009632,24.251612,0.893404,11.546152,24.466400,-1.248597,6.906744,33.860622,0.025353,7.251717,31.417969,1.722998,5.081483,31.509367,-0.639584,8.334453,31.414846,-1.354579</t>
  </si>
  <si>
    <t>19286,160.716667,-0.007500,-0.082979,-77.045547,7.411682,24.337143,2.591308,0.015384,8.673410,24.298882,8.134727,0.984680,2.025508,24.245951,0.888492,0.959680,11.536127,24.466595,-1.249293,0.974455,-2.028170,0.860893,0.109386,6.920911,33.868011,0.025570,0.016149,6.920923,33.867981,0.025575,0.958938,7.239405,31.418789,1.740656,0.943739,5.095417,31.494617,-0.644549,0.948551,8.318530,31.422020,-1.368927,0.941995,8.679096,24.298971,8.137011,2.009615,24.245655,0.885766,11.546334,24.466801,-1.248852,6.906420,33.860298,0.024908,7.251396,31.418383,1.721617,5.081807,31.509405,-0.640120,8.334652,31.415310,-1.353649</t>
  </si>
  <si>
    <t>19287,160.725000,-0.031134,-0.155489,-76.992531,7.414884,24.343477,2.590971,0.015207,8.681729,24.311705,8.133264,0.984680,2.027098,24.252367,0.893258,0.959680,11.535824,24.466360,-1.253606,0.974455,-2.049044,0.861768,0.119781,6.921844,33.868526,0.025628,0.016321,6.921855,33.868496,0.025633,0.958938,7.239761,31.419151,1.740604,0.943739,5.095370,31.495810,-0.644212,0.948551,8.318326,31.422060,-1.369175,0.941995,8.687025,24.311867,8.127862,2.010346,24.252028,0.893433,11.547279,24.466537,-1.248381,6.907368,33.860474,0.025252,7.251857,31.419109,1.721941,5.081508,31.510622,-0.640086,8.334578,31.415308,-1.354257</t>
  </si>
  <si>
    <t>19288,160.733333,-0.026875,-0.154059,-76.990982,7.413898,24.343433,2.591208,0.015127,8.680896,24.311615,8.133465,0.981084,2.026073,24.251965,0.893638,0.958108,11.534725,24.466717,-1.253479,0.968518,-2.025302,0.859271,0.116906,6.921589,33.868015,0.025843,0.016550,6.921601,33.867981,0.025848,0.958587,7.240437,31.418848,1.740945,0.944401,5.096130,31.494511,-0.643978,0.948246,8.319151,31.422064,-1.368780,0.942325,8.686139,24.311773,8.128484,2.009280,24.251623,0.893748,11.546274,24.466900,-1.248607,6.906324,33.860271,0.025014,7.253238,31.418144,1.722936,5.081991,31.510014,-0.640151,8.335766,31.414974,-1.353765</t>
  </si>
  <si>
    <t>19289,160.741667,-0.042134,-0.069206,-77.029594,7.411655,24.338634,2.594366,0.014439,8.674903,24.298277,8.137423,0.992488,2.024953,24.251110,0.893027,0.962102,11.535110,24.466516,-1.247353,0.969444,-2.048583,0.862723,0.100051,6.921782,33.867882,0.025918,0.016325,6.921794,33.867851,0.025923,0.958150,7.239116,31.418503,1.740992,0.942922,5.095547,31.495163,-0.644562,0.948102,8.318752,31.421427,-1.368413,0.941321,8.677864,24.298330,8.137931,2.009801,24.250803,0.893363,11.547300,24.466770,-1.248198,6.906923,33.860199,0.025188,7.251407,31.417959,1.721760,5.081999,31.510269,-0.640182,8.334881,31.414515,-1.352825</t>
  </si>
  <si>
    <t>19290,160.750000,-0.043437,-0.073190,-77.025993,7.410974,24.339127,2.593668,0.014244,8.674570,24.299126,8.136649,0.991802,2.024164,24.251608,0.892675,0.962753,11.534188,24.466648,-1.248318,0.970700,-2.045205,0.857338,0.121664,6.922125,33.867840,0.025824,0.016607,6.922137,33.867805,0.025829,0.956130,7.240269,31.418615,1.740974,0.945087,5.095788,31.494946,-0.643771,0.947604,8.318722,31.421360,-1.368842,0.942284,8.677769,24.299181,8.137370,2.009268,24.251310,0.892653,11.545885,24.466890,-1.249017,6.906458,33.859936,0.025431,7.253264,31.418255,1.723270,5.082376,31.510696,-0.640411,8.334819,31.413841,-1.354099</t>
  </si>
  <si>
    <t>19291,160.758333,-0.044300,-0.068604,-77.026421,7.411056,24.338984,2.594007,0.014143,8.674610,24.298517,8.136994,0.991802,2.024256,24.251680,0.892965,0.962753,11.534303,24.466749,-1.247939,0.970700,-2.027058,0.866747,0.126550,6.920283,33.868210,0.027158,0.016672,6.920295,33.868176,0.027163,0.956130,7.239343,31.418800,1.741874,0.945087,5.094648,31.494846,-0.642688,0.947604,8.317548,31.422407,-1.368027,0.942284,8.677827,24.298582,8.137088,2.008906,24.251371,0.893220,11.546434,24.466995,-1.248286,6.905296,33.860195,0.026179,7.251996,31.418127,1.723870,5.079770,31.510263,-0.638607,8.334770,31.415648,-1.353119</t>
  </si>
  <si>
    <t>19292,160.766667,-0.062290,-0.091320,-77.058929,7.413282,24.337589,2.596015,0.015319,8.673680,24.298931,8.139734,0.988174,2.027421,24.251299,0.891954,0.953160,11.538746,24.462540,-1.243642,0.962963,-2.053657,0.872842,0.140757,6.919859,33.868401,0.027205,0.016782,6.919871,33.868366,0.027211,0.957643,7.238208,31.418646,1.741562,0.944869,5.092968,31.495956,-0.642468,0.944513,8.315657,31.422115,-1.368602,0.940251,8.677648,24.299040,8.137159,2.008719,24.250919,0.893014,11.553480,24.462812,-1.242125,6.905124,33.860104,0.026064,7.251145,31.417978,1.723715,5.077430,31.511324,-0.638600,8.333007,31.415684,-1.353476</t>
  </si>
  <si>
    <t>19293,160.775000,0.052463,-0.123957,-77.002670,7.410411,24.344296,2.589165,0.015762,8.676324,24.311321,8.131663,0.974399,2.023064,24.246256,0.890445,0.960731,11.531846,24.475307,-1.254614,0.974627,-2.049632,0.862103,0.119917,6.919695,33.868069,0.027350,0.016597,6.919707,33.868034,0.027356,0.958245,7.237591,31.418678,1.742311,0.944009,5.093195,31.495371,-0.642500,0.946071,8.316149,31.421597,-1.367469,0.940610,8.685886,24.311565,8.128009,2.008170,24.245987,0.885464,11.537178,24.475328,-1.245978,6.905005,33.860161,0.026472,7.250199,31.418110,1.723809,5.078364,31.510487,-0.638391,8.333076,31.414928,-1.352193</t>
  </si>
  <si>
    <t>19294,160.783333,-0.010770,-0.079965,-77.047737,7.410993,24.337339,2.591623,0.014756,8.672507,24.298714,8.135088,0.974399,2.024878,24.246544,0.888595,0.960731,11.535593,24.466759,-1.248815,0.974627,-2.021796,0.864694,0.135497,6.918231,33.868176,0.027784,0.016437,6.918243,33.868141,0.027790,0.958245,7.237791,31.418848,1.742524,0.944009,5.092714,31.494621,-0.641703,0.946071,8.315507,31.422462,-1.367547,0.940610,8.677795,24.298798,8.137194,2.009645,24.246260,0.886169,11.545537,24.466959,-1.248494,6.903873,33.860050,0.026985,7.250201,31.418488,1.724488,5.077831,31.509504,-0.637725,8.332349,31.416039,-1.352683</t>
  </si>
  <si>
    <t>19295,160.791667,0.022353,-0.007644,-76.978905,7.405903,24.343536,2.593058,0.008836,8.674102,24.298645,8.134949,0.985766,2.017800,24.251778,0.896388,0.961427,11.525808,24.480185,-1.252163,0.975120,-1.999339,0.887779,0.112822,6.917237,33.868549,0.028235,0.016385,6.917249,33.868515,0.028240,0.958719,7.237040,31.418678,1.742153,0.945259,5.092910,31.494549,-0.642923,0.946450,8.316029,31.423918,-1.367474,0.941592,8.678241,24.298698,8.137614,2.009413,24.251638,0.893396,11.530056,24.480270,-1.251837,6.902110,33.862125,0.028128,7.249641,31.418129,1.723845,5.079015,31.509310,-0.639225,8.332457,31.416088,-1.352751</t>
  </si>
  <si>
    <t>19296,160.800000,0.012005,-0.161426,-77.014481,7.413589,24.341642,2.587943,0.016982,8.678334,24.311399,8.130723,0.978635,2.026525,24.246294,0.888173,0.954343,11.535909,24.467234,-1.255069,0.970928,-2.007091,0.884306,0.112706,6.917130,33.868382,0.028080,0.016373,6.917141,33.868347,0.028085,0.959107,7.236601,31.418571,1.742147,0.943568,5.092481,31.494591,-0.642934,0.947115,8.315589,31.423477,-1.367481,0.940084,8.686347,24.311596,8.127757,2.008506,24.245947,0.885218,11.545915,24.467382,-1.249146,6.902088,33.862003,0.027258,7.249111,31.417429,1.723393,5.078092,31.509483,-0.638613,8.332523,31.416077,-1.352221</t>
  </si>
  <si>
    <t>19297,160.808333,-0.041214,-0.067006,-77.006493,7.414626,24.339052,2.597327,0.007712,8.680110,24.298498,8.139873,0.991386,2.027240,24.251509,0.898157,0.977462,11.536529,24.467146,-1.246049,0.974829,-2.021974,0.851483,0.123519,6.918184,33.868156,0.026000,0.016423,6.918196,33.868126,0.026005,0.957803,7.237384,31.419235,1.741387,0.944125,5.092787,31.494457,-0.643289,0.945551,8.315725,31.422106,-1.368469,0.939999,8.677948,24.298489,8.137190,2.019536,24.251301,0.902836,11.546395,24.467369,-1.248044,6.903289,33.860355,0.024485,7.249623,31.418060,1.722723,5.078180,31.509872,-0.638458,8.333001,31.415638,-1.353116</t>
  </si>
  <si>
    <t>19298,160.816667,-0.009499,-0.026511,-77.009087,7.408412,24.342318,2.595303,0.010880,8.673666,24.298548,8.137877,0.991386,2.021154,24.252995,0.895824,0.977462,11.530418,24.475410,-1.247791,0.974829,-2.037080,0.866695,0.117364,6.918712,33.868237,0.025709,0.016587,6.918724,33.868202,0.025715,0.957803,7.237062,31.418783,1.740492,0.944125,5.092763,31.495193,-0.644414,0.945551,8.315766,31.422176,-1.369236,0.939999,8.678653,24.298660,8.137135,2.009170,24.252773,0.893824,11.537414,24.475521,-1.245049,6.904237,33.860210,0.024971,7.249687,31.418419,1.721923,5.077869,31.510130,-0.640438,8.332522,31.415609,-1.353899</t>
  </si>
  <si>
    <t>19299,160.825000,-0.044186,-0.066758,-77.023117,7.411279,24.339048,2.593809,0.014237,8.675152,24.298407,8.136723,0.987394,2.024382,24.251791,0.893075,0.969618,11.534304,24.466948,-1.248370,0.981213,-2.038467,0.872580,0.120775,6.919775,33.867996,0.025346,0.015887,6.919786,33.867966,0.025351,0.958594,7.238163,31.418356,1.739855,0.943856,5.093733,31.495068,-0.644923,0.946337,8.316694,31.422052,-1.369933,0.940885,8.678495,24.298470,8.137020,2.009054,24.251484,0.893139,11.546287,24.467190,-1.248730,6.905662,33.859894,0.024456,7.250018,31.417965,1.722226,5.079774,31.509743,-0.640820,8.332922,31.415833,-1.355512</t>
  </si>
  <si>
    <t>19300,160.833333,0.019053,-0.004606,-76.981209,7.406539,24.343555,2.592668,0.008639,8.674512,24.298296,8.134608,0.988809,2.018497,24.252195,0.895777,0.978248,11.526607,24.480169,-1.252381,0.988748,-2.042864,0.849383,0.132377,6.920523,33.868050,0.024506,0.016432,6.920534,33.868019,0.024512,0.958618,7.239102,31.419069,1.739920,0.945119,5.094161,31.494989,-0.644424,0.946950,8.316959,31.421450,-1.370104,0.941546,8.678323,24.298346,8.136956,2.010192,24.252054,0.893186,11.531100,24.480261,-1.252138,6.905888,33.860332,0.023877,7.251483,31.418636,1.721797,5.079623,31.509920,-0.640424,8.333764,31.414627,-1.355347</t>
  </si>
  <si>
    <t>19301,160.841667,0.011278,-0.164913,-77.013763,7.414355,24.341423,2.588542,0.016371,8.679170,24.311499,8.131309,0.979664,2.027268,24.246038,0.888846,0.955910,11.536628,24.466728,-1.254528,0.971282,-2.049071,0.849683,0.135475,6.921973,33.868458,0.024566,0.016760,6.921985,33.868427,0.024572,0.957498,7.240382,31.419430,1.739945,0.944231,5.095320,31.495598,-0.644283,0.945409,8.318071,31.421719,-1.370137,0.940134,8.686646,24.311689,8.128110,2.009812,24.245701,0.886360,11.546609,24.466879,-1.248843,6.906711,33.861023,0.023617,7.253610,31.418488,1.722007,5.080346,31.511072,-0.640654,8.335093,31.414593,-1.354874</t>
  </si>
  <si>
    <t>19302,160.850000,-0.067062,-0.085594,-77.063774,7.413613,24.337406,2.596186,0.015072,8.673538,24.298088,8.140008,0.979664,2.027889,24.251732,0.891661,0.955910,11.539412,24.462397,-1.243109,0.971282,-2.044939,0.853261,0.104780,6.921449,33.868008,0.024709,0.016731,6.921461,33.867973,0.024714,0.957498,7.239093,31.418922,1.740152,0.944231,5.095309,31.495058,-0.645225,0.945409,8.318455,31.421413,-1.369349,0.940134,8.677032,24.298187,8.137384,2.009209,24.251350,0.893196,11.554601,24.462683,-1.242021,6.906212,33.860092,0.023953,7.251565,31.418360,1.721742,5.080876,31.510576,-0.640923,8.335667,31.414339,-1.354480</t>
  </si>
  <si>
    <t>19303,160.858333,-0.048332,-0.064369,-77.027054,7.410876,24.339211,2.593601,0.014275,8.674364,24.298248,8.136599,0.989076,2.024089,24.252413,0.892493,0.953133,11.534175,24.466970,-1.248290,0.961924,-2.041652,0.844846,0.122525,6.921367,33.868164,0.024596,0.016728,6.921379,33.868130,0.024601,0.957043,7.239703,31.419334,1.740272,0.944392,5.095163,31.495010,-0.644441,0.945939,8.318086,31.421467,-1.369569,0.940450,8.677399,24.298304,8.136969,2.008940,24.252110,0.892796,11.546287,24.467220,-1.248962,6.906543,33.859955,0.023769,7.252894,31.418865,1.722546,5.080098,31.510330,-0.641070,8.334795,31.414801,-1.354382</t>
  </si>
  <si>
    <t>19304,160.866667,-0.010684,-0.083857,-77.050659,7.410791,24.336676,2.591464,0.015396,8.672023,24.298429,8.134996,0.985628,2.024763,24.245756,0.888168,0.959501,11.535586,24.465841,-1.248771,0.973404,-2.028667,0.857547,0.111678,6.920306,33.868000,0.025625,0.016731,6.920318,33.867966,0.025631,0.957050,7.238852,31.418873,1.740838,0.944146,5.094764,31.494581,-0.644281,0.944677,8.317846,31.421917,-1.368791,0.939633,8.677422,24.298517,8.136971,2.008734,24.245455,0.885848,11.546217,24.466055,-1.248425,6.905161,33.859997,0.024237,7.251596,31.417816,1.722519,5.079751,31.510241,-0.639909,8.335271,31.415276,-1.353450</t>
  </si>
  <si>
    <t>19305,160.875000,-0.046827,-0.065920,-77.026978,7.410682,24.338818,2.593695,0.014458,8.674180,24.298038,8.136692,0.992857,2.023896,24.251833,0.892597,0.962298,11.533971,24.466581,-1.248204,0.969231,-2.036454,0.851594,0.135476,6.919927,33.868233,0.026252,0.016674,6.919939,33.868198,0.026257,0.957305,7.238873,31.419214,1.741549,0.945142,5.093798,31.494993,-0.642679,0.946025,8.316566,31.421843,-1.368531,0.941504,8.676987,24.298088,8.137224,2.008825,24.251528,0.893063,11.546235,24.466839,-1.249202,6.904939,33.860073,0.025478,7.252006,31.418741,1.723976,5.079051,31.510401,-0.639324,8.333183,31.415028,-1.353534</t>
  </si>
  <si>
    <t>19306,160.883333,-0.043149,-0.065306,-77.027870,7.410876,24.338713,2.593786,0.013713,8.674290,24.297953,8.136802,0.992857,2.024122,24.251398,0.892603,0.962298,11.534216,24.466784,-1.248046,0.969231,-2.134279,0.906726,-0.153947,6.915656,33.866436,0.031220,0.011326,6.915668,33.866402,0.031225,0.957305,7.221512,31.415527,1.746199,0.945142,5.088722,31.496981,-0.648839,0.946025,8.315002,31.418633,-1.358361,0.941504,8.676945,24.298006,8.136882,2.009461,24.251099,0.893264,11.546224,24.467031,-1.248786,6.903525,33.860298,0.025090,7.225173,31.410515,1.737408,5.079158,31.510773,-0.639388,8.333048,31.415955,-1.352885</t>
  </si>
  <si>
    <t>19307,160.891667,-0.045415,-0.066598,-77.023323,7.410175,24.338757,2.593680,0.013929,8.674027,24.298073,8.136598,0.992417,2.023283,24.251619,0.892928,0.962232,11.533216,24.466578,-1.248483,0.969811,-2.042238,0.865746,0.115389,6.917625,33.868263,0.026850,0.015952,6.917637,33.868229,0.026855,0.958461,7.235695,31.418810,1.741687,0.945748,5.091484,31.495371,-0.643293,0.947690,8.314506,31.422052,-1.368005,0.941940,8.677060,24.298134,8.136635,2.008184,24.251314,0.893321,11.545281,24.466824,-1.248915,6.902661,33.861160,0.025503,7.247907,31.417498,1.723796,5.077776,31.510567,-0.638937,8.330977,31.415241,-1.353117</t>
  </si>
  <si>
    <t>19308,160.900000,-0.008330,-0.076945,-77.049347,7.410827,24.336964,2.591134,0.015494,8.672188,24.298100,8.134631,0.986050,2.024765,24.246029,0.887951,0.960414,11.535528,24.466763,-1.249181,0.973491,-2.024688,0.867226,0.101984,6.917519,33.867744,0.027240,0.016085,6.917531,33.867710,0.027245,0.959525,7.235929,31.418356,1.742109,0.945418,5.092254,31.494314,-0.643372,0.947158,8.315467,31.421984,-1.367329,0.941406,8.677270,24.298178,8.136935,2.009084,24.245731,0.885767,11.546129,24.466982,-1.249301,6.902966,33.860737,0.026085,7.248215,31.417252,1.724096,5.077760,31.509102,-0.639131,8.332241,31.415277,-1.352397</t>
  </si>
  <si>
    <t>19309,160.908333,-0.050710,-0.064451,-77.024513,7.410636,24.339151,2.593800,0.014063,8.674368,24.298143,8.136743,0.986050,2.023771,24.252575,0.892932,0.960414,11.533769,24.466736,-1.248272,0.973491,-2.003137,0.859365,0.121034,6.917188,33.868515,0.026462,0.016401,6.917200,33.868484,0.026467,0.959525,7.237110,31.419464,1.741531,0.945418,5.092601,31.494305,-0.643238,0.947158,8.315599,31.423113,-1.368272,0.941406,8.677296,24.298197,8.137077,2.008852,24.252275,0.893300,11.545758,24.466982,-1.248976,6.902464,33.860733,0.025654,7.250121,31.418884,1.724069,5.077989,31.509382,-0.639932,8.331938,31.416368,-1.353303</t>
  </si>
  <si>
    <t>19310,160.916667,0.008776,-0.161456,-77.017212,7.414012,24.341543,2.588274,0.016162,8.678493,24.311232,8.131114,0.992633,2.027024,24.246496,0.888248,0.962683,11.536522,24.466900,-1.254540,0.969967,-2.021697,0.877334,0.128049,6.916841,33.868736,0.027179,0.016564,6.916852,33.868702,0.027185,0.958328,7.236163,31.419039,1.741435,0.945539,5.091415,31.495327,-0.643071,0.946862,8.314308,31.423325,-1.368487,0.942094,8.685725,24.311417,8.127746,2.009738,24.246159,0.886016,11.546573,24.467054,-1.248940,6.901644,33.862110,0.026789,7.248791,31.418306,1.723662,5.076756,31.510317,-0.639254,8.331546,31.415668,-1.354136</t>
  </si>
  <si>
    <t>19311,160.925000,0.006557,-0.157346,-77.016747,7.413664,24.341589,2.588196,0.016753,8.678187,24.310831,8.131024,0.979539,2.026657,24.246874,0.888207,0.954670,11.536147,24.467064,-1.254644,0.970156,-2.005176,0.869418,0.110036,6.917809,33.868511,0.026649,0.016442,6.917821,33.868481,0.026654,0.959435,7.237296,31.419161,1.741368,0.944062,5.093264,31.494486,-0.643812,0.947934,8.316401,31.423292,-1.368220,0.941410,8.685656,24.311022,8.127682,2.008676,24.246523,0.885892,11.546658,24.467224,-1.248986,6.903066,33.861732,0.026433,7.250150,31.418715,1.723058,5.078826,31.509092,-0.640355,8.332743,31.415876,-1.353146</t>
  </si>
  <si>
    <t>19312,160.933333,-0.010192,-0.075962,-77.051346,7.411180,24.336929,2.591584,0.015108,8.672346,24.297930,8.135125,0.985558,2.025174,24.246199,0.888211,0.960577,11.536019,24.466660,-1.248584,0.974442,-2.022879,0.840721,0.118614,6.919405,33.868114,0.025024,0.016151,6.919417,33.868084,0.025030,0.958530,7.238428,31.419516,1.740903,0.946729,5.094020,31.494320,-0.643956,0.947423,8.317015,31.421774,-1.368867,0.942914,8.677708,24.298018,8.137276,2.009596,24.245909,0.885773,11.546237,24.466867,-1.248295,6.904820,33.860256,0.024113,7.251019,31.418900,1.723723,5.079717,31.509327,-0.640426,8.333326,31.415207,-1.354301</t>
  </si>
  <si>
    <t>19313,160.941667,-0.012404,-0.077105,-77.049362,7.411651,24.336803,2.591321,0.014614,8.673007,24.297865,8.134820,0.985558,2.025582,24.246246,0.888137,0.960577,11.536363,24.466297,-1.248992,0.974442,-2.051607,0.855402,0.121761,6.920805,33.868103,0.024981,0.016489,6.920817,33.868069,0.024986,0.958530,7.238681,31.418900,1.740213,0.946729,5.094201,31.495390,-0.644529,0.947423,8.317126,31.421419,-1.369606,0.942914,8.678242,24.297953,8.136582,2.010214,24.245958,0.885894,11.546496,24.466499,-1.248512,6.906196,33.860378,0.024459,7.251335,31.418562,1.722071,5.079609,31.510275,-0.640829,8.333687,31.414553,-1.354636</t>
  </si>
  <si>
    <t>19314,160.950000,0.018576,-0.005759,-76.982315,7.405784,24.342901,2.592791,0.007985,8.673650,24.297745,8.134757,0.986189,2.017776,24.251553,0.895797,0.961167,11.525928,24.479406,-1.252181,0.974633,-2.031145,0.835567,0.136936,6.920921,33.868015,0.024353,0.016548,6.920933,33.867981,0.024358,0.958678,7.240156,31.419506,1.740321,0.944695,5.094989,31.494417,-0.643852,0.947072,8.317739,31.421370,-1.369798,0.941610,8.677514,24.297806,8.136352,2.009427,24.251410,0.893391,11.530410,24.479490,-1.251369,6.906409,33.860050,0.023781,7.253654,31.419193,1.723357,5.079812,31.509336,-0.641253,8.333944,31.414688,-1.354856</t>
  </si>
  <si>
    <t>19315,160.958333,0.010108,-0.161513,-77.019257,7.414027,24.340935,2.588592,0.016268,8.678310,24.310658,8.131478,0.980079,2.027101,24.245762,0.888375,0.956015,11.536672,24.466385,-1.254077,0.971082,-2.025934,0.851296,0.121287,6.920539,33.867878,0.024319,0.016663,6.920551,33.867844,0.024325,0.959472,7.239501,31.418943,1.739730,0.944562,5.095002,31.494299,-0.645030,0.945365,8.317963,31.421721,-1.370084,0.940851,8.685588,24.310844,8.128239,2.009659,24.245420,0.886094,11.546835,24.466541,-1.248555,6.906530,33.859737,0.023608,7.252368,31.418709,1.721671,5.079141,31.508902,-0.641458,8.334975,31.415459,-1.354880</t>
  </si>
  <si>
    <t>19316,160.966667,-0.010073,-0.076875,-77.049454,7.410925,24.336958,2.591545,0.015253,8.672274,24.298050,8.135044,0.986355,2.024864,24.246189,0.888351,0.960513,11.535638,24.466635,-1.248761,0.973504,-2.015274,0.839352,0.108992,6.920205,33.867889,0.024404,0.016518,6.920217,33.867855,0.024409,0.958853,7.239261,31.419384,1.740409,0.945251,5.095241,31.493834,-0.644811,0.946158,8.318365,31.421688,-1.369182,0.941601,8.677330,24.298130,8.137097,2.009211,24.245892,0.886259,11.546234,24.466852,-1.248722,6.905788,33.859978,0.023626,7.252289,31.418926,1.722812,5.080023,31.508709,-0.641490,8.334986,31.415155,-1.354123</t>
  </si>
  <si>
    <t>19317,160.975000,0.020020,-0.162239,-77.005005,7.417428,24.340681,2.590945,0.009145,8.683094,24.310694,8.133515,0.986355,2.030097,24.244556,0.892068,0.960513,11.539094,24.466793,-1.252751,0.973504,-1.837892,0.817193,0.072719,6.911771,33.863354,0.021398,0.016160,6.911783,33.863319,0.021403,0.958853,7.237318,31.416542,1.738601,0.945251,5.094559,31.483402,-0.647976,0.946158,8.318339,31.420914,-1.370322,0.941601,8.685978,24.310806,8.128370,2.020333,24.244343,0.892971,11.545974,24.466894,-1.248507,6.905128,33.860226,0.024066,7.251526,31.418577,1.722276,5.072415,31.489557,-0.649530,8.332931,31.415808,-1.355106</t>
  </si>
  <si>
    <t>19318,160.983333,-0.013445,-0.069189,-77.048309,7.411357,24.337137,2.591161,0.014977,8.672814,24.297411,8.134632,0.985252,2.025256,24.246914,0.888062,0.975481,11.536002,24.467085,-1.249210,0.979791,-2.007007,0.837705,0.125179,6.919558,33.868374,0.025072,0.016192,6.919569,33.868340,0.025078,0.980480,7.239462,31.419945,1.741033,0.945658,5.094756,31.494034,-0.643580,0.942412,8.317686,31.422352,-1.368863,0.945773,8.677708,24.297487,8.136567,2.009854,24.246620,0.886111,11.546509,24.467300,-1.249195,6.905267,33.860260,0.024118,7.252035,31.419441,1.723920,5.079996,31.508902,-0.640063,8.334176,31.416073,-1.354308</t>
  </si>
  <si>
    <t>19319,160.991667,-0.014336,-0.077720,-77.048058,7.410818,24.336765,2.591432,0.015283,8.672299,24.297844,8.134901,0.987179,2.024707,24.246372,0.888370,0.961166,11.535447,24.466080,-1.248977,0.973086,-1.999565,0.860152,0.101881,6.917631,33.868153,0.025817,0.015678,6.917643,33.868118,0.025823,0.960587,7.237119,31.419117,1.740988,0.947163,5.093405,31.493839,-0.644498,0.949489,8.316648,31.422832,-1.368454,0.944330,8.676968,24.297915,8.137023,2.009279,24.246077,0.886592,11.546205,24.466303,-1.249319,6.903859,33.860493,0.025210,7.248940,31.418863,1.723471,5.079516,31.508011,-0.640687,8.332500,31.416538,-1.354135</t>
  </si>
  <si>
    <t>19320,161.000000,0.006593,-0.155706,-77.017792,7.413525,24.341148,2.588744,0.015912,8.677947,24.310230,8.131595,0.980337,2.026549,24.246477,0.888655,0.957118,11.536077,24.466734,-1.254016,0.971312,-2.001790,0.848612,0.140562,6.917906,33.868076,0.026142,0.016211,6.917918,33.868046,0.026148,0.959030,7.238492,31.419336,1.741530,0.946642,5.093155,31.493700,-0.642507,0.947766,8.315902,31.422468,-1.368647,0.943563,8.684950,24.310415,8.128020,2.009516,24.246143,0.886655,11.546106,24.466887,-1.248441,6.903527,33.860226,0.025585,7.251622,31.419039,1.724705,5.078603,31.508446,-0.639802,8.331717,31.415840,-1.353965</t>
  </si>
  <si>
    <t>19321,161.008333,-0.046000,-0.062421,-77.025200,7.411370,24.338535,2.594491,0.013473,8.675039,24.297436,8.137446,0.980337,2.024531,24.251577,0.893554,0.957118,11.534539,24.466595,-1.247528,0.971312,-2.016154,0.856430,0.111188,6.918085,33.868607,0.026427,0.016605,6.918097,33.868572,0.026432,0.959030,7.237151,31.419580,1.741690,0.946642,5.093066,31.494776,-0.643447,0.947766,8.316170,31.422800,-1.367929,0.943563,8.678131,24.297495,8.137456,2.009824,24.251280,0.893811,11.546153,24.466827,-1.247793,6.903804,33.860577,0.025677,7.249893,31.419226,1.723776,5.077579,31.509563,-0.639750,8.333209,31.416353,-1.352957</t>
  </si>
  <si>
    <t>19322,161.016667,0.006962,-0.079871,-77.037704,7.414336,24.335922,2.594592,0.007924,8.676834,24.297678,8.137836,0.998803,2.027952,24.243464,0.892508,0.979661,11.538222,24.466623,-1.246567,0.980857,-2.008054,0.842494,0.138029,6.917910,33.867992,0.026645,0.016284,6.917922,33.867958,0.026650,0.959766,7.238157,31.419403,1.742311,0.945991,5.092925,31.493738,-0.641821,0.946371,8.315693,31.422079,-1.367824,0.942162,8.677311,24.297689,8.137794,2.019931,24.243282,0.893854,11.545765,24.466797,-1.247872,6.903770,33.860355,0.025685,7.251323,31.418726,1.725196,5.077522,31.508360,-0.638793,8.332080,31.415743,-1.352771</t>
  </si>
  <si>
    <t>19323,161.025000,0.039117,-0.085498,-76.953949,7.408410,24.347132,2.590232,0.010499,8.679030,24.310143,8.131627,0.982425,2.019597,24.251493,0.896032,0.974476,11.526604,24.479757,-1.256965,0.981855,-1.992966,0.868930,0.124790,6.917132,33.868500,0.027613,0.016425,6.917144,33.868469,0.027618,0.959784,7.237592,31.419218,1.742249,0.943689,5.092929,31.494078,-0.642380,0.948334,8.315895,31.423580,-1.367618,0.941186,8.685147,24.310314,8.128165,2.009774,24.251316,0.893254,11.530310,24.479765,-1.250725,6.902329,33.862198,0.027569,7.250416,31.418728,1.723738,5.078578,31.508535,-0.638897,8.332235,31.415892,-1.352541</t>
  </si>
  <si>
    <t>19324,161.033333,-0.005821,-0.073779,-77.050652,7.410937,24.336521,2.592072,0.015292,8.672173,24.297405,8.135596,0.982425,2.024918,24.245443,0.888762,0.974476,11.535721,24.466711,-1.248141,0.981855,-1.995735,0.845183,0.119039,6.918386,33.868263,0.026954,0.016354,6.918397,33.868229,0.026959,0.959784,7.238576,31.419680,1.742640,0.943689,5.094122,31.493652,-0.642203,0.948334,8.317147,31.422693,-1.367136,0.941186,8.677268,24.297485,8.137827,2.009363,24.245150,0.886558,11.546178,24.466928,-1.248168,6.904331,33.860260,0.026171,7.251595,31.419313,1.725459,5.078744,31.508255,-0.639129,8.333574,31.416420,-1.352240</t>
  </si>
  <si>
    <t>19325,161.041667,-0.046442,-0.064684,-77.024857,7.411639,24.338924,2.594659,0.013070,8.675342,24.298033,8.137609,0.986092,2.024790,24.251942,0.893758,0.960717,11.534785,24.466799,-1.247390,0.973850,-2.026091,0.862721,0.114930,6.919296,33.867935,0.027505,0.016274,6.919308,33.867901,0.027510,0.959534,7.238046,31.418663,1.742474,0.946101,5.093827,31.494495,-0.642523,0.946429,8.316875,31.422043,-1.367212,0.942388,8.677751,24.298082,8.137547,2.010756,24.251652,0.894556,11.546410,24.467041,-1.248125,6.905145,33.859978,0.026488,7.250174,31.418100,1.724659,5.078735,31.509220,-0.638296,8.334001,31.415808,-1.352602</t>
  </si>
  <si>
    <t>19326,161.050000,-0.008721,-0.072864,-77.053703,7.410961,24.336981,2.592673,0.015178,8.671901,24.297712,8.136264,0.987071,2.025028,24.246202,0.889073,0.960439,11.535956,24.467024,-1.247319,0.972837,-2.008819,0.864793,0.113067,6.919219,33.868168,0.027504,0.016001,6.919231,33.868134,0.027509,0.960013,7.238648,31.418932,1.742398,0.946375,5.094488,31.494204,-0.642669,0.948545,8.317580,31.422747,-1.367251,0.943049,8.676757,24.297792,8.138040,2.009308,24.245899,0.887279,11.546819,24.467247,-1.247300,6.904939,33.860973,0.026986,7.250909,31.418472,1.724805,5.080280,31.508633,-0.639004,8.333817,31.415930,-1.352799</t>
  </si>
  <si>
    <t>19327,161.058333,-0.011441,-0.071429,-77.051590,7.411223,24.336803,2.592735,0.014854,8.672364,24.297337,8.136278,0.987655,2.025222,24.246325,0.889332,0.960956,11.536082,24.466747,-1.247405,0.972896,-2.010343,0.851826,0.124580,6.919394,33.868225,0.027178,0.016343,6.919406,33.868191,0.027184,0.959333,7.239123,31.419355,1.742543,0.946690,5.094467,31.494156,-0.642093,0.946423,8.317407,31.422466,-1.367332,0.942522,8.677057,24.297415,8.137813,2.009691,24.246023,0.887727,11.546922,24.466969,-1.247334,6.905241,33.860229,0.026425,7.251979,31.418997,1.725533,5.079177,31.508831,-0.638909,8.334005,31.416109,-1.352748</t>
  </si>
  <si>
    <t>19328,161.066667,-0.017145,-0.072742,-77.053062,7.411340,24.337065,2.592397,0.014894,8.672335,24.297602,8.135973,0.987655,2.025375,24.247084,0.888858,0.960956,11.536310,24.466511,-1.247640,0.972896,-2.004519,0.846706,0.133002,6.919596,33.868565,0.026975,0.016492,6.919608,33.868530,0.026980,0.959333,7.239837,31.419872,1.742497,0.946690,5.094814,31.494247,-0.641823,0.946423,8.317653,31.422832,-1.367539,0.942522,8.676973,24.297676,8.137684,2.009984,24.246788,0.887224,11.547063,24.466730,-1.247717,6.905064,33.860355,0.026067,7.252915,31.419395,1.724977,5.079857,31.509340,-0.638527,8.334076,31.416405,-1.352402</t>
  </si>
  <si>
    <t>19329,161.075000,-0.046428,-0.064583,-77.032135,7.411463,24.338896,2.594745,0.013779,8.674461,24.297997,8.137855,0.987639,2.024831,24.251913,0.893160,0.961301,11.535096,24.466780,-1.246779,0.973114,-2.022583,0.847876,0.114930,6.919829,33.868423,0.027087,0.016440,6.919841,33.868389,0.027093,0.958229,7.238745,31.419615,1.742688,0.945328,5.094500,31.494698,-0.642309,0.946244,8.317544,31.422256,-1.367008,0.941896,8.677340,24.298052,8.137896,2.009957,24.251610,0.893653,11.547091,24.467024,-1.247312,6.905414,33.860680,0.026478,7.251425,31.419245,1.724816,5.079607,31.509459,-0.638705,8.334186,31.415573,-1.352125</t>
  </si>
  <si>
    <t>19330,161.083333,-0.047283,-0.062513,-77.029068,7.411272,24.338894,2.595115,0.013610,8.674566,24.297773,8.138155,0.992756,2.024547,24.252050,0.893815,0.963171,11.534702,24.466854,-1.246626,0.970406,-2.010609,0.850389,0.112702,6.919103,33.867992,0.026959,0.016688,6.919115,33.867962,0.026965,0.958557,7.238460,31.419178,1.742469,0.944498,5.094296,31.493917,-0.642612,0.946499,8.317384,31.422180,-1.367184,0.941176,8.677464,24.297832,8.138191,2.009825,24.251755,0.894257,11.546528,24.467096,-1.247103,6.904482,33.860180,0.026610,7.251204,31.419024,1.724292,5.079348,31.508795,-0.638979,8.334222,31.415239,-1.352285</t>
  </si>
  <si>
    <t>19331,161.091667,-0.049098,-0.063416,-77.027046,7.411176,24.338875,2.594997,0.013647,8.674665,24.297804,8.137994,0.992970,2.024388,24.252178,0.893888,0.963550,11.534474,24.466644,-1.246892,0.970538,-2.005281,0.859632,0.135132,6.919318,33.868744,0.028619,0.016830,6.919331,33.868713,0.028625,0.959855,7.239578,31.419662,1.743577,0.944456,5.094488,31.494606,-0.640663,0.946115,8.317304,31.423313,-1.366490,0.940670,8.677470,24.297855,8.138191,2.009818,24.251883,0.894342,11.546239,24.466887,-1.247542,6.904706,33.862080,0.028674,7.253075,31.419390,1.725931,5.078710,31.509033,-0.637923,8.334209,31.415785,-1.351634</t>
  </si>
  <si>
    <t>19332,161.100000,-0.011221,-0.076013,-77.051727,7.411459,24.336817,2.592557,0.015250,8.672587,24.297800,8.136107,0.992970,2.025463,24.246180,0.889149,0.963550,11.536327,24.466469,-1.247583,0.970538,-2.014456,0.860199,0.149851,6.919400,33.868877,0.028367,0.016640,6.919412,33.868843,0.028373,0.959855,7.239717,31.419712,1.743197,0.944456,5.094027,31.495035,-0.640492,0.946115,8.316645,31.423252,-1.367147,0.940670,8.677511,24.297876,8.138217,2.009930,24.245886,0.887145,11.546937,24.466688,-1.247689,6.905082,33.861931,0.028298,7.252757,31.419504,1.725382,5.078447,31.509336,-0.637374,8.333515,31.416067,-1.352376</t>
  </si>
  <si>
    <t>19333,161.108333,-0.051684,-0.058442,-77.030045,7.411026,24.338669,2.595155,0.014033,8.674224,24.297058,8.138214,0.986608,2.024324,24.252361,0.893756,0.960839,11.534533,24.466585,-1.246506,0.973469,-2.003499,0.852927,0.132692,6.919241,33.867878,0.027559,0.016311,6.919253,33.867844,0.027564,0.960222,7.239510,31.419008,1.742819,0.944803,5.094508,31.493605,-0.641513,0.946555,8.317354,31.422323,-1.367208,0.941137,8.677074,24.297112,8.138448,2.009385,24.252060,0.894236,11.546619,24.466833,-1.247219,6.905013,33.860596,0.026757,7.252753,31.418318,1.725399,5.079226,31.508133,-0.638513,8.333632,31.415726,-1.351980</t>
  </si>
  <si>
    <t>19334,161.116667,-0.033080,-0.151650,-76.992805,7.413860,24.343081,2.592044,0.015152,8.680679,24.310892,8.134339,0.981760,2.026080,24.252268,0.894297,0.957754,11.534823,24.466082,-1.252506,0.968023,-2.016574,0.840229,0.124763,6.919956,33.868084,0.027460,0.016464,6.919968,33.868050,0.027465,0.960143,7.239437,31.419527,1.743316,0.945995,5.094764,31.494078,-0.641313,0.945903,8.317688,31.421890,-1.366570,0.941751,8.685737,24.311052,8.129083,2.009191,24.251925,0.894696,11.546655,24.466270,-1.247647,6.905802,33.860767,0.026810,7.252765,31.418985,1.726324,5.078912,31.508537,-0.638509,8.334379,31.415262,-1.351726</t>
  </si>
  <si>
    <t>19335,161.125000,-0.047323,-0.064233,-77.025566,7.410791,24.338778,2.594656,0.013736,8.674424,24.297823,8.137623,0.993159,2.023961,24.251888,0.893688,0.963331,11.533987,24.466619,-1.247341,0.970140,-2.021459,0.846595,0.138383,6.919168,33.868294,0.027865,0.015881,6.919180,33.868263,0.027871,0.960873,7.238849,31.419510,1.743354,0.947310,5.093625,31.494518,-0.640764,0.948207,8.316374,31.422155,-1.366784,0.943781,8.677155,24.297874,8.137780,2.009307,24.251591,0.894241,11.545908,24.466866,-1.248053,6.905441,33.860798,0.027196,7.251370,31.419109,1.726406,5.078815,31.508657,-0.637605,8.332405,31.415874,-1.352320</t>
  </si>
  <si>
    <t>19336,161.133333,-0.047986,-0.061323,-77.028580,7.410631,24.338678,2.594856,0.014071,8.673972,24.297428,8.137886,0.993159,2.023890,24.251940,0.893600,0.963331,11.534030,24.466667,-1.246917,0.970140,-2.009150,0.838374,0.135169,6.918785,33.868378,0.027107,0.016299,6.918797,33.868347,0.027113,0.960873,7.238903,31.419909,1.742969,0.947310,5.093785,31.494114,-0.641271,0.948207,8.316586,31.422335,-1.367115,0.943781,8.677097,24.297485,8.138249,2.008890,24.251638,0.893781,11.545905,24.466911,-1.247462,6.904601,33.860989,0.026424,7.251932,31.419369,1.725139,5.078767,31.508600,-0.638060,8.332768,31.415737,-1.351807</t>
  </si>
  <si>
    <t>19337,161.141667,-0.052568,-0.065276,-77.024681,7.410593,24.339148,2.595040,0.014008,8.674309,24.298178,8.137986,0.992855,2.023729,24.252720,0.894157,0.962470,11.533740,24.466541,-1.247023,0.969581,-2.001490,0.868314,0.137702,6.917141,33.868992,0.028296,0.016581,6.917153,33.868961,0.028302,0.960363,7.237633,31.419668,1.742867,0.943202,5.092443,31.494835,-0.641277,0.946806,8.315234,31.423866,-1.367243,0.940146,8.677163,24.298235,8.138122,2.008729,24.252419,0.894677,11.545888,24.466791,-1.247679,6.902527,33.862850,0.027948,7.251005,31.418873,1.724518,5.077072,31.509199,-0.638096,8.331862,31.416399,-1.351720</t>
  </si>
  <si>
    <t>19338,161.150000,0.068875,-0.024824,-76.992531,7.408978,24.340796,2.593718,0.003052,8.675892,24.298594,8.135926,0.994964,2.021354,24.244152,0.895794,0.993585,11.529687,24.479637,-1.250565,0.997387,-2.000279,0.840558,0.139252,6.917275,33.868500,0.026797,0.016568,6.917287,33.868469,0.026802,0.959640,7.237894,31.420013,1.742537,0.945663,5.092598,31.493980,-0.641550,0.945695,8.315360,31.422731,-1.367622,0.941499,8.677166,24.298603,8.137486,2.019093,24.244118,0.894579,11.530674,24.479664,-1.250910,6.902941,33.861092,0.026147,7.251336,31.419468,1.725466,5.076786,31.508610,-0.638760,8.332077,31.416023,-1.352686</t>
  </si>
  <si>
    <t>19339,161.158333,-0.053003,-0.061403,-77.027786,7.410562,24.339073,2.594753,0.013776,8.673976,24.297718,8.137765,0.994964,2.023790,24.252802,0.893571,0.993585,11.533919,24.466696,-1.247078,0.997387,-2.003770,0.838396,0.118522,6.917126,33.868427,0.026365,0.016393,6.917138,33.868397,0.026371,0.959640,7.236965,31.420004,1.742344,0.945663,5.092532,31.493994,-0.642519,0.945695,8.315551,31.422497,-1.367427,0.941499,8.676734,24.297775,8.137651,2.008848,24.252499,0.894248,11.546104,24.466944,-1.247641,6.902937,33.861267,0.025499,7.249774,31.419235,1.724364,5.077010,31.508472,-0.638851,8.332464,31.415909,-1.352244</t>
  </si>
  <si>
    <t>19340,161.166667,-0.025731,-0.149351,-76.993271,7.413306,24.343468,2.591777,0.015353,8.680083,24.311220,8.134082,0.993099,2.025552,24.252031,0.893983,0.962598,11.534284,24.467152,-1.252733,0.969499,-2.011106,0.824339,0.132061,6.917915,33.868927,0.026040,0.016858,6.917927,33.868893,0.026045,0.960218,7.237869,31.420872,1.742520,0.944777,5.092862,31.494560,-0.641835,0.946149,8.315694,31.422489,-1.367515,0.940840,8.685063,24.311382,8.128342,2.008450,24.251678,0.894648,11.546404,24.467344,-1.247658,6.904086,33.860744,0.025230,7.250805,31.420586,1.724721,5.076025,31.509081,-0.638237,8.333436,31.416405,-1.352500</t>
  </si>
  <si>
    <t>19341,161.175000,-0.051034,-0.064404,-77.030304,7.410893,24.338877,2.594805,0.014014,8.674067,24.297857,8.137875,0.992759,2.024199,24.252331,0.893392,0.961678,11.534415,24.466440,-1.246851,0.968920,-1.994543,0.847792,0.125682,6.917506,33.868595,0.025864,0.016596,6.917518,33.868565,0.025870,0.960249,7.237948,31.419935,1.741393,0.944886,5.093219,31.493977,-0.643202,0.946234,8.316163,31.423124,-1.368506,0.940945,8.676956,24.297916,8.137681,2.008888,24.252020,0.894046,11.546836,24.466692,-1.247312,6.903423,33.861206,0.025602,7.250481,31.419792,1.723257,5.077580,31.508266,-0.639494,8.333364,31.416332,-1.353810</t>
  </si>
  <si>
    <t>19342,161.183333,-0.029612,-0.144799,-76.994141,7.414203,24.342978,2.591996,0.014604,8.680893,24.310204,8.134317,0.982043,2.026469,24.252041,0.894113,0.959378,11.535248,24.466688,-1.252442,0.969043,-2.003896,0.830894,0.145084,6.917728,33.868378,0.025800,0.016351,6.917740,33.868347,0.025805,0.960999,7.238381,31.420153,1.741909,0.945418,5.092833,31.493860,-0.641959,0.946536,8.315513,31.422293,-1.368366,0.941863,8.685727,24.310360,8.129008,2.010229,24.251709,0.894598,11.546652,24.466867,-1.247617,6.903895,33.861179,0.025257,7.251551,31.419710,1.724501,5.077033,31.507978,-0.639062,8.331988,31.415770,-1.353308</t>
  </si>
  <si>
    <t>19343,161.191667,-0.037625,-0.068864,-77.011017,7.414585,24.337982,2.597744,0.008030,8.679633,24.297689,8.140391,0.982043,2.027339,24.250048,0.898151,0.959378,11.536783,24.466211,-1.245310,0.969043,-2.017474,0.843811,0.113149,6.918109,33.867847,0.025674,0.016414,6.918121,33.867817,0.025679,0.960999,7.237193,31.419191,1.741460,0.945418,5.093010,31.493914,-0.643604,0.946536,8.316081,31.421705,-1.368206,0.941863,8.677273,24.297670,8.137876,2.019648,24.249836,0.902970,11.546832,24.466440,-1.247612,6.904303,33.860481,0.025001,7.249366,31.418753,1.723290,5.077144,31.508095,-0.639430,8.333591,31.415298,-1.353532</t>
  </si>
  <si>
    <t>19344,161.200000,-0.049355,-0.166892,-77.025742,7.416374,24.341393,2.593528,0.017598,8.679998,24.310326,8.136559,0.991377,2.029545,24.251648,0.892710,0.977302,11.539580,24.462204,-1.248685,0.974219,-1.999692,0.826043,0.123735,6.918316,33.868256,0.025074,0.016093,6.918328,33.868225,0.025079,0.960852,7.238502,31.420219,1.741540,0.945311,5.093829,31.493547,-0.643127,0.945789,8.316781,31.422129,-1.368337,0.940681,8.685621,24.310516,8.128758,2.010223,24.251253,0.893858,11.553279,24.462410,-1.242032,6.904756,33.860424,0.023964,7.250770,31.419622,1.723629,5.078364,31.507784,-0.639142,8.333549,31.416294,-1.353297</t>
  </si>
  <si>
    <t>19345,161.208333,0.011363,-0.157906,-77.019875,7.413620,24.341101,2.589090,0.016068,8.677845,24.310503,8.131988,0.979338,2.026715,24.245914,0.888809,0.957239,11.536304,24.466883,-1.253526,0.971369,-1.999857,0.823895,0.148289,6.918977,33.868080,0.025224,0.016614,6.918989,33.868046,0.025229,0.959929,7.239908,31.420084,1.741607,0.944601,5.094212,31.493351,-0.642140,0.946352,8.316852,31.421926,-1.368732,0.941347,8.685114,24.310694,8.128060,2.009753,24.245583,0.886634,11.545994,24.467022,-1.247424,6.904778,33.860641,0.024898,7.253093,31.419855,1.723798,5.078623,31.507784,-0.639108,8.333467,31.415138,-1.353624</t>
  </si>
  <si>
    <t>19346,161.216667,0.002463,-0.082988,-77.038795,7.414608,24.336390,2.594714,0.008600,8.676998,24.298347,8.137984,0.999569,2.028250,24.244263,0.892532,0.978051,11.538579,24.466558,-1.246374,0.978378,-2.018827,0.834668,0.131962,6.919585,33.868156,0.026053,0.016466,6.919597,33.868122,0.026059,0.960533,7.239195,31.419744,1.742095,0.944753,5.094217,31.494156,-0.642264,0.945044,8.317046,31.421780,-1.367931,0.940455,8.677103,24.298353,8.137848,2.019673,24.244064,0.894399,11.547050,24.466757,-1.248105,6.905708,33.860703,0.024944,7.252234,31.418926,1.724272,5.077992,31.508562,-0.638740,8.334124,31.415611,-1.352516</t>
  </si>
  <si>
    <t>19347,161.225000,-0.042007,-0.069428,-77.007278,7.414086,24.338375,2.597366,0.008334,8.679494,24.298038,8.139931,0.999569,2.026722,24.250835,0.898126,0.978051,11.536042,24.466251,-1.245960,0.978378,-2.009050,0.851033,0.109747,6.918969,33.867931,0.025965,0.016169,6.918981,33.867897,0.025970,0.960533,7.238301,31.419109,1.741468,0.944753,5.094259,31.493813,-0.643724,0.945044,8.317387,31.422169,-1.368129,0.940455,8.676932,24.298018,8.137391,2.019005,24.250620,0.903157,11.546321,24.466484,-1.248451,6.904814,33.860798,0.025436,7.250868,31.418631,1.723668,5.079483,31.508142,-0.640209,8.333763,31.415411,-1.353310</t>
  </si>
  <si>
    <t>19348,161.233333,-0.009519,-0.077659,-77.054245,7.410277,24.336802,2.591420,0.014706,8.671164,24.297981,8.135025,0.990982,2.024359,24.245956,0.887777,0.976963,11.535311,24.466465,-1.248544,0.973553,-1.997929,0.858868,0.136695,6.918189,33.868355,0.026929,0.016308,6.918201,33.868320,0.026935,0.960363,7.238811,31.419334,1.741909,0.945514,5.093645,31.493971,-0.642274,0.947798,8.316450,31.423082,-1.368189,0.942261,8.676016,24.298058,8.136963,2.009242,24.245668,0.885803,11.545573,24.466677,-1.248507,6.904145,33.862209,0.026451,7.251569,31.418537,1.724417,5.077714,31.507917,-0.638853,8.333678,31.416044,-1.353634</t>
  </si>
  <si>
    <t>19349,161.241667,-0.069462,-0.081218,-77.059029,7.412260,24.337112,2.595775,0.014916,8.672642,24.297318,8.139489,0.988977,2.026391,24.251797,0.891688,0.954008,11.537747,24.462223,-1.243852,0.963292,-2.010880,0.845853,0.138117,6.917902,33.867931,0.025978,0.016501,6.917913,33.867897,0.025984,0.960380,7.238028,31.419226,1.741501,0.945653,5.092800,31.493811,-0.642628,0.945974,8.315565,31.422031,-1.368632,0.941689,8.676367,24.297419,8.137133,2.008034,24.251425,0.892845,11.552379,24.462496,-1.242652,6.903929,33.860458,0.025464,7.251207,31.418896,1.724217,5.076878,31.508127,-0.639705,8.332291,31.415485,-1.353752</t>
  </si>
  <si>
    <t>19350,161.250000,-0.012427,-0.079562,-77.052811,7.410562,24.336824,2.590907,0.015580,8.671585,24.298124,8.134482,0.987483,2.024596,24.246197,0.887403,0.960181,11.535506,24.466152,-1.249164,0.971902,-1.996109,0.854760,0.109031,6.916887,33.867222,0.025792,0.015955,6.916899,33.867188,0.025798,0.960512,7.236747,31.418362,1.741142,0.945770,5.092723,31.492733,-0.644076,0.947477,8.315878,31.421864,-1.368438,0.942074,8.676199,24.298197,8.136427,2.008749,24.245892,0.885823,11.546737,24.466389,-1.249527,6.903090,33.859589,0.024795,7.248434,31.417768,1.722877,5.078028,31.507042,-0.639525,8.332694,31.415743,-1.353721</t>
  </si>
  <si>
    <t>19351,161.258333,-0.010426,-0.077844,-77.050972,7.410421,24.336668,2.590533,0.015371,8.671624,24.297844,8.134068,0.987483,2.024404,24.245903,0.887199,0.960181,11.535236,24.466253,-1.249667,0.971902,-2.023036,0.844918,0.127071,6.916852,33.867664,0.025246,0.016582,6.916864,33.867630,0.025251,0.960512,7.236122,31.418928,1.740887,0.945770,5.091369,31.493917,-0.643656,0.947477,8.314258,31.421429,-1.369040,0.942074,8.676627,24.297918,8.136535,2.009024,24.245613,0.884974,11.545612,24.466471,-1.249909,6.902976,33.860363,0.024543,7.248794,31.418413,1.722568,5.075196,31.508156,-0.639799,8.331648,31.414974,-1.353870</t>
  </si>
  <si>
    <t>19352,161.266667,-0.007537,-0.079848,-77.049500,7.410598,24.336403,2.590240,0.014833,8.671945,24.297836,8.133743,0.986276,2.024541,24.245306,0.887048,0.961404,11.535308,24.466061,-1.250070,0.974543,-1.993965,0.850180,0.110797,6.915166,33.867641,0.024333,0.015954,6.915178,33.867611,0.024339,0.960295,7.235176,31.418928,1.739865,0.946227,5.091070,31.493034,-0.645287,0.947542,8.314202,31.422228,-1.369751,0.942467,8.677042,24.297918,8.135779,2.009264,24.245018,0.884837,11.545486,24.466270,-1.249896,6.901045,33.860443,0.023256,7.247734,31.418016,1.722427,5.076316,31.507507,-0.641666,8.330531,31.415827,-1.354851</t>
  </si>
  <si>
    <t>19353,161.275000,0.010966,-0.162669,-77.019562,7.413372,24.340767,2.587032,0.016093,8.677625,24.310619,8.129926,0.979833,2.026456,24.245476,0.886787,0.956783,11.536035,24.466200,-1.255617,0.971786,-1.995402,0.826569,0.128400,6.915075,33.867710,0.023096,0.016633,6.915087,33.867680,0.023101,0.959284,7.235586,31.419680,1.739507,0.943225,5.090715,31.492870,-0.644985,0.945927,8.313613,31.421705,-1.370457,0.940542,8.684999,24.310808,8.126662,2.009347,24.245144,0.884343,11.545769,24.466347,-1.249910,6.900841,33.859829,0.022284,7.248722,31.419212,1.720988,5.075266,31.507597,-0.641475,8.330171,31.415302,-1.354631</t>
  </si>
  <si>
    <t>19354,161.283333,-0.047711,-0.070801,-77.026009,7.410261,24.338364,2.592379,0.014138,8.673851,24.298037,8.135358,0.979833,2.023445,24.251318,0.891379,0.956783,11.533487,24.465738,-1.249600,0.971786,-1.995793,0.833802,0.126016,6.915216,33.867012,0.022315,0.016377,6.915228,33.866978,0.022321,0.959284,7.235630,31.418762,1.738436,0.943225,5.090868,31.492270,-0.646146,0.945927,8.313801,31.421169,-1.371479,0.940542,8.676610,24.298088,8.135620,2.008474,24.251013,0.891950,11.545698,24.465990,-1.250433,6.901105,33.859825,0.021598,7.248419,31.418144,1.719458,5.075835,31.506630,-0.642333,8.330166,31.414562,-1.355590</t>
  </si>
  <si>
    <t>19355,161.291667,0.080772,-0.106171,-76.972328,7.407834,24.345285,2.586035,0.011296,8.676701,24.311218,8.127851,0.993070,2.019636,24.245115,0.890140,0.962538,11.527165,24.479523,-1.259887,0.969394,-2.052410,0.843785,0.265151,6.917899,33.865623,0.016783,0.016974,6.917911,33.865589,0.016789,0.960381,7.240132,31.416622,1.731490,0.942767,5.089677,31.492794,-0.647874,0.947157,8.310774,31.418816,-1.381024,0.940632,8.684808,24.311417,8.126326,2.009575,24.244953,0.884866,11.529118,24.479488,-1.253087,6.901866,33.859135,0.020437,7.248799,31.419092,1.718512,5.075408,31.507284,-0.643303,8.332420,31.408306,-1.376267</t>
  </si>
  <si>
    <t>19356,161.300000,-0.010709,-0.077633,-77.051529,7.410755,24.336445,2.589870,0.014894,8.671903,24.297596,8.133417,0.985512,2.024753,24.245714,0.886482,0.960993,11.535608,24.466026,-1.250289,0.974953,-1.911939,0.868958,-0.344098,6.908162,33.861767,0.020618,0.007430,6.908174,33.861732,0.020623,0.981243,7.217746,31.413368,1.738511,0.978825,5.092562,31.484806,-0.663597,0.970726,8.321439,31.418276,-1.362434,0.969448,8.677292,24.297684,8.135547,2.009355,24.245428,0.883983,11.545619,24.466228,-1.249920,6.901578,33.858597,0.018901,7.222181,31.411907,1.731444,5.083930,31.491852,-0.659994,8.332231,31.415821,-1.357249</t>
  </si>
  <si>
    <t>19357,161.308333,0.010280,-0.165638,-77.016991,7.413759,24.341015,2.586800,0.015668,8.678261,24.311142,8.129638,0.980111,2.026767,24.245703,0.886803,0.958103,11.536251,24.466200,-1.256039,0.972568,-2.041630,0.829517,0.249724,6.917967,33.866100,0.014974,0.016956,6.917979,33.866070,0.014979,0.954015,7.240205,31.417604,1.730397,0.960583,5.090355,31.492764,-0.649546,0.948623,8.311656,31.419191,-1.381839,0.939473,8.685480,24.311327,8.126301,2.010181,24.245380,0.884420,11.545615,24.466339,-1.250320,6.901248,33.859341,0.018603,7.248975,31.420031,1.717522,5.077182,31.507885,-0.645056,8.332789,31.408379,-1.377079</t>
  </si>
  <si>
    <t>19358,161.316667,-0.032702,-0.100983,-77.080444,7.412783,24.335278,2.591731,0.015931,8.671120,24.298206,8.135928,0.980111,2.027607,24.245913,0.885664,0.958103,11.539622,24.461712,-1.246398,0.972568,-2.150360,0.853955,-0.043030,6.915526,33.864185,0.018215,0.015046,6.915538,33.864151,0.018220,0.954015,7.224145,31.414656,1.734667,0.960583,5.086664,31.494614,-0.656236,0.948623,8.311522,31.414854,-1.372041,0.939473,8.676906,24.298328,8.135380,2.008788,24.245548,0.884343,11.552656,24.461954,-1.244529,6.902458,33.860210,0.016571,7.222737,31.412510,1.730109,5.077808,31.507200,-0.645024,8.334866,31.408363,-1.377045</t>
  </si>
  <si>
    <t>19359,161.325000,-0.021682,-0.155833,-76.993980,7.413076,24.342991,2.588999,0.015152,8.679787,24.311460,8.131322,0.985467,2.025349,24.250980,0.891149,0.952828,11.534093,24.466532,-1.255474,0.967078,-2.031411,0.829046,0.247174,6.918551,33.865772,0.014457,0.016811,6.918563,33.865738,0.014462,0.965598,7.241148,31.417347,1.729918,0.986922,5.091391,31.492102,-0.650120,0.952400,8.312737,31.419092,-1.382270,0.938151,8.685066,24.311621,8.126270,2.008564,24.250641,0.891247,11.545599,24.466715,-1.250519,6.901848,33.859547,0.018027,7.249437,31.419546,1.716222,5.078552,31.507046,-0.644949,8.334003,31.408152,-1.377310</t>
  </si>
  <si>
    <t>19360,161.333333,-0.007301,-0.084996,-77.052261,7.410393,24.336254,2.589471,0.014963,8.671473,24.298193,8.133039,0.987529,2.024419,24.244984,0.886027,0.960360,11.535289,24.465586,-1.250652,0.972509,-2.144985,0.866622,-0.048103,6.916074,33.863796,0.018752,0.014934,6.916086,33.863766,0.018758,0.963824,7.224754,31.413921,1.734702,0.987323,5.087497,31.494204,-0.656391,0.951583,8.312432,31.414900,-1.371902,0.938708,8.676251,24.298277,8.134467,2.008647,24.244678,0.884425,11.546281,24.465813,-1.250479,6.902553,33.859009,0.016855,7.223949,31.411770,1.730181,5.078596,31.507481,-0.645456,8.335671,31.408522,-1.376413</t>
  </si>
  <si>
    <t>19361,161.341667,0.008078,-0.162872,-77.014137,7.413443,24.340694,2.586907,0.016192,8.678220,24.310503,8.129681,0.979637,2.026361,24.245672,0.887173,0.956529,11.535748,24.465906,-1.256132,0.971943,-2.056437,0.830275,0.250236,6.918864,33.865902,0.014759,0.016449,6.918876,33.865868,0.014764,0.956676,7.240484,31.417297,1.730146,0.960884,5.090633,31.493044,-0.649778,0.948722,8.311910,31.418648,-1.382100,0.940130,8.685752,24.310694,8.126588,2.009176,24.245342,0.884542,11.545401,24.466051,-1.250407,6.903120,33.859291,0.017729,7.248632,31.419304,1.716940,5.077036,31.507507,-0.644615,8.333117,31.408751,-1.377021</t>
  </si>
  <si>
    <t>19362,161.350000,0.009719,-0.163029,-77.013855,7.413986,24.340763,2.586909,0.016038,8.678791,24.310623,8.129677,0.979637,2.026899,24.245581,0.887202,0.956529,11.536267,24.466082,-1.256151,0.971943,-2.005176,0.825449,0.128976,6.916706,33.867615,0.020650,0.016270,6.916718,33.867584,0.020655,0.956676,7.236817,31.419559,1.737105,0.960884,5.091933,31.493074,-0.647366,0.948722,8.314812,31.421345,-1.372872,0.940130,8.685997,24.310810,8.126250,2.009791,24.245247,0.884975,11.546167,24.466232,-1.250496,6.902859,33.859612,0.019744,7.249571,31.419138,1.719084,5.076728,31.507544,-0.643836,8.331120,31.415283,-1.357470</t>
  </si>
  <si>
    <t>19363,161.358333,-0.012244,-0.079080,-77.046501,7.410843,24.336464,2.590357,0.015574,8.672477,24.297722,8.133795,0.980046,2.024690,24.245834,0.887444,0.956861,11.535363,24.465837,-1.250166,0.971494,-1.993158,0.823956,0.120048,6.916128,33.866776,0.021232,0.016005,6.916140,33.866741,0.021238,0.959966,7.236482,31.418842,1.737813,0.944797,5.091952,31.491835,-0.646992,0.946790,8.314958,31.420752,-1.371996,0.941909,8.677736,24.297802,8.136134,2.008873,24.245539,0.885106,11.545919,24.466055,-1.250167,6.902328,33.859322,0.021032,7.248929,31.418821,1.719480,5.077799,31.505861,-0.643624,8.330474,31.414164,-1.356825</t>
  </si>
  <si>
    <t>19364,161.366667,-0.046090,-0.070740,-77.027855,7.411198,24.338291,2.592484,0.014147,8.674612,24.297995,8.135504,0.992451,2.024439,24.251093,0.891311,0.962408,11.534545,24.465786,-1.249362,0.969874,-1.986166,0.831410,0.123902,6.914939,33.867226,0.022346,0.016279,6.914951,33.867191,0.022351,0.959830,7.235702,31.419104,1.738583,0.945354,5.091012,31.492149,-0.646078,0.947051,8.313982,31.421560,-1.371294,0.941794,8.677611,24.298050,8.135845,2.009409,24.250790,0.891632,11.546575,24.466034,-1.250026,6.900901,33.859425,0.021699,7.247794,31.418810,1.720376,5.076109,31.506618,-0.641942,8.330844,31.415159,-1.356570</t>
  </si>
  <si>
    <t>19365,161.375000,-0.046043,-0.069959,-77.026016,7.410783,24.338602,2.593087,0.013399,8.674375,24.298229,8.136066,0.992739,2.023970,24.251423,0.892086,0.963127,11.534005,24.466150,-1.248890,0.970379,-1.984945,0.839368,0.110409,6.915484,33.867546,0.023305,0.016527,6.915496,33.867516,0.023310,0.959709,7.235879,31.419209,1.739299,0.944064,5.091761,31.492525,-0.645867,0.946094,8.314906,31.422087,-1.370318,0.940765,8.677270,24.298290,8.135845,2.009233,24.251123,0.892614,11.545847,24.466391,-1.249197,6.901193,33.860130,0.022505,7.248995,31.418571,1.721183,5.076287,31.507147,-0.642443,8.331570,31.415485,-1.354821</t>
  </si>
  <si>
    <t>19366,161.383333,0.058185,-0.021577,-77.007660,7.405517,24.341064,2.589199,0.009018,8.670959,24.298311,8.131738,0.992739,2.018324,24.245523,0.889847,0.963127,11.527266,24.479359,-1.253987,0.970379,-1.990745,0.835863,0.144344,6.915442,33.867496,0.023890,0.016186,6.915454,33.867462,0.023895,0.959709,7.236629,31.419197,1.739793,0.944064,5.091102,31.492615,-0.644102,0.946094,8.313808,31.421852,-1.370465,0.940765,8.676841,24.298391,8.135687,2.010007,24.245409,0.884731,11.529701,24.479397,-1.252820,6.901404,33.859451,0.023210,7.249363,31.418940,1.722145,5.076438,31.507174,-0.640812,8.329788,31.415564,-1.355421</t>
  </si>
  <si>
    <t>19367,161.391667,-0.007532,-0.083943,-77.052711,7.410774,24.336748,2.590434,0.014791,8.671810,24.298578,8.134009,0.986979,2.024814,24.245529,0.886946,0.960706,11.535700,24.466135,-1.249654,0.973408,-1.803559,0.850904,-0.042064,6.911480,33.863880,0.020638,0.013812,6.911492,33.863850,0.020643,0.972043,7.234952,31.416353,1.737213,0.946636,5.096982,31.483248,-0.653654,0.960067,8.322251,31.422974,-1.369516,0.952802,8.676785,24.298664,8.135552,2.009210,24.245230,0.885082,11.546329,24.466349,-1.249331,6.901424,33.860321,0.023996,7.249553,31.418530,1.721795,5.083948,31.491943,-0.656753,8.330754,31.415615,-1.354350</t>
  </si>
  <si>
    <t>19368,161.400000,-0.048769,-0.064853,-77.024780,7.410888,24.338669,2.593162,0.013706,8.674596,24.297743,8.136110,0.992991,2.024032,24.251898,0.892268,0.962954,11.534035,24.466364,-1.248894,0.969954,-1.987916,0.874787,0.119165,6.915428,33.868179,0.026210,0.016343,6.915440,33.868145,0.026215,0.960646,7.235927,31.418756,1.740637,0.945985,5.091499,31.493664,-0.644202,0.947863,8.314545,31.423521,-1.369120,0.941230,8.677399,24.297800,8.136101,2.009227,24.251598,0.892837,11.546038,24.466612,-1.249453,6.900838,33.862267,0.026348,7.248095,31.418320,1.722789,5.076634,31.507778,-0.640364,8.331841,31.415718,-1.355243</t>
  </si>
  <si>
    <t>19369,161.408333,-0.031588,-0.155702,-76.992859,7.413749,24.342983,2.590197,0.015129,8.680563,24.311220,8.132496,0.992991,2.025972,24.251907,0.892452,0.962954,11.534712,24.465816,-1.254358,0.969954,-2.011351,0.856602,0.108544,6.917588,33.867332,0.024786,0.015814,6.917600,33.867298,0.024791,0.960646,7.236780,31.418333,1.740061,0.945985,5.092798,31.493355,-0.645176,0.947863,8.315942,31.421646,-1.369509,0.941230,8.685775,24.311382,8.127199,2.009242,24.251570,0.892675,11.546229,24.466000,-1.249284,6.903378,33.860249,0.023900,7.249220,31.417534,1.721795,5.079004,31.507788,-0.641424,8.331516,31.415054,-1.354105</t>
  </si>
  <si>
    <t>19370,161.416667,-0.013708,-0.080361,-77.049637,7.410508,24.336950,2.590551,0.014824,8.671837,24.298298,8.134058,0.981419,2.024445,24.246420,0.887346,0.958161,11.535241,24.466131,-1.249750,0.968532,-1.998745,0.844978,0.103048,6.917311,33.867542,0.024788,0.016058,6.917323,33.867508,0.024793,0.960253,7.236885,31.418964,1.740596,0.944714,5.093100,31.493027,-0.644846,0.949214,8.316322,31.421873,-1.368879,0.942808,8.676867,24.298382,8.135784,2.008940,24.246124,0.885345,11.545714,24.466343,-1.249475,6.903258,33.860405,0.023944,7.248999,31.418251,1.722631,5.078257,31.507355,-0.640731,8.333120,31.415352,-1.354181</t>
  </si>
  <si>
    <t>19371,161.425000,-0.011596,-0.077327,-77.050125,7.411484,24.336697,2.590459,0.015458,8.672767,24.297798,8.133974,0.986487,2.025439,24.246058,0.887203,0.960815,11.536245,24.466234,-1.249800,0.973345,-2.004206,0.823201,0.124931,6.917509,33.867298,0.023955,0.016538,6.917521,33.867264,0.023961,0.960073,7.237541,31.419319,1.740534,0.944322,5.092820,31.492699,-0.644088,0.945944,8.315750,31.420990,-1.369368,0.940387,8.677652,24.297873,8.136286,2.009899,24.245762,0.885181,11.546901,24.466457,-1.250089,6.903342,33.859940,0.023310,7.250001,31.418821,1.722081,5.077266,31.507158,-0.640026,8.333023,31.414356,-1.354326</t>
  </si>
  <si>
    <t>19372,161.433333,0.008421,-0.169182,-77.020378,7.413941,24.340797,2.587424,0.015710,8.678114,24.311226,8.130338,0.980588,2.027046,24.245554,0.887114,0.957636,11.536663,24.465612,-1.255180,0.972155,-2.007849,0.835841,0.112262,6.917905,33.867527,0.023548,0.016205,6.917917,33.867493,0.023554,0.959497,7.237381,31.419165,1.739680,0.944937,5.093211,31.493193,-0.645417,0.946806,8.316302,31.421423,-1.369975,0.941322,8.685185,24.311407,8.127137,2.010252,24.245228,0.884882,11.546385,24.465761,-1.249747,6.903599,33.859993,0.022451,7.249709,31.418333,1.721447,5.078445,31.507927,-0.641219,8.333057,31.415018,-1.354837</t>
  </si>
  <si>
    <t>19373,161.441667,-0.041342,-0.068046,-77.027191,7.410639,24.338400,2.592598,0.013825,8.674120,24.297947,8.135602,0.980588,2.023868,24.250837,0.891484,0.957636,11.533930,24.466415,-1.249290,0.972155,-2.125461,0.901589,-0.169269,6.914896,33.865582,0.027821,0.011574,6.914908,33.865547,0.027827,0.959497,7.220667,31.414886,1.743126,0.944937,5.088497,31.495783,-0.652483,0.946806,8.314977,31.417850,-1.361146,0.941322,8.676892,24.298000,8.135876,2.009207,24.250538,0.891966,11.545817,24.466665,-1.250045,6.903764,33.859627,0.022178,7.223361,31.410425,1.733611,5.078758,31.508556,-0.642461,8.333163,31.415457,-1.356005</t>
  </si>
  <si>
    <t>19374,161.450000,-0.045121,-0.067615,-77.025177,7.410683,24.338257,2.592500,0.014070,8.674356,24.297678,8.135460,0.993034,2.023845,24.251062,0.891574,0.963320,11.533848,24.466030,-1.249532,0.970213,-2.128408,0.875486,-0.164772,6.914564,33.865524,0.026310,0.011197,6.914576,33.865490,0.026316,0.965433,7.220376,31.415594,1.742694,0.972878,5.087981,31.495512,-0.652748,0.952668,8.314389,31.417095,-1.361684,0.952374,8.677617,24.297741,8.135690,2.008664,24.250757,0.891705,11.545768,24.466272,-1.249893,6.904242,33.859314,0.020579,7.223055,31.411283,1.733513,5.077050,31.507761,-0.642875,8.332978,31.415329,-1.356639</t>
  </si>
  <si>
    <t>19375,161.458333,-0.005620,-0.077446,-77.048965,7.410921,24.336313,2.589745,0.015342,8.672318,24.297556,8.133234,0.986094,2.024851,24.245110,0.886597,0.959775,11.535591,24.466272,-1.250597,0.973183,-2.013573,0.827058,0.123991,6.916777,33.867451,0.020894,0.016251,6.916789,33.867420,0.020899,0.959150,7.236376,31.419308,1.737316,0.945519,5.091712,31.493196,-0.647342,0.946617,8.314645,31.421011,-1.372566,0.941691,8.677541,24.297642,8.135147,2.008908,24.244804,0.884451,11.546313,24.466492,-1.250363,6.902515,33.859535,0.019846,7.248710,31.418661,1.719361,5.076877,31.508005,-0.643269,8.331421,31.414730,-1.357630</t>
  </si>
  <si>
    <t>19376,161.466667,0.058065,-0.020985,-77.005302,7.405264,24.340981,2.588580,0.009616,8.670936,24.298168,8.131066,0.981210,2.018002,24.245466,0.889449,0.973869,11.526855,24.479303,-1.254774,0.992616,-1.868894,0.845325,0.059420,6.914057,33.861889,0.012199,0.014163,6.914069,33.861855,0.012205,0.964638,7.237845,31.414068,1.728300,0.962330,5.095715,31.483252,-0.658774,0.962630,8.319640,31.419355,-1.380352,0.955056,8.677212,24.298250,8.135203,2.009066,24.245340,0.884026,11.529514,24.479345,-1.253488,6.902398,33.859024,0.019677,7.247978,31.419182,1.718390,5.083656,31.491863,-0.660736,8.333240,31.408449,-1.375953</t>
  </si>
  <si>
    <t>19377,161.475000,-0.029971,-0.001780,-77.092354,7.405247,24.332527,2.585689,0.010087,8.662428,24.285917,8.130076,0.981210,2.020432,24.245861,0.878344,0.973869,11.532882,24.465803,-1.251355,0.992616,-2.002790,0.813762,0.109361,6.915356,33.867584,0.019644,0.016476,6.915368,33.867554,0.019649,0.964638,7.234983,31.419914,1.736734,0.962330,5.090895,31.492832,-0.648471,0.962630,8.314019,31.421068,-1.372881,0.955056,8.661263,24.285982,8.123367,2.008769,24.245552,0.884129,11.545709,24.466053,-1.250430,6.901197,33.859749,0.018554,7.247426,31.419226,1.717929,5.075569,31.507555,-0.644136,8.331076,31.414843,-1.357315</t>
  </si>
  <si>
    <t>19378,161.483333,0.055172,-0.021695,-77.006683,7.404991,24.341070,2.588659,0.010023,8.670527,24.298264,8.131176,0.982975,2.017764,24.245810,0.889398,0.967443,11.526683,24.479139,-1.254598,0.967843,-2.007312,0.795922,0.103882,6.915237,33.867622,0.018542,0.016546,6.915249,33.867588,0.018548,0.959462,7.234522,31.420464,1.736429,0.943601,5.090641,31.492805,-0.648980,0.945777,8.313821,31.420553,-1.373095,0.940211,8.676730,24.298346,8.135193,2.008364,24.245670,0.884190,11.529881,24.479193,-1.253405,6.900931,33.859947,0.017747,7.247378,31.419922,1.717660,5.075512,31.507515,-0.645170,8.330412,31.414036,-1.357335</t>
  </si>
  <si>
    <t>19379,161.491667,0.010234,-0.163795,-77.020798,7.413390,24.340929,2.586607,0.016179,8.677525,24.310875,8.129528,0.979973,2.026510,24.245674,0.886248,0.956427,11.536138,24.466236,-1.255955,0.970879,-1.992507,0.814861,0.108990,6.914270,33.867851,0.019145,0.016140,6.914282,33.867817,0.019151,0.958235,7.234324,31.420204,1.736191,0.945368,5.090239,31.492785,-0.649028,0.948496,8.313381,31.421610,-1.373416,0.942830,8.684664,24.311062,8.125899,2.009206,24.245335,0.884189,11.546302,24.466391,-1.250267,6.899521,33.860023,0.018505,7.246549,31.419786,1.718083,5.076721,31.507816,-0.645063,8.329437,31.414795,-1.358627</t>
  </si>
  <si>
    <t>19380,161.500000,-0.011985,-0.080722,-77.052353,7.410827,24.336601,2.590131,0.015105,8.671894,24.298023,8.133698,0.985776,2.024848,24.245897,0.886670,0.960728,11.535740,24.465883,-1.249975,0.974335,-2.145587,0.873240,-0.036835,6.912393,33.864273,0.020348,0.015160,6.912404,33.864243,0.020354,0.965752,7.221384,31.414186,1.735938,0.986492,5.083667,31.494778,-0.654734,0.952902,8.308464,31.415537,-1.370875,0.938984,8.677160,24.298107,8.135848,2.009321,24.245607,0.884317,11.546000,24.466093,-1.249770,6.899546,33.859703,0.019039,7.219778,31.412596,1.731030,5.075101,31.507254,-0.643514,8.331495,31.409191,-1.375872</t>
  </si>
  <si>
    <t>19381,161.508333,0.072075,-0.101181,-76.971642,7.408148,24.345451,2.585935,0.012081,8.677075,24.310709,8.127732,0.985776,2.019914,24.246246,0.890096,0.960728,11.527454,24.479397,-1.260024,0.974335,-1.977353,0.808872,0.108227,6.913699,33.868160,0.019551,0.016502,6.913711,33.868130,0.019556,0.965752,7.234384,31.420780,1.736857,0.986492,5.090302,31.492542,-0.648390,0.952902,8.313471,31.422144,-1.372740,0.938984,8.685534,24.310915,8.125982,2.009032,24.246069,0.884731,11.529880,24.479370,-1.252909,6.899046,33.860313,0.018967,7.246893,31.420433,1.717784,5.076107,31.507498,-0.644292,8.329824,31.415352,-1.357177</t>
  </si>
  <si>
    <t>19382,161.516667,0.016017,-0.009209,-76.984474,7.405561,24.342913,2.591763,0.007964,8.673217,24.298033,8.133781,0.989583,2.017612,24.251703,0.894571,0.978867,11.525858,24.479000,-1.253062,0.989043,-1.780898,0.820049,-0.074912,6.909601,33.864143,0.016555,0.013989,6.909613,33.864109,0.016561,0.971800,7.233066,31.417698,1.734672,0.946781,5.096401,31.482433,-0.657420,0.959928,8.322090,31.423008,-1.371456,0.952671,8.676973,24.298088,8.135579,2.009516,24.251564,0.892152,11.530193,24.479084,-1.252440,6.899653,33.860023,0.019928,7.246830,31.420141,1.718617,5.083146,31.491201,-0.659509,8.331542,31.415882,-1.356681</t>
  </si>
  <si>
    <t>19383,161.525000,-0.015377,-0.076815,-77.049210,7.411065,24.336584,2.590569,0.015884,8.672435,24.297552,8.134064,0.984745,2.024987,24.246315,0.887399,0.958906,11.535773,24.465883,-1.249756,0.973431,-1.999897,0.806019,0.109912,6.915260,33.867992,0.020033,0.016402,6.915272,33.867962,0.020039,0.959979,7.235035,31.420570,1.737449,0.943303,5.090909,31.493059,-0.647735,0.946626,8.314027,31.421360,-1.372182,0.940785,8.678039,24.297640,8.136477,2.008760,24.246016,0.884790,11.546397,24.466099,-1.249560,6.901246,33.860294,0.019163,7.247720,31.420031,1.718657,5.075729,31.507555,-0.643831,8.330547,31.415070,-1.356418</t>
  </si>
  <si>
    <t>19384,161.533333,-0.010933,-0.082762,-77.051376,7.410888,24.336538,2.590989,0.014947,8.672050,24.298182,8.134535,0.984745,2.024882,24.245674,0.887623,0.958906,11.535731,24.465759,-1.249192,0.973431,-1.798307,0.828636,-0.056308,6.911057,33.864048,0.017906,0.013738,6.911069,33.864014,0.017912,0.959979,7.234339,31.417231,1.735528,0.943303,5.096928,31.482988,-0.655870,0.946626,8.322371,31.422714,-1.370947,0.940785,8.677418,24.298269,8.136529,2.009321,24.245384,0.885221,11.545924,24.465965,-1.248783,6.900986,33.860146,0.021395,7.248195,31.419664,1.719781,5.084435,31.491753,-0.658317,8.331090,31.415394,-1.356238</t>
  </si>
  <si>
    <t>19385,161.541667,-0.069545,-0.080937,-77.057426,7.413606,24.336786,2.595745,0.014829,8.674142,24.296963,8.139424,0.985682,2.027690,24.251486,0.891809,0.960631,11.538984,24.461910,-1.243996,0.974493,-1.996407,0.826567,0.110351,6.916039,33.867466,0.022538,0.016226,6.916051,33.867435,0.022544,0.971632,7.235955,31.419447,1.739077,0.947211,5.091837,31.492659,-0.646091,0.961362,8.314962,31.421417,-1.370548,0.953500,8.677637,24.297062,8.136992,2.009332,24.251114,0.893216,11.553846,24.462191,-1.242971,6.901906,33.859825,0.021846,7.248503,31.419024,1.720870,5.077178,31.507174,-0.642389,8.331220,31.414942,-1.355344</t>
  </si>
  <si>
    <t>19386,161.550000,-0.048459,-0.067259,-77.027321,7.411137,24.338503,2.593891,0.013313,8.674600,24.297817,8.136895,0.992986,2.024359,24.251631,0.892762,0.963436,11.534452,24.466061,-1.247986,0.970440,-1.984068,0.814415,0.146750,6.916401,33.868061,0.023181,0.016642,6.916413,33.868031,0.023186,0.959028,7.237970,31.420439,1.739978,0.944375,5.092303,31.492720,-0.643826,0.945678,8.314979,31.422060,-1.370339,0.940854,8.677396,24.297874,8.136666,2.009749,24.251335,0.893362,11.546268,24.466301,-1.248355,6.901975,33.860317,0.022392,7.251213,31.419888,1.722107,5.076769,31.507555,-0.640546,8.331706,31.415485,-1.354954</t>
  </si>
  <si>
    <t>19387,161.558333,0.024834,-0.013306,-76.964531,7.408913,24.342405,2.595563,0.002806,8.678503,24.298119,8.137141,0.995604,2.020389,24.250244,0.900254,0.994991,11.527848,24.478853,-1.250705,0.992995,-2.069685,0.817794,0.250263,6.917872,33.865936,0.020460,0.016090,6.917884,33.865906,0.020466,0.957197,7.238941,31.417633,1.736378,0.955314,5.089087,31.493361,-0.643545,0.953087,8.310340,31.418058,-1.375877,0.947021,8.676772,24.298086,8.136836,2.019833,24.250210,0.902178,11.530134,24.478922,-1.252324,6.902336,33.859425,0.023524,7.249814,31.419659,1.722336,5.077073,31.507587,-0.641230,8.327030,31.408293,-1.367208</t>
  </si>
  <si>
    <t>19388,161.566667,-0.009724,-0.079339,-77.050713,7.410937,24.336405,2.591537,0.014824,8.672165,24.297743,8.135065,0.995604,2.024915,24.245531,0.888229,0.994991,11.535733,24.465942,-1.248684,0.992995,-1.996488,0.850433,0.119041,6.916715,33.867802,0.025476,0.015935,6.916727,33.867767,0.025481,0.957197,7.236869,31.419056,1.740939,0.955314,5.092422,31.493273,-0.643905,0.953087,8.315449,31.422338,-1.368833,0.947021,8.677208,24.297825,8.137071,2.009645,24.245243,0.886081,11.545959,24.466152,-1.248540,6.902699,33.860302,0.024550,7.249211,31.418413,1.723271,5.077924,31.507706,-0.640167,8.331633,31.416019,-1.353972</t>
  </si>
  <si>
    <t>19389,161.575000,0.009455,-0.157902,-77.017502,7.414135,24.341055,2.588257,0.015900,8.678588,24.310413,8.131102,0.986435,2.027155,24.246048,0.888199,0.961447,11.536662,24.466700,-1.254530,0.974429,-1.990216,0.833714,0.129562,6.916631,33.867844,0.025784,0.015953,6.916643,33.867809,0.025789,0.960205,7.237391,31.419622,1.741883,0.946098,5.092475,31.492922,-0.642566,0.948009,8.315369,31.422142,-1.368098,0.942845,8.685785,24.310600,8.127498,2.010294,24.245720,0.885975,11.546324,24.466841,-1.248701,6.902967,33.860367,0.024894,7.250354,31.419039,1.724809,5.077303,31.507072,-0.639645,8.331255,31.416025,-1.353050</t>
  </si>
  <si>
    <t>19390,161.583333,0.008561,-0.162682,-77.016861,7.413746,24.341309,2.588783,0.016611,8.678260,24.311110,8.131617,0.979135,2.026746,24.246246,0.888793,0.955452,11.536232,24.466568,-1.254060,0.970636,-1.995161,0.848536,0.125979,6.916536,33.868263,0.026123,0.016165,6.916548,33.868233,0.026128,0.959339,7.236960,31.419579,1.741617,0.945896,5.092221,31.493675,-0.642966,0.947743,8.315161,31.422800,-1.368286,0.942969,8.685798,24.311306,8.128038,2.009091,24.245903,0.886408,11.546350,24.466721,-1.248096,6.902350,33.860332,0.025414,7.249648,31.419239,1.724088,5.077689,31.508324,-0.639621,8.331205,31.416393,-1.353389</t>
  </si>
  <si>
    <t>19391,161.591667,0.002452,-0.083516,-77.036293,7.414695,24.336260,2.593803,0.008594,8.677325,24.298269,8.137017,0.999171,2.028262,24.244116,0.891857,0.977717,11.538497,24.466391,-1.247466,0.978386,-1.991674,0.862847,0.117718,6.916023,33.867859,0.026178,0.015938,6.916035,33.867828,0.026183,0.960541,7.236329,31.418774,1.741122,0.945686,5.091949,31.493326,-0.643771,0.947686,8.315004,31.422817,-1.368616,0.942345,8.677551,24.298275,8.136775,2.019538,24.243914,0.893674,11.546996,24.466585,-1.249039,6.902121,33.860451,0.025124,7.248624,31.418015,1.723227,5.077227,31.507671,-0.639850,8.331348,31.416597,-1.353581</t>
  </si>
  <si>
    <t>19392,161.600000,0.015117,-0.112060,-76.983162,7.411224,24.346022,2.591087,0.013569,8.679003,24.311071,8.133147,0.999171,2.023236,24.251852,0.894183,0.977717,11.531435,24.475143,-1.254069,0.978386,-1.976854,0.840982,0.119290,6.915463,33.867172,0.025888,0.015686,6.915475,33.867138,0.025894,0.960541,7.236473,31.418821,1.741751,0.945686,5.091978,31.491911,-0.643083,0.947686,8.315021,31.421959,-1.368032,0.942345,8.685569,24.311274,8.127318,2.009937,24.251591,0.892455,11.538168,24.475201,-1.246514,6.901714,33.860023,0.024847,7.248684,31.417995,1.724100,5.077522,31.506041,-0.639302,8.331023,31.415770,-1.353115</t>
  </si>
  <si>
    <t>19393,161.608333,-0.046806,-0.069875,-77.025032,7.410889,24.338745,2.593182,0.014070,8.674575,24.298347,8.136140,0.978043,2.024045,24.251640,0.892273,0.966468,11.534047,24.466246,-1.248866,0.974700,-1.987352,0.826805,0.121276,6.915752,33.867428,0.024385,0.016339,6.915764,33.867393,0.024390,0.961185,7.236390,31.419441,1.740836,0.946301,5.091805,31.492334,-0.643923,0.948590,8.314803,31.421618,-1.368994,0.943161,8.677346,24.298401,8.136234,2.008990,24.251333,0.892900,11.546330,24.466497,-1.249588,6.901807,33.859375,0.023836,7.248783,31.419325,1.722905,5.076745,31.506786,-0.640218,8.331428,31.415302,-1.354213</t>
  </si>
  <si>
    <t>19394,161.616667,-0.009521,-0.082055,-77.053360,7.411101,24.336319,2.590639,0.014797,8.672072,24.297922,8.134230,0.986446,2.025156,24.245342,0.887087,0.961020,11.536076,24.465687,-1.249399,0.974148,-1.979705,0.825646,0.133808,6.915486,33.867573,0.023125,0.016607,6.915498,33.867542,0.023131,0.959063,7.236833,31.419653,1.739538,0.944938,5.091716,31.492224,-0.644752,0.945321,8.314565,31.421938,-1.370529,0.940345,8.677183,24.298008,8.136038,2.009711,24.245050,0.884969,11.546410,24.465899,-1.249089,6.900989,33.860004,0.022228,7.249518,31.418955,1.721547,5.076165,31.507090,-0.640808,8.331942,31.415310,-1.355579</t>
  </si>
  <si>
    <t>19395,161.625000,0.008859,-0.164346,-77.018974,7.413840,24.340813,2.587858,0.016436,8.678149,24.310783,8.130739,0.979625,2.026903,24.245672,0.887671,0.955716,11.536469,24.465982,-1.254837,0.971003,-1.996370,0.812294,0.141083,6.915292,33.867397,0.022020,0.016672,6.915304,33.867367,0.022026,0.958957,7.236164,31.419775,1.738949,0.942656,5.090745,31.492420,-0.645068,0.946873,8.313477,31.421038,-1.371264,0.940545,8.685597,24.310972,8.127437,2.009359,24.245331,0.885265,11.546563,24.466137,-1.249129,6.900632,33.860012,0.021571,7.249328,31.419340,1.720170,5.075899,31.507227,-0.641609,8.329830,31.414017,-1.355490</t>
  </si>
  <si>
    <t>19396,161.633333,-0.012429,-0.080798,-77.052277,7.410917,24.336338,2.590978,0.014889,8.671990,24.297758,8.134543,0.979625,2.024935,24.245674,0.887525,0.955716,11.535825,24.465582,-1.249134,0.971003,-1.976071,0.811845,0.122012,6.915224,33.867165,0.021131,0.016180,6.915236,33.867134,0.021137,0.958957,7.236380,31.419689,1.738214,0.942656,5.091729,31.491539,-0.646518,0.946873,8.314726,31.421268,-1.371641,0.940545,8.676950,24.297838,8.136239,2.009376,24.245375,0.885615,11.546423,24.465796,-1.248919,6.901000,33.860065,0.020342,7.248748,31.418959,1.719818,5.076999,31.505978,-0.642487,8.331323,31.414616,-1.356483</t>
  </si>
  <si>
    <t>19397,161.641667,-0.005367,-0.076961,-77.051834,7.411144,24.336336,2.590549,0.015277,8.672266,24.297541,8.134103,0.985902,2.025159,24.245123,0.887132,0.960877,11.536007,24.466347,-1.249586,0.974143,-2.022365,0.813063,0.230705,6.917659,33.866264,0.015111,0.016877,6.917671,33.866234,0.015117,0.955681,7.240157,31.418386,1.731370,0.960046,5.091048,31.492123,-0.649287,0.946952,8.312609,31.419399,-1.380522,0.938035,8.677401,24.297619,8.136430,2.009684,24.244829,0.884839,11.546347,24.466560,-1.249620,6.901301,33.860039,0.017932,7.248841,31.420004,1.718052,5.076846,31.507027,-0.644146,8.334496,31.409079,-1.375162</t>
  </si>
  <si>
    <t>19398,161.650000,-0.010249,-0.074523,-77.049942,7.411457,24.336357,2.590216,0.014893,8.672758,24.297216,8.133726,0.986456,2.025409,24.245674,0.886973,0.961019,11.536202,24.466179,-1.250049,0.974057,-2.045317,0.814389,0.256400,6.917850,33.866074,0.014570,0.016506,6.917862,33.866043,0.014576,0.956742,7.240150,31.418001,1.730589,0.961289,5.090006,31.492680,-0.649103,0.948374,8.311211,31.418715,-1.381783,0.939116,8.677833,24.297302,8.135621,2.009963,24.245384,0.884864,11.546576,24.466393,-1.249835,6.901920,33.860031,0.017596,7.248376,31.419802,1.717595,5.076156,31.507114,-0.643975,8.332777,31.408491,-1.376936</t>
  </si>
  <si>
    <t>19399,161.658333,0.009700,-0.166059,-77.017960,7.413795,24.340666,2.587524,0.016544,8.678203,24.310818,8.130383,0.986456,2.026830,24.245396,0.887437,0.961019,11.536351,24.465782,-1.255246,0.974057,-2.018620,0.822873,0.232084,6.916804,33.865837,0.014930,0.016865,6.916816,33.865803,0.014936,0.956742,7.239494,31.417686,1.730762,0.961289,5.090336,31.491688,-0.649843,0.948374,8.311889,31.419300,-1.381149,0.939116,8.685645,24.311010,8.126922,2.009170,24.245050,0.885109,11.546569,24.465937,-1.249457,6.900406,33.859390,0.018442,7.247876,31.419960,1.717770,5.076705,31.506475,-0.644929,8.333548,31.408640,-1.376579</t>
  </si>
  <si>
    <t>19400,161.666667,0.010059,-0.169181,-77.015312,7.413640,24.340828,2.587591,0.016656,8.678304,24.311291,8.130394,0.979474,2.026597,24.245432,0.887756,0.955465,11.536020,24.465759,-1.255377,0.970638,-1.996289,0.788675,0.111526,6.915433,33.867630,0.018612,0.016467,6.915445,33.867599,0.018618,0.955089,7.235430,31.420744,1.736753,0.960931,5.091207,31.492380,-0.648369,0.948240,8.314301,31.420666,-1.372919,0.938577,8.685815,24.311485,8.126852,2.008845,24.245085,0.885409,11.546259,24.465914,-1.249488,6.901209,33.859859,0.017509,7.248019,31.419996,1.717812,5.076025,31.507133,-0.644135,8.331130,31.414398,-1.357105</t>
  </si>
  <si>
    <t>19401,161.675000,-0.047016,-0.066801,-77.028069,7.411230,24.338339,2.592947,0.013058,8.674622,24.297640,8.135969,0.993879,2.024475,24.251345,0.891748,0.963842,11.534593,24.466032,-1.248876,0.969882,-1.984453,0.795528,0.114724,6.914845,33.867680,0.019478,0.016337,6.914856,33.867649,0.019483,0.959809,7.235437,31.420654,1.737305,0.945178,5.091076,31.492132,-0.647698,0.947405,8.314148,31.421175,-1.372423,0.942381,8.677011,24.297695,8.135436,2.010054,24.251047,0.892795,11.546624,24.466278,-1.249392,6.900955,33.859585,0.019077,7.247827,31.420677,1.719212,5.076150,31.506506,-0.644062,8.330584,31.414837,-1.357561</t>
  </si>
  <si>
    <t>19402,161.683333,0.007288,-0.166441,-77.019028,7.413735,24.340899,2.587513,0.016005,8.678039,24.311037,8.130396,0.979989,2.026798,24.245844,0.887325,0.957026,11.536370,24.465816,-1.255182,0.971316,-1.984008,0.810611,0.120963,6.914769,33.867466,0.021044,0.016251,6.914781,33.867435,0.021049,0.959445,7.235556,31.419983,1.738186,0.943415,5.090956,31.492079,-0.646585,0.947972,8.313957,31.421343,-1.371650,0.941764,8.685162,24.311222,8.126749,2.009740,24.245510,0.885233,11.546304,24.465965,-1.249442,6.900540,33.859699,0.020319,7.248177,31.419554,1.719402,5.076648,31.506706,-0.642787,8.329885,31.414875,-1.355933</t>
  </si>
  <si>
    <t>19403,161.691667,0.039894,-0.092303,-76.947983,7.408750,24.346834,2.589173,0.010388,8.679947,24.310522,8.130440,0.979989,2.019762,24.250923,0.895545,0.957026,11.526542,24.479059,-1.258467,0.971316,-1.957919,0.823471,0.128716,6.914032,33.867676,0.021857,0.016225,6.914043,33.867641,0.021863,0.959445,7.236156,31.419945,1.738398,0.943415,5.091220,31.491608,-0.646082,0.947972,8.314159,31.422510,-1.371574,0.941764,8.686042,24.310688,8.127262,2.010004,24.250748,0.892689,11.530204,24.479067,-1.252431,6.899974,33.859814,0.021385,7.248618,31.419806,1.720119,5.076755,31.506050,-0.642446,8.330234,31.416040,-1.356453</t>
  </si>
  <si>
    <t>19404,161.700000,-0.048231,-0.070086,-77.027435,7.411311,24.338444,2.593179,0.013868,8.674763,24.298035,8.136190,0.982811,2.024535,24.251467,0.892044,0.974578,11.534635,24.465828,-1.248695,0.982350,-1.975016,0.830164,0.115212,6.914507,33.867393,0.023099,0.016112,6.914519,33.867363,0.023104,0.959731,7.235482,31.419382,1.739451,0.944692,5.091139,31.491951,-0.645536,0.948095,8.314231,31.421959,-1.370263,0.942507,8.677607,24.298092,8.136367,2.009714,24.251167,0.892524,11.546614,24.466076,-1.249353,6.900809,33.859943,0.022458,7.247481,31.419024,1.720891,5.076205,31.506023,-0.641334,8.330878,31.415653,-1.355260</t>
  </si>
  <si>
    <t>19405,161.708333,-0.010381,-0.081672,-77.049797,7.411075,24.336351,2.590954,0.014538,8.672391,24.297901,8.134465,0.986929,2.025022,24.245470,0.887737,0.961409,11.535811,24.465685,-1.249339,0.974152,-1.777463,0.793086,0.062020,6.907231,33.862339,0.020265,0.016054,6.907243,33.862305,0.020271,0.981707,7.235054,31.416601,1.738568,0.945975,5.092640,31.480190,-0.648408,0.943065,8.316610,31.420786,-1.370169,0.945839,8.677368,24.297983,8.136063,2.009713,24.245176,0.885784,11.546143,24.465893,-1.248983,6.900856,33.859749,0.022765,7.248833,31.418360,1.722014,5.070643,31.485977,-0.649552,8.331213,31.415792,-1.354965</t>
  </si>
  <si>
    <t>19406,161.716667,-0.046531,-0.067859,-77.028336,7.411157,24.338358,2.593227,0.013565,8.674522,24.297771,8.136256,0.993404,2.024411,24.251287,0.892004,0.963212,11.534536,24.466013,-1.248578,0.969807,-2.021738,0.863303,0.258187,6.917263,33.865761,0.021016,0.016230,6.917275,33.865730,0.021021,0.957360,7.240574,31.416357,1.734942,0.963226,5.090395,31.492180,-0.644684,0.949961,8.311630,31.420168,-1.377428,0.940472,8.677157,24.297825,8.136121,2.009718,24.250984,0.892755,11.546595,24.466259,-1.249194,6.901529,33.860161,0.024480,7.248987,31.418398,1.723050,5.076749,31.506187,-0.640416,8.332608,31.409702,-1.373263</t>
  </si>
  <si>
    <t>19407,161.725000,-0.026719,-0.150899,-76.996368,7.414505,24.342419,2.590000,0.014891,8.680982,24.310299,8.132376,0.993404,2.026839,24.251028,0.891917,0.963212,11.535694,24.465927,-1.254291,0.969807,-1.982787,0.832128,0.146217,6.916303,33.867302,0.024121,0.016133,6.916315,33.867271,0.024126,0.957360,7.237892,31.419159,1.740169,0.963226,5.092271,31.492126,-0.643656,0.949961,8.314962,31.421762,-1.370126,0.940472,8.686340,24.310463,8.127206,2.010529,24.250700,0.891864,11.546646,24.466095,-1.249068,6.902748,33.860512,0.023695,7.251080,31.418715,1.723156,5.076430,31.505859,-0.641071,8.331181,31.415234,-1.355266</t>
  </si>
  <si>
    <t>19408,161.733333,0.059798,-0.018397,-77.002724,7.406298,24.340706,2.589897,0.009393,8.672221,24.297682,8.132325,0.981381,2.018961,24.245108,0.891005,0.959211,11.527713,24.479326,-1.253638,0.969662,-1.852757,0.860651,0.093066,6.914019,33.861774,0.016800,0.013740,6.914031,33.861740,0.016805,0.962091,7.239511,31.413559,1.732012,0.946173,5.095980,31.482801,-0.653804,0.947192,8.319506,31.420050,-1.377263,0.942637,8.678340,24.297764,8.136223,2.010114,24.244980,0.885791,11.530438,24.479368,-1.252321,6.902769,33.860107,0.023979,7.249502,31.418041,1.722378,5.083561,31.490799,-0.655683,8.333198,31.409189,-1.372924</t>
  </si>
  <si>
    <t>19409,161.741667,-0.046279,-0.067863,-77.024017,7.411156,24.338377,2.593290,0.013873,8.674940,24.297796,8.136223,0.992672,2.024282,24.251282,0.892473,0.961807,11.534245,24.466049,-1.248826,0.969128,-1.977116,0.822880,0.122677,6.916685,33.867149,0.024422,0.016369,6.916697,33.867115,0.024428,0.959834,7.237805,31.419334,1.741030,0.945766,5.093144,31.491684,-0.643676,0.945943,8.316136,31.421494,-1.368829,0.941973,8.677858,24.297859,8.135947,2.009022,24.250973,0.893110,11.546586,24.466301,-1.249187,6.902723,33.859245,0.023467,7.251020,31.418791,1.723835,5.077434,31.506237,-0.640681,8.332603,31.415356,-1.353667</t>
  </si>
  <si>
    <t>19410,161.750000,-0.048440,-0.068600,-77.026314,7.411297,24.338388,2.593245,0.013254,8.674858,24.297832,8.136230,0.993135,2.024489,24.251474,0.892214,0.964348,11.534545,24.465857,-1.248707,0.971198,-1.993053,0.830358,0.125367,6.916340,33.867283,0.023736,0.016246,6.916352,33.867252,0.023741,0.960461,7.236855,31.419155,1.740007,0.945262,5.092112,31.492414,-0.644599,0.946838,8.315054,31.421427,-1.369897,0.941920,8.677603,24.297886,8.136320,2.010239,24.251186,0.892687,11.546049,24.466093,-1.249270,6.902487,33.859684,0.022950,7.249599,31.418674,1.722210,5.076767,31.506725,-0.641148,8.331523,31.415155,-1.354759</t>
  </si>
  <si>
    <t>19411,161.758333,0.005704,-0.159716,-77.015488,7.413995,24.341164,2.587457,0.016357,8.678641,24.310616,8.130258,0.993135,2.026950,24.246458,0.887591,0.964348,11.536396,24.466417,-1.255479,0.971198,-1.986968,0.835472,0.118957,6.915924,33.867519,0.023374,0.016305,6.915936,33.867489,0.023380,0.960461,7.236497,31.419277,1.739474,0.945262,5.092021,31.492516,-0.645373,0.946838,8.315054,31.421926,-1.370307,0.941920,8.686024,24.310804,8.126800,2.009517,24.246119,0.885272,11.546445,24.466566,-1.249701,6.901929,33.859924,0.022314,7.248897,31.418558,1.721062,5.076679,31.507011,-0.641205,8.332001,31.415710,-1.354997</t>
  </si>
  <si>
    <t>19412,161.766667,-0.008564,-0.079404,-77.049889,7.411081,24.336779,2.590229,0.015196,8.672389,24.298147,8.133740,0.986241,2.025034,24.245792,0.886998,0.960166,11.535820,24.466396,-1.250052,0.973435,-1.801837,0.820745,-0.049282,6.911244,33.864105,0.017980,0.013942,6.911256,33.864071,0.017985,0.971327,7.234598,31.417496,1.735888,0.947542,5.096887,31.483063,-0.655248,0.959216,8.322237,31.422499,-1.370726,0.953749,8.677556,24.298235,8.135633,2.009245,24.245495,0.884879,11.546442,24.466614,-1.249827,6.901198,33.859722,0.021369,7.249290,31.420002,1.721117,5.083673,31.492010,-0.658636,8.330819,31.415405,-1.355951</t>
  </si>
  <si>
    <t>19413,161.775000,0.035278,-0.039563,-77.036858,7.408456,24.339270,2.591008,0.011533,8.671057,24.297749,8.134204,0.982819,2.022093,24.245348,0.888940,0.968055,11.532219,24.474710,-1.250119,0.984410,-2.035877,0.830008,0.264835,6.917442,33.866096,0.016821,0.016347,6.917454,33.866062,0.016826,0.956568,7.240386,31.417603,1.732115,0.962173,5.089902,31.492579,-0.647261,0.949790,8.311018,31.419355,-1.380403,0.940455,8.677872,24.297884,8.135078,2.010055,24.245144,0.884660,11.537442,24.474781,-1.246714,6.901475,33.860134,0.020197,7.248762,31.419653,1.719682,5.076582,31.506908,-0.642718,8.331940,31.408905,-1.375884</t>
  </si>
  <si>
    <t>19414,161.783333,-0.006297,-0.079472,-77.053093,7.410959,24.336321,2.590068,0.014534,8.671959,24.297745,8.133650,0.982819,2.025012,24.245117,0.886536,0.968055,11.535908,24.466095,-1.249981,0.984410,-1.993920,0.813794,0.143151,6.914772,33.867313,0.020920,0.016487,6.914783,33.867283,0.020926,0.956568,7.235809,31.419659,1.737770,0.962173,5.090304,31.492277,-0.646170,0.949790,8.313012,31.421053,-1.372481,0.940455,8.676720,24.297825,8.135314,2.009871,24.244827,0.884740,11.546287,24.466307,-1.249847,6.900858,33.859600,0.020074,7.248211,31.419167,1.719007,5.074697,31.506693,-0.641960,8.330142,31.414806,-1.357077</t>
  </si>
  <si>
    <t>19415,161.791667,-0.008526,-0.084504,-77.046974,7.411108,24.336391,2.590129,0.014428,8.672698,24.298256,8.133580,0.987390,2.024975,24.245251,0.887181,0.961877,11.535650,24.465668,-1.250373,0.974044,-2.137917,0.877340,-0.031421,6.914278,33.864326,0.020382,0.015086,6.914289,33.864292,0.020387,0.960183,7.223757,31.414150,1.735759,0.943761,5.085811,31.494633,-0.654710,0.945853,8.310553,31.415880,-1.371153,0.940327,8.677716,24.298338,8.135385,2.009932,24.244967,0.885068,11.545673,24.465870,-1.250064,6.901272,33.859558,0.018638,7.222413,31.412226,1.731294,5.076855,31.507433,-0.643546,8.333871,31.409740,-1.376103</t>
  </si>
  <si>
    <t>19416,161.800000,-0.001926,-0.078899,-77.048820,7.410992,24.336304,2.590344,0.014702,8.672407,24.297770,8.133832,0.986503,2.024924,24.244709,0.887213,0.962413,11.535645,24.466431,-1.250013,0.975081,-1.841787,0.825297,0.068200,6.911953,33.862171,0.011285,0.014149,6.911965,33.862137,0.011291,0.963355,7.237188,31.415098,1.728176,0.962257,5.094631,31.482437,-0.658570,0.963797,8.318469,31.419827,-1.380656,0.955055,8.677318,24.297848,8.136073,2.010050,24.244427,0.885038,11.545609,24.466640,-1.250080,6.899711,33.859333,0.018830,7.247303,31.420151,1.718171,5.083481,31.491480,-0.660470,8.331757,31.408531,-1.376290</t>
  </si>
  <si>
    <t>19417,161.808333,-0.009274,-0.082807,-77.051819,7.411195,24.336685,2.590389,0.014645,8.672316,24.298368,8.133945,0.986936,2.025204,24.245665,0.886982,0.961404,11.536065,24.466022,-1.249761,0.974063,-1.824791,0.820177,0.044689,6.910737,33.862148,0.011132,0.013889,6.910749,33.862118,0.011138,0.963854,7.235984,31.415346,1.728406,0.962637,5.094381,31.481821,-0.659219,0.964813,8.318529,31.420073,-1.379986,0.954447,8.677258,24.298450,8.135640,2.009892,24.245373,0.885034,11.546434,24.466232,-1.249506,6.898528,33.860390,0.018670,7.245812,31.420010,1.718158,5.083408,31.490490,-0.660816,8.331897,31.408464,-1.375674</t>
  </si>
  <si>
    <t>19418,161.816667,-0.062004,-0.085681,-77.056244,7.413638,24.336864,2.594817,0.015279,8.674295,24.297665,8.138472,0.986936,2.027697,24.250713,0.891001,0.961404,11.538920,24.462214,-1.245020,0.974063,-1.978845,0.792711,0.124387,6.914042,33.867638,0.018908,0.016990,6.914054,33.867603,0.018914,0.963854,7.235173,31.420713,1.736786,0.962637,5.090399,31.491875,-0.647855,0.964813,8.313354,31.421207,-1.373125,0.954447,8.677971,24.297770,8.135750,2.008875,24.250328,0.892424,11.554067,24.462496,-1.243721,6.899546,33.860130,0.018637,7.248027,31.420506,1.718024,5.074543,31.506548,-0.644026,8.330865,31.414207,-1.357915</t>
  </si>
  <si>
    <t>19419,161.825000,0.012930,-0.163140,-77.018684,7.414351,24.340803,2.587400,0.016455,8.678690,24.310747,8.130275,0.988562,2.027412,24.245316,0.887239,0.952802,11.536950,24.466347,-1.255313,0.961989,-1.978037,0.801916,0.110975,6.913494,33.867939,0.019641,0.016421,6.913506,33.867905,0.019646,0.959196,7.234240,31.420759,1.737223,0.943141,5.090035,31.492260,-0.647921,0.945152,8.313165,31.421740,-1.372430,0.939430,8.686205,24.310944,8.126535,2.010015,24.244978,0.884864,11.546831,24.466494,-1.249197,6.899055,33.860237,0.019494,7.246498,31.420761,1.718381,5.075904,31.506866,-0.643958,8.329486,31.414791,-1.357399</t>
  </si>
  <si>
    <t>19420,161.833333,-0.022727,-0.152907,-76.993919,7.413846,24.342806,2.590167,0.015035,8.680561,24.310970,8.132488,0.980974,2.026114,24.250980,0.892317,0.958422,11.534861,24.466467,-1.254306,0.968202,-1.985922,0.813458,0.111539,6.913465,33.867561,0.020554,0.016257,6.913477,33.867531,0.020559,0.959241,7.233880,31.419992,1.737642,0.944159,5.089679,31.492270,-0.647482,0.948699,8.312796,31.421450,-1.372015,0.942287,8.685575,24.311132,8.126764,2.009495,24.250641,0.892839,11.546466,24.466650,-1.249103,6.899029,33.859982,0.020298,7.246069,31.419865,1.718925,5.075812,31.506863,-0.643504,8.328923,31.414530,-1.357015</t>
  </si>
  <si>
    <t>19421,161.841667,0.015942,-0.012148,-76.980377,7.405632,24.342691,2.592224,0.008463,8.673682,24.298094,8.134152,0.988872,2.017562,24.251402,0.895423,0.977744,11.525652,24.478577,-1.252902,0.988551,-1.779258,0.813130,-0.066288,6.909687,33.864082,0.017013,0.013587,6.909699,33.864048,0.017019,0.971936,7.233492,31.417843,1.735364,0.948017,5.096455,31.482237,-0.656406,0.961045,8.322037,31.422829,-1.370932,0.954088,8.677655,24.298153,8.136158,2.009049,24.251257,0.892820,11.530191,24.478664,-1.252305,6.899606,33.860554,0.020474,7.247844,31.420092,1.720487,5.083902,31.490902,-0.659597,8.330328,31.415415,-1.356319</t>
  </si>
  <si>
    <t>19422,161.850000,0.056581,-0.019568,-77.004906,7.405827,24.340834,2.589874,0.009620,8.671535,24.297852,8.132350,0.988872,2.018550,24.245502,0.890778,0.977744,11.527395,24.479147,-1.253506,0.988551,-1.777134,0.826306,-0.052508,6.909961,33.864140,0.018079,0.013697,6.909973,33.864109,0.018085,0.971936,7.234266,31.417507,1.735773,0.948017,5.096669,31.482384,-0.655483,0.961045,8.322086,31.423277,-1.370775,0.954088,8.677310,24.297928,8.136119,2.009540,24.245367,0.885978,11.530629,24.479202,-1.252475,6.900496,33.860367,0.021757,7.248528,31.420151,1.719968,5.083635,31.490561,-0.658525,8.330334,31.416187,-1.355599</t>
  </si>
  <si>
    <t>19423,161.858333,0.008170,-0.162447,-77.018524,7.413872,24.341063,2.587930,0.016469,8.678225,24.310833,8.130799,0.982760,2.026922,24.246042,0.887784,0.974476,11.536470,24.466311,-1.254792,0.991512,-2.090684,0.863967,-0.165370,6.911638,33.865784,0.027141,0.011302,6.911650,33.865753,0.027147,0.972925,7.219057,31.416401,1.744019,0.946369,5.086617,31.494436,-0.651445,0.960789,8.313079,31.418001,-1.360355,0.953323,8.685594,24.311022,8.127260,2.009337,24.245699,0.885536,11.546685,24.466463,-1.249005,6.901239,33.860603,0.022139,7.221866,31.412306,1.734460,5.075713,31.506220,-0.641860,8.331582,31.415466,-1.355374</t>
  </si>
  <si>
    <t>19424,161.866667,0.009552,-0.163035,-77.019348,7.414263,24.341019,2.587586,0.016094,8.678536,24.310877,8.130475,0.979408,2.027337,24.245852,0.887364,0.957079,11.536914,24.466328,-1.255080,0.971886,-2.015676,0.858335,0.255487,6.917049,33.866451,0.019956,0.016516,6.917061,33.866417,0.019962,0.957127,7.240542,31.417233,1.734113,0.963060,5.090461,31.492619,-0.645614,0.948057,8.311734,31.420881,-1.378210,0.939276,8.685995,24.311068,8.126985,2.010353,24.245522,0.884879,11.546440,24.466463,-1.249104,6.901289,33.860466,0.023111,7.249173,31.419144,1.722273,5.075988,31.506868,-0.641241,8.333349,31.410677,-1.373892</t>
  </si>
  <si>
    <t>19425,161.875000,-0.039854,-0.068454,-77.012047,7.414710,24.338186,2.595865,0.008130,8.679656,24.297804,8.138535,0.991448,2.027491,24.250471,0.896174,0.977683,11.536983,24.466282,-1.247114,0.974262,-1.982918,0.838364,0.122678,6.915240,33.867588,0.023968,0.016562,6.915252,33.867558,0.023973,0.959459,7.236097,31.419281,1.739919,0.944354,5.091465,31.492489,-0.644789,0.945162,8.314457,31.422169,-1.369931,0.940386,8.677163,24.297781,8.136192,2.020002,24.250265,0.901028,11.546965,24.466511,-1.249625,6.901049,33.859810,0.022857,7.249097,31.418535,1.721866,5.075649,31.507236,-0.641106,8.331477,31.415916,-1.354444</t>
  </si>
  <si>
    <t>19426,161.883333,-0.086034,-0.010436,-77.100159,7.408076,24.333286,2.591011,0.015790,8.664456,24.286285,8.135576,0.991448,2.023412,24.251629,0.882946,0.977683,11.536361,24.461943,-1.245489,0.974262,-1.975686,0.813431,0.126790,6.915477,33.867813,0.023717,0.016454,6.915489,33.867779,0.023722,0.959459,7.236794,31.420284,1.740698,0.944354,5.091946,31.492191,-0.643855,0.945162,8.314884,31.421968,-1.369246,0.940386,8.661509,24.286377,8.124000,2.009138,24.251232,0.892540,11.553580,24.462250,-1.243506,6.901055,33.859871,0.023275,7.249746,31.420113,1.722958,5.077236,31.506964,-0.640674,8.331077,31.415277,-1.354239</t>
  </si>
  <si>
    <t>19427,161.891667,0.012349,-0.164713,-77.015594,7.413955,24.340908,2.587663,0.016487,8.678594,24.310989,8.130469,0.979759,2.026925,24.245430,0.887796,0.955477,11.536348,24.466305,-1.255276,0.970465,-1.803730,0.826362,-0.047551,6.911160,33.863918,0.019635,0.013468,6.911171,33.863884,0.019640,0.972589,7.234479,31.417128,1.737292,0.948327,5.096707,31.483000,-0.653779,0.961334,8.322034,31.422403,-1.369350,0.955076,8.685901,24.311178,8.126987,2.009253,24.245081,0.885611,11.546712,24.466463,-1.249607,6.901713,33.859612,0.023175,7.248515,31.419853,1.722365,5.084091,31.491371,-0.656938,8.330074,31.415581,-1.354800</t>
  </si>
  <si>
    <t>19428,161.900000,-0.032252,-0.094037,-77.084396,7.413620,24.335344,2.592598,0.015961,8.671575,24.297609,8.136877,0.985751,2.028563,24.246143,0.886147,0.952922,11.540723,24.462276,-1.245231,0.966279,-1.993134,0.827562,0.131801,6.915003,33.867851,0.023259,0.016449,6.915015,33.867817,0.023264,0.959733,7.235713,31.419798,1.739604,0.944438,5.090699,31.492952,-0.644761,0.945891,8.313559,31.421930,-1.370424,0.940395,8.677084,24.297737,8.135426,2.009751,24.245773,0.885366,11.554024,24.462519,-1.242998,6.900732,33.860432,0.022318,7.248158,31.419056,1.721204,5.075319,31.507591,-0.640566,8.330778,31.415419,-1.355274</t>
  </si>
  <si>
    <t>19429,161.908333,-0.029169,-0.151659,-76.994446,7.413641,24.343227,2.590252,0.015216,8.680303,24.311129,8.132586,0.985751,2.025916,24.252045,0.892352,0.952922,11.534706,24.466509,-1.254180,0.966279,-2.017628,0.840403,0.249518,6.917064,33.866032,0.018415,0.016788,6.917076,33.866001,0.018421,0.959733,7.240310,31.417347,1.733377,0.944438,5.090453,31.492054,-0.646574,0.945891,8.311792,31.419971,-1.378848,0.940395,8.685635,24.311298,8.126679,2.009321,24.251709,0.892607,11.545969,24.466679,-1.248529,6.901062,33.859684,0.021905,7.249138,31.419626,1.720859,5.076302,31.506516,-0.642285,8.333130,31.409544,-1.374103</t>
  </si>
  <si>
    <t>19430,161.916667,-0.011051,-0.081325,-77.048889,7.410573,24.336435,2.590877,0.015206,8.671976,24.297935,8.134367,0.980104,2.024494,24.245626,0.887744,0.958501,11.535250,24.465742,-1.249479,0.968495,-1.973638,0.823258,0.136766,6.914367,33.867802,0.021740,0.015852,6.914379,33.867771,0.021746,0.956091,7.236066,31.419983,1.738233,0.961281,5.090815,31.492233,-0.645946,0.948296,8.313633,31.422260,-1.371891,0.939455,8.677233,24.298023,8.136138,2.008542,24.245323,0.885612,11.545946,24.465960,-1.249118,6.900685,33.860077,0.021141,7.248447,31.419750,1.719885,5.076767,31.506353,-0.642410,8.328995,31.416061,-1.356474</t>
  </si>
  <si>
    <t>19431,161.925000,-0.023184,-0.152841,-76.993233,7.413858,24.342876,2.590099,0.015660,8.680640,24.311024,8.132405,0.980792,2.026106,24.251097,0.892315,0.956870,11.534828,24.466509,-1.254422,0.967895,-2.090362,0.862354,-0.167418,6.911408,33.865814,0.025104,0.011254,6.911420,33.865780,0.025110,0.967074,7.218780,31.416481,1.742065,0.973271,5.086423,31.494432,-0.653476,0.954284,8.312909,31.417994,-1.362272,0.953544,8.686194,24.311192,8.127100,2.008857,24.250748,0.892318,11.546523,24.466692,-1.249120,6.900686,33.860004,0.020122,7.221958,31.412569,1.732636,5.076342,31.506651,-0.644340,8.330544,31.415462,-1.356991</t>
  </si>
  <si>
    <t>19432,161.933333,-0.032716,-0.093369,-77.082466,7.413436,24.335333,2.592826,0.015623,8.671576,24.297523,8.137062,0.985492,2.028320,24.246195,0.886557,0.954232,11.540410,24.462275,-1.245141,0.967975,-1.999979,0.802881,0.107035,6.914853,33.867664,0.020493,0.016490,6.914865,33.867630,0.020499,0.959780,7.234540,31.420336,1.738062,0.942735,5.090529,31.492695,-0.647229,0.947430,8.313682,31.420946,-1.371517,0.941018,8.677253,24.297653,8.135868,2.010052,24.245842,0.885415,11.553003,24.462505,-1.242805,6.900790,33.859848,0.020115,7.246934,31.420252,1.718799,5.075768,31.507111,-0.643173,8.330129,31.414383,-1.355926</t>
  </si>
  <si>
    <t>19433,161.941667,-0.048865,-0.067074,-77.024757,7.410637,24.338512,2.592981,0.013920,8.674348,24.297798,8.135931,0.985492,2.023782,24.251684,0.892094,0.954232,11.533783,24.466053,-1.249081,0.967975,-1.941863,0.859548,-0.210136,6.908751,33.860661,0.016041,0.010094,6.908762,33.860626,0.016046,0.959780,7.221165,31.412256,1.733415,0.942735,5.090395,31.484526,-0.663715,0.947430,8.317595,31.416363,-1.370107,0.941018,8.677402,24.297855,8.136106,2.008802,24.251383,0.892401,11.545708,24.466293,-1.249562,6.899857,33.860573,0.018627,7.221871,31.412872,1.732236,5.084018,31.491220,-0.659900,8.332170,31.409103,-1.375323</t>
  </si>
  <si>
    <t>19434,161.950000,-0.008542,-0.078303,-77.052094,7.410630,24.336679,2.590338,0.015404,8.671724,24.297943,8.133897,0.992353,2.024649,24.245724,0.886899,0.962534,11.535517,24.466370,-1.249781,0.970156,-1.990570,0.784073,0.137907,6.913734,33.867867,0.019416,0.016308,6.913746,33.867832,0.019421,0.976820,7.234787,31.421125,1.737566,0.996232,5.089452,31.492376,-0.646569,0.974997,8.312218,31.420958,-1.372606,0.957255,8.676708,24.298021,8.136048,2.008969,24.245426,0.884853,11.546211,24.466593,-1.249886,6.899918,33.859913,0.018373,7.246885,31.420570,1.719013,5.074066,31.506842,-0.642147,8.329336,31.414974,-1.357427</t>
  </si>
  <si>
    <t>19435,161.958333,-0.048127,-0.069684,-77.028130,7.410903,24.338387,2.593197,0.013597,8.674288,24.297943,8.136220,0.992545,2.024149,24.251411,0.891997,0.962667,11.534270,24.465805,-1.248628,0.970117,-2.040504,0.822244,0.252725,6.916253,33.866611,0.015050,0.016653,6.916265,33.866577,0.015055,0.955504,7.238639,31.418335,1.730761,0.961256,5.088652,31.493155,-0.649069,0.948990,8.309914,31.419552,-1.381537,0.940190,8.677265,24.298004,8.136055,2.009224,24.251110,0.892467,11.546219,24.466047,-1.248932,6.899969,33.860256,0.018410,7.247452,31.420452,1.718190,5.075203,31.507874,-0.644733,8.330841,31.409037,-1.376656</t>
  </si>
  <si>
    <t>19436,161.966667,0.010161,-0.164737,-77.014565,7.414008,24.340921,2.587529,0.016155,8.678744,24.310957,8.130312,0.979290,2.026944,24.245647,0.887758,0.956910,11.536337,24.466158,-1.255484,0.972098,-1.977595,0.805242,0.107045,6.913135,33.868176,0.020282,0.016227,6.913146,33.868141,0.020288,0.959070,7.233776,31.420902,1.737751,0.945489,5.089739,31.492523,-0.647541,0.946051,8.312921,31.422064,-1.371827,0.940835,8.686340,24.311152,8.127013,2.009917,24.245319,0.885089,11.545767,24.466295,-1.249516,6.898798,33.860363,0.019014,7.245498,31.420036,1.719386,5.074915,31.507412,-0.642619,8.330374,31.415827,-1.357111</t>
  </si>
  <si>
    <t>19437,161.975000,-0.031650,-0.152549,-76.993034,7.413795,24.342705,2.590029,0.015074,8.680591,24.310635,8.132330,0.979290,2.026023,24.251730,0.892262,0.956910,11.534770,24.465746,-1.254506,0.972098,-1.982808,0.795180,0.131398,6.913685,33.867859,0.020042,0.016436,6.913697,33.867828,0.020047,0.959070,7.234858,31.420835,1.737766,0.945489,5.089801,31.492254,-0.646613,0.946051,8.312663,31.421406,-1.372276,0.940835,8.685572,24.310793,8.126756,2.009282,24.251385,0.892798,11.546529,24.465931,-1.249466,6.899116,33.860107,0.019786,7.247534,31.420717,1.719832,5.075425,31.507027,-0.643199,8.328943,31.414461,-1.357496</t>
  </si>
  <si>
    <t>19438,161.983333,0.044895,0.039976,-77.010506,7.404586,24.337755,2.587535,0.007188,8.669749,24.288754,8.130086,0.981307,2.017454,24.245289,0.887820,0.958117,11.526555,24.479221,-1.255300,0.968012,-1.826401,0.829644,0.052923,6.911906,33.862309,0.012830,0.014229,6.911918,33.862274,0.012835,0.958750,7.237326,31.415207,1.729643,0.945096,5.095395,31.482140,-0.657674,0.947764,8.319442,31.420431,-1.378898,0.942352,8.673792,24.288847,8.129735,2.010051,24.245161,0.885602,11.529914,24.479258,-1.252731,6.899867,33.859940,0.020547,7.247846,31.420263,1.719979,5.083539,31.490839,-0.660085,8.332830,31.409019,-1.374534</t>
  </si>
  <si>
    <t>19439,161.991667,-0.024434,-0.026921,-77.057167,7.410399,24.333887,2.588698,0.012339,8.670990,24.289829,8.132331,0.989369,2.024546,24.245953,0.884700,0.962712,11.535664,24.465878,-1.250937,0.970398,-2.083479,0.857999,-0.157782,6.911339,33.866047,0.025804,0.011530,6.911351,33.866016,0.025810,0.967589,7.219304,31.416876,1.742883,0.972823,5.086528,31.494396,-0.652298,0.953850,8.312903,31.418306,-1.361640,0.952201,8.674156,24.289930,8.129495,2.009672,24.245638,0.885770,11.547370,24.466095,-1.249171,6.900430,33.860912,0.021038,7.222189,31.412861,1.733202,5.076339,31.506496,-0.642783,8.331130,31.415310,-1.356702</t>
  </si>
  <si>
    <t>19440,162.000000,0.057805,-0.014520,-77.005737,7.405979,24.340776,2.590145,0.009999,8.671609,24.297333,8.132635,0.980985,2.018729,24.245481,0.890962,0.973424,11.527601,24.479515,-1.253163,0.992279,-1.980059,0.812786,0.105908,6.914783,33.867924,0.021634,0.016318,6.914794,33.867889,0.021640,0.959538,7.235276,31.420410,1.738791,0.944175,5.091301,31.492435,-0.646544,0.947573,8.314497,31.421932,-1.370761,0.941769,8.677871,24.297415,8.136951,2.009582,24.245352,0.885547,11.530486,24.479565,-1.252063,6.900572,33.860188,0.021030,7.247786,31.420078,1.720297,5.076708,31.507006,-0.642733,8.330802,31.415388,-1.355468</t>
  </si>
  <si>
    <t>19441,162.008333,0.006231,-0.158532,-77.017288,7.414180,24.340679,2.588447,0.016646,8.678651,24.310026,8.131288,0.980985,2.027189,24.245958,0.888410,0.973424,11.536700,24.466049,-1.254356,0.992279,-1.988274,0.824894,0.107241,6.914515,33.867996,0.022739,0.016048,6.914526,33.867966,0.022745,0.959538,7.234685,31.420076,1.739372,0.944175,5.090682,31.492912,-0.645913,0.947573,8.313856,31.422102,-1.370196,0.941769,8.686040,24.310225,8.127315,2.009483,24.245613,0.886301,11.547016,24.466204,-1.248273,6.900138,33.860336,0.021822,7.246953,31.419437,1.721055,5.076705,31.507677,-0.641858,8.329951,31.415617,-1.355012</t>
  </si>
  <si>
    <t>19442,162.016667,-0.008626,-0.076728,-77.048813,7.411764,24.336578,2.591370,0.015042,8.673176,24.297686,8.134857,0.986593,2.025685,24.245676,0.888238,0.960531,11.536430,24.466368,-1.248983,0.973471,-1.960390,0.806648,0.123066,6.914523,33.867748,0.022774,0.016561,6.914535,33.867714,0.022780,0.960145,7.236388,31.420511,1.740070,0.943962,5.091665,31.491560,-0.644622,0.946547,8.314666,31.422108,-1.369808,0.941086,8.678226,24.297770,8.136662,2.010028,24.245378,0.886232,11.547038,24.466585,-1.248782,6.900501,33.860161,0.022376,7.249237,31.420321,1.721704,5.076185,31.505894,-0.641153,8.331332,31.415516,-1.354507</t>
  </si>
  <si>
    <t>19443,162.025000,-0.049483,-0.068624,-77.028038,7.411040,24.338472,2.593588,0.013364,8.674433,24.297895,8.136611,0.993130,2.024280,24.251656,0.892393,0.963279,11.534407,24.465864,-1.248241,0.970138,-2.018707,0.846119,0.254238,6.917177,33.865803,0.019779,0.016620,6.917189,33.865772,0.019785,0.956184,7.240515,31.416935,1.734465,0.961467,5.090472,31.491926,-0.645309,0.949444,8.311753,31.419861,-1.377844,0.940365,8.677165,24.297953,8.136335,2.009612,24.251356,0.893081,11.546341,24.466106,-1.248653,6.901202,33.859600,0.023460,7.249287,31.419329,1.722019,5.076809,31.506256,-0.641192,8.332633,31.409307,-1.373191</t>
  </si>
  <si>
    <t>19444,162.033333,-0.010172,-0.080097,-77.051056,7.410786,24.336565,2.591213,0.015727,8.671980,24.297964,8.134751,0.993130,2.024770,24.245708,0.887873,0.963279,11.535607,24.466019,-1.248986,0.970138,-1.970835,0.821089,0.122372,6.915730,33.867966,0.023742,0.016433,6.915741,33.867935,0.023748,0.956184,7.237111,31.420242,1.740429,0.961467,5.092452,31.492281,-0.644289,0.949444,8.315454,31.422424,-1.369426,0.940365,8.677504,24.298052,8.136955,2.008555,24.245403,0.885404,11.546299,24.466234,-1.248721,6.901299,33.860695,0.023184,7.250359,31.419710,1.723209,5.077189,31.506903,-0.641388,8.331911,31.415573,-1.354542</t>
  </si>
  <si>
    <t>19445,162.041667,-0.050152,-0.066133,-77.027542,7.411041,24.338514,2.593609,0.013846,8.674481,24.297680,8.136618,0.985127,2.024267,24.251833,0.892458,0.958983,11.534375,24.466024,-1.248249,0.973254,-1.985551,0.824874,0.123540,6.915890,33.867565,0.023806,0.016308,6.915902,33.867531,0.023811,0.959587,7.236675,31.419643,1.740324,0.945667,5.091991,31.492392,-0.644351,0.946666,8.314962,31.421753,-1.369551,0.941943,8.677569,24.297741,8.136687,2.009247,24.251534,0.892768,11.546306,24.466267,-1.248628,6.901762,33.859840,0.023308,7.249248,31.419415,1.721730,5.077445,31.506863,-0.640657,8.331076,31.415199,-1.354148</t>
  </si>
  <si>
    <t>19446,162.050000,-0.000400,-0.024773,-77.016144,7.408113,24.341335,2.594522,0.010012,8.672692,24.297596,8.137251,0.988893,2.021077,24.251205,0.894377,0.971953,11.530571,24.475199,-1.248062,0.981859,-1.969639,0.835671,0.131852,6.914417,33.867558,0.023618,0.016272,6.914429,33.867523,0.023623,0.960548,7.236125,31.419394,1.739617,0.945526,5.091090,31.492004,-0.644746,0.947379,8.313981,31.422407,-1.370406,0.942454,8.677004,24.297701,8.136188,2.009952,24.250994,0.892949,11.537385,24.475309,-1.245571,6.900680,33.859787,0.023229,7.248629,31.419342,1.721773,5.075890,31.506147,-0.641304,8.330425,31.416044,-1.355610</t>
  </si>
  <si>
    <t>19447,162.058333,-0.011052,-0.081845,-77.051300,7.410706,24.336737,2.590847,0.015083,8.671876,24.298286,8.134392,0.986281,2.024696,24.245911,0.887488,0.959950,11.535544,24.466009,-1.249338,0.973324,-1.791990,0.836167,-0.035986,6.910455,33.864189,0.019698,0.013809,6.910467,33.864155,0.019703,0.972222,7.234622,31.417162,1.736857,0.947551,5.096364,31.483015,-0.653782,0.959865,8.321565,31.423214,-1.369998,0.954165,8.677096,24.298372,8.136083,2.008816,24.245607,0.885398,11.546206,24.466223,-1.248940,6.900809,33.860149,0.023463,7.249097,31.419935,1.721927,5.083129,31.491417,-0.657240,8.329980,31.416050,-1.355369</t>
  </si>
  <si>
    <t>19448,162.066667,-0.010395,-0.076912,-77.052345,7.410860,24.336584,2.590949,0.014971,8.671929,24.297670,8.134513,0.986281,2.024884,24.245844,0.887483,0.959950,11.535769,24.466234,-1.249150,0.973324,-1.977588,0.824753,0.126516,6.914703,33.867756,0.023163,0.016275,6.914715,33.867722,0.023169,0.972222,7.235919,31.419880,1.739665,0.947551,5.091102,31.492329,-0.644898,0.959865,8.314045,31.422142,-1.370265,0.954165,8.676880,24.297752,8.136292,2.009321,24.245546,0.885559,11.546379,24.466452,-1.249003,6.901057,33.859928,0.022814,7.248261,31.419907,1.721610,5.075898,31.506411,-0.641286,8.330566,31.415833,-1.355468</t>
  </si>
  <si>
    <t>19449,162.075000,0.008797,-0.165515,-77.014359,7.413921,24.340666,2.588094,0.015958,8.678677,24.310747,8.130875,0.986846,2.026849,24.245497,0.888344,0.960791,11.536241,24.465752,-1.254935,0.973464,-1.968616,0.814597,0.123218,6.913702,33.867611,0.022072,0.016354,6.913714,33.867577,0.022078,0.960673,7.235211,31.420092,1.739029,0.945324,5.090504,31.491777,-0.645657,0.947412,8.313497,31.421963,-1.370846,0.942354,8.685892,24.310936,8.127012,2.009984,24.245167,0.886185,11.545888,24.465891,-1.248915,6.899272,33.859852,0.021573,7.247470,31.419823,1.720382,5.076223,31.506496,-0.641572,8.329962,31.415234,-1.355779</t>
  </si>
  <si>
    <t>19450,162.083333,-0.007451,-0.078093,-77.050018,7.411268,24.336332,2.590773,0.015101,8.672565,24.297598,8.134287,0.986876,2.025228,24.245279,0.887528,0.960127,11.536015,24.466116,-1.249495,0.972868,-1.774127,0.819154,-0.048572,6.908665,33.863998,0.017337,0.013169,6.908677,33.863964,0.017342,0.972958,7.233225,31.417593,1.735307,0.947716,5.095451,31.482059,-0.655802,0.963408,8.320820,31.423038,-1.371320,0.954745,8.677554,24.297684,8.135916,2.009390,24.244976,0.885675,11.546862,24.466337,-1.249270,6.899149,33.860172,0.020785,7.246929,31.420063,1.719704,5.083695,31.490337,-0.658538,8.328399,31.416086,-1.356424</t>
  </si>
  <si>
    <t>19451,162.091667,-0.010506,-0.081480,-77.047737,7.410759,24.336451,2.590904,0.014626,8.672274,24.297977,8.134368,0.986443,2.024646,24.245584,0.887878,0.961333,11.535358,24.465786,-1.249536,0.974499,-1.796534,0.801660,-0.056851,6.909081,33.863926,0.015991,0.013629,6.909092,33.863892,0.015997,0.972692,7.232447,31.417927,1.734763,0.947853,5.095021,31.482494,-0.656654,0.959972,8.320463,31.421980,-1.371719,0.953912,8.677397,24.298061,8.136144,2.009332,24.245295,0.885731,11.545550,24.465992,-1.249163,6.899382,33.860115,0.019273,7.246902,31.420189,1.719897,5.081851,31.491003,-0.659897,8.328889,31.414991,-1.356887</t>
  </si>
  <si>
    <t>19452,162.100000,-0.011163,-0.081102,-77.051765,7.411137,24.336664,2.590907,0.014598,8.672262,24.298140,8.134461,0.986443,2.025141,24.245872,0.887502,0.961333,11.536008,24.465981,-1.249244,0.974499,-1.795591,0.812469,-0.061409,6.909476,33.864025,0.015845,0.013866,6.909488,33.863991,0.015850,0.972692,7.232734,31.417709,1.734189,0.947853,5.095511,31.482687,-0.657399,0.959972,8.321014,31.422359,-1.372200,0.953912,8.677427,24.298225,8.136288,2.009881,24.245584,0.885287,11.546104,24.466183,-1.248854,6.899662,33.859734,0.019413,7.247036,31.420385,1.718580,5.082584,31.491352,-0.660372,8.329466,31.415281,-1.357180</t>
  </si>
  <si>
    <t>19453,162.108333,-0.039404,-0.073515,-77.006439,7.414571,24.338106,2.596153,0.007576,8.680062,24.298222,8.138701,0.986299,2.027186,24.250200,0.896998,0.961439,11.536466,24.465895,-1.247242,0.974734,-1.775190,0.801015,-0.084148,6.909052,33.864216,0.014846,0.013537,6.909064,33.864182,0.014852,0.971783,7.232496,31.418381,1.733836,0.946653,5.096185,31.482101,-0.658600,0.960393,8.321988,31.422752,-1.372129,0.953422,8.677968,24.298210,8.136162,2.019588,24.249994,0.901542,11.546157,24.466112,-1.249246,6.899052,33.860241,0.018868,7.246701,31.421289,1.718776,5.084415,31.490664,-0.662042,8.329566,31.415230,-1.357644</t>
  </si>
  <si>
    <t>19454,162.116667,-0.045082,-0.064194,-77.028641,7.411084,24.338585,2.593116,0.013888,8.674422,24.297676,8.136148,0.992633,2.024350,24.251486,0.891859,0.962535,11.534481,24.466591,-1.248660,0.969886,-1.794876,0.787360,-0.070484,6.910069,33.863903,0.014545,0.013378,6.910081,33.863869,0.014551,0.972619,7.233103,31.418354,1.734020,0.947891,5.096225,31.482250,-0.657905,0.962275,8.321833,31.421638,-1.372213,0.954702,8.677367,24.297735,8.136230,2.009374,24.251184,0.892298,11.546513,24.466839,-1.249180,6.900497,33.859894,0.018058,7.246975,31.420916,1.718675,5.084008,31.490622,-0.660793,8.329763,31.414669,-1.357487</t>
  </si>
  <si>
    <t>19455,162.125000,-0.010419,-0.074952,-77.049263,7.411063,24.336405,2.590562,0.014927,8.672430,24.297302,8.134057,0.986750,2.024995,24.245726,0.887384,0.960310,11.535764,24.466185,-1.249753,0.973245,-2.140359,0.850498,-0.046600,6.913565,33.864376,0.019076,0.014802,6.913577,33.864342,0.019081,0.965783,7.222507,31.415007,1.735700,0.987936,5.085155,31.494444,-0.655336,0.954051,8.310070,31.415199,-1.370943,0.939320,8.677491,24.297388,8.135627,2.009239,24.245424,0.885457,11.546457,24.466402,-1.249396,6.900455,33.860630,0.017927,7.221428,31.413170,1.731370,5.076629,31.506847,-0.644788,8.332798,31.408348,-1.376005</t>
  </si>
  <si>
    <t>19456,162.133333,0.056797,-0.021063,-77.001976,7.405596,24.341034,2.589506,0.009287,8.671588,24.298201,8.131918,0.986750,2.018233,24.245638,0.890688,0.960310,11.526968,24.479261,-1.254087,0.973245,-1.784724,0.807374,-0.043728,6.909794,33.863937,0.015572,0.014011,6.909805,33.863907,0.015578,0.965783,7.234060,31.417824,1.734010,0.987936,5.096081,31.482197,-0.656918,0.954051,8.321373,31.422436,-1.372718,0.939320,8.677601,24.298279,8.136086,2.009778,24.245522,0.885407,11.529410,24.479300,-1.252974,6.899459,33.859966,0.019281,7.248305,31.420399,1.718553,5.083301,31.491140,-0.659759,8.330256,31.414852,-1.358122</t>
  </si>
  <si>
    <t>19457,162.141667,-0.031720,-0.092904,-77.084335,7.413446,24.335531,2.592640,0.016178,8.671407,24.297701,8.136918,0.984739,2.028387,24.246315,0.886193,0.952740,11.540545,24.462580,-1.245192,0.967242,-2.086054,0.833234,-0.160900,6.910971,33.866123,0.023920,0.011093,6.910983,33.866089,0.023926,0.966668,7.218757,31.417679,1.742074,0.972330,5.086078,31.494259,-0.653224,0.954559,8.312477,31.417713,-1.362408,0.954146,8.677397,24.297834,8.135753,2.009536,24.245951,0.884861,11.553405,24.462811,-1.242694,6.900059,33.860630,0.018576,7.222296,31.413292,1.732548,5.076275,31.506643,-0.644227,8.329666,31.415180,-1.356530</t>
  </si>
  <si>
    <t>19458,162.150000,-0.009906,-0.080060,-77.049217,7.411016,24.336596,2.590739,0.014393,8.672389,24.297998,8.134235,0.987596,2.024949,24.245716,0.887573,0.962802,11.535712,24.466070,-1.249591,0.974586,-1.955119,0.820955,0.118159,6.913558,33.867764,0.020800,0.016519,6.913569,33.867733,0.020805,0.959005,7.235482,31.420135,1.737522,0.943628,5.090978,31.491577,-0.647354,0.947011,8.314053,31.422598,-1.372254,0.941005,8.676994,24.298073,8.136079,2.010179,24.245436,0.885792,11.545876,24.466282,-1.249653,6.898992,33.860245,0.020222,7.248264,31.419682,1.718951,5.076266,31.506369,-0.643608,8.330563,31.415749,-1.356846</t>
  </si>
  <si>
    <t>19459,162.158333,0.075859,-0.104605,-76.974297,7.408415,24.345135,2.586440,0.011858,8.677088,24.310808,8.128299,0.987596,2.020268,24.245474,0.890357,0.962802,11.527891,24.479124,-1.259336,0.974586,-1.978134,0.816958,0.114788,6.914864,33.867882,0.020830,0.016075,6.914876,33.867851,0.020835,0.959005,7.235707,31.420248,1.737745,0.943628,5.091365,31.492382,-0.647256,0.947011,8.314453,31.422052,-1.371969,0.941005,8.685435,24.311008,8.126867,2.009537,24.245300,0.884968,11.530272,24.479099,-1.252516,6.900964,33.859924,0.019987,7.248096,31.419859,1.719494,5.076862,31.506834,-0.643461,8.330479,31.415913,-1.356666</t>
  </si>
  <si>
    <t>19460,162.166667,-0.041499,-0.071751,-77.026573,7.410576,24.338270,2.592921,0.012988,8.674118,24.298172,8.135914,0.978820,2.023785,24.250612,0.891871,0.969978,11.533826,24.466028,-1.249021,0.981940,-1.782937,0.825120,-0.070071,6.909848,33.863796,0.017663,0.013614,6.909860,33.863762,0.017668,0.959914,7.233368,31.417179,1.735530,0.944843,5.096510,31.482208,-0.656382,0.947942,8.322139,31.422737,-1.370686,0.942517,8.676889,24.298231,8.135658,2.009482,24.250320,0.892428,11.545356,24.466263,-1.249322,6.900069,33.860157,0.021161,7.247365,31.419569,1.719920,5.083810,31.490644,-0.659092,8.330636,31.415510,-1.355858</t>
  </si>
  <si>
    <t>19461,162.175000,-0.022990,-0.154277,-76.994164,7.413537,24.342430,2.590046,0.015122,8.680229,24.310720,8.132374,0.981379,2.025812,24.250587,0.892176,0.958172,11.534570,24.465981,-1.254412,0.968477,-1.976078,0.813646,0.123945,6.913931,33.867748,0.021831,0.016460,6.913943,33.867718,0.021837,0.959174,7.235145,31.420216,1.738824,0.943559,5.090415,31.492144,-0.645836,0.947274,8.313389,31.421900,-1.371066,0.941402,8.685417,24.310879,8.127032,2.009088,24.250244,0.892434,11.546107,24.466160,-1.249328,6.899664,33.859810,0.021284,7.247719,31.419998,1.720075,5.075755,31.506809,-0.641987,8.329751,31.415352,-1.355613</t>
  </si>
  <si>
    <t>19462,162.183333,-0.009384,-0.075293,-77.050201,7.410692,24.336786,2.590459,0.014618,8.671970,24.297739,8.133975,0.986802,2.024655,24.246000,0.887193,0.961870,11.535454,24.466619,-1.249789,0.974542,-1.960550,0.822533,0.119311,6.912853,33.868019,0.022243,0.016381,6.912865,33.867989,0.022248,0.959870,7.234579,31.420315,1.738890,0.944176,5.090036,31.492025,-0.645943,0.946472,8.313090,31.422758,-1.370907,0.940919,8.676901,24.297819,8.135862,2.009541,24.245714,0.885154,11.545634,24.466827,-1.249638,6.898714,33.860462,0.021360,7.247189,31.419695,1.720472,5.074822,31.506571,-0.642022,8.329845,31.416351,-1.355522</t>
  </si>
  <si>
    <t>19463,162.191667,0.020485,-0.011613,-76.984833,7.405945,24.342697,2.591667,0.008162,8.673569,24.298147,8.133694,0.986802,2.018013,24.250994,0.894446,0.961870,11.526253,24.478945,-1.253139,0.974542,-1.968289,0.813453,0.107357,6.913419,33.867508,0.021624,0.016360,6.913431,33.867474,0.021629,0.959870,7.234458,31.420040,1.738741,0.944176,5.090409,31.491655,-0.646539,0.946472,8.313602,31.421822,-1.370836,0.940919,8.677341,24.298201,8.135934,2.010099,24.250864,0.891838,11.530394,24.479029,-1.252771,6.899172,33.860119,0.021091,7.247410,31.419622,1.720189,5.075711,31.506130,-0.643125,8.329608,31.415112,-1.355159</t>
  </si>
  <si>
    <t>19464,162.200000,-0.007969,-0.083421,-77.050522,7.410639,24.336807,2.590038,0.015051,8.671886,24.298578,8.133566,0.989030,2.024611,24.245646,0.886754,0.979165,11.535419,24.466198,-1.250208,0.989605,-1.968128,0.817521,0.109358,6.912731,33.867912,0.021413,0.016383,6.912743,33.867882,0.021418,0.959864,7.233835,31.420322,1.738344,0.943425,5.089708,31.492102,-0.646862,0.947726,8.312878,31.422333,-1.371269,0.941529,8.676769,24.298656,8.135485,2.009128,24.245348,0.884839,11.546020,24.466415,-1.250210,6.898612,33.860283,0.020671,7.246481,31.419859,1.719730,5.074710,31.506617,-0.643029,8.329362,31.415888,-1.355742</t>
  </si>
  <si>
    <t>19465,162.208333,0.008341,-0.160238,-77.018181,7.413268,24.341185,2.587029,0.016132,8.677654,24.310745,8.129889,0.979865,2.026308,24.246216,0.886911,0.956645,11.535843,24.466593,-1.255714,0.971470,-1.968822,0.813609,0.112177,6.913132,33.867859,0.020680,0.016457,6.913144,33.867828,0.020685,0.959469,7.234296,31.420380,1.737757,0.943849,5.090047,31.492025,-0.647343,0.946705,8.313178,31.422171,-1.371912,0.940726,8.684958,24.310932,8.126497,2.009124,24.245880,0.884597,11.545725,24.466742,-1.250007,6.898686,33.860527,0.019950,7.246943,31.419748,1.719206,5.075102,31.506708,-0.643408,8.329938,31.415419,-1.356561</t>
  </si>
  <si>
    <t>19466,162.216667,-0.027478,-0.159855,-76.988312,7.413192,24.342949,2.589606,0.014575,8.680449,24.311680,8.131808,0.981926,2.025287,24.251368,0.892296,0.959781,11.533841,24.465801,-1.255285,0.969715,-1.968226,0.815147,0.118967,6.913093,33.868027,0.020011,0.016228,6.913105,33.867992,0.020016,0.961303,7.234488,31.420500,1.736974,0.943964,5.089958,31.492189,-0.647871,0.946711,8.313004,31.422398,-1.372821,0.940940,8.685484,24.311836,8.126622,2.009204,24.251041,0.892514,11.544888,24.465975,-1.250317,6.899484,33.860691,0.019155,7.246905,31.419918,1.718323,5.074435,31.506235,-0.643858,8.329733,31.416235,-1.357320</t>
  </si>
  <si>
    <t>19467,162.225000,-0.009396,-0.080386,-77.049828,7.410651,24.336975,2.590075,0.015072,8.671965,24.298420,8.133586,0.981926,2.024602,24.246037,0.886852,0.959781,11.535388,24.466463,-1.250212,0.969715,-2.089790,0.841424,-0.144260,6.910940,33.865860,0.023269,0.011686,6.910952,33.865826,0.023275,0.961303,7.219067,31.417135,1.740959,0.943964,5.085710,31.494213,-0.653719,0.946711,8.311902,31.417578,-1.363834,0.940940,8.677069,24.298508,8.135212,2.008732,24.245735,0.884890,11.546153,24.466682,-1.249878,6.899957,33.859707,0.017995,7.222473,31.413052,1.730751,5.075658,31.506836,-0.644306,8.329543,31.415155,-1.357759</t>
  </si>
  <si>
    <t>19468,162.233333,-0.048772,-0.073044,-77.031128,7.410598,24.338327,2.592704,0.014088,8.673694,24.298195,8.135798,0.986605,2.023931,24.251312,0.891227,0.960016,11.534169,24.465475,-1.248914,0.973070,-2.010686,0.808505,0.236311,6.915435,33.866508,0.014259,0.016748,6.915447,33.866478,0.014264,0.965882,7.238608,31.418827,1.730671,0.971225,5.089244,31.491941,-0.649775,0.953295,8.310746,31.419823,-1.381329,0.952965,8.676747,24.298256,8.135606,2.008467,24.250999,0.891750,11.546579,24.465725,-1.249244,6.899166,33.860489,0.016854,7.247190,31.420187,1.717953,5.074729,31.506777,-0.644604,8.332963,31.409618,-1.376373</t>
  </si>
  <si>
    <t>19469,162.241667,0.009907,-0.166438,-77.018120,7.413545,24.341162,2.587378,0.016308,8.677937,24.311356,8.130242,0.979177,2.026584,24.245859,0.887275,0.956498,11.536113,24.466267,-1.255382,0.970758,-2.022334,0.808368,0.225654,6.915870,33.866623,0.014046,0.017079,6.915882,33.866589,0.014052,0.954692,7.238220,31.418890,1.730540,0.959040,5.089313,31.492428,-0.650306,0.946416,8.310936,31.419638,-1.381261,0.938507,8.685236,24.311552,8.126235,2.009315,24.245523,0.885167,11.546082,24.466415,-1.249267,6.899353,33.859646,0.016701,7.247248,31.420609,1.716976,5.075172,31.507734,-0.645289,8.332579,31.409546,-1.375363</t>
  </si>
  <si>
    <t>19470,162.250000,-0.068353,-0.086847,-77.061256,7.413257,24.337452,2.594915,0.014993,8.673425,24.298227,8.138681,0.988718,2.027457,24.251863,0.890628,0.953639,11.538890,24.462267,-1.244563,0.962520,-1.803210,0.788759,-0.079641,6.910153,33.864052,0.013322,0.013424,6.910165,33.864017,0.013328,0.972272,7.232551,31.418419,1.732801,0.948262,5.096066,31.482679,-0.659466,0.962062,8.321779,31.421604,-1.373257,0.954659,8.676971,24.298330,8.135893,2.008976,24.251486,0.892118,11.553823,24.462543,-1.243265,6.900468,33.859722,0.016575,7.246122,31.420876,1.717372,5.083824,31.491318,-0.661868,8.330147,31.414806,-1.358673</t>
  </si>
  <si>
    <t>19471,162.258333,-0.045980,-0.069636,-77.026154,7.410807,24.338366,2.593086,0.013787,8.674384,24.297962,8.136067,0.988718,2.023997,24.251192,0.892071,0.953639,11.534039,24.465942,-1.248881,0.962520,-2.102846,0.827386,-0.154894,6.910904,33.866264,0.021764,0.011616,6.910916,33.866234,0.021770,0.972272,7.218163,31.417900,1.740124,0.948262,5.085246,31.494871,-0.654949,0.962062,8.311545,31.417311,-1.364475,0.954659,8.677413,24.298025,8.136053,2.008994,24.250889,0.892467,11.546012,24.466187,-1.249260,6.899969,33.860363,0.016048,7.221582,31.413355,1.729744,5.075165,31.507504,-0.645318,8.329152,31.415081,-1.358005</t>
  </si>
  <si>
    <t>19472,162.266667,-0.012705,-0.080238,-77.047729,7.411096,24.336946,2.591093,0.014694,8.672610,24.298304,8.134557,0.987471,2.024980,24.246325,0.888066,0.961629,11.535700,24.466208,-1.249344,0.973666,-1.969092,0.803441,0.112538,6.913222,33.868153,0.018705,0.016410,6.913234,33.868118,0.018710,0.959108,7.234396,31.420977,1.736211,0.943002,5.090118,31.492207,-0.648874,0.946472,8.313239,31.422211,-1.373471,0.940654,8.677325,24.298380,8.136251,2.009732,24.246031,0.886329,11.546231,24.466423,-1.249302,6.899027,33.860092,0.017581,7.247052,31.420330,1.717258,5.075213,31.507019,-0.644764,8.329694,31.416071,-1.357500</t>
  </si>
  <si>
    <t>19473,162.275000,-0.053434,-0.067874,-77.026344,7.410545,24.338722,2.593126,0.013352,8.674100,24.297985,8.136111,0.992462,2.023729,24.252300,0.892090,0.963743,11.533807,24.465879,-1.248823,0.971273,-1.972933,0.796547,0.095030,6.913312,33.868362,0.019601,0.016659,6.913324,33.868332,0.019607,0.959229,7.233794,31.421387,1.737525,0.943215,5.090240,31.492460,-0.648216,0.946649,8.313574,31.422138,-1.371833,0.940515,8.677114,24.298044,8.136179,2.009232,24.252010,0.892358,11.545291,24.466112,-1.249158,6.898901,33.860729,0.019227,7.246317,31.421179,1.718575,5.075254,31.507111,-0.644193,8.330462,31.415304,-1.356527</t>
  </si>
  <si>
    <t>19474,162.283333,-0.047457,-0.068545,-77.027527,7.410713,24.338655,2.593487,0.013986,8.674157,24.298115,8.136499,0.992462,2.023942,24.251650,0.892341,0.963743,11.534041,24.466198,-1.248379,0.971273,-1.778243,0.801382,-0.084786,6.908337,33.864353,0.016202,0.014085,6.908349,33.864319,0.016207,0.959229,7.231630,31.418488,1.735180,0.943215,5.095349,31.482338,-0.657280,0.946649,8.321157,31.422821,-1.370772,0.940515,8.676891,24.298168,8.136593,2.008986,24.251347,0.892981,11.546262,24.466450,-1.249111,6.898077,33.860806,0.019528,7.246067,31.420603,1.718970,5.082073,31.491199,-0.659806,8.330270,31.415352,-1.355357</t>
  </si>
  <si>
    <t>19475,162.291667,-0.023448,-0.150138,-76.992706,7.413936,24.342899,2.590430,0.014920,8.680768,24.310778,8.132723,0.993159,2.026168,24.251225,0.892690,0.962569,11.534871,24.466694,-1.254123,0.969388,-1.968732,0.804849,0.098902,6.912807,33.867931,0.021248,0.016892,6.912818,33.867897,0.021254,0.971620,7.233578,31.420729,1.738791,0.945477,5.089869,31.491991,-0.646805,0.959599,8.313164,31.422016,-1.370633,0.951495,8.686245,24.310940,8.127844,2.009821,24.250895,0.892439,11.545742,24.466860,-1.248993,6.898418,33.860462,0.020736,7.246645,31.420332,1.719635,5.074149,31.506624,-0.643022,8.330216,31.415207,-1.354743</t>
  </si>
  <si>
    <t>19476,162.300000,-0.008378,-0.079760,-77.048943,7.411241,24.337013,2.591341,0.014543,8.672641,24.298420,8.134832,0.987441,2.025166,24.245998,0.888201,0.961639,11.535915,24.466619,-1.249008,0.973826,-1.968680,0.814826,0.112164,6.912851,33.868248,0.022327,0.016362,6.912863,33.868214,0.022333,0.960674,7.234020,31.420731,1.739352,0.943994,5.089773,31.492420,-0.645748,0.946496,8.312904,31.422592,-1.370315,0.940657,8.677414,24.298502,8.136397,2.009925,24.245708,0.886445,11.546382,24.466833,-1.248817,6.898860,33.861092,0.021548,7.246611,31.420076,1.720835,5.074322,31.506702,-0.641831,8.329770,31.416088,-1.354929</t>
  </si>
  <si>
    <t>19477,162.308333,-0.046512,-0.066119,-77.026779,7.410845,24.338882,2.593482,0.013857,8.674362,24.298126,8.136475,0.993192,2.024053,24.251860,0.892404,0.962681,11.534121,24.466656,-1.248432,0.969483,-1.970241,0.818768,0.103370,6.913429,33.867920,0.023108,0.016495,6.913442,33.867886,0.023114,0.960263,7.234258,31.420284,1.740029,0.943928,5.090385,31.492189,-0.645401,0.946922,8.313628,31.422312,-1.369471,0.941129,8.677085,24.298182,8.136472,2.009144,24.251556,0.893075,11.546307,24.466906,-1.249099,6.899366,33.860512,0.022742,7.246946,31.420061,1.721535,5.075116,31.506487,-0.641776,8.330284,31.415615,-1.354231</t>
  </si>
  <si>
    <t>19478,162.316667,-0.050275,-0.075014,-77.026001,7.411078,24.338758,2.593739,0.013807,8.674667,24.298780,8.136721,0.993192,2.024258,24.251825,0.892747,0.962681,11.534309,24.465664,-1.248250,0.969483,-1.963457,0.803751,0.134815,6.913213,33.868008,0.023153,0.016341,6.913225,33.867973,0.023159,0.960263,7.235308,31.420830,1.740489,0.943928,5.090096,31.491884,-0.643763,0.946922,8.312943,31.422237,-1.369612,0.941129,8.677240,24.298832,8.136890,2.009622,24.251530,0.893451,11.546372,24.465916,-1.249122,6.898829,33.860676,0.022194,7.248737,31.419981,1.723025,5.074879,31.506598,-0.640815,8.329128,31.415670,-1.354131</t>
  </si>
  <si>
    <t>19479,162.325000,-0.023503,-0.150750,-76.993568,7.414093,24.343096,2.590731,0.015113,8.680842,24.311033,8.133042,0.993553,2.026352,24.251408,0.892911,0.963361,11.535088,24.466845,-1.253761,0.969757,-1.967495,0.829203,0.106088,6.914309,33.867756,0.023934,0.016374,6.914320,33.867722,0.023940,0.959582,7.235327,31.419823,1.740391,0.944883,5.091353,31.492060,-0.644937,0.946572,8.314569,31.422472,-1.369151,0.941652,8.685856,24.311192,8.127593,2.009540,24.251060,0.893395,11.546886,24.467031,-1.248796,6.900022,33.860962,0.023402,7.248069,31.419191,1.721725,5.076366,31.506392,-0.641197,8.331115,31.415535,-1.353687</t>
  </si>
  <si>
    <t>19480,162.333333,0.042665,0.040035,-77.012520,7.404596,24.338226,2.587920,0.007715,8.669562,24.289169,8.130516,0.988962,2.017520,24.245972,0.888016,0.979723,11.526706,24.479536,-1.254770,0.988215,-1.969658,0.830620,0.122522,6.914920,33.867771,0.023300,0.016284,6.914931,33.867737,0.023305,0.959379,7.236347,31.419765,1.739581,0.944323,5.091692,31.492159,-0.645132,0.948032,8.314700,31.422487,-1.370270,0.942182,8.673871,24.289276,8.129559,2.009717,24.245834,0.885810,11.530200,24.479567,-1.251606,6.900545,33.860203,0.022779,7.249122,31.419411,1.721342,5.077333,31.506786,-0.641677,8.330670,31.415749,-1.354961</t>
  </si>
  <si>
    <t>19481,162.341667,-0.008789,-0.083911,-77.049461,7.411284,24.336710,2.591298,0.014316,8.672633,24.298508,8.134803,0.987658,2.025224,24.245609,0.888115,0.962563,11.535995,24.466007,-1.249024,0.974436,-1.965038,0.818196,0.134217,6.914695,33.867886,0.022979,0.016361,6.914707,33.867855,0.022984,0.959280,7.236690,31.420269,1.739705,0.945579,5.091525,31.491983,-0.644570,0.947587,8.314384,31.422428,-1.370375,0.942745,8.677280,24.298586,8.136468,2.010356,24.245325,0.886370,11.546217,24.466217,-1.248942,6.900366,33.860142,0.022603,7.249698,31.420092,1.722252,5.076789,31.506598,-0.641603,8.330452,31.415697,-1.355508</t>
  </si>
  <si>
    <t>19482,162.350000,-0.009932,-0.081312,-77.050606,7.410990,24.336866,2.591074,0.015024,8.672229,24.298391,8.134602,0.987658,2.024963,24.245953,0.887778,0.962563,11.535781,24.466257,-1.249160,0.974436,-1.993028,0.809335,0.127930,6.914927,33.868084,0.022229,0.016371,6.914939,33.868050,0.022235,0.959280,7.235543,31.420582,1.739377,0.945579,5.090663,31.492966,-0.645133,0.947587,8.313563,31.421719,-1.370591,0.942745,8.677494,24.298475,8.136623,2.009403,24.245661,0.885469,11.546075,24.466465,-1.248871,6.900875,33.860188,0.021779,7.248216,31.420465,1.720285,5.076191,31.507420,-0.641442,8.329428,31.415249,-1.354734</t>
  </si>
  <si>
    <t>19483,162.358333,-0.049575,-0.070363,-77.027512,7.411251,24.338734,2.593194,0.013495,8.674695,24.298325,8.136207,0.985897,2.024477,24.251875,0.892054,0.960667,11.534582,24.466003,-1.248677,0.974250,-1.971671,0.813136,0.124756,6.915264,33.868137,0.021072,0.016225,6.915276,33.868103,0.021078,0.959700,7.236691,31.420643,1.738080,0.942711,5.091922,31.492386,-0.646548,0.948040,8.314891,31.422382,-1.371825,0.941639,8.677346,24.298378,8.136106,2.009873,24.251579,0.892754,11.546535,24.466249,-1.249277,6.901266,33.860600,0.020633,7.249611,31.420404,1.719781,5.077317,31.506681,-0.643358,8.330585,31.415833,-1.356270</t>
  </si>
  <si>
    <t>19484,162.366667,-0.046584,-0.072723,-77.023407,7.411063,24.338661,2.593442,0.013226,8.674906,24.298544,8.136366,0.992697,2.024171,24.251451,0.892691,0.963941,11.534112,24.465986,-1.248730,0.971247,-1.978607,0.809449,0.116552,6.914234,33.868183,0.021465,0.016508,6.914246,33.868149,0.021470,0.959121,7.235118,31.420767,1.738688,0.943189,5.090693,31.492609,-0.646248,0.946725,8.313756,31.422159,-1.371066,0.940447,8.677827,24.298603,8.136333,2.009755,24.251160,0.893062,11.545606,24.466219,-1.249068,6.899764,33.860592,0.020754,7.247493,31.420248,1.719636,5.075952,31.507380,-0.641929,8.330603,31.415457,-1.355616</t>
  </si>
  <si>
    <t>19485,162.375000,-0.011588,-0.082195,-77.048508,7.411338,24.336843,2.590877,0.014010,8.672777,24.298416,8.134360,0.987283,2.025247,24.246058,0.887781,0.962874,11.535990,24.466055,-1.249508,0.975253,-1.984298,0.798295,0.110145,6.914784,33.868225,0.019546,0.016304,6.914796,33.868191,0.019551,0.959627,7.235241,31.421120,1.737288,0.944273,5.091074,31.492701,-0.647887,0.947087,8.314205,31.421783,-1.372353,0.941337,8.677607,24.298496,8.135956,2.010524,24.245779,0.885843,11.545881,24.466253,-1.249166,6.900516,33.860695,0.018721,7.247777,31.420507,1.718866,5.076291,31.507332,-0.643965,8.330732,31.415266,-1.357024</t>
  </si>
  <si>
    <t>19486,162.383333,-0.012948,-0.079223,-77.050529,7.411232,24.336887,2.590504,0.015167,8.672476,24.298141,8.134029,0.987283,2.025198,24.246317,0.887214,0.962874,11.536023,24.466198,-1.249730,0.975253,-1.974023,0.800579,0.120259,6.914063,33.867950,0.019431,0.016647,6.914075,33.867916,0.019437,0.959627,7.235266,31.420824,1.737005,0.944273,5.090669,31.492126,-0.647792,0.947087,8.313685,31.421825,-1.372825,0.941337,8.677611,24.298223,8.136110,2.009615,24.246025,0.885019,11.546471,24.466413,-1.249617,6.899477,33.860313,0.018869,7.248208,31.420406,1.718064,5.075868,31.506971,-0.644060,8.330141,31.414995,-1.357048</t>
  </si>
  <si>
    <t>19487,162.391667,-0.043606,-0.068600,-77.029587,7.410876,24.338627,2.593068,0.013170,8.674125,24.298178,8.136125,0.993913,2.024172,24.251259,0.891729,0.963938,11.534333,24.466442,-1.248651,0.970002,-1.988507,0.787079,0.119829,6.913903,33.867489,0.018202,0.016069,6.913915,33.867455,0.018208,0.960775,7.234488,31.420685,1.736352,0.943160,5.089907,31.491970,-0.648459,0.948362,8.312905,31.420685,-1.373477,0.941808,8.676532,24.298229,8.135764,2.009783,24.250961,0.892701,11.546314,24.466690,-1.249262,6.900209,33.859852,0.017488,7.246723,31.420317,1.717193,5.075425,31.506119,-0.644367,8.328856,31.414505,-1.357691</t>
  </si>
  <si>
    <t>19488,162.400000,-0.021628,-0.024318,-77.056877,7.410112,24.333548,2.588314,0.011761,8.670733,24.289299,8.131939,0.989963,2.024253,24.245426,0.884340,0.964468,11.535350,24.465914,-1.251337,0.971886,-1.781886,0.791559,-0.054012,6.908987,33.864048,0.013908,0.013498,6.908998,33.864014,0.013914,0.971498,7.233075,31.418430,1.733089,0.947287,5.095501,31.482033,-0.658222,0.962000,8.320919,31.422222,-1.373454,0.953725,8.673789,24.289394,8.129336,2.010076,24.245125,0.885293,11.546472,24.466120,-1.249688,6.898779,33.860031,0.017021,7.247287,31.420544,1.717658,5.083582,31.491037,-0.661026,8.328845,31.415087,-1.358324</t>
  </si>
  <si>
    <t>19489,162.408333,-0.048839,-0.071081,-77.025055,7.411146,24.338099,2.592824,0.013522,8.674829,24.297771,8.135782,0.989963,2.024300,24.251148,0.891915,0.964468,11.534310,24.465372,-1.249224,0.971886,-1.777546,0.779834,-0.079986,6.908879,33.863823,0.013436,0.013889,6.908891,33.863789,0.013441,0.971498,7.232369,31.418604,1.733296,0.947287,5.095860,31.481535,-0.658983,0.962000,8.321600,31.421793,-1.372761,0.953725,8.678041,24.297840,8.135505,2.009234,24.250847,0.892221,11.546164,24.465609,-1.249251,6.899228,33.859665,0.016627,7.246362,31.420937,1.718003,5.082083,31.490131,-0.661487,8.331050,31.414974,-1.358152</t>
  </si>
  <si>
    <t>19490,162.416667,-0.043423,-0.075088,-77.030502,7.411256,24.337969,2.593026,0.013910,8.674416,24.298153,8.136107,0.991940,2.024580,24.250391,0.891612,0.962324,11.534772,24.465364,-1.248640,0.970363,-1.893881,0.842110,-0.335871,6.904826,33.862129,0.018602,0.007201,6.904838,33.862095,0.018607,0.972552,7.215460,31.414625,1.737581,0.947852,5.089871,31.484276,-0.664222,0.958921,8.318658,31.418446,-1.363543,0.953281,8.677381,24.298208,8.136352,2.009712,24.250092,0.891959,11.546673,24.465611,-1.249232,6.898354,33.860317,0.017833,7.219900,31.413469,1.730521,5.081769,31.490526,-0.661206,8.328801,31.415125,-1.358724</t>
  </si>
  <si>
    <t>19491,162.425000,-0.008353,-0.078739,-77.049469,7.411251,24.336624,2.590700,0.014548,8.672600,24.297934,8.134201,0.985994,2.025192,24.245638,0.887508,0.961399,11.535959,24.466301,-1.249608,0.975042,-1.886541,0.815345,-0.346171,6.905088,33.862171,0.018175,0.007068,6.905100,33.862137,0.018181,0.982875,7.215746,31.415520,1.738363,0.978443,5.090544,31.483768,-0.663822,0.974120,8.319454,31.418011,-1.362581,0.971357,8.677889,24.298021,8.136047,2.009933,24.245352,0.885163,11.545929,24.466499,-1.249110,6.898607,33.860252,0.017079,7.219814,31.414139,1.730885,5.083173,31.490139,-0.660319,8.329248,31.414917,-1.357506</t>
  </si>
  <si>
    <t>19492,162.433333,-0.006314,-0.081054,-77.050484,7.411326,24.336554,2.590751,0.014540,8.672579,24.298132,8.134277,0.986425,2.025301,24.245306,0.887468,0.961995,11.536100,24.466221,-1.249490,0.975050,-1.956285,0.797734,0.138056,6.912168,33.867874,0.019381,0.016381,6.912180,33.867844,0.019386,0.959241,7.234674,31.420916,1.736949,0.943945,5.089311,31.491455,-0.647181,0.947682,8.312123,31.422138,-1.373216,0.941663,8.677642,24.298214,8.136236,2.010262,24.245024,0.885262,11.546076,24.466425,-1.249243,6.897841,33.860096,0.018918,7.247046,31.420692,1.718251,5.074881,31.506084,-0.643219,8.328518,31.415466,-1.358011</t>
  </si>
  <si>
    <t>19493,162.441667,0.024001,-0.012546,-76.980621,7.405538,24.343031,2.591836,0.008432,8.673572,24.298651,8.133771,0.986425,2.017488,24.250971,0.895013,0.961995,11.525555,24.479467,-1.253273,0.975050,-1.880075,0.843363,-0.337982,6.905182,33.862171,0.020240,0.007232,6.905194,33.862137,0.020246,0.959241,7.216340,31.414705,1.739180,0.943945,5.090825,31.483898,-0.662701,0.947682,8.319654,31.418858,-1.361902,0.941663,8.677549,24.298704,8.136087,2.009275,24.250832,0.892245,11.529790,24.479551,-1.252823,6.897996,33.860077,0.019614,7.220954,31.413654,1.732105,5.083923,31.490755,-0.659862,8.329140,31.415119,-1.357033</t>
  </si>
  <si>
    <t>19494,162.450000,-0.011746,-0.083706,-77.049347,7.411274,24.337219,2.591053,0.014494,8.672632,24.298935,8.134556,0.988490,2.025208,24.246405,0.887881,0.978331,11.535983,24.466318,-1.249276,0.989351,-1.794004,0.824119,-0.051947,6.908592,33.864491,0.017002,0.014029,6.908604,33.864460,0.017007,0.981214,7.232195,31.417830,1.734785,0.978719,5.094591,31.483242,-0.656450,0.974663,8.319983,31.423157,-1.371775,0.971755,8.677638,24.299021,8.136106,2.009884,24.246115,0.885919,11.546300,24.466526,-1.248863,6.897771,33.860382,0.020143,7.246502,31.419903,1.719021,5.082193,31.492785,-0.658872,8.328905,31.415630,-1.356724</t>
  </si>
  <si>
    <t>19495,162.458333,-0.049564,-0.067899,-77.028015,7.411259,24.338684,2.593949,0.013476,8.674654,24.298037,8.136971,0.993470,2.024498,24.251898,0.892757,0.963550,11.534624,24.466120,-1.247880,0.970084,-1.771553,0.822793,-0.063638,6.908722,33.864582,0.017210,0.014175,6.908734,33.864548,0.017215,0.969820,7.232928,31.418097,1.735131,0.946158,5.095785,31.482607,-0.656541,0.960080,8.321344,31.423756,-1.371208,0.952399,8.677264,24.298088,8.136877,2.009940,24.251600,0.893486,11.546571,24.466364,-1.248515,6.897923,33.860474,0.020714,7.247536,31.420469,1.719485,5.083213,31.492022,-0.659422,8.330120,31.416031,-1.356180</t>
  </si>
  <si>
    <t>19496,162.466667,-0.043834,-0.073364,-77.023514,7.411513,24.338329,2.594033,0.013605,8.675348,24.298334,8.136959,0.992279,2.024627,24.250841,0.893272,0.962819,11.534563,24.465809,-1.248134,0.970541,-1.955155,0.800687,0.132078,6.913329,33.868320,0.021228,0.016520,6.913341,33.868290,0.021234,0.959313,7.235698,31.421286,1.738714,0.943448,5.090586,31.491899,-0.645640,0.947291,8.313477,31.422674,-1.371338,0.941066,8.678436,24.298397,8.136930,2.009761,24.250542,0.893582,11.546341,24.466047,-1.248414,6.898908,33.860779,0.020847,7.248258,31.421030,1.719902,5.075903,31.506523,-0.641758,8.330034,31.415823,-1.356021</t>
  </si>
  <si>
    <t>19497,162.475000,-0.025708,-0.151720,-76.992500,7.414585,24.342794,2.590611,0.014779,8.681436,24.310776,8.132900,0.992279,2.026808,24.251286,0.892892,0.962819,11.535513,24.466320,-1.253961,0.970541,-1.982412,0.808361,0.117240,6.914225,33.867661,0.021235,0.016127,6.914237,33.867626,0.021240,0.959313,7.234969,31.420258,1.738499,0.943448,5.090519,31.492197,-0.646411,0.947291,8.313567,31.421518,-1.371268,0.941066,8.686575,24.310940,8.127545,2.010552,24.250956,0.893097,11.546631,24.466494,-1.248811,6.900474,33.860409,0.020894,7.247705,31.420040,1.720313,5.075711,31.506180,-0.643186,8.329404,31.414974,-1.355962</t>
  </si>
  <si>
    <t>19498,162.483333,-0.066533,-0.084864,-77.057602,7.413433,24.336920,2.596324,0.014629,8.673955,24.297543,8.140008,0.981442,2.027526,24.251219,0.892377,0.959349,11.538817,24.461998,-1.243414,0.969365,-1.970877,0.807900,0.122463,6.914307,33.868065,0.022086,0.016413,6.914319,33.868034,0.022091,0.961137,7.235703,31.420734,1.739332,0.944493,5.091021,31.492228,-0.645382,0.948448,8.314017,31.422201,-1.370533,0.942558,8.677021,24.297640,8.136860,2.009323,24.250841,0.894388,11.553954,24.462280,-1.242275,6.899818,33.860733,0.021510,7.248225,31.420231,1.720539,5.076468,31.506899,-0.641384,8.330548,31.415346,-1.355157</t>
  </si>
  <si>
    <t>19499,162.491667,-0.042571,-0.069156,-77.027794,7.411555,24.338358,2.593980,0.013456,8.674977,24.297985,8.136996,0.992946,2.024800,24.250877,0.892810,0.963640,11.534889,24.466211,-1.247868,0.970685,-1.973001,0.812234,0.108543,6.914770,33.867870,0.022659,0.016282,6.914782,33.867836,0.022664,0.961622,7.235645,31.420410,1.739819,0.945597,5.091552,31.492149,-0.645416,0.947192,8.314723,31.422039,-1.369781,0.942221,8.677797,24.298042,8.137031,2.010266,24.250582,0.893287,11.546601,24.466454,-1.248379,6.901384,33.860344,0.022483,7.247958,31.420511,1.721877,5.075891,31.505882,-0.641900,8.331470,31.415695,-1.355174</t>
  </si>
  <si>
    <t>19500,162.500000,-0.009419,-0.079131,-77.048401,7.411408,24.336697,2.591409,0.015711,8.672860,24.298019,8.134888,0.985732,2.025317,24.245798,0.888319,0.959137,11.536049,24.466269,-1.248977,0.972792,-1.783811,0.811859,-0.049286,6.910841,33.863907,0.018058,0.013670,6.910852,33.863873,0.018064,0.972784,7.234972,31.417665,1.736344,0.946744,5.097229,31.482189,-0.654791,0.960777,8.322594,31.422529,-1.370275,0.953336,8.678168,24.298105,8.136983,2.009128,24.245491,0.886088,11.546929,24.466492,-1.248842,6.901217,33.860237,0.021593,7.249203,31.420115,1.720683,5.084257,31.490507,-0.657737,8.330972,31.415394,-1.355198</t>
  </si>
  <si>
    <t>19501,162.508333,-0.025923,-0.100760,-77.085266,7.413080,24.335375,2.593765,0.015792,8.670955,24.298429,8.138068,0.985732,2.028059,24.245378,0.887244,0.959137,11.540227,24.462313,-1.244016,0.972792,-1.976857,0.813244,0.103640,6.914927,33.868397,0.022680,0.016633,6.914938,33.868362,0.022686,0.972784,7.235487,31.420889,1.739833,0.946744,5.091603,31.492811,-0.645586,0.960777,8.314832,31.422493,-1.369675,0.953336,8.676743,24.298559,8.137022,2.009587,24.245018,0.885991,11.552911,24.462543,-1.241716,6.900307,33.861115,0.022107,7.248398,31.420341,1.720976,5.076660,31.507584,-0.641799,8.331495,31.415527,-1.354028</t>
  </si>
  <si>
    <t>19502,162.516667,0.054742,-0.025227,-77.006332,7.405941,24.340939,2.590735,0.009596,8.671511,24.298462,8.133246,0.981962,2.018704,24.245613,0.891514,0.974016,11.527609,24.478739,-1.252555,0.991976,-1.979663,0.820091,0.100616,6.914548,33.867912,0.022250,0.016538,6.914560,33.867882,0.022255,0.960432,7.234889,31.420189,1.739133,0.944390,5.091145,31.492498,-0.646400,0.947621,8.314410,31.422102,-1.370314,0.941593,8.677591,24.298546,8.137131,2.009665,24.245481,0.886383,11.530567,24.478786,-1.251308,6.900358,33.860893,0.022406,7.247612,31.420231,1.720887,5.076033,31.506630,-0.643099,8.331001,31.414911,-1.355520</t>
  </si>
  <si>
    <t>19503,162.525000,-0.049674,-0.070698,-77.023262,7.411155,24.338789,2.594404,0.014138,8.675010,24.298409,8.137323,0.992556,2.024254,24.251930,0.893662,0.962220,11.534203,24.466028,-1.247773,0.969616,-1.968758,0.815409,0.116984,6.913669,33.868568,0.022240,0.016401,6.913681,33.868538,0.022246,0.958552,7.234980,31.421032,1.739206,0.944565,5.090535,31.492752,-0.645713,0.947550,8.313605,31.422932,-1.370551,0.941998,8.677979,24.298466,8.137551,2.009151,24.251627,0.894066,11.546337,24.466278,-1.248404,6.899128,33.860611,0.021702,7.247511,31.420776,1.720915,5.076236,31.507635,-0.641942,8.329925,31.416220,-1.355487</t>
  </si>
  <si>
    <t>19504,162.533333,-0.047368,-0.065289,-77.029510,7.410556,24.338953,2.593669,0.013462,8.673808,24.298100,8.136723,0.992556,2.023844,24.252037,0.892332,0.962220,11.534016,24.466722,-1.248047,0.969616,-1.961178,0.811695,0.110366,6.912569,33.868279,0.021572,0.016498,6.912581,33.868244,0.021578,0.958552,7.234006,31.420898,1.738744,0.944565,5.089820,31.492176,-0.646424,0.947550,8.312984,31.422726,-1.370893,0.941998,8.676433,24.298155,8.136554,2.009228,24.251738,0.893083,11.546008,24.466969,-1.248629,6.898542,33.860535,0.021126,7.246532,31.420738,1.720381,5.074524,31.506569,-0.642662,8.329794,31.416204,-1.355841</t>
  </si>
  <si>
    <t>19505,162.541667,0.060037,-0.019915,-77.006561,7.406118,24.341673,2.590747,0.008999,8.671669,24.298801,8.133259,0.993423,2.018897,24.246006,0.891496,0.963404,11.527788,24.480209,-1.252514,0.969977,-1.767156,0.806523,-0.061661,6.907836,33.864532,0.017263,0.013894,6.907848,33.864498,0.017269,0.959944,7.232306,31.418556,1.735862,0.944429,5.095054,31.482225,-0.655735,0.946660,8.320587,31.423422,-1.370526,0.941281,8.677629,24.298887,8.136713,2.010125,24.245878,0.886551,11.530599,24.480253,-1.251024,6.897654,33.860729,0.021247,7.246614,31.421339,1.719625,5.082874,31.490894,-0.658693,8.328651,31.415737,-1.355308</t>
  </si>
  <si>
    <t>19506,162.550000,-0.026616,-0.150554,-76.996010,7.413749,24.343262,2.590804,0.015058,8.680260,24.311111,8.133170,0.981698,2.026073,24.251873,0.892754,0.958027,11.534913,24.466801,-1.253513,0.968084,-1.964762,0.787058,0.120437,6.911886,33.868385,0.020470,0.016562,6.911898,33.868351,0.020475,0.958327,7.233503,31.421715,1.738617,0.944272,5.088867,31.492111,-0.646172,0.946565,8.311888,31.422159,-1.371225,0.941136,8.685244,24.311270,8.127810,2.009295,24.251528,0.893234,11.546708,24.466990,-1.248631,6.897287,33.860355,0.019801,7.246034,31.421354,1.720185,5.074171,31.507111,-0.642188,8.328666,31.415506,-1.356104</t>
  </si>
  <si>
    <t>19507,162.558333,-0.051373,-0.064029,-77.026283,7.410893,24.339081,2.594127,0.013334,8.674455,24.298018,8.137109,0.993484,2.024079,24.252579,0.893091,0.963517,11.534145,24.466644,-1.247817,0.970022,-1.774727,0.808747,-0.068909,6.907558,33.865047,0.016949,0.014327,6.907570,33.865013,0.016954,0.969647,7.231481,31.418968,1.735504,0.946564,5.094543,31.483006,-0.656364,0.959051,8.320160,31.423798,-1.370745,0.952156,8.677046,24.298073,8.136832,2.009511,24.252281,0.893897,11.546123,24.466888,-1.248348,6.896668,33.860870,0.020329,7.246036,31.421244,1.720018,5.081516,31.492563,-0.659056,8.329535,31.416103,-1.355942</t>
  </si>
  <si>
    <t>19508,162.566667,-0.008702,-0.082056,-77.050163,7.410888,24.337076,2.591862,0.015094,8.672170,24.298698,8.135382,0.993484,2.024849,24.246023,0.888610,0.963517,11.535645,24.466505,-1.248404,0.970022,-1.950664,0.801619,0.128122,6.911497,33.868111,0.020665,0.016478,6.911509,33.868076,0.020670,0.969647,7.233935,31.421078,1.738139,0.946564,5.088984,31.491556,-0.646364,0.959051,8.311931,31.422592,-1.371838,0.952156,8.677270,24.298779,8.137448,2.009342,24.245729,0.886440,11.546051,24.466715,-1.248300,6.896681,33.860664,0.020009,7.246204,31.420494,1.719046,5.074763,31.506538,-0.641922,8.328709,31.415617,-1.356526</t>
  </si>
  <si>
    <t>19509,162.575000,0.011027,-0.165268,-77.020020,7.413715,24.341202,2.588895,0.015921,8.677924,24.311308,8.131799,0.986240,2.026814,24.245831,0.888612,0.960849,11.536408,24.466467,-1.253726,0.973978,-1.968590,0.799134,0.120237,6.912418,33.868027,0.020380,0.016939,6.912430,33.867992,0.020385,0.958520,7.233854,31.420973,1.738015,0.943245,5.089248,31.492016,-0.646782,0.947179,8.312271,31.422001,-1.371815,0.940596,8.684940,24.311495,8.128079,2.009820,24.245497,0.886633,11.546386,24.466619,-1.248027,6.897593,33.860077,0.019919,7.246872,31.420719,1.719419,5.074042,31.507137,-0.643090,8.329296,31.415060,-1.356446</t>
  </si>
  <si>
    <t>19510,162.583333,0.052206,-0.019180,-77.005768,7.405560,24.341047,2.590644,0.009190,8.671183,24.297930,8.133139,0.981927,2.018301,24.246138,0.891466,0.975112,11.527196,24.479071,-1.252673,0.993136,-1.955580,0.801412,0.126916,6.912575,33.868202,0.020744,0.016538,6.912587,33.868172,0.020750,0.958769,7.234767,31.421148,1.738236,0.943702,5.089871,31.491804,-0.646312,0.945977,8.312827,31.422558,-1.371718,0.940248,8.677183,24.298010,8.137170,2.009826,24.246021,0.886244,11.529669,24.479109,-1.251480,6.898110,33.860325,0.019802,7.247041,31.420544,1.719365,5.074905,31.506725,-0.641807,8.329999,31.416086,-1.356405</t>
  </si>
  <si>
    <t>19511,162.591667,-0.014450,-0.079130,-77.049408,7.411219,24.336969,2.591634,0.015231,8.672569,24.298182,8.135136,0.986524,2.025148,24.246546,0.888448,0.959985,11.535939,24.466181,-1.248680,0.973009,-1.962767,0.800454,0.121868,6.913098,33.868046,0.020650,0.016707,6.913110,33.868015,0.020655,0.957878,7.234830,31.420988,1.738217,0.943624,5.090152,31.491863,-0.646519,0.946464,8.313163,31.422197,-1.371643,0.940469,8.677655,24.298265,8.136918,2.009269,24.246243,0.886461,11.546731,24.466398,-1.248476,6.898080,33.860420,0.020093,7.247509,31.420500,1.719575,5.075599,31.507051,-0.642504,8.330069,31.415091,-1.356454</t>
  </si>
  <si>
    <t>19512,162.600000,-0.049845,-0.067042,-77.027893,7.411465,24.338747,2.593988,0.014090,8.674871,24.298010,8.137007,0.986524,2.024702,24.252012,0.892806,0.959985,11.534822,24.466219,-1.247846,0.973009,-1.770176,0.815335,-0.049882,6.909068,33.864887,0.016965,0.013663,6.909080,33.864853,0.016971,0.957878,7.233760,31.418619,1.735108,0.943624,5.096032,31.482777,-0.656050,0.946464,8.321420,31.423929,-1.371498,0.940469,8.677818,24.298065,8.137194,2.009619,24.251709,0.893236,11.546958,24.466469,-1.248465,6.898651,33.861046,0.020019,7.247783,31.420582,1.720242,5.083497,31.491924,-0.658608,8.330360,31.416618,-1.357122</t>
  </si>
  <si>
    <t>19513,162.608333,-0.031623,-0.151669,-76.988739,7.413727,24.343250,2.590589,0.014842,8.680939,24.311096,8.132794,0.992617,2.025829,24.252300,0.893225,0.962268,11.534413,24.466354,-1.254253,0.969614,-1.967202,0.806002,0.120416,6.913243,33.868164,0.021035,0.016138,6.913255,33.868130,0.021040,0.971217,7.234736,31.420914,1.738377,0.948676,5.090132,31.492189,-0.646414,0.960683,8.313157,31.422338,-1.371452,0.953899,8.686170,24.311258,8.127472,2.009540,24.251970,0.893337,11.545471,24.466522,-1.249042,6.899239,33.860931,0.020535,7.247020,31.420517,1.720229,5.075402,31.506407,-0.642606,8.329618,31.415712,-1.356607</t>
  </si>
  <si>
    <t>19514,162.616667,-0.047463,-0.071622,-77.027779,7.410838,24.338764,2.593429,0.013552,8.674258,24.298521,8.136448,0.992578,2.024075,24.251669,0.892264,0.962723,11.534182,24.466101,-1.248425,0.970144,-1.975772,0.802658,0.125194,6.913520,33.868298,0.021347,0.016328,6.913532,33.868263,0.021353,0.959269,7.234796,31.421095,1.738798,0.944416,5.089998,31.492556,-0.645814,0.948014,8.312952,31.422190,-1.371123,0.941868,8.677219,24.298582,8.136250,2.009175,24.251368,0.892753,11.546119,24.466341,-1.248717,6.899010,33.860889,0.020971,7.247183,31.420780,1.720337,5.075758,31.507206,-0.641945,8.329329,31.415241,-1.356148</t>
  </si>
  <si>
    <t>19515,162.625000,-0.045842,-0.075790,-77.025131,7.410830,24.338722,2.592857,0.013614,8.674507,24.298918,8.135820,0.992753,2.023990,24.251350,0.891948,0.963102,11.533992,24.465897,-1.249198,0.970347,-1.972756,0.808357,0.131091,6.912993,33.868073,0.021192,0.017068,6.913005,33.868038,0.021197,0.957338,7.234573,31.420708,1.738358,0.941543,5.089535,31.492298,-0.646033,0.945743,8.312419,31.422180,-1.371670,0.939546,8.677406,24.298977,8.135829,2.009241,24.251053,0.892406,11.545841,24.466137,-1.249664,6.897932,33.860054,0.020716,7.247920,31.420422,1.719160,5.074613,31.507635,-0.642409,8.329069,31.415123,-1.355615</t>
  </si>
  <si>
    <t>19516,162.633333,-0.045676,-0.068118,-77.033302,7.410755,24.338991,2.592933,0.013568,8.673642,24.298449,8.136071,0.992753,2.024158,24.251831,0.891244,0.963102,11.534466,24.466690,-1.248515,0.970347,-1.806150,0.799668,-0.055897,6.909284,33.864506,0.016557,0.013806,6.909296,33.864471,0.016563,0.957338,7.232271,31.418509,1.735407,0.941543,5.094813,31.483353,-0.655974,0.945743,8.320231,31.422276,-1.371095,0.939546,8.676429,24.298504,8.136130,2.009552,24.251534,0.891760,11.546283,24.466934,-1.249090,6.899819,33.860752,0.019566,7.246708,31.420568,1.719747,5.080894,31.491745,-0.658747,8.329192,31.415552,-1.355665</t>
  </si>
  <si>
    <t>19517,162.641667,-0.008581,-0.081994,-77.050827,7.410762,24.336964,2.590638,0.014794,8.671979,24.298582,8.134171,0.986563,2.024743,24.245901,0.887323,0.961204,11.535563,24.466404,-1.249582,0.974164,-2.030824,0.800430,0.255033,6.913108,33.865677,0.017076,0.015502,6.913120,33.865643,0.017081,0.957937,7.236001,31.418102,1.733697,0.954854,5.085874,31.491655,-0.646045,0.955555,8.307108,31.418324,-1.378658,0.947838,8.677025,24.298666,8.136020,2.009367,24.245611,0.885245,11.545893,24.466616,-1.249352,6.897544,33.860016,0.020049,7.246110,31.419744,1.718824,5.075299,31.505617,-0.642998,8.323148,31.408342,-1.369800</t>
  </si>
  <si>
    <t>19518,162.650000,-0.029654,-0.159164,-76.992828,7.413640,24.343153,2.590027,0.015242,8.680457,24.311768,8.132329,0.981418,2.025865,24.251793,0.892290,0.957586,11.534597,24.465895,-1.254536,0.967815,-1.783485,0.810771,-0.031752,6.907969,33.864449,0.015943,0.013770,6.907981,33.864414,0.015948,0.970476,7.232652,31.418228,1.734152,0.947274,5.094176,31.482706,-0.656329,0.961694,8.319322,31.423071,-1.372800,0.953685,8.685543,24.311926,8.126910,2.008910,24.251446,0.892727,11.546467,24.466082,-1.249555,6.897470,33.860268,0.019381,7.246733,31.420630,1.718636,5.082219,31.491911,-0.658986,8.327707,31.415615,-1.358060</t>
  </si>
  <si>
    <t>19519,162.658333,-0.030490,-0.152169,-76.994270,7.413513,24.343014,2.589671,0.014878,8.680190,24.310934,8.132000,0.981418,2.025780,24.251942,0.891786,0.957586,11.534570,24.466166,-1.254774,0.967815,-1.900483,0.837322,-0.350525,6.904329,33.862194,0.019545,0.006929,6.904341,33.862160,0.019551,0.970476,7.214237,31.414812,1.738828,0.947274,5.089263,31.484497,-0.663519,0.961694,8.318220,31.418217,-1.362017,0.953685,8.685403,24.311096,8.126740,2.009406,24.251610,0.891918,11.545732,24.466339,-1.249646,6.897709,33.860039,0.018235,7.218522,31.413311,1.731971,5.081809,31.491121,-0.660263,8.328020,31.415228,-1.357100</t>
  </si>
  <si>
    <t>19520,162.666667,-0.045791,-0.075433,-77.029068,7.411052,24.338345,2.593026,0.013278,8.674349,24.298508,8.136077,0.981485,2.024328,24.250980,0.891747,0.959052,11.534478,24.465546,-1.248745,0.969288,-1.757286,0.802466,-0.056988,6.906740,33.864223,0.014923,0.013709,6.906752,33.864193,0.014928,0.982284,7.231777,31.418423,1.733662,0.979440,5.094315,31.481558,-0.657761,0.973772,8.319798,31.423265,-1.372818,0.971587,8.676942,24.298561,8.136019,2.010003,24.250687,0.892430,11.546208,24.465788,-1.249370,6.896955,33.860092,0.018170,7.245435,31.420794,1.717809,5.081452,31.490225,-0.659922,8.328799,31.416336,-1.358047</t>
  </si>
  <si>
    <t>19521,162.675000,-0.038074,-0.040864,-77.089706,7.411988,24.332315,2.589845,0.015014,8.669420,24.289309,8.134204,0.983442,2.027082,24.245245,0.882811,0.955892,11.539462,24.462391,-1.247479,0.964558,-1.749230,0.797607,-0.073269,6.906762,33.863903,0.013883,0.013783,6.906774,33.863869,0.013889,0.970432,7.231650,31.418306,1.732942,0.947246,5.094851,31.480927,-0.659088,0.962354,8.320544,31.423006,-1.373232,0.953908,8.673270,24.289454,8.128818,2.009529,24.244871,0.884568,11.553164,24.462622,-1.243848,6.896291,33.859974,0.017738,7.245522,31.420982,1.717268,5.083044,31.489893,-0.661720,8.328962,31.415257,-1.358774</t>
  </si>
  <si>
    <t>19522,162.683333,-0.041127,-0.074598,-77.026138,7.411034,24.338575,2.592711,0.013339,8.674617,24.298759,8.135695,0.993269,2.024230,24.250797,0.891706,0.963970,11.534254,24.466167,-1.249268,0.970700,-1.767625,0.792250,-0.047552,6.906754,33.864136,0.013869,0.013904,6.906766,33.864101,0.013875,0.971148,7.231648,31.418573,1.732976,0.946533,5.093790,31.481678,-0.658094,0.961021,8.319141,31.422684,-1.373689,0.952637,8.677309,24.298815,8.135681,2.009833,24.250502,0.892293,11.545958,24.466410,-1.249841,6.896407,33.860344,0.017303,7.245556,31.420862,1.716891,5.081232,31.490643,-0.660325,8.328153,31.415194,-1.358802</t>
  </si>
  <si>
    <t>19523,162.691667,0.016733,-0.117064,-76.982971,7.410287,24.346010,2.590637,0.013926,8.678084,24.311579,8.132697,0.993269,2.022295,24.251539,0.893759,0.963970,11.530481,24.474911,-1.254543,0.970700,-1.882868,0.825796,-0.339198,6.904708,33.862057,0.017306,0.007281,6.904720,33.862026,0.017311,0.971148,7.215726,31.415104,1.737001,0.946533,5.090241,31.483662,-0.664925,0.961021,8.319076,31.418249,-1.364070,0.952637,8.684915,24.311789,8.126733,2.008711,24.251274,0.891875,11.537236,24.474968,-1.246694,6.898169,33.859959,0.016061,7.219927,31.413654,1.729355,5.082021,31.490192,-0.661216,8.329645,31.415236,-1.358881</t>
  </si>
  <si>
    <t>19524,162.700000,0.023442,0.014108,-77.046036,7.406818,24.336668,2.589291,0.010580,8.668524,24.289694,8.132647,0.977325,2.020708,24.245453,0.886275,0.965707,11.531223,24.474855,-1.251050,0.974111,-2.007247,0.792920,0.231847,6.914205,33.866829,0.012717,0.016589,6.914217,33.866795,0.012722,0.982547,7.237405,31.419638,1.729823,0.977890,5.088199,31.491970,-0.650790,0.972166,8.309756,31.419840,-1.382104,0.969616,8.673293,24.289837,8.129591,2.009655,24.245237,0.884974,11.537506,24.474930,-1.246692,6.898282,33.860283,0.015595,7.245869,31.421497,1.716550,5.074396,31.506586,-0.645759,8.331031,31.409878,-1.376734</t>
  </si>
  <si>
    <t>19525,162.708333,-0.010714,-0.182225,-77.049500,7.415720,24.339733,2.589215,0.019430,8.677065,24.311003,8.132778,0.974363,2.029658,24.245893,0.886188,0.948512,11.540435,24.462303,-1.251321,0.963779,-1.773009,0.778860,-0.058100,6.907725,33.864300,0.012542,0.013559,6.907737,33.864269,0.012548,0.972500,7.232079,31.419119,1.732292,0.948020,5.094650,31.481855,-0.659171,0.960728,8.320122,31.422382,-1.374182,0.954139,8.685362,24.311234,8.126756,2.009142,24.245491,0.884426,11.552653,24.462479,-1.243537,6.897952,33.860504,0.015875,7.246314,31.421412,1.717311,5.081825,31.490395,-0.662235,8.328498,31.415325,-1.359466</t>
  </si>
  <si>
    <t>19526,162.716667,-0.028641,-0.098511,-77.087616,7.413741,24.335503,2.592378,0.016034,8.671387,24.298281,8.136731,0.985189,2.028785,24.245829,0.885633,0.952715,11.541052,24.462397,-1.245230,0.967152,-1.825854,0.804073,0.054676,6.910015,33.862820,0.009387,0.013969,6.910027,33.862789,0.009393,0.964725,7.235537,31.416485,1.727276,0.962375,5.093497,31.482336,-0.659976,0.963822,8.317513,31.420336,-1.381317,0.955044,8.677271,24.298407,8.136057,2.009925,24.245462,0.884261,11.554029,24.462635,-1.243183,6.898201,33.860271,0.016667,7.245351,31.421295,1.716930,5.082012,31.491011,-0.661471,8.331011,31.409365,-1.376750</t>
  </si>
  <si>
    <t>19527,162.725000,-0.005057,-0.081862,-77.051849,7.410965,24.336859,2.590179,0.014448,8.672086,24.298542,8.133736,0.985189,2.024982,24.245470,0.886769,0.952715,11.535827,24.466562,-1.249966,0.967152,-1.824432,0.794961,0.071414,6.910296,33.862556,0.009370,0.013806,6.910308,33.862522,0.009376,0.964725,7.236399,31.416489,1.727527,0.962375,5.093649,31.481918,-0.659097,0.963822,8.317451,31.419903,-1.381386,0.955044,8.677197,24.298630,8.135363,2.009721,24.245178,0.884667,11.545979,24.466766,-1.249491,6.898492,33.860104,0.016633,7.246277,31.421244,1.717518,5.082428,31.490564,-0.660823,8.330611,31.408934,-1.376908</t>
  </si>
  <si>
    <t>19528,162.733333,-0.046482,-0.073052,-77.026741,7.411322,24.338699,2.592738,0.012975,8.674844,24.298616,8.135735,0.986589,2.024529,24.251469,0.891674,0.961479,11.534594,24.466009,-1.249195,0.974589,-1.957430,0.789028,0.124667,6.911917,33.867897,0.018803,0.016898,6.911929,33.867863,0.018808,0.964810,7.233974,31.421206,1.736836,0.962885,5.089157,31.491411,-0.647795,0.964326,8.312133,31.421904,-1.373084,0.955729,8.677369,24.298672,8.135302,2.010206,24.251173,0.892535,11.546390,24.466249,-1.249623,6.897313,33.859882,0.018417,7.246260,31.421093,1.717394,5.074090,31.506332,-0.643275,8.329527,31.415070,-1.357771</t>
  </si>
  <si>
    <t>19529,162.741667,-0.060401,-0.090463,-77.060822,7.413942,24.336880,2.595051,0.014715,8.674158,24.298178,8.138811,0.988365,2.028141,24.250435,0.890810,0.954593,11.539529,24.462023,-1.244467,0.963065,-1.971583,0.784498,0.110010,6.912483,33.867661,0.018704,0.016133,6.912495,33.867626,0.018709,0.959562,7.233492,31.421038,1.737033,0.944268,5.089296,31.491575,-0.648146,0.947952,8.312438,31.421194,-1.372614,0.941816,8.677544,24.298283,8.135619,2.010059,24.250061,0.892492,11.554223,24.462296,-1.242957,6.898307,33.859898,0.017945,7.245354,31.420601,1.718163,5.075135,31.506153,-0.643635,8.328924,31.414778,-1.357492</t>
  </si>
  <si>
    <t>19530,162.750000,-0.009287,-0.081600,-77.053474,7.411384,24.336369,2.590181,0.015053,8.672344,24.297935,8.133773,0.986425,2.025443,24.245386,0.886617,0.960991,11.536365,24.465786,-1.249847,0.973934,-1.778426,0.814468,-0.042353,6.907877,33.863899,0.016269,0.014103,6.907889,33.863865,0.016274,0.970853,7.232449,31.417604,1.734395,0.946792,5.094414,31.482040,-0.656482,0.960296,8.319698,31.422726,-1.372354,0.953666,8.677378,24.298018,8.135810,2.009984,24.245094,0.884512,11.546788,24.466002,-1.249778,6.897839,33.859615,0.020376,7.246664,31.420692,1.718858,5.081474,31.490728,-0.659533,8.328474,31.415199,-1.357867</t>
  </si>
  <si>
    <t>19531,162.758333,-0.037598,-0.074765,-77.008919,7.414888,24.338060,2.596306,0.007451,8.680141,24.298338,8.138910,0.986425,2.027581,24.249947,0.896920,0.960991,11.536945,24.465895,-1.246912,0.973934,-1.958396,0.795013,0.109967,6.912847,33.867855,0.019258,0.016437,6.912859,33.867825,0.019264,0.970853,7.234408,31.420994,1.737141,0.946792,5.090212,31.491474,-0.648041,0.960296,8.313375,31.421968,-1.372498,0.953666,8.678122,24.298325,8.136566,2.020078,24.249746,0.901307,11.546467,24.466110,-1.248956,6.898509,33.859829,0.018537,7.246846,31.420649,1.718966,5.075359,31.506279,-0.644106,8.330139,31.415510,-1.357530</t>
  </si>
  <si>
    <t>19532,162.766667,-0.017833,-0.105025,-77.075127,7.417426,24.334379,2.595303,0.008311,8.676287,24.298023,8.139385,0.992535,2.032116,24.243498,0.889741,0.971940,11.543876,24.461613,-1.243218,0.974254,-1.759610,0.813699,-0.048745,6.907818,33.863735,0.017106,0.013875,6.907830,33.863701,0.017112,0.971669,7.232998,31.417578,1.735310,0.947496,5.095208,31.481276,-0.655806,0.959761,8.320592,31.423000,-1.371319,0.953886,8.676874,24.298071,8.136458,2.021235,24.243246,0.892486,11.554171,24.461823,-1.243035,6.897946,33.859413,0.020625,7.247442,31.420210,1.720293,5.082076,31.490007,-0.659026,8.329161,31.415928,-1.356595</t>
  </si>
  <si>
    <t>19533,162.775000,-0.027711,-0.151725,-76.995636,7.414045,24.342739,2.590196,0.015084,8.680593,24.310678,8.132555,0.981272,2.026357,24.251417,0.892184,0.958118,11.535187,24.466122,-1.254150,0.968037,-1.771489,0.821727,-0.052868,6.908617,33.863766,0.016998,0.013921,6.908628,33.863731,0.017003,0.971019,7.233156,31.417301,1.734890,0.946866,5.095561,31.481775,-0.656380,0.960718,8.320988,31.422928,-1.371656,0.953435,8.685594,24.310839,8.126979,2.009616,24.251076,0.892701,11.546927,24.466307,-1.249091,6.898406,33.859692,0.020686,7.247470,31.419930,1.719401,5.082939,31.490648,-0.659356,8.329516,31.415466,-1.356874</t>
  </si>
  <si>
    <t>19534,162.783333,-0.042489,-0.072487,-77.027061,7.411154,24.338770,2.593229,0.013296,8.674647,24.298719,8.136232,0.981272,2.024377,24.251181,0.892134,0.958118,11.534439,24.466406,-1.248679,0.968037,-1.959884,0.808213,0.115369,6.912699,33.868057,0.021033,0.016793,6.912711,33.868023,0.021038,0.971019,7.234348,31.420786,1.738317,0.946866,5.089947,31.491873,-0.646663,0.960718,8.313046,31.422461,-1.371416,0.953435,8.677395,24.298779,8.136083,2.009876,24.250885,0.892732,11.546191,24.466648,-1.249127,6.898135,33.860161,0.020540,7.247016,31.420544,1.719577,5.074756,31.506765,-0.642685,8.330144,31.415674,-1.356156</t>
  </si>
  <si>
    <t>19535,162.791667,-0.027078,-0.152633,-76.989372,7.413480,24.342909,2.590364,0.015217,8.680634,24.310947,8.132586,0.993121,2.025607,24.251501,0.892941,0.963711,11.534201,24.466272,-1.254434,0.970591,-1.943839,0.803437,0.122615,6.912140,33.868080,0.020693,0.016681,6.912152,33.868046,0.020698,0.958580,7.234700,31.421036,1.738128,0.943445,5.089972,31.491331,-0.646580,0.945896,8.312997,31.422768,-1.371743,0.940250,8.685964,24.311111,8.127313,2.008832,24.251162,0.893049,11.545647,24.466452,-1.249268,6.897317,33.860352,0.020542,7.246889,31.420982,1.719216,5.075634,31.506262,-0.642310,8.329982,31.415588,-1.356944</t>
  </si>
  <si>
    <t>19536,162.800000,-0.046705,-0.066225,-77.025085,7.411094,24.338573,2.593150,0.013502,8.674773,24.297825,8.136106,0.993134,2.024251,24.251566,0.892230,0.963327,11.534257,24.466326,-1.248885,0.970193,-1.774433,0.810605,-0.048262,6.908236,33.864052,0.015994,0.013596,6.908247,33.864017,0.015999,0.971219,7.232800,31.417900,1.734326,0.947721,5.095003,31.482023,-0.656772,0.962830,8.320364,31.422878,-1.372314,0.955099,8.677518,24.297882,8.136009,2.009598,24.251268,0.892849,11.546166,24.466570,-1.249407,6.898331,33.859901,0.020153,7.246630,31.421015,1.718952,5.083194,31.490520,-0.659839,8.328259,31.415384,-1.358027</t>
  </si>
  <si>
    <t>19537,162.808333,0.008867,-0.165061,-77.020012,7.413998,24.341196,2.587743,0.016336,8.678206,24.311234,8.130648,0.979440,2.027092,24.246033,0.887460,0.956190,11.536695,24.466320,-1.254878,0.971414,-1.961459,0.787254,0.137074,6.912838,33.868065,0.019153,0.016123,6.912850,33.868034,0.019159,0.959707,7.235106,31.421392,1.737174,0.945083,5.089773,31.491688,-0.646992,0.948110,8.312588,31.421944,-1.372980,0.942716,8.685719,24.311426,8.127308,2.009751,24.245697,0.884954,11.546521,24.466465,-1.249034,6.898864,33.860050,0.018522,7.247367,31.421179,1.718950,5.075389,31.506157,-0.643175,8.328695,31.415676,-1.357937</t>
  </si>
  <si>
    <t>19538,162.816667,-0.028933,-0.153484,-76.993195,7.413807,24.343115,2.590197,0.015202,8.680590,24.311197,8.132504,0.979440,2.026044,24.251856,0.892417,0.956190,11.534788,24.466290,-1.254328,0.971414,-1.769239,0.808290,-0.037946,6.907942,33.864288,0.015459,0.013928,6.907954,33.864258,0.015465,0.959707,7.233046,31.418228,1.733817,0.945083,5.094809,31.482067,-0.656894,0.948110,8.320046,31.423199,-1.373019,0.942716,8.685763,24.311359,8.127089,2.009214,24.251514,0.892733,11.546442,24.466475,-1.249229,6.897786,33.860516,0.019135,7.247587,31.420731,1.718224,5.081995,31.490812,-0.660031,8.328485,31.415686,-1.357959</t>
  </si>
  <si>
    <t>19539,162.825000,-0.012443,-0.080725,-77.052170,7.411039,24.336283,2.590899,0.014885,8.672124,24.297695,8.134462,0.981274,2.025054,24.245621,0.887457,0.957910,11.535938,24.465530,-1.249220,0.968195,-1.878484,0.849531,-0.327509,6.904714,33.861912,0.019840,0.007523,6.904726,33.861877,0.019846,0.971404,7.216255,31.414261,1.738447,0.946331,5.090306,31.483660,-0.663046,0.960433,8.319013,31.418797,-1.362832,0.952931,8.677208,24.297779,8.136218,2.009490,24.245327,0.885407,11.546419,24.465742,-1.248927,6.897803,33.859795,0.019119,7.221006,31.413183,1.731064,5.082263,31.490349,-0.660060,8.329230,31.415272,-1.357708</t>
  </si>
  <si>
    <t>19540,162.833333,0.006817,-0.086620,-77.037125,7.415420,24.335409,2.593356,0.008462,8.677973,24.297815,8.136591,0.999193,2.029018,24.242765,0.891337,0.978781,11.539268,24.465647,-1.247860,0.979496,-1.760338,0.797648,-0.057519,6.907990,33.863949,0.014817,0.014137,6.908002,33.863918,0.014823,0.971294,7.232886,31.418276,1.733764,0.946851,5.095442,31.481323,-0.657678,0.959534,8.320928,31.422800,-1.372708,0.952729,8.678282,24.297821,8.136686,2.020674,24.242575,0.892882,11.547302,24.465836,-1.249498,6.897925,33.859718,0.018380,7.246748,31.420893,1.717859,5.082074,31.490171,-0.659924,8.330510,31.415537,-1.358115</t>
  </si>
  <si>
    <t>19541,162.841667,-0.065450,-0.087892,-77.062218,7.413598,24.336849,2.595357,0.015169,8.673676,24.297789,8.139146,0.988130,2.027830,24.250956,0.890982,0.953571,11.539289,24.461802,-1.244055,0.963026,-1.960708,0.801722,0.124129,6.912344,33.867832,0.019076,0.016844,6.912356,33.867802,0.019082,0.959118,7.234232,31.420744,1.736574,0.942142,5.089459,31.491602,-0.648078,0.945902,8.312444,31.422066,-1.373327,0.939754,8.677498,24.297895,8.136333,2.009305,24.250580,0.892218,11.553992,24.462070,-1.242478,6.898005,33.859974,0.018624,7.247009,31.420559,1.717278,5.074075,31.506289,-0.644091,8.329401,31.415388,-1.357562</t>
  </si>
  <si>
    <t>19542,162.850000,-0.049128,-0.070469,-77.026749,7.411325,24.338369,2.592952,0.013883,8.674845,24.297977,8.135948,0.988130,2.024528,24.251465,0.891883,0.953571,11.534604,24.465662,-1.248974,0.963026,-2.071108,0.825583,-0.170912,6.909595,33.866180,0.022980,0.011516,6.909607,33.866146,0.022985,0.959118,7.217722,31.418055,1.741527,0.942142,5.085431,31.493750,-0.654142,0.945902,8.311969,31.417938,-1.362768,0.939754,8.677614,24.298031,8.136065,2.009675,24.251163,0.892456,11.546686,24.465912,-1.249663,6.899099,33.859936,0.017385,7.220365,31.413841,1.731583,5.075607,31.506088,-0.644207,8.329659,31.416035,-1.357159</t>
  </si>
  <si>
    <t>19543,162.858333,-0.006897,-0.081220,-77.047424,7.410517,24.336596,2.591069,0.015208,8.672066,24.298178,8.134527,0.993069,2.024401,24.245399,0.888073,0.962833,11.535087,24.466209,-1.249393,0.969738,-1.780093,0.793964,-0.060443,6.908904,33.864246,0.014480,0.013430,6.908916,33.864212,0.014486,0.966425,7.232870,31.418571,1.733605,0.972203,5.095565,31.482203,-0.657947,0.953401,8.321066,31.422514,-1.372815,0.953360,8.677249,24.298264,8.136529,2.008684,24.245102,0.885889,11.545619,24.466427,-1.249210,6.899207,33.859848,0.017772,7.246807,31.421074,1.718599,5.083268,31.490862,-0.660843,8.329137,31.415716,-1.358199</t>
  </si>
  <si>
    <t>19544,162.866667,-0.013423,-0.078452,-77.054291,7.411225,24.336935,2.590831,0.015082,8.672104,24.298105,8.134439,0.986664,2.025301,24.246433,0.887185,0.960001,11.536270,24.466267,-1.249130,0.972993,-1.765640,0.797253,-0.052206,6.907619,33.864246,0.015394,0.013862,6.907631,33.864216,0.015400,0.971228,7.232450,31.418550,1.734321,0.946259,5.094791,31.481785,-0.656923,0.961612,8.320204,31.422964,-1.372253,0.953143,8.677188,24.298193,8.136053,2.009422,24.246132,0.885251,11.547067,24.466484,-1.248809,6.897533,33.860085,0.019063,7.246304,31.421228,1.718103,5.082433,31.490580,-0.659316,8.328807,31.415623,-1.357306</t>
  </si>
  <si>
    <t>19545,162.875000,-0.043098,-0.065191,-77.027176,7.410533,24.338596,2.593352,0.013748,8.674013,24.297827,8.136353,0.993090,2.023758,24.251280,0.892233,0.963177,11.533828,24.466677,-1.248531,0.970061,-1.958759,0.787556,0.127675,6.912096,33.868034,0.019131,0.016120,6.912108,33.868004,0.019136,0.960084,7.234190,31.421379,1.737205,0.944686,5.089247,31.491575,-0.647313,0.948006,8.312182,31.421978,-1.372772,0.942042,8.676775,24.297882,8.136470,2.009042,24.250980,0.892785,11.545782,24.466925,-1.249199,6.898048,33.860462,0.018490,7.246217,31.420988,1.718638,5.074836,31.505970,-0.643112,8.328629,31.415522,-1.357761</t>
  </si>
  <si>
    <t>19546,162.883333,-0.049720,-0.172589,-77.024918,7.416055,24.342012,2.592512,0.018418,8.679759,24.311487,8.135529,0.993090,2.029201,24.252132,0.891780,0.963177,11.539207,24.462416,-1.249773,0.970061,-1.755310,0.789540,-0.042245,6.907572,33.864399,0.015487,0.013498,6.907584,33.864368,0.015492,0.960084,7.233156,31.418985,1.734671,0.944686,5.095059,31.481520,-0.656200,0.948006,8.320357,31.423193,-1.372096,0.942042,8.685536,24.311682,8.127702,2.008803,24.251717,0.893026,11.553827,24.462641,-1.243191,6.897908,33.861233,0.018464,7.247347,31.420765,1.719428,5.081737,31.489876,-0.658913,8.329165,31.416193,-1.357111</t>
  </si>
  <si>
    <t>19547,162.891667,-0.010570,-0.077934,-77.050026,7.410800,24.336950,2.591112,0.015497,8.672093,24.298134,8.134625,0.985240,2.024754,24.246197,0.887867,0.959054,11.535552,24.466520,-1.249155,0.973385,-1.963729,0.799810,0.129124,6.911559,33.868080,0.020411,0.016700,6.911571,33.868046,0.020416,0.958913,7.233472,31.421026,1.737954,0.943394,5.088492,31.491920,-0.646510,0.946736,8.311410,31.422201,-1.372042,0.941141,8.677650,24.298222,8.136619,2.008562,24.245892,0.885423,11.546186,24.466732,-1.248705,6.897209,33.860062,0.020110,7.246367,31.421021,1.719344,5.073477,31.506624,-0.643010,8.327892,31.415499,-1.356625</t>
  </si>
  <si>
    <t>19548,162.900000,-0.008716,-0.082067,-77.050896,7.410663,24.336702,2.590865,0.014575,8.671873,24.298326,8.134401,0.987087,2.024645,24.245651,0.887544,0.961730,11.535469,24.466129,-1.249349,0.974204,-1.767555,0.800040,-0.047478,6.907732,33.864552,0.016684,0.014488,6.907744,33.864517,0.016690,0.970905,7.232624,31.418756,1.735460,0.945258,5.094772,31.482182,-0.655608,0.957953,8.320127,31.423292,-1.371202,0.951053,8.676743,24.298407,8.136121,2.009460,24.245361,0.885632,11.545783,24.466341,-1.249158,6.897370,33.860550,0.020163,7.247178,31.421152,1.719275,5.080831,31.491243,-0.658133,8.329887,31.415813,-1.355966</t>
  </si>
  <si>
    <t>19549,162.908333,-0.044830,-0.069136,-77.030380,7.410553,24.338074,2.593454,0.012838,8.673723,24.297649,8.136530,0.987087,2.023869,24.250805,0.892041,0.961730,11.534065,24.465767,-1.248208,0.974204,-1.950539,0.806261,0.118341,6.911389,33.867771,0.020688,0.016461,6.911401,33.867737,0.020693,0.970905,7.233530,31.420607,1.738033,0.945258,5.088992,31.491268,-0.646835,0.957953,8.312064,31.422359,-1.371756,0.951053,8.676197,24.297705,8.136127,2.009734,24.250513,0.892903,11.545726,24.466005,-1.248667,6.897110,33.859921,0.020265,7.245530,31.420473,1.719843,5.074062,31.505882,-0.642608,8.329286,31.415705,-1.357365</t>
  </si>
  <si>
    <t>19550,162.916667,-0.050709,-0.070936,-77.031921,7.410745,24.338402,2.593332,0.013110,8.673762,24.298021,8.136441,0.993733,2.024099,24.251633,0.891777,0.964589,11.534373,24.465551,-1.248224,0.970819,-1.946626,0.788025,0.124730,6.910902,33.867538,0.020346,0.016817,6.910914,33.867504,0.020351,0.959263,7.233424,31.420937,1.738421,0.945520,5.088589,31.490698,-0.646207,0.946711,8.311577,31.421783,-1.371501,0.941481,8.676514,24.298082,8.136068,2.009585,24.251337,0.892442,11.546136,24.465790,-1.248515,6.896281,33.859379,0.019679,7.245790,31.420635,1.719601,5.073385,31.505764,-0.641811,8.329047,31.415150,-1.356404</t>
  </si>
  <si>
    <t>19551,162.925000,0.018393,-0.005885,-76.981445,7.405799,24.342834,2.592637,0.008059,8.673748,24.297686,8.134584,0.989001,2.017764,24.251499,0.895726,0.978719,11.525885,24.479317,-1.252397,0.989443,-1.782771,0.811955,-0.045924,6.907972,33.864388,0.016395,0.013812,6.907984,33.864357,0.016400,0.972038,7.232250,31.418148,1.734653,0.947364,5.094367,31.482639,-0.656357,0.960426,8.319690,31.423044,-1.372030,0.953328,8.677665,24.297745,8.136587,2.009672,24.251366,0.893087,11.530058,24.479399,-1.251762,6.897994,33.860813,0.019970,7.246333,31.420534,1.719185,5.081337,31.491207,-0.659078,8.328626,31.415630,-1.357411</t>
  </si>
  <si>
    <t>19552,162.933333,0.005636,-0.162491,-77.016731,7.413553,24.341204,2.588346,0.016292,8.678080,24.310923,8.131178,0.979512,2.026545,24.246422,0.888368,0.956304,11.536037,24.466267,-1.254506,0.971438,-1.760297,0.817129,-0.053512,6.907646,33.863873,0.016536,0.013887,6.907658,33.863838,0.016542,0.971490,7.232646,31.417612,1.734628,0.946752,5.095061,31.481474,-0.656666,0.960231,8.320504,31.423199,-1.371908,0.953187,8.685552,24.311113,8.127817,2.009245,24.246088,0.885899,11.545862,24.466412,-1.248677,6.897701,33.859337,0.019802,7.246819,31.420113,1.718926,5.082158,31.490398,-0.659300,8.329196,31.416283,-1.356833</t>
  </si>
  <si>
    <t>19553,162.941667,-0.047647,-0.063884,-77.024689,7.410769,24.338390,2.593781,0.013615,8.674487,24.297394,8.136727,0.979512,2.023912,24.251543,0.892894,0.956304,11.533906,24.466232,-1.248278,0.971438,-1.765118,0.798510,-0.062837,6.908124,33.864113,0.016143,0.013952,6.908136,33.864082,0.016149,0.971490,7.232652,31.418392,1.735091,0.946752,5.095437,31.481651,-0.656550,0.960231,8.320984,31.422859,-1.371280,0.953187,8.677427,24.297455,8.136584,2.009011,24.251240,0.893388,11.545867,24.466475,-1.248630,6.897994,33.860146,0.019809,7.246999,31.420967,1.719702,5.082498,31.490433,-0.659548,8.329716,31.415430,-1.356552</t>
  </si>
  <si>
    <t>19554,162.950000,0.000728,-0.082016,-77.034477,7.414524,24.336330,2.593862,0.008763,8.677329,24.298157,8.137036,0.992638,2.028034,24.244394,0.892085,0.962719,11.538209,24.466438,-1.247533,0.970080,-1.957139,0.804994,0.131056,6.912379,33.868328,0.020469,0.017003,6.912391,33.868294,0.020474,0.971305,7.234628,31.421154,1.737779,0.947008,5.089567,31.492020,-0.646614,0.960193,8.312469,31.422737,-1.372251,0.953339,8.678115,24.298174,8.136935,2.018988,24.244194,0.893373,11.546470,24.466625,-1.248721,6.897658,33.860268,0.020072,7.247590,31.421011,1.719257,5.074096,31.507072,-0.642903,8.329712,31.415854,-1.357038</t>
  </si>
  <si>
    <t>19555,162.958333,0.002182,-0.080529,-77.039993,7.414248,24.336124,2.594063,0.008007,8.676520,24.297840,8.137358,0.998641,2.027925,24.244097,0.891764,0.978638,11.538300,24.466438,-1.246932,0.979616,-1.762689,0.795304,-0.069283,6.908181,33.864315,0.015997,0.013796,6.908193,33.864281,0.016002,0.971572,7.232617,31.418709,1.735126,0.946503,5.095665,31.481737,-0.656755,0.961169,8.321294,31.423035,-1.371125,0.953185,8.676837,24.297852,8.136915,2.019554,24.243904,0.893468,11.546353,24.466619,-1.248193,6.898116,33.860397,0.019564,7.246856,31.421196,1.719346,5.083135,31.490465,-0.659593,8.329662,31.415689,-1.356069</t>
  </si>
  <si>
    <t>19556,162.966667,0.017814,-0.110516,-76.981865,7.410539,24.346279,2.591411,0.013790,8.678445,24.311237,8.133441,0.977336,2.022516,24.251900,0.894627,0.966191,11.530657,24.475697,-1.253834,0.974405,-1.773010,0.801499,-0.066925,6.908542,33.864418,0.015368,0.013661,6.908554,33.864384,0.015374,0.971543,7.232605,31.418566,1.734217,0.946508,5.095573,31.482237,-0.657576,0.962633,8.321164,31.423038,-1.372074,0.953205,8.685303,24.311447,8.127517,2.009140,24.251640,0.892657,11.537175,24.475746,-1.245939,6.898326,33.861187,0.019211,7.246449,31.421017,1.718088,5.083577,31.490793,-0.660088,8.329545,31.415230,-1.357270</t>
  </si>
  <si>
    <t>19557,162.975000,0.019408,-0.006037,-76.982391,7.405322,24.343424,2.592525,0.007788,8.673181,24.298311,8.134493,0.977336,2.017317,24.251989,0.895524,0.966191,11.525469,24.479969,-1.252443,0.974405,-1.757779,0.806066,-0.041424,6.907496,33.864281,0.016007,0.013968,6.907508,33.864246,0.016013,0.971543,7.232985,31.418356,1.734484,0.946508,5.094878,31.481670,-0.656358,0.962633,8.320168,31.423414,-1.372288,0.953205,8.676913,24.298367,8.136234,2.009355,24.251852,0.893115,11.529696,24.480047,-1.251775,6.897726,33.860664,0.019631,7.246775,31.420847,1.718808,5.081200,31.490076,-0.658696,8.329836,31.416109,-1.357892</t>
  </si>
  <si>
    <t>19558,162.983333,-0.008816,-0.079616,-77.051750,7.410626,24.336756,2.590866,0.015564,8.671755,24.298140,8.134418,0.989701,2.024635,24.245787,0.887461,0.979202,11.535490,24.466339,-1.249282,0.989298,-1.958140,0.820902,-0.208897,6.905431,33.860138,0.016983,0.006905,6.905442,33.860104,0.016989,0.972431,7.217227,31.412804,1.735992,0.947433,5.086371,31.484064,-0.661091,0.959443,8.313519,31.414509,-1.367581,0.952958,8.677095,24.298229,8.136211,2.008311,24.245476,0.885322,11.546472,24.466560,-1.248935,6.897183,33.860142,0.019205,7.219777,31.413170,1.732571,5.081606,31.490288,-0.658761,8.323996,31.407881,-1.368707</t>
  </si>
  <si>
    <t>19559,162.991667,0.011272,-0.163020,-77.021240,7.413257,24.341253,2.587975,0.016241,8.677348,24.311148,8.130905,0.979636,2.026392,24.245926,0.887574,0.956413,11.536031,24.466688,-1.254553,0.971362,-1.767534,0.805024,-0.049151,6.907213,33.864143,0.015941,0.013984,6.907225,33.864109,0.015947,0.971926,7.232050,31.418201,1.734516,0.946280,5.094275,31.481833,-0.656614,0.959851,8.319652,31.423002,-1.372110,0.952614,8.684738,24.311338,8.127483,2.009123,24.245588,0.885199,11.545909,24.466835,-1.248756,6.897264,33.860363,0.019531,7.246388,31.420677,1.718705,5.081010,31.490437,-0.659433,8.328538,31.415663,-1.357063</t>
  </si>
  <si>
    <t>19560,163.000000,-0.007507,-0.081626,-77.052490,7.410583,24.336468,2.590778,0.014797,8.671640,24.298075,8.134349,0.987104,2.024616,24.245316,0.887306,0.960706,11.535495,24.466011,-1.249321,0.973283,-1.839233,0.779287,0.062321,6.908052,33.862118,0.012374,0.013263,6.908064,33.862083,0.012380,0.965713,7.233261,31.416443,1.731262,0.957104,5.090885,31.481766,-0.655702,0.967840,8.314780,31.418711,-1.377491,0.958950,8.676571,24.298159,8.135864,2.009007,24.245014,0.885492,11.546175,24.466227,-1.249022,6.896395,33.860119,0.019313,7.244756,31.420759,1.719277,5.081653,31.490210,-0.658695,8.324185,31.407919,-1.369446</t>
  </si>
  <si>
    <t>19561,163.008333,-0.013865,-0.084028,-77.050385,7.410321,24.336546,2.590990,0.015256,8.671577,24.298244,8.134515,0.987104,2.024281,24.245920,0.887721,0.960706,11.535104,24.465469,-1.249265,0.973283,-1.751869,0.798282,-0.047118,6.906019,33.864025,0.015317,0.013689,6.906031,33.863991,0.015323,0.965713,7.231593,31.418371,1.734165,0.957104,5.093708,31.481138,-0.656889,0.967840,8.319072,31.423109,-1.372504,0.958950,8.676579,24.298325,8.136595,2.008677,24.245625,0.885665,11.545707,24.465687,-1.249290,6.896287,33.860336,0.018880,7.245639,31.420834,1.718821,5.080686,31.489536,-0.659722,8.327790,31.415901,-1.357885</t>
  </si>
  <si>
    <t>19562,163.016667,-0.014639,-0.078423,-77.049797,7.410539,24.336588,2.590605,0.015565,8.671851,24.297729,8.134113,0.985961,2.024480,24.246202,0.887381,0.960329,11.535285,24.465832,-1.249680,0.973451,-1.748022,0.786079,-0.050467,6.905369,33.863976,0.014363,0.013725,6.905381,33.863945,0.014368,0.971365,7.231017,31.418715,1.733752,0.948034,5.093250,31.480825,-0.657426,0.961448,8.318657,31.422857,-1.372862,0.954187,8.676947,24.297806,8.136471,2.008769,24.245907,0.885173,11.545901,24.466053,-1.249829,6.895309,33.859806,0.017921,7.244653,31.421303,1.718279,5.080818,31.489632,-0.659811,8.327523,31.415606,-1.358557</t>
  </si>
  <si>
    <t>19563,163.025000,0.038695,-0.088117,-76.946457,7.408179,24.347181,2.588665,0.011176,8.679523,24.310436,8.129896,0.982189,2.019142,24.251507,0.895174,0.972280,11.525871,24.479599,-1.259076,0.981263,-1.959458,0.780428,0.108864,6.911024,33.868114,0.018029,0.016547,6.911036,33.868080,0.018035,0.959623,7.232521,31.421682,1.736540,0.944531,5.088351,31.491592,-0.648683,0.945113,8.311521,31.421843,-1.373089,0.939880,8.685877,24.310612,8.126678,2.008438,24.251312,0.892291,11.530223,24.479624,-1.252974,6.896807,33.860508,0.017007,7.244820,31.420942,1.718087,5.072636,31.506269,-0.644252,8.329165,31.415478,-1.358040</t>
  </si>
  <si>
    <t>19564,163.033333,-0.048991,-0.068711,-77.029900,7.410764,24.338375,2.593178,0.013557,8.673978,24.297817,8.136243,0.982189,2.024061,24.251511,0.891810,0.972280,11.534254,24.465796,-1.248518,0.981263,-1.769958,0.795048,-0.055120,6.906477,33.864174,0.014288,0.013774,6.906489,33.864140,0.014294,0.959623,7.231037,31.418520,1.733329,0.944531,5.093502,31.481821,-0.658023,0.945113,8.318946,31.422726,-1.373190,0.939880,8.676772,24.297874,8.136045,2.009240,24.251207,0.892443,11.546277,24.466042,-1.248954,6.896469,33.859463,0.017508,7.244868,31.421032,1.717487,5.081072,31.490850,-0.660342,8.327565,31.415855,-1.358244</t>
  </si>
  <si>
    <t>19565,163.041667,0.035107,-0.093285,-76.952072,7.408217,24.347448,2.588589,0.010530,8.679016,24.311123,8.129949,0.992994,2.019342,24.251957,0.894579,0.962907,11.526294,24.479263,-1.258760,0.969916,-1.763445,0.785344,-0.055318,6.906218,33.864391,0.013236,0.013516,6.906229,33.864357,0.013242,0.971209,7.231058,31.419065,1.732691,0.947051,5.093511,31.481720,-0.658669,0.961158,8.318960,31.422869,-1.373832,0.953574,8.685093,24.311293,8.126533,2.009433,24.251778,0.891843,11.530127,24.479273,-1.252608,6.896525,33.860497,0.016329,7.244870,31.421221,1.717266,5.080678,31.490282,-0.661103,8.327685,31.416018,-1.359061</t>
  </si>
  <si>
    <t>19566,163.050000,-0.048278,-0.064653,-77.025986,7.410481,24.338512,2.592797,0.013583,8.674075,24.297577,8.135772,0.993854,2.023663,24.251701,0.891790,0.963860,11.533708,24.466257,-1.249171,0.969980,-2.055540,0.825204,-0.154967,6.907246,33.866005,0.021821,0.012452,6.907258,33.865974,0.021827,0.966021,7.216527,31.417963,1.740274,0.971331,5.083548,31.493080,-0.654802,0.953388,8.309909,31.418156,-1.364325,0.952188,8.676531,24.297625,8.135858,2.009232,24.251404,0.892587,11.545680,24.466505,-1.250053,6.895819,33.860252,0.017224,7.218814,31.414246,1.729670,5.074495,31.505711,-0.644502,8.328115,31.414953,-1.359418</t>
  </si>
  <si>
    <t>19567,163.058333,-0.028715,-0.155198,-76.994576,7.413488,24.342829,2.589912,0.014400,8.680138,24.311083,8.132249,0.982613,2.025767,24.251499,0.892005,0.959500,11.534559,24.465904,-1.254518,0.968757,-1.867276,0.815458,-0.324289,6.903615,33.862389,0.016954,0.007518,6.903627,33.862354,0.016959,0.982361,7.215766,31.415817,1.736987,0.978429,5.089624,31.483376,-0.664385,0.973376,8.318290,31.418732,-1.364378,0.970326,8.684662,24.311228,8.126969,2.009588,24.251165,0.892772,11.546212,24.466095,-1.250005,6.896963,33.860149,0.016251,7.219586,31.414860,1.729310,5.082062,31.489866,-0.660631,8.328698,31.415400,-1.359747</t>
  </si>
  <si>
    <t>19568,163.066667,0.009041,-0.168734,-77.018227,7.413042,24.341063,2.587654,0.015970,8.677423,24.311460,8.130521,0.982613,2.026084,24.245775,0.887546,0.959500,11.535618,24.465952,-1.255103,0.968757,-1.766107,0.777306,-0.056459,6.908377,33.864235,0.012770,0.013440,6.908389,33.864204,0.012775,0.982361,7.233077,31.419140,1.732574,0.978429,5.095570,31.481556,-0.658828,0.973376,8.321029,31.422451,-1.373932,0.970326,8.684588,24.311646,8.127182,2.009020,24.245443,0.885321,11.545517,24.466103,-1.249539,6.898449,33.860054,0.015972,7.247046,31.421440,1.716993,5.083614,31.490349,-0.661501,8.328957,31.415495,-1.358875</t>
  </si>
  <si>
    <t>19569,163.075000,-0.051647,-0.066812,-77.027229,7.410866,24.338758,2.593107,0.013831,8.674335,24.297956,8.136110,0.980233,2.024080,24.252199,0.891986,0.956975,11.534183,24.466116,-1.248777,0.971611,-1.955084,0.775191,0.122478,6.912394,33.867966,0.016895,0.015826,6.912406,33.867931,0.016901,0.971912,7.234499,31.421703,1.735532,0.947372,5.089749,31.491243,-0.649180,0.962298,8.312751,31.421692,-1.374356,0.954042,8.676977,24.298010,8.136082,2.009215,24.251896,0.892731,11.546406,24.466368,-1.249492,6.898740,33.860241,0.016045,7.246400,31.421259,1.717466,5.075331,31.505421,-0.645106,8.328932,31.415657,-1.359509</t>
  </si>
  <si>
    <t>19570,163.083333,-0.027791,-0.155012,-76.999283,7.413795,24.342762,2.590127,0.014940,8.679990,24.311018,8.132568,0.982368,2.026216,24.251348,0.891776,0.957964,11.535181,24.465918,-1.253964,0.967897,-2.055250,0.811111,-0.150180,6.909184,33.865921,0.021690,0.011942,6.909196,33.865887,0.021696,0.965837,7.218639,31.418293,1.740710,0.972034,5.085437,31.492815,-0.654188,0.953109,8.311734,31.417742,-1.363992,0.952693,8.684787,24.311169,8.127400,2.009416,24.251003,0.892386,11.547185,24.466114,-1.249406,6.898157,33.859764,0.016462,7.221156,31.414259,1.730584,5.075946,31.505445,-0.644075,8.329747,31.415277,-1.358746</t>
  </si>
  <si>
    <t>19571,163.091667,-0.044469,-0.070529,-77.027245,7.411104,24.337894,2.593078,0.014143,8.674578,24.297613,8.136085,0.992765,2.024328,24.250551,0.891961,0.963026,11.534407,24.465521,-1.248813,0.970062,-1.752306,0.772468,-0.060795,6.907473,33.863876,0.013858,0.013661,6.907485,33.863846,0.013863,0.971329,7.232633,31.419008,1.733898,0.947186,5.095286,31.480703,-0.657665,0.961750,8.320810,31.422314,-1.372529,0.953531,8.677421,24.297663,8.136618,2.009547,24.250252,0.892325,11.546344,24.465769,-1.249709,6.897203,33.860077,0.017272,7.246713,31.421286,1.718314,5.083133,31.489601,-0.660350,8.329163,31.414902,-1.357669</t>
  </si>
  <si>
    <t>19572,163.100000,-0.008052,-0.080232,-77.053619,7.411085,24.336441,2.590678,0.015311,8.672033,24.297901,8.134272,0.992765,2.025151,24.245380,0.887099,0.963026,11.536072,24.466038,-1.249336,0.970062,-1.736021,0.783263,-0.071319,6.906911,33.863701,0.014487,0.013838,6.906923,33.863667,0.014492,0.971329,7.232435,31.418606,1.734142,0.947186,5.095522,31.480137,-0.657815,0.961750,8.321199,31.422785,-1.372079,0.953531,8.676548,24.297974,8.136149,2.009559,24.245079,0.885581,11.547149,24.466272,-1.249695,6.896713,33.860107,0.018241,7.246560,31.421120,1.718237,5.083056,31.488817,-0.660544,8.329748,31.415159,-1.357195</t>
  </si>
  <si>
    <t>19573,163.108333,-0.028100,-0.147829,-76.988815,7.413890,24.342716,2.590450,0.014971,8.681096,24.310268,8.132655,0.987779,2.026000,24.251547,0.893072,0.960833,11.534575,24.466330,-1.254378,0.972289,-1.755925,0.789619,-0.059271,6.906802,33.864086,0.015384,0.013642,6.906814,33.864056,0.015389,0.971391,7.231840,31.418682,1.734684,0.946453,5.094454,31.481228,-0.656823,0.961415,8.319963,31.422848,-1.371760,0.953044,8.686170,24.310429,8.127281,2.009420,24.251209,0.893421,11.546082,24.466511,-1.249352,6.896693,33.860199,0.019046,7.245466,31.421242,1.719233,5.082251,31.489950,-0.659278,8.328661,31.415419,-1.357510</t>
  </si>
  <si>
    <t>19574,163.116667,0.020524,-0.006700,-76.985313,7.405258,24.342550,2.592433,0.008173,8.672835,24.297527,8.134467,0.989379,2.017340,24.250992,0.895159,0.979373,11.525599,24.479132,-1.252326,0.989361,-1.952527,0.793393,0.123787,6.911275,33.868004,0.019903,0.016729,6.911287,33.867970,0.019908,0.959109,7.233510,31.421207,1.737757,0.943406,5.088730,31.491413,-0.646907,0.946738,8.311725,31.422234,-1.372144,0.940438,8.676459,24.297575,8.136681,2.009469,24.250858,0.892697,11.529845,24.479218,-1.252077,6.896688,33.860596,0.019750,7.246014,31.421059,1.718886,5.073788,31.506067,-0.642922,8.328765,31.415096,-1.357101</t>
  </si>
  <si>
    <t>19575,163.125000,0.010348,-0.164263,-77.018852,7.413605,24.340761,2.587927,0.016365,8.677927,24.310755,8.130805,0.979644,2.026667,24.245483,0.887753,0.955964,11.536221,24.466043,-1.254777,0.971122,-1.926341,0.790480,0.124379,6.910156,33.867558,0.020091,0.016137,6.910168,33.867523,0.020097,0.959566,7.233530,31.420998,1.738064,0.945418,5.088689,31.490099,-0.646577,0.948393,8.311707,31.422359,-1.371849,0.942426,8.685349,24.310946,8.127460,2.009218,24.245144,0.885365,11.546247,24.466196,-1.249045,6.895947,33.859825,0.019759,7.245029,31.420908,1.719505,5.074679,31.504559,-0.642023,8.328440,31.415674,-1.357507</t>
  </si>
  <si>
    <t>19576,163.133333,-0.007050,-0.080766,-77.052658,7.411006,24.336538,2.590640,0.015146,8.672049,24.298073,8.134213,0.979644,2.025044,24.245369,0.887152,0.955964,11.535926,24.466173,-1.249446,0.971122,-1.771215,0.797755,-0.043811,6.905902,33.864204,0.016270,0.013859,6.905914,33.864170,0.016275,0.959566,7.230752,31.418451,1.735117,0.945418,5.092749,31.481922,-0.655814,0.948393,8.318052,31.422802,-1.371616,0.942426,8.676942,24.298147,8.136509,2.009791,24.245079,0.885059,11.546287,24.466389,-1.249648,6.896074,33.860428,0.019856,7.244755,31.420950,1.719544,5.079520,31.490427,-0.658449,8.327117,31.415541,-1.356987</t>
  </si>
  <si>
    <t>19577,163.141667,-0.048889,-0.064564,-77.027618,7.411149,24.338745,2.593627,0.013579,8.674583,24.297787,8.136636,0.993070,2.024379,24.251993,0.892467,0.963992,11.534485,24.466452,-1.248223,0.970845,-1.926963,0.792174,0.105151,6.910189,33.868336,0.019914,0.016666,6.910201,33.868305,0.019919,0.958659,7.232948,31.421741,1.737951,0.944139,5.088911,31.490921,-0.647410,0.945762,8.312170,31.423143,-1.371599,0.940464,8.677341,24.297840,8.136931,2.009984,24.251703,0.892899,11.546124,24.466692,-1.248950,6.895761,33.860279,0.019197,7.245385,31.421396,1.719391,5.073689,31.505806,-0.643226,8.329396,31.416624,-1.356501</t>
  </si>
  <si>
    <t>19578,163.150000,-0.026787,-0.096324,-77.085823,7.413603,24.335396,2.593183,0.015548,8.671422,24.298004,8.137496,0.986224,2.028596,24.245613,0.886603,0.953773,11.540790,24.462568,-1.244548,0.967232,-1.751685,0.787393,-0.051038,6.906267,33.864075,0.015461,0.013958,6.906279,33.864040,0.015466,0.970476,7.231739,31.418753,1.734799,0.947444,5.094001,31.481054,-0.656402,0.961306,8.319412,31.422895,-1.371804,0.953792,8.676890,24.298124,8.136825,2.010139,24.245253,0.885544,11.553780,24.462814,-1.242818,6.895949,33.859749,0.019254,7.245395,31.421555,1.719064,5.081623,31.490051,-0.658722,8.328460,31.415398,-1.357537</t>
  </si>
  <si>
    <t>19579,163.158333,-0.029731,-0.151639,-76.992699,7.413652,24.342888,2.590742,0.014988,8.680482,24.310774,8.133036,0.986224,2.025874,24.251760,0.893006,0.953773,11.534600,24.466129,-1.253814,0.967232,-1.937573,0.801633,0.104668,6.911245,33.868217,0.019474,0.016568,6.911257,33.868183,0.019479,0.970476,7.233527,31.421280,1.737113,0.947444,5.089535,31.491249,-0.648268,0.961306,8.312793,31.422993,-1.372423,0.953792,8.685575,24.310932,8.127751,2.009259,24.251423,0.893315,11.546122,24.466312,-1.248839,6.896303,33.860340,0.018873,7.245898,31.420876,1.718710,5.075224,31.506449,-0.644104,8.329686,31.416040,-1.357577</t>
  </si>
  <si>
    <t>19580,163.166667,0.019043,-0.011627,-76.983192,7.405908,24.342768,2.592376,0.008078,8.673688,24.298187,8.134366,0.981646,2.017927,24.251202,0.895309,0.958446,11.526108,24.478910,-1.252546,0.968624,-1.947508,0.788441,0.122618,6.911649,33.868061,0.019065,0.016701,6.911661,33.868031,0.019071,0.957757,7.234068,31.421448,1.737138,0.944554,5.089323,31.491257,-0.647570,0.946782,8.312337,31.422297,-1.372744,0.941150,8.677423,24.298239,8.136517,2.010036,24.251068,0.892758,11.530266,24.478992,-1.252146,6.897223,33.859901,0.018235,7.246085,31.421051,1.718095,5.074100,31.506201,-0.642770,8.329983,31.415865,-1.357666</t>
  </si>
  <si>
    <t>19581,163.175000,-0.064420,0.009778,-77.071617,7.405614,24.333910,2.589320,0.012011,8.664772,24.285423,8.133243,0.977687,2.020131,24.250826,0.883906,0.966204,11.531940,24.465481,-1.249190,0.964867,-1.798201,0.804002,0.061274,6.909431,33.862640,0.010386,0.014082,6.909443,33.862606,0.010391,0.962471,7.236336,31.416458,1.728230,0.962364,5.093990,31.481277,-0.658774,0.964915,8.317952,31.420839,-1.380486,0.955274,8.661507,24.285469,8.124935,2.009345,24.250507,0.892049,11.545990,24.465755,-1.249025,6.897018,33.860104,0.018434,7.246471,31.421793,1.718460,5.083403,31.490204,-0.661053,8.330829,31.409082,-1.376480</t>
  </si>
  <si>
    <t>19582,163.183333,-0.002395,-0.084583,-77.051300,7.411525,24.336613,2.590917,0.014593,8.672700,24.298618,8.134462,0.986545,2.025531,24.244890,0.887562,0.961670,11.536345,24.466326,-1.249273,0.974670,-1.772392,0.774340,-0.031981,6.907649,33.864166,0.013714,0.013718,6.907660,33.864132,0.013720,0.972646,7.232831,31.419098,1.733473,0.947097,5.094306,31.481644,-0.657015,0.960855,8.319451,31.422180,-1.373499,0.953050,8.677752,24.298700,8.136315,2.010350,24.244602,0.885430,11.546471,24.466532,-1.248994,6.897935,33.860382,0.017049,7.246326,31.421417,1.717339,5.081288,31.490126,-0.658961,8.328698,31.415140,-1.358747</t>
  </si>
  <si>
    <t>19583,163.191667,-0.047040,-0.065493,-77.026009,7.411262,24.338324,2.593362,0.014156,8.674852,24.297497,8.136338,0.986545,2.024446,24.251369,0.892355,0.961670,11.534487,24.466101,-1.248605,0.974670,-1.751468,0.766031,-0.055422,6.908149,33.864132,0.013365,0.013288,6.908161,33.864098,0.013371,0.972646,7.233516,31.419456,1.733641,0.947097,5.095935,31.480854,-0.657721,0.960855,8.321392,31.422436,-1.372892,0.953050,8.677934,24.297556,8.136537,2.009242,24.251064,0.892678,11.546609,24.466349,-1.249126,6.898443,33.860130,0.016699,7.247235,31.421841,1.718369,5.083951,31.489368,-0.660408,8.329373,31.415493,-1.358261</t>
  </si>
  <si>
    <t>19584,163.200000,-0.052473,-0.066154,-77.029915,7.410640,24.338371,2.593563,0.013404,8.673849,24.297489,8.136625,0.992279,2.023933,24.251907,0.892189,0.961974,11.534140,24.465714,-1.248125,0.969660,-1.948523,0.775313,0.132370,6.911691,33.867924,0.017698,0.015850,6.911703,33.867889,0.017703,0.972472,7.234377,31.421684,1.736259,0.948332,5.089209,31.490993,-0.648082,0.962640,8.312093,31.421822,-1.373814,0.954863,8.676555,24.297548,8.136158,2.009072,24.251606,0.893003,11.546293,24.465960,-1.248472,6.898111,33.859936,0.016886,7.245874,31.421398,1.717518,5.075010,31.505171,-0.643489,8.328388,31.415895,-1.358850</t>
  </si>
  <si>
    <t>19585,163.208333,-0.027012,-0.149650,-76.994759,7.413200,24.342806,2.590904,0.014434,8.679833,24.310558,8.133243,0.982041,2.025487,24.251478,0.892971,0.959817,11.534282,24.466375,-1.253500,0.969142,-1.747974,0.780695,-0.067407,6.906875,33.864082,0.013847,0.013701,6.906887,33.864048,0.013853,0.971592,7.232011,31.418995,1.733583,0.947267,5.094945,31.480867,-0.658227,0.962107,8.320560,31.422815,-1.372712,0.954118,8.684527,24.310711,8.127807,2.009429,24.251148,0.893593,11.545647,24.466557,-1.248686,6.896984,33.860001,0.017682,7.245641,31.421820,1.717735,5.082683,31.489424,-0.660710,8.329096,31.415489,-1.358211</t>
  </si>
  <si>
    <t>19586,163.216667,-0.044202,-0.064638,-77.029488,7.410831,24.338364,2.593251,0.014029,8.674088,24.297520,8.136303,0.993540,2.024123,24.251171,0.891916,0.962981,11.534282,24.466404,-1.248464,0.969361,-1.759700,0.730507,0.058647,6.903463,33.863003,0.014297,0.016032,6.903475,33.862968,0.014302,0.981205,7.231998,31.419247,1.735281,0.945038,5.089625,31.479565,-0.651816,0.944208,8.313632,31.420368,-1.373432,0.946197,8.676661,24.297567,8.136546,2.009336,24.250868,0.892634,11.546497,24.466661,-1.249425,6.897058,33.860325,0.017193,7.245825,31.421358,1.718320,5.068093,31.485277,-0.653143,8.327751,31.415194,-1.358035</t>
  </si>
  <si>
    <t>19587,163.225000,-0.029013,-0.150051,-76.992226,7.413185,24.343090,2.590299,0.015101,8.680060,24.310837,8.132582,0.993540,2.025394,24.251942,0.892605,0.962981,11.534100,24.466490,-1.254288,0.969361,-1.744640,0.786579,-0.067711,6.906123,33.864094,0.014699,0.013881,6.906135,33.864059,0.014704,0.981205,7.231386,31.418848,1.734187,0.945038,5.094337,31.480843,-0.657634,0.944208,8.319962,31.423050,-1.372099,0.946197,8.685432,24.310999,8.127473,2.008771,24.251604,0.892586,11.545349,24.466661,-1.249161,6.895950,33.860180,0.018466,7.245611,31.421486,1.718578,5.081783,31.489599,-0.660556,8.328472,31.415527,-1.357330</t>
  </si>
  <si>
    <t>19588,163.233333,0.056959,-0.020564,-77.009430,7.405081,24.341036,2.590019,0.009422,8.670352,24.298159,8.132596,0.981462,2.017938,24.245640,0.890499,0.958435,11.526952,24.479309,-1.253037,0.969092,-1.744315,0.784730,-0.053831,6.905695,33.863972,0.014999,0.013990,6.905707,33.863937,0.015005,0.971177,7.231399,31.418770,1.734469,0.946793,5.093767,31.480684,-0.656835,0.961046,8.319219,31.422907,-1.372082,0.953421,8.676513,24.298241,8.136770,2.009282,24.245522,0.885114,11.529447,24.479349,-1.251827,6.895921,33.860603,0.018941,7.245434,31.421432,1.718295,5.080402,31.488913,-0.659450,8.328335,31.415352,-1.357228</t>
  </si>
  <si>
    <t>19589,163.241667,-0.050133,-0.068960,-77.026543,7.410457,24.338549,2.593466,0.012765,8.673994,24.297991,8.136455,0.993863,2.023653,24.251785,0.892413,0.965654,11.533724,24.465872,-1.248471,0.971787,-1.932017,0.791031,0.109757,6.910069,33.867775,0.019397,0.016542,6.910081,33.867744,0.019402,0.959583,7.232755,31.421181,1.737450,0.942778,5.088529,31.490507,-0.647739,0.947403,8.311725,31.422436,-1.372188,0.940748,8.676449,24.298038,8.136438,2.009934,24.251505,0.893087,11.544988,24.466103,-1.249128,6.895673,33.860416,0.019063,7.245387,31.420898,1.718365,5.073809,31.505030,-0.643861,8.328219,31.415514,-1.356640</t>
  </si>
  <si>
    <t>19590,163.250000,-0.012630,-0.075648,-77.048759,7.410885,24.336885,2.590949,0.015124,8.672300,24.297800,8.134432,0.986766,2.024798,24.246393,0.887819,0.960334,11.535558,24.466459,-1.249406,0.973104,-1.935136,0.789845,0.116584,6.909968,33.868279,0.019663,0.016296,6.909980,33.868248,0.019668,0.959179,7.232730,31.421698,1.737719,0.944292,5.088222,31.491095,-0.647215,0.948166,8.311328,31.422842,-1.372049,0.942198,8.677293,24.297882,8.136192,2.009050,24.246092,0.885903,11.546313,24.466679,-1.249249,6.895639,33.860451,0.019254,7.245056,31.421543,1.719156,5.074049,31.505722,-0.643336,8.327517,31.416166,-1.356950</t>
  </si>
  <si>
    <t>19591,163.258333,-0.047034,-0.068280,-77.027588,7.410859,24.338408,2.593262,0.014365,8.674298,24.297852,8.136275,0.986766,2.024090,24.251371,0.892111,0.960334,11.534190,24.466000,-1.248599,0.973104,-1.945611,0.787343,0.111678,6.910475,33.868053,0.018935,0.016403,6.910487,33.868019,0.018941,0.959179,7.232641,31.421492,1.737132,0.944292,5.088348,31.491175,-0.647985,0.948166,8.311502,31.422293,-1.372545,0.942198,8.677111,24.297905,8.136586,2.008913,24.251064,0.892657,11.546554,24.466257,-1.249455,6.896215,33.860146,0.018588,7.245211,31.421419,1.718687,5.073851,31.505758,-0.644364,8.327702,31.415644,-1.357368</t>
  </si>
  <si>
    <t>19592,163.266667,-0.010071,-0.077466,-77.054558,7.410569,24.336250,2.590614,0.014702,8.671424,24.297398,8.134226,0.987026,2.024660,24.245462,0.886941,0.961227,11.535624,24.465887,-1.249325,0.973808,-1.758063,0.786804,-0.055956,6.906121,33.864075,0.014640,0.013696,6.906133,33.864040,0.014646,0.971986,7.231172,31.418737,1.734037,0.947118,5.093646,31.481251,-0.657346,0.961400,8.319111,31.422720,-1.372472,0.953518,8.676343,24.297482,8.135881,2.009267,24.245171,0.885048,11.546096,24.466103,-1.249087,6.896175,33.860340,0.018209,7.245102,31.421188,1.718309,5.081074,31.489828,-0.659949,8.327708,31.415394,-1.357704</t>
  </si>
  <si>
    <t>19593,163.275000,-0.004132,-0.074959,-77.047234,7.410731,24.336517,2.590781,0.014630,8.672300,24.297554,8.134232,0.987191,2.024613,24.245245,0.887794,0.961847,11.535282,24.466749,-1.249681,0.974140,-1.969882,0.789527,0.118689,6.911107,33.867912,0.018388,0.016515,6.911119,33.867878,0.018394,0.959368,7.232450,31.421141,1.736442,0.943980,5.087897,31.491829,-0.648412,0.945968,8.310933,31.421619,-1.373364,0.940726,8.677099,24.297630,8.136023,2.009470,24.244955,0.885918,11.545623,24.466961,-1.249596,6.897071,33.859749,0.017528,7.244853,31.420776,1.717784,5.072560,31.506475,-0.644245,8.327915,31.415457,-1.358008</t>
  </si>
  <si>
    <t>19594,163.283333,-0.024656,-0.019646,-77.057922,7.409500,24.333794,2.588578,0.011742,8.670018,24.289028,8.132222,0.987191,2.023669,24.246098,0.884498,0.961847,11.534816,24.466257,-1.250986,0.974140,-1.955818,0.779044,0.119015,6.911315,33.867775,0.017717,0.016311,6.911327,33.867744,0.017723,0.959368,7.233279,31.421398,1.736214,0.943980,5.088680,31.491125,-0.648628,0.945968,8.311726,31.421576,-1.373606,0.940726,8.672809,24.289120,8.129553,2.009344,24.245790,0.885762,11.546350,24.466475,-1.249581,6.897429,33.859844,0.016812,7.245507,31.420946,1.717011,5.073774,31.505579,-0.644253,8.328301,31.415472,-1.357867</t>
  </si>
  <si>
    <t>19595,163.291667,0.035030,-0.090647,-76.948029,7.408047,24.347229,2.589209,0.010773,8.679235,24.310648,8.130476,0.990342,2.019052,24.251825,0.895574,0.964040,11.525853,24.479216,-1.258423,0.970948,-1.744771,0.781212,-0.070106,6.906776,33.863686,0.013563,0.013521,6.906788,33.863655,0.013569,0.959968,7.231966,31.418606,1.733296,0.943074,5.095009,31.480377,-0.658615,0.946952,8.320662,31.422510,-1.372948,0.940853,8.685600,24.310822,8.127304,2.008931,24.251644,0.892531,11.529609,24.479223,-1.252208,6.897206,33.860031,0.017662,7.245549,31.421551,1.717630,5.082731,31.488462,-0.661363,8.328940,31.415108,-1.358626</t>
  </si>
  <si>
    <t>19596,163.300000,-0.047780,-0.067059,-77.027664,7.410461,24.338619,2.592927,0.013946,8.673892,24.297928,8.135942,0.992667,2.023693,24.251690,0.891766,0.962882,11.533800,24.466238,-1.248925,0.970143,-1.770730,0.786947,-0.056200,6.907580,33.864517,0.013384,0.013525,6.907592,33.864483,0.013390,0.971908,7.232082,31.419104,1.732777,0.947047,5.094581,31.482094,-0.658615,0.961793,8.320035,31.422850,-1.373728,0.953559,8.676810,24.297983,8.136228,2.008855,24.251389,0.892142,11.545720,24.466484,-1.249589,6.897686,33.860092,0.016366,7.245954,31.421324,1.716925,5.082390,31.491005,-0.660969,8.328262,31.416107,-1.358499</t>
  </si>
  <si>
    <t>19597,163.308333,-0.031241,-0.096688,-77.086067,7.413081,24.335516,2.592546,0.015534,8.670874,24.298061,8.136864,0.986222,2.028076,24.246141,0.885943,0.954091,11.540294,24.462343,-1.245168,0.967105,-1.737569,0.776050,-0.052131,6.906274,33.864105,0.012989,0.014316,6.906286,33.864071,0.012994,0.969560,7.232326,31.419203,1.732816,0.945329,5.094605,31.480507,-0.658424,0.960871,8.320038,31.423000,-1.373773,0.952489,8.676229,24.298183,8.135564,2.009731,24.245779,0.885163,11.553286,24.462582,-1.243088,6.895682,33.859692,0.017072,7.246514,31.422224,1.716452,5.082190,31.489670,-0.661046,8.328869,31.415194,-1.358865</t>
  </si>
  <si>
    <t>19598,163.316667,-0.012622,-0.080803,-77.048424,7.410065,24.336348,2.590646,0.015437,8.671513,24.297764,8.134125,0.986222,2.023969,24.245701,0.887556,0.954091,11.534713,24.465578,-1.249744,0.967105,-1.763813,0.774885,-0.059299,6.906720,33.864525,0.012309,0.013874,6.906732,33.864491,0.012314,0.969560,7.231434,31.419516,1.732235,0.945329,5.094039,31.481743,-0.659272,0.960871,8.319534,31.422737,-1.374218,0.952489,8.676914,24.297850,8.136210,2.007993,24.245401,0.885189,11.545288,24.465792,-1.249463,6.896791,33.860615,0.015595,7.245717,31.421787,1.716610,5.080812,31.490459,-0.661989,8.328419,31.415632,-1.359156</t>
  </si>
  <si>
    <t>19599,163.325000,0.016525,-0.007523,-76.981346,7.405178,24.342731,2.591648,0.008640,8.673135,24.297701,8.133594,0.985526,2.017137,24.251526,0.894748,0.959623,11.525261,24.478970,-1.253398,0.973551,-2.057082,0.821590,-0.156820,6.907260,33.866234,0.021735,0.012070,6.907272,33.866199,0.021741,0.972091,7.216422,31.418291,1.740355,0.946772,5.083517,31.493313,-0.654790,0.959820,8.309897,31.418255,-1.364212,0.952814,8.677219,24.297758,8.135851,2.008615,24.251383,0.891965,11.529698,24.479057,-1.252872,6.895904,33.860260,0.016682,7.219582,31.414259,1.730026,5.073421,31.506115,-0.645027,8.328201,31.415411,-1.358587</t>
  </si>
  <si>
    <t>19600,163.333333,-0.008053,-0.077852,-77.051102,7.410901,24.336617,2.590423,0.015238,8.672092,24.297848,8.133960,0.987184,2.024892,24.245628,0.887076,0.960800,11.535721,24.466373,-1.249766,0.972908,-2.061093,0.830337,-0.152594,6.906723,33.865898,0.022186,0.012086,6.906735,33.865868,0.022191,0.966223,7.215834,31.417667,1.740405,0.971908,5.082770,31.493208,-0.654583,0.952111,8.309097,31.418041,-1.364237,0.951091,8.676837,24.297922,8.135901,2.009313,24.245327,0.885309,11.546554,24.466599,-1.249940,6.895775,33.859859,0.017058,7.218298,31.413694,1.730187,5.072542,31.505722,-0.644301,8.327823,31.415510,-1.359169</t>
  </si>
  <si>
    <t>19601,163.341667,-0.069125,-0.082327,-77.057495,7.412883,24.337528,2.595155,0.015385,8.673413,24.297848,8.138836,0.987637,2.026970,24.252146,0.891213,0.953034,11.538265,24.462589,-1.244584,0.962545,-1.752198,0.786374,-0.054334,6.905974,33.863773,0.013350,0.014213,6.905986,33.863743,0.013356,0.970718,7.231324,31.418482,1.732754,0.945224,5.093724,31.480759,-0.658568,0.960024,8.319174,31.422556,-1.373786,0.952445,8.677273,24.297960,8.135746,2.008235,24.251766,0.892542,11.553142,24.462860,-1.242823,6.895918,33.859043,0.017066,7.245685,31.421406,1.716467,5.080759,31.489702,-0.661328,8.327846,31.415384,-1.358449</t>
  </si>
  <si>
    <t>19602,163.350000,-0.009590,-0.083333,-77.051910,7.410357,24.336451,2.590760,0.014996,8.671468,24.298176,8.134317,0.987637,2.024369,24.245443,0.887345,0.953034,11.535233,24.465729,-1.249384,0.962545,-1.936647,0.776924,0.114207,6.909431,33.867954,0.018070,0.016611,6.909443,33.867924,0.018076,0.970718,7.232069,31.421753,1.736691,0.945224,5.087644,31.490669,-0.648330,0.960024,8.310772,31.422165,-1.373039,0.952445,8.676324,24.298252,8.136444,2.009132,24.245153,0.885337,11.545614,24.465944,-1.249502,6.894976,33.860107,0.017438,7.244441,31.421396,1.717496,5.072834,31.505484,-0.643991,8.327678,31.415527,-1.357545</t>
  </si>
  <si>
    <t>19603,163.358333,0.037074,-0.089463,-76.954323,7.407859,24.346991,2.588914,0.010768,8.678441,24.310341,8.130321,0.986745,2.019054,24.251429,0.894686,0.961571,11.526082,24.479202,-1.258264,0.974041,-1.749991,0.792156,-0.066723,6.905373,33.864193,0.013763,0.013969,6.905385,33.864162,0.013768,0.958863,7.230433,31.418753,1.733008,0.942899,5.093355,31.481176,-0.658778,0.946519,8.318964,31.423155,-1.373294,0.940316,8.684667,24.310513,8.127058,2.008863,24.251245,0.891821,11.530047,24.479219,-1.252136,6.894542,33.860188,0.017144,7.244519,31.420984,1.717494,5.081129,31.490608,-0.661216,8.327946,31.415462,-1.358718</t>
  </si>
  <si>
    <t>19604,163.366667,-0.010254,-0.078686,-77.051796,7.410249,24.336615,2.590858,0.015190,8.671371,24.297876,8.134411,0.987322,2.024258,24.245808,0.887448,0.960139,11.535120,24.466156,-1.249283,0.972386,-1.738243,0.786098,-0.061728,6.904400,33.863632,0.013625,0.013564,6.904412,33.863598,0.013630,0.972124,7.230120,31.418430,1.733092,0.947222,5.092813,31.480173,-0.658507,0.962201,8.318370,31.422741,-1.373308,0.953604,8.676180,24.297956,8.136019,2.008404,24.245502,0.885781,11.546164,24.466383,-1.249225,6.894497,33.859779,0.017013,7.243584,31.420803,1.717005,5.080560,31.488791,-0.660551,8.327071,31.415585,-1.358560</t>
  </si>
  <si>
    <t>19605,163.375000,-0.048265,-0.065994,-77.028091,7.410779,24.338720,2.593182,0.014282,8.674170,24.297915,8.136204,0.993276,2.024024,24.251867,0.891980,0.962017,11.534147,24.466375,-1.248637,0.968700,-1.752491,0.783385,-0.051893,6.904968,33.863926,0.013093,0.013350,6.904980,33.863892,0.013099,0.971831,7.230383,31.418720,1.732607,0.947951,5.092678,31.480885,-0.658625,0.963121,8.318096,31.422630,-1.373982,0.954772,8.676854,24.297968,8.136353,2.008851,24.251558,0.892702,11.546634,24.466635,-1.249507,6.895034,33.859936,0.016616,7.244148,31.421227,1.717190,5.081039,31.489525,-0.661366,8.325915,31.415432,-1.359341</t>
  </si>
  <si>
    <t>19606,163.383333,-0.050215,-0.067506,-77.023590,7.410696,24.338877,2.593538,0.013616,8.674520,24.298174,8.136461,0.993276,2.023803,24.252165,0.892761,0.962017,11.533766,24.466291,-1.248609,0.968700,-1.755538,0.793956,-0.055040,6.905639,33.864250,0.014054,0.013378,6.905651,33.864220,0.014060,0.971831,7.230818,31.418715,1.733141,0.947951,5.093262,31.481430,-0.658209,0.963121,8.318720,31.423130,-1.373381,0.954772,8.677415,24.298235,8.136227,2.008842,24.251860,0.893342,11.545832,24.466536,-1.248953,6.895803,33.860096,0.017357,7.244387,31.421125,1.717391,5.081431,31.490105,-0.660552,8.326825,31.416162,-1.358586</t>
  </si>
  <si>
    <t>19607,163.391667,-0.047387,-0.067052,-77.026329,7.410529,24.338448,2.593337,0.013556,8.674088,24.297766,8.136322,0.993417,2.023723,24.251482,0.892302,0.963359,11.533775,24.466095,-1.248610,0.969946,-1.942225,0.769838,0.119392,6.910637,33.868019,0.017626,0.016515,6.910649,33.867985,0.017631,0.959588,7.233202,31.421991,1.736511,0.943203,5.088558,31.490826,-0.648316,0.946556,8.311611,31.421925,-1.373322,0.940552,8.676721,24.297819,8.136241,2.009085,24.251183,0.893023,11.545778,24.466343,-1.249251,6.896391,33.860405,0.016909,7.245880,31.421494,1.717665,5.073451,31.505430,-0.644375,8.328301,31.415394,-1.357693</t>
  </si>
  <si>
    <t>19608,163.400000,-0.068930,-0.087419,-77.061989,7.412871,24.337370,2.595214,0.014354,8.672968,24.298187,8.138996,0.989675,2.027091,24.251820,0.890858,0.955133,11.538553,24.462105,-1.244214,0.963186,-1.938370,0.766976,0.113968,6.910341,33.868351,0.017380,0.016442,6.910353,33.868320,0.017386,0.959398,7.232908,31.422440,1.736426,0.944111,5.088481,31.491005,-0.648604,0.947218,8.311606,31.422277,-1.373307,0.941283,8.676142,24.298283,8.136354,2.009226,24.251451,0.892534,11.553245,24.462381,-1.243247,6.895985,33.860764,0.016905,7.245325,31.422121,1.717839,5.073760,31.505611,-0.644645,8.328279,31.415541,-1.358198</t>
  </si>
  <si>
    <t>19609,163.408333,0.011451,-0.162220,-77.019257,7.413527,24.340967,2.587504,0.016263,8.677812,24.310789,8.130390,0.989675,2.026604,24.245647,0.887288,0.955133,11.536167,24.466467,-1.255165,0.963186,-1.753689,0.785774,-0.041524,6.906709,33.864147,0.014170,0.013789,6.906721,33.864113,0.014176,0.959398,7.232388,31.418854,1.733510,0.944111,5.094254,31.481171,-0.657334,0.947218,8.319543,31.422890,-1.373273,0.941283,8.685320,24.310986,8.126683,2.009472,24.245314,0.884850,11.545791,24.466606,-1.249019,6.897045,33.860016,0.017811,7.246704,31.421551,1.717841,5.081335,31.489628,-0.660405,8.327822,31.415827,-1.358169</t>
  </si>
  <si>
    <t>19610,163.416667,-0.030579,-0.096119,-77.085381,7.413301,24.335402,2.592857,0.016207,8.671162,24.297907,8.137160,0.979061,2.028276,24.245981,0.886318,0.956731,11.540468,24.462315,-1.244906,0.971451,-1.754334,0.789639,-0.063524,6.906442,33.864147,0.014162,0.013809,6.906454,33.864113,0.014168,0.972202,7.231417,31.418753,1.733492,0.946512,5.094207,31.481236,-0.658174,0.960640,8.319771,31.422943,-1.372872,0.953458,8.677065,24.298037,8.136292,2.009234,24.245613,0.885025,11.553606,24.462557,-1.242743,6.896354,33.860386,0.017849,7.245761,31.421280,1.717725,5.081692,31.489906,-0.661166,8.328039,31.415474,-1.357795</t>
  </si>
  <si>
    <t>19611,163.425000,-0.045815,-0.068109,-77.024590,7.410842,24.338455,2.593173,0.013581,8.674572,24.297909,8.136119,0.993914,2.023987,24.251310,0.892303,0.964374,11.533969,24.466146,-1.248903,0.970354,-1.948248,0.791217,0.113879,6.911297,33.867897,0.018240,0.016752,6.911309,33.867867,0.018246,0.958911,7.233415,31.421202,1.736256,0.944154,5.089039,31.491148,-0.648778,0.945232,8.312162,31.422171,-1.373459,0.940294,8.676988,24.297955,8.136413,2.009758,24.251019,0.893032,11.545780,24.466394,-1.249926,6.897121,33.859596,0.017570,7.245836,31.421032,1.717691,5.073390,31.505903,-0.644609,8.329577,31.415855,-1.358385</t>
  </si>
  <si>
    <t>19612,163.433333,-0.009866,-0.080110,-77.051521,7.410692,24.336784,2.590901,0.014511,8.671841,24.298195,8.134450,0.987958,2.024692,24.245899,0.887518,0.961716,11.535543,24.466259,-1.249264,0.973406,-1.758489,0.781521,-0.062362,6.907036,33.864002,0.014054,0.014140,6.907048,33.863968,0.014059,0.971533,7.231877,31.418823,1.733720,0.946021,5.094613,31.481129,-0.657902,0.959273,8.320154,31.422499,-1.372672,0.952331,8.676438,24.298271,8.135886,2.009459,24.245605,0.885973,11.546178,24.466476,-1.249154,6.897049,33.859776,0.017538,7.246193,31.421371,1.717759,5.081164,31.489933,-0.660550,8.329285,31.415337,-1.357542</t>
  </si>
  <si>
    <t>19613,163.441667,-0.012212,-0.076274,-77.054291,7.410962,24.336582,2.590830,0.014670,8.671842,24.297567,8.134435,0.987958,2.025042,24.246031,0.887181,0.961716,11.536004,24.466146,-1.249126,0.973406,-1.738986,0.802517,-0.089185,6.906301,33.863739,0.014236,0.013990,6.906313,33.863705,0.014242,0.971533,7.231134,31.418068,1.733197,0.946021,5.094995,31.480497,-0.659427,0.959273,8.320899,31.423199,-1.372671,0.952331,8.676997,24.297651,8.136442,2.009870,24.245749,0.884900,11.546021,24.466349,-1.248853,6.896052,33.859695,0.018012,7.244956,31.420761,1.717588,5.082242,31.489351,-0.661883,8.330092,31.415648,-1.358376</t>
  </si>
  <si>
    <t>19614,163.450000,-0.008696,-0.079365,-77.052460,7.410500,24.336485,2.590855,0.014747,8.671559,24.297848,8.134423,0.986167,2.024529,24.245512,0.887383,0.961637,11.535411,24.466095,-1.249241,0.974942,-1.738815,0.786233,-0.060135,6.905703,33.863861,0.014095,0.014019,6.905715,33.863827,0.014101,0.970891,7.231447,31.418653,1.733546,0.947444,5.094075,31.480419,-0.657993,0.960701,8.319611,31.422960,-1.372885,0.953503,8.676911,24.297935,8.136460,2.009212,24.245226,0.884931,11.545378,24.466295,-1.248825,6.895693,33.859440,0.017966,7.245853,31.421598,1.717930,5.081290,31.489185,-0.661150,8.328013,31.415648,-1.357978</t>
  </si>
  <si>
    <t>19615,163.458333,0.002251,-0.079981,-77.035652,7.414276,24.336035,2.593163,0.007240,8.676970,24.297697,8.136362,0.999111,2.027823,24.244019,0.891272,0.981510,11.538036,24.466389,-1.248144,0.980973,-1.758413,0.780735,-0.056738,6.905655,33.863613,0.013932,0.014176,6.905667,33.863579,0.013937,0.971117,7.230672,31.418457,1.733592,0.946303,5.093172,31.480726,-0.657820,0.959443,8.318644,31.422102,-1.372906,0.952531,8.676691,24.297697,8.136138,2.020692,24.243849,0.893220,11.545445,24.466566,-1.249870,6.895502,33.859459,0.017563,7.244950,31.421068,1.717760,5.079859,31.489601,-0.660497,8.327844,31.414730,-1.358023</t>
  </si>
  <si>
    <t>19616,163.466667,-0.008325,-0.079610,-77.050507,7.410722,24.336439,2.590619,0.015274,8.671971,24.297832,8.134145,0.985717,2.024694,24.245424,0.887331,0.960745,11.535502,24.466059,-1.249618,0.974243,-1.754864,0.768266,-0.062744,6.905594,33.864151,0.012900,0.013336,6.905606,33.864117,0.012906,0.973013,7.230590,31.419394,1.733132,0.948309,5.093322,31.481007,-0.658504,0.961749,8.318867,31.422419,-1.373260,0.954083,8.677190,24.297915,8.136465,2.009175,24.245134,0.884970,11.545802,24.466272,-1.249578,6.895908,33.860451,0.015911,7.244187,31.421406,1.717686,5.080807,31.489515,-0.660762,8.327483,31.415562,-1.358561</t>
  </si>
  <si>
    <t>19617,163.475000,-0.028158,-0.151304,-76.992943,7.413512,24.343185,2.590245,0.015344,8.680320,24.311073,8.132543,0.985717,2.025743,24.251919,0.892486,0.960745,11.534472,24.466562,-1.254294,0.974243,-1.754079,0.774260,-0.070055,6.905293,33.864483,0.013380,0.013749,6.905304,33.864449,0.013386,0.973013,7.230093,31.419558,1.733408,0.948309,5.093136,31.481384,-0.658500,0.961749,8.318775,31.422907,-1.372842,0.954083,8.685498,24.311235,8.127106,2.008716,24.251572,0.892848,11.546321,24.466749,-1.249219,6.895456,33.860424,0.016598,7.244038,31.421848,1.717793,5.080111,31.490082,-0.660949,8.327703,31.415945,-1.357989</t>
  </si>
  <si>
    <t>19618,163.483333,0.009593,-0.162747,-77.021820,7.413048,24.341049,2.587560,0.016111,8.677082,24.310879,8.130503,0.981221,2.026196,24.245886,0.887105,0.957416,11.535864,24.466379,-1.254926,0.967772,-1.738384,0.784782,-0.079948,6.904310,33.864311,0.013412,0.013612,6.904322,33.864277,0.013418,0.972216,7.229468,31.419167,1.733062,0.947349,5.092920,31.480843,-0.659216,0.960371,8.318702,31.423367,-1.372993,0.953311,8.684370,24.311064,8.127353,2.008965,24.245550,0.884740,11.545809,24.466532,-1.249412,6.894236,33.860340,0.016952,7.243461,31.421656,1.717671,5.080740,31.489590,-0.662012,8.326975,31.416056,-1.358340</t>
  </si>
  <si>
    <t>19619,163.491667,0.002227,-0.081280,-77.038841,7.414513,24.336111,2.593192,0.007689,8.676899,24.297899,8.136461,0.999006,2.028155,24.244057,0.891004,0.979935,11.538486,24.466377,-1.247889,0.980835,-1.751791,0.771121,-0.053120,6.904973,33.864220,0.012836,0.014029,6.904984,33.864189,0.012842,0.972224,7.230392,31.419388,1.732879,0.946741,5.092721,31.481012,-0.658397,0.959244,8.318150,31.422646,-1.373693,0.952631,8.677222,24.297909,8.136230,2.020276,24.243876,0.892525,11.546041,24.466549,-1.249179,6.895317,33.859818,0.016140,7.244114,31.421925,1.716784,5.079052,31.489658,-0.660444,8.327764,31.415848,-1.358848</t>
  </si>
  <si>
    <t>19620,163.500000,-0.031336,-0.095899,-77.081505,7.413659,24.335270,2.592969,0.015364,8.671894,24.297737,8.137187,0.986849,2.028517,24.245928,0.886793,0.954177,11.540567,24.462143,-1.245073,0.966796,-1.733330,0.759258,-0.057474,6.904872,33.864044,0.011930,0.013352,6.904884,33.864014,0.011935,0.973474,7.230957,31.419676,1.732507,0.947234,5.093433,31.480116,-0.658931,0.962296,8.318932,31.422632,-1.373991,0.954245,8.677042,24.297852,8.136109,2.010202,24.245565,0.886144,11.553734,24.462389,-1.243346,6.895723,33.859875,0.015333,7.244432,31.422302,1.716476,5.080931,31.488216,-0.661283,8.327120,31.416050,-1.359005</t>
  </si>
  <si>
    <t>19621,163.508333,-0.051018,-0.067786,-77.029541,7.410820,24.338629,2.592989,0.013930,8.674067,24.297935,8.136045,0.986849,2.024105,24.251982,0.891652,0.954177,11.534291,24.465965,-1.248729,0.966796,-1.744287,0.778558,-0.050980,6.905746,33.864265,0.012002,0.013332,6.905757,33.864231,0.012008,0.973474,7.231543,31.419250,1.731715,0.947234,5.093785,31.480907,-0.659482,0.962296,8.319199,31.423056,-1.374894,0.954245,8.677175,24.297997,8.136213,2.009081,24.251682,0.891915,11.546206,24.466209,-1.249161,6.896277,33.859959,0.015444,7.245621,31.421888,1.716289,5.081727,31.489300,-0.662595,8.326656,31.416304,-1.359791</t>
  </si>
  <si>
    <t>19622,163.516667,0.016804,-0.006347,-76.986031,7.405560,24.342432,2.591984,0.008150,8.673065,24.297291,8.134033,0.989820,2.017658,24.251232,0.894642,0.978661,11.525959,24.478767,-1.252723,0.988508,-1.755036,0.767658,-0.073038,6.906139,33.864384,0.012076,0.013966,6.906151,33.864353,0.012081,0.971795,7.230814,31.419653,1.732405,0.947099,5.093973,31.481243,-0.659615,0.959599,8.319646,31.422625,-1.373793,0.952808,8.676716,24.297346,8.135837,2.009437,24.251089,0.892351,11.530529,24.478859,-1.252235,6.896227,33.860020,0.015245,7.244612,31.422012,1.716537,5.080630,31.490114,-0.661715,8.329115,31.415731,-1.358989</t>
  </si>
  <si>
    <t>19623,163.525000,-0.044543,-0.166076,-77.028114,7.416069,24.341452,2.592538,0.018146,8.679465,24.310411,8.135621,0.975541,2.029318,24.251278,0.891495,0.949837,11.539423,24.462666,-1.249502,0.960506,-1.737761,0.771127,-0.061207,6.906112,33.863716,0.012208,0.013894,6.906124,33.863682,0.012214,0.971456,7.231882,31.418968,1.732308,0.945978,5.094533,31.480064,-0.659271,0.961129,8.320078,31.422476,-1.374112,0.952711,8.685171,24.310606,8.127676,2.009297,24.250866,0.892763,11.553739,24.462883,-1.242823,6.896144,33.859272,0.015583,7.245615,31.421524,1.715821,5.081925,31.488928,-0.661328,8.328933,31.415466,-1.358937</t>
  </si>
  <si>
    <t>19624,163.533333,-0.010377,-0.079542,-77.051567,7.411158,24.336184,2.591033,0.014551,8.672302,24.297525,8.134582,0.975541,2.025159,24.245363,0.887645,0.949837,11.536014,24.465660,-1.249126,0.960506,-1.743171,0.770062,-0.062016,6.906055,33.864273,0.012674,0.013883,6.906067,33.864243,0.012680,0.971456,7.231572,31.419531,1.732824,0.945978,5.094262,31.480783,-0.658784,0.961129,8.319810,31.422874,-1.373581,0.952711,8.676932,24.297600,8.136519,2.010304,24.245081,0.885828,11.546237,24.465872,-1.249248,6.896406,33.859940,0.016354,7.245771,31.422344,1.717201,5.081151,31.489283,-0.661741,8.328382,31.415865,-1.358674</t>
  </si>
  <si>
    <t>19625,163.541667,-0.067414,-0.080132,-77.058784,7.413369,24.337322,2.594791,0.014669,8.673775,24.297468,8.138498,0.987449,2.027497,24.251846,0.890725,0.962579,11.538835,24.462654,-1.244850,0.974433,-1.863431,0.822942,-0.340248,6.903124,33.862072,0.017392,0.006919,6.903136,33.862038,0.017398,0.972012,7.214943,31.415314,1.737216,0.946752,5.089475,31.483027,-0.664749,0.960246,8.318343,31.418673,-1.363836,0.953577,8.677440,24.297575,8.135756,2.009564,24.251484,0.891961,11.553102,24.462917,-1.243344,6.896730,33.859802,0.016215,7.219166,31.414001,1.730567,5.081800,31.489464,-0.661612,8.328197,31.415792,-1.359140</t>
  </si>
  <si>
    <t>19626,163.550000,-0.010048,-0.077094,-77.049828,7.411005,24.336573,2.590824,0.015072,8.672318,24.297684,8.134333,0.986494,2.024954,24.245794,0.887596,0.961731,11.535743,24.466236,-1.249455,0.974294,-1.796524,0.799614,0.087168,6.908806,33.862762,0.009512,0.013876,6.908818,33.862732,0.009517,0.965315,7.236578,31.416702,1.727360,0.963333,5.093145,31.481297,-0.658675,0.963312,8.316782,31.420929,-1.381847,0.954904,8.677198,24.297760,8.136649,2.009795,24.245510,0.885487,11.546021,24.466452,-1.249662,6.897082,33.860241,0.016486,7.246258,31.421259,1.717328,5.081389,31.489981,-0.659992,8.330592,31.410181,-1.377467</t>
  </si>
  <si>
    <t>19627,163.558333,-0.049461,-0.069965,-77.027367,7.410697,24.338814,2.593446,0.013327,8.674156,24.298365,8.136455,0.993360,2.023918,24.251955,0.892318,0.963917,11.534018,24.466116,-1.248435,0.970557,-1.938178,0.772894,0.112194,6.910683,33.868294,0.017801,0.016613,6.910695,33.868263,0.017806,0.959203,7.233197,31.422207,1.736608,0.944641,5.088852,31.491011,-0.648490,0.946548,8.312002,31.422367,-1.373088,0.941473,8.676810,24.298420,8.136383,2.009502,24.251661,0.892963,11.545778,24.466358,-1.249009,6.896684,33.859901,0.017551,7.245334,31.422457,1.718088,5.073680,31.505520,-0.644432,8.329049,31.415972,-1.358371</t>
  </si>
  <si>
    <t>19628,163.566667,-0.047491,-0.065879,-77.029488,7.410872,24.338512,2.593456,0.014426,8.674126,24.297712,8.136508,0.993360,2.024160,24.251589,0.892121,0.963917,11.534330,24.466232,-1.248262,0.970557,-1.730862,0.797833,-0.081828,6.905455,33.864506,0.014900,0.014184,6.905467,33.864475,0.014905,0.959203,7.230865,31.419014,1.734008,0.944641,5.094404,31.480953,-0.658341,0.946548,8.320222,31.424063,-1.372002,0.941473,8.677138,24.297768,8.136928,2.008917,24.251282,0.892452,11.546561,24.466484,-1.249012,6.895061,33.860203,0.018504,7.245354,31.421625,1.718555,5.081333,31.490070,-0.661285,8.329211,31.416603,-1.357204</t>
  </si>
  <si>
    <t>19629,163.575000,-0.013173,-0.078100,-77.051941,7.410631,24.336868,2.590874,0.014635,8.671737,24.298010,8.134431,0.992395,2.024637,24.246355,0.887449,0.961876,11.535518,24.466240,-1.249256,0.969359,-1.948392,0.787618,0.110954,6.909750,33.868496,0.018407,0.016672,6.909762,33.868462,0.018412,0.970476,7.231776,31.421909,1.736597,0.946640,5.087516,31.491705,-0.648548,0.959486,8.310676,31.422672,-1.373066,0.952866,8.676691,24.298092,8.136238,2.009428,24.246067,0.885433,11.545773,24.466450,-1.249049,6.895219,33.860138,0.018260,7.244841,31.422115,1.719070,5.072702,31.506617,-0.645612,8.326966,31.415892,-1.358323</t>
  </si>
  <si>
    <t>19630,163.583333,-0.029001,-0.148452,-76.993813,7.413424,24.343006,2.590438,0.014888,8.680145,24.310598,8.132753,0.982169,2.025680,24.251904,0.892591,0.958441,11.534445,24.466515,-1.254032,0.968541,-1.750446,0.799798,-0.060565,6.904835,33.864464,0.015219,0.013795,6.904846,33.864433,0.015225,0.971876,7.230057,31.418785,1.734096,0.947549,5.092732,31.481552,-0.657460,0.960173,8.318267,31.423607,-1.372317,0.953021,8.685103,24.310753,8.127629,2.009065,24.251562,0.892987,11.546104,24.466700,-1.249302,6.894766,33.860470,0.018265,7.243889,31.420881,1.718461,5.079708,31.490469,-0.659615,8.327540,31.416569,-1.357566</t>
  </si>
  <si>
    <t>19631,163.591667,-0.006219,-0.076120,-77.049599,7.411284,24.336351,2.591233,0.014893,8.672622,24.297455,8.134736,0.986182,2.025233,24.245243,0.888025,0.960746,11.535997,24.466356,-1.249060,0.974132,-1.931796,0.784164,0.122604,6.909045,33.868065,0.018732,0.016283,6.909057,33.868034,0.018737,0.958827,7.232139,31.421667,1.736986,0.944709,5.087369,31.490711,-0.647722,0.948074,8.310400,31.422579,-1.372898,0.942672,8.677828,24.297541,8.136594,2.009689,24.244949,0.885821,11.546337,24.466566,-1.248713,6.894939,33.859562,0.018301,7.244196,31.421789,1.718446,5.073214,31.505363,-0.643684,8.326613,31.416269,-1.357959</t>
  </si>
  <si>
    <t>19632,163.600000,-0.008385,-0.078417,-77.051857,7.410236,24.336155,2.590711,0.014890,8.671354,24.297432,8.134265,0.986182,2.024249,24.245180,0.887294,0.960746,11.535107,24.465851,-1.249425,0.974132,-1.727768,0.742462,0.045664,6.900846,33.862965,0.014919,0.016498,6.900858,33.862934,0.014925,0.958827,7.230336,31.419048,1.735488,0.944709,5.088485,31.478659,-0.652097,0.948074,8.312692,31.421392,-1.372973,0.942672,8.676449,24.297514,8.136189,2.008821,24.244888,0.885155,11.545441,24.466061,-1.249210,6.893615,33.860188,0.017576,7.244220,31.420856,1.717723,5.066063,31.485146,-0.652549,8.328473,31.415840,-1.357408</t>
  </si>
  <si>
    <t>19633,163.608333,-0.049531,-0.067740,-77.025902,7.410841,24.338411,2.593412,0.014184,8.674442,24.297747,8.136387,0.986386,2.024018,24.251625,0.892418,0.961052,11.534065,24.465858,-1.248569,0.974154,-1.750040,0.774709,-0.073943,6.905240,33.863773,0.013397,0.013857,6.905252,33.863743,0.013403,0.979531,7.230093,31.418859,1.733433,0.943453,5.093294,31.480555,-0.658620,0.941636,8.318987,31.422306,-1.372742,0.942874,8.677435,24.297800,8.136853,2.009064,24.251326,0.892689,11.546026,24.466105,-1.249306,6.895247,33.859623,0.016604,7.244341,31.421146,1.717781,5.080279,31.489410,-0.661279,8.327761,31.415281,-1.357633</t>
  </si>
  <si>
    <t>19634,163.616667,-0.047797,-0.064372,-77.030266,7.410710,24.338358,2.593226,0.013860,8.673889,24.297407,8.136295,0.993542,2.024019,24.251511,0.891815,0.963533,11.534223,24.466156,-1.248433,0.969889,-1.941194,0.783944,0.115084,6.908859,33.868088,0.017709,0.016570,6.908871,33.868053,0.017714,0.959237,7.231322,31.421646,1.736026,0.943820,5.086876,31.491026,-0.648964,0.946175,8.309991,31.422356,-1.373717,0.940795,8.676455,24.297455,8.136595,2.009450,24.251213,0.892473,11.546227,24.466408,-1.249389,6.894737,33.859955,0.017016,7.243780,31.421402,1.717325,5.071639,31.505684,-0.644893,8.326904,31.416046,-1.358389</t>
  </si>
  <si>
    <t>19635,163.625000,-0.009098,-0.078394,-77.049797,7.411179,24.336706,2.591101,0.013888,8.672496,24.297966,8.134611,0.987442,2.025128,24.245800,0.887878,0.963702,11.535913,24.466351,-1.249184,0.975779,-1.969766,0.784908,0.238056,6.911388,33.866161,0.012782,0.016798,6.911400,33.866127,0.012788,0.955288,7.236387,31.419416,1.730185,0.961113,5.086864,31.490017,-0.650195,0.948781,8.308385,31.419901,-1.381864,0.938976,8.677195,24.298042,8.136380,2.010743,24.245527,0.885942,11.545598,24.466549,-1.249017,6.895231,33.859463,0.016535,7.244447,31.422033,1.717141,5.073380,31.504610,-0.645204,8.329976,31.409359,-1.377558</t>
  </si>
  <si>
    <t>19636,163.633333,0.012638,-0.162121,-77.017052,7.413991,24.340708,2.587688,0.016216,8.678488,24.310545,8.130525,0.987442,2.027004,24.245279,0.887679,0.963702,11.536481,24.466301,-1.255139,0.975779,-1.927641,0.770228,0.115219,6.909982,33.868156,0.016444,0.016194,6.909994,33.868126,0.016449,0.955288,7.233042,31.422207,1.735342,0.961113,5.088555,31.490507,-0.649641,0.948781,8.311679,31.422428,-1.374412,0.938976,8.685670,24.310734,8.126915,2.009670,24.244938,0.885583,11.546633,24.466454,-1.249432,6.896497,33.860046,0.015285,7.245047,31.421679,1.716685,5.073058,31.504765,-0.645165,8.328668,31.416771,-1.359067</t>
  </si>
  <si>
    <t>19637,163.641667,-0.035017,-0.151876,-76.994087,7.413279,24.343119,2.589853,0.015033,8.679972,24.310913,8.132176,0.981738,2.025535,24.252480,0.891987,0.958109,11.534331,24.465965,-1.254605,0.968157,-1.946509,0.775907,0.097287,6.909901,33.868221,0.016267,0.016488,6.909913,33.868187,0.016272,0.958808,7.231601,31.422010,1.735050,0.943847,5.087891,31.491238,-0.650605,0.948114,8.311221,31.422144,-1.374362,0.942306,8.684953,24.311068,8.126836,2.008787,24.252138,0.892453,11.546099,24.466150,-1.249729,6.895465,33.860268,0.016107,7.244496,31.422079,1.716660,5.073597,31.505934,-0.647368,8.327070,31.415310,-1.359043</t>
  </si>
  <si>
    <t>19638,163.650000,0.003707,-0.161911,-77.016228,7.413492,24.341219,2.587935,0.016433,8.678064,24.310837,8.130754,0.979900,2.026466,24.246635,0.888004,0.955524,11.535947,24.466181,-1.254951,0.971021,-1.943465,0.776723,0.116275,6.909749,33.868446,0.016659,0.016728,6.909761,33.868416,0.016664,0.958272,7.232159,31.422213,1.735274,0.943576,5.087656,31.491375,-0.649670,0.945957,8.310750,31.422487,-1.374496,0.940965,8.685489,24.311024,8.127674,2.008846,24.246294,0.885570,11.546143,24.466335,-1.249438,6.895465,33.859825,0.015999,7.244976,31.422132,1.716697,5.072476,31.506310,-0.645947,8.327408,31.416220,-1.358976</t>
  </si>
  <si>
    <t>19639,163.658333,-0.021110,-0.154563,-76.972450,7.416692,24.342789,2.593057,0.009399,8.685486,24.311146,8.134905,0.979900,2.028327,24.250769,0.897230,0.955524,11.536263,24.466450,-1.252963,0.971021,-1.762298,0.775244,-0.088847,6.906457,33.864590,0.011857,0.013895,6.906469,33.864559,0.011863,0.958272,7.230331,31.419605,1.731975,0.943576,5.094169,31.481766,-0.660635,0.945957,8.320034,31.422815,-1.373917,0.940965,8.684842,24.311213,8.127255,2.020291,24.250557,0.901975,11.544940,24.466599,-1.250059,6.896447,33.860363,0.015038,7.244395,31.421894,1.716427,5.081012,31.490669,-0.663100,8.329151,31.415812,-1.359081</t>
  </si>
  <si>
    <t>19640,163.666667,-0.032236,-0.098390,-77.083618,7.412956,24.335489,2.592486,0.016114,8.670986,24.298178,8.136751,0.980810,2.027876,24.246159,0.886116,0.976663,11.540008,24.462132,-1.245409,0.977122,-2.035285,0.746072,0.256903,6.911666,33.866493,0.012526,0.016219,6.911678,33.866463,0.012532,0.971704,7.234483,31.420527,1.731443,0.947277,5.084204,31.491989,-0.648226,0.959811,8.305385,31.417715,-1.380982,0.953075,8.676970,24.298306,8.136178,2.008945,24.245794,0.884631,11.552953,24.462370,-1.243349,6.896322,33.859875,0.015221,7.244494,31.422318,1.716646,5.071477,31.506201,-0.644606,8.323452,31.408298,-1.372494</t>
  </si>
  <si>
    <t>19641,163.675000,-0.048828,-0.065652,-77.026749,7.410358,24.338604,2.593082,0.013435,8.673878,24.297752,8.136074,0.992241,2.023562,24.251814,0.892005,0.963481,11.533637,24.466242,-1.248833,0.971235,-1.820477,0.784906,0.050322,6.907047,33.862228,0.009781,0.013388,6.907059,33.862194,0.009786,0.966173,7.232684,31.416500,1.728514,0.956356,5.090795,31.481350,-0.658900,0.966190,8.314863,31.419405,-1.380009,0.958708,8.676980,24.297813,8.136166,2.008959,24.251522,0.892202,11.545137,24.466475,-1.249122,6.895399,33.860188,0.016350,7.244958,31.420513,1.716766,5.080944,31.489918,-0.662427,8.324100,31.408840,-1.371298</t>
  </si>
  <si>
    <t>19642,163.683333,-0.068868,0.014705,-77.071785,7.405383,24.334507,2.589176,0.012576,8.664520,24.285444,8.133099,0.976283,2.019898,24.251987,0.883739,0.964961,11.531732,24.466087,-1.249309,0.963102,-1.923031,0.819129,-0.212312,6.902547,33.860184,0.014073,0.007357,6.902559,33.860149,0.014079,0.979135,7.215741,31.413095,1.733181,0.990600,5.084982,31.482973,-0.664029,0.979794,8.312214,31.415371,-1.370328,0.968889,8.660576,24.285482,8.124471,2.009089,24.251656,0.892655,11.546485,24.466377,-1.249597,6.894630,33.859589,0.016622,7.218120,31.414022,1.730421,5.080017,31.489021,-0.662002,8.322728,31.408966,-1.372138</t>
  </si>
  <si>
    <t>19643,163.691667,-0.027747,-0.152004,-76.993011,7.412905,24.342772,2.589939,0.014862,8.679706,24.310736,8.132241,0.976283,2.025139,24.251444,0.892174,0.964961,11.533872,24.466129,-1.254596,0.963102,-1.781793,0.805269,0.057659,6.907174,33.862389,0.009126,0.014402,6.907186,33.862354,0.009132,0.979135,7.234667,31.416267,1.726942,0.990600,5.092455,31.480520,-0.660197,0.979794,8.316481,31.421021,-1.381705,0.968889,8.684669,24.310890,8.127180,2.008550,24.251106,0.892537,11.545496,24.466318,-1.249898,6.895236,33.859764,0.015943,7.245190,31.420681,1.716638,5.079637,31.489473,-0.661839,8.330727,31.410244,-1.376570</t>
  </si>
  <si>
    <t>19644,163.700000,-0.043559,-0.066080,-77.028931,7.410418,24.338051,2.592858,0.014274,8.673729,24.297358,8.135899,0.982274,2.023695,24.250751,0.891576,0.958509,11.533831,24.466040,-1.248901,0.968650,-1.836135,0.774664,0.072709,6.906309,33.861961,0.010095,0.013287,6.906321,33.861931,0.010100,0.965009,7.231972,31.416433,1.729105,0.961564,5.089153,31.481461,-0.657470,0.960696,8.312920,31.418531,-1.379846,0.953534,8.676811,24.297417,8.136302,2.008554,24.250450,0.891824,11.545890,24.466290,-1.249551,6.895032,33.859543,0.017072,7.243872,31.420998,1.717816,5.079360,31.489731,-0.661143,8.322100,31.408096,-1.371857</t>
  </si>
  <si>
    <t>19645,163.708333,-0.049249,-0.066333,-77.028381,7.410174,24.338465,2.592767,0.013765,8.673533,24.297670,8.135796,0.994035,2.023426,24.251694,0.891538,0.963289,11.533562,24.466028,-1.249031,0.969243,-1.829321,0.786099,0.055269,6.905368,33.862221,0.010639,0.013566,6.905380,33.862190,0.010645,0.965850,7.230777,31.416405,1.729287,0.956133,5.088694,31.481638,-0.657941,0.965744,8.312691,31.419218,-1.379328,0.959332,8.675920,24.297718,8.135794,2.008775,24.251390,0.892480,11.545827,24.466280,-1.249970,6.894081,33.859791,0.017938,7.243155,31.421232,1.717824,5.078513,31.489832,-0.662063,8.321795,31.408587,-1.371037</t>
  </si>
  <si>
    <t>19646,163.716667,-0.066522,-0.080921,-77.058563,7.413050,24.337309,2.594901,0.014948,8.673479,24.297548,8.138604,0.989487,2.027172,24.251724,0.890857,0.953824,11.538500,24.462650,-1.244758,0.962570,-1.817681,0.729109,0.187649,6.901502,33.861179,0.010649,0.015437,6.901514,33.861145,0.010655,0.973840,7.231507,31.417021,1.730780,0.954143,5.083827,31.479559,-0.651485,0.951113,8.306141,31.417221,-1.380359,0.950555,8.676949,24.297644,8.136230,2.008760,24.251347,0.892281,11.553439,24.462931,-1.243807,6.893072,33.859745,0.016678,7.243146,31.420929,1.717152,5.065297,31.485626,-0.652968,8.321473,31.408648,-1.371272</t>
  </si>
  <si>
    <t>19647,163.725000,-0.028375,-0.148240,-76.993950,7.413331,24.343462,2.589808,0.014975,8.680040,24.311049,8.132128,0.989487,2.025591,24.252306,0.891948,0.953824,11.534360,24.467030,-1.254653,0.962570,-1.736847,0.785022,-0.073504,6.904122,33.864788,0.013169,0.014133,6.904134,33.864754,0.013175,0.973840,7.229543,31.419638,1.732765,0.954143,5.092724,31.481272,-0.659274,0.951113,8.318429,31.423893,-1.373413,0.950555,8.685352,24.311213,8.126874,2.009148,24.251974,0.891994,11.545492,24.467199,-1.249444,6.894117,33.860596,0.016504,7.243694,31.422058,1.716889,5.079119,31.490124,-0.661683,8.327899,31.416792,-1.358457</t>
  </si>
  <si>
    <t>19648,163.733333,-0.070680,-0.087141,-77.063011,7.413097,24.337654,2.595330,0.014618,8.673094,24.298405,8.139135,0.981318,2.027345,24.252275,0.890879,0.958883,11.538852,24.462280,-1.244023,0.969272,-1.930925,0.787785,0.108776,6.908437,33.868633,0.017043,0.016556,6.908449,33.868603,0.017049,0.971636,7.231142,31.422144,1.735241,0.946490,5.086951,31.491295,-0.649984,0.958977,8.310160,31.423241,-1.374380,0.952316,8.676419,24.298502,8.136467,2.009215,24.251904,0.892472,11.553658,24.462557,-1.242947,6.894055,33.860489,0.016024,7.243822,31.421581,1.716730,5.071816,31.506258,-0.645959,8.327010,31.416962,-1.358869</t>
  </si>
  <si>
    <t>19649,163.741667,0.014084,-0.158077,-77.018272,7.413602,24.341154,2.587690,0.015497,8.677981,24.310633,8.130552,0.980595,2.026654,24.245708,0.887559,0.958376,11.536171,24.467121,-1.255040,0.972815,-1.925653,0.775693,0.089396,6.908532,33.868420,0.016399,0.016478,6.908544,33.868389,0.016404,0.958745,7.230882,31.422340,1.735247,0.945044,5.087475,31.490770,-0.650703,0.946482,8.310929,31.422838,-1.374017,0.941305,8.685076,24.310814,8.127408,2.010173,24.245388,0.885214,11.545556,24.467260,-1.249550,6.894106,33.860428,0.015709,7.243164,31.421991,1.717019,5.072619,31.505621,-0.646578,8.327942,31.416300,-1.359218</t>
  </si>
  <si>
    <t>19650,163.750000,-0.050696,-0.066735,-77.026985,7.410172,24.338640,2.592622,0.014277,8.673666,24.297853,8.135621,0.992854,2.023378,24.251995,0.891524,0.962859,11.533470,24.466072,-1.249279,0.969765,-1.925237,0.766199,0.110645,6.908743,33.868183,0.015967,0.016429,6.908755,33.868149,0.015973,0.958871,7.231770,31.422371,1.735069,0.944430,5.087465,31.490410,-0.650085,0.946558,8.310647,31.422407,-1.374601,0.941112,8.676463,24.297903,8.136201,2.008532,24.251696,0.891934,11.545520,24.466324,-1.250268,6.894465,33.860035,0.015174,7.243829,31.422016,1.716401,5.072695,31.505209,-0.645637,8.327649,31.416067,-1.359581</t>
  </si>
  <si>
    <t>19651,163.758333,-0.050092,-0.066710,-77.029518,7.410684,24.338537,2.593015,0.013752,8.673933,24.297762,8.136069,0.992854,2.023968,24.251835,0.891679,0.962859,11.534150,24.466015,-1.248703,0.969765,-1.755768,0.761861,-0.063340,6.905846,33.864532,0.011363,0.013912,6.905858,33.864498,0.011369,0.958871,7.230791,31.419960,1.731871,0.944430,5.093539,31.481340,-0.659786,0.946558,8.319089,31.422621,-1.374514,0.941112,8.676731,24.297813,8.136339,2.009361,24.251539,0.892124,11.545957,24.466257,-1.249417,6.896017,33.860146,0.014524,7.245086,31.422319,1.716012,5.080322,31.490156,-0.662429,8.327850,31.415802,-1.359168</t>
  </si>
  <si>
    <t>19652,163.766667,-0.070441,-0.085515,-77.061241,7.413111,24.337255,2.595292,0.014558,8.673279,24.297855,8.139057,0.989481,2.027306,24.251902,0.891004,0.954780,11.538747,24.462009,-1.244185,0.963403,-1.743765,0.757270,-0.069019,6.905396,33.864326,0.011389,0.013570,6.905408,33.864296,0.011394,0.973383,7.230684,31.419968,1.732131,0.947220,5.093651,31.480705,-0.659738,0.960579,8.319281,31.422598,-1.374149,0.953672,8.676709,24.297949,8.136622,2.009276,24.251534,0.892400,11.553347,24.462280,-1.243148,6.896132,33.860210,0.014652,7.244595,31.422424,1.716442,5.080462,31.488939,-0.662361,8.327837,31.415997,-1.359094</t>
  </si>
  <si>
    <t>19653,163.775000,-0.009430,-0.075083,-77.050858,7.410932,24.336390,2.590674,0.014625,8.672145,24.297323,8.134204,0.986148,2.024913,24.245613,0.887346,0.961645,11.535737,24.466232,-1.249527,0.975010,-1.738965,0.766913,-0.060450,6.905714,33.864079,0.011589,0.014142,6.905725,33.864044,0.011594,0.971937,7.231459,31.419451,1.731862,0.945441,5.094076,31.480417,-0.659688,0.959144,8.319608,31.422707,-1.374575,0.951907,8.677320,24.297405,8.136180,2.009747,24.245327,0.885049,11.545726,24.466434,-1.249206,6.895854,33.859970,0.015053,7.245862,31.421959,1.715658,5.080481,31.489086,-0.662353,8.328671,31.415606,-1.359165</t>
  </si>
  <si>
    <t>19654,163.783333,0.086610,-0.107088,-76.961121,7.411922,24.344379,2.589098,0.004084,8.681874,24.310532,8.130667,0.986148,2.023403,24.243637,0.894259,0.961645,11.530488,24.478970,-1.257630,0.975010,-1.936418,0.768544,0.094142,6.910051,33.868378,0.016053,0.016556,6.910063,33.868347,0.016059,0.971937,7.232094,31.422447,1.735172,0.945441,5.088492,31.490988,-0.650600,0.959144,8.311870,31.422367,-1.374186,0.951907,8.684994,24.310637,8.127579,2.020621,24.243591,0.892734,11.530152,24.478912,-1.253017,6.895972,33.859516,0.015109,7.244118,31.422281,1.716442,5.073369,31.505901,-0.646040,8.329057,31.416458,-1.359066</t>
  </si>
  <si>
    <t>19655,163.791667,-0.008422,-0.072922,-77.049133,7.410436,24.336559,2.590962,0.015190,8.671818,24.297304,8.134452,0.989025,2.024368,24.245754,0.887793,0.992068,11.535123,24.466619,-1.249358,0.988436,-1.930786,0.771953,0.116645,6.909154,33.867889,0.017164,0.016388,6.909166,33.867855,0.017169,0.958360,7.232121,31.421867,1.735979,0.944356,5.087581,31.490358,-0.648951,0.945692,8.310684,31.422123,-1.373801,0.940895,8.677066,24.297392,8.136322,2.008523,24.245455,0.885613,11.545720,24.466837,-1.249046,6.895036,33.860294,0.016539,7.244297,31.421480,1.717535,5.072476,31.504826,-0.644757,8.327745,31.415617,-1.358921</t>
  </si>
  <si>
    <t>19656,163.800000,-0.009746,-0.074253,-77.048302,7.410761,24.336649,2.590715,0.014170,8.672222,24.297493,8.134188,0.987230,2.024665,24.245928,0.887626,0.962839,11.535396,24.466524,-1.249668,0.975157,-1.928935,0.784986,0.103187,6.908973,33.868481,0.017188,0.016505,6.908985,33.868446,0.017193,0.958553,7.231596,31.422091,1.735545,0.943480,5.087631,31.491041,-0.649890,0.947014,8.310911,31.423059,-1.373974,0.941049,8.677022,24.297573,8.135934,2.009932,24.245647,0.885675,11.545329,24.466728,-1.249461,6.894499,33.860409,0.016555,7.243880,31.421816,1.716568,5.073165,31.505928,-0.645609,8.327575,31.416485,-1.358640</t>
  </si>
  <si>
    <t>19657,163.808333,0.072832,-0.100273,-76.974586,7.408140,24.345591,2.586820,0.011800,8.676784,24.310776,8.128682,0.978931,2.019995,24.246342,0.890703,0.970042,11.527641,24.479652,-1.258926,0.982163,-1.914848,0.771032,0.104414,6.908091,33.868198,0.017714,0.016831,6.908103,33.868168,0.017720,0.957986,7.231366,31.422306,1.736655,0.943433,5.087315,31.490152,-0.648733,0.945404,8.310590,31.422789,-1.372895,0.940046,8.685104,24.310974,8.127359,2.009301,24.246168,0.885300,11.530016,24.479628,-1.252198,6.893576,33.859745,0.017046,7.243701,31.422138,1.717686,5.072136,31.505219,-0.644311,8.327959,31.416325,-1.357675</t>
  </si>
  <si>
    <t>19658,163.816667,-0.051110,-0.063811,-77.026634,7.410726,24.338902,2.592770,0.014039,8.674253,24.297821,8.135756,0.978931,2.023924,24.252380,0.891700,0.970042,11.534002,24.466497,-1.249148,0.982163,-1.732160,0.777751,-0.072776,6.903722,33.864193,0.013736,0.014006,6.903734,33.864159,0.013742,0.957986,7.229372,31.419287,1.733635,0.943433,5.092509,31.480444,-0.658376,0.945404,8.318205,31.423239,-1.372561,0.940046,8.677082,24.297876,8.136019,2.009012,24.252081,0.892187,11.546082,24.466749,-1.249896,6.893475,33.859764,0.017312,7.243664,31.421938,1.718363,5.079689,31.489479,-0.661301,8.326992,31.415936,-1.357934</t>
  </si>
  <si>
    <t>19659,163.825000,0.004112,-0.083657,-77.034340,7.414009,24.336124,2.593437,0.008192,8.676830,24.298182,8.136609,0.992898,2.027520,24.243822,0.891675,0.962695,11.537677,24.466366,-1.247973,0.969735,-1.761530,0.788518,-0.072622,6.904497,33.864658,0.014497,0.013659,6.904509,33.864628,0.014502,0.970703,7.228888,31.419266,1.733937,0.947291,5.092064,31.481964,-0.658068,0.960113,8.317733,31.423241,-1.372255,0.953599,8.677237,24.298191,8.136635,2.019331,24.243635,0.893107,11.545459,24.466545,-1.249430,6.894478,33.860252,0.017227,7.242751,31.421247,1.718775,5.079148,31.491058,-0.660322,8.326818,31.416544,-1.357565</t>
  </si>
  <si>
    <t>19660,163.833333,-0.014439,-0.073553,-77.050339,7.410398,24.336849,2.590985,0.014965,8.671658,24.297522,8.134503,0.986557,2.024354,24.246588,0.887703,0.960911,11.535179,24.466434,-1.249249,0.973831,-2.027835,0.826278,-0.149108,6.904532,33.866329,0.022947,0.011938,6.904544,33.866295,0.022953,0.966142,7.215174,31.418396,1.741314,0.971541,5.081915,31.492531,-0.653544,0.952081,8.308242,31.419191,-1.363397,0.951238,8.676691,24.297604,8.136395,2.008857,24.246296,0.885651,11.545644,24.466648,-1.249089,6.893715,33.859821,0.018027,7.218509,31.414768,1.731052,5.070912,31.505035,-0.644060,8.326736,31.416777,-1.357693</t>
  </si>
  <si>
    <t>19661,163.841667,-0.013225,-0.073284,-77.051758,7.410526,24.336750,2.591005,0.014711,8.671650,24.297424,8.134553,0.987573,2.024529,24.246384,0.887588,0.962276,11.535400,24.466442,-1.249126,0.973972,-1.749288,0.789586,-0.073534,6.904744,33.864265,0.014363,0.014313,6.904756,33.864231,0.014369,0.971088,7.229629,31.418911,1.733764,0.946017,5.092830,31.481197,-0.658275,0.958273,8.318524,31.423176,-1.372410,0.951584,8.676229,24.297497,8.136489,2.009541,24.246098,0.885851,11.545809,24.466658,-1.249325,6.894471,33.860008,0.017552,7.243976,31.421173,1.717787,5.079060,31.490332,-0.660623,8.328231,31.415997,-1.357267</t>
  </si>
  <si>
    <t>19662,163.850000,0.057947,-0.014396,-77.000694,7.406031,24.340622,2.589787,0.009541,8.672150,24.297171,8.132165,0.987573,2.018632,24.245316,0.891079,0.962276,11.527312,24.479380,-1.253884,0.973972,-1.757180,0.789750,-0.056426,6.904358,33.864460,0.014141,0.013953,6.904369,33.864426,0.014147,0.971088,7.229428,31.419039,1.733416,0.946017,5.091926,31.481642,-0.657985,0.958273,8.317397,31.423197,-1.373082,0.951584,8.677838,24.297245,8.135947,2.009752,24.245184,0.886329,11.530502,24.479435,-1.252916,6.894024,33.860146,0.017501,7.243340,31.421459,1.717915,5.079179,31.490780,-0.660349,8.326579,31.415918,-1.358572</t>
  </si>
  <si>
    <t>19663,163.858333,-0.041322,-0.069581,-77.008659,7.414276,24.337835,2.595977,0.007408,8.679550,24.297529,8.138572,0.982925,2.026955,24.250225,0.896607,0.974825,11.536324,24.465750,-1.247248,0.991666,-1.747997,0.792177,-0.065599,6.905036,33.864189,0.013854,0.014188,6.905048,33.864155,0.013860,0.970783,7.230216,31.418756,1.733090,0.947579,5.093090,31.481108,-0.658653,0.960349,8.318686,31.423199,-1.373232,0.953375,8.677354,24.297514,8.136083,2.019839,24.250031,0.901128,11.545637,24.465960,-1.249279,6.894918,33.859783,0.017621,7.244555,31.421587,1.717485,5.079854,31.489992,-0.661556,8.327711,31.415855,-1.358485</t>
  </si>
  <si>
    <t>19664,163.866667,0.056526,-0.018428,-77.005554,7.405845,24.340590,2.589678,0.008951,8.671491,24.297495,8.132168,0.982058,2.018587,24.245296,0.890518,0.975145,11.527458,24.478973,-1.253652,0.993081,-1.751175,0.781346,-0.081431,6.905656,33.864189,0.013733,0.013684,6.905668,33.864155,0.013739,0.971321,7.230226,31.419075,1.733540,0.947596,5.093750,31.481085,-0.658794,0.961753,8.319536,31.422844,-1.372490,0.953991,8.677562,24.297579,8.135995,2.010136,24.245180,0.885284,11.529840,24.479008,-1.252244,6.895528,33.860104,0.017253,7.244053,31.421587,1.717987,5.081524,31.489923,-0.661334,8.328075,31.415546,-1.357912</t>
  </si>
  <si>
    <t>19665,163.875000,0.012552,-0.158556,-77.020020,7.413655,24.341045,2.587833,0.016047,8.677865,24.310537,8.130735,0.980554,2.026755,24.245729,0.887539,0.956494,11.536345,24.466869,-1.254773,0.970599,-1.934601,0.767903,0.098352,6.910416,33.868267,0.016628,0.016217,6.910428,33.868237,0.016634,0.959361,7.232665,31.422365,1.735745,0.944215,5.088886,31.490812,-0.649870,0.948121,8.312212,31.422291,-1.373693,0.942290,8.684740,24.310717,8.127102,2.009449,24.245384,0.885743,11.546776,24.467031,-1.249344,6.896124,33.860542,0.015972,7.245420,31.421951,1.717441,5.074601,31.505453,-0.646379,8.328045,31.415754,-1.358219</t>
  </si>
  <si>
    <t>19666,163.883333,-0.012581,-0.077367,-77.054558,7.411119,24.336563,2.591154,0.015180,8.671973,24.297647,8.134768,0.980554,2.025204,24.246016,0.887482,0.956494,11.536180,24.466028,-1.248787,0.970599,-1.937668,0.769527,0.115736,6.909772,33.867905,0.016801,0.016806,6.909784,33.867870,0.016806,0.959361,7.232420,31.421917,1.735725,0.944215,5.087923,31.490564,-0.649239,0.948121,8.311028,31.421911,-1.374039,0.942290,8.676624,24.297718,8.136683,2.009709,24.245716,0.885798,11.547025,24.466251,-1.249017,6.895288,33.860188,0.016003,7.245349,31.421339,1.717040,5.072253,31.505430,-0.645330,8.328266,31.415298,-1.358458</t>
  </si>
  <si>
    <t>19667,163.891667,-0.047386,-0.065193,-77.029022,7.410929,24.338476,2.593185,0.013951,8.674229,24.297613,8.136228,0.992032,2.024202,24.251566,0.891893,0.962847,11.534358,24.466249,-1.248566,0.970720,-1.937580,0.786011,0.101075,6.909762,33.868534,0.017454,0.017180,6.909774,33.868500,0.017459,0.956711,7.231950,31.422066,1.735782,0.942337,5.088085,31.491385,-0.649732,0.944812,8.311382,31.422924,-1.373696,0.939477,8.677388,24.297670,8.136639,2.009345,24.251266,0.891998,11.546055,24.466488,-1.249081,6.894914,33.859627,0.016922,7.244679,31.422115,1.716548,5.072884,31.506824,-0.645509,8.328717,31.416304,-1.358149</t>
  </si>
  <si>
    <t>19668,163.900000,-0.051049,-0.062360,-77.025955,7.410887,24.338852,2.593019,0.013866,8.674479,24.297634,8.135991,0.993267,2.024064,24.252369,0.892011,0.963205,11.534117,24.466553,-1.248946,0.969877,-1.945171,0.772760,0.097993,6.909829,33.868324,0.016763,0.016555,6.909841,33.868294,0.016768,0.959128,7.231611,31.422216,1.735675,0.943782,5.087866,31.491262,-0.649953,0.946411,8.311187,31.422207,-1.373753,0.940925,8.677163,24.297684,8.136211,2.009361,24.252071,0.892605,11.546137,24.466799,-1.249760,6.895594,33.860302,0.016088,7.244200,31.421917,1.717044,5.072777,31.505972,-0.646026,8.327934,31.415787,-1.358368</t>
  </si>
  <si>
    <t>19669,163.908333,-0.028899,-0.150652,-76.995682,7.413390,24.342773,2.589833,0.014470,8.679932,24.310583,8.132193,0.993267,2.025702,24.251595,0.891815,0.963205,11.534537,24.466143,-1.254506,0.969877,-1.731938,0.782639,-0.069998,6.904058,33.864601,0.012891,0.013747,6.904070,33.864567,0.012896,0.959128,7.229797,31.419548,1.732563,0.943782,5.092824,31.480900,-0.659345,0.946411,8.318489,31.423771,-1.373683,0.940925,8.684680,24.310732,8.126996,2.009563,24.251263,0.892328,11.545929,24.466322,-1.249825,6.893832,33.860008,0.016309,7.244097,31.422134,1.717460,5.080629,31.490009,-0.662413,8.326622,31.416639,-1.358925</t>
  </si>
  <si>
    <t>19670,163.916667,-0.010158,-0.073006,-77.051064,7.411015,24.336737,2.590564,0.015153,8.672208,24.297451,8.134097,0.982399,2.025002,24.246090,0.887212,0.959622,11.535836,24.466667,-1.249616,0.969207,-1.921605,0.767337,0.114506,6.908287,33.868210,0.017063,0.016711,6.908298,33.868176,0.017069,0.970712,7.231585,31.422380,1.736090,0.947604,5.087116,31.490332,-0.648920,0.961177,8.310255,31.422552,-1.373653,0.954255,8.677087,24.297525,8.136230,2.009605,24.245796,0.885213,11.546354,24.466883,-1.249751,6.893987,33.860207,0.016455,7.244150,31.422121,1.716932,5.071916,31.505070,-0.644771,8.327203,31.416052,-1.358031</t>
  </si>
  <si>
    <t>19671,163.925000,0.004973,-0.165223,-77.013535,7.413427,24.341000,2.587679,0.015757,8.678260,24.310966,8.130440,0.980889,2.026322,24.246199,0.888006,0.957207,11.535698,24.465830,-1.255408,0.972284,-1.926708,0.782238,0.107678,6.908332,33.868038,0.016715,0.016462,6.908344,33.868008,0.016720,0.959560,7.231189,31.421740,1.735156,0.944427,5.087031,31.490499,-0.650110,0.946166,8.310256,31.422611,-1.374448,0.940736,8.685388,24.311144,8.127684,2.009375,24.245872,0.885621,11.545519,24.465982,-1.250266,6.894125,33.860336,0.015905,7.243571,31.421221,1.716702,5.071780,31.505123,-0.645959,8.327346,31.416182,-1.359330</t>
  </si>
  <si>
    <t>19672,163.933333,-0.011914,-0.073507,-77.048477,7.411081,24.336464,2.590681,0.014915,8.672523,24.297188,8.134156,0.986722,2.024988,24.245968,0.887573,0.961612,11.535733,24.466232,-1.249688,0.974169,-1.934469,0.787240,0.113882,6.908300,33.868130,0.017402,0.016665,6.908312,33.868099,0.017408,0.959458,7.231010,31.421631,1.735588,0.943133,5.086611,31.490894,-0.649447,0.945800,8.309751,31.422646,-1.374130,0.940244,8.677412,24.297264,8.136232,2.009770,24.245680,0.885547,11.546063,24.466446,-1.249735,6.894246,33.860058,0.016709,7.243592,31.421375,1.716640,5.071095,31.505480,-0.645379,8.326753,31.416351,-1.358552</t>
  </si>
  <si>
    <t>19673,163.941667,0.018516,-0.005896,-76.982849,7.405319,24.342394,2.592159,0.007590,8.673133,24.297249,8.134137,0.986722,2.017326,24.251047,0.895115,0.961612,11.525498,24.478884,-1.252775,0.974169,-1.745460,0.786518,-0.074606,6.903753,33.864422,0.013551,0.014080,6.903765,33.864388,0.013556,0.959458,7.228770,31.419178,1.733090,0.943133,5.092009,31.481194,-0.658990,0.945800,8.317719,31.423347,-1.373066,0.940244,8.676686,24.297297,8.136227,2.009950,24.250925,0.892649,11.529321,24.478960,-1.252399,6.893805,33.860134,0.016839,7.243223,31.421589,1.717503,5.078422,31.490044,-0.661794,8.326813,31.416338,-1.357957</t>
  </si>
  <si>
    <t>19674,163.950000,0.010973,-0.160090,-77.014023,7.413332,24.341084,2.587529,0.015936,8.678122,24.310688,8.130299,0.989695,2.026251,24.245872,0.887801,0.980554,11.535623,24.466690,-1.255513,0.990397,-1.745288,0.725413,0.037670,6.900629,33.863121,0.013057,0.015989,6.900640,33.863087,0.013063,0.971709,7.229143,31.419621,1.734405,0.946519,5.087622,31.479172,-0.653476,0.958861,8.311904,31.420696,-1.373915,0.952558,8.685291,24.310873,8.126982,2.009236,24.245541,0.885556,11.545468,24.466841,-1.249950,6.894456,33.859917,0.015488,7.242644,31.421593,1.716859,5.065658,31.484989,-0.654094,8.326550,31.416088,-1.358176</t>
  </si>
  <si>
    <t>19675,163.958333,-0.047073,-0.065844,-77.026100,7.410672,24.338568,2.592803,0.013323,8.674255,24.297773,8.135782,0.993522,2.023858,24.251608,0.891788,0.964161,11.533902,24.466320,-1.249159,0.970638,-1.936785,0.771417,0.103324,6.908271,33.868198,0.016964,0.016855,6.908283,33.868164,0.016969,0.958654,7.230576,31.422169,1.735896,0.942806,5.086596,31.490850,-0.649533,0.945748,8.309859,31.422256,-1.373634,0.940178,8.676846,24.297825,8.135783,2.009541,24.251314,0.892453,11.545626,24.466558,-1.249826,6.893855,33.860096,0.016450,7.243557,31.421991,1.717059,5.071201,31.505692,-0.645841,8.326701,31.415653,-1.357971</t>
  </si>
  <si>
    <t>19676,163.966667,-0.048063,-0.068610,-77.028496,7.410891,24.338598,2.592828,0.014043,8.674241,24.298052,8.135861,0.993717,2.024146,24.251648,0.891591,0.963272,11.534285,24.466095,-1.248969,0.969420,-1.759996,0.789014,-0.072827,6.904305,33.864330,0.012959,0.013989,6.904317,33.864300,0.012965,0.971299,7.228755,31.418932,1.732380,0.947175,5.091939,31.481594,-0.659633,0.959278,8.317612,31.422964,-1.373808,0.952895,8.676729,24.298100,8.136207,2.009479,24.251350,0.892334,11.546465,24.466351,-1.250056,6.894223,33.859722,0.015959,7.242908,31.421202,1.716855,5.078676,31.490734,-0.662057,8.326818,31.416134,-1.358853</t>
  </si>
  <si>
    <t>19677,163.975000,0.011510,-0.166612,-77.015373,7.413496,24.341146,2.587222,0.015941,8.678155,24.311394,8.130026,0.993717,2.026455,24.245689,0.887379,0.963272,11.535875,24.466354,-1.255737,0.969420,-1.944399,0.765734,0.102829,6.908964,33.868118,0.015967,0.016618,6.908976,33.868088,0.015973,0.971299,7.230934,31.422218,1.735144,0.947175,5.086976,31.490950,-0.650303,0.959278,8.310234,31.421856,-1.374380,0.952895,8.685520,24.311581,8.126721,2.009572,24.245361,0.884909,11.545394,24.466496,-1.249963,6.894434,33.860252,0.015232,7.243481,31.421751,1.716457,5.071990,31.505861,-0.646189,8.327216,31.415230,-1.359067</t>
  </si>
  <si>
    <t>19678,163.983333,-0.050034,-0.071222,-77.023636,7.410511,24.338238,2.592694,0.013910,8.674330,24.297899,8.135621,0.979812,2.023620,24.251396,0.891918,0.957333,11.533583,24.465416,-1.249457,0.972166,-1.935791,0.766193,0.107325,6.908450,33.867989,0.015919,0.016569,6.908462,33.867954,0.015925,0.958668,7.230925,31.422121,1.735045,0.943717,5.086771,31.490549,-0.650234,0.946153,8.309982,31.421951,-1.374563,0.940484,8.677080,24.297947,8.136110,2.009072,24.251102,0.892328,11.545378,24.465660,-1.250356,6.894564,33.859825,0.015545,7.243278,31.422186,1.716887,5.071230,31.504938,-0.646419,8.327068,31.415621,-1.359840</t>
  </si>
  <si>
    <t>19679,163.991667,-0.012104,-0.079292,-77.048691,7.410239,24.336601,2.590217,0.015361,8.671661,24.297882,8.133701,0.985882,2.024152,24.245951,0.887100,0.960561,11.534905,24.465969,-1.250149,0.973886,-1.859398,0.770006,-0.232744,6.897254,33.861427,0.016619,0.009640,6.897266,33.861393,0.016625,0.989082,7.212587,31.416182,1.737955,0.975674,5.082541,31.481621,-0.660013,0.952788,8.310077,31.416971,-1.365195,0.955665,8.676826,24.297960,8.135988,2.008543,24.245657,0.884823,11.545349,24.466185,-1.250159,6.893826,33.859665,0.014563,7.216936,31.414452,1.729424,5.064836,31.485924,-0.655050,8.326872,31.416121,-1.359565</t>
  </si>
  <si>
    <t>19680,164.000000,-0.009719,-0.079109,-77.053177,7.410444,24.336636,2.590309,0.015251,8.671432,24.297951,8.133893,0.986625,2.024493,24.245768,0.886769,0.961412,11.535404,24.466188,-1.249733,0.973785,-1.748773,0.772930,-0.080985,6.904603,33.864166,0.011539,0.013911,6.904615,33.864132,0.011545,0.970829,7.229297,31.419315,1.731700,0.946845,5.092789,31.480885,-0.660616,0.960127,8.318569,31.422674,-1.374343,0.953213,8.676252,24.298023,8.136213,2.009194,24.245476,0.884751,11.545884,24.466410,-1.250035,6.894292,33.859760,0.014782,7.243896,31.421661,1.716422,5.080116,31.490067,-0.663695,8.326963,31.415522,-1.359223</t>
  </si>
  <si>
    <t>19681,164.008333,-0.029683,-0.153100,-76.993896,7.413096,24.343039,2.589791,0.014406,8.679811,24.311068,8.132113,0.986625,2.025353,24.251862,0.891944,0.961412,11.534124,24.466187,-1.254683,0.973785,-1.751084,0.769192,-0.076706,6.903975,33.864315,0.011728,0.013885,6.903987,33.864281,0.011734,0.970829,7.228705,31.419559,1.732018,0.946845,5.092016,31.481064,-0.660138,0.960127,8.317739,31.422680,-1.374109,0.953213,8.684520,24.311218,8.126790,2.009315,24.251534,0.892510,11.545452,24.466368,-1.249926,6.893843,33.859783,0.014697,7.242774,31.421766,1.716440,5.079062,31.490219,-0.662499,8.326769,31.415823,-1.359133</t>
  </si>
  <si>
    <t>19682,164.016667,-0.046316,-0.172276,-77.022881,7.415719,24.341429,2.591924,0.018572,8.679620,24.310947,8.134894,0.974866,2.028810,24.251240,0.891383,0.948676,11.538726,24.462097,-1.250506,0.959540,-1.808691,0.769145,0.039072,6.904700,33.862297,0.008809,0.013078,6.904712,33.862267,0.008814,0.967309,7.230511,31.417122,1.728290,0.956641,5.089056,31.480864,-0.659543,0.967875,8.313272,31.419373,-1.380030,0.960128,8.685448,24.311148,8.126705,2.008327,24.250818,0.892710,11.553381,24.462322,-1.243644,6.893851,33.860043,0.015748,7.242101,31.421688,1.716222,5.079451,31.488726,-0.662866,8.322151,31.409174,-1.371572</t>
  </si>
  <si>
    <t>19683,164.025000,-0.029636,-0.097489,-77.079727,7.413321,24.335323,2.592862,0.016471,8.671729,24.297981,8.137042,0.984390,2.028128,24.245775,0.886856,0.951754,11.540106,24.462214,-1.245311,0.966855,-1.931207,0.772967,0.107240,6.908205,33.867882,0.016533,0.016816,6.908216,33.867851,0.016538,0.958532,7.230865,31.421837,1.735371,0.942638,5.086719,31.490379,-0.649911,0.945973,8.309939,31.422121,-1.374231,0.939895,8.677917,24.298115,8.136225,2.008897,24.245403,0.885310,11.553149,24.462450,-1.242947,6.893591,33.860043,0.016006,7.243569,31.421528,1.716267,5.071620,31.505295,-0.645837,8.326958,31.415323,-1.358668</t>
  </si>
  <si>
    <t>19684,164.033333,-0.025626,-0.094083,-77.079407,7.413033,24.335007,2.592772,0.015675,8.671475,24.297424,8.136943,0.984390,2.027838,24.245184,0.886790,0.951754,11.539788,24.462414,-1.245417,0.966855,-1.841540,0.809173,-0.347737,6.899923,33.862019,0.016727,0.007758,6.899935,33.861984,0.016733,0.958532,7.212461,31.415800,1.737187,0.942638,5.087262,31.482119,-0.665055,0.945973,8.316240,31.418821,-1.363731,0.939895,8.677158,24.297548,8.136086,2.009405,24.244823,0.885575,11.552537,24.462648,-1.243345,6.893276,33.860214,0.015697,7.217172,31.414391,1.729580,5.077831,31.488609,-0.661636,8.327621,31.415520,-1.358506</t>
  </si>
  <si>
    <t>19685,164.041667,-0.047222,-0.064708,-77.024818,7.410420,24.338417,2.592956,0.013218,8.674128,24.297510,8.135905,0.985628,2.023569,24.251505,0.892058,0.953808,11.533566,24.466234,-1.249097,0.967705,-1.930565,0.770399,0.100276,6.908150,33.868240,0.016030,0.016519,6.908162,33.868210,0.016035,0.982578,7.230628,31.422281,1.735027,0.977356,5.086767,31.490686,-0.650516,0.970128,8.310076,31.422424,-1.374446,0.967625,8.676695,24.297558,8.136076,2.009515,24.251217,0.892638,11.545052,24.466471,-1.249847,6.894083,33.860130,0.014999,7.243289,31.421747,1.716297,5.071367,31.505390,-0.646475,8.326892,31.416338,-1.358720</t>
  </si>
  <si>
    <t>19686,164.050000,-0.013653,-0.073349,-77.050026,7.410133,24.336647,2.590651,0.015476,8.671424,24.297319,8.134161,0.986068,2.024083,24.246321,0.887398,0.961414,11.534892,24.466303,-1.249605,0.974046,-1.749120,0.775168,-0.063351,6.903616,33.864193,0.012314,0.013777,6.903628,33.864159,0.012320,0.969860,7.228833,31.419260,1.732258,0.947361,5.091591,31.480947,-0.659401,0.961179,8.317152,31.422768,-1.374119,0.954206,8.676327,24.297390,8.136811,2.008808,24.246035,0.885192,11.545262,24.466522,-1.250051,6.893191,33.859028,0.015492,7.243297,31.421810,1.717170,5.079721,31.490463,-0.662514,8.324996,31.415827,-1.359091</t>
  </si>
  <si>
    <t>19687,164.058333,-0.043869,-0.065405,-77.025841,7.410650,24.338562,2.593113,0.013491,8.674259,24.297796,8.136086,0.992975,2.023833,24.251314,0.892121,0.964184,11.533856,24.466572,-1.248867,0.971129,-1.736294,0.782861,-0.066782,6.903468,33.864380,0.012551,0.013403,6.903480,33.864346,0.012556,0.972962,7.229119,31.419292,1.732191,0.948614,5.092017,31.480820,-0.659596,0.960861,8.317637,31.423452,-1.374116,0.954636,8.677052,24.297848,8.136388,2.009515,24.251022,0.892497,11.545382,24.466810,-1.249546,6.893928,33.860352,0.015679,7.243188,31.421549,1.717377,5.079188,31.489286,-0.662567,8.325949,31.416729,-1.359454</t>
  </si>
  <si>
    <t>19688,164.066667,-0.051023,-0.066222,-77.028938,7.410468,24.338520,2.592675,0.013785,8.673772,24.297676,8.135715,0.992975,2.023733,24.251921,0.891393,0.964184,11.533898,24.465961,-1.249083,0.971129,-1.752127,0.776211,-0.056499,6.904496,33.864704,0.012368,0.013719,6.904508,33.864670,0.012373,0.972962,7.229792,31.419718,1.732219,0.948614,5.092270,31.481567,-0.659185,0.960861,8.317743,31.423239,-1.374287,0.954636,8.676785,24.297733,8.135867,2.008884,24.251621,0.891716,11.545734,24.466202,-1.249557,6.894612,33.860451,0.015569,7.243528,31.422066,1.716500,5.079496,31.490362,-0.661426,8.326678,31.416317,-1.359524</t>
  </si>
  <si>
    <t>19689,164.075000,0.045493,-0.121008,-77.009560,7.410551,24.343864,2.588415,0.014882,8.675794,24.310450,8.131063,0.992457,2.023397,24.246567,0.889043,0.962860,11.532463,24.474575,-1.254861,0.970378,-1.757242,0.792757,-0.077343,6.904218,33.864395,0.013379,0.014327,6.904230,33.864361,0.013385,0.971943,7.228644,31.418901,1.732673,0.947484,5.092018,31.481615,-0.659509,0.960826,8.317752,31.423178,-1.373427,0.953519,8.684546,24.310682,8.126910,2.009329,24.246309,0.884822,11.537778,24.474598,-1.246487,6.893749,33.859802,0.017411,7.243215,31.421963,1.716661,5.079383,31.490759,-0.662596,8.326297,31.415531,-1.358356</t>
  </si>
  <si>
    <t>19690,164.083333,0.019905,-0.005123,-76.979889,7.405125,24.343027,2.591969,0.008868,8.673227,24.297838,8.133880,0.988406,2.017047,24.251574,0.895203,0.977293,11.525102,24.479670,-1.253176,0.988338,-1.847034,0.823857,-0.359492,6.900401,33.862419,0.017925,0.007647,6.900413,33.862385,0.017930,0.981384,7.212330,31.415737,1.737841,0.977376,5.087651,31.482866,-0.664838,0.971898,8.316772,31.419424,-1.362841,0.968945,8.677251,24.297895,8.136188,2.008376,24.251427,0.892499,11.529751,24.479763,-1.252779,6.893278,33.860458,0.017021,7.217047,31.414408,1.730232,5.079387,31.489731,-0.661528,8.327455,31.415812,-1.357632</t>
  </si>
  <si>
    <t>19691,164.091667,-0.026966,-0.148691,-76.993935,7.412574,24.342896,2.590093,0.014187,8.679285,24.310556,8.132412,0.982377,2.024838,24.251595,0.892235,0.960390,11.533600,24.466532,-1.254368,0.969463,-1.818919,0.770184,0.054338,6.904454,33.862133,0.009772,0.013513,6.904466,33.862099,0.009777,0.964379,7.230294,31.416855,1.729102,0.954974,5.088216,31.481033,-0.658160,0.967785,8.312230,31.418997,-1.379505,0.959057,8.683829,24.310707,8.127026,2.009013,24.251266,0.892939,11.544880,24.466715,-1.249685,6.892674,33.859921,0.017474,7.242632,31.421856,1.716972,5.079342,31.489420,-0.662279,8.320559,31.407785,-1.370953</t>
  </si>
  <si>
    <t>19692,164.100000,-0.071993,-0.082898,-77.057312,7.412944,24.336824,2.595231,0.014209,8.673491,24.297138,8.138908,0.982377,2.027021,24.251696,0.891308,0.960390,11.538321,24.461641,-1.244523,0.969463,-1.737965,0.782811,-0.071045,6.903144,33.864040,0.013178,0.013551,6.903156,33.864006,0.013183,0.964379,7.228593,31.418949,1.732849,0.954974,5.091671,31.480534,-0.659097,0.967785,8.317343,31.423069,-1.373376,0.959057,8.676953,24.297234,8.136499,2.009515,24.251343,0.892550,11.552362,24.461901,-1.243355,6.893424,33.860390,0.016374,7.242473,31.421101,1.716966,5.078929,31.489002,-0.661495,8.325937,31.416065,-1.358285</t>
  </si>
  <si>
    <t>19693,164.108333,-0.012743,-0.074547,-77.049614,7.410284,24.336578,2.590607,0.015276,8.671617,24.297384,8.134109,0.989450,2.024223,24.246130,0.887395,0.956117,11.535014,24.466219,-1.249683,0.964767,-1.813864,0.720299,0.169930,6.901231,33.860901,0.010011,0.016318,6.901243,33.860867,0.010017,0.972845,7.230867,31.417046,1.730642,0.946993,5.083907,31.479057,-0.652287,0.961282,8.306447,31.416807,-1.380171,0.953185,8.676697,24.297466,8.136049,2.008439,24.245831,0.885344,11.545716,24.466436,-1.249572,6.893256,33.860050,0.016531,7.242857,31.421228,1.716604,5.064437,31.484451,-0.654174,8.321913,31.408047,-1.370761</t>
  </si>
  <si>
    <t>19694,164.116667,0.007940,-0.161112,-77.016083,7.413805,24.340769,2.587455,0.015687,8.678394,24.310404,8.130270,0.980818,2.026780,24.245811,0.887536,0.957562,11.536241,24.466089,-1.255441,0.972151,-1.918329,0.752029,-0.090171,6.897633,33.859169,0.014177,0.009520,6.897645,33.859138,0.014183,0.986997,7.214830,31.414009,1.735290,0.985430,5.078867,31.481016,-0.657368,0.960745,8.304567,31.412992,-1.370592,0.954996,8.685421,24.310583,8.127193,2.009954,24.245483,0.885313,11.546038,24.466238,-1.250141,6.892688,33.859451,0.015726,7.216892,31.414301,1.729847,5.064327,31.484846,-0.652845,8.322002,31.408554,-1.371215</t>
  </si>
  <si>
    <t>19695,164.125000,-0.031852,-0.150492,-76.992393,7.413516,24.342871,2.589901,0.014398,8.680374,24.310598,8.132189,0.981773,2.025724,24.251976,0.892192,0.960225,11.534449,24.466036,-1.254676,0.969628,-1.746674,0.752404,-0.060613,6.903948,33.864014,0.011612,0.013776,6.903960,33.863983,0.011617,0.972805,7.229373,31.419777,1.732502,0.946356,5.091986,31.480429,-0.659052,0.960023,8.317507,31.422102,-1.373940,0.953188,8.685203,24.310753,8.126728,2.009824,24.251650,0.892654,11.545520,24.466208,-1.249678,6.894640,33.859444,0.014914,7.243527,31.422419,1.716591,5.078661,31.488831,-0.661805,8.325997,31.415594,-1.358574</t>
  </si>
  <si>
    <t>19696,164.133333,-0.012638,-0.078609,-77.051407,7.410506,24.336853,2.590478,0.015350,8.671665,24.298054,8.134023,0.981773,2.024498,24.246273,0.887104,0.960225,11.535357,24.466228,-1.249692,0.969628,-1.736609,0.760588,-0.085513,6.904096,33.864174,0.011612,0.014034,6.904107,33.864140,0.011617,0.972805,7.229181,31.419769,1.732328,0.946356,5.092833,31.480366,-0.660156,0.960023,8.318677,31.422680,-1.373636,0.953188,8.676425,24.298130,8.135968,2.008806,24.245972,0.885346,11.546287,24.466455,-1.249879,6.894342,33.859406,0.014396,7.243256,31.421980,1.715952,5.079247,31.489340,-0.662197,8.327954,31.416229,-1.357999</t>
  </si>
  <si>
    <t>19697,164.141667,-0.074036,-0.080701,-77.059677,7.412758,24.337215,2.595224,0.014674,8.673075,24.297270,8.138951,0.989399,2.026901,24.252342,0.891076,0.954411,11.538297,24.462030,-1.244355,0.963088,-1.928835,0.770690,0.086893,6.907695,33.868137,0.016471,0.016694,6.907707,33.868103,0.016476,0.958171,7.229838,31.422192,1.735550,0.944186,5.086532,31.490532,-0.650494,0.945764,8.310011,31.422356,-1.373671,0.940706,8.676525,24.297367,8.136489,2.008725,24.251976,0.892494,11.553022,24.462307,-1.243310,6.893242,33.859726,0.015740,7.242291,31.421957,1.717021,5.071433,31.505548,-0.646351,8.327123,31.415949,-1.358549</t>
  </si>
  <si>
    <t>19698,164.150000,0.037609,-0.095734,-76.948868,7.408329,24.347097,2.588918,0.010984,8.679438,24.311066,8.130206,0.982119,2.019364,24.251301,0.895212,0.972844,11.526185,24.478928,-1.258666,0.981817,-1.735014,0.763504,-0.068734,6.903748,33.864494,0.011857,0.014085,6.903759,33.864464,0.011863,0.971584,7.229412,31.419998,1.732333,0.946765,5.092365,31.480671,-0.659526,0.959252,8.318004,31.423130,-1.373949,0.952769,8.685942,24.311239,8.127236,2.008978,24.251114,0.892032,11.530067,24.478939,-1.252515,6.893735,33.860420,0.015381,7.243682,31.422516,1.716730,5.078896,31.489431,-0.662255,8.327226,31.415892,-1.359134</t>
  </si>
  <si>
    <t>19699,164.158333,0.013227,-0.162656,-77.016243,7.413939,24.340546,2.587755,0.015910,8.678515,24.310450,8.130574,0.982119,2.026930,24.245047,0.887823,0.972844,11.536374,24.466143,-1.255131,0.981817,-1.736540,0.754581,-0.049936,6.904367,33.863956,0.011454,0.013912,6.904379,33.863922,0.011459,0.971584,7.230549,31.419703,1.732177,0.946765,5.092709,31.480074,-0.658979,0.959252,8.318108,31.422359,-1.374467,0.952769,8.685826,24.310633,8.127527,2.009980,24.244715,0.885341,11.546013,24.466288,-1.249602,6.894782,33.860031,0.015048,7.245140,31.422291,1.716640,5.079162,31.488428,-0.662238,8.326660,31.415314,-1.359259</t>
  </si>
  <si>
    <t>19700,164.166667,-0.008306,-0.077282,-77.047173,7.410761,24.336430,2.590926,0.015034,8.672332,24.297598,8.134377,0.980193,2.024634,24.245481,0.887947,0.957166,11.535316,24.466206,-1.249545,0.972217,-1.735164,0.748024,-0.062891,6.904222,33.864170,0.011013,0.013275,6.904234,33.864136,0.011018,0.972599,7.230072,31.420132,1.732105,0.946323,5.092763,31.480165,-0.659534,0.959386,8.318322,31.422436,-1.374297,0.952959,8.677328,24.297674,8.136642,2.009412,24.245193,0.885758,11.545544,24.466415,-1.249621,6.894628,33.860287,0.014052,7.243690,31.422255,1.716403,5.080531,31.488642,-0.661844,8.326546,31.415691,-1.359319</t>
  </si>
  <si>
    <t>19701,164.175000,-0.067184,-0.080549,-77.060715,7.413364,24.336910,2.595589,0.014158,8.673584,24.297102,8.139339,0.989131,2.027548,24.251398,0.891342,0.956165,11.538960,24.462229,-1.243915,0.964310,-1.749618,0.764419,-0.070892,6.904756,33.864491,0.011907,0.013630,6.904768,33.864460,0.011913,0.971568,7.229731,31.419888,1.732359,0.947173,5.092791,31.481138,-0.659580,0.961470,8.318441,31.422789,-1.373881,0.953298,8.676828,24.297199,8.136446,2.010092,24.251040,0.892935,11.553173,24.462492,-1.242614,6.894627,33.860268,0.014900,7.243554,31.422005,1.716517,5.080503,31.490177,-0.661775,8.327050,31.415833,-1.358832</t>
  </si>
  <si>
    <t>19702,164.183333,-0.032628,-0.153403,-76.991768,7.413536,24.342730,2.590073,0.015151,8.680454,24.310722,8.132346,0.981670,2.025725,24.251822,0.892427,0.958126,11.534427,24.465645,-1.254556,0.968848,-1.912314,0.762923,0.108716,6.907863,33.867901,0.016178,0.015984,6.907875,33.867870,0.016184,0.959926,7.231386,31.422264,1.735434,0.944425,5.087141,31.489679,-0.649793,0.948138,8.310362,31.422359,-1.374203,0.942381,8.685791,24.310883,8.127321,2.008979,24.251484,0.892449,11.545837,24.465824,-1.249552,6.894000,33.859905,0.015178,7.243601,31.421747,1.716867,5.072834,31.504139,-0.645724,8.326330,31.416368,-1.358701</t>
  </si>
  <si>
    <t>19703,164.191667,-0.044250,-0.064775,-77.025208,7.410832,24.338194,2.592993,0.013639,8.674502,24.297358,8.135950,0.981670,2.023998,24.250999,0.892060,0.958126,11.533997,24.466219,-1.249031,0.968848,-1.934454,0.790402,0.105175,6.907952,33.868053,0.017483,0.016855,6.907964,33.868019,0.017488,0.959926,7.230393,31.421467,1.735595,0.944425,5.086361,31.490856,-0.649765,0.948138,8.309611,31.422632,-1.373956,0.942381,8.677028,24.297411,8.135925,2.009383,24.250700,0.892867,11.546087,24.466471,-1.249813,6.893084,33.860283,0.016420,7.242952,31.420649,1.716462,5.071033,31.506115,-0.645142,8.327262,31.415936,-1.358378</t>
  </si>
  <si>
    <t>19704,164.200000,-0.009499,-0.072977,-77.051712,7.410988,24.336422,2.590515,0.015100,8.672118,24.297148,8.134063,0.993684,2.024995,24.245714,0.887103,0.963400,11.535851,24.466402,-1.249619,0.969703,-1.930563,0.765194,0.106010,6.907872,33.868320,0.017035,0.017004,6.907884,33.868290,0.017040,0.957983,7.230531,31.422514,1.736212,0.942745,5.086423,31.490707,-0.649116,0.944703,8.309658,31.422386,-1.373372,0.938809,8.677415,24.297230,8.136404,2.009623,24.245428,0.884625,11.545927,24.466606,-1.249483,6.893329,33.860085,0.016196,7.243292,31.422094,1.717519,5.070481,31.505796,-0.644940,8.327394,31.415918,-1.358009</t>
  </si>
  <si>
    <t>19705,164.208333,-0.008909,-0.074498,-77.051689,7.410891,24.336493,2.590745,0.014942,8.672025,24.297380,8.134294,0.987267,2.024897,24.245686,0.887338,0.961403,11.535750,24.466413,-1.249395,0.973492,-1.927142,0.762675,0.107324,6.907649,33.867878,0.016356,0.015997,6.907660,33.867844,0.016362,0.960749,7.230496,31.422161,1.735631,0.944873,5.086327,31.490124,-0.649647,0.947897,8.309546,31.421965,-1.373979,0.942197,8.676756,24.297457,8.136179,2.009566,24.245392,0.885544,11.546351,24.466633,-1.249486,6.893964,33.860214,0.015526,7.242530,31.421705,1.717159,5.071625,31.504301,-0.645498,8.325911,31.415880,-1.358820</t>
  </si>
  <si>
    <t>19706,164.216667,-0.007472,-0.075321,-77.047295,7.410788,24.336205,2.590577,0.015021,8.672348,24.297203,8.134028,0.986103,2.024666,24.245239,0.887583,0.961403,11.535350,24.466173,-1.249882,0.974530,-1.908081,0.772076,0.106945,6.906822,33.867691,0.017122,0.016396,6.906834,33.867661,0.017128,0.959593,7.230462,31.421804,1.736001,0.944609,5.086298,31.489445,-0.649293,0.946991,8.309550,31.422476,-1.373596,0.941759,8.677432,24.297281,8.136274,2.009397,24.244951,0.885323,11.545536,24.466383,-1.249867,6.892894,33.859497,0.016575,7.242733,31.421740,1.717554,5.071305,31.503904,-0.645330,8.326213,31.416237,-1.358558</t>
  </si>
  <si>
    <t>19707,164.225000,-0.012296,-0.071789,-77.049339,7.410745,24.336277,2.590741,0.014710,8.672103,24.296827,8.134233,0.986103,2.024677,24.245869,0.887550,0.961403,11.535455,24.466135,-1.249562,0.974530,-1.847785,0.825960,-0.327934,6.899903,33.862190,0.017838,0.007326,6.899915,33.862156,0.017844,0.959593,7.212765,31.415411,1.737450,0.944609,5.086765,31.482685,-0.664058,0.946991,8.315502,31.419262,-1.363837,0.941759,8.677212,24.296909,8.136023,2.009299,24.245577,0.885427,11.545723,24.466341,-1.249227,6.893491,33.859798,0.016739,7.217163,31.414207,1.730185,5.078339,31.489161,-0.660741,8.325956,31.416348,-1.358785</t>
  </si>
  <si>
    <t>19708,164.233333,0.009797,-0.161543,-77.017067,7.413232,24.341002,2.587265,0.016020,8.677727,24.310720,8.130102,0.986471,2.026241,24.245855,0.887254,0.961187,11.535729,24.466425,-1.255560,0.974312,-1.923189,0.759585,0.127637,6.908059,33.868210,0.016202,0.016249,6.908071,33.868179,0.016208,0.982672,7.231699,31.422594,1.735465,0.978556,5.086675,31.490295,-0.649053,0.972166,8.309642,31.422344,-1.374529,0.970072,8.685101,24.310909,8.126804,2.009249,24.245527,0.884794,11.545349,24.466570,-1.249802,6.894121,33.860146,0.015228,7.243979,31.422112,1.716841,5.071789,31.504852,-0.644877,8.326199,31.416309,-1.359102</t>
  </si>
  <si>
    <t>19709,164.241667,-0.046898,-0.034914,-77.089439,7.411663,24.332047,2.590489,0.015069,8.669116,24.288271,8.134838,0.983934,2.026734,24.245983,0.883470,0.955496,11.539139,24.461885,-1.246843,0.964258,-1.929703,0.759602,0.108924,6.908494,33.867844,0.015917,0.016560,6.908505,33.867809,0.015923,0.959515,7.231284,31.422203,1.735312,0.943485,5.087046,31.490135,-0.649907,0.945384,8.310242,31.421795,-1.374331,0.939832,8.672946,24.288412,8.129681,2.009022,24.245609,0.885215,11.553020,24.462118,-1.243428,6.894474,33.859787,0.014926,7.243380,31.421694,1.716221,5.071517,31.504765,-0.645210,8.327706,31.415686,-1.358939</t>
  </si>
  <si>
    <t>19710,164.250000,-0.012551,-0.076070,-77.051208,7.410841,24.336100,2.590234,0.014842,8.672020,24.297058,8.133773,0.987218,2.024827,24.245586,0.886874,0.961945,11.535678,24.465652,-1.249945,0.973977,-1.729636,0.758795,-0.080808,6.903900,33.864521,0.011192,0.013725,6.903912,33.864491,0.011198,0.972339,7.229428,31.420208,1.731952,0.947625,5.092874,31.480471,-0.660357,0.960201,8.318666,31.423164,-1.374103,0.953590,8.676718,24.297132,8.135785,2.009722,24.245300,0.885028,11.546082,24.465868,-1.250111,6.894141,33.860424,0.014429,7.243456,31.422543,1.716568,5.079763,31.489107,-0.662990,8.327518,31.416262,-1.359317</t>
  </si>
  <si>
    <t>19711,164.258333,0.008833,-0.160662,-77.017128,7.413462,24.340723,2.587755,0.016228,8.677951,24.310335,8.130594,0.987218,2.026470,24.245695,0.887736,0.961945,11.535967,24.466137,-1.255065,0.973977,-1.925591,0.751752,0.096574,6.908370,33.868156,0.015680,0.017352,6.908382,33.868126,0.015686,0.972339,7.230966,31.422791,1.735496,0.947625,5.087227,31.490227,-0.650185,0.960201,8.310580,31.422007,-1.373919,0.953590,8.685174,24.310516,8.127599,2.008975,24.245354,0.885450,11.546236,24.466299,-1.249783,6.893472,33.859943,0.015312,7.243852,31.422693,1.716051,5.071459,31.505466,-0.645972,8.328371,31.415049,-1.358314</t>
  </si>
  <si>
    <t>19712,164.266667,-0.047773,-0.067977,-77.026794,7.410974,24.338095,2.592641,0.013819,8.674487,24.297493,8.135636,0.993625,2.024180,24.251137,0.891562,0.964148,11.534254,24.465652,-1.249276,0.970304,-1.750853,0.752659,-0.068694,6.904920,33.864288,0.011082,0.014231,6.904932,33.864258,0.011088,0.971893,7.229919,31.420029,1.732019,0.946225,5.092874,31.480837,-0.659838,0.957200,8.318491,31.422272,-1.374271,0.951246,8.676988,24.297537,8.136134,2.009857,24.250845,0.892171,11.546077,24.465902,-1.250382,6.894876,33.859997,0.013754,7.244435,31.421896,1.716256,5.078578,31.489960,-0.662181,8.328327,31.415548,-1.358832</t>
  </si>
  <si>
    <t>19713,164.275000,-0.031649,-0.095020,-77.083282,7.413134,24.334969,2.592883,0.016104,8.671197,24.297342,8.137139,0.984910,2.028044,24.245682,0.886539,0.952676,11.540161,24.461880,-1.245029,0.967343,-1.923616,0.754796,0.128604,6.908120,33.868050,0.015252,0.016651,6.908132,33.868019,0.015258,0.959169,7.231776,31.422573,1.734711,0.943851,5.086706,31.490093,-0.649770,0.946291,8.309659,31.422058,-1.375304,0.940855,8.677188,24.297472,8.136422,2.009175,24.245319,0.885074,11.553038,24.462114,-1.242845,6.894103,33.859665,0.014887,7.243805,31.422714,1.715745,5.071515,31.504642,-0.645401,8.326848,31.415718,-1.360336</t>
  </si>
  <si>
    <t>19714,164.283333,0.016543,-0.004695,-76.981163,7.405468,24.342245,2.591959,0.008519,8.673444,24.296940,8.133899,0.984910,2.017422,24.251120,0.895071,0.952676,11.525540,24.478674,-1.253095,0.967343,-1.758442,0.753585,-0.069759,6.904703,33.863850,0.010648,0.014042,6.904715,33.863819,0.010654,0.959169,7.229345,31.419521,1.731552,0.943851,5.092353,31.480650,-0.660344,0.946291,8.317977,31.421667,-1.374716,0.940855,8.676960,24.296982,8.136311,2.009437,24.250982,0.892681,11.530006,24.478767,-1.253117,6.894651,33.859482,0.014010,7.243413,31.422001,1.715627,5.079203,31.489578,-0.662752,8.327125,31.414587,-1.359739</t>
  </si>
  <si>
    <t>19715,164.291667,-0.047884,-0.064475,-77.025040,7.410737,24.338444,2.593246,0.014091,8.674421,24.297501,8.136200,0.989338,2.023891,24.251600,0.892328,0.979157,11.533899,24.466228,-1.248790,0.988827,-1.748010,0.760676,-0.068095,6.904613,33.864029,0.011139,0.013748,6.904625,33.863995,0.011144,0.971349,7.229744,31.419542,1.731730,0.946517,5.092682,31.480577,-0.660104,0.959809,8.318298,31.422276,-1.374565,0.952689,8.677402,24.297562,8.136155,2.008589,24.251293,0.892844,11.546219,24.466482,-1.249260,6.894794,33.859901,0.014391,7.243766,31.421888,1.715716,5.079883,31.489265,-0.662567,8.326908,31.415331,-1.359336</t>
  </si>
  <si>
    <t>19716,164.300000,-0.048602,-0.063324,-77.028152,7.410815,24.337921,2.593038,0.013707,8.674197,24.296852,8.136060,0.993944,2.024061,24.251181,0.891824,0.963856,11.534187,24.465733,-1.248771,0.969844,-1.733060,0.777201,-0.051200,6.903561,33.864372,0.012267,0.013903,6.903573,33.864342,0.012272,0.972563,7.229833,31.419462,1.732038,0.946449,5.092070,31.480642,-0.659167,0.960052,8.317496,31.423409,-1.374568,0.952715,8.676612,24.296896,8.136258,2.009629,24.250883,0.892630,11.546205,24.465982,-1.249774,6.893937,33.860413,0.015758,7.243647,31.421999,1.715865,5.078679,31.489063,-0.661433,8.326710,31.416389,-1.359614</t>
  </si>
  <si>
    <t>19717,164.308333,-0.049587,-0.064187,-77.026703,7.410625,24.338589,2.592965,0.013864,8.674147,24.297581,8.135955,0.992592,2.023827,24.251915,0.891890,0.963074,11.533902,24.466272,-1.248950,0.970411,-1.741220,0.776163,-0.085335,6.904026,33.864166,0.012046,0.014236,6.904038,33.864136,0.012051,0.971176,7.228907,31.419268,1.732100,0.946532,5.092576,31.480688,-0.660379,0.958904,8.318419,31.422937,-1.373859,0.952657,8.677094,24.297636,8.136253,2.009063,24.251617,0.892218,11.545719,24.466513,-1.249576,6.893981,33.859818,0.015675,7.243186,31.421978,1.716409,5.078988,31.489532,-0.663091,8.327785,31.415695,-1.359080</t>
  </si>
  <si>
    <t>19718,164.316667,-0.012281,-0.074166,-77.050453,7.410454,24.336340,2.590789,0.015106,8.671704,24.297119,8.134310,0.992592,2.024418,24.245857,0.887498,0.963074,11.535239,24.466040,-1.249439,0.970411,-1.914389,0.762299,0.094001,6.907309,33.867790,0.016121,0.016081,6.907321,33.867756,0.016127,0.971176,7.230294,31.422169,1.735507,0.946532,5.086663,31.489626,-0.650271,0.958904,8.310067,31.422165,-1.373853,0.952657,8.677001,24.297207,8.136176,2.008628,24.245562,0.885257,11.545732,24.466251,-1.249066,6.893642,33.859867,0.014830,7.242118,31.421432,1.716836,5.071513,31.504000,-0.645558,8.327074,31.416412,-1.358600</t>
  </si>
  <si>
    <t>19719,164.325000,-0.010487,-0.073831,-77.050468,7.410587,24.336189,2.590995,0.015452,8.671837,24.296976,8.134517,0.985960,2.024554,24.245550,0.887701,0.960123,11.535369,24.466042,-1.249231,0.973745,-1.921298,0.771630,0.116267,6.907984,33.867935,0.016359,0.016635,6.907996,33.867901,0.016364,0.960391,7.231345,31.421978,1.735191,0.944720,5.086809,31.490099,-0.649754,0.946477,8.309927,31.422394,-1.374583,0.941104,8.676926,24.297056,8.136721,2.008826,24.245253,0.885553,11.546011,24.466259,-1.249288,6.893594,33.859798,0.015270,7.244095,31.421337,1.716651,5.071409,31.505091,-0.645697,8.326978,31.416145,-1.359005</t>
  </si>
  <si>
    <t>19720,164.333333,-0.026981,-0.149349,-76.991409,7.413353,24.342396,2.589862,0.015059,8.680308,24.310122,8.132126,0.981635,2.025541,24.251076,0.892242,0.958700,11.534209,24.465988,-1.254783,0.969755,-1.913734,0.784100,0.104245,6.907503,33.867840,0.017037,0.016372,6.907515,33.867805,0.017043,0.958051,7.230807,31.421560,1.735424,0.944054,5.086779,31.489908,-0.649971,0.947769,8.310064,31.422770,-1.374115,0.941951,8.685862,24.310286,8.127319,2.009028,24.250748,0.891932,11.545170,24.466158,-1.249665,6.892745,33.859871,0.016351,7.243482,31.421141,1.716986,5.072829,31.505001,-0.646216,8.326108,31.416035,-1.358740</t>
  </si>
  <si>
    <t>19721,164.341667,-0.008905,-0.074362,-77.050201,7.410543,24.336327,2.590590,0.014835,8.671821,24.297199,8.134106,0.986817,2.024506,24.245522,0.887322,0.962487,11.535305,24.466255,-1.249656,0.974681,-1.746393,0.769785,-0.060114,6.903625,33.864056,0.012064,0.013716,6.903636,33.864025,0.012069,0.972749,7.229061,31.419300,1.732213,0.947271,5.091675,31.480663,-0.659325,0.959878,8.317196,31.422573,-1.374229,0.953099,8.676562,24.297272,8.136412,2.009641,24.245241,0.885291,11.545426,24.466469,-1.249931,6.894046,33.859753,0.015002,7.242931,31.421497,1.716476,5.078343,31.489309,-0.661581,8.326250,31.416004,-1.359167</t>
  </si>
  <si>
    <t>19722,164.350000,-0.015015,-0.074223,-77.048302,7.410654,24.336552,2.590738,0.015394,8.672111,24.297276,8.134211,0.986817,2.024550,24.246326,0.887648,0.962487,11.535300,24.466049,-1.249645,0.974681,-1.755801,0.785638,-0.067320,6.902782,33.864365,0.013281,0.014436,6.902794,33.864330,0.013287,0.972749,7.227582,31.419083,1.732807,0.947271,5.090528,31.481453,-0.659001,0.959878,8.316136,31.423023,-1.373487,0.953099,8.677233,24.297356,8.136327,2.008782,24.246029,0.885500,11.545946,24.466267,-1.249613,6.892624,33.859722,0.016394,7.241946,31.421450,1.716675,5.076460,31.490648,-0.661262,8.326009,31.416079,-1.358201</t>
  </si>
  <si>
    <t>19723,164.358333,-0.044979,-0.065263,-77.028130,7.410651,24.338268,2.592603,0.013540,8.674039,24.297466,8.135626,0.986143,2.023902,24.251127,0.891396,0.960210,11.534015,24.466209,-1.249211,0.973381,-1.728871,0.783437,-0.080369,6.903042,33.864189,0.013237,0.013935,6.903054,33.864155,0.013242,0.971023,7.228594,31.419138,1.732947,0.945677,5.092052,31.480402,-0.659347,0.957608,8.317849,31.423447,-1.373101,0.951307,8.676789,24.297518,8.135794,2.009439,24.250834,0.891887,11.545727,24.466450,-1.249870,6.892806,33.860489,0.016664,7.242364,31.421413,1.717325,5.078971,31.489246,-0.661533,8.327407,31.415997,-1.358714</t>
  </si>
  <si>
    <t>19724,164.366667,0.003406,-0.077005,-77.034676,7.413928,24.335758,2.593134,0.008202,8.676716,24.297159,8.136309,0.999197,2.027449,24.243719,0.891330,0.978909,11.537621,24.466396,-1.248236,0.979694,-1.742968,0.730049,0.040992,6.900516,33.863049,0.013107,0.016563,6.900527,33.863018,0.013113,0.980169,7.229225,31.419420,1.734236,0.943771,5.087569,31.479078,-0.653522,0.940911,8.311815,31.420797,-1.374145,0.943632,8.677010,24.297165,8.136179,2.019170,24.243528,0.892941,11.545605,24.466579,-1.249717,6.893987,33.859455,0.015845,7.242993,31.421724,1.716600,5.064759,31.485235,-0.654156,8.327400,31.415895,-1.358607</t>
  </si>
  <si>
    <t>19725,164.375000,-0.046225,-0.065167,-77.030556,7.410052,24.338419,2.593158,0.013770,8.673203,24.297581,8.136234,0.993196,2.023372,24.251400,0.891722,0.963264,11.533579,24.466278,-1.248482,0.970029,-1.934137,0.766761,0.109893,6.908079,33.868092,0.015875,0.016211,6.908091,33.868061,0.015881,0.959718,7.230703,31.422213,1.734959,0.945235,5.086440,31.490608,-0.650224,0.946832,8.309622,31.422112,-1.374698,0.941717,8.675920,24.297632,8.136394,2.008692,24.251101,0.892295,11.545543,24.466524,-1.249213,6.894045,33.860226,0.014908,7.242987,31.421646,1.716830,5.071492,31.505182,-0.646165,8.326330,31.415943,-1.359655</t>
  </si>
  <si>
    <t>19726,164.383333,-0.029777,-0.145468,-76.992775,7.413333,24.342827,2.590134,0.014853,8.680155,24.310116,8.132425,0.993196,2.025558,24.251886,0.892380,0.963264,11.534287,24.466480,-1.254403,0.970029,-1.732517,0.770730,-0.074033,6.902526,33.864376,0.012045,0.013960,6.902538,33.864342,0.012050,0.959718,7.228128,31.419682,1.732251,0.945235,5.091310,31.480556,-0.659806,0.946832,8.317019,31.423244,-1.373926,0.941717,8.685081,24.310268,8.127214,2.008992,24.251547,0.892824,11.545923,24.466663,-1.249635,6.892337,33.859856,0.015267,7.242171,31.422091,1.716354,5.078540,31.489674,-0.662163,8.325947,31.416204,-1.358889</t>
  </si>
  <si>
    <t>19727,164.391667,-0.028482,-0.147743,-76.991737,7.413383,24.343086,2.590182,0.014957,8.680307,24.310623,8.132453,0.981700,2.025578,24.251955,0.892529,0.958484,11.534266,24.466681,-1.254437,0.968573,-1.739430,0.760707,-0.084869,6.903295,33.864216,0.011740,0.014190,6.903307,33.864182,0.011745,0.971172,7.228280,31.419790,1.732447,0.945784,5.091908,31.480497,-0.660014,0.958903,8.317741,31.422657,-1.373530,0.951653,8.685350,24.310781,8.127150,2.008978,24.251617,0.892889,11.545823,24.466862,-1.249493,6.893007,33.860050,0.014876,7.242739,31.421965,1.716431,5.078463,31.489622,-0.662502,8.327027,31.415485,-1.358157</t>
  </si>
  <si>
    <t>19728,164.400000,-0.005053,-0.021476,-77.013786,7.407316,24.341291,2.594401,0.010484,8.672118,24.297132,8.137074,0.988024,2.020204,24.251698,0.894472,0.970295,11.529626,24.475040,-1.248344,0.981819,-1.743723,0.760521,-0.068294,6.903526,33.864151,0.011257,0.013904,6.903538,33.864120,0.011263,0.972740,7.228835,31.419695,1.731857,0.947056,5.091775,31.480566,-0.659986,0.958695,8.317398,31.422503,-1.374435,0.952310,8.676904,24.297234,8.136870,2.008496,24.251482,0.892448,11.536548,24.475155,-1.246117,6.893753,33.860302,0.014190,7.242980,31.421677,1.716221,5.077915,31.489244,-0.662339,8.326901,31.415668,-1.359373</t>
  </si>
  <si>
    <t>19729,164.408333,-0.066922,-0.082990,-77.060883,7.413299,24.336988,2.595114,0.015075,8.673504,24.297422,8.138869,0.988024,2.027489,24.251381,0.890857,0.970295,11.538903,24.462164,-1.244384,0.981819,-1.816093,0.752062,0.058312,6.904615,33.862488,0.007773,0.013898,6.904627,33.862457,0.007779,0.972740,7.230714,31.417767,1.727845,0.947056,5.088443,31.481091,-0.659267,0.958695,8.312404,31.418987,-1.380849,0.952310,8.677171,24.297525,8.136345,2.008904,24.251003,0.892173,11.553821,24.462444,-1.243174,6.893206,33.859703,0.014704,7.243191,31.422394,1.715704,5.077664,31.489607,-0.662917,8.322126,31.408596,-1.371984</t>
  </si>
  <si>
    <t>19730,164.416667,-0.008646,-0.073630,-77.050705,7.410623,24.336224,2.590518,0.015236,8.671853,24.297031,8.134043,0.988867,2.024601,24.245415,0.887201,0.953412,11.535417,24.466221,-1.249691,0.962579,-1.822436,0.754610,0.059093,6.904760,33.862263,0.007633,0.013454,6.904772,33.862228,0.007639,0.965906,7.230610,31.417427,1.727591,0.954964,5.088317,31.481092,-0.659491,0.964463,8.312262,31.418669,-1.381115,0.958083,8.676929,24.297110,8.136298,2.009132,24.245123,0.884991,11.545809,24.466434,-1.249735,6.893369,33.859962,0.014603,7.242994,31.421909,1.715917,5.078367,31.489424,-0.663417,8.321231,31.408131,-1.372479</t>
  </si>
  <si>
    <t>19731,164.425000,0.017626,-0.006272,-76.981987,7.405385,24.342575,2.592132,0.008374,8.673282,24.297445,8.134090,0.989248,2.017366,24.251301,0.895169,0.978274,11.525510,24.478975,-1.252865,0.988613,-1.734760,0.776404,-0.088186,6.903155,33.864487,0.011497,0.013886,6.903167,33.864452,0.011503,0.971552,7.228223,31.419621,1.731560,0.946537,5.092005,31.480804,-0.661025,0.960281,8.317890,31.423420,-1.374343,0.952500,8.677079,24.297501,8.136107,2.009037,24.251158,0.892694,11.530040,24.479065,-1.252407,6.892990,33.860416,0.014600,7.242306,31.421768,1.715611,5.079113,31.489798,-0.663330,8.326879,31.416317,-1.359185</t>
  </si>
  <si>
    <t>19732,164.433333,-0.069251,-0.083198,-77.060333,7.413160,24.336819,2.595439,0.014192,8.673416,24.297220,8.139183,0.989491,2.027331,24.251423,0.891234,0.956285,11.538733,24.461811,-1.244098,0.965201,-1.812818,0.755219,0.067880,6.904099,33.862282,0.008373,0.013535,6.904111,33.862247,0.008378,0.966607,7.230628,31.417475,1.728243,0.955621,5.087959,31.480812,-0.658511,0.965662,8.311804,31.418947,-1.380629,0.958519,8.676997,24.297318,8.136981,2.009879,24.251072,0.892282,11.552603,24.462070,-1.242944,6.892758,33.859955,0.015030,7.242866,31.421719,1.716105,5.077639,31.489202,-0.661944,8.321239,31.408613,-1.371711</t>
  </si>
  <si>
    <t>19733,164.441667,0.008820,-0.163989,-77.017616,7.413436,24.340956,2.588012,0.016194,8.677876,24.310890,8.130863,0.989491,2.026459,24.245831,0.887953,0.956285,11.535973,24.466146,-1.254779,0.965201,-1.734487,0.757640,-0.069031,6.902835,33.864220,0.011586,0.014303,6.902847,33.864185,0.011592,0.966607,7.228518,31.419901,1.732313,0.955621,5.091475,31.480307,-0.659556,0.965662,8.317116,31.422726,-1.373967,0.958519,8.685196,24.311075,8.127680,2.009139,24.245491,0.885587,11.545973,24.466299,-1.249229,6.892738,33.860157,0.015233,7.243180,31.422499,1.716124,5.077893,31.489103,-0.662459,8.326144,31.415361,-1.358517</t>
  </si>
  <si>
    <t>19734,164.450000,-0.013092,-0.074110,-77.053055,7.410357,24.336863,2.590677,0.015053,8.671356,24.297621,8.134254,0.980040,2.024398,24.246458,0.887140,0.956290,11.535318,24.466507,-1.249364,0.971405,-1.748727,0.713022,0.044569,6.900071,33.863392,0.012277,0.015728,6.900083,33.863361,0.012282,0.971313,7.228661,31.420240,1.734102,0.945009,5.086840,31.479406,-0.653519,0.958897,8.311028,31.420589,-1.374355,0.951623,8.676367,24.297701,8.136098,2.008783,24.246162,0.885150,11.545922,24.466722,-1.249218,6.893334,33.859917,0.014578,7.242188,31.422087,1.716857,5.065151,31.485802,-0.654026,8.325936,31.415787,-1.358898</t>
  </si>
  <si>
    <t>19735,164.458333,-0.007874,-0.075021,-77.050888,7.410522,24.336500,2.590776,0.014537,8.671735,24.297461,8.134306,0.986511,2.024507,24.245579,0.887445,0.962073,11.535326,24.466459,-1.249422,0.975022,-1.941126,0.770222,0.106239,6.907802,33.868347,0.016644,0.016615,6.907814,33.868313,0.016650,0.958597,7.230012,31.422325,1.735607,0.944050,5.085915,31.491125,-0.649713,0.945753,8.309135,31.422272,-1.373979,0.940370,8.676758,24.297541,8.136274,2.009496,24.245296,0.885269,11.545313,24.466663,-1.249213,6.893316,33.860355,0.015778,7.242452,31.421808,1.717009,5.070780,31.506079,-0.645454,8.326326,31.415787,-1.358769</t>
  </si>
  <si>
    <t>19736,164.466667,-0.071479,-0.079780,-77.057800,7.413332,24.336987,2.595153,0.014332,8.673832,24.297009,8.138837,0.989934,2.027424,24.251902,0.891179,0.955385,11.538741,24.462048,-1.244559,0.963374,-1.734353,0.761040,-0.077717,6.903216,33.864277,0.012279,0.014080,6.903228,33.864246,0.012284,0.972180,7.228636,31.419867,1.732922,0.946516,5.091961,31.480402,-0.659272,0.958552,8.317711,31.422859,-1.373191,0.951899,8.676977,24.297098,8.136325,2.009657,24.251535,0.892822,11.553363,24.462322,-1.243688,6.893302,33.860229,0.015314,7.242734,31.421986,1.716970,5.078092,31.489220,-0.661457,8.327410,31.415936,-1.358085</t>
  </si>
  <si>
    <t>19737,164.475000,-0.010480,-0.075498,-77.052299,7.410354,24.336554,2.590618,0.015449,8.671427,24.297503,8.134180,0.989934,2.024376,24.245865,0.887154,0.955385,11.535258,24.466293,-1.249480,0.963374,-1.941435,0.759356,0.110737,6.907748,33.868248,0.016247,0.016408,6.907760,33.868214,0.016253,0.972180,7.230093,31.422550,1.735639,0.946516,5.085794,31.490910,-0.649511,0.958552,8.308953,31.421909,-1.374037,0.951899,8.676189,24.297577,8.136335,2.008771,24.245565,0.885314,11.546104,24.466522,-1.249795,6.893742,33.860432,0.015517,7.242380,31.422169,1.716659,5.070757,31.505379,-0.645265,8.325722,31.415602,-1.358567</t>
  </si>
  <si>
    <t>19738,164.483333,-0.033206,-0.094056,-77.081245,7.412852,24.334867,2.592798,0.015837,8.671108,24.297113,8.137009,0.986931,2.027700,24.245756,0.886643,0.960708,11.539747,24.461729,-1.245257,0.972868,-1.734393,0.759150,-0.069236,6.903596,33.864216,0.011983,0.013688,6.903608,33.864182,0.011989,0.959871,7.229275,31.419853,1.732648,0.943467,5.092244,31.480318,-0.659230,0.946761,8.317887,31.422762,-1.373628,0.940825,8.676632,24.297234,8.136229,2.008890,24.245388,0.885646,11.553034,24.461977,-1.243479,6.893819,33.860119,0.015390,7.243452,31.422323,1.717273,5.079422,31.488918,-0.662139,8.326321,31.415758,-1.358744</t>
  </si>
  <si>
    <t>19739,164.491667,-0.044920,-0.062527,-77.023308,7.410483,24.338394,2.593043,0.013565,8.674337,24.297327,8.135956,0.993076,2.023591,24.251331,0.892285,0.963470,11.533522,24.466524,-1.249113,0.970384,-1.977009,0.771811,0.237929,6.910120,33.866566,0.011679,0.016899,6.910132,33.866535,0.011685,0.956386,7.234819,31.420174,1.729638,0.959260,5.085293,31.490501,-0.650745,0.947324,8.306801,31.419811,-1.382416,0.938430,8.677106,24.297382,8.136006,2.008991,24.251034,0.892825,11.545352,24.466766,-1.249702,6.894237,33.860062,0.014811,7.243310,31.422234,1.715883,5.070910,31.505007,-0.645580,8.328588,31.409710,-1.376951</t>
  </si>
  <si>
    <t>19740,164.500000,0.054105,-0.017095,-77.006638,7.405146,24.340773,2.589727,0.010006,8.670685,24.297497,8.132240,0.981827,2.017916,24.245749,0.890464,0.973976,11.526836,24.479073,-1.253522,0.991812,-1.731607,0.753016,-0.074273,6.903328,33.864380,0.011865,0.013699,6.903340,33.864346,0.011870,0.973132,7.228977,31.420221,1.732824,0.947889,5.092145,31.480324,-0.659240,0.959600,8.317852,31.422838,-1.373359,0.953257,8.676617,24.297571,8.136441,2.008825,24.245615,0.885395,11.529994,24.479130,-1.252653,6.893848,33.860264,0.014828,7.242604,31.422388,1.717200,5.078553,31.488817,-0.661300,8.327309,31.416258,-1.358633</t>
  </si>
  <si>
    <t>19741,164.508333,-0.007247,-0.073727,-77.053543,7.410592,24.336697,2.590743,0.015157,8.671548,24.297546,8.134332,0.981827,2.024656,24.245756,0.887160,0.973976,11.535572,24.466789,-1.249261,0.991812,-1.824357,0.743519,0.070982,6.904939,33.862518,0.008257,0.013258,6.904951,33.862488,0.008263,0.973132,7.231081,31.417995,1.728603,0.947889,5.088281,31.481281,-0.658035,0.959600,8.312068,31.418621,-1.380335,0.953257,8.676453,24.297623,8.136435,2.009218,24.245462,0.885155,11.546106,24.467009,-1.249359,6.894103,33.860119,0.015233,7.243024,31.422625,1.716918,5.078132,31.489187,-0.661731,8.321120,31.408459,-1.371924</t>
  </si>
  <si>
    <t>19742,164.516667,-0.037225,-0.090842,-77.078979,7.413194,24.335245,2.593105,0.015774,8.671669,24.297092,8.137263,0.985617,2.027967,24.246609,0.887159,0.953298,11.539945,24.462034,-1.245107,0.967394,-1.938764,0.758165,0.096181,6.908692,33.868122,0.015886,0.016634,6.908704,33.868088,0.015892,0.959360,7.230707,31.422487,1.735432,0.942782,5.087008,31.490686,-0.650264,0.945483,8.310354,31.421804,-1.373972,0.939862,8.677394,24.297215,8.136709,2.009335,24.246248,0.885858,11.552853,24.462271,-1.243250,6.894667,33.859947,0.014927,7.243207,31.422047,1.716264,5.071466,31.505358,-0.645939,8.327433,31.415718,-1.358163</t>
  </si>
  <si>
    <t>19743,164.525000,-0.048385,-0.071090,-77.022934,7.410002,24.338131,2.593030,0.014484,8.673890,24.297815,8.135942,0.992166,2.023093,24.251139,0.892321,0.960896,11.533022,24.465435,-1.249171,0.968713,-1.752617,0.762842,-0.065793,6.903613,33.864204,0.011783,0.014074,6.903625,33.864170,0.011789,0.971401,7.228616,31.419622,1.732267,0.946018,5.091465,31.480927,-0.659482,0.959740,8.317049,31.422392,-1.374072,0.952525,8.677021,24.297874,8.136045,2.007460,24.250822,0.892721,11.545524,24.465689,-1.249675,6.893600,33.859882,0.015252,7.242931,31.422182,1.716305,5.078283,31.489777,-0.662172,8.325942,31.415260,-1.358884</t>
  </si>
  <si>
    <t>19744,164.533333,0.006267,-0.160272,-77.017403,7.413736,24.340725,2.587826,0.016081,8.678196,24.310244,8.130672,0.992166,2.026748,24.245949,0.887781,0.960896,11.536264,24.465981,-1.254973,0.968713,-1.735821,0.753066,-0.068181,6.903937,33.864056,0.011071,0.013748,6.903949,33.864021,0.011076,0.971401,7.229593,31.419867,1.731986,0.946018,5.092512,31.480131,-0.659851,0.959740,8.318138,31.422419,-1.374313,0.952525,8.685431,24.310432,8.126989,2.009673,24.245617,0.885592,11.546103,24.466127,-1.249102,6.894171,33.859898,0.014553,7.243654,31.422430,1.715825,5.079906,31.488714,-0.662471,8.326458,31.415400,-1.359008</t>
  </si>
  <si>
    <t>19745,164.541667,-0.010443,-0.074618,-77.050179,7.410645,24.336470,2.590942,0.015097,8.671924,24.297335,8.134458,0.979697,2.024603,24.245802,0.887677,0.956955,11.535408,24.466270,-1.249308,0.971356,-1.722182,0.768343,-0.066509,6.902675,33.864128,0.012008,0.014116,6.902687,33.864098,0.012014,0.972081,7.228951,31.419558,1.732264,0.946063,5.091804,31.479954,-0.659513,0.961317,8.317429,31.423199,-1.374058,0.953048,8.677034,24.297413,8.136713,2.009255,24.245514,0.885405,11.545646,24.466482,-1.249291,6.892704,33.860065,0.015672,7.243004,31.422207,1.716265,5.078425,31.488632,-0.661999,8.326739,31.415901,-1.359232</t>
  </si>
  <si>
    <t>19746,164.550000,-0.048872,-0.069253,-77.025269,7.411155,24.338253,2.593156,0.013701,8.674817,24.297750,8.136118,0.992992,2.024315,24.251362,0.892224,0.964118,11.534333,24.465647,-1.248873,0.970950,-1.751571,0.757233,-0.081928,6.904390,33.864128,0.011242,0.013344,6.904402,33.864098,0.011248,0.973830,7.228950,31.419737,1.732076,0.947290,5.092463,31.480753,-0.660274,0.961004,8.318247,31.422192,-1.373958,0.953572,8.677576,24.297800,8.136608,2.009970,24.251072,0.892585,11.545919,24.465887,-1.249725,6.895144,33.860142,0.014116,7.242965,31.421814,1.716462,5.079514,31.489038,-0.662913,8.326437,31.415781,-1.358573</t>
  </si>
  <si>
    <t>19747,164.558333,-0.052838,-0.062111,-77.028938,7.410257,24.338280,2.593356,0.014074,8.673560,24.296999,8.136394,0.993191,2.023521,24.251972,0.892067,0.963039,11.533691,24.465866,-1.248393,0.969717,-1.729388,0.755201,-0.069339,6.903544,33.863976,0.011286,0.013859,6.903556,33.863945,0.011291,0.971335,7.229437,31.419764,1.732118,0.945368,5.092400,31.479877,-0.659762,0.961978,8.318048,31.422550,-1.374157,0.953073,8.676255,24.297047,8.136778,2.008750,24.251673,0.892617,11.545765,24.466116,-1.249328,6.893566,33.860077,0.015378,7.243784,31.422699,1.715898,5.080177,31.488367,-0.662897,8.325915,31.414980,-1.358888</t>
  </si>
  <si>
    <t>19748,164.566667,-0.004549,-0.026821,-77.011765,7.407514,24.340912,2.594178,0.010413,8.672512,24.297281,8.136812,0.993191,2.020341,24.251112,0.894448,0.963039,11.529689,24.474339,-1.248724,0.969717,-1.913309,0.766045,0.107562,6.906825,33.868095,0.016167,0.016273,6.906837,33.868061,0.016173,0.971335,7.230267,31.422359,1.735297,0.945368,5.086076,31.489941,-0.649972,0.961978,8.309311,31.422604,-1.374315,0.953073,8.677188,24.297386,8.136125,2.008793,24.250898,0.892644,11.536561,24.474451,-1.246232,6.892730,33.860058,0.015666,7.242407,31.422243,1.717079,5.071506,31.504473,-0.646005,8.325849,31.416195,-1.359558</t>
  </si>
  <si>
    <t>19749,164.575000,0.007758,-0.080331,-77.040337,7.414206,24.335796,2.593263,0.007964,8.676450,24.297613,8.136564,0.988181,2.027902,24.243250,0.890932,0.970775,11.538267,24.466524,-1.247708,0.981722,-1.719185,0.775654,-0.072945,6.902776,33.864285,0.012244,0.013828,6.902788,33.864250,0.012250,0.959429,7.228976,31.419516,1.732233,0.945268,5.092104,31.480101,-0.659783,0.947607,8.317815,31.423599,-1.373961,0.942319,8.676709,24.297621,8.136477,2.019911,24.243065,0.892499,11.545999,24.466702,-1.249188,6.892725,33.859924,0.015524,7.243027,31.421938,1.716373,5.079473,31.489029,-0.662276,8.326457,31.416565,-1.358882</t>
  </si>
  <si>
    <t>19750,164.583333,-0.010156,-0.079356,-77.050217,7.410740,24.336334,2.590918,0.014773,8.672016,24.297663,8.134437,0.986664,2.024700,24.245499,0.887657,0.961861,11.535504,24.465837,-1.249340,0.974523,-1.734269,0.759502,-0.070636,6.903579,33.864193,0.011037,0.013955,6.903591,33.864159,0.011042,0.971750,7.229220,31.419819,1.731695,0.947177,5.092247,31.480295,-0.660234,0.959241,8.317908,31.422747,-1.374552,0.952695,8.676937,24.297739,8.136494,2.009590,24.245211,0.885577,11.545693,24.466047,-1.249317,6.893595,33.859802,0.014005,7.243228,31.421999,1.716028,5.078835,31.489288,-0.662470,8.327310,31.415934,-1.359611</t>
  </si>
  <si>
    <t>19751,164.591667,-0.011989,-0.075854,-77.048172,7.411057,24.335960,2.590840,0.014279,8.672530,24.296911,8.134311,0.987186,2.024955,24.245401,0.887766,0.962612,11.535688,24.465569,-1.249556,0.974955,-1.850880,0.801698,-0.344302,6.900945,33.861835,0.015855,0.007087,6.900957,33.861801,0.015861,0.983307,7.213196,31.415785,1.736609,0.978057,5.087854,31.482141,-0.665505,0.973035,8.316777,31.418228,-1.364379,0.970933,8.677341,24.296989,8.136078,2.010129,24.245123,0.885821,11.545703,24.465773,-1.249378,6.894713,33.859798,0.014595,7.217836,31.414335,1.729301,5.079622,31.488407,-0.662458,8.326613,31.415419,-1.358852</t>
  </si>
  <si>
    <t>19752,164.600000,-0.042209,-0.064515,-77.027039,7.410160,24.338215,2.593349,0.014141,8.673655,24.297400,8.136346,0.987186,2.023382,24.250837,0.892243,0.962612,11.533442,24.466406,-1.248542,0.974955,-1.748748,0.759096,-0.058582,6.904291,33.864288,0.011283,0.013651,6.904303,33.864254,0.011289,0.983307,7.229683,31.419834,1.731876,0.978057,5.092222,31.480843,-0.659604,0.973035,8.317718,31.422487,-1.374601,0.970933,8.676385,24.297451,8.136657,2.008465,24.250532,0.892812,11.545630,24.466661,-1.249422,6.895061,33.860138,0.014186,7.243536,31.422001,1.715938,5.078570,31.489166,-0.661843,8.326757,31.416107,-1.359322</t>
  </si>
  <si>
    <t>19753,164.608333,-0.015188,-0.076593,-77.050850,7.411064,24.336214,2.590756,0.015081,8.672274,24.297165,8.134288,0.993128,2.025035,24.245934,0.887431,0.962672,11.535881,24.465542,-1.249449,0.969447,-1.624460,0.846984,-0.096154,6.904695,33.865990,0.011413,0.015367,6.904707,33.865959,0.011418,0.973692,7.234166,31.419647,1.728532,0.946932,5.098250,31.479660,-0.664353,0.959636,8.324363,31.429354,-1.377173,0.952837,8.677322,24.297243,8.136547,2.009735,24.245647,0.885206,11.546133,24.465754,-1.249483,6.895175,33.860130,0.014303,7.243372,31.422493,1.716876,5.078276,31.488804,-0.662030,8.344662,31.423197,-1.370724</t>
  </si>
  <si>
    <t>19754,164.616667,-0.046508,-0.068045,-77.028809,7.410784,24.338072,2.593054,0.013475,8.674106,24.297504,8.136093,0.993777,2.024052,24.250992,0.891788,0.963737,11.534195,24.465715,-1.248718,0.969957,-1.746905,0.772055,-0.075339,6.903500,33.864056,0.011899,0.013846,6.903511,33.864021,0.011905,0.972454,7.228446,31.419239,1.732058,0.947706,5.091699,31.480705,-0.660048,0.959807,8.317411,31.422598,-1.374092,0.952920,8.676593,24.297554,8.136020,2.009573,24.250694,0.892614,11.546185,24.465963,-1.249470,6.893726,33.860050,0.015046,7.241829,31.421480,1.716138,5.078254,31.489355,-0.661756,8.327260,31.415684,-1.359607</t>
  </si>
  <si>
    <t>19755,164.625000,-0.007940,-0.077005,-77.051880,7.410541,24.336012,2.590451,0.014034,8.671657,24.297163,8.134005,0.987239,2.024555,24.245037,0.887029,0.964054,11.535412,24.465834,-1.249682,0.976059,-1.733714,0.768859,-0.081615,6.903268,33.864483,0.011875,0.013838,6.903280,33.864449,0.011880,0.972412,7.228589,31.419844,1.732213,0.945974,5.092086,31.480679,-0.660127,0.960618,8.317887,31.423267,-1.373821,0.952380,8.676315,24.297235,8.136090,2.010323,24.244770,0.885004,11.544986,24.466034,-1.249742,6.893472,33.860676,0.015244,7.242517,31.422190,1.715857,5.079041,31.489214,-0.662390,8.326814,31.416166,-1.358566</t>
  </si>
  <si>
    <t>19756,164.633333,-0.027848,-0.153434,-76.994179,7.413599,24.342524,2.589794,0.014321,8.680287,24.310625,8.132122,0.987239,2.025868,24.251165,0.891921,0.964054,11.534644,24.465780,-1.254661,0.976059,-1.735626,0.756481,-0.085444,6.903016,33.864479,0.010728,0.013755,6.903028,33.864449,0.010734,0.972412,7.228149,31.420204,1.731619,0.945974,5.091792,31.480593,-0.660863,0.960618,8.317636,31.422913,-1.374350,0.952380,8.685000,24.310770,8.127175,2.009850,24.250835,0.892368,11.545948,24.465961,-1.250161,6.893232,33.860588,0.014029,7.242264,31.422514,1.715942,5.078708,31.489166,-0.663504,8.326399,31.415895,-1.359328</t>
  </si>
  <si>
    <t>19757,164.641667,-0.010027,-0.075276,-77.048103,7.410774,24.336048,2.590458,0.014973,8.672254,24.296984,8.133927,0.986154,2.024671,24.245321,0.887389,0.961084,11.535397,24.465836,-1.249942,0.974323,-1.713812,0.752168,-0.075193,6.902677,33.864178,0.010505,0.013620,6.902689,33.864143,0.010511,0.972873,7.229058,31.420147,1.731508,0.947509,5.092245,31.479546,-0.660591,0.960718,8.317980,31.423056,-1.374659,0.953012,8.677389,24.297066,8.135998,2.009269,24.245031,0.885160,11.545663,24.466043,-1.249783,6.892849,33.860867,0.013700,7.242783,31.422150,1.715744,5.079180,31.488001,-0.662768,8.327158,31.415886,-1.359907</t>
  </si>
  <si>
    <t>19758,164.650000,-0.013514,-0.076198,-77.051788,7.410848,24.336361,2.590602,0.014158,8.671969,24.297312,8.134153,0.987454,2.024850,24.245935,0.887188,0.962729,11.535726,24.465837,-1.249535,0.974873,-1.774485,0.725406,0.178781,6.900853,33.861317,0.007625,0.016376,6.900865,33.861286,0.007630,0.972119,7.232433,31.417530,1.727976,0.959970,5.085070,31.478287,-0.654622,0.946689,8.307542,31.418324,-1.383000,0.944576,8.676714,24.297390,8.135787,2.010060,24.245655,0.885337,11.545773,24.466042,-1.249317,6.892211,33.859886,0.014524,7.242024,31.422169,1.716021,5.064609,31.484295,-0.654542,8.327066,31.409079,-1.378019</t>
  </si>
  <si>
    <t>19759,164.658333,0.010356,-0.160054,-77.016548,7.413525,24.340595,2.587838,0.015941,8.678069,24.310183,8.130664,0.987454,2.026518,24.245441,0.887872,0.962729,11.535987,24.466160,-1.255021,0.974873,-1.732933,0.750209,-0.058494,6.902624,33.863609,0.010238,0.013351,6.902636,33.863579,0.010244,0.972119,7.228703,31.419516,1.731208,0.959970,5.091209,31.479561,-0.660268,0.946689,8.316717,31.421986,-1.375277,0.944576,8.685156,24.310366,8.127315,2.009443,24.245108,0.885731,11.545974,24.466314,-1.249531,6.893495,33.859482,0.013704,7.242403,31.422169,1.715422,5.078641,31.487614,-0.662942,8.324727,31.415371,-1.360277</t>
  </si>
  <si>
    <t>19760,164.666667,0.006808,-0.160816,-77.017731,7.413747,24.340828,2.587867,0.015932,8.678176,24.310410,8.130719,0.980398,2.026770,24.245985,0.887792,0.956969,11.536296,24.466087,-1.254909,0.971505,-1.708987,0.757013,-0.089229,6.902257,33.864349,0.010401,0.013874,6.902269,33.864315,0.010406,0.973507,7.228411,31.420214,1.731295,0.947327,5.092185,31.479628,-0.661328,0.962089,8.318101,31.423450,-1.374601,0.954385,8.685390,24.310593,8.127538,2.009753,24.245653,0.885461,11.546097,24.466234,-1.249397,6.892085,33.860279,0.013486,7.242336,31.422344,1.715381,5.079274,31.488621,-0.663484,8.327271,31.416357,-1.359612</t>
  </si>
  <si>
    <t>19761,164.675000,-0.028554,-0.149177,-76.995758,7.413577,24.342663,2.589640,0.014585,8.680112,24.310335,8.132000,0.981951,2.025892,24.251495,0.891612,0.959868,11.534729,24.466154,-1.254692,0.970020,-1.725086,0.748870,-0.082013,6.902673,33.864300,0.010056,0.013886,6.902685,33.864269,0.010062,0.973126,7.228368,31.420311,1.731246,0.945986,5.091847,31.479990,-0.661107,0.959047,8.317655,31.422815,-1.374792,0.952383,8.685262,24.310493,8.126942,2.009842,24.251171,0.891669,11.545627,24.466322,-1.249690,6.893214,33.860386,0.013344,7.242916,31.422667,1.715447,5.078065,31.488323,-0.664104,8.326361,31.416012,-1.359278</t>
  </si>
  <si>
    <t>19762,164.683333,-0.045407,-0.062133,-77.027977,7.410926,24.338371,2.592680,0.014369,8.674327,24.297255,8.135697,0.993196,2.024172,24.251364,0.891482,0.961898,11.534280,24.466492,-1.249137,0.968640,-1.839033,0.792145,-0.342292,6.899247,33.861904,0.014631,0.007367,6.899259,33.861874,0.014637,0.982048,7.212076,31.416204,1.735778,0.978201,5.086623,31.481726,-0.666262,0.971251,8.315531,31.418365,-1.365256,0.969423,8.677041,24.297308,8.135902,2.008950,24.251053,0.892171,11.546789,24.466751,-1.250032,6.892689,33.859425,0.013084,7.216616,31.414625,1.728503,5.077996,31.488483,-0.662779,8.326188,31.415638,-1.359911</t>
  </si>
  <si>
    <t>19763,164.691667,0.002399,-0.029887,-76.997238,7.411488,24.340778,2.596953,0.004287,8.677896,24.297598,8.139268,0.993196,2.023896,24.250237,0.898594,0.961898,11.532671,24.474501,-1.247002,0.968640,-1.866273,0.749517,-0.218573,6.897451,33.861172,0.015627,0.009652,6.897463,33.861141,0.015632,0.982048,7.212945,31.416491,1.737735,0.978201,5.082284,31.481344,-0.659704,0.971251,8.309630,31.416071,-1.365699,0.969423,8.676881,24.297617,8.136083,2.020404,24.250130,0.901342,11.537178,24.474590,-1.246563,6.894091,33.860008,0.013240,7.217541,31.414267,1.729010,5.064549,31.485510,-0.654790,8.326141,31.415266,-1.359496</t>
  </si>
  <si>
    <t>19764,164.700000,-0.011369,-0.076838,-77.053825,7.411355,24.336428,2.590249,0.015627,8.672280,24.297485,8.133845,0.991642,2.025422,24.245781,0.886645,0.988888,11.536364,24.466015,-1.249741,0.988677,-1.741198,0.755346,-0.065875,6.903391,33.864498,0.010469,0.013461,6.903403,33.864464,0.010474,0.989285,7.228886,31.420210,1.731271,0.974726,5.091717,31.480772,-0.660480,0.952828,8.317310,31.422789,-1.375070,0.955861,8.677134,24.297562,8.136145,2.009719,24.245483,0.884689,11.547212,24.466242,-1.250085,6.893645,33.860432,0.013489,7.242815,31.422340,1.716586,5.078856,31.489447,-0.663219,8.326000,31.416008,-1.360661</t>
  </si>
  <si>
    <t>19765,164.708333,-0.009396,-0.074759,-77.051582,7.410614,24.336096,2.590857,0.015055,8.671759,24.296995,8.134403,0.987303,2.024616,24.245325,0.887460,0.961836,11.535469,24.465963,-1.249291,0.973601,-1.924235,0.748048,0.121094,6.907585,33.868389,0.014787,0.016603,6.907597,33.868359,0.014792,0.960595,7.230993,31.423119,1.734586,0.943000,5.086226,31.490374,-0.650176,0.945509,8.309270,31.422211,-1.375293,0.940028,8.676364,24.297066,8.136542,2.009458,24.245033,0.885676,11.546021,24.466185,-1.249646,6.893898,33.860600,0.014022,7.243748,31.422741,1.715692,5.070178,31.504608,-0.646308,8.326262,31.416113,-1.359496</t>
  </si>
  <si>
    <t>19766,164.716667,0.006565,-0.158956,-77.013672,7.413475,24.340647,2.587362,0.016077,8.678295,24.310045,8.130123,0.979888,2.026376,24.245884,0.887665,0.956788,11.535751,24.466013,-1.255702,0.971885,-1.748180,0.754717,-0.073225,6.903973,33.863865,0.010375,0.013753,6.903985,33.863834,0.010381,0.971065,7.228945,31.419563,1.731256,0.947178,5.092089,31.480354,-0.660770,0.961191,8.317767,31.421959,-1.374946,0.953249,8.685681,24.310232,8.126942,2.009275,24.245554,0.885186,11.545467,24.466158,-1.250040,6.893624,33.859756,0.013542,7.242965,31.421736,1.715599,5.079774,31.489489,-0.663193,8.326427,31.414738,-1.360027</t>
  </si>
  <si>
    <t>19767,164.725000,-0.031082,-0.150663,-76.995911,7.413284,24.342962,2.589962,0.014629,8.679803,24.310722,8.132327,0.979888,2.025598,24.251989,0.891923,0.956788,11.534451,24.466171,-1.254362,0.971885,-1.737983,0.758008,-0.080375,6.903344,33.864109,0.010821,0.013787,6.903356,33.864079,0.010826,0.971065,7.228530,31.419771,1.731611,0.947178,5.091966,31.480316,-0.660681,0.961191,8.317744,31.422529,-1.374453,0.953249,8.684711,24.310877,8.127148,2.009341,24.251656,0.892301,11.545801,24.466351,-1.249561,6.893552,33.860115,0.013914,7.242860,31.421938,1.715392,5.078957,31.488985,-0.663268,8.326227,31.415649,-1.358735</t>
  </si>
  <si>
    <t>19768,164.733333,0.018564,-0.007898,-76.985046,7.405087,24.342480,2.591739,0.008103,8.672689,24.297527,8.133767,0.982156,2.017159,24.251068,0.894492,0.959337,11.525414,24.478838,-1.253043,0.969187,-1.806356,0.740272,0.070365,6.903925,33.862228,0.007480,0.013195,6.903937,33.862198,0.007486,0.972460,7.230819,31.417906,1.727968,0.945623,5.088020,31.480385,-0.658692,0.960387,8.311834,31.418695,-1.380960,0.952151,8.676345,24.297575,8.136253,2.009575,24.250944,0.891847,11.529342,24.478920,-1.252883,6.892491,33.860332,0.014348,7.242873,31.422148,1.716030,5.078637,31.488632,-0.662279,8.320609,31.408068,-1.372298</t>
  </si>
  <si>
    <t>19769,164.741667,0.003509,-0.158933,-77.014656,7.412878,24.340986,2.587719,0.015882,8.677602,24.310312,8.130502,0.979930,2.025805,24.246510,0.887929,0.957454,11.535228,24.466133,-1.255274,0.972342,-1.732112,0.747302,-0.063356,6.902438,33.864494,0.010726,0.014016,6.902451,33.864464,0.010732,0.971061,7.228406,31.420496,1.731853,0.946847,5.091111,31.480387,-0.659804,0.959362,8.316679,31.422817,-1.374541,0.952718,8.684958,24.310499,8.127292,2.008974,24.246185,0.885426,11.544701,24.466272,-1.249561,6.892189,33.860077,0.013809,7.242816,31.422720,1.716379,5.077972,31.489573,-0.662493,8.325667,31.415792,-1.359456</t>
  </si>
  <si>
    <t>19770,164.750000,-0.050014,-0.066200,-77.022041,7.410323,24.338665,2.592821,0.014301,8.674295,24.297840,8.135710,0.992206,2.023386,24.251970,0.892187,0.961722,11.533289,24.466181,-1.249433,0.969470,-1.722492,0.719163,0.054422,6.898185,33.863335,0.012301,0.016094,6.898197,33.863304,0.012306,0.980095,7.228188,31.420141,1.733796,0.944655,5.085938,31.478590,-0.653458,0.942594,8.310031,31.421337,-1.374843,0.943986,8.677402,24.297899,8.135971,2.008080,24.251663,0.892488,11.545485,24.466429,-1.249995,6.891270,33.860268,0.014794,7.241599,31.421978,1.716279,5.063874,31.484947,-0.653682,8.325611,31.416182,-1.359589</t>
  </si>
  <si>
    <t>19771,164.758333,-0.046696,-0.064793,-77.029068,7.410573,24.338598,2.592446,0.013963,8.673868,24.297712,8.135489,0.992206,2.023849,24.251635,0.891149,0.961722,11.534002,24.466448,-1.249300,0.969470,-1.907875,0.751330,0.102016,6.905420,33.868172,0.015003,0.016134,6.905432,33.868137,0.015008,0.980095,7.228939,31.422911,1.734797,0.944655,5.084952,31.489674,-0.650679,0.942594,8.308257,31.422447,-1.374720,0.943986,8.676408,24.297762,8.135687,2.009104,24.251333,0.891902,11.546208,24.466703,-1.250251,6.891443,33.860634,0.014125,7.241032,31.422306,1.716190,5.070208,31.504055,-0.646388,8.324896,31.416162,-1.359522</t>
  </si>
  <si>
    <t>19772,164.766667,0.008280,-0.160604,-77.020042,7.413063,24.341040,2.587500,0.016605,8.677268,24.310633,8.130403,0.979726,2.026157,24.246063,0.887208,0.955057,11.535762,24.466419,-1.255109,0.970540,-1.809484,0.748811,0.034833,6.902971,33.862259,0.007566,0.013302,6.902983,33.862225,0.007572,0.966340,7.228638,31.417688,1.727941,0.956499,5.087334,31.480610,-0.660048,0.966862,8.311594,31.418816,-1.380311,0.959096,8.684710,24.310823,8.127185,2.008338,24.245716,0.884843,11.546140,24.466579,-1.249527,6.891473,33.860065,0.014217,7.240622,31.421856,1.716033,5.077690,31.489065,-0.663396,8.320763,31.408352,-1.371700</t>
  </si>
  <si>
    <t>19773,164.775000,0.054215,-0.014964,-77.002953,7.405278,24.340946,2.589527,0.009670,8.671174,24.297466,8.131956,0.981383,2.017939,24.245974,0.890606,0.974023,11.526722,24.479397,-1.253983,0.992547,-1.723419,0.697277,0.043635,6.898110,33.862965,0.010620,0.016236,6.898122,33.862934,0.010626,0.980588,7.227764,31.420431,1.733121,0.944572,5.085937,31.477997,-0.654534,0.943178,8.310156,31.420404,-1.375328,0.944889,8.677349,24.297546,8.136118,2.009022,24.245850,0.885273,11.529462,24.479441,-1.252810,6.891399,33.860275,0.013458,7.241493,31.422440,1.715828,5.064024,31.483969,-0.655416,8.325064,31.415077,-1.359986</t>
  </si>
  <si>
    <t>19774,164.783333,-0.025366,-0.152190,-76.994209,7.413324,24.342745,2.589654,0.014884,8.680010,24.310781,8.131981,0.981383,2.025598,24.251190,0.891776,0.974023,11.534365,24.466265,-1.254796,0.992547,-1.996056,0.734127,0.225016,6.907768,33.866222,0.010356,0.016444,6.907780,33.866188,0.010362,0.980588,7.231298,31.420862,1.730008,0.944572,5.082277,31.490330,-0.650857,0.943178,8.303909,31.418070,-1.381828,0.944889,8.685219,24.310944,8.126623,2.009242,24.250858,0.891932,11.545510,24.466436,-1.249593,6.892241,33.860275,0.013078,7.242037,31.422377,1.714801,5.069090,31.504473,-0.647638,8.321894,31.408306,-1.372558</t>
  </si>
  <si>
    <t>19775,164.791667,-0.027692,-0.150156,-76.998924,7.413938,24.342402,2.590100,0.014567,8.680166,24.310190,8.132531,0.981313,2.026347,24.251123,0.891775,0.959104,11.535300,24.465891,-1.254007,0.969245,-1.727787,0.703694,0.044444,6.899241,33.863178,0.010101,0.016406,6.899253,33.863144,0.010107,0.957886,7.228728,31.420425,1.732324,0.953305,5.086879,31.478420,-0.655302,0.950985,8.311087,31.420664,-1.376137,0.943838,8.685042,24.310345,8.127249,2.010185,24.250793,0.892197,11.546586,24.466068,-1.249145,6.893049,33.860336,0.012761,7.242222,31.422436,1.714862,5.064398,31.484074,-0.655918,8.326280,31.415796,-1.360713</t>
  </si>
  <si>
    <t>19776,164.800000,0.016032,-0.008036,-76.981010,7.404831,24.342560,2.591817,0.008692,8.672821,24.297567,8.133756,0.989084,2.016780,24.251383,0.894950,0.978297,11.524893,24.478727,-1.253254,0.988430,-1.766904,0.764663,0.055555,6.904600,33.862823,0.005236,0.014590,6.904612,33.862789,0.005241,0.964400,7.232702,31.418005,1.724792,0.961181,5.090509,31.480011,-0.662424,0.960034,8.314560,31.420834,-1.383842,0.952326,8.676517,24.297615,8.136080,2.008459,24.251240,0.892481,11.529517,24.478823,-1.253109,6.892231,33.860367,0.011846,7.243351,31.422096,1.714258,5.077587,31.489319,-0.663821,8.329212,31.409851,-1.378517</t>
  </si>
  <si>
    <t>19777,164.808333,-0.005603,-0.027505,-77.009743,7.407510,24.341320,2.594046,0.010354,8.672704,24.297733,8.136635,0.988522,2.020277,24.251600,0.894508,0.970762,11.529551,24.474627,-1.249004,0.981484,-1.737342,0.745588,-0.088348,6.903112,33.864368,0.008895,0.013786,6.903124,33.864338,0.008901,0.971434,7.228093,31.420416,1.730269,0.947026,5.091845,31.480408,-0.662320,0.960810,8.317719,31.422497,-1.375651,0.953052,8.677246,24.297834,8.135978,2.008704,24.251383,0.892833,11.536579,24.474743,-1.246672,6.892962,33.860123,0.011990,7.242003,31.422615,1.714437,5.079232,31.489441,-0.664568,8.326587,31.415474,-1.360661</t>
  </si>
  <si>
    <t>19778,164.816667,-0.008104,-0.076173,-77.050476,7.410325,24.336479,2.590547,0.014742,8.671576,24.297546,8.134069,0.988522,2.024297,24.245546,0.887256,0.970762,11.535103,24.466345,-1.249685,0.981484,-1.800023,0.730470,0.042517,6.903832,33.862415,0.005711,0.013033,6.903844,33.862381,0.005716,0.971434,7.230155,31.418446,1.726810,0.947026,5.088496,31.480255,-0.660890,0.960810,8.312663,31.418770,-1.381598,0.953052,8.676078,24.297615,8.136151,2.009448,24.245260,0.885525,11.545450,24.466562,-1.250036,6.892215,33.860451,0.012126,7.242124,31.422302,1.715126,5.079395,31.488794,-0.664269,8.321425,31.408306,-1.372946</t>
  </si>
  <si>
    <t>19779,164.825000,-0.009736,-0.075133,-77.050003,7.410398,24.336308,2.590151,0.015032,8.671694,24.297239,8.133662,0.987598,2.024352,24.245558,0.886903,0.962616,11.535147,24.466125,-1.250112,0.974109,-1.888433,0.821494,-0.232052,6.901320,33.861004,0.010514,0.010841,6.901332,33.860970,0.010519,0.966453,7.215384,31.414053,1.729657,0.957087,5.085413,31.482727,-0.668288,0.967678,8.312929,31.417074,-1.373473,0.959602,8.676810,24.297323,8.135371,2.008589,24.245258,0.884885,11.545793,24.466341,-1.249803,6.892416,33.860146,0.012691,7.215868,31.414621,1.727873,5.077296,31.489807,-0.663499,8.329477,31.410244,-1.378649</t>
  </si>
  <si>
    <t>19780,164.833333,-0.011330,-0.077820,-77.048073,7.410819,24.336689,2.590717,0.015075,8.672301,24.297842,8.134188,0.986000,2.024714,24.246008,0.887655,0.960894,11.535442,24.466211,-1.249691,0.974258,-1.821994,0.685493,0.174169,6.900553,33.861332,0.006786,0.015667,6.900565,33.861298,0.006792,0.974301,7.230005,31.418470,1.728864,0.953355,5.082831,31.479343,-0.653902,0.950761,8.305295,31.416195,-1.382048,0.950293,8.677481,24.297924,8.136316,2.009241,24.245718,0.885380,11.545736,24.466421,-1.249544,6.892326,33.860214,0.012842,7.241747,31.422308,1.714882,5.064071,31.485144,-0.655420,8.320551,31.407637,-1.372598</t>
  </si>
  <si>
    <t>19781,164.841667,-0.050172,-0.066345,-77.026352,7.410176,24.338316,2.593042,0.013679,8.673733,24.297503,8.136025,0.992743,2.023366,24.251633,0.892004,0.963483,11.533430,24.465811,-1.248904,0.970685,-1.723457,0.691865,0.060331,6.898871,33.863056,0.010320,0.016293,6.898883,33.863022,0.010326,0.980973,7.229039,31.420670,1.732933,0.944070,5.086509,31.478024,-0.654097,0.943841,8.310517,31.420380,-1.375834,0.945357,8.676624,24.297558,8.136274,2.008766,24.251339,0.892363,11.545138,24.466051,-1.249511,6.892586,33.860195,0.013530,7.242384,31.423136,1.715147,5.064757,31.483587,-0.654826,8.325219,31.415165,-1.360525</t>
  </si>
  <si>
    <t>19782,164.850000,-0.030647,-0.096260,-77.087425,7.412281,24.334959,2.592407,0.015793,8.669944,24.297478,8.136754,0.992743,2.027316,24.245543,0.885676,0.963483,11.539583,24.461859,-1.245209,0.970685,-1.729334,0.764154,-0.080942,6.901862,33.864258,0.010953,0.014184,6.901874,33.864227,0.010959,0.980973,7.227394,31.419786,1.731486,0.944070,5.090852,31.480261,-0.660828,0.943841,8.316648,31.423038,-1.374563,0.945357,8.675805,24.297602,8.136230,2.008749,24.245184,0.884213,11.552289,24.462093,-1.243222,6.891803,33.860542,0.014411,7.241793,31.422106,1.715681,5.077020,31.488974,-0.663483,8.326152,31.415686,-1.359554</t>
  </si>
  <si>
    <t>19783,164.858333,-0.045543,-0.062825,-77.027618,7.410438,24.338085,2.592788,0.013691,8.673874,24.297035,8.135798,0.985285,2.023672,24.251072,0.891624,0.953428,11.533767,24.466150,-1.249058,0.967843,-1.731579,0.710720,0.045629,6.899184,33.863213,0.011278,0.015786,6.899196,33.863178,0.011284,0.971838,7.228539,31.420225,1.733194,0.946234,5.086654,31.478655,-0.654388,0.958597,8.310844,31.420776,-1.375285,0.951934,8.676707,24.297094,8.135639,2.008736,24.250769,0.892237,11.545869,24.466398,-1.249514,6.892540,33.860615,0.013627,7.241864,31.421808,1.715801,5.065135,31.484676,-0.654747,8.325698,31.415731,-1.359876</t>
  </si>
  <si>
    <t>19784,164.866667,-0.025704,-0.152157,-76.990021,7.413570,24.342525,2.590401,0.014397,8.680661,24.310551,8.132636,0.982369,2.025719,24.251003,0.892917,0.959964,11.534330,24.466021,-1.254349,0.969578,-1.734925,0.703381,0.036824,6.898765,33.863377,0.011632,0.016748,6.898777,33.863346,0.011637,0.980271,7.227715,31.420601,1.733921,0.942776,5.086190,31.478844,-0.653989,0.940282,8.310486,31.420671,-1.374396,0.942408,8.685458,24.310701,8.127469,2.009713,24.250675,0.893347,11.545537,24.466200,-1.249611,6.891970,33.860260,0.014173,7.241775,31.422503,1.715959,5.063151,31.485128,-0.654549,8.326270,31.415573,-1.358410</t>
  </si>
  <si>
    <t>19785,164.875000,0.015916,-0.005217,-76.985771,7.405258,24.342655,2.592117,0.008076,8.672787,24.297386,8.134159,0.989790,2.017348,24.251574,0.894798,0.979451,11.525640,24.479004,-1.252605,0.989106,-1.718065,0.710686,0.033880,6.898891,33.862980,0.011722,0.015936,6.898903,33.862946,0.011728,0.980021,7.228463,31.420078,1.733723,0.945212,5.087054,31.477993,-0.654299,0.944615,8.311406,31.420862,-1.374534,0.945953,8.676323,24.297434,8.136203,2.009465,24.251438,0.892472,11.529988,24.479092,-1.252322,6.892121,33.860039,0.014797,7.241899,31.422382,1.716563,5.065751,31.484015,-0.655158,8.326056,31.415451,-1.359586</t>
  </si>
  <si>
    <t>19786,164.883333,-0.006295,-0.076979,-77.052139,7.410926,24.336233,2.590456,0.015043,8.672018,24.297417,8.134015,0.989790,2.024950,24.245104,0.887010,0.979451,11.535811,24.466175,-1.249658,0.989106,-1.748273,0.763678,0.034225,6.903769,33.862366,0.007460,0.014455,6.903780,33.862331,0.007466,0.980021,7.232014,31.417700,1.727208,0.945212,5.090688,31.478954,-0.660805,0.944615,8.315027,31.420788,-1.381024,0.945953,8.677097,24.297495,8.136329,2.009719,24.244818,0.884724,11.545962,24.466385,-1.249686,6.891373,33.859352,0.014631,7.242092,31.422487,1.716804,5.078797,31.488270,-0.662162,8.329247,31.409666,-1.376427</t>
  </si>
  <si>
    <t>19787,164.891667,-0.010507,-0.074982,-77.050964,7.410616,24.336390,2.590663,0.014941,8.671820,24.297289,8.134195,0.986905,2.024598,24.245718,0.887324,0.960767,11.535432,24.466164,-1.249531,0.973418,-1.911996,0.749931,0.078501,6.906391,33.867687,0.015215,0.016320,6.906403,33.867653,0.015221,0.959610,7.229017,31.422466,1.735235,0.945302,5.086011,31.489304,-0.651121,0.945848,8.309608,31.421804,-1.373840,0.941306,8.676765,24.297371,8.135921,2.009023,24.245422,0.885426,11.546062,24.466381,-1.249357,6.892497,33.859512,0.014057,7.241460,31.421875,1.717249,5.070535,31.503922,-0.647123,8.326550,31.415924,-1.358688</t>
  </si>
  <si>
    <t>19788,164.900000,-0.049452,-0.063605,-77.030968,7.410643,24.338131,2.593076,0.013892,8.673752,24.297070,8.136160,0.992760,2.023971,24.251459,0.891599,0.962551,11.534205,24.465862,-1.248530,0.969779,-1.789280,0.741104,0.170211,6.901607,33.861435,0.008181,0.016432,6.901619,33.861401,0.008187,0.973256,7.232280,31.417095,1.727927,0.961002,5.085309,31.479052,-0.654994,0.944887,8.307879,31.418449,-1.382878,0.944061,8.676646,24.297125,8.136227,2.009003,24.251158,0.892092,11.546278,24.466108,-1.249090,6.893191,33.859760,0.014567,7.241909,31.421432,1.716446,5.064114,31.485113,-0.654815,8.327874,31.409693,-1.377956</t>
  </si>
  <si>
    <t>19789,164.908333,0.006060,-0.084936,-77.038536,7.414237,24.335327,2.593330,0.007887,8.676653,24.297552,8.136596,0.992760,2.027876,24.242802,0.891175,0.962551,11.538181,24.465624,-1.247780,0.969779,-1.738805,0.760085,-0.076344,6.902839,33.864170,0.010879,0.013639,6.902851,33.864136,0.010885,0.973256,7.228112,31.419760,1.731553,0.961002,5.091383,31.480425,-0.660589,0.944887,8.317111,31.422621,-1.374586,0.944061,8.676462,24.297550,8.136448,2.020133,24.242619,0.893151,11.546116,24.465809,-1.249607,6.893044,33.860172,0.013901,7.242208,31.421867,1.716120,5.078381,31.489119,-0.663185,8.325822,31.415785,-1.359572</t>
  </si>
  <si>
    <t>19790,164.916667,-0.048302,-0.065691,-77.026466,7.410853,24.337904,2.593186,0.013725,8.674398,24.297070,8.136172,0.999397,2.024050,24.251064,0.892135,0.980015,11.534113,24.465578,-1.248749,0.979638,-1.716205,0.743251,-0.074142,6.902313,33.864014,0.010178,0.013409,6.902325,33.863979,0.010184,0.972503,7.228632,31.420237,1.731552,0.947479,5.091767,31.479355,-0.660507,0.960364,8.317483,31.422619,-1.374640,0.953360,8.677004,24.297119,8.136186,2.009344,24.250763,0.892872,11.546212,24.465826,-1.249499,6.892709,33.860367,0.013112,7.242162,31.422180,1.715896,5.078907,31.487795,-0.662560,8.326429,31.415840,-1.359859</t>
  </si>
  <si>
    <t>19791,164.925000,-0.014088,-0.073891,-77.050041,7.410655,24.336557,2.590722,0.014431,8.671945,24.297272,8.134233,0.986924,2.024605,24.246254,0.887468,0.961943,11.535417,24.466145,-1.249535,0.974619,-1.715856,0.701710,0.021224,6.899151,33.863400,0.010680,0.015937,6.899163,33.863365,0.010685,0.979933,7.228438,31.420792,1.733150,0.944517,5.087543,31.478241,-0.655344,0.943479,8.312054,31.421106,-1.374873,0.944561,8.676887,24.297354,8.135943,2.009517,24.245970,0.885467,11.545563,24.466351,-1.249245,6.892052,33.860569,0.013142,7.242321,31.422468,1.715916,5.065883,31.484676,-0.656121,8.326940,31.415796,-1.359319</t>
  </si>
  <si>
    <t>19792,164.933333,-0.044996,-0.063751,-77.027817,7.410839,24.337946,2.592986,0.013451,8.674256,24.296995,8.136000,0.993819,2.024081,24.250853,0.891805,0.963628,11.534180,24.465986,-1.248847,0.969807,-1.707143,0.748477,-0.085761,6.902982,33.864483,0.009991,0.013881,6.902994,33.864449,0.009997,0.971590,7.229328,31.420609,1.731224,0.946317,5.092945,31.479601,-0.661269,0.960698,8.318817,31.423426,-1.374744,0.952747,8.676723,24.297047,8.135841,2.009562,24.250551,0.892687,11.546232,24.466236,-1.249571,6.892856,33.860703,0.013505,7.243597,31.422993,1.715355,5.080173,31.488346,-0.664011,8.327457,31.416044,-1.359640</t>
  </si>
  <si>
    <t>19793,164.941667,-0.029562,-0.151521,-76.996323,7.413527,24.342253,2.589914,0.014908,8.680006,24.310131,8.132288,0.993819,2.025856,24.251110,0.891837,0.963628,11.534718,24.465515,-1.254382,0.969807,-1.729701,0.759080,-0.068796,6.903240,33.864422,0.010276,0.013640,6.903252,33.864391,0.010281,0.971590,7.229133,31.420092,1.730940,0.946317,5.092078,31.480377,-0.660921,0.960698,8.317720,31.423082,-1.375343,0.952747,8.684951,24.310286,8.127027,2.009242,24.250771,0.892285,11.546387,24.465700,-1.249568,6.893890,33.859718,0.013611,7.242691,31.422821,1.715428,5.079038,31.488838,-0.663293,8.326563,31.416574,-1.360789</t>
  </si>
  <si>
    <t>19794,164.950000,-0.026287,-0.150684,-76.992714,7.413660,24.342684,2.589764,0.014708,8.680491,24.310555,8.132058,0.981946,2.025887,24.251261,0.892025,0.958440,11.534603,24.466238,-1.254790,0.968439,-1.881030,0.808059,-0.213466,6.901436,33.860462,0.010089,0.010507,6.901448,33.860432,0.010094,0.972549,7.216399,31.413940,1.729675,0.948046,5.085622,31.481791,-0.667578,0.960688,8.312912,31.416416,-1.373820,0.954422,8.685296,24.310705,8.126891,2.009435,24.250921,0.892547,11.546249,24.466425,-1.250144,6.893041,33.859325,0.012640,7.216085,31.415037,1.728019,5.079000,31.488407,-0.662771,8.328259,31.409815,-1.379515</t>
  </si>
  <si>
    <t>19795,164.958333,-0.007465,-0.076871,-77.051987,7.411188,24.335773,2.590810,0.014524,8.672294,24.296921,8.134365,0.987220,2.025205,24.244759,0.887378,0.961925,11.536065,24.465639,-1.249314,0.974250,-1.845556,0.750380,-0.242605,6.896263,33.860802,0.014943,0.009507,6.896275,33.860771,0.014949,0.989606,7.211904,31.416231,1.737181,0.973865,5.082227,31.480330,-0.661153,0.954978,8.309893,31.416208,-1.365793,0.956267,8.677109,24.297003,8.136081,2.010093,24.244471,0.885505,11.546362,24.465851,-1.249157,6.892569,33.859737,0.013373,7.215826,31.414621,1.727625,5.065552,31.484467,-0.655757,8.326351,31.414711,-1.360058</t>
  </si>
  <si>
    <t>19796,164.966667,0.056044,-0.014248,-77.005135,7.405406,24.340086,2.589704,0.009548,8.671093,24.296577,8.132181,0.981857,2.018135,24.244963,0.890578,0.975020,11.526992,24.478716,-1.253647,0.992926,-1.723604,0.698747,0.035537,6.899767,33.862900,0.010129,0.016401,6.899779,33.862869,0.010135,0.981820,7.229165,31.420326,1.732624,0.943922,5.087677,31.477955,-0.655334,0.942140,8.311998,31.420362,-1.375671,0.943579,8.676968,24.296648,8.136441,2.009573,24.244843,0.885428,11.529677,24.478762,-1.252757,6.893387,33.860447,0.012617,7.242481,31.422028,1.714653,5.065255,31.483688,-0.655466,8.327497,31.415352,-1.360050</t>
  </si>
  <si>
    <t>19797,164.975000,-0.005127,-0.075601,-77.048500,7.411098,24.336399,2.590944,0.014943,8.672543,24.297476,8.134422,0.981857,2.025015,24.245203,0.887838,0.975020,11.535736,24.466518,-1.249429,0.992926,-1.751503,0.714037,0.166807,6.901140,33.861618,0.006639,0.016635,6.901152,33.861588,0.006644,0.981820,7.233345,31.418314,1.727557,0.943922,5.086442,31.477728,-0.655488,0.942140,8.309083,31.418901,-1.383200,0.943579,8.677476,24.297550,8.136788,2.010000,24.244919,0.885631,11.545816,24.466728,-1.249588,6.892987,33.860405,0.013306,7.243176,31.422762,1.715734,5.065348,31.483334,-0.655657,8.328511,31.410027,-1.377870</t>
  </si>
  <si>
    <t>19798,164.983333,-0.014157,-0.077161,-77.050636,7.411153,24.336075,2.590746,0.014741,8.672385,24.297104,8.134274,0.986322,2.025119,24.245682,0.887442,0.962051,11.535954,24.465439,-1.249476,0.974792,-1.756393,0.728297,0.160676,6.900672,33.861485,0.007018,0.016116,6.900684,33.861454,0.007024,0.973489,7.232469,31.417730,1.727375,0.959983,5.085842,31.477913,-0.655902,0.945434,8.308563,31.418985,-1.383259,0.944970,8.677288,24.297184,8.136134,2.009880,24.245394,0.885468,11.546292,24.465651,-1.249362,6.892342,33.859997,0.013047,7.242127,31.421713,1.715725,5.065042,31.483925,-0.655673,8.328046,31.410444,-1.377860</t>
  </si>
  <si>
    <t>19799,164.991667,-0.007600,-0.078230,-77.050034,7.411223,24.336159,2.590704,0.014924,8.672519,24.297436,8.134218,0.986783,2.025182,24.245117,0.887458,0.961006,11.535970,24.465923,-1.249564,0.973712,-1.730572,0.702600,0.042204,6.899261,33.863144,0.010954,0.016006,6.899272,33.863110,0.010959,0.981455,7.228561,31.420406,1.733239,0.945333,5.086807,31.478458,-0.654471,0.942952,8.311040,31.420532,-1.375181,0.945351,8.677477,24.297516,8.136051,2.009712,24.244822,0.885494,11.546482,24.466137,-1.249432,6.893060,33.859917,0.013457,7.241929,31.422430,1.716052,5.064751,31.484280,-0.655080,8.325943,31.415874,-1.359883</t>
  </si>
  <si>
    <t>19800,165.000000,-0.027625,-0.153241,-76.992790,7.413324,24.342705,2.589948,0.014939,8.680147,24.310791,8.132246,0.981996,2.025551,24.251329,0.892206,0.958562,11.534275,24.465988,-1.254606,0.968969,-1.773307,0.718529,0.160911,6.900990,33.861832,0.007230,0.016492,6.901002,33.861797,0.007235,0.972922,7.232081,31.418270,1.728000,0.960457,5.085451,31.478682,-0.655267,0.945991,8.308146,31.418678,-1.382644,0.944256,8.685299,24.310949,8.127217,2.008980,24.250994,0.892369,11.545693,24.466171,-1.249741,6.892564,33.860703,0.013938,7.241593,31.422672,1.716154,5.064638,31.484472,-0.655082,8.327888,31.409573,-1.377687</t>
  </si>
  <si>
    <t>19801,165.008333,-0.049136,-0.062952,-77.028770,7.410457,24.338194,2.593173,0.013972,8.673779,24.297075,8.136207,0.981996,2.023720,24.251513,0.891901,0.958562,11.533872,24.465990,-1.248590,0.968969,-1.702749,0.764360,-0.078482,6.901146,33.864506,0.011519,0.014300,6.901158,33.864471,0.011524,0.972922,7.227887,31.420174,1.732026,0.960457,5.091215,31.479668,-0.660196,0.945991,8.317007,31.423946,-1.374070,0.944256,8.676745,24.297132,8.136567,2.008894,24.251217,0.892204,11.545732,24.466236,-1.249253,6.890530,33.860405,0.015278,7.242551,31.422791,1.716440,5.078201,31.488853,-0.663256,8.325986,31.416214,-1.359178</t>
  </si>
  <si>
    <t>19802,165.016667,-0.009095,-0.073291,-77.046333,7.410268,24.336332,2.590646,0.014916,8.671920,24.297098,8.134075,0.986608,2.024114,24.245579,0.887740,0.961021,11.534770,24.466320,-1.249877,0.973899,-1.703664,0.740052,-0.064227,6.901062,33.864124,0.010897,0.013515,6.901074,33.864094,0.010902,0.973050,7.228222,31.420507,1.732337,0.946945,5.090926,31.479034,-0.659352,0.961204,8.316530,31.422974,-1.374045,0.953128,8.676936,24.297180,8.135953,2.008660,24.245285,0.885699,11.545207,24.466532,-1.249714,6.891440,33.860336,0.013951,7.242067,31.422604,1.716390,5.078129,31.487501,-0.661671,8.325115,31.416172,-1.358828</t>
  </si>
  <si>
    <t>19803,165.025000,0.076177,-0.100958,-76.977036,7.408225,24.345041,2.586283,0.011282,8.676634,24.310368,8.128199,0.979745,2.020159,24.245459,0.889938,0.970849,11.527883,24.479298,-1.259288,0.983743,-1.711857,0.706631,0.025144,6.898139,33.862877,0.012155,0.016531,6.898151,33.862843,0.012161,0.979745,7.227713,31.420141,1.734389,0.943485,5.086656,31.477652,-0.653959,0.942147,8.311123,31.420807,-1.373706,0.943640,8.684708,24.310555,8.127540,2.009848,24.245293,0.884492,11.530118,24.479279,-1.253182,6.891315,33.859745,0.015212,7.241228,31.422497,1.716421,5.064348,31.483789,-0.654368,8.326752,31.415411,-1.358380</t>
  </si>
  <si>
    <t>19804,165.033333,-0.046773,-0.065736,-77.026779,7.410636,24.337858,2.593379,0.013586,8.674153,24.297062,8.136371,0.979745,2.023843,24.250872,0.892300,0.970849,11.533912,24.465639,-1.248534,0.983743,-1.740497,0.760720,-0.072210,6.903166,33.864124,0.011011,0.013448,6.903178,33.864094,0.011016,0.979745,7.228493,31.419685,1.731629,0.943485,5.091594,31.480440,-0.660359,0.942147,8.317268,31.422556,-1.374588,0.943640,8.676735,24.297113,8.136336,2.009242,24.250574,0.893050,11.545929,24.465887,-1.249249,6.893862,33.859787,0.013476,7.241991,31.421551,1.715960,5.078220,31.489002,-0.662184,8.326461,31.416433,-1.359554</t>
  </si>
  <si>
    <t>19805,165.041667,-0.048501,-0.062831,-77.026787,7.410501,24.338009,2.592844,0.013873,8.674016,24.296892,8.135836,0.993542,2.023707,24.251272,0.891758,0.963441,11.533783,24.465858,-1.249061,0.969898,-1.725129,0.710131,0.059905,6.899600,33.863121,0.011517,0.016449,6.899611,33.863087,0.011522,0.973615,7.229666,31.420177,1.733357,0.948086,5.087180,31.478354,-0.653691,0.960039,8.311197,31.420845,-1.375391,0.953364,8.676407,24.296938,8.136114,2.009193,24.250975,0.892580,11.545904,24.466116,-1.250162,6.892921,33.859936,0.014281,7.243505,31.422318,1.715750,5.064744,31.484488,-0.654435,8.326485,31.415726,-1.359798</t>
  </si>
  <si>
    <t>19806,165.050000,-0.045896,-0.064199,-77.028038,7.410716,24.337931,2.593106,0.014013,8.674110,24.297005,8.136126,0.992618,2.023962,24.250908,0.891905,0.962390,11.534074,24.465878,-1.248712,0.969741,-1.714287,0.759296,-0.072488,6.901590,33.864170,0.010899,0.014032,6.901602,33.864136,0.010905,0.970578,7.228027,31.419922,1.731580,0.947198,5.091111,31.479641,-0.660418,0.960232,8.316814,31.423214,-1.374633,0.952527,8.677058,24.297062,8.136281,2.008927,24.250605,0.892335,11.546161,24.466125,-1.249297,6.890922,33.860519,0.014275,7.242034,31.422047,1.715915,5.078324,31.488831,-0.662680,8.326273,31.415516,-1.360077</t>
  </si>
  <si>
    <t>19807,165.058333,0.039990,-0.091736,-76.950829,7.408086,24.346764,2.589226,0.010193,8.679008,24.310398,8.130556,0.983505,2.019181,24.250860,0.895330,0.974793,11.526069,24.479033,-1.258208,0.983042,-1.818641,0.683828,0.174295,6.900885,33.861141,0.007456,0.015726,6.900897,33.861107,0.007462,0.974949,7.230484,31.418346,1.729604,0.953876,5.083300,31.479029,-0.653158,0.950036,8.305765,31.416046,-1.381311,0.950599,8.684964,24.310560,8.127722,2.009508,24.250689,0.892491,11.529787,24.479050,-1.252534,6.892815,33.860142,0.013306,7.242473,31.421991,1.716062,5.064231,31.484730,-0.654968,8.320927,31.407669,-1.371803</t>
  </si>
  <si>
    <t>19808,165.066667,-0.048026,-0.068061,-77.025467,7.410464,24.337948,2.593047,0.014045,8.674108,24.297348,8.136013,0.983505,2.023631,24.251011,0.892094,0.974793,11.533655,24.465483,-1.248966,0.983042,-1.740041,0.688198,0.056498,6.900348,33.862862,0.010370,0.016368,6.900360,33.862831,0.010375,0.974949,7.229695,31.420494,1.733165,0.953876,5.087337,31.478313,-0.654008,0.950036,8.311375,31.419685,-1.375532,0.950599,8.676741,24.297394,8.136476,2.008991,24.250713,0.892654,11.545663,24.465733,-1.249988,6.893841,33.859699,0.013221,7.243065,31.422728,1.715508,5.065029,31.484274,-0.654427,8.326831,31.414616,-1.360301</t>
  </si>
  <si>
    <t>19809,165.075000,-0.028036,-0.145425,-76.995033,7.413529,24.342548,2.590148,0.015146,8.680135,24.309870,8.132490,0.993316,2.025823,24.251444,0.892182,0.963365,11.534632,24.466330,-1.254228,0.969865,-1.916700,0.776537,-0.224363,6.901374,33.860355,0.011589,0.006924,6.901386,33.860321,0.011595,0.980574,7.214511,31.414593,1.732590,0.944348,5.084190,31.482443,-0.665067,0.942265,8.311560,31.414658,-1.370717,0.944291,8.685478,24.310032,8.127425,2.009100,24.251104,0.892204,11.546011,24.466505,-1.249185,6.893176,33.860451,0.013360,7.216850,31.414562,1.728647,5.078701,31.488735,-0.662031,8.322917,31.408268,-1.371575</t>
  </si>
  <si>
    <t>19810,165.083333,-0.033349,-0.094338,-77.081032,7.412869,24.335443,2.592874,0.016716,8.671149,24.297716,8.137081,0.984412,2.027710,24.246338,0.886740,0.950860,11.539750,24.462276,-1.245198,0.965981,-1.754073,0.768764,0.055228,6.903907,33.862572,0.006247,0.014471,6.903919,33.862541,0.006252,0.964178,7.232543,31.417707,1.725631,0.962534,5.090355,31.479403,-0.661597,0.961619,8.314425,31.421000,-1.382994,0.952926,8.677331,24.297848,8.136277,2.008112,24.245960,0.885279,11.553165,24.462521,-1.242933,6.892069,33.859230,0.013597,7.241946,31.422878,1.715169,5.077891,31.488323,-0.662472,8.329334,31.410213,-1.379002</t>
  </si>
  <si>
    <t>19811,165.091667,-0.013333,-0.072916,-77.050720,7.410550,24.336403,2.590996,0.014993,8.671774,24.297037,8.134521,0.986013,2.024521,24.246056,0.887676,0.960649,11.535356,24.466110,-1.249210,0.974152,-1.754837,0.726274,0.154648,6.900914,33.861958,0.007192,0.016245,6.900926,33.861927,0.007198,0.973103,7.232594,31.418280,1.727678,0.960218,5.086215,31.478315,-0.655825,0.945319,8.309013,31.419441,-1.382844,0.943291,8.677014,24.297123,8.136478,2.008947,24.245764,0.885412,11.545688,24.466318,-1.248904,6.892546,33.859749,0.013583,7.241502,31.422853,1.715311,5.065257,31.484478,-0.654739,8.329444,31.410889,-1.377949</t>
  </si>
  <si>
    <t>19812,165.100000,0.019259,-0.005654,-76.981926,7.404745,24.342812,2.592157,0.008544,8.672647,24.297659,8.134115,0.986013,2.016726,24.251402,0.895199,0.960649,11.524860,24.479372,-1.252842,0.974152,-1.729534,0.753839,-0.060489,6.901682,33.864105,0.010675,0.013755,6.901694,33.864071,0.010681,0.973103,7.227841,31.419924,1.731504,0.960218,5.090433,31.479990,-0.660046,0.945319,8.315970,31.422651,-1.374940,0.943291,8.676461,24.297710,8.136367,2.008428,24.251261,0.892631,11.529345,24.479462,-1.252527,6.891722,33.860245,0.014018,7.241489,31.422234,1.715360,5.077719,31.488682,-0.662107,8.325006,31.415489,-1.360072</t>
  </si>
  <si>
    <t>19813,165.108333,0.036086,-0.090194,-76.947105,7.407599,24.347363,2.588982,0.010845,8.678879,24.310762,8.130228,0.988926,2.018579,24.251873,0.895434,0.978281,11.525341,24.479454,-1.258716,0.988761,-1.724238,0.717575,0.039377,6.897484,33.863743,0.011769,0.016478,6.897496,33.863708,0.011775,0.972023,7.226954,31.420595,1.733438,0.946835,5.085330,31.479031,-0.654379,0.961158,8.309611,31.421646,-1.374919,0.952964,8.685202,24.310932,8.127252,2.008266,24.251688,0.892417,11.529331,24.479471,-1.252723,6.890443,33.860256,0.014485,7.240907,31.422747,1.715668,5.062797,31.485573,-0.654981,8.325245,31.416412,-1.359257</t>
  </si>
  <si>
    <t>19814,165.116667,-0.031187,-0.149260,-76.993004,7.413214,24.342909,2.590050,0.015091,8.680015,24.310532,8.132351,0.981244,2.025442,24.251987,0.892282,0.958514,11.534186,24.466206,-1.254480,0.968985,-1.803701,0.705351,0.178841,6.899301,33.861324,0.008183,0.015785,6.899313,33.861290,0.008188,0.972833,7.229656,31.417969,1.729385,0.953303,5.082295,31.478987,-0.653209,0.952016,8.304728,31.417126,-1.381604,0.951077,8.685347,24.310694,8.127075,2.008851,24.251652,0.892346,11.545444,24.466377,-1.249269,6.890841,33.860683,0.014966,7.241706,31.422197,1.715753,5.064085,31.484610,-0.655480,8.319359,31.407875,-1.372479</t>
  </si>
  <si>
    <t>19815,165.125000,-0.016718,-0.004662,-77.083313,7.408671,24.332056,2.589089,0.011593,8.666738,24.286015,8.133280,0.972342,2.023607,24.244059,0.882599,0.972949,11.535669,24.466095,-1.248611,0.973449,-1.715633,0.713454,0.042354,6.898019,33.863636,0.011860,0.016080,6.898031,33.863605,0.011866,0.980790,7.227952,31.420664,1.733683,0.944099,5.086190,31.478607,-0.654022,0.942763,8.310439,31.421658,-1.374732,0.944011,8.660190,24.285997,8.124363,2.019597,24.243847,0.892646,11.546227,24.466326,-1.249740,6.891342,33.860661,0.014238,7.241482,31.422413,1.715967,5.064144,31.484774,-0.654353,8.325644,31.416693,-1.359057</t>
  </si>
  <si>
    <t>19816,165.133333,-0.028231,-0.155963,-76.997803,7.413470,24.342775,2.590172,0.014860,8.679808,24.311113,8.132582,0.972342,2.025845,24.251375,0.891962,0.972949,11.534758,24.465836,-1.254028,0.973449,-1.773019,0.739587,0.064029,6.901573,33.862289,0.007884,0.013208,6.901585,33.862259,0.007889,0.980790,7.229696,31.418184,1.728445,0.944099,5.087124,31.479380,-0.658452,0.942763,8.311053,31.419552,-1.380364,0.944011,8.684627,24.311260,8.127598,2.009128,24.251032,0.892475,11.546657,24.466028,-1.249556,6.890423,33.860550,0.014601,7.241647,31.422297,1.716491,5.077093,31.487392,-0.661849,8.320293,31.409130,-1.371725</t>
  </si>
  <si>
    <t>19817,165.141667,0.016826,-0.002622,-76.979698,7.405380,24.342562,2.592760,0.007803,8.673498,24.297064,8.134666,0.989931,2.017291,24.251471,0.896008,0.979484,11.525352,24.479151,-1.252393,0.989260,-1.802600,0.687553,0.169051,6.899830,33.861443,0.008149,0.016029,6.899842,33.861412,0.008155,0.974003,7.229949,31.418636,1.730176,0.953417,5.082972,31.478865,-0.652783,0.950221,8.305521,31.416830,-1.380639,0.950123,8.677105,24.297117,8.136457,2.009421,24.251337,0.893689,11.529614,24.479235,-1.251865,6.891766,33.860508,0.014643,7.241649,31.422812,1.716288,5.063907,31.484350,-0.654485,8.320962,31.408068,-1.371537</t>
  </si>
  <si>
    <t>19818,165.150000,-0.045664,-0.062414,-77.028572,7.410184,24.337990,2.593588,0.013511,8.673527,24.296896,8.136618,0.993334,2.023448,24.250999,0.892334,0.963741,11.533578,24.466074,-1.248187,0.970389,-1.781526,0.696714,0.160386,6.898797,33.861042,0.008595,0.015970,6.898808,33.861008,0.008600,0.973387,7.229541,31.418091,1.730294,0.953593,5.082913,31.477901,-0.652990,0.949302,8.305599,31.417158,-1.380353,0.948563,8.676192,24.296951,8.136678,2.008960,24.250706,0.892947,11.545401,24.466320,-1.248861,6.890196,33.859844,0.014748,7.241182,31.421989,1.716371,5.063611,31.484001,-0.654193,8.321872,31.408331,-1.371374</t>
  </si>
  <si>
    <t>19819,165.158333,-0.031223,-0.150185,-76.993073,7.413585,24.342852,2.590895,0.014718,8.680378,24.310564,8.133198,0.993334,2.025814,24.251907,0.893121,0.963741,11.534562,24.466082,-1.253632,0.970389,-1.726870,0.724766,0.038310,6.898582,33.863453,0.012231,0.016331,6.898594,33.863419,0.012237,0.973387,7.227901,31.420076,1.733603,0.953593,5.086334,31.478912,-0.654255,0.949302,8.310627,31.421465,-1.374730,0.948563,8.685367,24.310717,8.128060,2.009474,24.251574,0.893428,11.545914,24.466261,-1.248802,6.891586,33.860474,0.015034,7.241733,31.422117,1.716428,5.064136,31.485224,-0.655072,8.326000,31.416056,-1.359535</t>
  </si>
  <si>
    <t>19820,165.166667,-0.030040,-0.152556,-76.995331,7.413664,24.342964,2.590907,0.015143,8.680239,24.310932,8.133260,0.982093,2.025963,24.251837,0.892925,0.959134,11.534789,24.466124,-1.253462,0.969155,-1.779623,0.700660,0.182006,6.899290,33.861534,0.008432,0.015317,6.899302,33.861504,0.008437,0.979748,7.230773,31.418457,1.729811,0.944635,5.083249,31.478378,-0.652664,0.942268,8.305664,31.417816,-1.381240,0.944296,8.685738,24.311098,8.127975,2.009423,24.251505,0.892815,11.545830,24.466290,-1.248068,6.891762,33.860706,0.014226,7.242256,31.422112,1.716002,5.064883,31.483570,-0.654266,8.320088,31.409771,-1.371618</t>
  </si>
  <si>
    <t>19821,165.175000,-0.046695,-0.062539,-77.024750,7.410473,24.339052,2.594060,0.014056,8.674188,24.297947,8.137006,0.993159,2.023621,24.252153,0.893167,0.962172,11.533613,24.467052,-1.247992,0.969006,-1.798801,0.740860,0.057776,6.903236,33.862579,0.008184,0.013152,6.903248,33.862545,0.008189,0.966966,7.230068,31.418291,1.728735,0.957135,5.087786,31.480499,-0.658396,0.966606,8.311767,31.419230,-1.379955,0.959709,8.676923,24.298004,8.136999,2.008509,24.251846,0.893872,11.545988,24.467308,-1.248691,6.892067,33.860744,0.014997,7.242239,31.422504,1.717418,5.077845,31.488537,-0.662269,8.320721,31.408775,-1.371573</t>
  </si>
  <si>
    <t>19822,165.183333,0.036605,-0.087563,-76.951523,7.408233,24.346869,2.589710,0.010365,8.679087,24.310024,8.131054,0.982797,2.019344,24.251406,0.895742,0.974741,11.526270,24.479176,-1.257665,0.982080,-1.730793,0.707612,0.052670,6.898496,33.863770,0.012490,0.016178,6.898508,33.863739,0.012495,0.979303,7.228102,31.420876,1.734488,0.943289,5.085919,31.479153,-0.652830,0.943230,8.310021,31.421286,-1.374125,0.943686,8.685045,24.310190,8.127617,2.009595,24.251228,0.893094,11.530059,24.479185,-1.251580,6.891390,33.860611,0.015342,7.241587,31.423014,1.716373,5.064144,31.485594,-0.653066,8.325429,31.415844,-1.358620</t>
  </si>
  <si>
    <t>19823,165.191667,-0.011988,-0.071321,-77.049721,7.410721,24.336874,2.591462,0.014960,8.672043,24.297386,8.134965,0.982797,2.024664,24.246450,0.888234,0.974741,11.535456,24.466785,-1.248812,0.982080,-1.722239,0.710213,0.038144,6.898864,33.863956,0.012631,0.015578,6.898876,33.863922,0.012637,0.979303,7.228389,31.421045,1.734621,0.943289,5.086805,31.479099,-0.653241,0.943230,8.311100,31.421730,-1.373717,0.943686,8.676916,24.297466,8.136631,2.009053,24.246151,0.886432,11.546192,24.467005,-1.248676,6.892311,33.860817,0.014853,7.241863,31.422737,1.717703,5.065336,31.485249,-0.653902,8.325657,31.416994,-1.358355</t>
  </si>
  <si>
    <t>19824,165.200000,-0.049471,-0.062287,-77.027763,7.410571,24.338627,2.593849,0.013886,8.673991,24.297438,8.136860,0.987123,2.023804,24.251997,0.892671,0.960707,11.533919,24.466444,-1.247986,0.973152,-1.705141,0.769974,-0.087929,6.901415,33.864647,0.012870,0.014185,6.901427,33.864613,0.012876,0.981018,7.227760,31.420141,1.733205,0.945764,5.091492,31.479954,-0.659370,0.944145,8.317401,31.424156,-1.372708,0.945782,8.676501,24.297485,8.137012,2.009107,24.251698,0.893456,11.546105,24.466700,-1.248921,6.890732,33.861027,0.016038,7.242155,31.422081,1.717429,5.078215,31.489218,-0.661758,8.326979,31.416553,-1.357705</t>
  </si>
  <si>
    <t>19825,165.208333,-0.047742,-0.067293,-77.027199,7.410267,24.338634,2.593820,0.013951,8.673741,24.297966,8.136823,0.992451,2.023486,24.251694,0.892703,0.962482,11.533573,24.466240,-1.248066,0.970003,-1.724718,0.713389,0.052955,6.898748,33.863419,0.012509,0.016568,6.898760,33.863388,0.012515,0.980009,7.228617,31.420385,1.734261,0.943113,5.086423,31.478676,-0.653048,0.941895,8.310531,31.421227,-1.374355,0.943470,8.676756,24.298027,8.136989,2.008486,24.251394,0.893057,11.545558,24.466488,-1.248584,6.891876,33.860500,0.015383,7.242573,31.422487,1.716411,5.064030,31.484858,-0.653798,8.325853,31.415838,-1.358624</t>
  </si>
  <si>
    <t>19826,165.216667,-0.012604,-0.077635,-77.049828,7.411076,24.336731,2.591589,0.015096,8.672386,24.297840,8.135097,0.986136,2.025021,24.246178,0.888362,0.961081,11.535819,24.466175,-1.248692,0.974227,-1.777827,0.711996,0.170042,6.898729,33.861370,0.009666,0.015478,6.898741,33.861336,0.009672,0.974070,7.229912,31.417973,1.730649,0.954289,5.082899,31.478287,-0.652275,0.950685,8.305472,31.417957,-1.380170,0.949919,8.677485,24.297920,8.137280,2.009615,24.245888,0.886136,11.546126,24.466387,-1.248651,6.890278,33.860062,0.015532,7.241397,31.421700,1.716919,5.064171,31.484369,-0.653458,8.321176,31.409428,-1.371118</t>
  </si>
  <si>
    <t>19827,165.225000,0.012964,-0.163339,-77.015877,7.413598,24.340763,2.588451,0.016366,8.678209,24.310724,8.131264,0.986136,2.026576,24.245266,0.888555,0.961081,11.536008,24.466293,-1.254464,0.974227,-1.785919,0.731776,0.051724,6.902818,33.861958,0.007835,0.012971,6.902830,33.861923,0.007841,0.974070,7.230022,31.418020,1.728814,0.954289,5.087966,31.479364,-0.658542,0.950685,8.312033,31.418699,-1.379767,0.949919,8.685505,24.310917,8.127514,2.009147,24.244925,0.886409,11.546143,24.466448,-1.248568,6.891171,33.860077,0.014208,7.241766,31.421801,1.717570,5.078773,31.487909,-0.661800,8.321140,31.408211,-1.371630</t>
  </si>
  <si>
    <t>19828,165.233333,0.010640,-0.161022,-77.020134,7.413920,24.340738,2.588346,0.015855,8.678118,24.310425,8.131250,0.979490,2.027021,24.245529,0.888046,0.956089,11.536620,24.466259,-1.254258,0.970686,-1.762540,0.742077,0.050925,6.902052,33.861927,0.007850,0.013271,6.902064,33.861893,0.007855,0.966472,7.230220,31.417814,1.728397,0.958266,5.088186,31.478714,-0.658990,0.967582,8.312292,31.419491,-1.380163,0.959757,8.685443,24.310617,8.127673,2.010311,24.245205,0.885657,11.546007,24.466396,-1.248291,6.890553,33.860455,0.015345,7.242151,31.422430,1.715922,5.079140,31.486687,-0.662602,8.320919,31.408342,-1.371565</t>
  </si>
  <si>
    <t>19829,165.241667,0.002732,-0.079842,-77.037697,7.414385,24.335850,2.593840,0.007362,8.676879,24.297508,8.137084,0.998749,2.027993,24.243790,0.891756,0.980617,11.538282,24.466248,-1.247319,0.980352,-1.957744,0.745215,0.251760,6.906048,33.866207,0.012541,0.016041,6.906060,33.866173,0.012547,0.957332,7.232019,31.420704,1.731532,0.954579,5.081857,31.489220,-0.648331,0.953095,8.303201,31.419289,-1.380798,0.945275,8.676663,24.297510,8.136632,2.020514,24.243610,0.893791,11.545978,24.466427,-1.248903,6.890167,33.860676,0.015453,7.242462,31.422165,1.716736,5.070024,31.503439,-0.645196,8.320482,31.409096,-1.372044</t>
  </si>
  <si>
    <t>19830,165.250000,-0.043434,-0.067168,-77.027321,7.411084,24.338274,2.593129,0.013688,8.674550,24.297689,8.136134,0.994160,2.024312,24.250933,0.892000,0.963063,11.534389,24.466198,-1.248748,0.968900,-1.779564,0.739998,0.039692,6.902540,33.862240,0.008065,0.013445,6.902552,33.862206,0.008070,0.965822,7.229640,31.418102,1.728780,0.954922,5.088089,31.479544,-0.659027,0.967747,8.312317,31.419325,-1.379570,0.958358,8.676875,24.297739,8.135916,2.009581,24.250626,0.893090,11.546795,24.466457,-1.249619,6.891091,33.860287,0.015273,7.241469,31.422668,1.715960,5.078631,31.487713,-0.662229,8.321406,31.408506,-1.370750</t>
  </si>
  <si>
    <t>19831,165.258333,-0.048556,-0.067295,-77.026344,7.410740,24.338358,2.593086,0.014151,8.674297,24.297672,8.136071,0.994160,2.023932,24.251495,0.892048,0.963063,11.533991,24.465906,-1.248862,0.968900,-1.713543,0.740429,-0.074767,6.901417,33.864449,0.010823,0.013854,6.901429,33.864418,0.010829,0.965822,7.227834,31.420773,1.732321,0.954922,5.090987,31.479677,-0.659761,0.967747,8.316713,31.423054,-1.373861,0.958358,8.677297,24.297728,8.136492,2.008968,24.251194,0.892334,11.545956,24.466152,-1.249568,6.891408,33.860649,0.014197,7.241557,31.423075,1.716085,5.078093,31.488371,-0.661817,8.325906,31.415821,-1.358938</t>
  </si>
  <si>
    <t>19832,165.266667,-0.030339,-0.151694,-76.993362,7.413430,24.343245,2.590191,0.014888,8.680195,24.311123,8.132500,0.981764,2.025671,24.252172,0.892392,0.958744,11.534424,24.466438,-1.254318,0.968876,-1.693523,0.733748,-0.063096,6.901516,33.864574,0.010295,0.013765,6.901528,33.864544,0.010301,0.972329,7.229149,31.421206,1.731996,0.946348,5.091787,31.479090,-0.659650,0.960646,8.317385,31.423525,-1.374412,0.952834,8.685270,24.311279,8.127262,2.009174,24.251837,0.892679,11.545846,24.466619,-1.249368,6.891753,33.860512,0.013575,7.243235,31.423559,1.715976,5.078851,31.487694,-0.662185,8.326011,31.416592,-1.359132</t>
  </si>
  <si>
    <t>19833,165.275000,0.008984,-0.161718,-77.020073,7.413829,24.341040,2.587869,0.016153,8.678033,24.310757,8.130774,0.980019,2.026925,24.245964,0.887574,0.956477,11.536530,24.466396,-1.254741,0.971225,-1.720508,0.742728,-0.059166,6.901876,33.864731,0.010281,0.013743,6.901888,33.864697,0.010287,0.972332,7.228471,31.420935,1.731573,0.947111,5.090984,31.480202,-0.659927,0.960926,8.316509,31.423231,-1.374904,0.953106,8.685259,24.310944,8.127364,2.009661,24.245626,0.885356,11.546569,24.466547,-1.249113,6.892106,33.860691,0.013560,7.241899,31.423292,1.715396,5.078069,31.488810,-0.661774,8.325780,31.416279,-1.360154</t>
  </si>
  <si>
    <t>19834,165.283333,-0.011451,-0.079271,-77.050591,7.410869,24.336622,2.590909,0.015404,8.672108,24.297915,8.134436,0.980019,2.024838,24.245913,0.887612,0.956477,11.535661,24.466040,-1.249321,0.971225,-1.818134,0.782249,-0.352521,6.898046,33.862400,0.014366,0.007283,6.898058,33.862366,0.014371,0.972332,7.211463,31.417120,1.736003,0.947111,5.086402,31.481440,-0.666416,0.960926,8.315454,31.419128,-1.364841,0.953106,8.677229,24.297997,8.136408,2.008937,24.245609,0.885537,11.546442,24.466259,-1.249218,6.891488,33.860249,0.012761,7.215806,31.415371,1.728127,5.078244,31.488094,-0.662616,8.325841,31.416327,-1.359156</t>
  </si>
  <si>
    <t>19835,165.291667,0.008563,-0.158709,-77.018723,7.413084,24.340820,2.587796,0.015797,8.677418,24.310238,8.130669,0.986278,2.026139,24.245874,0.887625,0.959901,11.535695,24.466347,-1.254904,0.973041,-1.709710,0.704562,0.025529,6.898180,33.863476,0.010626,0.015907,6.898191,33.863441,0.010631,0.982277,7.227858,31.420815,1.732945,0.977094,5.086781,31.478157,-0.655388,0.972018,8.311244,31.421408,-1.375158,0.969580,8.684287,24.310419,8.127097,2.009175,24.245541,0.885740,11.545790,24.466503,-1.249448,6.890752,33.860825,0.013574,7.241696,31.422785,1.715166,5.065786,31.484655,-0.656159,8.325840,31.415573,-1.359551</t>
  </si>
  <si>
    <t>19836,165.300000,-0.031546,-0.095478,-77.085648,7.413485,24.334911,2.592957,0.015612,8.671319,24.297333,8.137263,0.985846,2.028467,24.245602,0.886391,0.953798,11.540669,24.461798,-1.244785,0.967610,-1.704147,0.709634,0.040096,6.897976,33.863483,0.010793,0.016181,6.897988,33.863453,0.010799,0.980717,7.228333,31.420692,1.732794,0.943738,5.086649,31.478046,-0.654994,0.941615,8.310936,31.421694,-1.375580,0.943126,8.676939,24.297455,8.136592,2.010027,24.245245,0.885180,11.553487,24.462036,-1.242902,6.891315,33.860226,0.012934,7.241878,31.422350,1.714899,5.064164,31.484356,-0.655084,8.326550,31.416952,-1.359730</t>
  </si>
  <si>
    <t>19837,165.308333,0.076999,-0.103409,-76.974640,7.408239,24.344915,2.586748,0.011658,8.676881,24.310497,8.128614,0.979102,2.020102,24.245182,0.890631,0.970457,11.527735,24.479065,-1.259001,0.982277,-1.702379,0.700635,0.057536,6.898166,33.863277,0.010323,0.016630,6.898178,33.863243,0.010329,0.980823,7.229139,31.420750,1.732583,0.943543,5.086716,31.477678,-0.654552,0.940958,8.310783,31.421328,-1.376126,0.942885,8.685127,24.310694,8.127258,2.009569,24.245010,0.885275,11.530021,24.479040,-1.252291,6.891481,33.860504,0.012875,7.242833,31.422564,1.714719,5.063895,31.483749,-0.654891,8.326608,31.416193,-1.360469</t>
  </si>
  <si>
    <t>19838,165.316667,-0.047277,-0.069167,-77.026588,7.411113,24.338026,2.593215,0.013389,8.674648,24.297550,8.136206,0.979102,2.024315,24.250988,0.892158,0.970457,11.534377,24.465540,-1.248719,0.982277,-1.702697,0.689796,0.053190,6.897666,33.863354,0.010231,0.015950,6.897677,33.863319,0.010237,0.980823,7.228502,31.421154,1.732982,0.943543,5.086246,31.477642,-0.654315,0.940958,8.310364,31.421131,-1.375652,0.942885,8.677040,24.297602,8.135890,2.009758,24.250687,0.893173,11.546542,24.465792,-1.249418,6.890802,33.860058,0.012740,7.242379,31.423082,1.715590,5.064485,31.484015,-0.655132,8.325125,31.416094,-1.359946</t>
  </si>
  <si>
    <t>19839,165.325000,-0.034238,-0.152780,-76.998528,7.413581,24.342119,2.590456,0.014584,8.679845,24.310017,8.132878,0.993968,2.025969,24.251379,0.892174,0.963512,11.534930,24.464962,-1.253684,0.969530,-1.744557,0.713219,0.159828,6.900033,33.861618,0.006393,0.016161,6.900044,33.861584,0.006399,0.979971,7.232322,31.418383,1.727396,0.944167,5.085699,31.477495,-0.655911,0.943277,8.308437,31.419043,-1.383231,0.944666,8.684690,24.310171,8.127405,2.009813,24.251049,0.892677,11.546239,24.465137,-1.248714,6.891078,33.860527,0.012892,7.242027,31.422493,1.716153,5.065285,31.483751,-0.655888,8.328115,31.409729,-1.378504</t>
  </si>
  <si>
    <t>19840,165.333333,-0.049695,-0.068154,-77.031845,7.410741,24.338259,2.593308,0.013698,8.673765,24.297632,8.136415,0.992607,2.024095,24.251476,0.891755,0.963609,11.534363,24.465666,-1.248246,0.970915,-1.778331,0.692416,0.187329,6.899282,33.861519,0.006895,0.015890,6.899294,33.861485,0.006900,0.974871,7.230990,31.418690,1.728586,0.954187,5.083233,31.478226,-0.653688,0.948965,8.305579,31.417639,-1.382570,0.949310,8.676701,24.297688,8.136766,2.009545,24.251184,0.892027,11.545978,24.465906,-1.248869,6.891154,33.860363,0.012690,7.242610,31.422346,1.714896,5.063702,31.484028,-0.654941,8.321630,31.409290,-1.373417</t>
  </si>
  <si>
    <t>19841,165.341667,-0.051969,-0.066913,-77.028595,7.411147,24.338228,2.593605,0.013383,8.674483,24.297430,8.136638,0.992349,2.024401,24.251696,0.892356,0.963455,11.534556,24.465555,-1.248180,0.971100,-1.698357,0.740871,-0.068402,6.901329,33.863789,0.010101,0.013584,6.901341,33.863754,0.010106,0.972239,7.228588,31.420179,1.731536,0.947493,5.091461,31.478539,-0.660309,0.961696,8.317122,31.422785,-1.374767,0.953530,8.677544,24.297491,8.136635,2.009788,24.251404,0.892628,11.546110,24.465788,-1.248449,6.891454,33.859867,0.013337,7.242025,31.422441,1.715553,5.078969,31.487194,-0.662262,8.326063,31.415760,-1.360062</t>
  </si>
  <si>
    <t>19842,165.350000,0.007910,-0.161292,-77.018608,7.413301,24.341011,2.588177,0.015556,8.677645,24.310663,8.131049,0.992349,2.026353,24.246050,0.888020,0.963455,11.535907,24.466318,-1.254537,0.971100,-1.712910,0.712353,0.046481,6.897877,33.863735,0.011534,0.016019,6.897889,33.863701,0.011540,0.972239,7.228053,31.420807,1.733375,0.947493,5.086115,31.478607,-0.654176,0.961696,8.310315,31.421801,-1.375119,0.953530,8.684539,24.310844,8.127553,2.009739,24.245724,0.886006,11.545627,24.466463,-1.249026,6.891315,33.860992,0.013898,7.241019,31.422483,1.715643,5.064103,31.484600,-0.654007,8.325938,31.416834,-1.359915</t>
  </si>
  <si>
    <t>19843,165.358333,0.004591,-0.165706,-77.020271,7.413248,24.341040,2.587794,0.016124,8.677429,24.311047,8.130705,0.980671,2.026343,24.246260,0.887488,0.958153,11.535973,24.465811,-1.254810,0.972064,-1.691137,0.702846,0.039079,6.897388,33.863411,0.011340,0.016334,6.897400,33.863377,0.011346,0.981271,7.228275,31.420898,1.733637,0.944924,5.086612,31.477484,-0.654190,0.942965,8.310923,31.421774,-1.374723,0.944102,8.684716,24.311234,8.127277,2.009171,24.245926,0.885191,11.545856,24.465960,-1.249086,6.890253,33.860607,0.014446,7.241642,31.423113,1.715872,5.064751,31.483746,-0.654512,8.326563,31.416061,-1.359735</t>
  </si>
  <si>
    <t>19844,165.366667,-0.047580,-0.066986,-77.027412,7.410991,24.338186,2.593677,0.013762,8.674446,24.297493,8.136685,0.992798,2.024216,24.251240,0.892540,0.963017,11.534312,24.465824,-1.248194,0.970196,-1.697004,0.721908,0.034455,6.897652,33.863506,0.011911,0.016377,6.897664,33.863472,0.011916,0.979451,7.228130,31.420391,1.733430,0.943587,5.086689,31.477987,-0.654571,0.941804,8.311059,31.422182,-1.374831,0.943458,8.677323,24.297548,8.136808,2.009434,24.250940,0.892994,11.546216,24.466068,-1.248770,6.890603,33.860226,0.014589,7.242039,31.422436,1.715780,5.064338,31.484465,-0.655193,8.326562,31.416904,-1.359231</t>
  </si>
  <si>
    <t>19845,165.375000,-0.047020,-0.064392,-77.030731,7.410779,24.338444,2.593128,0.013793,8.673914,24.297512,8.136208,0.993032,2.024105,24.251520,0.891675,0.963188,11.534321,24.466297,-1.248496,0.970113,-1.694114,0.741236,-0.068760,6.901412,33.864243,0.010295,0.013369,6.901424,33.864208,0.010300,0.972505,7.228840,31.420649,1.731716,0.948056,5.091725,31.478865,-0.660142,0.962891,8.317395,31.423351,-1.374579,0.954128,8.676694,24.297565,8.136391,2.009392,24.251223,0.892186,11.546253,24.466543,-1.249190,6.891542,33.860817,0.013734,7.242054,31.422901,1.715841,5.079665,31.487291,-0.662102,8.326124,31.416067,-1.360177</t>
  </si>
  <si>
    <t>19846,165.383333,0.060437,-0.016785,-77.007744,7.405212,24.340641,2.589827,0.009473,8.670650,24.297474,8.132364,0.993032,2.018025,24.245029,0.890459,0.963188,11.526961,24.479418,-1.253343,0.970113,-1.696552,0.758526,-0.076558,6.900810,33.863834,0.011021,0.013609,6.900822,33.863800,0.011027,0.972505,7.227880,31.419712,1.731763,0.948056,5.091114,31.478735,-0.660387,0.962891,8.316885,31.423292,-1.374373,0.954128,8.676591,24.297548,8.136665,2.009539,24.244911,0.885218,11.529504,24.479462,-1.252402,6.890839,33.860176,0.014010,7.241656,31.421650,1.715576,5.078487,31.487455,-0.662416,8.325718,31.416256,-1.359141</t>
  </si>
  <si>
    <t>19847,165.391667,0.004531,-0.159492,-77.018669,7.412970,24.340622,2.588053,0.016139,8.677307,24.310026,8.130924,0.979791,2.026017,24.246033,0.887888,0.956681,11.535586,24.465807,-1.254653,0.971289,-1.691496,0.752625,-0.067742,6.900205,33.863823,0.011104,0.013875,6.900217,33.863792,0.011110,0.971667,7.227765,31.419903,1.732035,0.946735,5.090619,31.478495,-0.659786,0.961225,8.316283,31.423273,-1.374272,0.953124,8.684564,24.310215,8.127368,2.008836,24.245699,0.885666,11.545510,24.465954,-1.248875,6.890183,33.860130,0.014903,7.241504,31.422525,1.715963,5.077890,31.487041,-0.662129,8.325306,31.415766,-1.359650</t>
  </si>
  <si>
    <t>19848,165.400000,0.061919,-0.019463,-77.008118,7.405711,24.340324,2.589971,0.009388,8.671113,24.297449,8.132519,0.981788,2.018538,24.244495,0.890573,0.974365,11.527482,24.479027,-1.253178,0.992540,-1.713214,0.705806,0.044509,6.897847,33.863033,0.010594,0.015944,6.897859,33.862999,0.010600,0.982413,7.227955,31.420300,1.732727,0.944490,5.086091,31.477839,-0.654897,0.943256,8.310313,31.420929,-1.375734,0.944567,8.677241,24.297533,8.136456,2.009727,24.244370,0.885329,11.530165,24.479071,-1.251872,6.891740,33.860294,0.012778,7.241143,31.421904,1.714936,5.064114,31.483511,-0.655049,8.325221,31.416359,-1.359968</t>
  </si>
  <si>
    <t>19849,165.408333,0.038204,-0.091021,-76.950821,7.408252,24.346758,2.588934,0.009465,8.679173,24.310284,8.130265,0.981788,2.019344,24.251043,0.895037,0.974365,11.526239,24.478947,-1.258499,0.992540,-1.764203,0.688229,0.167659,6.898410,33.861416,0.007185,0.015667,6.898422,33.861385,0.007191,0.982413,7.230124,31.418812,1.729194,0.944490,5.083164,31.477627,-0.653818,0.943256,8.305773,31.417761,-1.381595,0.944567,8.685035,24.310442,8.127450,2.010658,24.250893,0.892061,11.529062,24.478941,-1.252709,6.890323,33.860741,0.013268,7.241603,31.422556,1.714828,5.064577,31.483143,-0.655070,8.320979,31.409147,-1.372054</t>
  </si>
  <si>
    <t>19850,165.416667,-0.014478,-0.074901,-77.052612,7.410433,24.336493,2.591332,0.014670,8.671473,24.297295,8.134900,0.983740,2.024459,24.246197,0.887839,0.977041,11.535367,24.465986,-1.248742,0.983895,-1.778186,0.688742,0.162564,6.898850,33.861671,0.007000,0.014966,6.898862,33.861637,0.007005,0.974636,7.229812,31.418974,1.729023,0.953085,5.083079,31.478331,-0.654179,0.951427,8.305738,31.417677,-1.381670,0.950223,8.675891,24.297367,8.136615,2.009401,24.245907,0.886345,11.546007,24.466206,-1.248963,6.890441,33.860340,0.012908,7.241054,31.422752,1.715114,5.065351,31.484348,-0.655334,8.320643,31.409172,-1.372510</t>
  </si>
  <si>
    <t>19851,165.425000,-0.012922,-0.072035,-77.053841,7.410948,24.336468,2.591589,0.015068,8.671871,24.297028,8.135181,0.987435,2.025012,24.246111,0.887976,0.961263,11.535960,24.466265,-1.248391,0.973123,-1.697627,0.738637,-0.057171,6.900659,33.864700,0.009628,0.013728,6.900671,33.864670,0.009633,0.972121,7.228293,31.421154,1.731079,0.946598,5.090694,31.479401,-0.660346,0.961151,8.316216,31.423670,-1.375438,0.952549,8.676523,24.297100,8.137085,2.009613,24.245813,0.886272,11.546709,24.466486,-1.248590,6.890663,33.860840,0.012726,7.241836,31.423252,1.714694,5.077992,31.488176,-0.662108,8.325382,31.416624,-1.360385</t>
  </si>
  <si>
    <t>19852,165.433333,-0.044974,-0.060898,-77.027977,7.410558,24.338942,2.593768,0.014175,8.673959,24.297716,8.136784,0.993788,2.023804,24.251930,0.892567,0.962740,11.533910,24.467176,-1.248047,0.968863,-1.711299,0.773731,0.057008,6.901722,33.863239,0.006584,0.014404,6.901734,33.863209,0.006589,0.963189,7.232233,31.418470,1.725744,0.961755,5.089931,31.478775,-0.661418,0.962315,8.314024,31.422842,-1.382911,0.952599,8.676432,24.297762,8.137029,2.008926,24.251623,0.893404,11.546315,24.467436,-1.249129,6.888910,33.860626,0.013347,7.242181,31.422693,1.714917,5.078367,31.488409,-0.662222,8.328466,31.411564,-1.378038</t>
  </si>
  <si>
    <t>19853,165.441667,0.005450,-0.157917,-77.021385,7.413631,24.341166,2.588563,0.015638,8.677705,24.310438,8.131494,0.993788,2.026761,24.246536,0.888139,0.962740,11.536427,24.466522,-1.253943,0.968863,-1.690430,0.694358,0.030291,6.896736,33.863922,0.010683,0.015386,6.896748,33.863892,0.010688,0.963189,7.227391,31.421677,1.733401,0.961755,5.086083,31.477877,-0.654753,0.962315,8.310502,31.422091,-1.374798,0.952599,8.684624,24.310617,8.128164,2.009996,24.246208,0.886087,11.546273,24.466673,-1.248562,6.889211,33.861195,0.013206,7.240543,31.423309,1.715544,5.065554,31.484577,-0.654713,8.325418,31.416458,-1.359498</t>
  </si>
  <si>
    <t>19854,165.450000,-0.035941,-0.092666,-77.084946,7.413221,24.335611,2.593843,0.016042,8.671120,24.297663,8.138135,0.980799,2.028174,24.246798,0.887339,0.957766,11.540370,24.462370,-1.243943,0.971948,-1.580252,0.792878,0.002749,6.898089,33.865856,0.010833,0.017228,6.898102,33.865826,0.010838,0.979023,7.232517,31.421316,1.729561,0.944405,5.092366,31.477484,-0.659631,0.946013,8.317266,31.429106,-1.378057,0.944758,8.676641,24.297787,8.137115,2.009130,24.246426,0.886469,11.553891,24.462622,-1.242054,6.890657,33.861748,0.013204,7.241202,31.423450,1.715670,5.065728,31.484608,-0.655228,8.342663,31.423927,-1.370934</t>
  </si>
  <si>
    <t>19855,165.458333,-0.031103,-0.146915,-76.994179,7.413737,24.342947,2.591255,0.014887,8.680423,24.310347,8.133578,0.981450,2.026000,24.252087,0.893372,0.958789,11.534788,24.466408,-1.253185,0.968687,-1.713286,0.691267,0.044960,6.898093,33.863892,0.010906,0.016326,6.898105,33.863861,0.010912,0.980793,7.228226,31.421597,1.733652,0.944749,5.086325,31.478533,-0.653952,0.941350,8.310535,31.421438,-1.374825,0.943630,8.685439,24.310503,8.128114,2.009525,24.251751,0.893782,11.546246,24.466585,-1.248129,6.891510,33.860737,0.013317,7.241607,31.423450,1.716161,5.063684,31.484676,-0.654138,8.326392,31.416565,-1.359552</t>
  </si>
  <si>
    <t>19856,165.466667,-0.047631,-0.060749,-77.030830,7.410450,24.338438,2.594362,0.014270,8.673573,24.297138,8.137443,0.993511,2.023776,24.251680,0.892893,0.962015,11.533999,24.466492,-1.247248,0.968478,-1.949146,0.731621,0.243415,6.905869,33.866482,0.012560,0.015690,6.905880,33.866451,0.012566,0.957502,7.231966,31.421448,1.732188,0.955362,5.082121,31.489069,-0.647987,0.953893,8.303575,31.419436,-1.379994,0.945812,8.676167,24.297192,8.137530,2.008610,24.251369,0.893720,11.546573,24.466753,-1.248163,6.890018,33.860962,0.015260,7.241649,31.422754,1.717244,5.071037,31.503302,-0.644164,8.320837,31.409395,-1.371568</t>
  </si>
  <si>
    <t>19857,165.475000,-0.073194,-0.079850,-77.062340,7.413670,24.337112,2.596227,0.014136,8.673729,24.297104,8.140013,0.993511,2.027894,24.252186,0.891828,0.962015,11.539386,24.462046,-1.243159,0.968478,-1.698337,0.693101,0.060204,6.897844,33.863216,0.012187,0.015677,6.897856,33.863182,0.012192,0.957502,7.229078,31.420937,1.734748,0.955362,5.086530,31.477404,-0.652287,0.953893,8.310565,31.421188,-1.374016,0.945812,8.676771,24.297194,8.137450,2.010327,24.251825,0.893542,11.553909,24.462318,-1.242312,6.891148,33.860874,0.014826,7.242224,31.422663,1.717675,5.065426,31.483286,-0.652782,8.325231,31.415888,-1.359082</t>
  </si>
  <si>
    <t>19858,165.483333,0.018084,-0.004831,-76.986282,7.405629,24.342609,2.593192,0.008328,8.673111,24.297352,8.135244,0.990054,2.017737,24.251335,0.895824,0.955862,11.526039,24.479141,-1.251493,0.963623,-1.756022,0.701729,0.152938,6.898077,33.861748,0.010064,0.015307,6.898089,33.861713,0.010069,0.981080,7.229677,31.418797,1.731604,0.945957,5.083339,31.477856,-0.651961,0.945213,8.306148,31.418604,-1.378901,0.946022,8.676745,24.297405,8.137158,2.009446,24.251192,0.893534,11.530697,24.479237,-1.251117,6.889950,33.861115,0.015661,7.241122,31.422115,1.717489,5.064972,31.483519,-0.653086,8.321206,31.410229,-1.369253</t>
  </si>
  <si>
    <t>19859,165.491667,0.018051,0.000201,-76.982330,7.405164,24.342693,2.593466,0.008560,8.673028,24.296947,8.135427,0.988846,2.017155,24.251572,0.896462,0.977571,11.525310,24.479559,-1.251491,0.988379,-1.761068,0.736869,0.058328,6.901517,33.862194,0.009532,0.013473,6.901529,33.862160,0.009537,0.965716,7.229980,31.418243,1.730249,0.955298,5.087629,31.478876,-0.656861,0.967451,8.311640,31.419680,-1.378455,0.957925,8.677001,24.297007,8.137456,2.008567,24.251425,0.893870,11.529923,24.479650,-1.250928,6.889866,33.860325,0.016513,7.241726,31.422546,1.717473,5.078100,31.487247,-0.659798,8.321086,31.408831,-1.369718</t>
  </si>
  <si>
    <t>19860,165.500000,-0.038936,-0.066116,-77.011948,7.414386,24.338274,2.597443,0.007882,8.679344,24.297684,8.140109,0.991339,2.027166,24.250544,0.897758,0.978458,11.536651,24.466593,-1.245538,0.975146,-1.759906,0.698787,0.156988,6.898603,33.861713,0.010128,0.014882,6.898615,33.861679,0.010133,0.974879,7.230164,31.418823,1.731764,0.954451,5.083657,31.477911,-0.651649,0.952956,8.306410,31.418407,-1.378819,0.950962,8.676853,24.297665,8.137701,2.020009,24.250343,0.902552,11.546299,24.466816,-1.247924,6.890212,33.860836,0.015579,7.241360,31.422064,1.717759,5.065838,31.483898,-0.652515,8.321435,31.410030,-1.369394</t>
  </si>
  <si>
    <t>19861,165.508333,-0.069464,-0.078520,-77.059937,7.413021,24.336817,2.596442,0.014707,8.673315,24.296761,8.140174,0.991339,2.027181,24.251579,0.892266,0.978458,11.538568,24.462107,-1.243112,0.975146,-1.759651,0.702503,0.165640,6.898394,33.861744,0.010187,0.015631,6.898406,33.861713,0.010193,0.974879,7.230227,31.418741,1.731604,0.954451,5.083364,31.477976,-0.651484,0.952956,8.306008,31.418545,-1.379138,0.950962,8.676877,24.296865,8.137238,2.009171,24.251213,0.893679,11.553015,24.462372,-1.241590,6.890187,33.860767,0.016505,7.241313,31.422785,1.717445,5.064825,31.483614,-0.652488,8.321678,31.409815,-1.370287</t>
  </si>
  <si>
    <t>19862,165.516667,-0.051566,-0.161663,-77.027016,7.415711,24.341394,2.593248,0.018157,8.679211,24.309772,8.136305,0.974739,2.028916,24.252010,0.892302,0.949750,11.539008,24.462397,-1.248862,0.959867,-1.684931,0.713162,0.048181,6.896498,33.863773,0.013162,0.015741,6.896510,33.863743,0.013168,0.979957,7.227918,31.420979,1.734957,0.945085,5.085882,31.477770,-0.652530,0.945553,8.310088,31.422550,-1.373569,0.945444,8.684723,24.309967,8.127839,2.008885,24.251598,0.893918,11.553524,24.462614,-1.242012,6.889551,33.861126,0.016171,7.240716,31.423107,1.717231,5.064966,31.483837,-0.652566,8.325166,31.416973,-1.358811</t>
  </si>
  <si>
    <t>19863,165.525000,0.006951,-0.154951,-77.021660,7.414099,24.341513,2.588962,0.015815,8.678147,24.310532,8.131897,0.980055,2.027240,24.246830,0.888508,0.957630,11.536910,24.467176,-1.253517,0.971194,-1.677586,0.739088,-0.072370,6.900088,33.864975,0.011457,0.013582,6.900100,33.864941,0.011462,0.970722,7.228112,31.421543,1.732994,0.947601,5.091128,31.479050,-0.658998,0.963274,8.316858,31.424437,-1.373233,0.954436,8.685045,24.310717,8.127893,2.010392,24.246498,0.886697,11.546857,24.467323,-1.247702,6.889834,33.860634,0.015100,7.241447,31.424240,1.717050,5.079676,31.488005,-0.661112,8.325242,31.417093,-1.358812</t>
  </si>
  <si>
    <t>19864,165.533333,-0.053639,-0.065030,-77.032188,7.410633,24.338812,2.593925,0.013978,8.673622,24.297796,8.137035,0.980055,2.023992,24.252493,0.892336,0.957630,11.534286,24.466145,-1.247597,0.971194,-1.884163,0.732628,0.118392,6.904480,33.868919,0.014979,0.016212,6.904492,33.868889,0.014984,0.970722,7.229531,31.424341,1.735452,0.947601,5.084808,31.489452,-0.649410,0.963274,8.307927,31.423346,-1.374385,0.954436,8.676471,24.297853,8.136884,2.008770,24.252184,0.892993,11.546658,24.466396,-1.248103,6.889824,33.861290,0.013828,7.241668,31.423416,1.716095,5.070924,31.504482,-0.644694,8.324344,31.416840,-1.358588</t>
  </si>
  <si>
    <t>19865,165.541667,-0.048034,-0.063313,-77.027725,7.410350,24.338734,2.594245,0.013481,8.673774,24.297676,8.137258,0.992867,2.023584,24.251940,0.893072,0.961907,11.533692,24.466587,-1.247594,0.969041,-1.774568,0.684403,0.183315,6.898800,33.862064,0.007818,0.015108,6.898812,33.862030,0.007823,0.958598,7.230554,31.419500,1.729877,0.942835,5.082949,31.478559,-0.652547,0.947507,8.305347,31.418076,-1.381207,0.940765,8.676246,24.297731,8.136765,2.008744,24.251633,0.894123,11.546060,24.466839,-1.248153,6.890366,33.861252,0.013724,7.241591,31.423088,1.715247,5.065218,31.484436,-0.653249,8.320486,31.409391,-1.371776</t>
  </si>
  <si>
    <t>19866,165.550000,-0.009930,-0.071611,-77.052605,7.410619,24.336851,2.591685,0.014398,8.671663,24.297436,8.135252,0.987602,2.024651,24.246225,0.888186,0.962717,11.535543,24.466890,-1.248382,0.974524,-1.749045,0.684748,0.181482,6.898019,33.861931,0.008083,0.015940,6.898031,33.861897,0.008088,0.974206,7.230804,31.419506,1.730140,0.951940,5.083250,31.477621,-0.652352,0.950588,8.305697,31.418577,-1.380909,0.948093,8.676279,24.297510,8.137064,2.009846,24.245941,0.886414,11.545732,24.467102,-1.248421,6.889865,33.861019,0.014333,7.241554,31.423483,1.714706,5.064291,31.483210,-0.652503,8.322074,31.409878,-1.371570</t>
  </si>
  <si>
    <t>19867,165.558333,-0.051172,-0.059445,-77.031464,7.410609,24.338596,2.594270,0.013056,8.673670,24.297092,8.137361,0.994149,2.023949,24.252211,0.892740,0.963821,11.534208,24.466482,-1.247292,0.969563,-1.765934,0.690523,0.191785,6.898496,33.862022,0.007728,0.014497,6.898508,33.861988,0.007734,0.973112,7.230870,31.419319,1.729468,0.953035,5.082912,31.478315,-0.652639,0.956398,8.305214,31.418404,-1.381772,0.952222,8.675930,24.297146,8.136757,2.009530,24.251911,0.893935,11.546366,24.466730,-1.247881,6.889877,33.860756,0.014033,7.241739,31.423382,1.714694,5.066570,31.484341,-0.653539,8.319315,31.409544,-1.372397</t>
  </si>
  <si>
    <t>19868,165.566667,-0.050604,-0.059515,-77.029572,7.410994,24.338631,2.594391,0.013212,8.674238,24.297148,8.137442,0.994149,2.024279,24.252192,0.893039,0.963821,11.534466,24.466553,-1.247307,0.969563,-1.691272,0.699024,0.037481,6.897647,33.863491,0.010978,0.015461,6.897659,33.863457,0.010984,0.973112,7.228482,31.421095,1.733448,0.953035,5.086881,31.477526,-0.654438,0.956398,8.311210,31.421757,-1.374884,0.952222,8.676571,24.297199,8.136933,2.009758,24.251888,0.894161,11.546655,24.466803,-1.247919,6.890548,33.860943,0.013631,7.240821,31.422863,1.715004,5.066291,31.483776,-0.653643,8.326572,31.416248,-1.359882</t>
  </si>
  <si>
    <t>19869,165.575000,-0.011154,-0.068568,-77.052345,7.410965,24.336506,2.592001,0.015212,8.672034,24.296768,8.135559,0.994030,2.024987,24.246082,0.888523,0.963581,11.535874,24.466661,-1.248078,0.969482,-1.772634,0.724680,0.047795,6.902467,33.862598,0.006042,0.012952,6.902479,33.862568,0.006048,0.980016,7.230125,31.418955,1.727351,0.944346,5.088210,31.479506,-0.660152,0.946170,8.312337,31.419491,-1.381161,0.944581,8.677001,24.296848,8.137462,2.009290,24.245785,0.886577,11.546606,24.466881,-1.248035,6.890767,33.860577,0.012540,7.241502,31.422911,1.714827,5.079807,31.488085,-0.662837,8.321076,31.408957,-1.372445</t>
  </si>
  <si>
    <t>19870,165.583333,-0.010679,-0.076572,-77.054863,7.410836,24.336287,2.591672,0.014061,8.671661,24.297335,8.135290,0.988261,2.024935,24.245583,0.887970,0.963401,11.535913,24.465939,-1.248243,0.974642,-1.759113,0.681977,0.168934,6.897530,33.861656,0.007083,0.015285,6.897542,33.861622,0.007088,0.972971,7.229506,31.419268,1.729348,0.953788,5.082479,31.477633,-0.653615,0.952579,8.305075,31.417974,-1.381468,0.949082,8.676072,24.297407,8.136899,2.010382,24.245302,0.886401,11.546054,24.466150,-1.248284,6.888592,33.861050,0.013127,7.240526,31.422806,1.714935,5.064557,31.483820,-0.654175,8.320930,31.408829,-1.372535</t>
  </si>
  <si>
    <t>19871,165.591667,0.053278,-0.012652,-77.010384,7.405592,24.341072,2.590689,0.009832,8.670769,24.297348,8.133281,0.982495,2.018471,24.246256,0.891067,0.974166,11.527535,24.479610,-1.252281,0.991394,-1.696583,0.726965,-0.069781,6.900761,33.864655,0.009822,0.013332,6.900773,33.864624,0.009828,0.972493,7.228065,31.421476,1.731857,0.947035,5.090977,31.479189,-0.660038,0.963068,8.316653,31.423357,-1.374428,0.952652,8.676581,24.297424,8.137183,2.009351,24.246122,0.886210,11.530842,24.479671,-1.251326,6.890582,33.861652,0.012722,7.241035,31.423069,1.715181,5.079088,31.487885,-0.661163,8.325766,31.416046,-1.359521</t>
  </si>
  <si>
    <t>19872,165.600000,-0.015689,-0.072855,-77.055046,7.410953,24.336796,2.591581,0.014892,8.671758,24.297375,8.135201,0.982495,2.025049,24.246674,0.887856,0.974166,11.536055,24.466337,-1.248313,0.991394,-1.760250,0.717381,0.059565,6.901850,33.862858,0.006542,0.013166,6.901862,33.862827,0.006548,0.972493,7.230402,31.419495,1.728078,0.947035,5.087974,31.479286,-0.658984,0.963068,8.311964,31.419891,-1.380661,0.952652,8.676303,24.297447,8.136882,2.009681,24.246376,0.886316,11.546876,24.466560,-1.248453,6.890004,33.861012,0.013146,7.241838,31.423443,1.715147,5.079311,31.487904,-0.661517,8.321051,31.409145,-1.371796</t>
  </si>
  <si>
    <t>19873,165.608333,-0.007391,-0.070948,-77.059113,7.410800,24.336994,2.591712,0.014782,8.671217,24.297571,8.135421,0.987883,2.025029,24.246147,0.887601,0.961380,11.536154,24.467260,-1.247886,0.972939,-1.705602,0.694460,0.046832,6.897923,33.864059,0.011479,0.016130,6.897934,33.864029,0.011485,0.965774,7.228436,31.421709,1.734077,0.955731,5.086454,31.478495,-0.653458,0.968807,8.310650,31.421873,-1.374434,0.958418,8.675475,24.297638,8.137174,2.009975,24.245853,0.886249,11.546947,24.467489,-1.248288,6.890534,33.861725,0.014338,7.241779,31.423496,1.715924,5.065007,31.484886,-0.653502,8.326156,31.415998,-1.359090</t>
  </si>
  <si>
    <t>19874,165.616667,-0.054731,-0.060291,-77.030304,7.410426,24.338873,2.594253,0.013297,8.673594,24.297375,8.137320,0.993340,2.023726,24.252798,0.892833,0.963303,11.533957,24.466446,-1.247394,0.969929,-1.683686,0.737094,-0.079882,6.900403,33.865120,0.010861,0.013181,6.900415,33.865086,0.010866,0.971630,7.227940,31.421715,1.732536,0.948159,5.091273,31.479362,-0.659737,0.964054,8.317091,31.424374,-1.373551,0.953972,8.676229,24.297432,8.136930,2.009073,24.252499,0.893648,11.545975,24.466688,-1.247819,6.890067,33.861370,0.013672,7.240648,31.423494,1.716247,5.080166,31.488430,-0.660806,8.325839,31.417257,-1.358998</t>
  </si>
  <si>
    <t>19875,165.625000,-0.026967,-0.142709,-76.996796,7.413741,24.343264,2.590866,0.014380,8.680175,24.310347,8.133245,0.981685,2.026090,24.252138,0.892729,0.960067,11.534959,24.467304,-1.253376,0.969140,-1.700724,0.747773,-0.061728,6.901158,33.864899,0.010993,0.012943,6.901170,33.864864,0.010999,0.972242,7.228514,31.421062,1.732088,0.948971,5.091119,31.479803,-0.659508,0.964922,8.316699,31.424007,-1.374336,0.954910,8.684819,24.310501,8.127581,2.010136,24.251808,0.893446,11.546267,24.467480,-1.248428,6.891079,33.861275,0.013927,7.241014,31.422939,1.716061,5.080237,31.488583,-0.660679,8.325171,31.416945,-1.360067</t>
  </si>
  <si>
    <t>19876,165.633333,-0.041086,-0.061660,-77.032410,7.411277,24.338268,2.594088,0.013073,8.674253,24.297201,8.137202,0.981685,2.024661,24.250868,0.892472,0.960067,11.534918,24.466730,-1.247410,0.969140,-1.875162,0.745394,0.099447,6.905257,33.868332,0.015910,0.016632,6.905269,33.868298,0.015915,0.972242,7.230099,31.423435,1.735974,0.948971,5.086173,31.488726,-0.649598,0.964922,8.309546,31.423265,-1.373499,0.954910,8.676368,24.297247,8.136892,2.010554,24.250572,0.893648,11.546909,24.466982,-1.248275,6.890725,33.860859,0.015088,7.241388,31.422783,1.716135,5.072833,31.503483,-0.644218,8.326142,31.416590,-1.358211</t>
  </si>
  <si>
    <t>19877,165.641667,-0.051203,-0.060079,-77.030540,7.410522,24.338491,2.593833,0.013427,8.673672,24.297050,8.136904,0.992950,2.023836,24.252090,0.892391,0.963606,11.534060,24.466333,-1.247796,0.970652,-1.672260,0.724787,-0.052234,6.900935,33.864075,0.011123,0.013484,6.900947,33.864040,0.011129,0.972472,7.229815,31.421085,1.733129,0.946994,5.091968,31.477812,-0.658112,0.962601,8.317447,31.423342,-1.373490,0.953175,8.676492,24.297106,8.136890,2.009289,24.251797,0.892884,11.545788,24.466572,-1.248275,6.890995,33.860722,0.014473,7.243115,31.423220,1.716756,5.079776,31.486298,-0.659893,8.326290,31.416044,-1.358680</t>
  </si>
  <si>
    <t>19878,165.650000,-0.043459,-0.059674,-77.032372,7.410640,24.337908,2.593966,0.013691,8.673618,24.296597,8.137078,0.993879,2.024019,24.250790,0.892351,0.962878,11.534284,24.466333,-1.247530,0.968996,-1.783714,0.738049,0.049743,6.903153,33.862324,0.008054,0.012315,6.903165,33.862293,0.008059,0.967501,7.230385,31.418217,1.728781,0.959035,5.088418,31.479736,-0.658651,0.971147,8.312514,31.419271,-1.379760,0.961041,8.676054,24.296650,8.136834,2.009208,24.250484,0.893356,11.546659,24.466591,-1.248292,6.891906,33.860638,0.014344,7.240872,31.421963,1.716761,5.080547,31.487883,-0.660868,8.321157,31.409029,-1.371807</t>
  </si>
  <si>
    <t>19879,165.658333,-0.049893,-0.061398,-77.031914,7.410492,24.338358,2.593414,0.013545,8.673510,24.297071,8.136517,0.993879,2.023848,24.251793,0.891845,0.962878,11.534119,24.466206,-1.248119,0.968996,-1.688565,0.697348,0.038470,6.898312,33.863102,0.011597,0.015406,6.898324,33.863071,0.011603,0.967501,7.229294,31.420771,1.734132,0.959035,5.087646,31.477032,-0.653717,0.971147,8.311966,31.421396,-1.374220,0.961041,8.675685,24.297119,8.136155,2.009206,24.251488,0.893101,11.546586,24.466463,-1.249014,6.891391,33.860359,0.013862,7.242119,31.422308,1.716244,5.066746,31.483320,-0.653416,8.326973,31.416288,-1.358894</t>
  </si>
  <si>
    <t>19880,165.666667,-0.048475,-0.064625,-77.031761,7.411169,24.338158,2.593208,0.013350,8.674203,24.297216,8.136310,0.994487,2.024522,24.251364,0.891658,0.963252,11.534782,24.465891,-1.248344,0.968746,-1.689621,0.732349,-0.059694,6.900961,33.864319,0.010395,0.013034,6.900973,33.864288,0.010400,0.980551,7.228866,31.421009,1.732131,0.944840,5.091356,31.478695,-0.659388,0.945429,8.316915,31.423334,-1.374342,0.944874,8.676712,24.297268,8.136032,2.009975,24.251064,0.892538,11.546818,24.466137,-1.248945,6.891023,33.860966,0.013457,7.241474,31.422916,1.715592,5.080204,31.487238,-0.660551,8.325408,31.416203,-1.359697</t>
  </si>
  <si>
    <t>19881,165.675000,-0.043910,-0.062580,-77.031937,7.411130,24.338104,2.593376,0.013459,8.674150,24.297064,8.136481,0.994388,2.024495,24.250942,0.891807,0.963400,11.534746,24.466303,-1.248159,0.968990,-1.737420,0.702718,0.182470,6.899776,33.862095,0.006565,0.015459,6.899788,33.862061,0.006571,0.971965,7.233071,31.419197,1.727853,0.959966,5.085487,31.477625,-0.654604,0.949364,8.307940,31.419462,-1.383205,0.944847,8.676362,24.297115,8.136107,2.009908,24.250639,0.893015,11.547119,24.466560,-1.248994,6.890728,33.860497,0.012991,7.241874,31.423443,1.715168,5.066333,31.484106,-0.653440,8.327351,31.410301,-1.378105</t>
  </si>
  <si>
    <t>19882,165.683333,-0.031868,-0.092747,-77.088158,7.413164,24.334991,2.593052,0.015807,8.670753,24.297140,8.137414,0.986223,2.028219,24.245792,0.886246,0.953147,11.540518,24.462038,-1.244502,0.966047,-1.683006,0.698650,0.041037,6.897357,33.863907,0.010298,0.014955,6.897368,33.863876,0.010303,0.979607,7.228652,31.421566,1.732758,0.945218,5.086895,31.477674,-0.654994,0.947502,8.311188,31.422373,-1.375641,0.945187,8.676063,24.297266,8.135942,2.009492,24.245422,0.885646,11.553938,24.462286,-1.242431,6.889921,33.861500,0.012635,7.240941,31.422958,1.714669,5.066966,31.484238,-0.654133,8.326278,31.416801,-1.360743</t>
  </si>
  <si>
    <t>19883,165.691667,-0.040160,-0.065602,-77.016121,7.414446,24.337936,2.596552,0.008255,8.678999,24.297272,8.139309,0.986223,2.027347,24.250336,0.896474,0.953147,11.536992,24.466202,-1.246128,0.966047,-1.983344,0.761070,-0.165794,6.901481,33.866753,0.017031,0.012789,6.901493,33.866718,0.017037,0.979607,7.213582,31.421032,1.738285,0.945218,5.080868,31.490770,-0.657192,0.947502,8.307428,31.419109,-1.366151,0.945187,8.676177,24.297247,8.136621,2.020240,24.250132,0.901665,11.546921,24.466431,-1.248631,6.889897,33.861115,0.011771,7.215537,31.416681,1.726853,5.072641,31.503666,-0.646124,8.325295,31.416168,-1.360521</t>
  </si>
  <si>
    <t>19884,165.700000,0.006064,-0.079675,-77.040512,7.414028,24.335661,2.593482,0.007860,8.676253,24.297377,8.136788,0.990258,2.027726,24.243292,0.891133,0.977992,11.538105,24.466311,-1.247474,0.974395,-1.683502,0.665319,0.033648,6.896822,33.864082,0.008640,0.014993,6.896834,33.864052,0.008646,0.965218,7.227901,31.422749,1.732567,0.969031,5.086411,31.477482,-0.655458,0.952799,8.310783,31.421724,-1.375711,0.952593,8.676362,24.297386,8.136302,2.019565,24.243101,0.893007,11.546156,24.466496,-1.248861,6.889699,33.861694,0.010852,7.240041,31.424076,1.714279,5.066299,31.483818,-0.654430,8.325891,31.416416,-1.360658</t>
  </si>
  <si>
    <t>19885,165.708333,-0.050586,-0.061010,-77.032349,7.410336,24.338448,2.593486,0.012911,8.673310,24.297112,8.136599,0.994410,2.023704,24.251961,0.891876,0.964815,11.533994,24.466272,-1.248015,0.970382,-1.720569,0.694293,0.163888,6.898969,33.862484,0.004892,0.015662,6.898981,33.862450,0.004898,0.972211,7.232422,31.419954,1.726670,0.960161,5.085582,31.477383,-0.656483,0.948606,8.308287,31.420044,-1.384044,0.943014,8.675518,24.297159,8.136247,2.009675,24.251669,0.892963,11.545815,24.466515,-1.248750,6.889831,33.861668,0.011162,7.240854,31.423775,1.713699,5.066113,31.483736,-0.654693,8.328471,31.410664,-1.379127</t>
  </si>
  <si>
    <t>19886,165.716667,-0.002448,-0.071668,-77.038254,7.414425,24.335688,2.593972,0.007283,8.676864,24.296444,8.137222,0.998260,2.028042,24.244360,0.891823,0.980054,11.538370,24.466263,-1.247130,0.980507,-1.673505,0.714980,-0.064417,6.898866,33.864655,0.007481,0.013182,6.898878,33.864624,0.007487,0.972512,7.227328,31.421965,1.729987,0.947158,5.089979,31.478319,-0.661706,0.964314,8.315606,31.423643,-1.376406,0.953850,8.676909,24.296452,8.136528,2.020297,24.244175,0.893732,11.546070,24.466436,-1.248344,6.888963,33.861168,0.010747,7.240378,31.424089,1.713496,5.078637,31.486824,-0.663374,8.323814,31.416473,-1.361507</t>
  </si>
  <si>
    <t>19887,165.725000,-0.044694,-0.062461,-77.034111,7.411045,24.338137,2.593442,0.013362,8.673854,24.297070,8.136595,0.998260,2.024472,24.251053,0.891667,0.980054,11.534808,24.466286,-1.247937,0.980507,-1.676869,0.676164,0.024878,6.896487,33.863483,0.008760,0.014953,6.896499,33.863453,0.008766,0.972512,7.227571,31.421867,1.732289,0.947158,5.086452,31.476799,-0.656065,0.964314,8.310946,31.421543,-1.375818,0.953850,8.676182,24.297119,8.136391,2.010072,24.250753,0.892671,11.546880,24.466537,-1.248737,6.889409,33.860840,0.010846,7.239210,31.423208,1.713858,5.066142,31.483210,-0.654427,8.326706,31.416401,-1.361106</t>
  </si>
  <si>
    <t>19888,165.733333,-0.033550,-0.062758,-77.012352,7.414418,24.337820,2.596375,0.008302,8.679340,24.297026,8.139047,0.994158,2.027218,24.249681,0.896648,0.963904,11.536696,24.466751,-1.246569,0.969749,-1.672174,0.659623,0.041286,6.896065,33.863029,0.008548,0.015657,6.896077,33.862995,0.008554,0.980406,7.227865,31.421925,1.732663,0.945402,5.086040,31.476004,-0.655075,0.946596,8.310324,31.420818,-1.375762,0.944589,8.676486,24.297005,8.135961,2.019963,24.249472,0.902026,11.546803,24.466982,-1.248860,6.889397,33.860420,0.010841,7.240147,31.423485,1.713815,5.064795,31.482029,-0.653975,8.325964,31.415812,-1.360300</t>
  </si>
  <si>
    <t>19889,165.741667,-0.011470,-0.070521,-77.054733,7.411461,24.336193,2.591313,0.014199,8.672299,24.296640,8.134926,0.988177,2.025554,24.245743,0.887613,0.961964,11.536531,24.466196,-1.248599,0.973582,-1.673456,0.667615,0.059869,6.896152,33.863388,0.008538,0.015691,6.896163,33.863354,0.008544,0.980933,7.228458,31.422020,1.732183,0.945207,5.085868,31.476492,-0.654861,0.946012,8.309922,31.421358,-1.376589,0.945459,8.676878,24.296719,8.136107,2.010414,24.245449,0.886140,11.547092,24.466410,-1.248308,6.889489,33.861134,0.011490,7.240751,31.423998,1.714147,5.065049,31.482210,-0.654428,8.325124,31.415876,-1.361931</t>
  </si>
  <si>
    <t>19890,165.750000,-0.030472,-0.089204,-77.084167,7.413468,24.334681,2.593769,0.015694,8.671446,24.296518,8.138041,0.986012,2.028408,24.245457,0.887332,0.953691,11.540553,24.462065,-1.244066,0.966822,-1.744577,0.665105,0.154620,6.897411,33.861267,0.006804,0.014718,6.897423,33.861237,0.006809,0.973147,7.229584,31.419485,1.729885,0.955095,5.083117,31.476593,-0.653611,0.955242,8.305902,31.417522,-1.380671,0.950673,8.676861,24.296644,8.136639,2.009904,24.245092,0.886557,11.553642,24.462305,-1.241888,6.888760,33.860493,0.013116,7.239645,31.423382,1.715524,5.066214,31.482489,-0.653738,8.321409,31.408470,-1.372489</t>
  </si>
  <si>
    <t>19891,165.758333,-0.049606,-0.061513,-77.030556,7.411086,24.338495,2.593942,0.013323,8.674235,24.297228,8.137016,0.986012,2.024401,24.251902,0.892501,0.953691,11.534622,24.466354,-1.247689,0.966822,-1.700670,0.704034,0.160742,6.897874,33.862270,0.006940,0.015178,6.897886,33.862236,0.006946,0.973147,7.232071,31.419567,1.728327,0.955095,5.085354,31.476652,-0.654945,0.955242,8.308122,31.420549,-1.382323,0.950673,8.676363,24.297277,8.136486,2.009855,24.251598,0.893835,11.547039,24.466614,-1.248493,6.888678,33.861015,0.013359,7.240286,31.423668,1.715514,5.066735,31.483120,-0.653230,8.327735,31.411201,-1.377638</t>
  </si>
  <si>
    <t>19892,165.766667,-0.048182,-0.059127,-77.027695,7.411169,24.338371,2.594191,0.013285,8.674596,24.296906,8.137199,0.993465,2.024401,24.251717,0.893015,0.963147,11.534509,24.466496,-1.247641,0.969614,-1.687739,0.686330,0.033720,6.897522,33.863895,0.011019,0.015206,6.897534,33.863865,0.011025,0.981008,7.228404,31.421906,1.734054,0.944097,5.086941,31.477673,-0.653971,0.946113,8.311316,31.421938,-1.374214,0.944271,8.677159,24.296963,8.136692,2.009692,24.251413,0.893945,11.546654,24.466743,-1.248064,6.890609,33.861450,0.013009,7.240850,31.423107,1.715516,5.066334,31.483927,-0.653035,8.326402,31.416897,-1.358597</t>
  </si>
  <si>
    <t>19893,165.775000,-0.053374,-0.058767,-77.029716,7.410485,24.338861,2.594342,0.013455,8.673712,24.297245,8.137395,0.993956,2.023771,24.252703,0.892975,0.963366,11.533973,24.466633,-1.247343,0.969397,-1.853820,0.742491,0.117316,6.903903,33.868984,0.015595,0.016810,6.903915,33.868950,0.015601,0.957768,7.230205,31.424280,1.735657,0.944081,5.085507,31.488667,-0.649246,0.948570,8.308678,31.424389,-1.374154,0.941810,8.676110,24.297297,8.137088,2.009154,24.252403,0.893988,11.546191,24.466887,-1.248051,6.888936,33.861160,0.015061,7.241260,31.423923,1.716215,5.072670,31.503799,-0.643825,8.325440,31.417406,-1.359593</t>
  </si>
  <si>
    <t>19894,165.783333,0.000276,-0.157273,-77.020447,7.413550,24.341059,2.588814,0.015529,8.677712,24.310156,8.131723,0.993956,2.026644,24.246935,0.888478,0.963366,11.536295,24.466085,-1.253758,0.969397,-1.673545,0.744148,-0.070968,6.900088,33.864979,0.012340,0.013445,6.900100,33.864944,0.012346,0.957768,7.228324,31.421413,1.733654,0.944081,5.091283,31.478983,-0.658287,0.948570,8.317002,31.424662,-1.372598,0.941810,8.684334,24.310335,8.127617,2.010037,24.246607,0.886920,11.546281,24.466236,-1.248093,6.889838,33.861504,0.015219,7.241012,31.423166,1.716663,5.079482,31.487879,-0.659013,8.326379,31.417456,-1.357755</t>
  </si>
  <si>
    <t>19895,165.791667,0.020114,-0.158146,-77.005150,7.416505,24.340687,2.591512,0.008696,8.682158,24.310307,8.134085,0.980518,2.029177,24.244677,0.892615,0.958293,11.538180,24.467081,-1.252163,0.971295,-1.679656,0.694343,0.043501,6.897758,33.863819,0.012570,0.014974,6.897770,33.863785,0.012575,0.972002,7.229276,31.421625,1.735196,0.946808,5.087407,31.477430,-0.652464,0.963008,8.311670,31.422264,-1.373252,0.952556,8.684192,24.310413,8.127834,2.019753,24.244457,0.894611,11.545568,24.467192,-1.247907,6.890798,33.861439,0.014805,7.241500,31.423002,1.717111,5.067320,31.483620,-0.651669,8.326504,31.417040,-1.358192</t>
  </si>
  <si>
    <t>19896,165.800000,-0.048393,-0.057378,-77.028351,7.411277,24.338562,2.594372,0.013568,8.674640,24.296921,8.137393,0.993127,2.024530,24.251976,0.893131,0.962502,11.534662,24.466785,-1.247408,0.969342,-1.754878,0.687266,0.170930,6.898361,33.862003,0.009490,0.014992,6.898374,33.861969,0.009496,0.974010,7.230573,31.419479,1.731516,0.954712,5.083467,31.477911,-0.651372,0.953798,8.306044,31.418556,-1.379334,0.950596,8.677359,24.296980,8.136990,2.009556,24.251669,0.893938,11.546917,24.467035,-1.247811,6.889956,33.861279,0.015557,7.241107,31.423187,1.717253,5.065916,31.483677,-0.651836,8.321481,31.409773,-1.370669</t>
  </si>
  <si>
    <t>19897,165.808333,-0.012763,-0.072091,-77.055183,7.410898,24.336683,2.591988,0.014396,8.671691,24.297253,8.135612,0.987412,2.025002,24.246309,0.888249,0.962408,11.536000,24.466488,-1.247895,0.974501,-1.754421,0.671189,0.180168,6.898827,33.861736,0.008648,0.014361,6.898838,33.861702,0.008653,0.974875,7.231355,31.419691,1.731290,0.955484,5.083843,31.477442,-0.651250,0.956471,8.306297,31.417921,-1.379743,0.953218,8.676415,24.297329,8.137350,2.010080,24.246025,0.886418,11.546198,24.466696,-1.247802,6.890885,33.860813,0.014732,7.241528,31.423573,1.717201,5.067309,31.482866,-0.651860,8.320613,31.409502,-1.371121</t>
  </si>
  <si>
    <t>19898,165.816667,-0.006550,-0.070751,-77.053429,7.411308,24.336504,2.591909,0.014396,8.672276,24.297079,8.135491,0.987412,2.025370,24.245584,0.888332,0.962408,11.536280,24.466845,-1.248096,0.974501,-1.666382,0.693890,0.058051,6.897881,33.863537,0.012145,0.014528,6.897893,33.863503,0.012151,0.974875,7.230410,31.421419,1.734689,0.955484,5.087922,31.476721,-0.652427,0.956471,8.312015,31.422314,-1.374035,0.953218,8.676891,24.297155,8.137136,2.010420,24.245296,0.886641,11.546612,24.467056,-1.248051,6.890766,33.860733,0.014338,7.242999,31.422892,1.716782,5.068583,31.483177,-0.652127,8.325889,31.417173,-1.358617</t>
  </si>
  <si>
    <t>19899,165.825000,0.010423,-0.156952,-77.021782,7.413495,24.340525,2.588815,0.015923,8.677533,24.309813,8.131754,0.987750,2.026644,24.245455,0.888353,0.962383,11.536307,24.466303,-1.253661,0.974163,-1.708745,0.710292,0.159108,6.899350,33.861694,0.007633,0.014817,6.899362,33.861660,0.007639,0.980117,7.233147,31.418758,1.728766,0.945153,5.086514,31.476406,-0.654568,0.949025,8.309297,31.419928,-1.381850,0.946577,8.684446,24.309999,8.127653,2.009676,24.245119,0.886587,11.546361,24.466454,-1.247793,6.890889,33.860786,0.013709,7.240797,31.422583,1.716370,5.068122,31.482252,-0.652665,8.328509,31.411123,-1.377426</t>
  </si>
  <si>
    <t>19900,165.833333,-0.028967,-0.089278,-77.083420,7.413697,24.334888,2.593634,0.015842,8.671747,24.296766,8.137888,0.985561,2.028617,24.245522,0.887267,0.953248,11.540728,24.462376,-1.244255,0.967235,-1.756204,0.668214,0.183233,6.898247,33.861263,0.007309,0.014280,6.898259,33.861229,0.007315,0.974475,7.230796,31.419292,1.730056,0.955177,5.083155,31.476990,-0.652368,0.956710,8.305567,31.417334,-1.381036,0.952023,8.677462,24.296890,8.137050,2.009957,24.245157,0.886066,11.553672,24.462614,-1.242214,6.889816,33.861073,0.013054,7.241010,31.422523,1.715679,5.066802,31.482679,-0.652605,8.320149,31.408566,-1.372161</t>
  </si>
  <si>
    <t>19901,165.841667,-0.048612,-0.060116,-77.027000,7.410965,24.338264,2.594074,0.013828,8.674459,24.296883,8.137068,0.992314,2.024176,24.251619,0.892964,0.961497,11.534260,24.466290,-1.247810,0.969136,-1.757075,0.671632,0.172102,6.898043,33.861725,0.006930,0.014299,6.898055,33.861694,0.006936,0.974175,7.230211,31.419659,1.729611,0.953970,5.083039,31.477524,-0.653231,0.956346,8.305593,31.417850,-1.381270,0.951549,8.677505,24.296949,8.136665,2.008789,24.251308,0.893542,11.546602,24.466537,-1.247986,6.889459,33.861073,0.012631,7.240596,31.423000,1.714779,5.066630,31.483492,-0.653384,8.320210,31.409153,-1.371979</t>
  </si>
  <si>
    <t>19902,165.850000,-0.047340,-0.163017,-77.028015,7.415536,24.341707,2.592663,0.018242,8.678940,24.310308,8.135742,0.992314,2.028778,24.251886,0.891625,0.961497,11.538891,24.462923,-1.249378,0.969136,-1.752274,0.705414,0.080797,6.900745,33.862865,0.005746,0.013173,6.900758,33.862831,0.005752,0.974175,7.230298,31.419888,1.727640,0.953970,5.086962,31.478899,-0.658626,0.956346,8.310688,31.419828,-1.381505,0.951549,8.684767,24.310507,8.127696,2.008738,24.251476,0.892804,11.553104,24.463137,-1.242510,6.888495,33.860744,0.011920,7.241071,31.423510,1.714634,5.078555,31.488047,-0.660193,8.320585,31.409147,-1.373101</t>
  </si>
  <si>
    <t>19903,165.858333,-0.048094,-0.062793,-77.029282,7.410740,24.338774,2.593648,0.013250,8.674014,24.297663,8.136695,0.975160,2.024019,24.252001,0.892329,0.949801,11.534187,24.466658,-1.248078,0.960532,-1.760741,0.652938,0.193321,6.896774,33.862194,0.005005,0.014641,6.896786,33.862160,0.005010,0.965291,7.229452,31.420650,1.728328,0.956821,5.081377,31.477890,-0.653716,0.968695,8.303649,31.417795,-1.382961,0.957967,8.676518,24.297720,8.136181,2.009370,24.251698,0.893307,11.546330,24.466906,-1.248542,6.888384,33.861320,0.011339,7.239757,31.424635,1.713609,5.064734,31.483603,-0.654138,8.318387,31.408936,-1.374149</t>
  </si>
  <si>
    <t>19904,165.866667,-0.051514,-0.163857,-77.027031,7.415248,24.341846,2.592789,0.018086,8.678744,24.310436,8.135846,0.974376,2.028454,24.252392,0.891845,0.950207,11.538545,24.462706,-1.249325,0.960170,-1.946306,0.700532,0.257500,6.904401,33.867229,0.008104,0.016077,6.904413,33.867195,0.008109,0.956542,7.231081,31.423128,1.728950,0.953899,5.080604,31.489363,-0.650692,0.953608,8.301868,31.419510,-1.383513,0.945701,8.684306,24.310635,8.127238,2.008603,24.251984,0.893415,11.552836,24.462917,-1.242287,6.888191,33.861366,0.010355,7.240582,31.424110,1.713176,5.070251,31.504107,-0.646240,8.318940,31.409615,-1.374437</t>
  </si>
  <si>
    <t>19905,165.875000,0.006391,-0.074940,-77.042282,7.413303,24.336372,2.593738,0.007947,8.675358,24.297638,8.137080,0.998363,2.027053,24.244114,0.891216,0.978613,11.537498,24.467363,-1.247081,0.978701,-1.672466,0.657053,0.063235,6.895441,33.863945,0.007670,0.014972,6.895452,33.863911,0.007676,0.979361,7.227901,31.422895,1.731740,0.942485,5.085158,31.476896,-0.655178,0.948636,8.309166,31.421684,-1.377102,0.944802,8.675251,24.297644,8.136435,2.018778,24.243917,0.893376,11.545880,24.467556,-1.248595,6.888028,33.861366,0.010233,7.240643,31.424526,1.712654,5.065682,31.483418,-0.654633,8.323327,31.416077,-1.361117</t>
  </si>
  <si>
    <t>19906,165.883333,-0.050882,-0.059651,-77.026360,7.410711,24.338795,2.593852,0.013561,8.674266,24.297318,8.136830,0.998363,2.023901,24.252377,0.892802,0.978613,11.533967,24.466688,-1.248078,0.978701,-1.763541,0.636126,0.172621,6.897406,33.862556,0.003452,0.014485,6.897418,33.862526,0.003458,0.979361,7.229348,31.421522,1.727635,0.942485,5.082114,31.478149,-0.655182,0.948636,8.304640,31.417662,-1.383274,0.944802,8.676633,24.297371,8.136281,2.008984,24.252066,0.893989,11.546516,24.466944,-1.248715,6.888536,33.861309,0.009222,7.239396,31.425091,1.712784,5.065166,31.484539,-0.654793,8.320421,31.408930,-1.374576</t>
  </si>
  <si>
    <t>19907,165.891667,-0.012072,-0.075288,-77.054161,7.411038,24.336601,2.591218,0.014364,8.671931,24.297493,8.134821,0.988613,2.025112,24.246065,0.887579,0.962068,11.536072,24.466240,-1.248747,0.973139,-1.763193,0.640675,0.184163,6.897847,33.862141,0.003869,0.014735,6.897859,33.862106,0.003875,0.973207,7.230152,31.420958,1.727778,0.953208,5.082444,31.477774,-0.654608,0.954750,8.304826,31.417376,-1.383346,0.950437,8.676302,24.297569,8.136099,2.009998,24.245771,0.886277,11.546814,24.466461,-1.248723,6.889085,33.860977,0.009925,7.240739,31.424746,1.712815,5.065439,31.483969,-0.654858,8.320017,31.408527,-1.374183</t>
  </si>
  <si>
    <t>19908,165.900000,-0.050994,-0.059456,-77.033035,7.411295,24.338503,2.593985,0.013550,8.674203,24.297007,8.137112,0.995134,2.024683,24.252100,0.892307,0.963736,11.535001,24.466402,-1.247463,0.968603,-1.745986,0.635008,0.186900,6.897305,33.861900,0.004296,0.014661,6.897317,33.861866,0.004301,0.973668,7.230432,31.420984,1.728425,0.953801,5.082586,31.476921,-0.653857,0.955475,8.304949,31.417423,-1.382753,0.950271,8.676132,24.297050,8.136854,2.010250,24.251799,0.893729,11.547503,24.466665,-1.248628,6.888668,33.861427,0.010296,7.240509,31.424501,1.713339,5.065777,31.482803,-0.653649,8.320330,31.408468,-1.373869</t>
  </si>
  <si>
    <t>19909,165.908333,-0.068914,-0.076025,-77.064697,7.413495,24.336756,2.596293,0.014626,8.673328,24.296471,8.140127,0.995134,2.027796,24.251539,0.891665,0.963736,11.539360,24.462254,-1.242914,0.968603,-1.734687,0.645606,0.187806,6.897158,33.862240,0.004922,0.014479,6.897170,33.862206,0.004927,0.973668,7.230784,31.421072,1.728595,0.953801,5.082904,31.477026,-0.653654,0.955475,8.305270,31.418297,-1.382594,0.950271,8.676557,24.296574,8.136938,2.009730,24.251167,0.893492,11.554196,24.462528,-1.241552,6.888210,33.861370,0.010824,7.241260,31.424587,1.713525,5.066352,31.483305,-0.653716,8.320309,31.409332,-1.373358</t>
  </si>
  <si>
    <t>19910,165.916667,-0.071217,-0.081756,-77.060295,7.413308,24.337252,2.596296,0.014343,8.673568,24.297470,8.140038,0.988652,2.027474,24.252085,0.892092,0.954596,11.538882,24.462200,-1.243241,0.962747,-1.754861,0.667829,0.189163,6.897329,33.862080,0.006506,0.014773,6.897341,33.862049,0.006512,0.973104,7.230116,31.420126,1.729228,0.953282,5.082227,31.477760,-0.652975,0.955744,8.304564,31.418184,-1.381976,0.950515,8.676552,24.297569,8.136614,2.009706,24.251715,0.894168,11.553667,24.462473,-1.241893,6.888677,33.861202,0.012548,7.240243,31.423828,1.714427,5.065067,31.483778,-0.652838,8.320262,31.409307,-1.373348</t>
  </si>
  <si>
    <t>19911,165.925000,0.018543,-0.005369,-76.985016,7.405043,24.342625,2.592936,0.008274,8.672647,24.297430,8.134960,0.989503,2.017115,24.251291,0.895688,0.978022,11.525367,24.479153,-1.251840,0.988274,-1.755679,0.653715,0.164937,6.897888,33.861938,0.006513,0.014804,6.897900,33.861904,0.006518,0.973964,7.229914,31.420425,1.730005,0.953741,5.083015,31.477484,-0.653103,0.954080,8.305654,31.417652,-1.380752,0.950386,8.676459,24.297487,8.136724,2.008653,24.251144,0.893304,11.530016,24.479242,-1.251217,6.889296,33.861000,0.012315,7.240566,31.423944,1.715289,5.065676,31.483540,-0.653386,8.320947,31.408974,-1.371551</t>
  </si>
  <si>
    <t>19912,165.933333,-0.044894,-0.057335,-77.033073,7.410785,24.338770,2.593864,0.013540,8.673694,24.297201,8.136991,0.992637,2.024182,24.251858,0.892179,0.962674,11.534479,24.467249,-1.247577,0.970030,-1.731855,0.680562,0.176486,6.897415,33.862064,0.008110,0.014502,6.897427,33.862030,0.008115,0.972651,7.230785,31.419870,1.730381,0.953364,5.083416,31.477161,-0.652299,0.956514,8.305943,31.419027,-1.380578,0.951052,8.676628,24.297264,8.136743,2.009264,24.251553,0.892712,11.546461,24.467491,-1.247861,6.888472,33.861324,0.014358,7.241289,31.423641,1.715433,5.067140,31.483290,-0.652645,8.320667,31.409826,-1.371527</t>
  </si>
  <si>
    <t>19913,165.941667,-0.050515,-0.059284,-77.028282,7.410669,24.338753,2.593678,0.013887,8.674038,24.297247,8.136700,0.992637,2.023916,24.252310,0.892447,0.962674,11.534055,24.466696,-1.248113,0.970030,-1.745672,0.681280,0.177432,6.897093,33.862038,0.008603,0.014579,6.897105,33.862007,0.008608,0.972651,7.229901,31.419744,1.730836,0.953364,5.082508,31.477585,-0.651807,0.956514,8.305009,31.418682,-1.380139,0.951052,8.676794,24.297310,8.136304,2.008621,24.251997,0.893289,11.546593,24.466951,-1.248560,6.888187,33.861492,0.014862,7.240553,31.423452,1.716271,5.066093,31.483629,-0.652410,8.319691,31.409439,-1.371225</t>
  </si>
  <si>
    <t>19914,165.950000,-0.023907,-0.146833,-76.994102,7.413675,24.343187,2.590926,0.014554,8.680372,24.310736,8.133249,0.993038,2.025947,24.251652,0.893050,0.961696,11.534706,24.467171,-1.253520,0.968627,-1.666344,0.734904,-0.062721,6.899508,33.865143,0.012084,0.013419,6.899519,33.865108,0.012090,0.972740,7.228310,31.421890,1.733733,0.953946,5.090907,31.478809,-0.657899,0.956246,8.316526,31.424791,-1.372681,0.951238,8.684928,24.310884,8.127851,2.009598,24.251312,0.893865,11.546498,24.467361,-1.248937,6.889007,33.861698,0.014771,7.241312,31.423416,1.716831,5.079368,31.487957,-0.658826,8.325578,31.417538,-1.357535</t>
  </si>
  <si>
    <t>19915,165.958333,-0.003240,-0.072839,-77.054863,7.410786,24.336988,2.591457,0.014399,8.671616,24.297840,8.135074,0.988325,2.024895,24.245695,0.887748,0.961974,11.535846,24.467428,-1.248452,0.973322,-1.742733,0.729370,0.061604,6.900273,33.863132,0.008331,0.012874,6.900285,33.863102,0.008337,0.965974,7.229624,31.419510,1.729343,0.956963,5.087108,31.479145,-0.657643,0.969992,8.311094,31.420889,-1.379426,0.959481,8.676088,24.297916,8.136417,2.009753,24.245401,0.886331,11.546515,24.467649,-1.248378,6.888474,33.860924,0.014739,7.240401,31.423456,1.716512,5.079123,31.487877,-0.659661,8.320115,31.410402,-1.370981</t>
  </si>
  <si>
    <t>19916,165.966667,-0.010570,-0.070133,-77.053360,7.410549,24.336811,2.591571,0.014236,8.671520,24.297239,8.135152,0.988456,2.024603,24.246288,0.888000,0.962126,11.535525,24.466904,-1.248439,0.973417,-1.733665,0.680121,0.195627,6.897220,33.861771,0.008509,0.014141,6.897232,33.861740,0.008514,0.973487,7.231098,31.419567,1.730662,0.954541,5.082933,31.476921,-0.651299,0.957020,8.305216,31.418699,-1.380655,0.952037,8.675974,24.297316,8.136370,2.009519,24.245995,0.886625,11.546155,24.467119,-1.248281,6.888482,33.860844,0.014440,7.241387,31.423176,1.716110,5.066866,31.483030,-0.651563,8.319745,31.409872,-1.371765</t>
  </si>
  <si>
    <t>19917,165.975000,0.019899,-0.002868,-76.986618,7.405052,24.342625,2.592334,0.007993,8.672503,24.297218,8.134392,0.988456,2.017174,24.251238,0.894931,0.962126,11.525481,24.479418,-1.252322,0.973417,-1.671431,0.689981,0.071769,6.895442,33.863853,0.011559,0.015241,6.895454,33.863823,0.011564,0.973487,7.228179,31.421816,1.734171,0.954541,5.085119,31.477154,-0.652431,0.957020,8.309033,31.422428,-1.374813,0.952037,8.676109,24.297270,8.136249,2.009173,24.251101,0.892621,11.529873,24.479506,-1.251868,6.887857,33.861507,0.014420,7.240767,31.423590,1.715359,5.065360,31.483662,-0.651821,8.323801,31.416452,-1.359466</t>
  </si>
  <si>
    <t>19918,165.983333,0.020303,-0.160177,-77.010674,7.416826,24.339779,2.590786,0.009090,8.681946,24.309597,8.133481,0.989859,2.029663,24.243687,0.891373,0.979179,11.538872,24.466049,-1.252498,0.988959,-1.653470,0.726087,-0.073770,6.898729,33.864178,0.009312,0.013203,6.898741,33.864143,0.009318,0.978901,7.227750,31.421274,1.731412,0.943239,5.090785,31.477339,-0.660631,0.947969,8.316550,31.423918,-1.374797,0.944698,8.684143,24.309706,8.127510,2.019703,24.243460,0.893245,11.546632,24.466171,-1.248399,6.888781,33.861298,0.012625,7.240487,31.423214,1.714413,5.079305,31.485662,-0.661797,8.325253,31.416485,-1.359939</t>
  </si>
  <si>
    <t>19919,165.991667,-0.051372,-0.060131,-77.030830,7.410830,24.337881,2.593607,0.013301,8.673952,24.296440,8.136685,0.993483,2.024152,24.251493,0.892138,0.963546,11.534389,24.465706,-1.248001,0.970053,-1.745786,0.645706,0.180657,6.897113,33.861420,0.005527,0.014556,6.897125,33.861385,0.005533,0.973555,7.230048,31.420189,1.729247,0.953830,5.082475,31.476561,-0.653270,0.956816,8.304921,31.417200,-1.381808,0.952315,8.676540,24.296495,8.136388,2.009596,24.251196,0.892944,11.546354,24.465950,-1.248509,6.888660,33.860935,0.011860,7.240683,31.424015,1.714642,5.066167,31.482193,-0.654100,8.319057,31.408197,-1.372701</t>
  </si>
  <si>
    <t>19920,166.000000,-0.046401,-0.060225,-77.029999,7.411336,24.337894,2.593775,0.013885,8.674541,24.296574,8.136836,0.992749,2.024639,24.251038,0.892383,0.962213,11.534828,24.466072,-1.247893,0.969466,-1.863631,0.727253,-0.224148,6.897325,33.860504,0.008503,0.007395,6.897336,33.860474,0.008509,0.978863,7.212782,31.416512,1.731595,0.988425,5.082322,31.480330,-0.666050,0.979182,8.309731,31.414927,-1.371746,0.968039,8.677440,24.296633,8.136743,2.009538,24.250731,0.892950,11.547029,24.466320,-1.248368,6.889068,33.860920,0.010218,7.213822,31.416332,1.727087,5.078606,31.486532,-0.661918,8.320673,31.408449,-1.373079</t>
  </si>
  <si>
    <t>19921,166.008333,-0.059337,-0.007346,-77.035858,7.409131,24.335129,2.591277,0.010570,8.671755,24.288406,8.134428,0.992749,2.022590,24.251059,0.889252,0.962213,11.533048,24.465919,-1.249847,0.969466,-1.717159,0.675609,0.179446,6.898107,33.862133,0.003920,0.015430,6.898118,33.862099,0.003925,0.978863,7.232197,31.420172,1.726380,0.988425,5.084684,31.476709,-0.656188,0.979182,8.307187,31.419336,-1.384637,0.968039,8.672364,24.288479,8.129907,2.008880,24.250740,0.893096,11.546149,24.466171,-1.249170,6.889465,33.860634,0.010450,7.240129,31.424555,1.713146,5.065603,31.482780,-0.654242,8.326988,31.410339,-1.379874</t>
  </si>
  <si>
    <t>19922,166.016667,0.034905,-0.088556,-76.952713,7.408105,24.346884,2.589351,0.010115,8.678842,24.310097,8.130720,0.983355,2.019249,24.251553,0.895273,0.975279,11.526226,24.479000,-1.257939,0.982528,-1.753281,0.695237,0.055579,6.900347,33.862560,0.003591,0.013232,6.900359,33.862530,0.003597,0.966416,7.229095,31.419907,1.726094,0.954709,5.086798,31.478512,-0.661114,0.968807,8.310836,31.419226,-1.382581,0.957622,8.684599,24.310259,8.127381,2.009688,24.251377,0.892751,11.530030,24.479015,-1.252077,6.888681,33.860645,0.009965,7.240100,31.423729,1.712221,5.077876,31.487062,-0.662839,8.320429,31.408733,-1.373350</t>
  </si>
  <si>
    <t>19923,166.025000,-0.028848,-0.148933,-76.999062,7.413365,24.342913,2.590336,0.014535,8.679581,24.310556,8.132770,0.981931,2.025777,24.251780,0.891997,0.959679,11.534739,24.466400,-1.253757,0.969264,-1.666272,0.648741,0.046859,6.895424,33.864208,0.006447,0.015258,6.895436,33.864178,0.006453,0.979513,7.227655,31.423462,1.730984,0.942868,5.085578,31.476870,-0.656543,0.947725,8.309795,31.421888,-1.377551,0.944608,8.684422,24.310711,8.127405,2.009658,24.251450,0.892465,11.546014,24.466578,-1.248861,6.888218,33.861534,0.009295,7.239892,31.425411,1.711783,5.065662,31.483170,-0.655590,8.324693,31.416267,-1.362144</t>
  </si>
  <si>
    <t>19924,166.033333,-0.053152,-0.061816,-77.032295,7.410783,24.338949,2.593368,0.013384,8.673761,24.297632,8.136478,0.981931,2.024145,24.252678,0.891764,0.959679,11.534442,24.466534,-1.248138,0.969264,-1.787177,0.696628,-0.217313,6.892224,33.862411,0.011520,0.008557,6.892236,33.862381,0.011525,0.979513,7.211181,31.419758,1.735865,0.942868,5.080311,31.479458,-0.661523,0.947725,8.307709,31.417990,-1.367626,0.944608,8.676003,24.297688,8.135679,2.009244,24.252369,0.893143,11.547100,24.466791,-1.248716,6.887706,33.861454,0.009200,7.213721,31.417349,1.725929,5.065819,31.484386,-0.654463,8.324192,31.416393,-1.362424</t>
  </si>
  <si>
    <t>19925,166.041667,-0.052179,-0.062664,-77.031456,7.411175,24.338957,2.593501,0.013104,8.674235,24.297743,8.136595,0.994045,2.024513,24.252569,0.891976,0.962584,11.534778,24.466553,-1.248069,0.968318,-1.666992,0.694224,-0.060133,6.898513,33.864960,0.006345,0.013419,6.898525,33.864929,0.006351,0.987062,7.227403,31.422928,1.729702,0.973663,5.089843,31.478176,-0.661829,0.957857,8.315415,31.423613,-1.376784,0.956603,8.676458,24.297798,8.135763,2.009870,24.252264,0.893328,11.547197,24.466806,-1.248588,6.888076,33.861450,0.009188,7.240200,31.424606,1.712816,5.078331,31.487242,-0.662672,8.324577,31.416342,-1.361892</t>
  </si>
  <si>
    <t>19926,166.050000,-0.014038,-0.071378,-77.055862,7.411008,24.336630,2.591302,0.014517,8.671734,24.297102,8.134940,0.987784,2.025130,24.246397,0.887497,0.961623,11.536160,24.466391,-1.248530,0.973501,-1.674007,0.645175,0.066547,6.896132,33.863853,0.007600,0.015451,6.896144,33.863823,0.007606,0.980864,7.228639,31.423151,1.732149,0.943248,5.085745,31.476719,-0.654641,0.947082,8.309706,31.421274,-1.376760,0.944913,8.676400,24.297180,8.136388,2.009867,24.246103,0.885886,11.546757,24.466606,-1.248367,6.889358,33.861549,0.010319,7.241172,31.424927,1.713305,5.065419,31.482605,-0.654131,8.324284,31.415888,-1.361138</t>
  </si>
  <si>
    <t>19927,166.058333,-0.050166,-0.063053,-77.029129,7.410914,24.338158,2.593487,0.013561,8.674201,24.297026,8.136529,0.994069,2.024188,24.251572,0.892182,0.962854,11.534355,24.465874,-1.248250,0.968739,-1.756925,0.646205,0.201110,6.897011,33.861809,0.005268,0.014354,6.897023,33.861774,0.005274,0.973824,7.230095,31.420481,1.728821,0.953841,5.081684,31.477304,-0.652929,0.956929,8.303859,31.417347,-1.382617,0.951761,8.676531,24.297079,8.136081,2.009377,24.251265,0.893348,11.546837,24.466131,-1.248968,6.888624,33.860882,0.011461,7.239982,31.424376,1.713722,5.065445,31.483061,-0.652852,8.318610,31.408587,-1.373784</t>
  </si>
  <si>
    <t>19928,166.066667,-0.014301,-0.072830,-77.051758,7.411007,24.336313,2.591502,0.015117,8.672130,24.296921,8.135051,0.994069,2.025007,24.246061,0.888085,0.962854,11.535885,24.465956,-1.248628,0.968739,-1.743285,0.651545,0.175646,6.897630,33.861675,0.005845,0.014778,6.897642,33.861645,0.005850,0.973824,7.230513,31.420290,1.729353,0.953841,5.083153,31.476805,-0.653354,0.956929,8.305668,31.417652,-1.381606,0.951761,8.677072,24.297001,8.136710,2.009204,24.245758,0.886258,11.546746,24.466177,-1.248461,6.889303,33.861168,0.011988,7.240656,31.424002,1.714155,5.066262,31.482399,-0.653350,8.320755,31.408823,-1.372550</t>
  </si>
  <si>
    <t>19929,166.075000,-0.024082,-0.145688,-76.998650,7.413949,24.342922,2.591022,0.014686,8.680205,24.310358,8.133444,0.986965,2.026356,24.251438,0.892717,0.960222,11.535284,24.466970,-1.253094,0.972838,-1.740838,0.654984,0.180286,6.897491,33.861820,0.006336,0.015058,6.897503,33.861790,0.006342,0.974088,7.230617,31.420343,1.729665,0.953389,5.083066,31.476912,-0.652868,0.955517,8.305527,31.417948,-1.381378,0.950782,8.684872,24.310513,8.127802,2.009965,24.251097,0.893503,11.547009,24.467159,-1.248238,6.888810,33.860924,0.012167,7.241513,31.423851,1.714834,5.065363,31.483025,-0.653238,8.321030,31.409184,-1.372003</t>
  </si>
  <si>
    <t>19930,166.083333,-0.048127,-0.063839,-77.029327,7.410614,24.337902,2.593716,0.013329,8.673882,24.296892,8.136765,0.993426,2.023895,24.251099,0.892393,0.963611,11.534064,24.465712,-1.248009,0.970181,-1.726756,0.678536,0.182604,6.896744,33.861534,0.008218,0.015027,6.896756,33.861500,0.008223,0.973301,7.230519,31.419426,1.730531,0.953309,5.082888,31.476446,-0.651918,0.954297,8.305342,31.418577,-1.380543,0.950214,8.676501,24.296947,8.136540,2.009363,24.250803,0.893147,11.545977,24.465956,-1.248539,6.888256,33.860447,0.014603,7.240853,31.423527,1.715524,5.065566,31.482288,-0.652098,8.320830,31.409681,-1.371737</t>
  </si>
  <si>
    <t>19931,166.091667,-0.046556,-0.061729,-77.030899,7.410875,24.338324,2.593653,0.013310,8.673993,24.297144,8.136734,0.993047,2.024207,24.251436,0.892180,0.962592,11.534426,24.466389,-1.247953,0.969406,-1.742249,0.660752,0.179703,6.898275,33.861839,0.008011,0.014448,6.898287,33.861809,0.008016,0.973728,7.231318,31.420179,1.731099,0.953236,5.083800,31.477039,-0.651456,0.956011,8.306269,31.418070,-1.379930,0.950987,8.676694,24.297207,8.136075,2.009271,24.251129,0.893071,11.546660,24.466635,-1.248185,6.889541,33.861179,0.013808,7.241855,31.423574,1.716021,5.067286,31.483110,-0.651629,8.320992,31.409233,-1.370471</t>
  </si>
  <si>
    <t>19932,166.100000,-0.011628,-0.075087,-77.054749,7.411101,24.336706,2.591368,0.014956,8.671938,24.297590,8.134982,0.993047,2.025195,24.246136,0.887675,0.962592,11.536172,24.466391,-1.248553,0.969406,-1.650774,0.682803,0.037298,6.895753,33.863487,0.012050,0.014947,6.895765,33.863457,0.012056,0.973728,7.228323,31.421814,1.735210,0.953236,5.086670,31.476053,-0.652681,0.956011,8.311035,31.422361,-1.373128,0.950987,8.676706,24.297670,8.136395,2.009419,24.245831,0.886088,11.547179,24.466614,-1.248379,6.888485,33.861073,0.014866,7.240163,31.423649,1.716757,5.067135,31.482321,-0.651641,8.326007,31.416639,-1.358524</t>
  </si>
  <si>
    <t>19933,166.108333,-0.052049,-0.060781,-77.028763,7.410532,24.338604,2.593659,0.013152,8.673853,24.297211,8.136692,0.987568,2.023790,24.252262,0.892385,0.960357,11.533953,24.466335,-1.248100,0.972476,-1.744568,0.710716,0.050723,6.900424,33.863209,0.007624,0.012775,6.900436,33.863174,0.007630,0.979604,7.229381,31.420141,1.729505,0.944995,5.087297,31.479061,-0.657887,0.948644,8.311411,31.420458,-1.379070,0.945792,8.676238,24.297264,8.136106,2.009232,24.251959,0.893483,11.546125,24.466583,-1.248611,6.888565,33.861443,0.014112,7.240152,31.423973,1.716723,5.079484,31.487673,-0.659965,8.320326,31.409750,-1.370693</t>
  </si>
  <si>
    <t>19934,166.116667,0.023601,-0.006108,-76.984253,7.405288,24.342901,2.592821,0.007877,8.672971,24.297890,8.134830,0.989832,2.017345,24.251070,0.895645,0.979026,11.525549,24.479744,-1.252013,0.988974,-1.650356,0.697594,0.025646,6.895448,33.864117,0.011961,0.014742,6.895460,33.864082,0.011967,0.979146,7.227667,31.422010,1.734575,0.943790,5.086517,31.476843,-0.653753,0.950137,8.311034,31.423347,-1.373534,0.946283,8.676661,24.297947,8.136539,2.009289,24.250933,0.893306,11.529914,24.479828,-1.251384,6.888158,33.861408,0.014983,7.239676,31.424135,1.715687,5.067613,31.483152,-0.652950,8.325229,31.417597,-1.358464</t>
  </si>
  <si>
    <t>19935,166.125000,0.013093,-0.156883,-77.019493,7.413891,24.341106,2.588647,0.016330,8.678152,24.310448,8.131535,0.979826,2.026977,24.245789,0.888399,0.955964,11.536544,24.467083,-1.253993,0.971118,-1.670376,0.679179,0.075961,6.896623,33.864223,0.010982,0.015060,6.896635,33.864193,0.010988,0.980801,7.229542,31.422514,1.734024,0.944820,5.086295,31.477365,-0.652420,0.948010,8.310152,31.422564,-1.375046,0.946187,8.685522,24.310637,8.128255,2.009524,24.245449,0.886043,11.546627,24.467236,-1.248357,6.889694,33.862019,0.013453,7.242390,31.424013,1.716139,5.066396,31.483412,-0.652452,8.324142,31.417194,-1.359594</t>
  </si>
  <si>
    <t>19936,166.133333,0.003193,-0.077041,-77.039368,7.414300,24.335831,2.594076,0.007950,8.676635,24.297228,8.137354,0.979826,2.027959,24.243809,0.891831,0.955964,11.538306,24.466450,-1.246957,0.971118,-1.744292,0.690942,0.070530,6.901073,33.862926,0.005899,0.012355,6.901084,33.862896,0.005904,0.980801,7.230665,31.420439,1.728479,0.944820,5.087729,31.478542,-0.658170,0.948010,8.311588,31.419727,-1.380481,0.946187,8.676867,24.297241,8.136726,2.019526,24.243612,0.893688,11.546507,24.466633,-1.248186,6.889951,33.861588,0.012523,7.241199,31.424362,1.715558,5.080033,31.486378,-0.660380,8.319883,31.409281,-1.371969</t>
  </si>
  <si>
    <t>19937,166.141667,-0.011995,-0.075016,-77.052834,7.411008,24.336784,2.591264,0.014670,8.672029,24.297653,8.134837,0.987905,2.025044,24.246250,0.887750,0.961491,11.535953,24.466448,-1.248795,0.973180,-1.744339,0.659451,0.187926,6.897517,33.862026,0.006554,0.014900,6.897529,33.861996,0.006560,0.974022,7.230722,31.420389,1.729639,0.953490,5.082864,31.477278,-0.652608,0.954342,8.305224,31.418184,-1.381545,0.949937,8.676624,24.297729,8.136349,2.009721,24.245953,0.886204,11.546679,24.466667,-1.248761,6.889086,33.861267,0.012575,7.240847,31.424072,1.714473,5.065549,31.483084,-0.652400,8.320857,31.409428,-1.372602</t>
  </si>
  <si>
    <t>19938,166.150000,0.057519,-0.015350,-77.011894,7.405567,24.340582,2.590125,0.009635,8.670601,24.297213,8.132752,0.983145,2.018499,24.245287,0.890365,0.974618,11.527602,24.479244,-1.252742,0.991207,-1.731557,0.697464,0.059508,6.899832,33.862926,0.005128,0.013131,6.899844,33.862896,0.005133,0.965315,7.229625,31.420326,1.727509,0.955690,5.087144,31.478218,-0.659553,0.969485,8.311156,31.420187,-1.381240,0.957681,8.676245,24.297289,8.136441,2.009471,24.245152,0.885722,11.530987,24.479307,-1.251788,6.887721,33.861538,0.011743,7.240718,31.424076,1.714204,5.078802,31.486889,-0.661600,8.320526,31.409126,-1.372498</t>
  </si>
  <si>
    <t>19939,166.158333,-0.046341,-0.063667,-77.031868,7.410969,24.338526,2.593575,0.013450,8.673994,24.297539,8.136680,0.983145,2.024327,24.251560,0.892014,0.974618,11.534585,24.466476,-1.247968,0.991207,-1.743447,0.647841,0.194670,6.896891,33.861835,0.005147,0.014539,6.896903,33.861801,0.005152,0.965315,7.230351,31.420540,1.728677,0.955690,5.082196,31.476923,-0.653316,0.969485,8.304468,31.417736,-1.382641,0.957681,8.676223,24.297588,8.136245,2.009689,24.251255,0.893238,11.546995,24.466734,-1.248756,6.888444,33.861179,0.011502,7.240440,31.424463,1.713489,5.065894,31.482595,-0.653436,8.319139,31.408770,-1.373682</t>
  </si>
  <si>
    <t>19940,166.166667,-0.047351,-0.065970,-77.028938,7.410558,24.338249,2.593524,0.013694,8.673866,24.297462,8.136564,0.994323,2.023829,24.251312,0.892242,0.963268,11.533980,24.465973,-1.248236,0.968907,-1.745840,0.659434,0.175924,6.897638,33.861843,0.005329,0.014883,6.897650,33.861809,0.005334,0.973512,7.230413,31.420204,1.728500,0.953374,5.083055,31.477142,-0.654197,0.956848,8.305567,31.417948,-1.382459,0.951531,8.676561,24.297523,8.135988,2.008595,24.250998,0.893185,11.546516,24.466227,-1.248602,6.889331,33.860909,0.010720,7.240722,31.423447,1.713028,5.065287,31.483084,-0.653742,8.321344,31.409672,-1.372828</t>
  </si>
  <si>
    <t>19941,166.175000,-0.066908,-0.081672,-77.067261,7.412952,24.336714,2.595387,0.014750,8.672540,24.297020,8.139282,0.988563,2.027332,24.251143,0.890527,0.954318,11.538984,24.461977,-1.243647,0.962702,-1.667970,0.654914,0.044048,6.895643,33.863712,0.007971,0.015382,6.895655,33.863678,0.007977,0.980827,7.227710,31.422770,1.732267,0.943299,5.085759,31.476498,-0.655368,0.946644,8.310013,31.421494,-1.376214,0.944353,8.675874,24.297121,8.136151,2.009146,24.250765,0.892263,11.553836,24.462252,-1.242252,6.888851,33.861206,0.010508,7.239824,31.424479,1.713168,5.065310,31.482506,-0.654254,8.325150,31.416248,-1.360761</t>
  </si>
  <si>
    <t>19942,166.183333,-0.029128,-0.089801,-77.085953,7.412859,24.335096,2.593186,0.016233,8.670664,24.297022,8.137497,0.985824,2.027853,24.245729,0.886582,0.951743,11.540060,24.462540,-1.244522,0.965400,-1.756004,0.650952,0.181530,6.896734,33.861870,0.005114,0.014361,6.896746,33.861835,0.005119,0.974444,7.229256,31.420422,1.728605,0.954509,5.081663,31.477392,-0.653881,0.955062,8.304090,31.417528,-1.382464,0.950369,8.676236,24.297146,8.136453,2.008574,24.245348,0.885723,11.553766,24.462793,-1.242618,6.888135,33.861015,0.010567,7.239210,31.423628,1.713713,5.064771,31.483517,-0.653376,8.319638,31.409014,-1.373525</t>
  </si>
  <si>
    <t>19943,166.191667,-0.035595,-0.143424,-76.997147,7.413156,24.342907,2.590514,0.014278,8.679551,24.309870,8.132902,0.985824,2.025500,24.252571,0.892346,0.951743,11.534416,24.466278,-1.253704,0.965400,-1.864108,0.697520,-0.099021,6.893499,33.860245,0.009790,0.008347,6.893511,33.860214,0.009796,0.974444,7.212793,31.417030,1.733278,0.954509,5.077063,31.479734,-0.659704,0.955062,8.302914,31.414074,-1.372467,0.950369,8.684065,24.310019,8.127362,2.009564,24.252243,0.893151,11.545839,24.466457,-1.248969,6.888241,33.861305,0.011308,7.213611,31.416979,1.726894,5.064685,31.483522,-0.653999,8.319748,31.409243,-1.373300</t>
  </si>
  <si>
    <t>19944,166.200000,-0.049443,-0.063913,-77.031685,7.410126,24.338778,2.593269,0.013533,8.673165,24.297745,8.136369,0.982131,2.023476,24.252098,0.891725,0.960100,11.533737,24.466488,-1.248286,0.969083,-1.682400,0.657961,0.045038,6.895489,33.863785,0.008322,0.014976,6.895500,33.863754,0.008328,0.986022,7.226969,31.422668,1.732481,0.983908,5.084994,31.477064,-0.655116,0.964637,8.309222,31.421286,-1.376016,0.956167,8.675398,24.297792,8.136052,2.008856,24.251791,0.892908,11.546124,24.466743,-1.249152,6.888141,33.861851,0.010417,7.239049,31.423685,1.713617,5.065081,31.483469,-0.653733,8.324419,31.415760,-1.360624</t>
  </si>
  <si>
    <t>19945,166.208333,-0.016161,-0.074076,-77.054375,7.410258,24.336983,2.591012,0.014533,8.671127,24.297668,8.134619,0.988024,2.024333,24.246866,0.887351,0.961736,11.535315,24.466410,-1.248933,0.973338,-1.755882,0.659844,0.187078,6.896296,33.862625,0.005600,0.014284,6.896308,33.862595,0.005606,0.973913,7.228984,31.420908,1.728675,0.955483,5.081172,31.478247,-0.653604,0.956632,8.303532,31.418509,-1.382493,0.951782,8.675693,24.297745,8.136068,2.009106,24.246574,0.885832,11.545977,24.466625,-1.248864,6.887726,33.862175,0.011526,7.239038,31.424364,1.714391,5.064837,31.484083,-0.653741,8.318398,31.409634,-1.373993</t>
  </si>
  <si>
    <t>19946,166.216667,-0.052872,-0.067388,-77.030411,7.410260,24.338873,2.593475,0.013862,8.673421,24.298101,8.136550,0.993686,2.023567,24.252411,0.892057,0.962527,11.533793,24.466103,-1.248179,0.968838,-1.656416,0.660165,0.062607,6.894113,33.864014,0.009137,0.015500,6.894125,33.863983,0.009142,0.979955,7.227234,31.422966,1.733079,0.941971,5.084507,31.476498,-0.653862,0.945456,8.308538,31.422228,-1.375749,0.942818,8.675941,24.298155,8.136378,2.008610,24.252106,0.892987,11.546232,24.466362,-1.248939,6.886857,33.861382,0.011312,7.240003,31.424328,1.713742,5.063715,31.483036,-0.652864,8.323829,31.416937,-1.359581</t>
  </si>
  <si>
    <t>19947,166.225000,-0.049309,-0.063089,-77.032654,7.410567,24.338604,2.593565,0.014021,8.673514,24.297495,8.136686,0.993686,2.023946,24.251934,0.891930,0.962527,11.534243,24.466379,-1.247918,0.968838,-1.770097,0.654882,0.181997,6.897108,33.862144,0.005958,0.014429,6.897120,33.862110,0.005964,0.979955,7.229039,31.420496,1.729279,0.941971,5.081446,31.478157,-0.653190,0.945456,8.303854,31.417549,-1.381796,0.942818,8.675864,24.297546,8.136171,2.008619,24.251614,0.893214,11.547220,24.466646,-1.248688,6.888536,33.861469,0.012237,7.239096,31.424337,1.714505,5.065189,31.483969,-0.653337,8.318638,31.408548,-1.373148</t>
  </si>
  <si>
    <t>19948,166.233333,-0.069178,-0.081764,-77.066544,7.413003,24.336910,2.595609,0.014080,8.672659,24.297176,8.139489,0.993986,2.027359,24.251549,0.890817,0.961543,11.538993,24.462004,-1.243478,0.967493,-1.738293,0.707653,0.048748,6.900150,33.862789,0.005946,0.012376,6.900162,33.862755,0.005951,0.973374,7.229317,31.419853,1.727970,0.954299,5.087305,31.478409,-0.659495,0.956836,8.311449,31.420115,-1.380569,0.951625,8.675576,24.297268,8.136543,2.009790,24.251184,0.892770,11.553646,24.462280,-1.242484,6.888904,33.861343,0.012586,7.239605,31.423813,1.714785,5.079856,31.486359,-0.661385,8.319868,31.409609,-1.372128</t>
  </si>
  <si>
    <t>19949,166.241667,-0.045340,-0.061935,-77.028610,7.410533,24.338003,2.593442,0.013702,8.673874,24.296869,8.136474,0.993267,2.023797,24.250994,0.892185,0.961971,11.533930,24.466141,-1.248331,0.968626,-1.745718,0.665888,0.167788,6.897015,33.861473,0.006771,0.015052,6.897027,33.861439,0.006777,0.973334,7.229541,31.419649,1.729726,0.953337,5.082530,31.476843,-0.653277,0.953692,8.305146,31.417730,-1.381077,0.948637,8.676512,24.296928,8.135937,2.008619,24.250681,0.893158,11.546469,24.466396,-1.248767,6.888135,33.861187,0.012662,7.239869,31.422964,1.714537,5.065029,31.482904,-0.652967,8.321209,31.408607,-1.372082</t>
  </si>
  <si>
    <t>19950,166.250000,-0.026799,-0.087328,-77.084854,7.412698,24.334631,2.593127,0.015259,8.670611,24.296370,8.137413,0.987242,2.027663,24.245119,0.886623,0.954256,11.539821,24.462406,-1.244653,0.966543,-1.751333,0.653692,0.178337,6.896659,33.861427,0.006455,0.014558,6.896671,33.861393,0.006460,0.973303,7.229279,31.419928,1.729852,0.955445,5.081819,31.476831,-0.652753,0.955170,8.304292,31.417259,-1.381155,0.951123,8.675606,24.296482,8.136373,2.009377,24.244755,0.886107,11.553110,24.462658,-1.243096,6.887895,33.860577,0.012489,7.239683,31.423578,1.715850,5.064960,31.482929,-0.653169,8.319525,31.408325,-1.372766</t>
  </si>
  <si>
    <t>19951,166.258333,-0.044578,-0.063849,-77.031197,7.410849,24.337936,2.593659,0.013074,8.673939,24.297005,8.136747,0.987242,2.024192,24.250799,0.892161,0.954256,11.534416,24.466000,-1.247931,0.966543,-1.738407,0.643326,0.182212,6.897272,33.861328,0.005841,0.014480,6.897284,33.861294,0.005847,0.973303,7.230571,31.420210,1.729651,0.955445,5.082923,31.476206,-0.652808,0.955170,8.305357,31.417233,-1.381435,0.951123,8.676231,24.297056,8.136281,2.009860,24.250502,0.893265,11.546455,24.466249,-1.248567,6.889138,33.861279,0.012016,7.240880,31.423803,1.715189,5.066625,31.481483,-0.653440,8.319494,31.408382,-1.372509</t>
  </si>
  <si>
    <t>19952,166.266667,-0.009389,-0.073843,-77.052475,7.410316,24.336411,2.590947,0.015261,8.671374,24.297224,8.134513,0.986442,2.024343,24.245667,0.887465,0.960185,11.535230,24.466341,-1.249136,0.973200,-1.733262,0.697377,0.063598,6.899922,33.862762,0.005970,0.013012,6.899934,33.862732,0.005975,0.965639,7.229767,31.420153,1.728326,0.956417,5.087118,31.478104,-0.658583,0.970020,8.311076,31.419983,-1.380500,0.958454,8.676449,24.297308,8.136421,2.008551,24.245367,0.885430,11.545946,24.466560,-1.249010,6.888037,33.861034,0.012646,7.240437,31.424126,1.715124,5.078937,31.486679,-0.660415,8.320487,31.409136,-1.372137</t>
  </si>
  <si>
    <t>19953,166.275000,-0.012376,-0.074305,-77.054993,7.410300,24.336235,2.591125,0.014653,8.671112,24.297028,8.134747,0.988214,2.024398,24.245758,0.887406,0.962090,11.535390,24.465919,-1.248777,0.973298,-1.747505,0.712191,0.077664,6.900368,33.862568,0.005337,0.012898,6.900380,33.862534,0.005343,0.965560,7.230022,31.419416,1.726965,0.956677,5.086820,31.478531,-0.659419,0.969757,8.310593,31.419807,-1.382117,0.959099,8.675526,24.297098,8.136400,2.009309,24.245464,0.885945,11.546065,24.466139,-1.248970,6.888387,33.860973,0.011939,7.241391,31.423241,1.714458,5.078793,31.487169,-0.662115,8.319245,31.408913,-1.373510</t>
  </si>
  <si>
    <t>19954,166.283333,0.002983,-0.159053,-77.022423,7.412966,24.341015,2.587918,0.015633,8.676939,24.310343,8.130873,0.988214,2.026122,24.246584,0.887399,0.962090,11.535837,24.466118,-1.254516,0.973298,-1.656917,0.722617,-0.062163,6.898414,33.864059,0.008912,0.013047,6.898426,33.864029,0.008917,0.965560,7.227646,31.421232,1.731078,0.956677,5.090195,31.477287,-0.660532,0.969757,8.315812,31.423647,-1.375354,0.959099,8.683672,24.310516,8.127601,2.009213,24.246250,0.885543,11.546012,24.466276,-1.249389,6.887975,33.860741,0.012018,7.240363,31.423071,1.714660,5.079667,31.486202,-0.661785,8.324075,31.416174,-1.360784</t>
  </si>
  <si>
    <t>19955,166.291667,0.002653,-0.157299,-77.017433,7.413251,24.341343,2.588038,0.016403,8.677706,24.310493,8.130881,0.981280,2.026259,24.246996,0.887986,0.957465,11.535789,24.466537,-1.254752,0.971512,-1.757170,0.658195,0.186608,6.896604,33.861782,0.005399,0.014822,6.896616,33.861752,0.005404,0.971537,7.229224,31.420105,1.728546,0.947879,5.081431,31.477428,-0.653750,0.965371,8.303795,31.417593,-1.382614,0.954152,8.684899,24.310684,8.126908,2.008763,24.246653,0.886023,11.546091,24.466692,-1.248816,6.888265,33.861603,0.011348,7.239566,31.423521,1.713826,5.064322,31.482994,-0.653955,8.318913,31.408754,-1.373633</t>
  </si>
  <si>
    <t>19956,166.300000,0.005849,-0.157429,-77.015846,7.412921,24.341009,2.587631,0.016507,8.677531,24.310244,8.130439,0.979278,2.025887,24.246357,0.887728,0.955731,11.535345,24.466427,-1.255273,0.970080,-1.749044,0.650182,0.204197,6.896058,33.862358,0.005029,0.014551,6.896070,33.862324,0.005034,0.974085,7.229569,31.420956,1.728391,0.953288,5.081027,31.477652,-0.653244,0.954117,8.303172,31.418192,-1.383103,0.950337,8.684772,24.310436,8.126410,2.008292,24.246012,0.885755,11.545698,24.466579,-1.249271,6.887236,33.861305,0.010360,7.240533,31.424068,1.713586,5.063834,31.484068,-0.653524,8.318235,31.409678,-1.373343</t>
  </si>
  <si>
    <t>19957,166.308333,0.071441,-0.095938,-76.971657,7.408328,24.345417,2.586888,0.012136,8.677255,24.310154,8.128683,0.979372,2.020092,24.246429,0.891039,0.969172,11.527636,24.479668,-1.259060,0.981810,-1.751397,0.654552,0.185364,6.896755,33.861958,0.005105,0.014685,6.896767,33.861927,0.005111,0.974100,7.229587,31.420427,1.728417,0.954545,5.081835,31.477377,-0.653926,0.955013,8.304219,31.417820,-1.382722,0.950604,8.685352,24.310352,8.127114,2.008810,24.246239,0.886067,11.530822,24.479666,-1.252518,6.888340,33.861244,0.011098,7.239579,31.424067,1.713669,5.064793,31.483156,-0.653786,8.319696,31.409073,-1.374102</t>
  </si>
  <si>
    <t>19958,166.316667,-0.047607,-0.062494,-77.026108,7.410585,24.338541,2.593143,0.013496,8.674167,24.297413,8.136119,0.979372,2.023772,24.251732,0.892121,0.969172,11.533817,24.466480,-1.248811,0.981810,-1.765550,0.632406,0.193943,6.896239,33.861721,0.004248,0.014551,6.896252,33.861687,0.004254,0.974100,7.228751,31.420765,1.728437,0.954545,5.080628,31.477333,-0.653580,0.955013,8.302880,31.416708,-1.382874,0.950604,8.676450,24.297461,8.135810,2.009170,24.251427,0.893248,11.546137,24.466734,-1.249627,6.887455,33.860809,0.010023,7.239063,31.424221,1.712897,5.063877,31.483543,-0.653297,8.318115,31.407923,-1.373385</t>
  </si>
  <si>
    <t>19959,166.325000,-0.050135,-0.060368,-77.032928,7.410485,24.338518,2.593166,0.012990,8.673404,24.297129,8.136292,0.994238,2.023871,24.252008,0.891500,0.963379,11.534182,24.466415,-1.248291,0.969129,-1.746435,0.651892,0.188023,6.896482,33.862175,0.004973,0.015012,6.896493,33.862144,0.004979,0.973608,7.229609,31.420750,1.728379,0.952579,5.081738,31.477407,-0.653864,0.955330,8.304092,31.418097,-1.382812,0.950042,8.675973,24.297188,8.135627,2.009312,24.251709,0.892441,11.546171,24.466660,-1.248569,6.887932,33.861458,0.010921,7.239678,31.424332,1.713243,5.064143,31.483320,-0.653467,8.320180,31.409285,-1.374015</t>
  </si>
  <si>
    <t>19960,166.333333,-0.043988,-0.060620,-77.031151,7.410493,24.338264,2.593279,0.012994,8.673589,24.297035,8.136365,0.994348,2.023835,24.251169,0.891780,0.964314,11.534058,24.466589,-1.248308,0.969908,-1.735719,0.649794,0.200017,6.895938,33.861713,0.004155,0.014463,6.895950,33.861683,0.004161,0.974199,7.229889,31.420404,1.727564,0.954644,5.081507,31.476582,-0.654228,0.955943,8.303720,31.417862,-1.383852,0.951609,8.675797,24.297087,8.135882,2.009611,24.250874,0.892946,11.546072,24.466839,-1.248992,6.887466,33.861198,0.010018,7.240244,31.423845,1.713070,5.064867,31.482378,-0.654533,8.318490,31.409111,-1.374911</t>
  </si>
  <si>
    <t>19961,166.341667,-0.005690,-0.073589,-77.055122,7.410713,24.336206,2.590726,0.014481,8.671517,24.297077,8.134349,0.988069,2.024827,24.245123,0.886994,0.962364,11.535796,24.466419,-1.249165,0.973769,-1.760993,0.631294,0.183349,6.897524,33.861931,0.003166,0.015131,6.897536,33.861900,0.003171,0.972906,7.229906,31.421047,1.727477,0.951935,5.082219,31.477388,-0.654937,0.954542,8.304609,31.416994,-1.383636,0.949683,8.676000,24.297152,8.135985,2.009855,24.244833,0.885444,11.546287,24.466639,-1.249251,6.888862,33.861107,0.009620,7.240428,31.425062,1.711896,5.065019,31.483284,-0.655093,8.319960,31.407871,-1.374347</t>
  </si>
  <si>
    <t>19962,166.350000,-0.009537,-0.076687,-77.054497,7.411074,24.336237,2.590402,0.014225,8.671936,24.297321,8.134013,0.988069,2.025162,24.245422,0.886734,0.962364,11.536123,24.465965,-1.249541,0.973769,-1.693045,0.681141,0.177414,6.896647,33.862148,0.003396,0.015174,6.896659,33.862114,0.003401,0.972906,7.231698,31.420162,1.725636,0.951935,5.084252,31.476025,-0.657009,0.954542,8.306808,31.420078,-1.385340,0.949683,8.676573,24.297401,8.135394,2.010140,24.245132,0.885117,11.546508,24.466177,-1.249304,6.887478,33.861126,0.009854,7.239548,31.424219,1.712351,5.065761,31.482380,-0.654842,8.326631,31.410652,-1.380674</t>
  </si>
  <si>
    <t>19963,166.358333,-0.012560,-0.073416,-77.050301,7.410710,24.336237,2.590946,0.014866,8.671976,24.296938,8.134462,0.987902,2.024670,24.245804,0.887667,0.962220,11.535486,24.465965,-1.249291,0.974028,-1.741756,0.632420,0.176640,6.897076,33.861389,0.003782,0.014629,6.897088,33.861359,0.003788,0.971837,7.230072,31.420586,1.728095,0.960112,5.082645,31.476248,-0.654572,0.950816,8.305141,31.416945,-1.382893,0.943897,8.676816,24.297016,8.136351,2.009361,24.245514,0.885763,11.545955,24.466183,-1.249274,6.888400,33.860985,0.010118,7.240332,31.424349,1.712957,5.066268,31.482035,-0.654753,8.319946,31.407764,-1.373904</t>
  </si>
  <si>
    <t>19964,166.366667,-0.011771,-0.072075,-77.052704,7.411043,24.336697,2.590796,0.015189,8.672077,24.297285,8.134363,0.987622,2.025076,24.246227,0.887290,0.961267,11.535977,24.466572,-1.249265,0.972822,-1.669928,0.666424,0.061831,6.895443,33.863426,0.008418,0.015081,6.895455,33.863392,0.008424,0.979795,7.227960,31.422112,1.732100,0.943444,5.085285,31.476406,-0.654871,0.948859,8.309317,31.421455,-1.376710,0.945168,8.676620,24.297356,8.136333,2.009669,24.245934,0.885675,11.546842,24.466801,-1.249619,6.888159,33.861355,0.011239,7.240128,31.423807,1.713104,5.065805,31.482586,-0.653969,8.323928,31.415615,-1.361431</t>
  </si>
  <si>
    <t>19965,166.375000,-0.047591,-0.059060,-77.028069,7.410715,24.338619,2.593576,0.013521,8.674106,24.297159,8.136594,0.993999,2.023960,24.251909,0.892364,0.963016,11.534080,24.466789,-1.248229,0.968990,-1.803881,0.731454,-0.117517,6.894063,33.860893,0.009349,0.011507,6.894074,33.860859,0.009355,0.984056,7.215326,31.417011,1.731526,0.988738,5.080349,31.478872,-0.662149,0.956987,8.306509,31.417004,-1.373848,0.942481,8.676472,24.297211,8.136191,2.009212,24.251602,0.893469,11.546460,24.467043,-1.248932,6.887823,33.861145,0.010582,7.214101,31.416878,1.727193,5.065922,31.483805,-0.654178,8.328414,31.411919,-1.378714</t>
  </si>
  <si>
    <t>19966,166.383333,-0.046737,-0.057183,-77.029526,7.410686,24.338371,2.592911,0.013737,8.673937,24.296747,8.135958,0.993999,2.023977,24.251635,0.891559,0.963016,11.534146,24.466728,-1.248785,0.968990,-1.678061,0.664438,0.051137,6.895864,33.863949,0.008870,0.014721,6.895876,33.863918,0.008875,0.984056,7.227710,31.422657,1.732711,0.988738,5.085485,31.477165,-0.654660,0.956987,8.309642,31.421721,-1.375898,0.942481,8.676173,24.296791,8.136026,2.009491,24.251335,0.892594,11.546395,24.466984,-1.249888,6.888829,33.861275,0.011474,7.240003,31.424437,1.714143,5.066250,31.483391,-0.654091,8.323632,31.416357,-1.360498</t>
  </si>
  <si>
    <t>19967,166.391667,0.001116,-0.076779,-77.039955,7.414403,24.336315,2.593272,0.007963,8.676680,24.297642,8.136562,0.998027,2.028078,24.244497,0.890972,0.978066,11.538454,24.466803,-1.247718,0.978931,-1.671949,0.666638,0.064340,6.895481,33.863976,0.009040,0.014827,6.895493,33.863945,0.009046,0.979443,7.227989,31.422642,1.732695,0.944175,5.085211,31.477022,-0.654181,0.948059,8.309210,31.421965,-1.376161,0.945341,8.676889,24.297657,8.135801,2.019525,24.244299,0.892917,11.546796,24.466990,-1.248902,6.888096,33.861191,0.011352,7.240611,31.424145,1.714337,5.065532,31.483662,-0.653622,8.323664,31.416574,-1.360668</t>
  </si>
  <si>
    <t>19968,166.400000,-0.047046,-0.063188,-77.032265,7.410443,24.338337,2.593155,0.013479,8.673429,24.297289,8.136267,0.994281,2.023813,24.251451,0.891555,0.963856,11.534087,24.466269,-1.248357,0.969573,-1.669210,0.665236,0.045340,6.895770,33.863899,0.009384,0.015345,6.895782,33.863865,0.009390,0.979721,7.227814,31.422638,1.733232,0.943584,5.085824,31.476843,-0.654355,0.947316,8.310063,31.421904,-1.375266,0.945077,8.675714,24.297337,8.136150,2.009395,24.251154,0.892581,11.546222,24.466522,-1.249267,6.888726,33.861126,0.012305,7.240124,31.424723,1.714434,5.065691,31.483030,-0.653660,8.324942,31.416372,-1.360078</t>
  </si>
  <si>
    <t>19969,166.408333,-0.007516,-0.071079,-77.054794,7.411205,24.336458,2.590605,0.014751,8.672038,24.297045,8.134217,0.994281,2.025307,24.245621,0.886900,0.963856,11.536270,24.466709,-1.249303,0.969573,-1.672041,0.661571,0.082720,6.896186,33.863453,0.008836,0.014928,6.896198,33.863419,0.008842,0.979721,7.229256,31.422255,1.732577,0.943584,5.085707,31.476444,-0.653612,0.947316,8.309471,31.421333,-1.376629,0.945077,8.676328,24.297117,8.135713,2.010042,24.245321,0.885646,11.547245,24.466938,-1.249543,6.888942,33.861111,0.011608,7.241345,31.424013,1.713960,5.066287,31.482691,-0.652771,8.324059,31.415636,-1.361619</t>
  </si>
  <si>
    <t>19970,166.416667,-0.047162,-0.062986,-77.031021,7.411127,24.337902,2.593051,0.013584,8.674233,24.296831,8.136137,0.988642,2.024460,24.251034,0.891569,0.961702,11.534688,24.465837,-1.248550,0.972551,-1.670757,0.663746,0.035641,6.896008,33.863190,0.008926,0.014683,6.896020,33.863155,0.008932,0.979747,7.227692,31.421974,1.732906,0.944332,5.086104,31.476168,-0.655044,0.948956,8.310464,31.421110,-1.375411,0.945767,8.676662,24.296885,8.135722,2.009608,24.250727,0.892637,11.547111,24.466095,-1.249205,6.888842,33.861046,0.011521,7.239542,31.423532,1.714397,5.066977,31.482330,-0.654032,8.324923,31.415499,-1.360504</t>
  </si>
  <si>
    <t>19971,166.425000,-0.045534,-0.061127,-77.029602,7.410870,24.337915,2.592797,0.012893,8.674113,24.296701,8.135848,0.994975,2.024164,24.250952,0.891444,0.964557,11.534332,24.466095,-1.248902,0.969450,-1.665085,0.656533,0.053851,6.895856,33.862911,0.008789,0.015284,6.895868,33.862877,0.008795,0.980429,7.228345,31.421930,1.732946,0.943624,5.085985,31.475622,-0.654321,0.947190,8.310119,31.420813,-1.375718,0.944571,8.676024,24.296747,8.135227,2.010067,24.250654,0.892919,11.546520,24.466349,-1.249755,6.888880,33.860512,0.011413,7.240346,31.423637,1.713931,5.065795,31.481720,-0.653142,8.325297,31.415371,-1.360501</t>
  </si>
  <si>
    <t>19972,166.433333,-0.010224,-0.076874,-77.056602,7.410726,24.336039,2.590382,0.014588,8.671383,24.297127,8.134040,0.987680,2.024876,24.245283,0.886516,0.962212,11.535918,24.465706,-1.249409,0.973947,-1.741729,0.662303,0.196936,6.897937,33.861618,0.004987,0.014504,6.897949,33.861584,0.004992,0.973738,7.231527,31.419897,1.727887,0.953576,5.083294,31.476816,-0.654023,0.956171,8.305545,31.417915,-1.383464,0.951356,8.675981,24.297199,8.135812,2.009860,24.244993,0.884819,11.546337,24.465919,-1.249484,6.889350,33.860950,0.010993,7.241962,31.423496,1.712955,5.066786,31.482712,-0.654300,8.320217,31.409056,-1.374256</t>
  </si>
  <si>
    <t>19973,166.441667,-0.048431,-0.061167,-77.028191,7.410742,24.338268,2.593118,0.013343,8.674121,24.296995,8.136139,0.987680,2.023988,24.251575,0.891898,0.962212,11.534117,24.466238,-1.248683,0.973947,-1.678007,0.657001,0.063850,6.896213,33.863087,0.007574,0.015408,6.896224,33.863052,0.007580,0.973738,7.228456,31.422007,1.731641,0.953576,5.085692,31.476212,-0.655253,0.956171,8.309688,31.420691,-1.377211,0.951356,8.676516,24.297043,8.135941,2.009577,24.251278,0.892838,11.546132,24.466484,-1.249424,6.888994,33.860271,0.010193,7.240768,31.423813,1.712591,5.065232,31.482649,-0.654195,8.325065,31.415224,-1.361832</t>
  </si>
  <si>
    <t>19974,166.450000,-0.009694,-0.075987,-77.055237,7.410555,24.336155,2.590417,0.015014,8.671346,24.297169,8.134043,0.993992,2.024666,24.245375,0.886679,0.963888,11.535655,24.465919,-1.249470,0.969898,-1.741780,0.651938,0.162286,6.897493,33.861279,0.004122,0.014364,6.897505,33.861248,0.004128,0.979560,7.230031,31.419901,1.727708,0.943113,5.083226,31.476364,-0.655499,0.946313,8.305912,31.417290,-1.382999,0.943938,8.676147,24.297247,8.135746,2.009069,24.245075,0.884930,11.546449,24.466141,-1.249425,6.888441,33.860794,0.009978,7.240358,31.423225,1.712193,5.067047,31.482611,-0.655289,8.320830,31.408163,-1.373543</t>
  </si>
  <si>
    <t>19975,166.458333,-0.031632,0.005607,-77.102127,7.405255,24.332376,2.586346,0.010758,8.661488,24.285013,8.130942,0.980837,2.020729,24.246084,0.878071,0.968082,11.533548,24.466026,-1.249976,0.967520,-1.668504,0.645624,0.074942,6.895018,33.863758,0.006700,0.015111,6.895030,33.863728,0.006705,0.979635,7.228014,31.423069,1.731171,0.943429,5.084766,31.476454,-0.655306,0.948198,8.308627,31.421333,-1.377897,0.944912,8.659334,24.285069,8.123587,2.009907,24.245779,0.884838,11.546524,24.466282,-1.249387,6.887728,33.861355,0.009429,7.240237,31.424799,1.712207,5.065055,31.482775,-0.654376,8.323420,31.415649,-1.362586</t>
  </si>
  <si>
    <t>19976,166.466667,-0.009218,-0.075461,-77.051102,7.410278,24.336754,2.590261,0.014710,8.671470,24.297726,8.133796,0.986962,2.024267,24.245947,0.886910,0.960761,11.535099,24.466587,-1.249924,0.973524,-1.677687,0.647960,0.068985,6.895243,33.864155,0.006866,0.014605,6.895255,33.864124,0.006872,0.980332,7.227664,31.423346,1.731281,0.944775,5.084676,31.477169,-0.655420,0.948759,8.308603,31.421555,-1.377674,0.945818,8.676466,24.297812,8.135289,2.008687,24.245647,0.885030,11.545680,24.466799,-1.249536,6.888226,33.861393,0.009116,7.239512,31.424862,1.712699,5.065222,31.483511,-0.654221,8.323238,31.416426,-1.362535</t>
  </si>
  <si>
    <t>19977,166.475000,-0.069898,-0.077483,-77.063072,7.412833,24.337070,2.594966,0.014459,8.672824,24.296906,8.138766,0.986962,2.027084,24.251904,0.890494,0.960761,11.538591,24.462399,-1.244361,0.973524,-1.783577,0.696765,-0.228748,6.891748,33.862186,0.010788,0.009087,6.891760,33.862152,0.010794,0.980332,7.210508,31.419558,1.735207,0.944775,5.080114,31.479120,-0.662607,0.948759,8.307656,31.417843,-1.368065,0.945818,8.676031,24.297003,8.135744,2.009198,24.251534,0.892255,11.553268,24.462669,-1.243099,6.888057,33.861752,0.008821,7.212950,31.417402,1.724496,5.064828,31.483116,-0.655525,8.324202,31.416393,-1.362462</t>
  </si>
  <si>
    <t>19978,166.483333,-0.008169,-0.074122,-77.052490,7.410492,24.336424,2.590428,0.014553,8.671548,24.297289,8.133992,0.988979,2.024524,24.245556,0.886944,0.955063,11.535404,24.466423,-1.249653,0.963166,-1.652496,0.653328,0.047224,6.893750,33.863556,0.006287,0.014811,6.893762,33.863525,0.006293,0.989461,7.226575,31.422749,1.730627,0.972012,5.084476,31.475836,-0.656887,0.956715,8.308702,31.421684,-1.377913,0.956179,8.676220,24.297369,8.135589,2.009350,24.245266,0.885260,11.545907,24.466639,-1.249565,6.886754,33.860851,0.008636,7.238249,31.424343,1.712383,5.064604,31.482115,-0.655594,8.323910,31.416494,-1.363305</t>
  </si>
  <si>
    <t>19979,166.491667,-0.009409,-0.075450,-77.050781,7.410481,24.336393,2.590649,0.014542,8.671702,24.297361,8.134178,0.988049,2.024459,24.245604,0.887329,0.961950,11.535281,24.466213,-1.249558,0.973461,-1.652793,0.653078,0.062095,6.894029,33.863701,0.006406,0.014880,6.894041,33.863667,0.006411,0.978264,7.227296,31.422886,1.730652,0.942897,5.084577,31.475985,-0.656307,0.949610,8.308617,31.421831,-1.378170,0.945396,8.676229,24.297438,8.135715,2.009318,24.245314,0.885805,11.545895,24.466434,-1.249570,6.886490,33.860458,0.009287,7.239304,31.425022,1.711339,5.065608,31.482706,-0.655179,8.323131,31.416172,-1.362860</t>
  </si>
  <si>
    <t>19980,166.500000,-0.004211,-0.075072,-77.054031,7.411340,24.335752,2.590667,0.014293,8.672250,24.296799,8.134266,0.989589,2.025424,24.244486,0.887040,0.962956,11.536345,24.465973,-1.249306,0.972883,-1.653452,0.630915,0.043038,6.894639,33.863388,0.005991,0.015500,6.894651,33.863358,0.005997,0.978366,7.227315,31.423256,1.731312,0.943118,5.085364,31.475439,-0.656357,0.946721,8.309635,31.420950,-1.377162,0.943944,8.676193,24.296864,8.135602,2.010641,24.244190,0.886067,11.547184,24.466200,-1.249668,6.886975,33.860718,0.008997,7.239743,31.425249,1.712357,5.065131,31.482077,-0.655477,8.325115,31.414959,-1.362088</t>
  </si>
  <si>
    <t>19981,166.508333,-0.050262,-0.061975,-77.027390,7.410713,24.338402,2.593287,0.013035,8.674169,24.297165,8.136292,0.989589,2.023933,24.251856,0.892144,0.962956,11.534039,24.466185,-1.248574,0.972883,-1.740952,0.640895,0.169168,6.896219,33.861931,0.003735,0.015020,6.896231,33.861897,0.003741,0.978366,7.229014,31.420883,1.727741,0.943118,5.081908,31.476862,-0.655207,0.946721,8.304503,31.417700,-1.383102,0.943944,8.676641,24.297218,8.136000,2.009705,24.251566,0.892995,11.545795,24.466425,-1.249133,6.887255,33.860710,0.009899,7.238870,31.424765,1.712610,5.064304,31.483206,-0.654524,8.321226,31.408661,-1.374812</t>
  </si>
  <si>
    <t>19982,166.516667,0.008438,-0.159796,-77.019730,7.413739,24.340607,2.587647,0.015870,8.677975,24.310125,8.130543,0.980070,2.026824,24.245640,0.887382,0.957437,11.536418,24.466051,-1.254984,0.971256,-1.748505,0.641555,0.178786,6.896599,33.861675,0.003436,0.014528,6.896611,33.861645,0.003442,0.973298,7.229364,31.420559,1.727345,0.953293,5.081867,31.476852,-0.655242,0.955535,8.304332,31.417286,-1.383677,0.950858,8.684945,24.310312,8.126678,2.009911,24.245306,0.885475,11.546362,24.466200,-1.249213,6.887906,33.860371,0.009499,7.239681,31.424423,1.712256,5.065185,31.483021,-0.655296,8.319403,31.408527,-1.374591</t>
  </si>
  <si>
    <t>19983,166.525000,-0.010086,-0.073366,-77.058655,7.410947,24.336388,2.590863,0.014742,8.671406,24.297138,8.134563,0.988599,2.025159,24.245722,0.886799,0.962515,11.536276,24.466299,-1.248772,0.973102,-1.677246,0.644317,0.067363,6.895223,33.863033,0.007146,0.015282,6.895235,33.862999,0.007152,0.979141,7.227617,31.422338,1.731726,0.943205,5.084691,31.475988,-0.655034,0.947449,8.308638,31.420353,-1.377199,0.944506,8.675592,24.297205,8.136371,2.010226,24.245432,0.885477,11.547022,24.466526,-1.249257,6.887741,33.860558,0.009891,7.240227,31.424067,1.712908,5.064713,31.482496,-0.654391,8.323501,31.414562,-1.361763</t>
  </si>
  <si>
    <t>19984,166.533333,0.062910,-0.015659,-77.000854,7.408913,24.340265,2.592519,0.002493,8.675019,24.297045,8.134903,0.988599,2.021526,24.244455,0.893797,0.962515,11.530195,24.479296,-1.251143,0.973102,-1.737958,0.690642,0.067429,6.900074,33.863243,0.004021,0.012956,6.900085,33.863213,0.004026,0.979141,7.229842,31.420803,1.726636,0.943205,5.087029,31.478655,-0.660129,0.947449,8.310932,31.420189,-1.382266,0.944506,8.675903,24.297049,8.136347,2.019904,24.244434,0.892855,11.530932,24.479319,-1.251646,6.888408,33.861279,0.010977,7.240346,31.425142,1.713036,5.079202,31.487032,-0.661966,8.319931,31.409397,-1.373781</t>
  </si>
  <si>
    <t>19985,166.541667,-0.065235,-0.077467,-77.062378,7.413055,24.337172,2.595653,0.013969,8.673117,24.297106,8.139439,0.995768,2.027292,24.251568,0.891246,0.995310,11.538757,24.462837,-1.243724,0.997770,-1.749807,0.654566,0.182649,6.897565,33.862434,0.004984,0.014402,6.897577,33.862404,0.004990,0.965683,7.230381,31.420916,1.728314,0.955691,5.082741,31.477802,-0.654130,0.970974,8.305161,31.418333,-1.382774,0.958962,8.675758,24.297195,8.136251,2.009747,24.251198,0.893539,11.553659,24.463120,-1.242830,6.888928,33.861458,0.011161,7.240444,31.424772,1.713338,5.066409,31.483784,-0.654128,8.320082,31.409443,-1.373972</t>
  </si>
  <si>
    <t>19986,166.550000,0.006378,-0.154453,-77.020569,7.413606,24.340858,2.588112,0.016043,8.677759,24.309816,8.131022,0.980728,2.026712,24.246243,0.887760,0.956374,11.536345,24.466513,-1.254446,0.970311,-1.729566,0.662210,0.181033,6.897069,33.862274,0.005914,0.014620,6.897081,33.862244,0.005919,0.971121,7.230691,31.420643,1.728931,0.953641,5.083109,31.477091,-0.653575,0.956793,8.305573,31.418854,-1.382123,0.950667,8.684525,24.309996,8.127331,2.009344,24.245899,0.886107,11.546949,24.466681,-1.249103,6.887542,33.860947,0.012304,7.241119,31.424648,1.714129,5.067200,31.483841,-0.653789,8.320595,31.409407,-1.373491</t>
  </si>
  <si>
    <t>19987,166.558333,-0.005511,-0.075221,-77.053474,7.410615,24.336683,2.591433,0.014835,8.671578,24.297716,8.135021,0.987920,2.024680,24.245535,0.887859,0.960773,11.535587,24.466801,-1.248579,0.972526,-1.670772,0.673046,0.056370,6.895562,33.864040,0.009853,0.015112,6.895574,33.864006,0.009859,0.977744,7.227871,31.422525,1.733293,0.943373,5.085432,31.477123,-0.653883,0.948527,8.309534,31.422203,-1.375410,0.944679,8.676208,24.297796,8.136399,2.009062,24.245232,0.886383,11.546574,24.467028,-1.248481,6.887469,33.861771,0.012787,7.240611,31.424232,1.714642,5.066031,31.483999,-0.653369,8.324301,31.415855,-1.360202</t>
  </si>
  <si>
    <t>19988,166.566667,-0.010233,-0.071194,-77.052177,7.410451,24.336763,2.590748,0.014624,8.671536,24.297300,8.134304,0.987920,2.024470,24.246178,0.887289,0.960773,11.535347,24.466810,-1.249348,0.972526,-1.751099,0.652649,0.189324,6.897345,33.862537,0.006385,0.015038,6.897357,33.862503,0.006390,0.977744,7.230311,31.421059,1.729749,0.943373,5.082392,31.477924,-0.652445,0.948527,8.304727,31.418365,-1.381466,0.944679,8.676078,24.297375,8.136132,2.009495,24.245892,0.885621,11.545780,24.467028,-1.249508,6.888147,33.861206,0.012123,7.241739,31.424543,1.714803,5.064700,31.484627,-0.653030,8.320201,31.409464,-1.371668</t>
  </si>
  <si>
    <t>19989,166.575000,-0.045485,-0.061664,-77.032654,7.410645,24.338417,2.593436,0.013029,8.673594,24.297255,8.136556,0.987758,2.024029,24.251431,0.891799,0.962323,11.534312,24.466564,-1.248045,0.973907,-1.740714,0.651375,0.156776,6.896747,33.861942,0.006230,0.014306,6.896759,33.861908,0.006236,0.972687,7.229164,31.420591,1.729879,0.952166,5.082586,31.476984,-0.653534,0.952678,8.305343,31.417959,-1.380725,0.949089,8.676115,24.297312,8.135925,2.009485,24.251129,0.892772,11.546336,24.466806,-1.248387,6.888179,33.861233,0.011864,7.239140,31.423906,1.715314,5.065926,31.482977,-0.653309,8.320602,31.409328,-1.372012</t>
  </si>
  <si>
    <t>19990,166.583333,-0.032353,-0.091568,-77.083443,7.413446,24.335102,2.593223,0.015628,8.671493,24.297127,8.137480,0.985963,2.028361,24.245985,0.886858,0.953788,11.540485,24.462193,-1.244668,0.967321,-1.683012,0.676266,0.054666,6.895300,33.863625,0.009923,0.015390,6.895312,33.863594,0.009928,0.979099,7.227032,31.421947,1.733237,0.943684,5.084680,31.477133,-0.654003,0.947122,8.308792,31.421562,-1.375431,0.944737,8.677025,24.297251,8.136532,2.009909,24.245626,0.885825,11.553404,24.462431,-1.242687,6.887851,33.861134,0.012790,7.239690,31.423798,1.714696,5.064543,31.483587,-0.653528,8.323735,31.415716,-1.360227</t>
  </si>
  <si>
    <t>19991,166.591667,0.035536,-0.089413,-76.953629,7.407807,24.347031,2.589357,0.010457,8.678455,24.310341,8.130748,0.982989,2.018979,24.251614,0.895194,0.974381,11.525989,24.479136,-1.257870,0.981535,-1.738700,0.640675,0.175543,6.896340,33.861725,0.005033,0.014270,6.896352,33.861694,0.005039,0.974505,7.229425,31.420692,1.729003,0.955544,5.082052,31.476583,-0.653705,0.956052,8.304568,31.417555,-1.381959,0.952084,8.684114,24.310505,8.126972,2.008970,24.251425,0.893002,11.530340,24.479160,-1.251902,6.887929,33.861000,0.010746,7.239656,31.424097,1.714862,5.065476,31.482431,-0.653987,8.319335,31.408993,-1.373243</t>
  </si>
  <si>
    <t>19992,166.600000,0.002336,-0.158850,-77.021118,7.413443,24.341005,2.588089,0.016105,8.677542,24.310299,8.131015,0.982989,2.026559,24.246641,0.887692,0.974381,11.536228,24.466076,-1.254440,0.981535,-1.672805,0.649644,0.058984,6.894948,33.863487,0.008335,0.015163,6.894959,33.863457,0.008340,0.974505,7.227270,31.422667,1.732748,0.955544,5.084695,31.476366,-0.654327,0.956052,8.308754,31.421038,-1.376016,0.952084,8.684627,24.310486,8.127130,2.009394,24.246304,0.885733,11.546309,24.466225,-1.248597,6.887822,33.860565,0.010497,7.239602,31.424141,1.714069,5.064190,31.482891,-0.653243,8.324064,31.415928,-1.360578</t>
  </si>
  <si>
    <t>19993,166.608333,-0.032977,-0.143587,-76.998306,7.413211,24.342434,2.590235,0.014339,8.679496,24.309469,8.132649,0.979795,2.025593,24.251848,0.891958,0.956802,11.534543,24.465982,-1.253901,0.970870,-1.746646,0.654115,0.177334,6.896255,33.862041,0.004316,0.014243,6.896267,33.862011,0.004321,0.980007,7.229044,31.420559,1.727702,0.943923,5.081622,31.477304,-0.654941,0.946137,8.304112,31.418001,-1.383286,0.944161,8.684125,24.309620,8.127226,2.009620,24.251518,0.892619,11.545885,24.466162,-1.249139,6.887389,33.861187,0.010569,7.239316,31.424391,1.713059,5.065679,31.483412,-0.655274,8.318662,31.408899,-1.374556</t>
  </si>
  <si>
    <t>19994,166.616667,-0.007909,-0.074286,-77.052315,7.410382,24.336416,2.591145,0.015074,8.671456,24.297306,8.134707,0.986534,2.024408,24.245522,0.887678,0.960575,11.535283,24.466423,-1.248950,0.973532,-1.681415,0.648209,0.054140,6.894876,33.863613,0.006450,0.014706,6.894887,33.863579,0.006455,0.978798,7.226685,31.422789,1.730958,0.944126,5.084318,31.476746,-0.656298,0.949788,8.308429,31.420914,-1.377716,0.945951,8.676507,24.297388,8.136574,2.008774,24.245224,0.885648,11.545866,24.466640,-1.248785,6.887189,33.861267,0.009161,7.239240,31.424400,1.712538,5.065362,31.483370,-0.655863,8.322527,31.414982,-1.362436</t>
  </si>
  <si>
    <t>19995,166.625000,-0.051142,-0.060769,-77.032188,7.410519,24.338478,2.593316,0.013516,8.673510,24.297104,8.136425,0.994183,2.023880,24.252050,0.891720,0.964288,11.534168,24.466278,-1.248196,0.970058,-1.728235,0.628836,0.202652,6.895480,33.862198,0.002722,0.014173,6.895492,33.862164,0.002728,0.972932,7.229850,31.421560,1.727001,0.954425,5.081325,31.476587,-0.654689,0.957114,8.303504,31.418022,-1.384475,0.951737,8.675832,24.297150,8.136560,2.009625,24.251757,0.892596,11.546099,24.466526,-1.249207,6.886365,33.860893,0.008413,7.240175,31.425022,1.712381,5.065490,31.483185,-0.654755,8.318142,31.409225,-1.375474</t>
  </si>
  <si>
    <t>19996,166.633333,-0.072283,-0.081445,-77.060532,7.412867,24.337713,2.595364,0.014755,8.673101,24.297878,8.139112,0.994183,2.027039,24.252655,0.891137,0.964288,11.538460,24.462606,-1.244155,0.970058,-1.670784,0.645585,0.068183,6.894862,33.864098,0.006715,0.015417,6.894874,33.864067,0.006721,0.972932,7.227556,31.423401,1.731236,0.954425,5.084590,31.476864,-0.655494,0.957114,8.308534,31.421610,-1.377704,0.951737,8.676245,24.297977,8.135919,2.008723,24.252275,0.893106,11.553630,24.462887,-1.242931,6.887481,33.861778,0.009412,7.240102,31.425051,1.712436,5.064333,31.483253,-0.654756,8.323640,31.415854,-1.362333</t>
  </si>
  <si>
    <t>19997,166.641667,-0.049504,-0.063041,-77.028328,7.410183,24.338715,2.593402,0.013846,8.673548,24.297596,8.136427,0.993700,2.023433,24.252066,0.892173,0.962729,11.533568,24.466480,-1.248393,0.969030,-1.704922,0.668001,0.185134,6.897015,33.863003,0.002254,0.015657,6.897026,33.862968,0.002260,0.971170,7.231807,31.421337,1.724997,0.958443,5.084036,31.477102,-0.657357,0.949241,8.306476,31.420332,-1.386131,0.943956,8.676065,24.297647,8.136329,2.008555,24.251759,0.893071,11.545929,24.466734,-1.249191,6.887696,33.861496,0.008875,7.240702,31.425661,1.711636,5.064886,31.483715,-0.656030,8.326064,31.410873,-1.380712</t>
  </si>
  <si>
    <t>19998,166.650000,-0.011548,-0.074129,-77.049278,7.410019,24.336760,2.591063,0.014931,8.671384,24.297554,8.134558,0.987281,2.023949,24.246212,0.887882,0.961258,11.534723,24.466515,-1.249250,0.973394,-1.680386,0.651448,0.048160,6.895156,33.864574,0.006443,0.015338,6.895168,33.864544,0.006449,0.979834,7.226823,31.423664,1.730856,0.942170,5.084709,31.477715,-0.656624,0.946383,8.308896,31.421970,-1.377703,0.943451,8.676135,24.297628,8.136374,2.008559,24.245914,0.886106,11.545363,24.466732,-1.249290,6.887995,33.861732,0.008838,7.239202,31.425303,1.711385,5.064293,31.484175,-0.655427,8.324104,31.416679,-1.361818</t>
  </si>
  <si>
    <t>19999,166.658333,-0.045777,-0.063672,-77.032608,7.410414,24.338549,2.593460,0.013375,8.673367,24.297575,8.136580,0.987281,2.023797,24.251530,0.891829,0.961258,11.534079,24.466537,-1.248029,0.973394,-1.674214,0.648068,0.049186,6.895524,33.863819,0.006597,0.015087,6.895535,33.863785,0.006603,0.979834,7.227488,31.423044,1.731146,0.942170,5.085321,31.476725,-0.656294,0.946383,8.309501,31.421286,-1.377434,0.943451,8.675944,24.297628,8.136224,2.009125,24.251226,0.892692,11.546172,24.466785,-1.248536,6.888438,33.861290,0.009442,7.239736,31.424961,1.711778,5.065812,31.482878,-0.655438,8.323860,31.415707,-1.361762</t>
  </si>
  <si>
    <t>20000,166.666667,-0.047658,-0.060100,-77.028633,7.410855,24.338381,2.593622,0.013493,8.674191,24.297020,8.136652,0.993493,2.024116,24.251646,0.892359,0.963248,11.534257,24.466476,-1.248145,0.969733,-1.750653,0.635487,0.186329,6.896688,33.862064,0.003360,0.014443,6.896699,33.862030,0.003365,0.979895,7.229597,31.421106,1.727473,0.942510,5.081781,31.477240,-0.654830,0.948812,8.304146,31.417482,-1.383694,0.945060,8.676599,24.297070,8.136383,2.009490,24.251343,0.893353,11.546475,24.466728,-1.248870,6.887783,33.860649,0.009808,7.239737,31.425301,1.712477,5.065668,31.483496,-0.654951,8.319036,31.408415,-1.375020</t>
  </si>
  <si>
    <t>20001,166.675000,-0.030029,-0.147233,-76.996719,7.413521,24.342619,2.590277,0.015185,8.679961,24.310072,8.132656,0.981514,2.025862,24.251648,0.892156,0.957653,11.534739,24.466135,-1.253981,0.967727,-1.753279,0.644064,0.211879,6.896559,33.861923,0.004389,0.014178,6.896571,33.861889,0.004394,0.974667,7.230130,31.420671,1.727956,0.954568,5.081264,31.477282,-0.653390,0.956951,8.303307,31.417509,-1.383685,0.952479,8.684958,24.310230,8.127208,2.008933,24.251301,0.892679,11.546671,24.466324,-1.249056,6.888368,33.860973,0.010272,7.240084,31.424347,1.713202,5.065013,31.482971,-0.653438,8.317806,31.409061,-1.374761</t>
  </si>
  <si>
    <t>20002,166.683333,-0.046258,-0.064474,-77.031212,7.410594,24.337696,2.593356,0.013865,8.673681,24.296791,8.136445,0.993630,2.023933,24.250702,0.891857,0.962842,11.534164,24.465599,-1.248236,0.969202,-1.695724,0.653097,0.058260,6.895989,33.863544,0.007937,0.014673,6.896001,33.863510,0.007943,0.979788,7.227311,31.422483,1.732209,0.945057,5.084792,31.477186,-0.654893,0.948730,8.308838,31.420612,-1.376540,0.945628,8.676229,24.296841,8.136434,2.009097,24.250395,0.892684,11.546454,24.465855,-1.249049,6.888576,33.861240,0.010196,7.239471,31.423756,1.713947,5.065373,31.483713,-0.653946,8.323521,31.415081,-1.361478</t>
  </si>
  <si>
    <t>20003,166.691667,-0.063043,0.000450,-77.034111,7.409275,24.335434,2.591084,0.010619,8.672065,24.287874,8.134190,0.993630,2.022677,24.251942,0.889211,0.962842,11.533083,24.466480,-1.250147,0.969202,-1.743532,0.643586,0.189183,6.897350,33.862118,0.005229,0.014779,6.897362,33.862083,0.005235,0.979788,7.230644,31.420958,1.728978,0.945057,5.082712,31.477160,-0.653219,0.948730,8.305052,31.417910,-1.382238,0.945628,8.672890,24.287956,8.129308,2.009159,24.251631,0.892906,11.545775,24.466715,-1.248961,6.888667,33.861557,0.011150,7.240671,31.424431,1.713953,5.065559,31.483131,-0.652850,8.320872,31.408987,-1.373497</t>
  </si>
  <si>
    <t>20004,166.700000,0.029177,-0.005389,-76.966805,7.408908,24.342184,2.595574,0.003015,8.678282,24.297228,8.137197,0.987621,2.020458,24.249849,0.900037,0.964955,11.527986,24.479475,-1.250512,0.968124,-1.742031,0.646405,0.188436,6.896897,33.862053,0.005277,0.014338,6.896909,33.862022,0.005283,0.973674,7.230228,31.420818,1.728913,0.954013,5.082329,31.477081,-0.653314,0.954585,8.304682,31.417952,-1.382289,0.949607,8.676282,24.297195,8.136251,2.019929,24.249807,0.902413,11.530512,24.479546,-1.251943,6.889119,33.860691,0.011154,7.239781,31.424725,1.714481,5.065451,31.482565,-0.653117,8.319798,31.409880,-1.373925</t>
  </si>
  <si>
    <t>20005,166.708333,-0.032027,-0.147042,-76.996590,7.413270,24.342728,2.590672,0.015512,8.679723,24.310118,8.133049,0.981070,2.025603,24.251949,0.892564,0.956455,11.534485,24.466114,-1.253596,0.966357,-1.704579,0.676151,0.164245,6.897269,33.862339,0.005176,0.015082,6.897281,33.862305,0.005182,0.971769,7.231431,31.420444,1.727721,0.961073,5.084538,31.476521,-0.655416,0.951055,8.307247,31.419853,-1.383010,0.944802,8.684603,24.310278,8.127262,2.008209,24.251591,0.893408,11.546999,24.466314,-1.248652,6.888100,33.861160,0.011656,7.239571,31.424566,1.715104,5.066110,31.482925,-0.653778,8.326716,31.410465,-1.378505</t>
  </si>
  <si>
    <t>20006,166.716667,-0.049997,-0.059617,-77.032639,7.410431,24.338820,2.593549,0.013592,8.673378,24.297359,8.136666,0.994167,2.023809,24.252317,0.891909,0.962734,11.534107,24.466778,-1.247927,0.968509,-1.780812,0.741901,-0.350135,6.895510,33.862808,0.012897,0.007599,6.895522,33.862774,0.012903,0.983040,7.210630,31.418943,1.736231,0.976760,5.085376,31.480190,-0.666096,0.974981,8.314423,31.419491,-1.364683,0.971026,8.675659,24.297411,8.136178,2.008957,24.252010,0.893145,11.546679,24.467037,-1.248675,6.888922,33.861809,0.011671,7.213873,31.417101,1.727716,5.078939,31.486359,-0.661549,8.324219,31.416126,-1.359483</t>
  </si>
  <si>
    <t>20007,166.725000,-0.047180,-0.058175,-77.026680,7.410590,24.338713,2.593315,0.013848,8.674115,24.297174,8.136301,0.994167,2.023794,24.251989,0.892232,0.962734,11.533861,24.466970,-1.248587,0.968509,-1.746376,0.642123,0.183162,6.897345,33.862167,0.005777,0.014413,6.897357,33.862133,0.005783,0.983040,7.230334,31.421041,1.729631,0.976760,5.082654,31.477283,-0.652792,0.974981,8.305065,31.417850,-1.381473,0.971026,8.676452,24.297224,8.136209,2.009012,24.251684,0.893284,11.546307,24.467232,-1.249546,6.887933,33.861496,0.011553,7.240971,31.424290,1.714514,5.066514,31.483915,-0.652833,8.319993,31.408607,-1.372085</t>
  </si>
  <si>
    <t>20008,166.733333,0.008098,-0.158974,-77.019478,7.413495,24.341042,2.588231,0.016003,8.677753,24.310474,8.131120,0.994153,2.026572,24.246130,0.887988,0.962943,11.536158,24.466516,-1.254415,0.968786,-1.662068,0.704198,-0.061488,6.898706,33.865128,0.008676,0.013419,6.898718,33.865093,0.008682,0.972329,7.227756,31.422823,1.731619,0.953080,5.090260,31.478304,-0.659963,0.956378,8.315857,31.424141,-1.374836,0.950227,8.684710,24.310658,8.127419,2.009407,24.245792,0.886102,11.546366,24.466673,-1.248829,6.887918,33.861412,0.011673,7.240493,31.424654,1.714459,5.079567,31.487661,-0.660754,8.324613,31.416634,-1.359877</t>
  </si>
  <si>
    <t>20009,166.741667,-0.042028,-0.065146,-77.010185,7.414196,24.338209,2.596648,0.008292,8.679322,24.297459,8.139275,0.990804,2.026918,24.250797,0.897128,0.977412,11.536349,24.466370,-1.246458,0.973912,-1.731628,0.641464,0.195093,6.896470,33.861847,0.005279,0.014027,6.896482,33.861816,0.005284,0.974624,7.230453,31.420818,1.729076,0.955781,5.082261,31.476492,-0.652900,0.956828,8.304537,31.417889,-1.382252,0.952071,8.676674,24.297438,8.136722,2.019441,24.250589,0.902194,11.546474,24.466604,-1.248970,6.888009,33.861263,0.010846,7.240327,31.424046,1.714761,5.066024,31.482372,-0.652769,8.319373,31.409338,-1.373630</t>
  </si>
  <si>
    <t>20010,166.750000,0.054313,-0.016353,-77.009720,7.405549,24.340681,2.590142,0.009434,8.670791,24.297337,8.132722,0.983514,2.018411,24.245659,0.890588,0.975630,11.527446,24.479046,-1.252884,0.991712,-1.737412,0.645403,0.193425,6.896718,33.861732,0.005431,0.014490,6.896730,33.861698,0.005437,0.973833,7.230400,31.420549,1.729073,0.953094,5.082288,31.476603,-0.652965,0.955570,8.304581,31.417725,-1.382221,0.950741,8.676193,24.297405,8.136501,2.009777,24.245529,0.886064,11.530676,24.479107,-1.252140,6.887993,33.860950,0.011152,7.240953,31.423923,1.713932,5.065606,31.482729,-0.653067,8.319445,31.408978,-1.372693</t>
  </si>
  <si>
    <t>20011,166.758333,-0.044712,-0.060850,-77.030861,7.410438,24.337921,2.593085,0.013254,8.673561,24.296698,8.136166,0.983514,2.023770,24.250887,0.891614,0.975630,11.533983,24.466179,-1.248525,0.991712,-1.743929,0.640230,0.194951,6.896723,33.862244,0.004154,0.014486,6.896735,33.862213,0.004160,0.973833,7.230179,31.421179,1.728005,0.953094,5.082003,31.477261,-0.653976,0.955570,8.304268,31.417953,-1.383321,0.950741,8.676039,24.296751,8.135955,2.009394,24.250591,0.892466,11.545880,24.466423,-1.249166,6.887719,33.861778,0.010611,7.240507,31.425003,1.713442,5.065885,31.483305,-0.654381,8.319074,31.408524,-1.374804</t>
  </si>
  <si>
    <t>20012,166.766667,-0.012704,-0.075296,-77.053284,7.410909,24.336176,2.590529,0.014374,8.671885,24.297056,8.134111,0.988411,2.024956,24.245701,0.886973,0.962600,11.535884,24.465769,-1.249498,0.973694,-1.672812,0.666424,0.060142,6.895085,33.863651,0.007894,0.014897,6.895097,33.863621,0.007900,0.978624,7.227427,31.422323,1.731588,0.944396,5.084825,31.476725,-0.655446,0.948334,8.308876,31.421608,-1.377190,0.945468,8.676254,24.297129,8.135660,2.010068,24.245413,0.885542,11.546403,24.465986,-1.249615,6.887341,33.861088,0.010462,7.240232,31.423885,1.713469,5.065307,31.483511,-0.655137,8.323344,31.415781,-1.361942</t>
  </si>
  <si>
    <t>20013,166.775000,0.011854,-0.156119,-77.020660,7.413905,24.340624,2.587632,0.015436,8.678053,24.309864,8.130546,0.980687,2.027024,24.245445,0.887275,0.958561,11.536638,24.466560,-1.254923,0.972217,-1.737716,0.673461,0.068243,6.899092,33.862652,0.002692,0.012665,6.899104,33.862617,0.002698,0.965796,7.228911,31.420729,1.726030,0.956792,5.086043,31.477856,-0.660701,0.972117,8.309929,31.419186,-1.382896,0.959301,8.684885,24.310045,8.126946,2.010566,24.245123,0.885321,11.546264,24.466707,-1.249370,6.887393,33.861084,0.009604,7.238918,31.424881,1.712565,5.078722,31.486139,-0.662185,8.318955,31.408283,-1.374853</t>
  </si>
  <si>
    <t>20014,166.783333,0.060450,-0.016180,-77.008400,7.405674,24.340405,2.589635,0.008424,8.671049,24.297180,8.132187,0.980687,2.018507,24.244810,0.890205,0.958561,11.527469,24.479221,-1.253486,0.972217,-1.740797,0.628652,0.189088,6.895938,33.862106,0.002685,0.014842,6.895950,33.862072,0.002691,0.965796,7.229359,31.421412,1.727068,0.956792,5.081410,31.476891,-0.655130,0.972117,8.303747,31.417604,-1.384153,0.959301,8.676371,24.297258,8.135269,2.010297,24.244688,0.885877,11.530355,24.479271,-1.252240,6.887407,33.861115,0.008286,7.239799,31.424793,1.711914,5.063850,31.482973,-0.654952,8.319411,31.409096,-1.374772</t>
  </si>
  <si>
    <t>20015,166.791667,-0.031247,-0.148193,-76.993187,7.413383,24.342514,2.590099,0.014852,8.680164,24.310032,8.132401,0.984619,2.025618,24.251629,0.892310,0.976792,11.534369,24.465878,-1.254415,0.992137,-1.649745,0.637322,0.055392,6.894681,33.863392,0.005535,0.015099,6.894693,33.863361,0.005540,0.974356,7.227887,31.423077,1.730496,0.953223,5.085426,31.475397,-0.656711,0.953541,8.309547,31.421211,-1.378207,0.949644,8.685033,24.310188,8.127067,2.009047,24.251291,0.892846,11.546068,24.466064,-1.249617,6.887325,33.860634,0.008347,7.240335,31.424999,1.711358,5.065803,31.481855,-0.655970,8.324092,31.415562,-1.362616</t>
  </si>
  <si>
    <t>20016,166.800000,-0.058078,-0.005501,-77.037865,7.409274,24.334932,2.590672,0.010347,8.671704,24.288059,8.133865,0.988797,2.022796,24.250797,0.888454,0.964991,11.533323,24.465939,-1.250303,0.967628,-1.676510,0.650018,0.053743,6.895522,33.863659,0.005583,0.015106,6.895534,33.863628,0.005588,0.979087,7.227527,31.422810,1.730018,0.944176,5.085174,31.476658,-0.657254,0.948018,8.309295,31.421125,-1.378648,0.945367,8.672233,24.288130,8.129416,2.009333,24.250484,0.892296,11.546255,24.466187,-1.249694,6.888236,33.860790,0.008531,7.239547,31.424904,1.711316,5.065415,31.483063,-0.656304,8.324333,31.415459,-1.363839</t>
  </si>
  <si>
    <t>20017,166.808333,-0.006296,-0.073414,-77.054100,7.410778,24.336254,2.590103,0.014745,8.671681,24.297094,8.133702,0.988462,2.024861,24.245232,0.886468,0.962362,11.535793,24.466436,-1.249861,0.973141,-1.670826,0.642585,0.054932,6.895241,33.863846,0.005449,0.014989,6.895253,33.863811,0.005454,0.978951,7.227530,31.423250,1.730191,0.943439,5.085114,31.476578,-0.657035,0.949171,8.309223,31.421270,-1.378502,0.945486,8.675938,24.297159,8.135486,2.009869,24.244938,0.885097,11.546527,24.466661,-1.250275,6.887825,33.861252,0.008481,7.239651,31.425291,1.711196,5.065834,31.482973,-0.656172,8.323815,31.415405,-1.363397</t>
  </si>
  <si>
    <t>20018,166.816667,0.056796,-0.015259,-77.007088,7.405010,24.340372,2.589329,0.009622,8.670507,24.296976,8.131850,0.988462,2.017797,24.245150,0.890021,0.962362,11.526724,24.478989,-1.253883,0.973141,-1.706073,0.678699,0.163803,6.896973,33.862522,0.002489,0.015727,6.896985,33.862488,0.002495,0.978951,7.231055,31.420547,1.724929,0.943439,5.084186,31.476784,-0.658225,0.949171,8.306898,31.420061,-1.385792,0.945486,8.675981,24.297043,8.135951,2.009226,24.245020,0.885318,11.529822,24.479046,-1.253281,6.887526,33.860569,0.008478,7.239392,31.424500,1.711265,5.064169,31.483826,-0.655734,8.328038,31.410990,-1.380602</t>
  </si>
  <si>
    <t>20019,166.825000,0.002644,-0.157849,-77.017166,7.412726,24.340622,2.587229,0.016385,8.677208,24.309826,8.130067,0.982902,2.025725,24.246260,0.887202,0.975556,11.535247,24.465780,-1.255582,0.992109,-1.663261,0.650782,0.053715,6.894850,33.863754,0.005999,0.015100,6.894862,33.863720,0.006004,0.971611,7.227417,31.422955,1.730401,0.958781,5.085054,31.476343,-0.656871,0.946588,8.309189,31.421560,-1.378264,0.941045,8.684422,24.310013,8.126414,2.008181,24.245916,0.885134,11.545576,24.465937,-1.249862,6.887444,33.861683,0.008346,7.239714,31.424227,1.711201,5.065212,31.482761,-0.655689,8.324151,31.415913,-1.362588</t>
  </si>
  <si>
    <t>20020,166.833333,-0.013106,-0.075360,-77.053558,7.410943,24.336462,2.590509,0.014773,8.671893,24.297340,8.134100,0.987621,2.024997,24.246021,0.886928,0.962745,11.535938,24.466021,-1.249498,0.974124,-1.693274,0.677307,0.178185,6.896850,33.862286,0.002668,0.015194,6.896862,33.862251,0.002674,0.971784,7.231918,31.420412,1.725065,0.959729,5.084436,31.476126,-0.657550,0.949799,8.306979,31.420118,-1.385927,0.942879,8.676352,24.297405,8.136250,2.010199,24.245737,0.885206,11.546276,24.466238,-1.249927,6.887522,33.860970,0.008880,7.239720,31.424343,1.711532,5.065660,31.482777,-0.655015,8.327291,31.410816,-1.381135</t>
  </si>
  <si>
    <t>20021,166.841667,-0.046411,-0.062666,-77.030190,7.410239,24.337929,2.592642,0.013623,8.673427,24.296844,8.135709,0.994158,2.023548,24.251001,0.891236,0.964169,11.533743,24.465942,-1.249019,0.969939,-1.745244,0.636774,0.181590,6.896881,33.861588,0.002831,0.014209,6.896893,33.861553,0.002837,0.972014,7.229876,31.420628,1.726923,0.955500,5.082253,31.476604,-0.655558,0.957834,8.304684,31.417164,-1.384154,0.951591,8.675754,24.296888,8.135911,2.009246,24.250708,0.892098,11.545717,24.466194,-1.250084,6.887821,33.860336,0.009281,7.239441,31.424740,1.712486,5.066616,31.482924,-0.655352,8.319828,31.407946,-1.376367</t>
  </si>
  <si>
    <t>20022,166.850000,-0.045875,-0.063505,-77.025879,7.410878,24.337757,2.593036,0.013594,8.674482,24.296764,8.136007,0.994158,2.024060,24.250753,0.892038,0.964169,11.534092,24.465752,-1.248936,0.969939,-1.738374,0.641801,0.168029,6.895759,33.861694,0.003623,0.014507,6.895771,33.861660,0.003628,0.972014,7.228628,31.420635,1.727598,0.955500,5.081567,31.476551,-0.655393,0.957834,8.304180,31.417549,-1.383223,0.951591,8.676974,24.296816,8.135839,2.009379,24.250450,0.892934,11.546279,24.466003,-1.249663,6.887208,33.860550,0.009752,7.238370,31.424538,1.712321,5.064931,31.482523,-0.654934,8.319633,31.408783,-1.374528</t>
  </si>
  <si>
    <t>20023,166.858333,0.077200,-0.101606,-76.977890,7.408073,24.344440,2.585850,0.011282,8.676399,24.309851,8.127787,0.993754,2.020034,24.244741,0.889425,0.963221,11.527787,24.478725,-1.259660,0.969472,-1.666382,0.645527,0.055652,6.894831,33.863323,0.006682,0.014843,6.894843,33.863293,0.006688,0.973537,7.227329,31.422667,1.731294,0.953663,5.084882,31.475952,-0.655905,0.955797,8.308988,31.420931,-1.377410,0.950552,8.684269,24.310041,8.126378,2.009784,24.244572,0.884394,11.530169,24.478706,-1.253222,6.887610,33.860786,0.009531,7.239087,31.424570,1.712079,5.065695,31.482208,-0.654643,8.323651,31.415266,-1.362301</t>
  </si>
  <si>
    <t>20024,166.866667,-0.049421,-0.064253,-77.028198,7.410575,24.338024,2.592902,0.012812,8.673953,24.297026,8.135925,0.994158,2.023819,24.251333,0.891687,0.964857,11.533952,24.465714,-1.248907,0.970665,-1.665023,0.687730,-0.038662,6.897645,33.864716,0.006353,0.013483,6.897657,33.864681,0.006359,0.970586,7.227282,31.422871,1.729836,0.946740,5.088816,31.477791,-0.660893,0.964433,8.314119,31.423283,-1.377062,0.953203,8.676255,24.297077,8.135528,2.009801,24.251043,0.892690,11.545668,24.465956,-1.249512,6.886995,33.860989,0.009691,7.239838,31.425009,1.712759,5.077957,31.486946,-0.661713,8.323084,31.415674,-1.362497</t>
  </si>
  <si>
    <t>20025,166.875000,-0.045842,-0.064565,-77.028946,7.410403,24.338453,2.592693,0.013775,8.673711,24.297562,8.135733,0.992808,2.023676,24.251415,0.891408,0.961540,11.533822,24.466379,-1.249061,0.968648,-1.659983,0.652296,0.059488,6.894593,33.863937,0.007067,0.014755,6.894605,33.863907,0.007072,0.979891,7.227475,31.423109,1.731364,0.943644,5.084870,31.476440,-0.655692,0.948962,8.308936,31.421869,-1.377409,0.945480,8.676533,24.297626,8.135179,2.008318,24.251099,0.892246,11.546357,24.466633,-1.249344,6.887503,33.861115,0.009614,7.239382,31.424894,1.712307,5.065497,31.482771,-0.654511,8.323502,31.416550,-1.362075</t>
  </si>
  <si>
    <t>20026,166.883333,0.079991,-0.107177,-76.976440,7.408067,24.344913,2.586552,0.011403,8.676534,24.310926,8.128460,0.992808,2.019990,24.244787,0.890272,0.961540,11.527677,24.479025,-1.259075,0.968648,-1.700255,0.681256,0.174175,6.896446,33.862656,0.003756,0.015356,6.896458,33.862625,0.003762,0.979891,7.231091,31.420630,1.726014,0.943644,5.083787,31.476763,-0.656752,0.948962,8.306376,31.420410,-1.384901,0.945480,8.684293,24.311117,8.126874,2.009532,24.244612,0.885451,11.530375,24.479015,-1.252669,6.886594,33.861542,0.009699,7.239307,31.424156,1.712893,5.064608,31.483873,-0.654320,8.327201,31.410864,-1.380150</t>
  </si>
  <si>
    <t>20027,166.891667,-0.050343,-0.061840,-77.024567,7.409998,24.338503,2.592901,0.013976,8.673725,24.297251,8.135843,0.993345,2.023134,24.251968,0.892022,0.962409,11.533134,24.466288,-1.249162,0.969059,-1.683569,0.648138,0.062849,6.895103,33.863907,0.007238,0.014875,6.895115,33.863876,0.007244,0.978973,7.227087,31.423065,1.731688,0.942099,5.084359,31.477108,-0.655242,0.949062,8.308358,31.421162,-1.377150,0.944346,8.676387,24.297304,8.135816,2.008121,24.251663,0.892786,11.545485,24.466543,-1.249899,6.887561,33.861305,0.009903,7.239138,31.424782,1.711985,5.065133,31.483713,-0.653871,8.323088,31.415419,-1.361477</t>
  </si>
  <si>
    <t>20028,166.900000,-0.069396,-0.082857,-77.062950,7.413012,24.337179,2.594769,0.014351,8.673016,24.297544,8.138569,0.988947,2.027260,24.251804,0.890316,0.955040,11.538760,24.462185,-1.244580,0.962550,-1.787187,0.693194,-0.227967,6.892447,33.862076,0.011587,0.008761,6.892459,33.862041,0.011593,0.988383,7.211080,31.419533,1.736151,0.972833,5.080652,31.479082,-0.661633,0.954847,8.308180,31.417561,-1.367137,0.955022,8.675941,24.297642,8.135255,2.009405,24.251434,0.892435,11.553690,24.462463,-1.243383,6.888641,33.861275,0.009058,7.213995,31.417009,1.725991,5.064554,31.483471,-0.654720,8.325180,31.416458,-1.361354</t>
  </si>
  <si>
    <t>20029,166.908333,0.017110,-0.002813,-76.985229,7.404790,24.342253,2.591569,0.008134,8.672372,24.296778,8.133597,0.988947,2.016865,24.251129,0.894296,0.955040,11.525133,24.478848,-1.253187,0.962550,-1.735805,0.637643,0.190853,6.896409,33.861835,0.003795,0.014740,6.896420,33.861805,0.003800,0.988383,7.230087,31.420898,1.727784,0.972833,5.082071,31.476566,-0.654350,0.954847,8.304396,31.417677,-1.383466,0.955022,8.675805,24.296825,8.135549,2.008898,24.250992,0.892121,11.529667,24.478943,-1.252964,6.887724,33.861546,0.010041,7.240018,31.424555,1.712122,5.065478,31.482353,-0.653945,8.319753,31.408501,-1.374450</t>
  </si>
  <si>
    <t>20030,166.916667,0.053879,-0.018419,-77.009216,7.405490,24.340551,2.589168,0.009463,8.670780,24.297398,8.131740,0.990123,2.018335,24.245508,0.889665,0.979346,11.527353,24.478745,-1.253900,0.988648,-1.748616,0.631524,0.187609,6.896726,33.861523,0.003389,0.014749,6.896738,33.861488,0.003394,0.973233,7.229765,31.420696,1.727661,0.952744,5.081889,31.476587,-0.654594,0.956054,8.304238,31.416897,-1.383532,0.949916,8.676342,24.297468,8.135495,2.009577,24.245375,0.885022,11.530551,24.478802,-1.253012,6.887977,33.860638,0.009078,7.239972,31.424082,1.712199,5.064645,31.482786,-0.654103,8.320037,31.408167,-1.374245</t>
  </si>
  <si>
    <t>20031,166.925000,-0.047137,-0.064103,-77.028305,7.410441,24.338018,2.592776,0.013659,8.673809,24.297056,8.135800,0.993966,2.023695,24.251118,0.891550,0.963274,11.533821,24.465883,-1.249023,0.969308,-1.759069,0.650480,0.189984,6.896771,33.861706,0.004164,0.015091,6.896783,33.861671,0.004170,0.973738,7.229420,31.420248,1.727615,0.951910,5.081479,31.477320,-0.654553,0.953906,8.303795,31.417284,-1.383612,0.949459,8.676220,24.297104,8.135687,2.009038,24.250813,0.892506,11.546065,24.466137,-1.249866,6.888235,33.860847,0.010219,7.239959,31.423965,1.711958,5.064017,31.483238,-0.654517,8.319267,31.408468,-1.374041</t>
  </si>
  <si>
    <t>20032,166.933333,-0.031490,-0.092699,-77.084946,7.413147,24.334545,2.592121,0.015677,8.671048,24.296700,8.136414,0.986824,2.028108,24.245314,0.885616,0.953671,11.540286,24.461622,-1.245666,0.966589,-1.738407,0.642214,0.178950,6.896040,33.861542,0.003390,0.014244,6.896052,33.861507,0.003396,0.972907,7.229240,31.420464,1.727270,0.953133,5.081728,31.476408,-0.655311,0.957493,8.304201,31.417418,-1.383755,0.951689,8.676276,24.296812,8.135756,2.009599,24.244949,0.884805,11.553567,24.461874,-1.244198,6.887151,33.860764,0.009534,7.239694,31.424162,1.712155,5.065868,31.482529,-0.655627,8.318507,31.408340,-1.374461</t>
  </si>
  <si>
    <t>20033,166.941667,-0.032660,-0.093030,-77.087700,7.412613,24.334951,2.592314,0.015782,8.670246,24.297112,8.136665,0.986824,2.027653,24.245817,0.885550,0.953671,11.539940,24.461922,-1.245275,0.966589,-1.754071,0.634057,0.192796,6.896228,33.861599,0.002842,0.014558,6.896239,33.861565,0.002848,0.972907,7.229191,31.420660,1.726969,0.953133,5.081108,31.476868,-0.655091,0.957493,8.303386,31.416904,-1.384319,0.951689,8.675755,24.297235,8.135457,2.009036,24.245453,0.884652,11.553051,24.462162,-1.243168,6.887322,33.860886,0.009221,7.239191,31.424532,1.712172,5.064682,31.482929,-0.655041,8.318728,31.407646,-1.375945</t>
  </si>
  <si>
    <t>20034,166.950000,0.006621,-0.161102,-77.020103,7.412987,24.340837,2.587023,0.015543,8.677186,24.310444,8.129927,0.985895,2.026080,24.246004,0.886725,0.953388,11.535695,24.466064,-1.255584,0.966796,-1.729476,0.638153,0.189053,6.894787,33.862011,0.003524,0.015360,6.894799,33.861980,0.003530,0.972546,7.228681,31.421099,1.727505,0.954313,5.080733,31.476549,-0.654697,0.956230,8.303087,31.418020,-1.383712,0.950550,8.683936,24.310621,8.126342,2.009401,24.245674,0.884900,11.545624,24.466217,-1.250173,6.884900,33.860477,0.009882,7.239576,31.425072,1.711865,5.063672,31.483688,-0.654658,8.319149,31.408411,-1.374463</t>
  </si>
  <si>
    <t>20035,166.958333,-0.025741,-0.145320,-76.994766,7.413439,24.342445,2.589741,0.014591,8.680071,24.309809,8.132076,0.982064,2.025728,24.251129,0.891799,0.959350,11.534518,24.466398,-1.254654,0.968934,-1.667818,0.640688,0.062713,6.893852,33.863873,0.006236,0.015462,6.893864,33.863838,0.006241,0.977528,7.226509,31.423346,1.731003,0.943158,5.083763,31.476488,-0.655931,0.946070,8.307775,31.421333,-1.377836,0.943243,8.684856,24.309961,8.126734,2.009480,24.250793,0.892348,11.545980,24.466579,-1.249859,6.885833,33.860882,0.008993,7.238968,31.425179,1.712073,5.063425,31.483591,-0.654802,8.323685,31.415346,-1.362787</t>
  </si>
  <si>
    <t>20036,166.966667,0.002142,-0.158101,-77.019699,7.412739,24.341314,2.587152,0.015625,8.676974,24.310532,8.130045,0.981049,2.025813,24.246988,0.886887,0.957645,11.535430,24.466419,-1.255477,0.971428,-1.738977,0.637645,0.164230,6.895329,33.862019,0.002654,0.014261,6.895340,33.861984,0.002660,0.972078,7.228059,31.421085,1.726832,0.953754,5.081152,31.476849,-0.656299,0.957928,8.303811,31.417755,-1.383919,0.950642,8.683690,24.310705,8.126533,2.008968,24.246656,0.885111,11.545560,24.466574,-1.250188,6.886163,33.861210,0.008978,7.237630,31.424919,1.711475,5.065557,31.483147,-0.655704,8.319012,31.408401,-1.375475</t>
  </si>
  <si>
    <t>20037,166.975000,-0.046070,-0.065412,-77.030937,7.410316,24.338295,2.592675,0.013708,8.673431,24.297482,8.135760,0.981049,2.023647,24.251253,0.891204,0.957645,11.533869,24.466148,-1.248939,0.971428,-1.860827,0.681787,-0.083066,6.892196,33.860130,0.006498,0.008445,6.892208,33.860100,0.006504,0.972078,7.212133,31.417393,1.730543,0.953754,5.075713,31.479336,-0.661842,0.957928,8.301362,31.413681,-1.375515,0.950642,8.676085,24.297535,8.135803,2.008960,24.250954,0.891879,11.545901,24.466396,-1.249655,6.886385,33.861214,0.008005,7.212626,31.417233,1.724543,5.064107,31.483559,-0.655884,8.318296,31.408512,-1.376974</t>
  </si>
  <si>
    <t>20038,166.983333,0.051399,-0.012067,-77.007248,7.404950,24.341019,2.589545,0.009684,8.670428,24.297195,8.132068,0.993365,2.017734,24.246397,0.890216,0.963232,11.526689,24.479462,-1.253649,0.969857,-1.702546,0.663289,0.174470,6.895749,33.862324,0.002234,0.015322,6.895761,33.862289,0.002239,0.984711,7.230320,31.420820,1.725252,0.984945,5.082985,31.476295,-0.657500,0.965720,8.305561,31.419584,-1.385678,0.955585,8.676062,24.297268,8.136002,2.008877,24.246267,0.885471,11.529912,24.479523,-1.252837,6.886707,33.860966,0.007971,7.238102,31.424417,1.711368,5.063601,31.482872,-0.654608,8.326217,31.410730,-1.380418</t>
  </si>
  <si>
    <t>20039,166.991667,-0.026122,-0.147115,-76.998093,7.413294,24.342609,2.589466,0.014582,8.679605,24.310139,8.131877,0.981729,2.025681,24.251274,0.891214,0.959153,11.534597,24.466415,-1.254694,0.968205,-1.875075,0.678197,-0.088433,6.893011,33.859867,0.006982,0.008288,6.893023,33.859833,0.006988,0.984817,7.212180,31.417164,1.731217,0.983368,5.075994,31.479481,-0.661368,0.966363,8.301692,31.412971,-1.374741,0.956949,8.684139,24.310291,8.126147,2.009372,24.250935,0.892138,11.546371,24.466604,-1.249887,6.887196,33.860474,0.008575,7.212878,31.417242,1.724601,5.064691,31.483820,-0.655501,8.318128,31.407898,-1.375579</t>
  </si>
  <si>
    <t>20040,167.000000,0.001990,-0.158064,-77.022308,7.413243,24.341095,2.587307,0.016261,8.677227,24.310305,8.130259,0.980175,2.026395,24.246784,0.886797,0.955993,11.536110,24.466192,-1.255134,0.970668,-1.731927,0.633592,0.185742,6.895631,33.862286,0.003177,0.014348,6.895643,33.862251,0.003182,0.973968,7.229322,31.421494,1.727374,0.953699,5.081510,31.476847,-0.654951,0.955069,8.303901,31.418118,-1.383783,0.949576,8.684356,24.310490,8.126789,2.008916,24.246445,0.884741,11.546458,24.466351,-1.249608,6.886832,33.860943,0.008576,7.238904,31.424812,1.711876,5.064771,31.483290,-0.653813,8.319870,31.409666,-1.374817</t>
  </si>
  <si>
    <t>20041,167.008333,-0.008955,-0.074957,-77.055519,7.410239,24.336187,2.590566,0.014802,8.671002,24.297119,8.134197,0.980175,2.024360,24.245369,0.886800,0.955993,11.535356,24.466074,-1.249299,0.970668,-1.771726,0.636117,0.175297,6.896739,33.861855,0.003076,0.014634,6.896751,33.861820,0.003081,0.973968,7.228414,31.420767,1.727240,0.953699,5.081078,31.477705,-0.655477,0.955069,8.303562,31.416759,-1.383720,0.949576,8.675953,24.297201,8.135815,2.008822,24.245073,0.884919,11.545943,24.466290,-1.249034,6.887226,33.860352,0.008857,7.238832,31.424314,1.712427,5.064727,31.484690,-0.655319,8.319019,31.407705,-1.374840</t>
  </si>
  <si>
    <t>20042,167.016667,-0.014395,-0.073375,-77.051155,7.410107,24.336351,2.590351,0.014801,8.671288,24.297009,8.133886,0.987765,2.024088,24.246092,0.886992,0.961074,11.534945,24.465952,-1.249826,0.972915,-1.736250,0.688290,0.057365,6.899650,33.862865,0.003180,0.012743,6.899662,33.862831,0.003186,0.965175,7.229184,31.420513,1.725966,0.956909,5.086786,31.478197,-0.661175,0.971175,8.310817,31.419785,-1.382748,0.958849,8.675946,24.297087,8.135388,2.008600,24.245794,0.885424,11.545775,24.466173,-1.249759,6.887423,33.861305,0.009661,7.239684,31.424198,1.712802,5.079566,31.487030,-0.662839,8.319778,31.408791,-1.374395</t>
  </si>
  <si>
    <t>20043,167.025000,-0.030588,-0.139908,-76.997498,7.413468,24.342670,2.589824,0.015002,8.679832,24.309402,8.132217,0.981342,2.025830,24.251968,0.891617,0.957954,11.534741,24.466637,-1.254362,0.967354,-1.751645,0.643201,0.183670,6.896631,33.861652,0.003750,0.014585,6.896643,33.861618,0.003756,0.972989,7.229410,31.420460,1.727555,0.953634,5.081715,31.476948,-0.654849,0.954821,8.304116,31.417231,-1.383558,0.949944,8.684520,24.309559,8.126412,2.009040,24.251621,0.892523,11.546844,24.466831,-1.249462,6.887621,33.860062,0.009493,7.239589,31.424109,1.712487,5.064900,31.483559,-0.654471,8.319773,31.408533,-1.374606</t>
  </si>
  <si>
    <t>20044,167.033333,-0.067231,-0.077440,-77.058411,7.412625,24.336605,2.595111,0.014781,8.673067,24.296494,8.138807,0.981342,2.026743,24.251190,0.891076,0.957954,11.538065,24.462130,-1.244551,0.967354,-1.748256,0.637815,0.201282,6.896322,33.861805,0.003637,0.014231,6.896334,33.861771,0.003642,0.972989,7.229789,31.420780,1.727545,0.953634,5.081352,31.476931,-0.654198,0.954821,8.303531,31.417355,-1.383901,0.949944,8.676629,24.296597,8.135892,2.008618,24.250818,0.892510,11.552629,24.462397,-1.243070,6.887309,33.860664,0.010147,7.239767,31.424904,1.712273,5.066000,31.483158,-0.654220,8.317932,31.408104,-1.375112</t>
  </si>
  <si>
    <t>20045,167.041667,0.053811,-0.010982,-77.008308,7.405096,24.341015,2.589311,0.009687,8.670474,24.297140,8.131857,0.988490,2.017914,24.246199,0.889882,0.954540,11.526899,24.479706,-1.253804,0.963400,-1.735769,0.650577,0.195032,6.895792,33.861664,0.004245,0.014094,6.895803,33.861629,0.004251,0.972052,7.229588,31.420336,1.727656,0.953243,5.081414,31.476542,-0.654323,0.958583,8.303690,31.417824,-1.383666,0.951899,8.676210,24.297218,8.135622,2.008855,24.246065,0.885129,11.530220,24.479765,-1.252816,6.886946,33.860790,0.010320,7.239314,31.424036,1.712647,5.065586,31.482679,-0.653964,8.318651,31.408834,-1.375084</t>
  </si>
  <si>
    <t>20046,167.050000,-0.007219,-0.076394,-77.052475,7.410270,24.336399,2.590402,0.015040,8.671329,24.297506,8.133968,0.988568,2.024302,24.245375,0.886924,0.959998,11.535179,24.466314,-1.249686,0.971190,-1.745770,0.645383,0.190275,6.895689,33.862068,0.004014,0.014658,6.895701,33.862038,0.004020,0.972724,7.228919,31.420841,1.727679,0.952951,5.080946,31.477203,-0.654478,0.954652,8.303270,31.417852,-1.383557,0.948854,8.675764,24.297586,8.135075,2.008345,24.245062,0.885800,11.546700,24.466553,-1.249667,6.886456,33.861000,0.009718,7.239077,31.424219,1.712200,5.064078,31.483841,-0.653815,8.319226,31.408865,-1.374438</t>
  </si>
  <si>
    <t>20047,167.058333,-0.051022,-0.062418,-77.031151,7.410170,24.338514,2.592739,0.013394,8.673259,24.297304,8.135825,0.994605,2.023501,24.252028,0.891242,0.963716,11.533749,24.466211,-1.248851,0.969096,-1.726928,0.644580,0.176947,6.895436,33.861958,0.003909,0.014750,6.895448,33.861923,0.003915,0.973173,7.229062,31.420876,1.727703,0.952793,5.081624,31.476486,-0.654953,0.954532,8.304135,31.418169,-1.383283,0.949349,8.675389,24.297352,8.135483,2.009045,24.251728,0.892496,11.546074,24.466471,-1.249762,6.886470,33.861141,0.009741,7.239491,31.424314,1.712342,5.064564,31.482786,-0.654724,8.319743,31.409206,-1.373978</t>
  </si>
  <si>
    <t>20048,167.066667,-0.050034,-0.063683,-77.028152,7.410811,24.338512,2.592945,0.013074,8.674193,24.297445,8.135967,0.994605,2.024055,24.251894,0.891733,0.963716,11.534187,24.466196,-1.248865,0.969096,-1.662476,0.700136,-0.063600,6.897331,33.864525,0.006595,0.012991,6.897343,33.864491,0.006600,0.973173,7.226302,31.422344,1.729725,0.952793,5.088890,31.477665,-0.661936,0.954532,8.314511,31.423429,-1.376692,0.949349,8.676642,24.297495,8.135772,2.009883,24.251602,0.892568,11.545909,24.466436,-1.249505,6.886906,33.861420,0.009588,7.239043,31.424007,1.712473,5.078660,31.486528,-0.662956,8.322436,31.415972,-1.361408</t>
  </si>
  <si>
    <t>20049,167.075000,-0.010910,-0.071090,-77.056412,7.410513,24.336428,2.590136,0.014998,8.671187,24.296942,8.133785,0.993857,2.024657,24.245907,0.886278,0.964502,11.535695,24.466433,-1.249655,0.970645,-1.738850,0.631952,0.197938,6.895892,33.861546,0.003554,0.014381,6.895904,33.861511,0.003560,0.971794,7.229663,31.420755,1.727735,0.946221,5.081347,31.476307,-0.654133,0.966065,8.303576,31.417179,-1.383651,0.953094,8.675713,24.297016,8.135366,2.009109,24.245605,0.884829,11.546717,24.466661,-1.249786,6.887142,33.860493,0.009722,7.239620,31.424603,1.712592,5.065041,31.482399,-0.653929,8.318686,31.408247,-1.374874</t>
  </si>
  <si>
    <t>20050,167.083333,-0.003882,-0.074089,-77.056396,7.410742,24.335945,2.590152,0.014786,8.671423,24.296902,8.133803,0.988476,2.024896,24.244675,0.886301,0.961800,11.535906,24.466253,-1.249648,0.972742,-1.667367,0.654265,0.074512,6.894542,33.863480,0.007014,0.014994,6.894554,33.863445,0.007019,0.978168,7.227566,31.422535,1.731122,0.943325,5.084345,31.476238,-0.655373,0.948173,8.308215,31.421291,-1.377934,0.944091,8.675744,24.296972,8.135406,2.009677,24.244375,0.884973,11.546803,24.466482,-1.249923,6.886607,33.860798,0.009487,7.239669,31.424042,1.712012,5.064885,31.483238,-0.653945,8.323521,31.415426,-1.362719</t>
  </si>
  <si>
    <t>20051,167.091667,0.014464,-0.161010,-77.022202,7.413327,24.340271,2.586954,0.015544,8.677327,24.310041,8.129904,0.980502,2.026496,24.244701,0.886459,0.958300,11.536159,24.466068,-1.255500,0.971956,-1.744079,0.639005,0.181126,6.896510,33.861317,0.003280,0.014484,6.896522,33.861286,0.003285,0.972798,7.229538,31.420300,1.727280,0.953076,5.081935,31.476328,-0.655219,0.955716,8.304376,31.416979,-1.383787,0.949897,8.684190,24.310225,8.126203,2.009931,24.244375,0.884530,11.545860,24.466217,-1.249869,6.887396,33.860321,0.009133,7.239763,31.423798,1.711934,5.065449,31.482796,-0.654870,8.319764,31.407972,-1.374637</t>
  </si>
  <si>
    <t>20052,167.100000,-0.009668,-0.073195,-77.054268,7.410293,24.336369,2.590577,0.014761,8.671177,24.297113,8.134181,0.980502,2.024375,24.245670,0.886925,0.958300,11.535328,24.466322,-1.249374,0.971956,-1.731607,0.645106,0.186155,6.896255,33.861362,0.002801,0.014244,6.896267,33.861332,0.002807,0.972798,7.229963,31.420227,1.726507,0.953076,5.082147,31.476044,-0.655804,0.955716,8.304538,31.417482,-1.384651,0.949897,8.675834,24.297192,8.135835,2.009058,24.245377,0.885275,11.545989,24.466543,-1.249378,6.887249,33.860844,0.009019,7.239877,31.423887,1.711373,5.066308,31.482161,-0.655579,8.319480,31.408203,-1.375955</t>
  </si>
  <si>
    <t>20053,167.108333,0.038880,-0.089658,-76.947662,7.407455,24.346916,2.588735,0.010359,8.678682,24.310326,8.129994,0.987643,2.018455,24.251179,0.895133,0.961478,11.525228,24.479244,-1.258922,0.973342,-1.745570,0.635064,0.184806,6.896257,33.861717,0.002351,0.014551,6.896269,33.861687,0.002357,0.972595,7.229338,31.420807,1.726493,0.953853,5.081579,31.476727,-0.655867,0.957550,8.303969,31.417252,-1.384646,0.950945,8.684735,24.310495,8.126470,2.008808,24.251003,0.892398,11.528822,24.479250,-1.252661,6.887478,33.860531,0.008360,7.239277,31.424574,1.710983,5.064854,31.482941,-0.655347,8.319548,31.408421,-1.375661</t>
  </si>
  <si>
    <t>20054,167.116667,0.037258,-0.090419,-76.951645,7.407760,24.346918,2.588711,0.010152,8.678601,24.310364,8.130058,0.983436,2.018874,24.251308,0.894736,0.975154,11.525804,24.479080,-1.258662,0.982023,-1.730219,0.635650,0.166375,6.895758,33.861870,0.002376,0.014010,6.895770,33.861835,0.002381,0.974220,7.228928,31.421045,1.726623,0.954587,5.081922,31.476398,-0.656428,0.956953,8.304562,31.417774,-1.384169,0.951322,8.684088,24.310524,8.126346,2.009165,24.251125,0.892629,11.530027,24.479101,-1.252843,6.887213,33.860909,0.008061,7.238428,31.424513,1.711534,5.065808,31.482426,-0.655725,8.319732,31.409220,-1.375463</t>
  </si>
  <si>
    <t>20055,167.125000,0.012195,-0.158572,-77.018578,7.413784,24.340643,2.587543,0.016255,8.678133,24.310127,8.130412,0.979748,2.026841,24.245361,0.887384,0.956295,11.536377,24.466440,-1.255168,0.971164,-1.660755,0.638836,0.036700,6.894307,33.863522,0.005021,0.014708,6.894319,33.863487,0.005027,0.979613,7.226471,31.423109,1.730050,0.943491,5.084800,31.475893,-0.657856,0.950547,8.309147,31.421085,-1.378300,0.946107,8.685459,24.310316,8.126960,2.009513,24.245020,0.885095,11.546379,24.466591,-1.249426,6.887105,33.861134,0.008012,7.238202,31.425089,1.710830,5.066032,31.482040,-0.656732,8.323400,31.415319,-1.363189</t>
  </si>
  <si>
    <t>20056,167.133333,0.002642,-0.181276,-77.037872,7.418694,24.338818,2.591753,0.012787,8.681171,24.310289,8.135060,0.979748,2.032309,24.243753,0.889818,0.956295,11.542603,24.462410,-1.249617,0.971164,-1.781495,0.688524,-0.203946,6.890942,33.862019,0.009854,0.008761,6.890954,33.861984,0.009860,0.979613,7.210557,31.419628,1.734451,0.943491,5.079113,31.478790,-0.662438,0.950547,8.306349,31.417557,-1.369299,0.946107,8.684624,24.310442,8.126734,2.018547,24.243446,0.892012,11.552911,24.462563,-1.243485,6.886522,33.861126,0.008084,7.213542,31.417662,1.724228,5.063877,31.483471,-0.655827,8.323034,31.415684,-1.363912</t>
  </si>
  <si>
    <t>20057,167.141667,0.010371,-0.158225,-77.022675,7.413682,24.340607,2.586940,0.015786,8.677634,24.310019,8.129899,0.980522,2.026857,24.245504,0.886396,0.957443,11.536553,24.466297,-1.255475,0.971565,-1.669575,0.634031,0.066039,6.894515,33.864262,0.005493,0.015270,6.894526,33.864231,0.005498,0.977974,7.227204,31.423923,1.730519,0.942364,5.084313,31.476858,-0.656289,0.946923,8.308281,31.421522,-1.378387,0.943437,8.684588,24.310200,8.126390,2.009956,24.245173,0.884392,11.546501,24.466450,-1.249961,6.886582,33.861359,0.008002,7.239940,31.425528,1.711369,5.064318,31.483932,-0.655357,8.323488,31.415716,-1.362673</t>
  </si>
  <si>
    <t>20058,167.150000,-0.035526,-0.087040,-77.082970,7.412956,24.335236,2.592335,0.015828,8.671046,24.296753,8.136580,0.986284,2.027851,24.246552,0.886008,0.952806,11.539972,24.462400,-1.245581,0.966139,-1.736268,0.632763,0.187690,6.895440,33.861897,0.002601,0.014011,6.895452,33.861862,0.002607,0.974187,7.229007,31.421106,1.726820,0.955316,5.081116,31.476583,-0.655432,0.956620,8.303478,31.417604,-1.384374,0.951094,8.676466,24.296871,8.135733,2.008997,24.246181,0.885141,11.553405,24.462650,-1.243868,6.886850,33.860950,0.008245,7.238396,31.424517,1.711998,5.064881,31.482658,-0.654642,8.318929,31.409031,-1.375979</t>
  </si>
  <si>
    <t>20059,167.158333,0.004163,-0.026306,-76.999344,7.411185,24.340622,2.596931,0.004676,8.677391,24.297132,8.139288,0.986284,2.023659,24.250021,0.898368,0.952806,11.532505,24.474712,-1.246864,0.966139,-1.663288,0.640041,0.051394,6.894639,33.863667,0.005704,0.014508,6.894650,33.863632,0.005710,0.974187,7.227143,31.423193,1.730578,0.955316,5.084864,31.476131,-0.656779,0.956620,8.309023,31.421211,-1.378048,0.951094,8.676663,24.297163,8.135688,2.019680,24.249903,0.901063,11.537211,24.474796,-1.245958,6.887260,33.860985,0.008610,7.238800,31.425175,1.711881,5.066188,31.482542,-0.655668,8.323431,31.415478,-1.363363</t>
  </si>
  <si>
    <t>20060,167.166667,-0.046555,-0.060156,-77.032967,7.410668,24.338072,2.592731,0.013645,8.673587,24.296740,8.135856,0.990812,2.024061,24.251230,0.891061,0.987985,11.534359,24.466242,-1.248724,0.988019,-1.658393,0.660045,0.056132,6.894205,33.863316,0.006931,0.015241,6.894217,33.863281,0.006937,0.979076,7.227045,31.422266,1.730924,0.944693,5.084589,31.475857,-0.656259,0.950559,8.308701,31.421471,-1.377782,0.946607,8.675812,24.296783,8.135901,2.009650,24.250933,0.892093,11.546545,24.466497,-1.249801,6.885990,33.860561,0.009509,7.239692,31.423828,1.712599,5.064669,31.483089,-0.655443,8.324199,31.415394,-1.362845</t>
  </si>
  <si>
    <t>20061,167.175000,-0.009264,-0.072257,-77.053856,7.410457,24.336157,2.590523,0.013561,8.671381,24.296820,8.134118,0.988311,2.024527,24.245449,0.886909,0.963476,11.535462,24.466204,-1.249456,0.974994,-1.735479,0.630364,0.179883,6.896132,33.861504,0.003532,0.014255,6.896143,33.861469,0.003538,0.971910,7.229496,31.420794,1.727908,0.953867,5.081925,31.476139,-0.654636,0.957721,8.304387,31.417164,-1.383140,0.950758,8.675914,24.296900,8.135263,2.010003,24.245169,0.885353,11.545455,24.466402,-1.249046,6.886776,33.861023,0.009727,7.239635,31.424343,1.712904,5.066268,31.482529,-0.654555,8.319271,31.407669,-1.374407</t>
  </si>
  <si>
    <t>20062,167.183333,0.009284,-0.158923,-77.021210,7.413104,24.340145,2.587247,0.016018,8.677198,24.309599,8.130175,0.980058,2.026235,24.245125,0.886842,0.956933,11.535881,24.465710,-1.255275,0.971300,-1.665668,0.650454,0.061814,6.894422,33.863159,0.007134,0.014856,6.894433,33.863129,0.007140,0.979964,7.227134,31.422352,1.731493,0.945249,5.084435,31.475821,-0.655475,0.948889,8.308466,31.420910,-1.377324,0.946451,8.684321,24.309784,8.126589,2.009140,24.244789,0.884742,11.545853,24.465858,-1.249589,6.887446,33.860424,0.009987,7.238889,31.424379,1.713126,5.064954,31.481949,-0.654536,8.323180,31.415462,-1.362743</t>
  </si>
  <si>
    <t>20063,167.191667,0.009803,-0.160649,-77.019241,7.413341,24.340456,2.587631,0.015691,8.677624,24.310089,8.130514,0.980058,2.026415,24.245337,0.887413,0.956933,11.535983,24.465942,-1.255036,0.971300,-1.733305,0.685818,0.069196,6.898660,33.862514,0.003267,0.012904,6.898672,33.862484,0.003272,0.979964,7.228684,31.420248,1.726074,0.945249,5.085788,31.477726,-0.660624,0.948889,8.309671,31.419462,-1.382864,0.946451,8.684566,24.310274,8.126634,2.009745,24.245008,0.885483,11.545712,24.466087,-1.249225,6.886453,33.860611,0.009962,7.239063,31.424248,1.712621,5.078530,31.486595,-0.662168,8.318772,31.408468,-1.374556</t>
  </si>
  <si>
    <t>20064,167.200000,-0.014489,-0.073633,-77.053474,7.410457,24.336487,2.590068,0.015284,8.671414,24.297167,8.133655,0.980113,2.024507,24.246229,0.886491,0.958042,11.535450,24.466063,-1.249942,0.971670,-1.656787,0.643647,0.050730,6.894465,33.863892,0.006999,0.014508,6.894477,33.863857,0.007005,0.964860,7.227222,31.423347,1.731725,0.956359,5.084970,31.476194,-0.655657,0.971091,8.309145,31.421682,-1.376887,0.958720,8.676167,24.297243,8.135559,2.008848,24.245930,0.884746,11.546355,24.466290,-1.250100,6.886607,33.861557,0.009611,7.239069,31.424860,1.713468,5.066338,31.482967,-0.654550,8.323800,31.415705,-1.362342</t>
  </si>
  <si>
    <t>20065,167.208333,-0.011526,-0.073598,-77.056198,7.410142,24.336327,2.590603,0.014617,8.670838,24.297070,8.134250,0.988368,2.024280,24.245790,0.886771,0.961544,11.535311,24.466118,-1.249210,0.972813,-1.669749,0.648317,0.049435,6.895001,33.863705,0.007266,0.014857,6.895013,33.863674,0.007272,0.978364,7.227163,31.422949,1.731804,0.944140,5.084982,31.476471,-0.655628,0.948656,8.309163,31.421291,-1.376782,0.944713,8.675284,24.297144,8.135620,2.008960,24.245491,0.885412,11.546184,24.466341,-1.249222,6.887164,33.861069,0.009823,7.238993,31.424528,1.712914,5.065689,31.483349,-0.654128,8.324475,31.415426,-1.361943</t>
  </si>
  <si>
    <t>20066,167.216667,-0.032525,-0.091875,-77.086327,7.412755,24.335155,2.592644,0.015687,8.670521,24.297207,8.136964,0.986054,2.027755,24.246046,0.886008,0.953540,11.539989,24.462214,-1.245041,0.966951,-1.676519,0.646349,0.053055,6.894623,33.863838,0.007342,0.014895,6.894635,33.863804,0.007347,0.980417,7.226609,31.423096,1.731937,0.943928,5.084280,31.476793,-0.655359,0.947796,8.308409,31.421211,-1.376718,0.944871,8.676006,24.297329,8.135956,2.009199,24.245682,0.885061,11.553061,24.462456,-1.243085,6.887565,33.861259,0.009561,7.238688,31.424507,1.713091,5.064418,31.483126,-0.654174,8.323262,31.416008,-1.361271</t>
  </si>
  <si>
    <t>20067,167.225000,-0.006041,-0.070891,-77.056892,7.410712,24.336475,2.590270,0.014605,8.671344,24.297077,8.133930,0.986054,2.024877,24.245504,0.886367,0.953540,11.535914,24.466845,-1.249487,0.966951,-1.691185,0.674270,0.197761,6.896217,33.862202,0.002880,0.015268,6.896229,33.862171,0.002886,0.980417,7.231976,31.420418,1.725267,0.943928,5.083674,31.475943,-0.656613,0.947796,8.305969,31.420034,-1.386094,0.944871,8.675455,24.297144,8.135371,2.009799,24.245205,0.885262,11.546883,24.467073,-1.249823,6.886666,33.861038,0.009517,7.240298,31.424595,1.712491,5.065124,31.482616,-0.654971,8.325760,31.410322,-1.381591</t>
  </si>
  <si>
    <t>20068,167.233333,0.019777,-0.002537,-76.985062,7.404684,24.342525,2.591584,0.007767,8.672285,24.297083,8.133609,0.989108,2.016758,24.251160,0.894326,0.962196,11.525010,24.479332,-1.253183,0.972561,-1.744413,0.621513,0.178121,6.896215,33.861752,0.002593,0.014686,6.896228,33.861721,0.002599,0.970770,7.229154,31.421263,1.727357,0.960478,5.081655,31.476572,-0.655251,0.950544,8.304125,31.416979,-1.383663,0.943748,8.675570,24.297129,8.135444,2.009123,24.251026,0.892257,11.529361,24.479420,-1.252950,6.886858,33.860756,0.009403,7.239524,31.425514,1.712373,5.065549,31.482967,-0.655565,8.319231,31.407297,-1.375168</t>
  </si>
  <si>
    <t>20069,167.241667,-0.011368,-0.076233,-77.057930,7.410633,24.336134,2.589779,0.015064,8.671162,24.297134,8.133466,0.986601,2.024821,24.245504,0.885788,0.960751,11.535917,24.465761,-1.249915,0.973601,-1.646278,0.652653,0.057442,6.894012,33.863380,0.006652,0.015173,6.894024,33.863346,0.006657,0.977725,7.227415,31.422621,1.730948,0.942630,5.084883,31.475454,-0.656184,0.947693,8.308988,31.421658,-1.377785,0.943487,8.676167,24.297215,8.135378,2.009255,24.245209,0.883765,11.546474,24.465977,-1.249804,6.885828,33.860905,0.009154,7.240008,31.424030,1.711817,5.065245,31.482590,-0.655089,8.324231,31.415564,-1.362245</t>
  </si>
  <si>
    <t>20070,167.250000,-0.007410,-0.074393,-77.052292,7.410350,24.336246,2.590327,0.014110,8.671425,24.297157,8.133886,0.988452,2.024378,24.245300,0.886862,0.962748,11.535247,24.466282,-1.249769,0.973963,-1.675635,0.669740,0.155394,6.895002,33.861862,0.002303,0.014646,6.895014,33.861828,0.002309,0.971781,7.230133,31.420338,1.725183,0.961609,5.083572,31.475058,-0.658285,0.952311,8.306418,31.419924,-1.385385,0.944494,8.675844,24.297232,8.135234,2.009546,24.245012,0.885429,11.545660,24.466496,-1.249683,6.885691,33.860382,0.008506,7.237359,31.424335,1.712236,5.065893,31.481720,-0.655648,8.326194,31.410706,-1.381273</t>
  </si>
  <si>
    <t>20071,167.258333,-0.007986,-0.074363,-77.052986,7.410381,24.335943,2.590173,0.014317,8.671390,24.296837,8.133748,0.988452,2.024428,24.245052,0.886643,0.962748,11.535326,24.465939,-1.249873,0.973963,-1.741330,0.642124,0.176776,6.895908,33.861492,0.002664,0.014748,6.895920,33.861458,0.002670,0.971781,7.228918,31.420399,1.726564,0.961609,5.081497,31.476446,-0.656099,0.952311,8.303996,31.417290,-1.384421,0.944494,8.675989,24.296913,8.135308,2.009490,24.244764,0.884992,11.545665,24.466150,-1.249781,6.886391,33.860229,0.008628,7.239212,31.424015,1.711138,5.065065,31.483295,-0.655680,8.319660,31.408051,-1.375373</t>
  </si>
  <si>
    <t>20072,167.266667,-0.027716,-0.146757,-77.000702,7.412913,24.342539,2.589586,0.014971,8.678969,24.309998,8.132052,0.981413,2.025376,24.251362,0.891090,0.958185,11.534393,24.466253,-1.254384,0.967741,-1.744562,0.631689,0.181776,6.896243,33.861759,0.002344,0.014575,6.896255,33.861725,0.002350,0.973778,7.229277,31.420958,1.726651,0.953241,5.081639,31.476698,-0.655822,0.955082,8.304067,31.417233,-1.384433,0.950131,8.683755,24.310156,8.126366,2.008669,24.251019,0.891843,11.546315,24.466444,-1.249450,6.887582,33.860748,0.008168,7.239400,31.424522,1.711333,5.064750,31.482819,-0.655477,8.319506,31.408531,-1.375278</t>
  </si>
  <si>
    <t>20073,167.275000,-0.037623,-0.062759,-77.012321,7.414013,24.337931,2.595750,0.008252,8.678934,24.297047,8.138421,0.989894,2.026806,24.250177,0.896024,0.977593,11.536299,24.466570,-1.247196,0.974218,-1.740033,0.637793,0.197511,6.895396,33.862103,0.002319,0.014692,6.895408,33.862068,0.002325,0.973437,7.229098,31.421131,1.726255,0.953999,5.080810,31.476969,-0.655629,0.953271,8.303044,31.417850,-1.385120,0.948999,8.676142,24.297028,8.135498,2.019559,24.249969,0.901294,11.546338,24.466801,-1.249542,6.886449,33.860527,0.007826,7.239253,31.424580,1.711303,5.063342,31.483597,-0.655043,8.319314,31.409311,-1.376255</t>
  </si>
  <si>
    <t>20074,167.283333,-0.066297,-0.079798,-77.060753,7.412702,24.336811,2.594779,0.014375,8.672919,24.296947,8.138530,0.989894,2.026890,24.251238,0.890528,0.977593,11.538297,24.462244,-1.244720,0.974218,-1.731229,0.630873,0.176905,6.894878,33.861473,0.002167,0.014697,6.894890,33.861439,0.002173,0.973437,7.228332,31.420780,1.726543,0.953999,5.080883,31.475983,-0.656113,0.953271,8.303386,31.417248,-1.384450,0.948999,8.676223,24.297045,8.135956,2.009072,24.250874,0.892044,11.552812,24.462519,-1.243662,6.885858,33.860481,0.008060,7.238189,31.424335,1.711042,5.063822,31.482367,-0.655288,8.319622,31.408268,-1.375661</t>
  </si>
  <si>
    <t>20075,167.291667,0.006169,-0.157708,-77.022499,7.413224,24.340775,2.587267,0.015290,8.677192,24.310041,8.130221,0.989527,2.026388,24.246082,0.886739,0.955284,11.536094,24.466198,-1.255160,0.963611,-1.726815,0.629009,0.179812,6.894912,33.862041,0.002133,0.014710,6.894924,33.862011,0.002138,0.972940,7.228644,31.421427,1.726567,0.953225,5.081067,31.476391,-0.655980,0.954414,8.303538,31.417883,-1.384481,0.948675,8.683714,24.310217,8.126540,2.009938,24.245756,0.885112,11.546020,24.466349,-1.249852,6.885652,33.861031,0.008069,7.238888,31.424973,1.711593,5.064037,31.482965,-0.655628,8.319595,31.408743,-1.375791</t>
  </si>
  <si>
    <t>20076,167.300000,-0.052773,-0.060691,-77.031113,7.410174,24.338562,2.592812,0.013668,8.673267,24.297146,8.135896,0.994308,2.023503,24.252289,0.891316,0.962754,11.533753,24.466248,-1.248777,0.968413,-1.741874,0.631121,0.186947,6.894691,33.862247,0.002444,0.014110,6.894703,33.862217,0.002450,0.972762,7.227998,31.421474,1.726737,0.954884,5.080142,31.477097,-0.655542,0.957777,8.302506,31.417778,-1.384443,0.951481,8.675505,24.297194,8.135477,2.008659,24.251982,0.892575,11.546359,24.466509,-1.249617,6.885763,33.861118,0.008578,7.237525,31.425303,1.711897,5.064463,31.483358,-0.655074,8.317599,31.408783,-1.376199</t>
  </si>
  <si>
    <t>20077,167.308333,-0.009625,-0.072061,-77.052467,7.410336,24.336596,2.590810,0.015005,8.671394,24.297232,8.134372,0.986561,2.024365,24.245926,0.887326,0.960218,11.535250,24.466627,-1.249269,0.973304,-1.736211,0.633022,0.182432,6.894776,33.862389,0.002557,0.014668,6.894788,33.862354,0.002562,0.972173,7.228185,31.421597,1.726802,0.954042,5.080513,31.477079,-0.655647,0.955040,8.302942,31.418100,-1.384293,0.949652,8.676510,24.297319,8.136026,2.008579,24.245628,0.885328,11.545920,24.466845,-1.248925,6.885473,33.860912,0.008482,7.238348,31.425295,1.711937,5.063848,31.483831,-0.655310,8.318760,31.409082,-1.375685</t>
  </si>
  <si>
    <t>20078,167.316667,-0.047695,-0.063143,-77.030037,7.410214,24.338467,2.592790,0.013215,8.673415,24.297400,8.135854,0.986561,2.023516,24.251646,0.891400,0.960218,11.533711,24.466354,-1.248883,0.973304,-1.774626,0.663707,0.134991,6.895913,33.862953,0.002933,0.015458,6.895925,33.862923,0.002938,0.972173,7.226207,31.421057,1.726213,0.954042,5.080586,31.479216,-0.658019,0.955040,8.303587,31.418415,-1.383975,0.949652,8.675744,24.297453,8.135386,2.009030,24.251347,0.892503,11.545870,24.466606,-1.249519,6.885441,33.860489,0.008901,7.238618,31.424910,1.712557,5.063645,31.487253,-0.659707,8.318601,31.408962,-1.374594</t>
  </si>
  <si>
    <t>20079,167.325000,-0.011124,-0.070401,-77.054756,7.410657,24.336388,2.590575,0.014502,8.671493,24.296829,8.134188,0.994061,2.024752,24.245909,0.886872,0.963668,11.535729,24.466423,-1.249335,0.969553,-1.727678,0.630844,0.205761,6.894787,33.862179,0.003175,0.014516,6.894799,33.862148,0.003180,0.969241,7.229274,31.421482,1.727346,0.952872,5.080622,31.476576,-0.654227,0.952933,8.302762,31.418070,-1.384187,0.949826,8.676412,24.296913,8.135664,2.009402,24.245617,0.885023,11.546159,24.466633,-1.248963,6.885701,33.861103,0.009083,7.239564,31.425056,1.712274,5.063986,31.483034,-0.654035,8.318208,31.409082,-1.375211</t>
  </si>
  <si>
    <t>20080,167.333333,-0.012053,-0.070919,-77.053337,7.410378,24.336380,2.590688,0.015055,8.671350,24.296852,8.134268,0.986443,2.024429,24.245974,0.887119,0.961154,11.535356,24.466314,-1.249325,0.974009,-1.742355,0.636936,0.173215,6.895765,33.861893,0.004082,0.014661,6.895777,33.861862,0.004088,0.973209,7.228626,31.420956,1.728227,0.953465,5.081349,31.476822,-0.654568,0.954520,8.303890,31.417538,-1.382693,0.948994,8.676350,24.296928,8.136366,2.009037,24.245682,0.885013,11.545750,24.466526,-1.249316,6.886662,33.861420,0.009706,7.238922,31.424067,1.713035,5.064315,31.483194,-0.654122,8.319740,31.408497,-1.373565</t>
  </si>
  <si>
    <t>20081,167.341667,-0.008623,-0.071815,-77.056213,7.410286,24.336319,2.590419,0.014396,8.670982,24.296953,8.134064,0.987868,2.024428,24.245564,0.886582,0.962461,11.535449,24.466440,-1.249389,0.974098,-1.734059,0.647142,0.185312,6.895632,33.861885,0.004564,0.014456,6.895644,33.861851,0.004569,0.973328,7.229208,31.420675,1.728190,0.954067,5.081432,31.476667,-0.654154,0.955115,8.303831,31.417994,-1.382952,0.950532,8.675547,24.297028,8.135711,2.009506,24.245275,0.884931,11.545807,24.466654,-1.249385,6.886839,33.860527,0.010446,7.239388,31.424397,1.713355,5.064627,31.482986,-0.654013,8.319260,31.409286,-1.374135</t>
  </si>
  <si>
    <t>20082,167.350000,-0.044411,-0.063445,-77.031029,7.410351,24.338257,2.593228,0.012845,8.673458,24.297291,8.136313,0.987868,2.023688,24.251118,0.891745,0.962461,11.533907,24.466362,-1.248373,0.974098,-1.714925,0.654028,0.184732,6.894933,33.861519,0.004997,0.014602,6.894945,33.861485,0.005002,0.973328,7.229300,31.420216,1.728335,0.954067,5.081538,31.475777,-0.654031,0.955115,8.303967,31.418261,-1.382792,0.950532,8.675483,24.297337,8.135963,2.009817,24.250826,0.892973,11.545755,24.466608,-1.249252,6.885285,33.860680,0.011367,7.239177,31.424002,1.713215,5.065602,31.482464,-0.653543,8.319687,31.408585,-1.374525</t>
  </si>
  <si>
    <t>20083,167.358333,-0.041027,-0.057406,-77.030418,7.410735,24.337881,2.593316,0.013476,8.673903,24.296404,8.136383,0.994861,2.024060,24.250601,0.891881,0.965179,11.534243,24.466633,-1.248315,0.970292,-1.729344,0.645111,0.177028,6.895859,33.861889,0.004828,0.014412,6.895871,33.861855,0.004833,0.971009,7.229384,31.420773,1.728599,0.953869,5.081945,31.476501,-0.654055,0.956777,8.304455,31.418055,-1.382389,0.949436,8.675929,24.296448,8.136211,2.009725,24.250299,0.893159,11.546552,24.466892,-1.249422,6.886979,33.860985,0.010759,7.239355,31.424353,1.714064,5.065288,31.482723,-0.653829,8.320033,31.409124,-1.374005</t>
  </si>
  <si>
    <t>20084,167.366667,0.019148,-0.001392,-76.985291,7.405234,24.342745,2.591965,0.008322,8.672812,24.297178,8.133993,0.989892,2.017315,24.251471,0.894685,0.979003,11.525576,24.479582,-1.252782,0.988463,-1.847033,0.683409,-0.070678,6.892114,33.860188,0.009012,0.008304,6.892126,33.860157,0.009017,0.985325,7.213017,31.417469,1.732901,0.983771,5.076066,31.478973,-0.659022,0.967203,8.301578,31.414127,-1.373391,0.957384,8.676299,24.297226,8.136039,2.009218,24.251331,0.892460,11.530187,24.479679,-1.252601,6.886496,33.861084,0.010395,7.213109,31.417313,1.726412,5.065321,31.483105,-0.652730,8.317861,31.409222,-1.374571</t>
  </si>
  <si>
    <t>20085,167.375000,-0.051097,-0.063991,-77.029762,7.410401,24.338583,2.592885,0.013552,8.673626,24.297523,8.135942,0.994214,2.023691,24.252056,0.891521,0.962648,11.533888,24.466171,-1.248810,0.968338,-1.741319,0.643985,0.181706,6.895366,33.862068,0.004675,0.014163,6.895378,33.862038,0.004681,0.973192,7.228524,31.420916,1.728461,0.954842,5.080902,31.477047,-0.654017,0.956495,8.303338,31.417919,-1.382615,0.950452,8.675863,24.297573,8.135350,2.008812,24.251743,0.892841,11.546529,24.466429,-1.249536,6.886233,33.861168,0.010214,7.238307,31.424120,1.713618,5.064787,31.483582,-0.653348,8.318815,31.409052,-1.373974</t>
  </si>
  <si>
    <t>20086,167.383333,-0.047232,-0.062844,-77.031052,7.410333,24.338514,2.592911,0.012887,8.673435,24.297428,8.135996,0.994214,2.023667,24.251657,0.891425,0.962648,11.533895,24.466457,-1.248688,0.968338,-1.747425,0.642218,0.199446,6.894823,33.862373,0.004256,0.014331,6.894835,33.862339,0.004262,0.973192,7.228264,31.421223,1.727990,0.954842,5.079908,31.477524,-0.653822,0.956495,8.302113,31.418049,-1.383419,0.950452,8.675865,24.297482,8.135802,2.009687,24.251373,0.892229,11.545445,24.466696,-1.249299,6.885640,33.861511,0.010209,7.238334,31.424744,1.712765,5.063891,31.483973,-0.653482,8.317255,31.408905,-1.374481</t>
  </si>
  <si>
    <t>20087,167.391667,0.007072,-0.155347,-77.017067,7.412950,24.340914,2.587920,0.015941,8.677444,24.309973,8.130753,0.979977,2.025954,24.246208,0.887899,0.957259,11.535452,24.466558,-1.254893,0.971568,-1.741913,0.636975,0.185559,6.894905,33.862377,0.003655,0.014527,6.894917,33.862343,0.003660,0.972667,7.228163,31.421429,1.727710,0.953435,5.080371,31.477293,-0.654623,0.955806,8.302756,31.418047,-1.383442,0.949705,8.684594,24.310160,8.127151,2.008996,24.245878,0.885747,11.545261,24.466703,-1.249137,6.885984,33.861317,0.009879,7.237835,31.425312,1.712273,5.063840,31.483519,-0.653946,8.318548,31.408968,-1.374901</t>
  </si>
  <si>
    <t>20088,167.400000,-0.030528,-0.151729,-76.998802,7.413017,24.342546,2.590093,0.015180,8.679255,24.310425,8.132522,0.982098,2.025419,24.251490,0.891783,0.957566,11.534376,24.465727,-1.254025,0.968038,-1.655447,0.646869,0.057870,6.893491,33.864082,0.006610,0.014333,6.893503,33.864048,0.006615,0.979099,7.226521,31.423443,1.731149,0.944472,5.083974,31.476379,-0.655967,0.951263,8.308062,31.421991,-1.377596,0.946295,8.684344,24.310579,8.127486,2.008451,24.251144,0.892097,11.546256,24.465918,-1.249303,6.885924,33.861538,0.009098,7.238000,31.424988,1.712196,5.065703,31.483000,-0.654422,8.322435,31.416325,-1.362672</t>
  </si>
  <si>
    <t>20089,167.408333,-0.009682,-0.072990,-77.056290,7.410451,24.336140,2.590670,0.015256,8.671139,24.296864,8.134317,0.982098,2.024594,24.245449,0.886827,0.957566,11.535621,24.466106,-1.249135,0.968038,-1.741699,0.624360,0.183698,6.895072,33.861481,0.002895,0.013919,6.895084,33.861446,0.002901,0.979099,7.228293,31.420914,1.727498,0.944472,5.080564,31.476244,-0.654901,0.951263,8.302967,31.416845,-1.383625,0.946295,8.675818,24.296942,8.136044,2.008842,24.245144,0.885228,11.546693,24.466335,-1.249262,6.886503,33.860973,0.008731,7.237834,31.424326,1.712315,5.064923,31.482101,-0.654366,8.317650,31.408054,-1.374807</t>
  </si>
  <si>
    <t>20090,167.416667,-0.010635,-0.074744,-77.054604,7.410522,24.335955,2.590427,0.014438,8.671373,24.296827,8.134039,0.987527,2.024612,24.245300,0.886746,0.960412,11.535582,24.465734,-1.249505,0.972311,-1.713364,0.634254,0.178909,6.894869,33.861839,0.002746,0.014544,6.894881,33.861809,0.002752,0.974037,7.229143,31.421146,1.726964,0.954364,5.081596,31.475821,-0.655617,0.958227,8.304093,31.418139,-1.384064,0.951871,8.675930,24.296900,8.135941,2.009875,24.245020,0.884989,11.545762,24.465946,-1.249649,6.885532,33.860756,0.008720,7.239505,31.424730,1.712011,5.065233,31.482452,-0.655519,8.319448,31.408960,-1.375177</t>
  </si>
  <si>
    <t>20091,167.425000,0.007301,-0.156224,-77.020782,7.413044,24.340393,2.587383,0.015481,8.677179,24.309542,8.130301,0.981107,2.026159,24.245640,0.887014,0.958111,11.535796,24.465996,-1.255164,0.971597,-1.731990,0.622997,0.175640,6.895084,33.861809,0.002204,0.014776,6.895096,33.861774,0.002210,0.972333,7.228474,31.421345,1.726923,0.953246,5.081068,31.476248,-0.655779,0.954411,8.303583,31.417374,-1.384050,0.947983,8.683809,24.309719,8.126677,2.009493,24.245310,0.885314,11.545832,24.466150,-1.249840,6.885759,33.860485,0.008009,7.238017,31.424900,1.711237,5.064183,31.483006,-0.654462,8.320260,31.408352,-1.375480</t>
  </si>
  <si>
    <t>20092,167.433333,0.009721,-0.157879,-77.021461,7.413390,24.340422,2.587335,0.016016,8.677459,24.309784,8.130267,0.980919,2.026528,24.245390,0.886903,0.956358,11.536182,24.466087,-1.255166,0.970604,-1.767842,0.664666,0.142141,6.896268,33.862442,0.001781,0.015395,6.896280,33.862408,0.001787,0.970670,7.227068,31.420547,1.724970,0.953305,5.081144,31.478497,-0.658994,0.951785,8.304063,31.418100,-1.385352,0.948738,8.684282,24.309961,8.126852,2.009168,24.245047,0.885103,11.546719,24.466253,-1.249950,6.886228,33.859985,0.007329,7.238815,31.424131,1.710898,5.063522,31.486300,-0.659750,8.319991,31.409126,-1.376066</t>
  </si>
  <si>
    <t>20093,167.441667,-0.029777,-0.094473,-77.088120,7.412987,24.334885,2.592085,0.015461,8.670582,24.297247,8.136445,0.980919,2.028045,24.245438,0.885285,0.956358,11.540334,24.461967,-1.245477,0.970604,-1.716330,0.631394,0.165040,6.895336,33.861595,0.002012,0.014524,6.895348,33.861561,0.002018,0.970670,7.229062,31.420982,1.726450,0.953305,5.082092,31.475639,-0.656650,0.951785,8.304761,31.417740,-1.384319,0.948738,8.675841,24.297371,8.135235,2.009707,24.245077,0.884573,11.553411,24.462212,-1.243553,6.886049,33.860355,0.007432,7.239131,31.424183,1.710881,5.065575,31.482437,-0.655811,8.320509,31.408947,-1.375004</t>
  </si>
  <si>
    <t>20094,167.450000,-0.028698,-0.094073,-77.084587,7.412721,24.334509,2.592173,0.015943,8.670659,24.296856,8.136458,0.986504,2.027674,24.244972,0.885705,0.954112,11.539829,24.461695,-1.245643,0.966949,-1.743467,0.621351,0.197885,6.894904,33.861500,0.001589,0.014235,6.894916,33.861465,0.001594,0.972932,7.228486,31.421003,1.726219,0.952959,5.080164,31.476286,-0.655649,0.955297,8.302384,31.416765,-1.385172,0.949255,8.676261,24.296982,8.135344,2.008861,24.244604,0.884732,11.553041,24.461939,-1.243556,6.885991,33.860180,0.007526,7.237883,31.424736,1.711124,5.064131,31.482658,-0.654812,8.317945,31.407944,-1.376845</t>
  </si>
  <si>
    <t>20095,167.458333,0.008285,-0.156522,-77.023018,7.413826,24.340708,2.587153,0.015682,8.677744,24.309908,8.130118,0.980193,2.027010,24.245852,0.886574,0.957985,11.536726,24.466362,-1.255233,0.971169,-1.731920,0.627486,0.186312,6.895148,33.861862,0.001900,0.014383,6.895160,33.861828,0.001906,0.971902,7.228863,31.421257,1.726353,0.953322,5.081019,31.476351,-0.655950,0.957546,8.303401,31.417545,-1.384818,0.950667,8.684497,24.310093,8.125979,2.010287,24.245522,0.884920,11.546696,24.466511,-1.249439,6.885698,33.860626,0.007852,7.238907,31.424862,1.711031,5.065450,31.483120,-0.655542,8.318390,31.408363,-1.375850</t>
  </si>
  <si>
    <t>20096,167.466667,0.053877,-0.012915,-77.013420,7.405663,24.340408,2.588836,0.009672,8.670547,24.296722,8.131496,0.982738,2.018633,24.245527,0.888929,0.974694,11.527809,24.478971,-1.253916,0.991654,-1.660804,0.640922,0.065240,6.893823,33.863598,0.005357,0.015158,6.893835,33.863564,0.005363,0.978805,7.226856,31.423103,1.730097,0.942430,5.083999,31.475998,-0.656742,0.946440,8.307987,31.421242,-1.378790,0.943120,8.676251,24.296793,8.135386,2.009716,24.245396,0.884142,11.531024,24.479029,-1.253019,6.886207,33.860630,0.007616,7.239193,31.424585,1.710709,5.063766,31.482897,-0.655320,8.323511,31.415781,-1.363078</t>
  </si>
  <si>
    <t>20097,167.475000,-0.008120,-0.073425,-77.051285,7.410812,24.336641,2.590231,0.014461,8.671987,24.297443,8.133770,0.982738,2.024807,24.245790,0.886860,0.974694,11.535644,24.466690,-1.249937,0.991654,-1.729719,0.624423,0.181493,6.895102,33.861931,0.002017,0.014695,6.895114,33.861900,0.002023,0.978805,7.228766,31.421434,1.726634,0.942430,5.081116,31.476318,-0.655849,0.946440,8.303560,31.417593,-1.384448,0.943120,8.677045,24.297523,8.135763,2.009879,24.245510,0.884624,11.545514,24.466892,-1.249694,6.885860,33.860832,0.008078,7.239159,31.425121,1.711194,5.064475,31.482866,-0.655635,8.319062,31.408428,-1.375277</t>
  </si>
  <si>
    <t>20098,167.483333,-0.070355,-0.076509,-77.061668,7.412892,24.337103,2.594727,0.014560,8.673018,24.296833,8.138495,0.986406,2.027101,24.252010,0.890384,0.962256,11.538558,24.462465,-1.244699,0.975311,-1.726062,0.641229,0.200379,6.894920,33.862026,0.002633,0.014524,6.894932,33.861996,0.002638,0.972225,7.229302,31.421032,1.726402,0.952567,5.080884,31.476492,-0.655375,0.955289,8.303099,31.418205,-1.385025,0.949478,8.675866,24.296923,8.135570,2.008900,24.251629,0.892539,11.553910,24.462755,-1.243928,6.885633,33.861187,0.008555,7.239079,31.424505,1.710683,5.064567,31.483019,-0.654465,8.318937,31.408995,-1.376134</t>
  </si>
  <si>
    <t>20099,167.491667,-0.009782,-0.076410,-77.055237,7.411137,24.336205,2.590086,0.014616,8.671926,24.297258,8.133713,0.988104,2.025247,24.245422,0.886349,0.961244,11.536236,24.465935,-1.249802,0.972846,-1.718811,0.623344,0.185365,6.895157,33.861931,0.002562,0.015134,6.895169,33.861900,0.002567,0.972622,7.229405,31.421528,1.727196,0.952642,5.081583,31.475962,-0.655141,0.952709,8.303988,31.417841,-1.383958,0.947771,8.676500,24.297337,8.135025,2.009815,24.245123,0.884908,11.547094,24.466156,-1.249674,6.886085,33.860737,0.008573,7.239655,31.425241,1.711704,5.063816,31.482428,-0.654569,8.320589,31.408819,-1.375044</t>
  </si>
  <si>
    <t>20100,167.500000,-0.010091,-0.076594,-77.051811,7.411064,24.335896,2.590455,0.014626,8.672185,24.296959,8.134007,0.988148,2.025072,24.245136,0.887039,0.961878,11.535935,24.465590,-1.249682,0.973244,-1.745579,0.643291,0.214429,6.896204,33.861534,0.003204,0.014626,6.896215,33.861500,0.003210,0.972059,7.230181,31.420349,1.726787,0.953265,5.081202,31.476637,-0.654464,0.955740,8.303218,31.417292,-1.384903,0.949920,8.676661,24.297031,8.135569,2.009897,24.244841,0.885563,11.546635,24.465809,-1.249767,6.886956,33.860336,0.009360,7.240429,31.424150,1.711620,5.064760,31.483200,-0.654280,8.318670,31.408102,-1.376071</t>
  </si>
  <si>
    <t>20101,167.508333,-0.046651,-0.065110,-77.030609,7.410961,24.337547,2.592630,0.013257,8.674108,24.296694,8.135706,0.988148,2.024284,24.250570,0.891189,0.961878,11.534492,24.465380,-1.249006,0.973244,-1.668911,0.638916,0.057955,6.894990,33.863373,0.006239,0.014573,6.895002,33.863342,0.006245,0.972059,7.227457,31.422897,1.731115,0.953265,5.084908,31.476006,-0.655997,0.955740,8.308980,31.420761,-1.377636,0.949920,8.676678,24.296751,8.135166,2.009570,24.250265,0.892126,11.546636,24.465626,-1.249403,6.887534,33.860489,0.008883,7.239632,31.424702,1.712720,5.065979,31.482622,-0.655279,8.323204,31.415186,-1.362596</t>
  </si>
  <si>
    <t>20102,167.516667,-0.006262,-0.075918,-77.053307,7.410724,24.335587,2.589939,0.014266,8.671703,24.296669,8.133522,0.988062,2.024783,24.244488,0.886382,0.963013,11.535686,24.465603,-1.250088,0.974395,-1.690581,0.668980,0.198104,6.896673,33.862038,0.002684,0.015711,6.896685,33.862003,0.002689,0.970402,7.232472,31.420416,1.725293,0.959219,5.084149,31.475697,-0.656574,0.947983,8.306439,31.419754,-1.386078,0.941576,8.676167,24.296741,8.135218,2.010079,24.244204,0.884769,11.545925,24.465815,-1.250169,6.886820,33.860035,0.008933,7.240877,31.424519,1.711928,5.064796,31.483000,-0.654332,8.327254,31.410316,-1.381198</t>
  </si>
  <si>
    <t>20103,167.525000,-0.026497,-0.149357,-77.000038,7.413378,24.342268,2.589871,0.014672,8.679501,24.310005,8.132326,0.981976,2.025821,24.250900,0.891441,0.958832,11.534812,24.465897,-1.254154,0.968148,-1.734743,0.633592,0.172667,6.896372,33.861664,0.002929,0.014300,6.896384,33.861629,0.002935,0.973199,7.229544,31.420868,1.727220,0.954202,5.082278,31.476313,-0.655595,0.956340,8.304832,31.417414,-1.383692,0.950689,8.684106,24.310156,8.126781,2.009379,24.250559,0.892271,11.546647,24.466085,-1.249440,6.887537,33.860233,0.008826,7.239169,31.424629,1.712093,5.066024,31.482666,-0.654935,8.320310,31.408697,-1.375118</t>
  </si>
  <si>
    <t>20104,167.533333,-0.039435,-0.058459,-77.028671,7.410420,24.337713,2.592602,0.013054,8.673758,24.296375,8.135631,0.981976,2.023696,24.250254,0.891333,0.958832,11.533806,24.466511,-1.249157,0.968148,-1.697064,0.661917,0.185288,6.896536,33.861763,0.002161,0.015217,6.896548,33.861729,0.002167,0.973199,7.231674,31.420326,1.725161,0.954202,5.083881,31.475544,-0.657186,0.956340,8.306324,31.419138,-1.385973,0.950689,8.675843,24.296419,8.135369,2.009664,24.249958,0.892510,11.545752,24.466761,-1.250073,6.886961,33.860279,0.008821,7.239616,31.424641,1.712182,5.065402,31.482330,-0.655127,8.326450,31.409491,-1.381708</t>
  </si>
  <si>
    <t>20105,167.541667,-0.007831,-0.072244,-77.055733,7.410549,24.336355,2.590249,0.014865,8.671291,24.297049,8.133883,0.994744,2.024679,24.245512,0.886457,0.964794,11.535679,24.466505,-1.249594,0.970044,-1.718585,0.625514,0.177079,6.895650,33.861515,0.002675,0.014471,6.895662,33.861481,0.002681,0.970599,7.229653,31.421053,1.727277,0.960459,5.082177,31.475561,-0.655372,0.950516,8.304689,31.417471,-1.383722,0.943193,8.675982,24.297125,8.135743,2.009419,24.245220,0.884698,11.546247,24.466724,-1.249694,6.885960,33.860283,0.008394,7.239409,31.424427,1.712155,5.066357,31.482590,-0.654495,8.320454,31.408262,-1.375189</t>
  </si>
  <si>
    <t>20106,167.550000,-0.042629,-0.065759,-77.028687,7.410459,24.338579,2.592495,0.013774,8.673794,24.297874,8.135529,0.993589,2.023730,24.251204,0.891237,0.962946,11.533853,24.466656,-1.249280,0.969356,-1.724550,0.641665,0.196183,6.894351,33.861782,0.003210,0.014894,6.894363,33.861752,0.003215,0.970488,7.228668,31.420786,1.726991,0.953573,5.080424,31.476202,-0.654944,0.956040,8.302693,31.418001,-1.384358,0.949790,8.676357,24.297928,8.135472,2.008933,24.250898,0.892052,11.546085,24.466911,-1.250038,6.884714,33.860039,0.009798,7.238826,31.425089,1.712052,5.064259,31.483120,-0.654837,8.318348,31.408501,-1.376109</t>
  </si>
  <si>
    <t>20107,167.558333,0.011391,-0.159612,-77.020767,7.412961,24.340899,2.586903,0.015529,8.677098,24.310465,8.129822,0.980797,2.026080,24.245659,0.886541,0.958110,11.535703,24.466568,-1.255653,0.971232,-1.654669,0.644115,0.058243,6.893395,33.863827,0.006047,0.014894,6.893407,33.863796,0.006052,0.978020,7.226472,31.423277,1.730700,0.943907,5.083904,31.476068,-0.656401,0.949234,8.307988,31.421692,-1.378054,0.945387,8.683676,24.310644,8.125857,2.009400,24.245327,0.885001,11.545806,24.466722,-1.250148,6.885643,33.860756,0.008841,7.238441,31.425234,1.711823,5.064832,31.482941,-0.655230,8.322857,31.415897,-1.363135</t>
  </si>
  <si>
    <t>20108,167.566667,-0.023858,-0.151517,-76.998169,7.413370,24.342573,2.589209,0.014414,8.679674,24.310577,8.131625,0.980797,2.025763,24.250893,0.890957,0.958110,11.534675,24.466246,-1.254954,0.971232,-1.724330,0.639001,0.180408,6.894724,33.861923,0.002501,0.014781,6.894736,33.861889,0.002507,0.978020,7.228571,31.421021,1.726507,0.943907,5.080980,31.476307,-0.656019,0.949234,8.303449,31.418068,-1.384547,0.945387,8.684270,24.310726,8.126328,2.009621,24.250559,0.891655,11.546221,24.466433,-1.250355,6.885344,33.860840,0.008373,7.238808,31.424517,1.711602,5.063861,31.483019,-0.655582,8.319723,31.408903,-1.375945</t>
  </si>
  <si>
    <t>20109,167.575000,-0.009334,-0.070332,-77.051620,7.410945,24.336447,2.589801,0.014569,8.672085,24.296921,8.133345,0.982464,2.024949,24.245804,0.886394,0.959597,11.535801,24.466616,-1.250334,0.968923,-1.680439,0.674233,0.191317,6.894967,33.862175,0.001723,0.015156,6.894979,33.862144,0.001728,0.972191,7.230987,31.420464,1.724157,0.953959,5.082942,31.475574,-0.657965,0.954018,8.305330,31.420267,-1.387083,0.948595,8.676848,24.297003,8.134923,2.009700,24.245510,0.884642,11.546287,24.466831,-1.250163,6.885461,33.860615,0.007888,7.239194,31.424400,1.710702,5.064435,31.482458,-0.655810,8.325149,31.410965,-1.381943</t>
  </si>
  <si>
    <t>20110,167.583333,-0.006700,-0.074880,-77.054779,7.410713,24.335878,2.590162,0.014201,8.671549,24.296852,8.133778,0.987389,2.024815,24.244850,0.886464,0.962897,11.535776,24.465933,-1.249756,0.975020,-1.715666,0.629902,0.188280,6.894653,33.861591,0.001518,0.014091,6.894665,33.861561,0.001523,0.973967,7.229119,31.421009,1.725854,0.955416,5.081180,31.475597,-0.656375,0.956258,8.303555,31.417740,-1.385352,0.951066,8.676279,24.296928,8.135533,2.010096,24.244572,0.884575,11.545765,24.466137,-1.249623,6.886070,33.860390,0.007285,7.238543,31.424622,1.711151,5.064799,31.481707,-0.655686,8.319106,31.409185,-1.377100</t>
  </si>
  <si>
    <t>20111,167.591667,-0.012835,-0.073926,-77.056747,7.410468,24.335674,2.590136,0.015226,8.671109,24.296421,8.133796,0.986429,2.024618,24.245253,0.886252,0.960603,11.535677,24.465351,-1.249639,0.973515,-1.715068,0.626398,0.185353,6.894732,33.861656,0.001792,0.014262,6.894744,33.861626,0.001797,0.973689,7.229136,31.421185,1.726297,0.953833,5.081315,31.475603,-0.656041,0.955960,8.303726,31.417730,-1.384856,0.950514,8.676138,24.296499,8.135839,2.008999,24.244957,0.884187,11.546268,24.465569,-1.249616,6.885882,33.860340,0.007327,7.238994,31.424591,1.711057,5.064928,31.482035,-0.655374,8.319118,31.409180,-1.375814</t>
  </si>
  <si>
    <t>20112,167.600000,-0.026466,-0.090999,-77.086380,7.413523,24.334650,2.592676,0.015470,8.671288,24.296749,8.136998,0.986429,2.028535,24.244995,0.886035,0.960603,11.540746,24.462202,-1.245003,0.973515,-1.729888,0.629316,0.196622,6.895343,33.861332,0.001748,0.014067,6.895355,33.861301,0.001753,0.973689,7.229458,31.420675,1.726049,0.953833,5.081186,31.475779,-0.655867,0.955960,8.303439,31.417126,-1.385314,0.950514,8.676640,24.296873,8.135540,2.010321,24.244635,0.885278,11.553607,24.462437,-1.242788,6.886865,33.860096,0.007470,7.238863,31.424280,1.710701,5.064944,31.481827,-0.655000,8.318766,31.408669,-1.376550</t>
  </si>
  <si>
    <t>20113,167.608333,0.023880,-0.004014,-76.966309,7.409008,24.341675,2.595005,0.002435,8.678426,24.296467,8.136615,0.986129,2.020533,24.249878,0.899514,0.954418,11.528065,24.478676,-1.251113,0.967369,-1.722094,0.621679,0.203673,6.894919,33.861519,0.001464,0.014701,6.894931,33.861485,0.001469,0.974236,7.229588,31.421131,1.726039,0.954106,5.081006,31.475630,-0.655612,0.956619,8.303175,31.417322,-1.385460,0.951058,8.676930,24.296444,8.136016,2.019912,24.249844,0.901307,11.530180,24.478737,-1.252308,6.885206,33.860115,0.007239,7.239619,31.424603,1.711263,5.064583,31.482738,-0.654991,8.319291,31.408119,-1.377075</t>
  </si>
  <si>
    <t>20114,167.616667,-0.005870,-0.069127,-77.052673,7.410651,24.335926,2.590340,0.015275,8.671691,24.296362,8.133906,0.986610,2.024693,24.244993,0.886831,0.960475,11.535571,24.466425,-1.249715,0.973215,-1.719045,0.632336,0.185102,6.895039,33.861794,0.002343,0.014233,6.895051,33.861759,0.002349,0.972754,7.229261,31.421116,1.726599,0.954566,5.081461,31.475931,-0.655750,0.957086,8.303873,31.417910,-1.384547,0.950725,8.676661,24.296440,8.135900,2.009010,24.244694,0.884850,11.546283,24.466648,-1.249728,6.885885,33.860378,0.008079,7.238792,31.424675,1.711540,5.065654,31.482571,-0.654916,8.319315,31.409084,-1.376053</t>
  </si>
  <si>
    <t>20115,167.625000,-0.027543,-0.145077,-76.995811,7.412790,24.342592,2.589567,0.014892,8.679321,24.309891,8.131925,0.981489,2.025108,24.251451,0.891527,0.958446,11.533943,24.466431,-1.254753,0.967990,-1.726497,0.614230,0.183600,6.895359,33.862091,0.002034,0.014603,6.895371,33.862057,0.002040,0.971900,7.229234,31.421917,1.727068,0.953698,5.081481,31.476255,-0.655334,0.956019,8.303898,31.417583,-1.384059,0.950004,8.684106,24.310047,8.126276,2.008506,24.251108,0.892249,11.545758,24.466619,-1.249823,6.886057,33.860733,0.008190,7.239276,31.425772,1.711990,5.065195,31.482903,-0.655000,8.319456,31.408417,-1.375466</t>
  </si>
  <si>
    <t>20116,167.633333,0.043511,-0.083305,-76.952789,7.407845,24.346785,2.588693,0.010203,8.678580,24.309681,8.130062,0.981489,2.019004,24.250799,0.894599,0.958446,11.525951,24.479874,-1.258582,0.967990,-1.746132,0.641673,0.181035,6.895457,33.862606,0.002955,0.014227,6.895469,33.862572,0.002961,0.971900,7.228393,31.421494,1.726843,0.953698,5.080800,31.477711,-0.655659,0.956019,8.303239,31.418282,-1.384221,0.950004,8.684143,24.309839,8.126710,2.009172,24.250612,0.892336,11.530218,24.479898,-1.252967,6.886441,33.861328,0.009105,7.238253,31.425371,1.712317,5.064912,31.484095,-0.655538,8.318295,31.409269,-1.375959</t>
  </si>
  <si>
    <t>20117,167.641667,-0.031285,-0.149588,-76.997200,7.413229,24.343103,2.589757,0.014274,8.679624,24.310757,8.132150,0.982866,2.025582,24.252180,0.891594,0.959888,11.534484,24.466372,-1.254472,0.969188,-1.659763,0.654468,0.047510,6.893341,33.863968,0.006865,0.014878,6.893353,33.863934,0.006870,0.977412,7.225864,31.423086,1.731155,0.944036,5.083761,31.476488,-0.656350,0.949548,8.307979,31.421944,-1.377391,0.945262,8.684160,24.310902,8.127014,2.009555,24.251850,0.892273,11.545973,24.466557,-1.250015,6.885295,33.860676,0.009339,7.237817,31.424805,1.712306,5.064986,31.483757,-0.654972,8.322861,31.416214,-1.362389</t>
  </si>
  <si>
    <t>20118,167.650000,-0.066846,-0.078364,-77.062187,7.412746,24.337029,2.594682,0.014147,8.672825,24.297016,8.138462,0.989524,2.026977,24.251549,0.890294,0.955901,11.538439,24.462519,-1.244711,0.963835,-1.656940,0.654509,0.063358,6.892864,33.863987,0.007194,0.014969,6.892876,33.863956,0.007199,0.977389,7.225993,31.423107,1.731370,0.943494,5.083226,31.476419,-0.655542,0.950081,8.307247,31.422052,-1.377475,0.945336,8.675958,24.297110,8.135681,2.009421,24.251186,0.891983,11.552861,24.462788,-1.243619,6.884987,33.860878,0.010375,7.237375,31.425398,1.711978,5.064554,31.483286,-0.653836,8.322428,31.415966,-1.362963</t>
  </si>
  <si>
    <t>20119,167.658333,-0.008640,-0.072816,-77.056694,7.410559,24.336428,2.590216,0.015290,8.671209,24.297157,8.133873,0.989524,2.024715,24.245644,0.886336,0.955901,11.535753,24.466480,-1.249560,0.963835,-1.746065,0.645505,0.200247,6.895013,33.862362,0.003316,0.014444,6.895025,33.862328,0.003321,0.977389,7.228535,31.421120,1.726905,0.943494,5.080147,31.477505,-0.654878,0.950081,8.302345,31.418150,-1.384518,0.945336,8.675918,24.297234,8.135615,2.008931,24.245338,0.884711,11.546829,24.466709,-1.249677,6.885762,33.860588,0.009473,7.238371,31.425138,1.712465,5.064181,31.484238,-0.654646,8.317739,31.409136,-1.376462</t>
  </si>
  <si>
    <t>20120,167.666667,-0.010965,-0.073322,-77.054337,7.410336,24.336487,2.590385,0.014892,8.671213,24.297215,8.133990,0.987449,2.024418,24.245907,0.886727,0.960324,11.535378,24.466339,-1.249561,0.972302,-1.656148,0.657829,0.068224,6.893288,33.863667,0.007151,0.014796,6.893300,33.863632,0.007157,0.971861,7.226595,31.422688,1.731153,0.955179,5.083630,31.476110,-0.655578,0.956678,8.307591,31.421835,-1.377782,0.951064,8.675816,24.297287,8.135973,2.009285,24.245617,0.884990,11.545910,24.466558,-1.249806,6.885446,33.861355,0.008965,7.238379,31.423527,1.712014,5.063849,31.483109,-0.653511,8.323442,31.416277,-1.362518</t>
  </si>
  <si>
    <t>20121,167.675000,-0.009912,-0.070701,-77.059074,7.410689,24.336042,2.590106,0.015347,8.671108,24.296539,8.133814,0.987794,2.024914,24.245440,0.885998,0.960967,11.536047,24.466145,-1.249493,0.972315,-1.727835,0.641405,0.192765,6.894440,33.861717,0.003229,0.014308,6.894452,33.861687,0.003235,0.972949,7.228514,31.420712,1.727046,0.954590,5.080415,31.476238,-0.655017,0.956291,8.302725,31.417847,-1.384239,0.950088,8.675582,24.296610,8.135770,2.009376,24.245140,0.884483,11.547111,24.466379,-1.249933,6.885372,33.860405,0.008980,7.237939,31.424267,1.711931,5.064235,31.482786,-0.654018,8.318559,31.409029,-1.375867</t>
  </si>
  <si>
    <t>20122,167.683333,-0.051159,-0.167478,-77.028259,7.415582,24.341131,2.591817,0.017949,8.678962,24.310081,8.134905,0.974891,2.028824,24.251539,0.890763,0.950036,11.538961,24.461775,-1.250216,0.959763,-1.718423,0.638927,0.185110,6.894418,33.861694,0.002865,0.014154,6.894430,33.861660,0.002871,0.973296,7.228661,31.420824,1.726841,0.954072,5.080868,31.475889,-0.655509,0.957060,8.303283,31.417986,-1.384301,0.950674,8.684217,24.310272,8.126348,2.008931,24.251125,0.892630,11.553597,24.461998,-1.243525,6.885384,33.860432,0.008417,7.238205,31.424198,1.711511,5.065017,31.482437,-0.654557,8.318636,31.409294,-1.375469</t>
  </si>
  <si>
    <t>20123,167.691667,-0.012553,-0.074401,-77.053604,7.410719,24.336235,2.590391,0.014713,8.671665,24.297031,8.133982,0.974891,2.024776,24.245771,0.886803,0.950036,11.535716,24.465899,-1.249611,0.959763,-1.718213,0.634946,0.173800,6.894560,33.861816,0.002361,0.014866,6.894572,33.861782,0.002367,0.973296,7.228470,31.421078,1.726586,0.954072,5.081142,31.475958,-0.656186,0.957060,8.303699,31.418007,-1.384346,0.950674,8.676418,24.297112,8.135668,2.009485,24.245480,0.885040,11.546254,24.466116,-1.249534,6.885159,33.860092,0.008075,7.238460,31.424683,1.711081,5.064238,31.482925,-0.655282,8.320026,31.409121,-1.375452</t>
  </si>
  <si>
    <t>20124,167.700000,-0.044109,-0.063590,-77.034149,7.410548,24.338106,2.592426,0.013601,8.673353,24.297161,8.135579,0.987391,2.023978,24.250933,0.890651,0.961512,11.534311,24.466223,-1.248951,0.973649,-1.715929,0.636556,0.171218,6.894969,33.861847,0.002062,0.014464,6.894981,33.861813,0.002067,0.972156,7.228896,31.421074,1.726237,0.953015,5.081675,31.475935,-0.656633,0.954235,8.304269,31.418129,-1.384647,0.948482,8.675792,24.297218,8.135060,2.009013,24.250624,0.891768,11.546839,24.466482,-1.249549,6.886024,33.860420,0.007659,7.238618,31.424559,1.711200,5.064824,31.482464,-0.655785,8.320355,31.409502,-1.376050</t>
  </si>
  <si>
    <t>20125,167.708333,-0.040150,-0.062237,-77.014160,7.413373,24.337791,2.595851,0.007965,8.678115,24.296801,8.138563,0.990852,2.026217,24.250288,0.895952,0.979203,11.535788,24.466282,-1.246962,0.975512,-1.721080,0.630525,0.193454,6.894821,33.861847,0.001330,0.014520,6.894833,33.861816,0.001336,0.971913,7.229213,31.421207,1.725603,0.953366,5.081065,31.476032,-0.656432,0.956506,8.303369,31.417883,-1.385700,0.949937,8.675344,24.296772,8.136172,2.019539,24.250095,0.900909,11.545238,24.466501,-1.249528,6.885388,33.860760,0.007327,7.239304,31.424809,1.710333,5.065018,31.482738,-0.656008,8.318769,31.408638,-1.376846</t>
  </si>
  <si>
    <t>20126,167.716667,0.010257,-0.158071,-77.022064,7.413354,24.341059,2.587475,0.015791,8.677365,24.310452,8.130420,0.980838,2.026512,24.245972,0.886988,0.957206,11.536184,24.466751,-1.254983,0.971356,-1.694828,0.671248,0.175052,6.895305,33.862476,0.001474,0.015360,6.895317,33.862446,0.001479,0.971350,7.230217,31.420782,1.724150,0.959130,5.082860,31.476297,-0.658582,0.948908,8.305439,31.420124,-1.386787,0.941974,8.684229,24.310633,8.127014,2.009506,24.245638,0.885067,11.546328,24.466909,-1.249656,6.885653,33.861034,0.007476,7.238261,31.424519,1.710418,5.063850,31.483320,-0.655932,8.326064,31.410772,-1.381701</t>
  </si>
  <si>
    <t>20127,167.725000,0.074838,-0.100425,-76.979446,7.407608,24.345251,2.586004,0.011258,8.675783,24.310495,8.127974,0.980838,2.019610,24.245808,0.889430,0.957206,11.527431,24.479446,-1.259393,0.971356,-1.729003,0.628408,0.184388,6.894701,33.862095,0.001471,0.014135,6.894713,33.862064,0.001477,0.971350,7.228480,31.421482,1.725899,0.959130,5.080714,31.476503,-0.656476,0.948908,8.303124,31.417873,-1.385236,0.941974,8.683630,24.310686,8.126519,2.009394,24.245640,0.884426,11.529799,24.479427,-1.252933,6.885770,33.860882,0.007028,7.238270,31.424852,1.710883,5.064667,31.482965,-0.655868,8.318328,31.409231,-1.376381</t>
  </si>
  <si>
    <t>20128,167.733333,0.079270,-0.097899,-76.976974,7.408030,24.345457,2.586404,0.011460,8.676446,24.310556,8.128319,0.980042,2.019966,24.245674,0.890058,0.971557,11.527677,24.480143,-1.259164,0.982799,-1.736135,0.648326,0.207999,6.894698,33.862392,0.002429,0.014754,6.894710,33.862358,0.002435,0.973520,7.228877,31.421116,1.725843,0.954403,5.080161,31.477255,-0.655649,0.956724,8.302271,31.418499,-1.385723,0.950994,8.684197,24.310749,8.126559,2.009469,24.245497,0.885306,11.530422,24.480129,-1.252652,6.885167,33.861217,0.008053,7.239469,31.424404,1.710458,5.063443,31.484192,-0.655306,8.317943,31.409416,-1.376299</t>
  </si>
  <si>
    <t>20129,167.741667,-0.030698,-0.148553,-76.998566,7.413388,24.342787,2.589766,0.014721,8.679649,24.310354,8.132188,0.981681,2.025783,24.251839,0.891473,0.958718,11.534733,24.466167,-1.254362,0.967904,-1.745878,0.638623,0.178784,6.894757,33.862286,0.002249,0.014009,6.894769,33.862255,0.002254,0.972776,7.227637,31.421270,1.726282,0.954563,5.080133,31.477346,-0.656304,0.958419,8.302601,31.417891,-1.384741,0.951480,8.684228,24.310505,8.126470,2.009299,24.251497,0.892388,11.546638,24.466356,-1.249558,6.885636,33.861294,0.008107,7.237180,31.424782,1.711219,5.064814,31.483793,-0.655654,8.317512,31.408888,-1.376180</t>
  </si>
  <si>
    <t>20130,167.750000,-0.009425,-0.072588,-77.053368,7.410625,24.336559,2.590757,0.014962,8.671596,24.297251,8.134340,0.988254,2.024681,24.245857,0.887188,0.961810,11.535600,24.466572,-1.249257,0.972785,-1.705737,0.628899,0.185587,6.893721,33.862007,0.002136,0.014391,6.893733,33.861973,0.002141,0.971852,7.228527,31.421513,1.726533,0.953346,5.080689,31.475683,-0.655797,0.957569,8.303108,31.418367,-1.384623,0.950676,8.675928,24.297319,8.136159,2.009472,24.245562,0.885784,11.546475,24.466801,-1.249671,6.884199,33.860607,0.007974,7.238548,31.425079,1.711200,5.065193,31.482590,-0.655302,8.318119,31.409267,-1.375618</t>
  </si>
  <si>
    <t>20131,167.758333,-0.030923,-0.145346,-76.998039,7.413334,24.342571,2.590059,0.014368,8.679646,24.309822,8.132466,0.988254,2.025713,24.251740,0.891809,0.961810,11.534645,24.466150,-1.254100,0.972785,-1.725440,0.625880,0.173469,6.894600,33.861839,0.002869,0.014467,6.894612,33.861809,0.002875,0.971852,7.228200,31.421331,1.727481,0.953346,5.080882,31.476107,-0.655303,0.957569,8.303432,31.417633,-1.383450,0.950676,8.684399,24.309973,8.127359,2.009699,24.251411,0.892265,11.545905,24.466328,-1.249448,6.885365,33.860550,0.008650,7.237726,31.424868,1.712274,5.064535,31.482775,-0.654277,8.319502,31.408682,-1.375044</t>
  </si>
  <si>
    <t>20132,167.766667,0.010598,-0.158029,-77.022507,7.413659,24.340622,2.587643,0.015604,8.677628,24.310020,8.130599,0.981105,2.026831,24.245504,0.887114,0.957683,11.536519,24.466341,-1.254783,0.971687,-1.741915,0.630875,0.201008,6.895016,33.861534,0.002737,0.014486,6.895028,33.861504,0.002743,0.972540,7.228752,31.420759,1.726941,0.952775,5.080310,31.476381,-0.654811,0.956431,8.302496,31.417072,-1.384503,0.949725,8.684405,24.310196,8.127257,2.010014,24.245173,0.885217,11.546558,24.466497,-1.249543,6.885820,33.860172,0.008581,7.238436,31.424376,1.711131,5.064228,31.483025,-0.653838,8.318102,31.408134,-1.375504</t>
  </si>
  <si>
    <t>20133,167.775000,0.054682,-0.012800,-77.007843,7.405115,24.340204,2.589734,0.009499,8.670539,24.296526,8.132270,0.982784,2.017922,24.245253,0.890350,0.975492,11.526886,24.478834,-1.253419,0.992328,-1.733225,0.637106,0.177767,6.894763,33.861595,0.003176,0.014271,6.894775,33.861561,0.003181,0.972476,7.228152,31.420698,1.727281,0.955721,5.080677,31.476238,-0.655344,0.956316,8.303170,31.417475,-1.383725,0.950121,8.676113,24.296593,8.136312,2.009369,24.245129,0.885562,11.529862,24.478889,-1.252674,6.885375,33.860565,0.008825,7.237843,31.423994,1.712826,5.064575,31.482988,-0.654656,8.318986,31.408422,-1.375601</t>
  </si>
  <si>
    <t>20134,167.783333,0.075047,-0.098140,-76.973755,7.407793,24.344881,2.586889,0.011328,8.676518,24.309910,8.128732,0.982784,2.019627,24.245487,0.890847,0.975492,11.527233,24.479244,-1.258912,0.992328,-1.710225,0.640701,0.176675,6.893736,33.861874,0.004125,0.014949,6.893748,33.861839,0.004130,0.972476,7.228069,31.421003,1.728085,0.955721,5.080621,31.475826,-0.654581,0.956316,8.303153,31.418402,-1.382898,0.950121,8.684306,24.310108,8.126563,2.009464,24.245319,0.886109,11.529610,24.479219,-1.252005,6.884258,33.860172,0.010315,7.238241,31.424988,1.712880,5.063849,31.482714,-0.654157,8.319243,31.409199,-1.374302</t>
  </si>
  <si>
    <t>20135,167.791667,-0.032963,-0.088885,-77.085068,7.412998,24.335228,2.592838,0.015624,8.670887,24.296980,8.137129,0.979785,2.027959,24.246246,0.886316,0.971963,11.540148,24.462454,-1.244932,0.981737,-1.728332,0.635432,0.193699,6.894673,33.862270,0.003582,0.014141,6.894685,33.862236,0.003587,0.971376,7.228760,31.421438,1.727645,0.953194,5.080615,31.476736,-0.654382,0.954663,8.302910,31.418243,-1.383660,0.948919,8.676128,24.297096,8.136213,2.009290,24.245878,0.885603,11.553575,24.462706,-1.243303,6.885337,33.860912,0.009189,7.238319,31.424831,1.713040,5.065004,31.483549,-0.653635,8.318308,31.409363,-1.375405</t>
  </si>
  <si>
    <t>20136,167.800000,-0.064274,-0.000291,-77.038986,7.408973,24.335640,2.591158,0.010717,8.671289,24.288128,8.134370,0.988513,2.022519,24.252243,0.888827,0.963356,11.533110,24.466549,-1.249725,0.965854,-1.653247,0.648070,0.079227,6.893727,33.863903,0.006915,0.014765,6.893739,33.863869,0.006921,0.979502,7.227503,31.423223,1.731253,0.942940,5.084065,31.476143,-0.655064,0.948291,8.307888,31.421917,-1.377894,0.944271,8.671698,24.288195,8.129794,2.008460,24.251915,0.892962,11.546759,24.466810,-1.249283,6.886223,33.861362,0.009031,7.239849,31.424448,1.712096,5.064534,31.482845,-0.653868,8.322591,31.416489,-1.362043</t>
  </si>
  <si>
    <t>20137,167.808333,-0.014131,-0.072365,-77.059975,7.410108,24.336691,2.590632,0.014752,8.670437,24.297256,8.134360,0.987803,2.024353,24.246437,0.886442,0.961303,11.535536,24.466379,-1.248906,0.973079,-1.716415,0.626064,0.182060,6.894826,33.862152,0.002766,0.014275,6.894838,33.862122,0.002772,0.971880,7.229073,31.421684,1.727309,0.953884,5.081389,31.476137,-0.655152,0.957810,8.303840,31.418180,-1.383782,0.950571,8.675066,24.297335,8.135900,2.008957,24.246140,0.884868,11.546302,24.466600,-1.248871,6.885460,33.861488,0.008950,7.238940,31.425297,1.712148,5.065800,31.482590,-0.654763,8.318941,31.408745,-1.375189</t>
  </si>
  <si>
    <t>20138,167.816667,-0.046879,-0.062829,-77.027679,7.410284,24.338495,2.593086,0.013524,8.673713,24.297415,8.136096,0.987803,2.023519,24.251608,0.891917,0.961303,11.533620,24.466463,-1.248755,0.973079,-1.657012,0.644372,0.054842,6.893275,33.864487,0.007112,0.014960,6.893287,33.864452,0.007117,0.971880,7.226148,31.423918,1.731778,0.953884,5.083725,31.476805,-0.655451,0.957810,8.307849,31.422297,-1.376911,0.950571,8.676037,24.297466,8.135851,2.008925,24.251305,0.892982,11.545892,24.466719,-1.249575,6.885561,33.861385,0.009171,7.238081,31.425270,1.712885,5.063834,31.483873,-0.653751,8.323535,31.416929,-1.361773</t>
  </si>
  <si>
    <t>20139,167.825000,-0.019394,-0.150537,-76.979218,7.416251,24.342585,2.593457,0.010306,8.684391,24.310591,8.135452,0.994155,2.028090,24.250521,0.896985,0.963409,11.536273,24.466640,-1.252066,0.969247,-1.745175,0.620249,0.177287,6.895065,33.862312,0.002868,0.014378,6.895077,33.862278,0.002873,0.978594,7.227947,31.421852,1.727691,0.944036,5.080481,31.477139,-0.654949,0.947054,8.302961,31.417486,-1.383314,0.943874,8.684018,24.310673,8.126938,2.019169,24.250286,0.901923,11.545567,24.466793,-1.248491,6.885818,33.861340,0.008730,7.237645,31.425329,1.712332,5.064400,31.483694,-0.654128,8.318604,31.408384,-1.374632</t>
  </si>
  <si>
    <t>20140,167.833333,-0.069296,-0.078756,-77.060608,7.413208,24.337219,2.595261,0.014125,8.673438,24.297190,8.139009,0.989841,2.027386,24.251959,0.891022,0.955220,11.538800,24.462505,-1.244246,0.962282,-1.710485,0.632937,0.175418,6.894310,33.862534,0.003149,0.014161,6.894322,33.862503,0.003154,0.974251,7.228601,31.421900,1.727447,0.955050,5.081196,31.476408,-0.655265,0.955268,8.303740,31.418869,-1.383516,0.950478,8.676143,24.297277,8.135978,2.009618,24.251587,0.893256,11.553864,24.462791,-1.243448,6.885526,33.861206,0.008352,7.238385,31.425043,1.712694,5.064534,31.482887,-0.654511,8.319412,31.410545,-1.374714</t>
  </si>
  <si>
    <t>20141,167.841667,-0.044208,-0.065355,-77.030174,7.410621,24.338049,2.593262,0.014157,8.673812,24.297272,8.136330,0.992760,2.023933,24.250834,0.891863,0.961690,11.534119,24.466040,-1.248407,0.968931,-1.721684,0.632435,0.156282,6.894517,33.862076,0.002651,0.014493,6.894529,33.862041,0.002656,0.972790,7.227746,31.421406,1.727106,0.953898,5.081147,31.476297,-0.656323,0.955857,8.303922,31.418102,-1.383498,0.949868,8.676707,24.297329,8.136301,2.008624,24.250521,0.892459,11.546531,24.466293,-1.248975,6.885599,33.860310,0.008633,7.237045,31.425360,1.711681,5.064765,31.482796,-0.655224,8.319935,31.409386,-1.375149</t>
  </si>
  <si>
    <t>20142,167.850000,-0.012156,-0.071595,-77.055481,7.410211,24.336159,2.590662,0.014700,8.670976,24.296694,8.134292,0.992760,2.024325,24.245743,0.886893,0.961690,11.535333,24.466042,-1.249199,0.968931,-1.715474,0.630445,0.193475,6.894019,33.861847,0.002320,0.014196,6.894031,33.861816,0.002326,0.972790,7.228650,31.421244,1.726596,0.953898,5.080496,31.475853,-0.655438,0.955857,8.302805,31.418016,-1.384707,0.949868,8.675651,24.296774,8.135581,2.008740,24.245440,0.885391,11.546243,24.466261,-1.248984,6.885094,33.860291,0.007779,7.238306,31.424660,1.711756,5.064267,31.482437,-0.654678,8.318317,31.409534,-1.376081</t>
  </si>
  <si>
    <t>20143,167.858333,-0.007449,-0.070486,-77.050728,7.410776,24.335871,2.590379,0.014470,8.672004,24.296402,8.133904,0.987874,2.024756,24.245047,0.887055,0.960851,11.535568,24.466166,-1.249821,0.972714,-1.708772,0.625342,0.179690,6.894012,33.861488,0.001929,0.014356,6.894024,33.861454,0.001934,0.973550,7.228512,31.421089,1.726519,0.954923,5.080919,31.475222,-0.656032,0.956175,8.303408,31.417686,-1.384529,0.950821,8.676660,24.296484,8.135074,2.009303,24.244745,0.885580,11.546366,24.466385,-1.249517,6.884542,33.860233,0.007627,7.238094,31.424501,1.711109,5.065223,31.482080,-0.655004,8.319002,31.408638,-1.375839</t>
  </si>
  <si>
    <t>20144,167.866667,-0.044814,-0.062681,-77.033882,7.410846,24.337921,2.592747,0.013465,8.673676,24.296873,8.135896,0.994080,2.024267,24.250843,0.890995,0.963257,11.534594,24.466047,-1.248648,0.969152,-1.723249,0.626049,0.189354,6.894429,33.861752,0.001748,0.014417,6.894441,33.861717,0.001754,0.972868,7.228608,31.421236,1.726240,0.952926,5.080627,31.475948,-0.655948,0.956517,8.302979,31.417618,-1.384989,0.949945,8.676015,24.296925,8.135523,2.009614,24.250538,0.892095,11.546909,24.466303,-1.249376,6.885383,33.860252,0.007550,7.238101,31.424910,1.710399,5.064561,31.482521,-0.654835,8.318606,31.408850,-1.376058</t>
  </si>
  <si>
    <t>20145,167.875000,0.037452,-0.087218,-76.953697,7.407544,24.346502,2.589116,0.010165,8.678186,24.309643,8.130507,0.983186,2.018720,24.250969,0.894942,0.975223,11.525724,24.478891,-1.258102,0.982284,-1.715724,0.620167,0.189432,6.894410,33.862244,0.001216,0.014787,6.894422,33.862213,0.001221,0.972489,7.228916,31.421951,1.725956,0.952092,5.080918,31.476139,-0.656228,0.954715,8.303274,31.418156,-1.385277,0.948928,8.683931,24.309809,8.127016,2.009119,24.250795,0.892489,11.529582,24.478909,-1.252158,6.885204,33.860821,0.007069,7.239138,31.425589,1.710160,5.064088,31.482813,-0.655613,8.319101,31.409225,-1.375944</t>
  </si>
  <si>
    <t>20146,167.883333,-0.047184,-0.063382,-77.030571,7.410086,24.338387,2.592978,0.013360,8.673235,24.297354,8.136052,0.983186,2.023407,24.251511,0.891538,0.975223,11.533616,24.466295,-1.248656,0.982284,-1.679283,0.644719,0.172897,6.894783,33.862698,0.001217,0.015506,6.894795,33.862667,0.001223,0.972489,7.230315,31.421894,1.725034,0.952092,5.083001,31.475719,-0.657775,0.954715,8.305612,31.420082,-1.385876,0.948928,8.675725,24.297405,8.135945,2.009008,24.251213,0.892351,11.545524,24.466541,-1.249363,6.884757,33.860882,0.007240,7.238165,31.425720,1.711168,5.064322,31.483156,-0.654818,8.326482,31.410610,-1.380984</t>
  </si>
  <si>
    <t>20147,167.891667,-0.011810,-0.071569,-77.052406,7.410197,24.336643,2.590523,0.014493,8.671259,24.297182,8.134084,0.986878,2.024221,24.246195,0.887044,0.961695,11.535111,24.466551,-1.249557,0.974442,-1.710319,0.618368,0.179001,6.894382,33.862183,0.000845,0.014451,6.894393,33.862148,0.000851,0.972648,7.228801,31.421984,1.725736,0.954382,5.081229,31.475883,-0.656839,0.955770,8.303722,31.418171,-1.385302,0.950338,8.676231,24.297268,8.135767,2.009031,24.245909,0.885043,11.545329,24.466759,-1.249240,6.885136,33.860554,0.006460,7.238823,31.425491,1.710896,5.064915,31.482712,-0.656348,8.319271,31.409428,-1.376563</t>
  </si>
  <si>
    <t>20148,167.900000,0.014248,-0.004008,-76.986488,7.405261,24.342588,2.591791,0.008039,8.672719,24.297167,8.133848,0.990457,2.017370,24.251699,0.894403,0.979518,11.525694,24.478899,-1.252877,0.988527,-1.707331,0.628800,0.194733,6.894083,33.862350,0.001626,0.014420,6.894094,33.862320,0.001631,0.972626,7.229101,31.421843,1.725963,0.955768,5.080885,31.476080,-0.656024,0.955363,8.303185,31.418684,-1.385365,0.949625,8.676063,24.297215,8.135690,2.009442,24.251560,0.892340,11.530277,24.478992,-1.252655,6.884819,33.860905,0.007276,7.238600,31.425322,1.711447,5.064392,31.482857,-0.655101,8.319454,31.409842,-1.377418</t>
  </si>
  <si>
    <t>20149,167.908333,0.056129,-0.015545,-77.007813,7.405045,24.340488,2.589429,0.009524,8.670472,24.297106,8.131966,0.990457,2.017854,24.245319,0.890053,0.979518,11.526810,24.479038,-1.253733,0.988527,-1.676482,0.660691,0.192633,6.894915,33.863018,0.001639,0.015356,6.894927,33.862984,0.001645,0.972626,7.231155,31.421734,1.724638,0.955768,5.083035,31.476133,-0.657432,0.955363,8.305405,31.420877,-1.386634,0.949625,8.676006,24.297180,8.135615,2.008954,24.245184,0.885500,11.530174,24.479099,-1.252829,6.885115,33.861023,0.007964,7.239375,31.425905,1.711226,5.064688,31.483343,-0.655284,8.325347,31.411440,-1.381689</t>
  </si>
  <si>
    <t>20150,167.916667,0.053807,-0.016310,-77.008316,7.405171,24.340611,2.589407,0.009619,8.670548,24.297251,8.131957,0.983426,2.017991,24.245636,0.889985,0.975005,11.526975,24.478943,-1.253720,0.991288,-1.679724,0.643120,0.063390,6.893412,33.864094,0.005748,0.014876,6.893424,33.864059,0.005753,0.970414,7.225581,31.423422,1.730407,0.959314,5.082820,31.477114,-0.656502,0.950425,8.306815,31.421318,-1.378444,0.943476,8.676214,24.297323,8.135842,2.009139,24.245504,0.885223,11.530162,24.478998,-1.252843,6.885710,33.860657,0.007768,7.237390,31.424868,1.711737,5.063198,31.484295,-0.654806,8.322343,31.416088,-1.363487</t>
  </si>
  <si>
    <t>20151,167.925000,0.007614,-0.156216,-77.027267,7.413713,24.340288,2.587464,0.015675,8.677219,24.309444,8.130523,0.980632,2.027021,24.245504,0.886485,0.957752,11.536900,24.465916,-1.254617,0.971907,-1.736107,0.616295,0.187064,6.895003,33.861958,0.002257,0.014787,6.895015,33.861923,0.002263,0.971815,7.228573,31.421661,1.727179,0.952791,5.080688,31.476450,-0.655093,0.955210,8.303051,31.417269,-1.384012,0.948389,8.684175,24.309626,8.127116,2.010251,24.245176,0.884420,11.546713,24.466064,-1.249145,6.885474,33.860538,0.008106,7.238297,31.425247,1.711393,5.064211,31.483391,-0.653939,8.319345,31.408134,-1.375223</t>
  </si>
  <si>
    <t>20152,167.933333,-0.048269,-0.060866,-77.030678,7.410955,24.338215,2.593119,0.013511,8.674093,24.296915,8.136195,0.994754,2.024277,24.251514,0.891665,0.963710,11.534497,24.466215,-1.248501,0.968955,-1.708738,0.636025,0.183712,6.894562,33.861706,0.002557,0.014649,6.894574,33.861671,0.002563,0.971826,7.229177,31.420982,1.726665,0.952298,5.081430,31.475561,-0.655736,0.956459,8.303872,31.418165,-1.384452,0.949374,8.676177,24.296961,8.135954,2.009820,24.251213,0.892937,11.546869,24.466475,-1.249533,6.885085,33.860161,0.008451,7.238968,31.424665,1.710708,5.065471,31.482464,-0.654747,8.319530,31.409088,-1.375371</t>
  </si>
  <si>
    <t>20153,167.941667,-0.005743,-0.077640,-77.053581,7.411375,24.335987,2.590693,0.014092,8.672328,24.297247,8.134283,0.994754,2.025443,24.244787,0.887113,0.963710,11.536354,24.465925,-1.249318,0.968955,-1.732092,0.625586,0.208260,6.895264,33.861679,0.002480,0.014340,6.895276,33.861645,0.002486,0.971826,7.229644,31.421110,1.726857,0.952298,5.080885,31.476152,-0.654622,0.956459,8.302987,31.417337,-1.384726,0.949374,8.676772,24.297321,8.135931,2.010879,24.244507,0.885503,11.546474,24.466135,-1.249356,6.886034,33.860134,0.008501,7.239707,31.424927,1.712045,5.065152,31.482828,-0.654490,8.317899,31.408354,-1.376060</t>
  </si>
  <si>
    <t>20154,167.950000,-0.009179,-0.075271,-77.052315,7.410774,24.335724,2.590463,0.014653,8.671847,24.296680,8.134026,0.988150,2.024798,24.244919,0.886998,0.963362,11.535677,24.465572,-1.249634,0.974692,-1.736184,0.639118,0.201366,6.895606,33.862026,0.002877,0.014294,6.895617,33.861992,0.002882,0.972175,7.229588,31.421032,1.726729,0.954225,5.081137,31.476784,-0.655011,0.957271,8.303328,31.417904,-1.384718,0.951386,8.676633,24.296757,8.135950,2.009757,24.244633,0.885071,11.545933,24.465784,-1.249632,6.886431,33.860600,0.008593,7.239295,31.424566,1.711612,5.065227,31.483459,-0.654282,8.318720,31.409073,-1.376042</t>
  </si>
  <si>
    <t>20155,167.958333,-0.011738,-0.073930,-77.053162,7.410860,24.335938,2.590736,0.013816,8.671849,24.296707,8.134315,0.988268,2.024907,24.245411,0.887189,0.963104,11.535825,24.465693,-1.249297,0.974604,-1.746222,0.628887,0.188236,6.895847,33.862019,0.002923,0.014562,6.895859,33.861984,0.002928,0.973304,7.229010,31.421286,1.727302,0.954434,5.081101,31.476978,-0.654928,0.954036,8.303445,31.417387,-1.383904,0.948660,8.676372,24.296785,8.135569,2.010230,24.245129,0.885645,11.545978,24.465899,-1.249006,6.886800,33.860760,0.008446,7.238651,31.424623,1.712199,5.063976,31.483578,-0.653838,8.319988,31.408676,-1.375409</t>
  </si>
  <si>
    <t>20156,167.966667,-0.044085,-0.059510,-77.032394,7.410874,24.338003,2.592909,0.013386,8.673850,24.296661,8.136022,0.993909,2.024253,24.250948,0.891292,0.963404,11.534521,24.466394,-1.248585,0.969477,-1.694475,0.670969,0.022489,6.895150,33.864765,0.005581,0.015812,6.895162,33.864735,0.005586,0.975261,7.225415,31.423208,1.729346,0.942298,5.084408,31.478579,-0.659096,0.946594,8.308911,31.422260,-1.378718,0.944349,8.676259,24.296717,8.135665,2.009653,24.250647,0.892303,11.546710,24.466646,-1.249240,6.886546,33.860989,0.008692,7.239495,31.425507,1.711203,5.064510,31.486317,-0.659793,8.323345,31.415970,-1.362983</t>
  </si>
  <si>
    <t>20157,167.975000,0.079258,-0.100372,-76.978951,7.407802,24.345015,2.586399,0.011001,8.676027,24.310354,8.128358,0.993909,2.019798,24.245159,0.889872,0.963404,11.527580,24.479532,-1.259033,0.969477,-1.747920,0.638513,0.180539,6.896047,33.862240,0.002905,0.014209,6.896059,33.862206,0.002911,0.975261,7.228895,31.421215,1.726931,0.942298,5.081319,31.477362,-0.655590,0.946594,8.303762,31.417793,-1.384126,0.944349,8.683809,24.310539,8.127122,2.009843,24.244997,0.884808,11.529751,24.479509,-1.252733,6.886673,33.860596,0.008171,7.238118,31.424431,1.711578,5.065710,31.484392,-0.654103,8.319535,31.409157,-1.375522</t>
  </si>
  <si>
    <t>20158,167.983333,0.052491,-0.011461,-77.008743,7.405246,24.341017,2.589487,0.009362,8.670581,24.297159,8.132042,0.980297,2.018077,24.246311,0.890017,0.972079,11.527081,24.479578,-1.253596,0.983339,-1.733404,0.627061,0.190022,6.894846,33.862324,0.002427,0.014007,6.894858,33.862293,0.002433,0.972800,7.228611,31.421721,1.726871,0.954509,5.080614,31.476858,-0.655292,0.957041,8.302947,31.417969,-1.384369,0.950163,8.676453,24.297239,8.135821,2.009281,24.246185,0.885069,11.530006,24.479628,-1.252429,6.885947,33.860867,0.007869,7.238394,31.425079,1.712657,5.064590,31.483397,-0.654914,8.318099,31.409485,-1.375970</t>
  </si>
  <si>
    <t>20159,167.991667,-0.028559,-0.148147,-76.998161,7.413299,24.342705,2.589845,0.015108,8.679600,24.310280,8.132257,0.981713,2.025684,24.251566,0.891589,0.958068,11.534612,24.466265,-1.254312,0.968477,-1.732978,0.617824,0.200716,6.895132,33.861931,0.002012,0.014452,6.895144,33.861900,0.002017,0.973130,7.229251,31.421598,1.726771,0.953765,5.080796,31.476345,-0.654989,0.955281,8.302990,31.417374,-1.384674,0.949837,8.684767,24.310436,8.127082,2.008916,24.251226,0.891828,11.546213,24.466448,-1.249375,6.886127,33.860825,0.007769,7.239281,31.425074,1.711627,5.064117,31.482788,-0.654485,8.318655,31.408527,-1.375786</t>
  </si>
  <si>
    <t>20160,168.000000,0.053564,-0.015023,-77.009758,7.404929,24.340340,2.589459,0.009041,8.670168,24.296850,8.132039,0.983592,2.017791,24.245426,0.889900,0.976032,11.526831,24.478739,-1.253562,0.992253,-1.711749,0.633791,0.174833,6.894906,33.862137,0.002578,0.014724,6.894918,33.862106,0.002584,0.972924,7.229124,31.421471,1.726845,0.953712,5.081745,31.476063,-0.655890,0.953632,8.304296,31.418461,-1.384108,0.948009,8.675636,24.296921,8.135668,2.009377,24.245302,0.885305,11.529775,24.478790,-1.252595,6.885547,33.860600,0.007800,7.238908,31.424608,1.711442,5.064628,31.483082,-0.654577,8.321001,31.409819,-1.375234</t>
  </si>
  <si>
    <t>20161,168.008333,-0.040230,-0.064082,-77.030907,7.411427,24.337950,2.593313,0.012729,8.674549,24.297136,8.136396,0.983592,2.024767,24.250397,0.891842,0.976032,11.534966,24.466312,-1.248299,0.992253,-1.720721,0.624977,0.173028,6.894787,33.861488,0.001607,0.014327,6.894799,33.861454,0.001613,0.972924,7.228575,31.421036,1.726261,0.953712,5.081269,31.475595,-0.656540,0.953632,8.303831,31.417376,-1.384663,0.948009,8.676858,24.297192,8.135770,2.010626,24.250103,0.892934,11.546797,24.466555,-1.248765,6.885852,33.859982,0.007448,7.237989,31.424765,1.710568,5.065272,31.482059,-0.655481,8.319358,31.408655,-1.375864</t>
  </si>
  <si>
    <t>20162,168.016667,-0.043096,-0.060671,-77.033371,7.410677,24.337807,2.592712,0.013557,8.673558,24.296600,8.135846,0.994588,2.024088,24.250626,0.891005,0.963748,11.534387,24.466190,-1.248714,0.969158,-1.712913,0.623037,0.167009,6.894068,33.862232,0.001915,0.014578,6.894080,33.862202,0.001920,0.973600,7.228006,31.421888,1.726693,0.953770,5.080941,31.476072,-0.656332,0.953957,8.303586,31.418261,-1.384118,0.948475,8.675719,24.296646,8.135709,2.009635,24.250322,0.892165,11.546679,24.466450,-1.249735,6.885044,33.860413,0.007085,7.237400,31.425152,1.711102,5.063916,31.482908,-0.654724,8.320252,31.409941,-1.375300</t>
  </si>
  <si>
    <t>20163,168.025000,-0.025496,-0.148931,-76.996490,7.413404,24.342249,2.590132,0.014085,8.679870,24.309967,8.132508,0.982033,2.025746,24.250803,0.892034,0.960830,11.534598,24.465979,-1.254146,0.969626,-1.726571,0.629544,0.186667,6.893925,33.861828,0.001527,0.015002,6.893937,33.861794,0.001532,0.972799,7.227877,31.421190,1.725889,0.952298,5.080015,31.476173,-0.656401,0.952690,8.302400,31.417694,-1.385287,0.947861,8.684370,24.310116,8.126907,2.010100,24.250477,0.892802,11.545744,24.466152,-1.249312,6.884749,33.860321,0.007170,7.238266,31.424690,1.710272,5.062351,31.482929,-0.655737,8.318864,31.408915,-1.375971</t>
  </si>
  <si>
    <t>20164,168.033333,0.055916,-0.017484,-77.008194,7.405347,24.340553,2.589432,0.010037,8.670738,24.297356,8.131979,0.982033,2.018166,24.245348,0.890024,0.960830,11.527138,24.478958,-1.253707,0.969626,-1.720073,0.632948,0.181043,6.894750,33.861950,0.001893,0.014425,6.894762,33.861916,0.001899,0.972799,7.228804,31.421253,1.726151,0.952298,5.081174,31.476128,-0.656349,0.952690,8.303638,31.418055,-1.384917,0.947861,8.676438,24.297430,8.135893,2.008913,24.245207,0.885308,11.530690,24.479025,-1.252905,6.885616,33.860008,0.007455,7.238206,31.424877,1.710700,5.065073,31.482977,-0.655126,8.319482,31.409502,-1.376246</t>
  </si>
  <si>
    <t>20165,168.041667,-0.032467,-0.148788,-76.999390,7.413219,24.342710,2.589849,0.014505,8.679400,24.310259,8.132289,0.982712,2.025636,24.251921,0.891479,0.974035,11.534623,24.465946,-1.254221,0.990894,-1.721072,0.615225,0.199521,6.894610,33.861717,0.000849,0.014277,6.894622,33.861687,0.000854,0.972824,7.229201,31.421534,1.725727,0.953882,5.080782,31.475723,-0.656078,0.956150,8.303003,31.417387,-1.385698,0.950036,8.684133,24.310411,8.126863,2.009495,24.251589,0.892080,11.546031,24.466125,-1.249398,6.885046,33.861057,0.006449,7.239045,31.424618,1.710251,5.065121,31.482512,-0.655204,8.318398,31.408155,-1.376692</t>
  </si>
  <si>
    <t>20166,168.050000,-0.009786,-0.073159,-77.054909,7.410427,24.336239,2.590647,0.014258,8.671248,24.296976,8.134264,0.988349,2.024529,24.245552,0.886934,0.962671,11.535504,24.466185,-1.249258,0.973895,-1.732477,0.628655,0.186066,6.893929,33.862213,0.001629,0.014070,6.893941,33.862179,0.001634,0.973574,7.227612,31.421570,1.726033,0.954378,5.079780,31.476732,-0.656279,0.957332,8.302165,31.417912,-1.385132,0.951494,8.675666,24.297050,8.135746,2.009672,24.245266,0.885470,11.545944,24.466402,-1.249276,6.885025,33.860497,0.007057,7.237165,31.425026,1.710874,5.064073,31.483355,-0.655428,8.317231,31.409517,-1.376246</t>
  </si>
  <si>
    <t>20167,168.058333,-0.046994,-0.060479,-77.031761,7.410158,24.338400,2.592835,0.012841,8.673192,24.297091,8.135934,0.994360,2.023514,24.251593,0.891278,0.964215,11.533770,24.466518,-1.248708,0.969671,-1.734424,0.621737,0.191451,6.895054,33.861977,0.001800,0.014966,6.895066,33.861942,0.001806,0.971724,7.228825,31.421524,1.726460,0.951606,5.080762,31.476480,-0.655649,0.954685,8.303074,31.417469,-1.384810,0.948646,8.675327,24.297144,8.135208,2.009264,24.251293,0.892598,11.545884,24.466768,-1.249301,6.885498,33.860252,0.007595,7.239261,31.425159,1.710567,5.064086,31.483561,-0.655065,8.318884,31.408447,-1.375291</t>
  </si>
  <si>
    <t>20168,168.066667,-0.049022,-0.063342,-77.034546,7.410527,24.338465,2.593032,0.013116,8.673291,24.297386,8.136195,0.994360,2.023962,24.251760,0.891219,0.964215,11.534328,24.466244,-1.248317,0.969671,-1.732805,0.625188,0.172413,6.894888,33.862164,0.002023,0.014241,6.894900,33.862133,0.002028,0.971724,7.228143,31.421635,1.726671,0.951606,5.080874,31.476656,-0.656152,0.954685,8.303431,31.417761,-1.384240,0.948646,8.675579,24.297438,8.135770,2.009629,24.251463,0.892312,11.546373,24.466492,-1.248985,6.886023,33.860668,0.007634,7.237710,31.425173,1.711739,5.064547,31.483137,-0.655347,8.319066,31.409206,-1.375717</t>
  </si>
  <si>
    <t>20169,168.075000,-0.009937,-0.074240,-77.052971,7.410575,24.336601,2.590155,0.014781,8.671585,24.297440,8.133731,0.994181,2.024616,24.245895,0.886626,0.964056,11.535523,24.466463,-1.249893,0.969834,-1.844319,0.677350,-0.102918,6.891482,33.860172,0.006458,0.008645,6.891494,33.860142,0.006464,0.973499,7.211521,31.417679,1.730829,0.954791,5.075905,31.478802,-0.662295,0.956037,8.301818,31.414000,-1.374853,0.950612,8.676476,24.297520,8.135312,2.009098,24.245598,0.884810,11.546148,24.466679,-1.249658,6.885298,33.860767,0.007921,7.212024,31.417599,1.723984,5.064709,31.483477,-0.655978,8.318706,31.408777,-1.375782</t>
  </si>
  <si>
    <t>20170,168.083333,-0.030743,-0.094435,-77.090027,7.413027,24.334623,2.592495,0.015428,8.670437,24.296961,8.136898,0.986374,2.028141,24.245268,0.885516,0.954347,11.540504,24.461637,-1.244929,0.967247,-1.708687,0.627805,0.176755,6.894050,33.861816,0.002663,0.014447,6.894062,33.861782,0.002669,0.972474,7.228462,31.421345,1.727170,0.953160,5.080994,31.475574,-0.655491,0.956613,8.303521,31.418070,-1.383821,0.950231,8.675737,24.297085,8.135631,2.009899,24.244909,0.884760,11.553446,24.461878,-1.242904,6.884877,33.860462,0.008595,7.238325,31.425037,1.711674,5.064948,31.482157,-0.654857,8.318886,31.409105,-1.374885</t>
  </si>
  <si>
    <t>20171,168.091667,-0.045077,-0.060390,-77.033043,7.410402,24.338232,2.592766,0.013610,8.673315,24.296955,8.135894,0.995211,2.023798,24.251245,0.891089,0.964458,11.534093,24.466494,-1.248684,0.969184,-1.732098,0.625065,0.182873,6.894211,33.861729,0.002275,0.014370,6.894223,33.861698,0.002281,0.973375,7.227816,31.421200,1.726855,0.953940,5.080112,31.476196,-0.655576,0.955774,8.302537,31.417349,-1.384253,0.950315,8.675226,24.296993,8.136009,2.009640,24.250948,0.892352,11.546340,24.466755,-1.250061,6.885436,33.860596,0.008196,7.237606,31.424871,1.711685,5.063557,31.482407,-0.655029,8.318090,31.408560,-1.375546</t>
  </si>
  <si>
    <t>20172,168.100000,-0.044125,-0.160790,-77.029762,7.415586,24.341183,2.591741,0.017937,8.678823,24.309639,8.134858,0.995211,2.028885,24.251125,0.890534,0.964458,11.539052,24.462780,-1.250169,0.969184,-1.725648,0.633697,0.196497,6.894204,33.861889,0.002483,0.014794,6.894216,33.861858,0.002488,0.973375,7.228491,31.421125,1.726600,0.953940,5.080225,31.476254,-0.655322,0.955774,8.302487,31.417891,-1.384759,0.950315,8.684127,24.309832,8.126363,2.009028,24.250710,0.892324,11.553606,24.463001,-1.243465,6.885079,33.860638,0.008196,7.238478,31.424608,1.710704,5.063068,31.482861,-0.654343,8.318798,31.409029,-1.375551</t>
  </si>
  <si>
    <t>20173,168.108333,-0.008307,-0.071333,-77.056168,7.410122,24.336166,2.590611,0.014604,8.670822,24.296761,8.134256,0.974957,2.024263,24.245396,0.886778,0.950145,11.535282,24.466341,-1.249199,0.959938,-1.734130,0.639226,0.198255,6.893532,33.861614,0.002388,0.014606,6.893544,33.861580,0.002394,0.972896,7.227507,31.420633,1.726258,0.952268,5.079184,31.476311,-0.655599,0.953970,8.301415,31.417543,-1.385131,0.948196,8.675447,24.296839,8.135766,2.008989,24.245102,0.885191,11.545932,24.466562,-1.249122,6.884052,33.859818,0.007968,7.237535,31.424135,1.710968,5.062996,31.483400,-0.654869,8.317068,31.408714,-1.376145</t>
  </si>
  <si>
    <t>20174,168.116667,0.009490,-0.159426,-77.015915,7.412943,24.340405,2.587272,0.016051,8.677549,24.309912,8.130082,0.980801,2.025917,24.245352,0.887365,0.956292,11.535364,24.465950,-1.255631,0.970086,-1.679704,0.677843,0.180062,6.894064,33.862392,0.002324,0.015489,6.894076,33.862358,0.002329,0.970343,7.229768,31.420582,1.724684,0.959856,5.082195,31.475809,-0.657860,0.948930,8.304728,31.420574,-1.386342,0.941268,8.684241,24.310091,8.126320,2.008506,24.245005,0.885812,11.546082,24.466120,-1.250315,6.883893,33.860092,0.007977,7.237466,31.424257,1.711080,5.063594,31.483612,-0.654632,8.325817,31.411366,-1.381613</t>
  </si>
  <si>
    <t>20175,168.125000,-0.045781,-0.056546,-77.032005,7.410159,24.338417,2.592624,0.013562,8.673170,24.296753,8.135724,0.995202,2.023524,24.251610,0.891038,0.964008,11.533783,24.466887,-1.248892,0.968801,-1.721534,0.642330,0.181357,6.893401,33.862110,0.002296,0.014440,6.893413,33.862080,0.002301,0.972343,7.227393,31.421125,1.726154,0.953844,5.079763,31.476444,-0.656337,0.956346,8.302225,31.418407,-1.384916,0.950009,8.675084,24.296793,8.135592,2.009195,24.251308,0.892412,11.546198,24.467148,-1.250133,6.883859,33.860241,0.007568,7.237192,31.424391,1.710851,5.063906,31.483681,-0.655295,8.317841,31.409740,-1.375921</t>
  </si>
  <si>
    <t>20176,168.133333,0.016401,-0.003630,-76.988937,7.404549,24.342602,2.591814,0.007841,8.671772,24.297190,8.133924,0.995202,2.016734,24.251520,0.894194,0.964008,11.525141,24.479092,-1.252677,0.968801,-1.745754,0.617392,0.201294,6.894267,33.862068,0.001418,0.014538,6.894279,33.862034,0.001424,0.972343,7.227859,31.421671,1.726192,0.953844,5.079393,31.476879,-0.655547,0.956346,8.301566,31.417183,-1.385264,0.950009,8.675158,24.297241,8.135389,2.008652,24.251375,0.892237,11.529836,24.479183,-1.252185,6.884669,33.860950,0.006868,7.238092,31.424778,1.710517,5.063290,31.483892,-0.654801,8.317043,31.408146,-1.375778</t>
  </si>
  <si>
    <t>20177,168.141667,-0.012578,-0.070450,-77.051788,7.410047,24.336475,2.590194,0.014249,8.671169,24.296888,8.133742,0.988119,2.024050,24.246132,0.886771,0.961558,11.534924,24.466402,-1.249929,0.973288,-1.676877,0.651608,0.174121,6.893638,33.862362,0.000302,0.014805,6.893650,33.862328,0.000308,0.971540,7.229303,31.421364,1.723818,0.959964,5.081944,31.475389,-0.658946,0.952288,8.304544,31.419971,-1.387112,0.944608,8.675797,24.296972,8.134817,2.008745,24.245836,0.885319,11.545599,24.466618,-1.249553,6.884266,33.860893,0.006591,7.236835,31.425407,1.710276,5.064251,31.482080,-0.656409,8.324092,31.410671,-1.382389</t>
  </si>
  <si>
    <t>20178,168.150000,-0.013899,-0.071847,-77.053215,7.409464,24.336485,2.590508,0.014763,8.670446,24.297007,8.134088,0.988272,2.023509,24.246225,0.886952,0.960918,11.534438,24.466225,-1.249515,0.972343,-1.729275,0.624522,0.187438,6.893695,33.862011,0.000470,0.014329,6.893707,33.861980,0.000476,0.971928,7.227560,31.421513,1.725040,0.953877,5.079663,31.476385,-0.657220,0.957494,8.302032,31.417692,-1.386153,0.950049,8.674958,24.297083,8.135368,2.007937,24.245920,0.885614,11.545499,24.466450,-1.249458,6.884119,33.860901,0.006219,7.237178,31.424892,1.709663,5.064151,31.483278,-0.656254,8.317514,31.408506,-1.377486</t>
  </si>
  <si>
    <t>20179,168.158333,-0.013504,-0.068737,-77.056732,7.409938,24.336594,2.590188,0.014184,8.670580,24.296822,8.133842,0.988272,2.024088,24.246387,0.886297,0.960918,11.535147,24.466568,-1.249575,0.972343,-1.728065,0.621717,0.186064,6.893644,33.862461,0.000111,0.014223,6.893656,33.862427,0.000116,0.971928,7.227521,31.422052,1.724809,0.953877,5.079676,31.476763,-0.657501,0.957494,8.302064,31.418100,-1.386359,0.950049,8.675250,24.296900,8.135271,2.009131,24.246101,0.884619,11.545435,24.466778,-1.249326,6.884223,33.861237,0.005941,7.237105,31.425568,1.709323,5.064427,31.483532,-0.656628,8.317163,31.409004,-1.377571</t>
  </si>
  <si>
    <t>20180,168.166667,-0.008184,-0.076813,-77.053162,7.410357,24.336519,2.590026,0.015039,8.671350,24.297646,8.133607,0.987789,2.024409,24.245573,0.886484,0.962367,11.535314,24.466335,-1.250013,0.974268,-1.717568,0.610589,0.176935,6.893571,33.862026,0.000294,0.014642,6.893583,33.861996,0.000299,0.972124,7.227626,31.422022,1.725529,0.953629,5.080137,31.475868,-0.657122,0.958233,8.302646,31.417646,-1.385474,0.950760,8.675877,24.297718,8.135361,2.008970,24.245274,0.884961,11.546227,24.466564,-1.250242,6.884328,33.860401,0.006017,7.237465,31.425629,1.710035,5.063595,31.482670,-0.656234,8.318602,31.408838,-1.376586</t>
  </si>
  <si>
    <t>20181,168.175000,-0.009234,-0.074435,-77.054039,7.409892,24.336185,2.590125,0.015545,8.670798,24.297058,8.133723,0.986642,2.023968,24.245409,0.886496,0.959868,11.534910,24.466085,-1.249845,0.972542,-1.772554,0.669864,0.135647,6.895120,33.862762,0.000720,0.015271,6.895132,33.862728,0.000726,0.969046,7.225516,31.420687,1.723735,0.953140,5.079873,31.479025,-0.660474,0.954624,8.302872,31.418423,-1.386463,0.949847,8.675753,24.297138,8.135722,2.008033,24.245104,0.884586,11.545891,24.466314,-1.249933,6.884474,33.860062,0.006436,7.237160,31.424400,1.709522,5.063748,31.487326,-0.661234,8.318010,31.409069,-1.377201</t>
  </si>
  <si>
    <t>20182,168.183333,0.010038,-0.159482,-77.019348,7.413386,24.340887,2.586969,0.016179,8.677662,24.310413,8.129856,0.979937,2.026463,24.245779,0.886740,0.956428,11.536036,24.466469,-1.255688,0.970376,-1.755325,0.656395,0.139364,6.895273,33.862633,0.000400,0.015477,6.895285,33.862598,0.000406,0.969131,7.226531,31.421062,1.723960,0.952294,5.080698,31.478197,-0.660107,0.953546,8.303661,31.418396,-1.386315,0.948121,8.684634,24.310600,8.125888,2.009129,24.245438,0.884956,11.546395,24.466627,-1.249936,6.884792,33.861137,0.006749,7.238188,31.424892,1.709346,5.063771,31.485821,-0.660916,8.319424,31.408409,-1.377234</t>
  </si>
  <si>
    <t>20183,168.191667,-0.053906,-0.060880,-77.029785,7.410205,24.338095,2.592986,0.014160,8.673426,24.296671,8.136043,0.979937,2.023492,24.251925,0.891616,0.956428,11.533698,24.465687,-1.248699,0.970376,-1.717842,0.620641,0.189079,6.892920,33.862236,0.001000,0.014151,6.892931,33.862202,0.001005,0.969131,7.227324,31.421917,1.725723,0.952294,5.079343,31.476202,-0.656475,0.953546,8.301702,31.418106,-1.385503,0.948121,8.676467,24.296734,8.135922,2.008026,24.251614,0.892131,11.546124,24.465939,-1.249094,6.883641,33.861229,0.006340,7.236963,31.424963,1.710603,5.063452,31.482935,-0.655479,8.317247,31.409300,-1.376715</t>
  </si>
  <si>
    <t>20184,168.200000,0.009107,-0.156069,-77.020683,7.412891,24.340557,2.587413,0.015656,8.677035,24.309732,8.130327,0.992389,2.026005,24.245640,0.887053,0.961307,11.535633,24.466301,-1.255141,0.968917,-1.710508,0.639171,0.178742,6.892673,33.861927,0.002019,0.014324,6.892685,33.861893,0.002024,0.973106,7.227059,31.421101,1.726029,0.954532,5.079524,31.475872,-0.656559,0.956782,8.302028,31.418413,-1.384994,0.950222,8.683550,24.309912,8.126158,2.009152,24.245300,0.885674,11.545971,24.466459,-1.249593,6.883179,33.860512,0.007312,7.236845,31.424225,1.710764,5.063689,31.482918,-0.655555,8.317585,31.409624,-1.376020</t>
  </si>
  <si>
    <t>20185,168.208333,-0.034847,-0.090850,-77.085899,7.412322,24.335299,2.592508,0.015920,8.670128,24.297199,8.136819,0.985667,2.027306,24.246437,0.885911,0.953035,11.539532,24.462259,-1.245205,0.966699,-1.719996,0.637492,0.178149,6.892979,33.862160,0.001915,0.014424,6.892991,33.862129,0.001921,0.973049,7.226944,31.421331,1.726001,0.953783,5.079440,31.476391,-0.656609,0.955775,8.301941,31.418375,-1.385011,0.949815,8.675740,24.297327,8.135655,2.008549,24.246071,0.884928,11.552676,24.462500,-1.243058,6.883883,33.860592,0.007479,7.236555,31.424820,1.710599,5.063102,31.483093,-0.655567,8.317775,31.409725,-1.376209</t>
  </si>
  <si>
    <t>20186,168.216667,-0.009381,-0.071285,-77.054352,7.410064,24.336559,2.590465,0.014649,8.670940,24.297125,8.134069,0.987979,2.024149,24.245892,0.886802,0.962008,11.535104,24.466661,-1.249477,0.973472,-1.734409,0.640055,0.192598,6.893150,33.862106,0.002178,0.014374,6.893162,33.862076,0.002183,0.972865,7.226940,31.421104,1.726052,0.953199,5.078852,31.476822,-0.656016,0.956761,8.301156,31.418043,-1.385230,0.950944,8.675447,24.297199,8.135743,2.009034,24.245600,0.885251,11.545712,24.466883,-1.249600,6.884187,33.860470,0.008072,7.236858,31.424913,1.710639,5.062841,31.483347,-0.655539,8.316226,31.409321,-1.376182</t>
  </si>
  <si>
    <t>20187,168.225000,0.053305,-0.119576,-77.010788,7.410043,24.343906,2.588657,0.014900,8.675172,24.310526,8.131331,0.987979,2.022938,24.245916,0.889167,0.962008,11.532020,24.475275,-1.254528,0.973472,-1.706691,0.634876,0.181365,6.892896,33.862556,0.002475,0.014086,6.892908,33.862522,0.002481,0.972865,7.227527,31.421879,1.726650,0.953199,5.079874,31.476330,-0.655840,0.956761,8.302347,31.419035,-1.384424,0.950944,8.683928,24.310762,8.126961,2.008908,24.245659,0.885001,11.537294,24.475296,-1.245990,6.883838,33.861115,0.008151,7.237089,31.425419,1.711197,5.064501,31.482908,-0.655017,8.317227,31.410324,-1.375463</t>
  </si>
  <si>
    <t>20188,168.233333,0.004634,-0.162218,-77.020226,7.413047,24.340946,2.587698,0.015714,8.677233,24.310617,8.130607,0.975528,2.026139,24.246267,0.887391,0.963405,11.535769,24.465956,-1.254902,0.974912,-1.639273,0.637804,0.071903,6.892723,33.864563,0.005626,0.014885,6.892735,33.864532,0.005632,0.973030,7.226879,31.424280,1.730451,0.953717,5.083721,31.476244,-0.656139,0.958147,8.307645,31.422668,-1.378564,0.951421,8.683972,24.310797,8.126897,2.009240,24.245934,0.885659,11.545925,24.466112,-1.249461,6.884864,33.861149,0.007969,7.238764,31.425968,1.711671,5.064585,31.483438,-0.654663,8.322765,31.417173,-1.363597</t>
  </si>
  <si>
    <t>20189,168.241667,-0.031954,-0.149268,-76.999847,7.412974,24.342640,2.590037,0.014878,8.679111,24.310247,8.132487,0.981732,2.025404,24.251789,0.891625,0.958133,11.534408,24.465881,-1.254001,0.967446,-1.710274,0.629783,0.187359,6.893524,33.862061,0.002296,0.014042,6.893536,33.862026,0.002301,0.973615,7.228190,31.421513,1.726643,0.954945,5.080285,31.475893,-0.655620,0.957045,8.302677,31.418335,-1.384546,0.951373,8.683697,24.310400,8.126801,2.008688,24.251442,0.892578,11.546536,24.466076,-1.249266,6.884826,33.861050,0.008181,7.237769,31.425131,1.711812,5.064231,31.481997,-0.655115,8.317861,31.409592,-1.376101</t>
  </si>
  <si>
    <t>20190,168.250000,-0.015042,-0.067972,-77.051506,7.410227,24.336277,2.590740,0.014930,8.671374,24.296396,8.134279,0.987583,2.024219,24.246239,0.887339,0.961437,11.535090,24.466192,-1.249398,0.973224,-1.724373,0.624896,0.200504,6.894211,33.861900,0.002158,0.014112,6.894223,33.861866,0.002163,0.973578,7.228683,31.421406,1.726619,0.953586,5.080239,31.476122,-0.655151,0.957252,8.302447,31.417721,-1.384819,0.950874,8.676000,24.296471,8.136087,2.008887,24.245945,0.885679,11.545797,24.466413,-1.249546,6.885402,33.860771,0.007881,7.238203,31.424908,1.711069,5.064358,31.482399,-0.654266,8.317632,31.409031,-1.375871</t>
  </si>
  <si>
    <t>20191,168.258333,0.023856,-0.157428,-77.009315,7.416420,24.340050,2.590489,0.009239,8.681672,24.309681,8.133154,0.987583,2.029222,24.243706,0.891199,0.961437,11.538368,24.466761,-1.252885,0.973224,-1.718381,0.618356,0.189314,6.894650,33.861931,0.002063,0.014087,6.894662,33.861897,0.002069,0.973578,7.229042,31.421677,1.726882,0.953586,5.081048,31.475887,-0.655307,0.957252,8.303402,31.417730,-1.384350,0.950874,8.683912,24.309792,8.127044,2.019118,24.243473,0.893102,11.546229,24.466885,-1.248677,6.885562,33.860744,0.007866,7.238550,31.425213,1.711821,5.065504,31.482380,-0.654567,8.318540,31.408846,-1.375826</t>
  </si>
  <si>
    <t>20192,168.266667,-0.012513,-0.072361,-77.056389,7.410801,24.335737,2.591387,0.015024,8.671477,24.296339,8.135036,0.987926,2.024941,24.245331,0.887534,0.960909,11.535984,24.465542,-1.248410,0.972466,-1.717306,0.631015,0.181932,6.894567,33.861710,0.002456,0.014090,6.894579,33.861675,0.002462,0.972827,7.228768,31.421085,1.726790,0.954549,5.081096,31.475777,-0.655677,0.957731,8.303550,31.417835,-1.384296,0.950600,8.676031,24.296415,8.136643,2.009378,24.245031,0.886056,11.546995,24.465771,-1.248538,6.885354,33.860710,0.008128,7.238098,31.424437,1.711550,5.065558,31.482353,-0.654595,8.318985,31.408886,-1.375805</t>
  </si>
  <si>
    <t>20193,168.275000,-0.005598,-0.073310,-77.055016,7.410987,24.336596,2.590947,0.015000,8.671802,24.297440,8.134567,0.987159,2.025098,24.245510,0.887225,0.961069,11.536063,24.466833,-1.248951,0.973330,-1.718490,0.647599,0.176502,6.894710,33.862015,0.003324,0.014438,6.894722,33.861984,0.003330,0.973094,7.228679,31.420893,1.726993,0.953759,5.081255,31.476313,-0.655680,0.955525,8.303782,31.418509,-1.383983,0.949919,8.676599,24.297518,8.136403,2.009634,24.245213,0.885412,11.546729,24.467054,-1.248974,6.885681,33.860737,0.009033,7.238598,31.424397,1.711780,5.064713,31.482828,-0.655043,8.319447,31.409723,-1.375109</t>
  </si>
  <si>
    <t>20194,168.283333,-0.049798,-0.064099,-77.027374,7.410579,24.338350,2.593660,0.013235,8.674035,24.297329,8.136665,0.987159,2.023800,24.251699,0.892521,0.961069,11.533902,24.466024,-1.248206,0.973330,-1.714777,0.628070,0.205364,6.894550,33.862083,0.003043,0.014394,6.894562,33.862053,0.003049,0.973094,7.229576,31.421545,1.727335,0.953759,5.080925,31.476038,-0.654253,0.955525,8.303082,31.418224,-1.384192,0.949919,8.676462,24.297384,8.136114,2.009171,24.251396,0.893585,11.546105,24.466272,-1.248717,6.885149,33.861115,0.008989,7.239885,31.425056,1.711949,5.065178,31.482691,-0.654058,8.317932,31.409000,-1.374940</t>
  </si>
  <si>
    <t>20195,168.291667,-0.051854,-0.060583,-77.030846,7.410447,24.338562,2.593249,0.013308,8.673565,24.297153,8.136328,0.993777,2.023768,24.252207,0.891778,0.963323,11.534007,24.466322,-1.248359,0.969461,-1.732207,0.623711,0.194483,6.894482,33.862228,0.003100,0.014516,6.894494,33.862198,0.003106,0.972077,7.228438,31.421730,1.727654,0.952874,5.080249,31.476685,-0.654341,0.957262,8.302526,31.417826,-1.383671,0.950553,8.675792,24.297199,8.136337,2.009655,24.251915,0.892753,11.545894,24.466570,-1.249344,6.885138,33.860733,0.008842,7.238714,31.425274,1.712926,5.063912,31.483534,-0.654135,8.317945,31.408909,-1.374885</t>
  </si>
  <si>
    <t>20196,168.300000,-0.048750,-0.060676,-77.030518,7.410575,24.338203,2.593642,0.013645,8.673727,24.296873,8.136713,0.993885,2.023891,24.251554,0.892202,0.962592,11.534106,24.466181,-1.247989,0.968670,-1.652483,0.639736,0.060357,6.893051,33.864105,0.006692,0.014904,6.893063,33.864071,0.006698,0.978567,7.226290,31.423697,1.731516,0.944253,5.083627,31.476227,-0.655506,0.947410,8.307684,31.421917,-1.377280,0.944252,8.676134,24.296928,8.136280,2.008972,24.251245,0.893313,11.546617,24.466438,-1.248667,6.885231,33.861282,0.008793,7.238563,31.424955,1.712941,5.063850,31.483284,-0.654239,8.323021,31.416386,-1.362066</t>
  </si>
  <si>
    <t>20197,168.308333,-0.020644,-0.154986,-76.977882,7.416889,24.342360,2.593757,0.010514,8.685158,24.310770,8.135726,0.978349,2.028686,24.250280,0.897419,0.974272,11.536825,24.466028,-1.251873,0.974738,-1.640259,0.648235,0.079682,6.892631,33.864151,0.006846,0.014899,6.892644,33.864120,0.006852,0.979113,7.226974,31.423546,1.731174,0.942824,5.083506,31.475985,-0.655126,0.947553,8.307334,31.422493,-1.377982,0.943573,8.684454,24.310844,8.127094,2.019856,24.250048,0.902701,11.546357,24.466188,-1.248524,6.885009,33.861492,0.008998,7.239009,31.424835,1.711769,5.063739,31.482813,-0.653460,8.322701,31.417004,-1.362389</t>
  </si>
  <si>
    <t>20198,168.316667,-0.012319,-0.071473,-77.053947,7.410320,24.336676,2.591436,0.015292,8.671233,24.297195,8.135031,0.978349,2.024388,24.246279,0.887811,0.974272,11.535339,24.466553,-1.248536,0.974738,-1.628522,0.640095,0.057636,6.892287,33.863964,0.006629,0.014720,6.892300,33.863934,0.006634,0.979113,7.226463,31.423687,1.731457,0.942824,5.083892,31.475332,-0.655667,0.947553,8.308006,31.422377,-1.377288,0.943573,8.675938,24.297274,8.136620,2.008470,24.245970,0.886268,11.546552,24.466784,-1.248579,6.885067,33.861248,0.008818,7.237928,31.425116,1.712343,5.064218,31.481829,-0.653762,8.323447,31.417141,-1.362263</t>
  </si>
  <si>
    <t>20199,168.325000,0.038899,-0.083810,-76.952347,7.408144,24.346941,2.589679,0.009911,8.678919,24.309784,8.131039,0.987584,2.019282,24.251373,0.895628,0.960012,11.526232,24.479664,-1.257628,0.971963,-1.728053,0.633534,0.203701,6.894255,33.862095,0.003375,0.013851,6.894267,33.862064,0.003380,0.979956,7.228660,31.421316,1.727447,0.944164,5.080097,31.476534,-0.654204,0.947982,8.302264,31.418041,-1.384046,0.944570,8.684243,24.309942,8.127105,2.009865,24.251192,0.893684,11.530325,24.479681,-1.251750,6.885367,33.860649,0.009008,7.237819,31.424852,1.712538,5.064856,31.482988,-0.653256,8.317246,31.409458,-1.375714</t>
  </si>
  <si>
    <t>20200,168.333333,-0.026440,-0.146258,-76.999527,7.413644,24.342806,2.590515,0.014429,8.679815,24.310244,8.132957,0.982253,2.026073,24.251526,0.892128,0.959730,11.535044,24.466646,-1.253539,0.969112,-1.726652,0.630455,0.195920,6.894361,33.862118,0.003363,0.014638,6.894372,33.862083,0.003369,0.972732,7.228590,31.421444,1.727621,0.952898,5.080345,31.476475,-0.654322,0.954888,8.302612,31.418015,-1.383728,0.949347,8.684491,24.310394,8.127618,2.009981,24.251192,0.892747,11.546460,24.466827,-1.248818,6.885166,33.860897,0.009096,7.238891,31.424904,1.712230,5.063572,31.483114,-0.653879,8.318293,31.409094,-1.374506</t>
  </si>
  <si>
    <t>20201,168.341667,-0.046685,-0.060739,-77.029518,7.410459,24.338345,2.593737,0.013814,8.673711,24.297068,8.136788,0.993214,2.023747,24.251499,0.892393,0.962406,11.533918,24.466467,-1.247967,0.969189,-1.709859,0.630829,0.170739,6.894117,33.862202,0.003802,0.014301,6.894129,33.862171,0.003807,0.973705,7.228292,31.421638,1.728223,0.954360,5.081079,31.476032,-0.654664,0.955419,8.303682,31.418497,-1.382654,0.949745,8.676418,24.297123,8.136603,2.008732,24.251192,0.893154,11.546227,24.466719,-1.248545,6.885209,33.860847,0.009221,7.237770,31.424957,1.712977,5.064520,31.482550,-0.653515,8.319684,31.409973,-1.373972</t>
  </si>
  <si>
    <t>20202,168.350000,-0.014821,-0.072295,-77.056305,7.410685,24.335981,2.591038,0.014578,8.671368,24.296526,8.134687,0.993214,2.024819,24.245794,0.887194,0.962406,11.535868,24.465626,-1.248764,0.969189,-1.711318,0.628948,0.176795,6.893765,33.861469,0.003184,0.014180,6.893777,33.861439,0.003189,0.973705,7.228065,31.420950,1.727641,0.954360,5.080599,31.475327,-0.655018,0.955419,8.303123,31.417688,-1.383350,0.949745,8.675696,24.296604,8.135715,2.009301,24.245491,0.886097,11.547058,24.465855,-1.248697,6.884477,33.860558,0.009181,7.237537,31.424522,1.712221,5.065209,31.481834,-0.654158,8.318340,31.408484,-1.374780</t>
  </si>
  <si>
    <t>20203,168.358333,-0.019968,-0.151015,-76.977188,7.416945,24.342247,2.593656,0.009773,8.685281,24.310286,8.135607,0.988877,2.028724,24.250223,0.897376,0.961103,11.536833,24.466230,-1.252015,0.972019,-1.730226,0.629056,0.185394,6.895028,33.862507,0.003679,0.014719,6.895040,33.862476,0.003685,0.972256,7.228786,31.421864,1.728071,0.953883,5.080980,31.476963,-0.654266,0.958170,8.303376,31.418272,-1.383081,0.950645,8.684752,24.310358,8.127687,2.020109,24.249996,0.902220,11.545976,24.466383,-1.248940,6.885712,33.861015,0.009309,7.238694,31.425327,1.712763,5.064103,31.483818,-0.653353,8.319674,31.409412,-1.374310</t>
  </si>
  <si>
    <t>20204,168.366667,-0.024684,-0.150289,-77.000328,7.413616,24.342632,2.590402,0.014611,8.679711,24.310499,8.132864,0.981646,2.026072,24.251068,0.891946,0.959197,11.535067,24.466328,-1.253603,0.968373,-1.648346,0.644871,0.061384,6.893602,33.864029,0.006966,0.014777,6.893614,33.863995,0.006972,0.978342,7.227044,31.423489,1.731565,0.945014,5.084341,31.476078,-0.655419,0.948555,8.308391,31.422070,-1.377247,0.944964,8.684334,24.310654,8.127162,2.009775,24.250729,0.892774,11.546740,24.466516,-1.248729,6.885811,33.861027,0.009285,7.238571,31.425020,1.712896,5.065079,31.483093,-0.653625,8.323929,31.416489,-1.362686</t>
  </si>
  <si>
    <t>20205,168.375000,-0.005995,-0.076671,-77.052803,7.411290,24.336271,2.590877,0.014619,8.672318,24.297432,8.134450,0.988159,2.025335,24.245123,0.887368,0.962547,11.536219,24.466255,-1.249187,0.973668,-1.650581,0.651593,0.060553,6.893724,33.864017,0.006666,0.015034,6.893736,33.863987,0.006671,0.977553,7.227040,31.423265,1.730985,0.942552,5.084381,31.476217,-0.656031,0.948913,8.308443,31.422165,-1.377808,0.944624,8.676692,24.297501,8.136264,2.010433,24.244835,0.885853,11.546744,24.466476,-1.249484,6.885753,33.860691,0.009125,7.239665,31.424988,1.711862,5.065287,31.483444,-0.655163,8.322896,31.416506,-1.362006</t>
  </si>
  <si>
    <t>20206,168.383333,-0.011124,-0.074127,-77.053413,7.410425,24.336641,2.591434,0.014165,8.671391,24.297443,8.135019,0.988159,2.024479,24.246052,0.887864,0.962547,11.535406,24.466427,-1.248581,0.973668,-1.709170,0.622297,0.188642,6.894156,33.862183,0.002540,0.013806,6.894168,33.862148,0.002545,0.977553,7.228916,31.421864,1.727196,0.942552,5.080947,31.475893,-0.655019,0.948913,8.303320,31.418306,-1.384021,0.944624,8.675637,24.297514,8.136365,2.009680,24.245762,0.886595,11.545959,24.466642,-1.248656,6.885495,33.860817,0.008523,7.237969,31.425711,1.712449,5.065677,31.482035,-0.654269,8.318214,31.409649,-1.376003</t>
  </si>
  <si>
    <t>20207,168.391667,-0.046668,-0.059810,-77.027267,7.410472,24.338562,2.593609,0.013005,8.673942,24.297194,8.136609,0.993936,2.023694,24.251743,0.892474,0.963705,11.533781,24.466749,-1.248255,0.969616,-1.721866,0.632536,0.170000,6.894368,33.862366,0.003285,0.014466,6.894380,33.862331,0.003291,0.972613,7.228008,31.421679,1.727639,0.953744,5.080839,31.476597,-0.655276,0.956021,8.303440,31.418404,-1.383223,0.949863,8.676269,24.297249,8.135927,2.009225,24.251442,0.893637,11.545922,24.466995,-1.248735,6.885057,33.860687,0.008804,7.237743,31.425127,1.712287,5.064695,31.483517,-0.654302,8.319173,31.409681,-1.374358</t>
  </si>
  <si>
    <t>20208,168.400000,-0.073516,-0.081670,-77.060501,7.413325,24.337528,2.595670,0.014410,8.673562,24.297689,8.139416,0.989163,2.027495,24.252579,0.891445,0.954968,11.538919,24.462317,-1.243852,0.962794,-1.640238,0.650463,0.054347,6.893086,33.864548,0.006423,0.015132,6.893099,33.864513,0.006428,0.977733,7.226654,31.423891,1.730834,0.943059,5.084243,31.476406,-0.656414,0.947675,8.308392,31.422916,-1.377843,0.943867,8.676632,24.297785,8.136356,2.009588,24.252209,0.893356,11.553756,24.462593,-1.242705,6.885162,33.861221,0.008771,7.238751,31.425545,1.711606,5.064661,31.483629,-0.654866,8.323812,31.417337,-1.362506</t>
  </si>
  <si>
    <t>20209,168.408333,0.012538,-0.004016,-76.985947,7.404997,24.343054,2.592159,0.007694,8.672507,24.297596,8.134204,0.989163,2.017086,24.252325,0.894821,0.954968,11.525398,24.479240,-1.252548,0.962794,-1.716070,0.640658,0.169223,6.893624,33.862514,0.003211,0.014495,6.893636,33.862480,0.003216,0.977733,7.227480,31.421619,1.727226,0.943059,5.080348,31.476652,-0.655720,0.947675,8.302968,31.418890,-1.383617,0.943867,8.675869,24.297642,8.136010,2.009458,24.252193,0.892684,11.529665,24.479324,-1.252218,6.884118,33.860657,0.008780,7.236996,31.425148,1.711431,5.064673,31.483763,-0.654431,8.318645,31.410074,-1.374676</t>
  </si>
  <si>
    <t>20210,168.416667,-0.046309,-0.064391,-77.026466,7.410658,24.338440,2.593406,0.013419,8.674206,24.297523,8.136392,0.990456,2.023857,24.251451,0.892354,0.980189,11.533913,24.466345,-1.248526,0.989299,-1.706293,0.632423,0.172522,6.893409,33.862164,0.002815,0.014056,6.893421,33.862133,0.002820,0.972063,7.227789,31.421572,1.727156,0.953063,5.080501,31.475903,-0.655665,0.956848,8.303085,31.418587,-1.383754,0.949785,8.676673,24.297581,8.135857,2.009043,24.251144,0.893416,11.546260,24.466599,-1.249052,6.884436,33.860950,0.008461,7.237481,31.425014,1.712486,5.064643,31.482357,-0.655142,8.318238,31.409872,-1.375246</t>
  </si>
  <si>
    <t>20211,168.425000,-0.007462,-0.076376,-77.057220,7.410914,24.336637,2.590561,0.014650,8.671514,24.297737,8.134232,0.987201,2.025088,24.245636,0.886637,0.961251,11.536142,24.466537,-1.249185,0.973696,-1.723328,0.619332,0.201266,6.894403,33.861950,0.002323,0.014588,6.894416,33.861916,0.002328,0.973070,7.228949,31.421629,1.727014,0.953190,5.080464,31.476074,-0.654726,0.954961,8.302662,31.417665,-1.384440,0.949078,8.676386,24.297821,8.135803,2.009699,24.245342,0.884812,11.546659,24.466751,-1.248933,6.885406,33.860397,0.008035,7.238501,31.425247,1.711323,5.063737,31.482660,-0.653549,8.318847,31.408983,-1.375632</t>
  </si>
  <si>
    <t>20212,168.433333,-0.068053,-0.077222,-77.061729,7.412758,24.336695,2.595263,0.014728,8.672878,24.296545,8.139033,0.989142,2.026972,24.251362,0.890915,0.954304,11.538422,24.462173,-1.244160,0.962927,-1.705607,0.626007,0.183952,6.894071,33.861698,0.002186,0.014452,6.894083,33.861664,0.002191,0.972107,7.228836,31.421291,1.726717,0.954902,5.081062,31.475338,-0.655673,0.956288,8.303501,31.417990,-1.384410,0.949990,8.676310,24.296642,8.136372,2.008759,24.250988,0.892417,11.553204,24.462448,-1.243000,6.884696,33.860130,0.008025,7.238383,31.424955,1.711856,5.064995,31.482182,-0.654815,8.319406,31.409019,-1.376241</t>
  </si>
  <si>
    <t>20213,168.441667,-0.010312,-0.072486,-77.049667,7.410682,24.336411,2.590852,0.014766,8.672010,24.297070,8.134354,0.989142,2.024626,24.245792,0.887631,0.954304,11.535411,24.466362,-1.249429,0.962927,-1.722041,0.624289,0.205577,6.893893,33.861755,0.002429,0.014382,6.893905,33.861725,0.002434,0.972107,7.228620,31.421289,1.726880,0.954902,5.079962,31.475899,-0.654700,0.956288,8.302108,31.417625,-1.384653,0.949990,8.676932,24.297152,8.135954,2.009124,24.245497,0.885776,11.545991,24.466578,-1.249173,6.884383,33.861618,0.008516,7.238599,31.424591,1.711740,5.063902,31.482346,-0.654213,8.317710,31.407982,-1.376082</t>
  </si>
  <si>
    <t>20214,168.450000,-0.045146,-0.062127,-77.029938,7.410226,24.338188,2.593348,0.013201,8.673438,24.297077,8.136408,0.987058,2.023530,24.251156,0.891966,0.960961,11.533710,24.466328,-1.248330,0.973535,-1.720910,0.635570,0.178794,6.893668,33.861988,0.002559,0.014558,6.893680,33.861958,0.002564,0.971755,7.227615,31.421211,1.726722,0.953922,5.080083,31.476223,-0.655864,0.956723,8.302574,31.418133,-1.384304,0.949384,8.675920,24.297132,8.135928,2.008968,24.250854,0.892938,11.545790,24.466574,-1.248821,6.884423,33.860413,0.007842,7.237227,31.424437,1.711391,5.063304,31.483137,-0.654561,8.318997,31.409540,-1.375554</t>
  </si>
  <si>
    <t>20215,168.458333,-0.046680,-0.063989,-77.029449,7.410156,24.338366,2.593460,0.013358,8.673414,24.297403,8.136511,0.993272,2.023443,24.251423,0.892127,0.963368,11.533610,24.466270,-1.248256,0.970087,-1.720230,0.618929,0.179301,6.893204,33.862167,0.002368,0.014188,6.893216,33.862133,0.002374,0.972739,7.227211,31.421894,1.727233,0.953677,5.079636,31.476191,-0.655331,0.957663,8.302115,31.417927,-1.383810,0.950924,8.676091,24.297461,8.136239,2.008811,24.251125,0.892860,11.545565,24.466516,-1.248717,6.883941,33.860855,0.007963,7.236989,31.425270,1.711861,5.064116,31.482925,-0.654589,8.317133,31.409090,-1.374768</t>
  </si>
  <si>
    <t>20216,168.466667,-0.005266,-0.020338,-77.017403,7.407365,24.341532,2.594714,0.009718,8.671817,24.297256,8.137467,0.990107,2.020359,24.251991,0.894444,0.972252,11.529920,24.475342,-1.247768,0.981092,-1.721000,0.619587,0.206215,6.893472,33.862637,0.002627,0.014327,6.893484,33.862602,0.002633,0.972942,7.228267,31.422314,1.727273,0.953141,5.079575,31.476688,-0.654282,0.956901,8.301713,31.418419,-1.384275,0.950602,8.675599,24.297350,8.136306,2.009298,24.251776,0.893551,11.537197,24.475468,-1.245713,6.884456,33.861198,0.008435,7.238008,31.425962,1.711680,5.063635,31.483212,-0.653534,8.316937,31.409651,-1.375233</t>
  </si>
  <si>
    <t>20217,168.475000,-0.013168,-0.070719,-77.051613,7.410689,24.337278,2.591073,0.015119,8.671827,24.297705,8.134616,0.990107,2.024687,24.246983,0.887667,0.972252,11.535554,24.467144,-1.249065,0.981092,-1.655876,0.651616,0.054012,6.892320,33.864807,0.006381,0.014972,6.892332,33.864777,0.006387,0.972942,7.225210,31.424028,1.730746,0.953141,5.082829,31.477175,-0.656515,0.956901,8.306967,31.422821,-1.377924,0.950602,8.676918,24.297791,8.136373,2.008891,24.246683,0.885665,11.546258,24.467363,-1.248819,6.884138,33.861496,0.008295,7.237113,31.425262,1.711872,5.063529,31.484730,-0.654659,8.322558,31.417316,-1.362813</t>
  </si>
  <si>
    <t>20218,168.483333,0.009350,-0.155248,-77.020424,7.413169,24.341309,2.588209,0.016003,8.677338,24.310408,8.131118,0.986536,2.026277,24.246391,0.887872,0.960187,11.535892,24.467125,-1.254360,0.973229,-1.712988,0.687146,0.122710,6.894713,33.863800,0.002089,0.016298,6.894726,33.863770,0.002095,0.977426,7.227238,31.421566,1.724462,0.944128,5.082095,31.478382,-0.660233,0.947980,8.305325,31.421331,-1.385483,0.944001,8.684215,24.310593,8.127296,2.009088,24.246052,0.886105,11.546205,24.467283,-1.248771,6.883814,33.861496,0.008302,7.237112,31.425549,1.711425,5.062698,31.486658,-0.659054,8.325760,31.411352,-1.379832</t>
  </si>
  <si>
    <t>20219,168.491667,-0.030128,-0.144502,-76.993690,7.412860,24.343021,2.590958,0.015418,8.679595,24.310207,8.133270,0.980753,2.025111,24.252140,0.893116,0.957123,11.533877,24.466713,-1.253513,0.967086,-1.641778,0.642294,0.055791,6.892238,33.864681,0.006223,0.015076,6.892251,33.864651,0.006229,0.978067,7.225791,31.424263,1.730971,0.942927,5.083312,31.476494,-0.656222,0.947681,8.307437,31.422817,-1.377737,0.943494,8.684626,24.310371,8.127444,2.007976,24.251789,0.893767,11.545981,24.466904,-1.248337,6.884149,33.862263,0.008602,7.238160,31.425566,1.711828,5.063660,31.483566,-0.654891,8.322822,31.416840,-1.362296</t>
  </si>
  <si>
    <t>20220,168.500000,-0.013914,-0.075359,-77.049858,7.410682,24.336510,2.591095,0.014685,8.671990,24.297369,8.134604,0.987731,2.024626,24.246145,0.887861,0.961093,11.535432,24.466011,-1.249179,0.973044,-1.709749,0.630050,0.193670,6.893627,33.862175,0.002832,0.014176,6.893639,33.862141,0.002838,0.973323,7.228508,31.421614,1.727123,0.953524,5.080340,31.475990,-0.654904,0.957277,8.302652,31.418472,-1.384184,0.951479,8.676691,24.297449,8.136009,2.009146,24.245848,0.886280,11.546210,24.466230,-1.249004,6.884769,33.860725,0.008599,7.238420,31.425262,1.711824,5.064500,31.482393,-0.654491,8.317448,31.409840,-1.375059</t>
  </si>
  <si>
    <t>20221,168.508333,-0.047086,-0.063679,-77.027657,7.410672,24.338419,2.593489,0.013773,8.674102,24.297417,8.136499,0.987731,2.023906,24.251526,0.892323,0.961093,11.534007,24.466316,-1.248355,0.973044,-1.705478,0.627553,0.173510,6.893867,33.861977,0.003391,0.014436,6.893878,33.861942,0.003397,0.973323,7.228316,31.421534,1.727932,0.953524,5.080979,31.475630,-0.654851,0.957277,8.303551,31.418303,-1.382999,0.951479,8.676735,24.297472,8.136365,2.009007,24.251219,0.893116,11.546270,24.466568,-1.249013,6.884799,33.860950,0.009261,7.238259,31.425077,1.712795,5.064458,31.482056,-0.654325,8.319208,31.409336,-1.374252</t>
  </si>
  <si>
    <t>20222,168.516667,-0.042303,-0.062596,-77.031090,7.410225,24.338209,2.593827,0.013487,8.673328,24.297207,8.136912,0.995224,2.023568,24.250896,0.892338,0.964341,11.533780,24.466522,-1.247768,0.969109,-1.721100,0.631704,0.184936,6.893940,33.861938,0.003399,0.014124,6.893952,33.861904,0.003405,0.974101,7.228070,31.421270,1.727683,0.954889,5.080278,31.476133,-0.654672,0.955697,8.302691,31.417990,-1.383460,0.950591,8.675237,24.297247,8.136843,2.009370,24.250599,0.893670,11.546069,24.466784,-1.249030,6.885102,33.861134,0.008734,7.238060,31.424311,1.712967,5.063731,31.482458,-0.654187,8.318101,31.409395,-1.374559</t>
  </si>
  <si>
    <t>20223,168.525000,-0.048377,-0.060731,-77.030983,7.410815,24.338030,2.593438,0.013260,8.673923,24.296713,8.136520,0.994525,2.024145,24.251343,0.891954,0.964293,11.534376,24.466030,-1.248160,0.969770,-1.704860,0.618540,0.203435,6.893665,33.861782,0.003238,0.014478,6.893677,33.861752,0.003243,0.972768,7.229064,31.421589,1.727948,0.955255,5.080471,31.475315,-0.653711,0.954935,8.302660,31.417936,-1.383548,0.949297,8.676102,24.296759,8.136309,2.009909,24.251047,0.893068,11.546432,24.466280,-1.249062,6.884389,33.860371,0.008764,7.238693,31.424942,1.713238,5.063811,31.482130,-0.652752,8.318979,31.409145,-1.375320</t>
  </si>
  <si>
    <t>20224,168.533333,-0.046437,-0.063091,-77.032509,7.410646,24.338041,2.593826,0.013909,8.673609,24.296995,8.136943,0.994525,2.024024,24.251102,0.892204,0.964293,11.534305,24.466022,-1.247669,0.969770,-1.722530,0.624658,0.198793,6.894348,33.862202,0.003577,0.014629,6.894360,33.862167,0.003583,0.972768,7.228847,31.421724,1.728061,0.955255,5.080471,31.476360,-0.653774,0.954935,8.302703,31.418060,-1.383345,0.949297,8.676171,24.297050,8.136711,2.008946,24.250790,0.893137,11.546821,24.466280,-1.248369,6.884975,33.860924,0.009558,7.238626,31.425392,1.712539,5.064165,31.483084,-0.652924,8.318613,31.408913,-1.374649</t>
  </si>
  <si>
    <t>20225,168.541667,-0.047745,-0.061446,-77.033859,7.410551,24.338497,2.593431,0.013340,8.673383,24.297264,8.136578,0.993567,2.023967,24.251730,0.891679,0.962225,11.534304,24.466496,-1.247963,0.968656,-1.743995,0.630644,0.186329,6.894139,33.862217,0.003547,0.014354,6.894151,33.862183,0.003553,0.972013,7.227337,31.421444,1.727865,0.953229,5.079508,31.477123,-0.654437,0.955854,8.301879,31.417679,-1.383304,0.949225,8.675618,24.297316,8.136039,2.009343,24.251425,0.892924,11.546692,24.466751,-1.248670,6.884811,33.861217,0.009193,7.237293,31.424730,1.712678,5.063416,31.483820,-0.653789,8.317356,31.408661,-1.374406</t>
  </si>
  <si>
    <t>20226,168.550000,-0.050307,-0.058747,-77.031616,7.410055,24.338800,2.593945,0.013497,8.673100,24.297251,8.137040,0.994838,2.023401,24.252356,0.892399,0.963351,11.533664,24.466797,-1.247603,0.968473,-1.723345,0.627658,0.195753,6.894032,33.862392,0.003311,0.014214,6.894044,33.862358,0.003317,0.972427,7.228401,31.421822,1.727689,0.953345,5.080157,31.476610,-0.654259,0.957789,8.302427,31.418303,-1.383658,0.950859,8.675117,24.297297,8.136597,2.008814,24.252050,0.893821,11.546233,24.467058,-1.248582,6.884666,33.861454,0.009051,7.238474,31.425159,1.712338,5.064651,31.483280,-0.653830,8.317234,31.409206,-1.374471</t>
  </si>
  <si>
    <t>20227,168.558333,0.021493,-0.002298,-76.987717,7.404868,24.342974,2.592606,0.008347,8.672214,24.297546,8.134688,0.989917,2.017023,24.251453,0.895100,0.978718,11.525366,24.479919,-1.251969,0.988247,-1.716910,0.630312,0.193399,6.894308,33.862495,0.003807,0.014405,6.894320,33.862461,0.003812,0.973863,7.228877,31.421888,1.728089,0.953048,5.080727,31.476542,-0.653948,0.954985,8.303035,31.418625,-1.383213,0.949204,8.675740,24.297596,8.136645,2.008804,24.251308,0.892888,11.530059,24.480015,-1.251714,6.885443,33.861343,0.009220,7.238564,31.425131,1.712330,5.063949,31.482977,-0.652794,8.319005,31.410069,-1.374016</t>
  </si>
  <si>
    <t>20228,168.566667,-0.013548,-0.071602,-77.050888,7.410233,24.337168,2.591086,0.015073,8.671442,24.297672,8.134615,0.989917,2.024208,24.246881,0.887750,0.978718,11.535050,24.466948,-1.249106,0.988247,-1.729233,0.642307,0.178722,6.894184,33.862770,0.003526,0.014199,6.894196,33.862736,0.003531,0.973863,7.227768,31.421740,1.727404,0.953048,5.080255,31.477345,-0.655186,0.954985,8.302742,31.418873,-1.383617,0.949204,8.675857,24.297745,8.136175,2.008623,24.246578,0.886421,11.546220,24.467178,-1.249337,6.885265,33.861691,0.009097,7.237665,31.425077,1.711963,5.064139,31.483746,-0.654534,8.317895,31.410179,-1.374395</t>
  </si>
  <si>
    <t>20229,168.575000,-0.032013,-0.143015,-76.995682,7.413148,24.343153,2.590696,0.014617,8.679688,24.310154,8.133050,0.988294,2.025454,24.252493,0.892665,0.960889,11.534302,24.466808,-1.253628,0.972063,-1.714696,0.634230,0.189066,6.893862,33.862766,0.003202,0.014271,6.893874,33.862732,0.003207,0.973562,7.228389,31.422058,1.727348,0.953398,5.080422,31.476789,-0.654852,0.956616,8.302789,31.419043,-1.383870,0.950613,8.684248,24.310307,8.127354,2.009101,24.252155,0.893566,11.546095,24.466997,-1.248833,6.884735,33.861412,0.008705,7.237905,31.425404,1.712227,5.064271,31.483463,-0.653813,8.318563,31.410343,-1.375285</t>
  </si>
  <si>
    <t>20230,168.583333,-0.048273,-0.062743,-77.027641,7.410851,24.338818,2.593838,0.013415,8.674283,24.297697,8.136848,0.994067,2.024082,24.252062,0.892673,0.963696,11.534188,24.466690,-1.248006,0.969627,-1.726249,0.630242,0.202722,6.894015,33.862148,0.003295,0.013981,6.894027,33.862118,0.003301,0.973755,7.228471,31.421480,1.727515,0.954635,5.079943,31.476492,-0.654173,0.957607,8.302123,31.418058,-1.383963,0.951986,8.676646,24.297749,8.136628,2.009597,24.251764,0.893667,11.546310,24.466942,-1.248779,6.885476,33.860889,0.009265,7.237972,31.425289,1.712531,5.064101,31.482521,-0.653692,8.317014,31.409443,-1.375425</t>
  </si>
  <si>
    <t>20231,168.591667,-0.027743,-0.092646,-77.086029,7.413345,24.335037,2.593155,0.015248,8.671144,24.297268,8.137469,0.986468,2.028345,24.245455,0.886549,0.955010,11.540547,24.462389,-1.244553,0.967517,-1.718842,0.626475,0.209049,6.893659,33.861931,0.003129,0.014541,6.893671,33.861897,0.003135,0.973012,7.228626,31.421412,1.727463,0.954070,5.079823,31.475994,-0.653987,0.954845,8.301929,31.417933,-1.384134,0.949202,8.676320,24.297390,8.135889,2.010361,24.245096,0.885951,11.553355,24.462622,-1.242374,6.884590,33.860527,0.008809,7.238276,31.424931,1.712231,5.063042,31.482601,-0.652999,8.318140,31.409180,-1.375564</t>
  </si>
  <si>
    <t>20232,168.600000,-0.004661,-0.075199,-77.054192,7.410983,24.335711,2.591281,0.014414,8.671878,24.296759,8.134884,0.986468,2.025071,24.244482,0.887639,0.955010,11.536001,24.465891,-1.248680,0.967517,-1.695516,0.628029,0.208649,6.892944,33.861633,0.002679,0.014219,6.892956,33.861603,0.002685,0.973012,7.228891,31.421206,1.726950,0.954070,5.080085,31.474977,-0.654515,0.954845,8.302220,31.418249,-1.384639,0.949202,8.676669,24.296835,8.136860,2.010304,24.244202,0.885634,11.545977,24.466095,-1.248650,6.884037,33.860760,0.008093,7.238407,31.424337,1.711648,5.063525,31.481346,-0.653381,8.318182,31.409586,-1.375882</t>
  </si>
  <si>
    <t>20233,168.608333,-0.046372,-0.062086,-77.033012,7.411004,24.338047,2.593518,0.013264,8.673918,24.296907,8.136646,0.987041,2.024398,24.251131,0.891847,0.962737,11.534697,24.466103,-1.247937,0.975056,-1.703456,0.627388,0.187983,6.893672,33.861786,0.002877,0.014669,6.893683,33.861752,0.002883,0.973838,7.228650,31.421349,1.727322,0.954279,5.080709,31.475374,-0.654918,0.955553,8.303099,31.418171,-1.383880,0.949593,8.676006,24.296951,8.136462,2.010228,24.250837,0.893029,11.546779,24.466354,-1.248935,6.884207,33.860638,0.008840,7.239006,31.424931,1.711833,5.064404,31.482134,-0.654591,8.318523,31.408945,-1.374676</t>
  </si>
  <si>
    <t>20234,168.616667,0.036883,-0.034934,-77.045425,7.408584,24.338936,2.592291,0.011475,8.670357,24.297003,8.135674,0.983970,2.022477,24.244999,0.889410,0.968099,11.532918,24.474802,-1.248210,0.983490,-1.716158,0.632678,0.204443,6.893566,33.861721,0.002979,0.014191,6.893578,33.861687,0.002985,0.974550,7.228502,31.421036,1.727083,0.954812,5.079895,31.475771,-0.654541,0.955769,8.302065,31.417936,-1.384426,0.950930,8.676739,24.297132,8.136286,2.010278,24.244785,0.885673,11.538735,24.474890,-1.245085,6.885115,33.860645,0.008545,7.238122,31.424454,1.712166,5.063275,31.481800,-0.653882,8.317530,31.409540,-1.375729</t>
  </si>
  <si>
    <t>20235,168.625000,-0.047478,-0.061167,-77.031029,7.410904,24.338041,2.593667,0.013588,8.674008,24.296787,8.136751,0.994247,2.024236,24.251257,0.892180,0.963893,11.534468,24.466078,-1.247930,0.969628,-1.700558,0.634360,0.176910,6.893724,33.862171,0.002892,0.014114,6.893736,33.862137,0.002898,0.973173,7.228482,31.421549,1.727120,0.954090,5.081007,31.475746,-0.655536,0.957576,8.303542,31.418785,-1.383871,0.951611,8.676310,24.296833,8.136778,2.009829,24.250961,0.893143,11.546573,24.466331,-1.248920,6.884933,33.861015,0.008930,7.238241,31.425337,1.712032,5.065205,31.481924,-0.655201,8.318392,31.409948,-1.375149</t>
  </si>
  <si>
    <t>20236,168.633333,-0.045379,-0.059705,-77.030029,7.410643,24.338503,2.593745,0.013444,8.673845,24.297153,8.136806,0.994247,2.023949,24.251566,0.892351,0.963893,11.534134,24.466789,-1.247921,0.969628,-1.644566,0.632485,0.060945,6.892544,33.864216,0.006013,0.014833,6.892556,33.864182,0.006019,0.973173,7.226144,31.424072,1.731140,0.954090,5.083441,31.476004,-0.655858,0.957576,8.307496,31.422052,-1.377670,0.951611,8.676732,24.297220,8.136165,2.008808,24.251255,0.893103,11.546387,24.467035,-1.248032,6.884823,33.861019,0.008097,7.237971,31.425486,1.711965,5.064106,31.483093,-0.654094,8.322741,31.416714,-1.362337</t>
  </si>
  <si>
    <t>20237,168.641667,-0.066998,0.021238,-77.072220,7.404690,24.334805,2.589447,0.012775,8.663786,24.285152,8.133372,0.975219,2.019223,24.252302,0.883958,0.965532,11.531062,24.466957,-1.248991,0.963601,-1.713968,0.627500,0.191147,6.893558,33.862442,0.003269,0.014375,6.893569,33.862408,0.003275,0.972543,7.228185,31.421936,1.727686,0.953799,5.080122,31.476364,-0.654434,0.956409,8.302461,31.418573,-1.383574,0.949986,8.659447,24.285187,8.124462,2.009008,24.251980,0.893214,11.545615,24.467247,-1.249336,6.884274,33.861488,0.009052,7.238118,31.425333,1.712478,5.063994,31.482962,-0.653831,8.317950,31.409498,-1.374746</t>
  </si>
  <si>
    <t>20238,168.650000,-0.012116,-0.068853,-77.050751,7.410215,24.336918,2.590897,0.014998,8.671437,24.297188,8.134420,0.987357,2.024189,24.246580,0.887569,0.960912,11.535020,24.466986,-1.249298,0.973032,-1.640758,0.643452,0.051236,6.892611,33.864491,0.006663,0.014482,6.892624,33.864460,0.006668,0.979697,7.226068,31.424049,1.731393,0.944207,5.083778,31.476286,-0.655970,0.948906,8.307962,31.422678,-1.377228,0.944805,8.676191,24.297268,8.136143,2.008651,24.246283,0.885852,11.545805,24.467209,-1.249303,6.885131,33.862015,0.008630,7.237771,31.425142,1.712423,5.064546,31.482977,-0.654231,8.322983,31.417328,-1.361957</t>
  </si>
  <si>
    <t>20239,168.658333,0.016929,-0.161375,-77.005058,7.416719,24.340528,2.590513,0.009046,8.682380,24.310389,8.133085,0.987357,2.029384,24.244720,0.891631,0.960912,11.538395,24.466476,-1.253176,0.973032,-1.722116,0.624145,0.189282,6.894541,33.862713,0.003111,0.014425,6.894553,33.862679,0.003116,0.979697,7.228767,31.422264,1.727683,0.944207,5.080786,31.476856,-0.654507,0.948906,8.303139,31.418562,-1.383544,0.944805,8.684755,24.310499,8.127157,2.019611,24.244499,0.893268,11.545791,24.466587,-1.248887,6.885632,33.861595,0.009252,7.238404,31.426096,1.712419,5.064354,31.483105,-0.653847,8.318855,31.409565,-1.375075</t>
  </si>
  <si>
    <t>20240,168.666667,-0.045393,-0.066060,-77.031555,7.410859,24.338297,2.593446,0.013137,8.673915,24.297562,8.136545,0.984033,2.024210,24.251171,0.891917,0.975223,11.534452,24.466156,-1.248125,0.978624,-1.713413,0.626012,0.185581,6.894183,33.862003,0.002910,0.014357,6.894195,33.861969,0.002916,0.972796,7.228665,31.421551,1.727430,0.953863,5.080832,31.475893,-0.654900,0.956017,8.303242,31.418110,-1.383728,0.950018,8.676414,24.297615,8.136272,2.009883,24.250877,0.892757,11.546279,24.466398,-1.248691,6.885352,33.860882,0.009117,7.238160,31.425461,1.711859,5.064653,31.482050,-0.654120,8.318769,31.409126,-1.375137</t>
  </si>
  <si>
    <t>20241,168.675000,-0.010706,-0.075461,-77.053345,7.410393,24.336161,2.590854,0.014860,8.671366,24.297102,8.134439,0.987701,2.024445,24.245493,0.887292,0.960962,11.535369,24.465887,-1.249169,0.972857,-1.724430,0.622616,0.184570,6.894803,33.861713,0.002645,0.013758,6.894815,33.861683,0.002650,0.973284,7.228788,31.421301,1.727316,0.955746,5.081003,31.475914,-0.655051,0.958701,8.303412,31.417465,-1.383825,0.951798,8.676041,24.297180,8.135969,2.008914,24.245193,0.885709,11.546224,24.466110,-1.249115,6.885850,33.861156,0.008444,7.238098,31.424633,1.712634,5.065701,31.482098,-0.654358,8.318371,31.408474,-1.375629</t>
  </si>
  <si>
    <t>20242,168.683333,-0.044397,-0.064896,-77.029556,7.411119,24.337822,2.593117,0.012834,8.674369,24.296995,8.136170,0.993885,2.024414,24.250639,0.891775,0.964874,11.534576,24.465830,-1.248594,0.970975,-1.710818,0.625921,0.194475,6.894264,33.861538,0.003102,0.014360,6.894276,33.861507,0.003107,0.974325,7.229129,31.421099,1.727563,0.953948,5.080924,31.475344,-0.654434,0.954789,8.303222,31.417713,-1.383762,0.949733,8.676796,24.297050,8.135868,2.010393,24.250349,0.892628,11.546171,24.466068,-1.249144,6.885710,33.860233,0.008628,7.238637,31.424553,1.712169,5.063966,31.481541,-0.653371,8.319240,31.409338,-1.374951</t>
  </si>
  <si>
    <t>20243,168.691667,-0.040840,-0.068808,-77.010086,7.414564,24.337505,2.596235,0.008289,8.679701,24.297136,8.138863,0.993885,2.027286,24.249874,0.896730,0.964874,11.536706,24.465508,-1.246886,0.970975,-1.748235,0.656646,0.143442,6.894484,33.861877,0.002564,0.015244,6.894496,33.861843,0.002570,0.974325,7.226168,31.420336,1.726084,0.953948,5.080159,31.477219,-0.657830,0.954789,8.303079,31.417824,-1.384267,0.949733,8.677222,24.297121,8.135952,2.019319,24.249655,0.901846,11.547151,24.465742,-1.249092,6.884697,33.860172,0.008665,7.238117,31.424150,1.711837,5.062773,31.484413,-0.659129,8.318316,31.408478,-1.374815</t>
  </si>
  <si>
    <t>20244,168.700000,-0.008709,-0.076528,-77.052094,7.410820,24.336010,2.590655,0.014091,8.671915,24.297098,8.134213,0.990443,2.024839,24.245123,0.887213,0.976325,11.535707,24.465809,-1.249460,0.973307,-1.703214,0.627925,0.182380,6.893657,33.861771,0.002521,0.014588,6.893669,33.861740,0.002526,0.970849,7.228474,31.421324,1.726982,0.952545,5.080767,31.475359,-0.655468,0.952848,8.303228,31.418169,-1.384114,0.949451,8.676887,24.297184,8.135736,2.009906,24.244841,0.885204,11.545670,24.466009,-1.248974,6.884719,33.859886,0.008416,7.238626,31.425222,1.712114,5.064029,31.481943,-0.655250,8.318763,31.409540,-1.375353</t>
  </si>
  <si>
    <t>20245,168.708333,-0.009946,-0.078243,-77.050690,7.410812,24.336367,2.590857,0.014338,8.672042,24.297592,8.134384,0.987794,2.024788,24.245544,0.887549,0.961709,11.535607,24.465960,-1.249362,0.973666,-1.630817,0.642983,0.059497,6.891790,33.863621,0.005536,0.014867,6.891803,33.863586,0.005541,0.977897,7.225923,31.423241,1.730228,0.944415,5.083279,31.475094,-0.656826,0.948445,8.307370,31.422047,-1.378550,0.944852,8.676744,24.297674,8.135694,2.009559,24.245251,0.885937,11.546134,24.466173,-1.249059,6.883886,33.860287,0.007687,7.237908,31.424728,1.711560,5.064033,31.482351,-0.655356,8.322548,31.416601,-1.363498</t>
  </si>
  <si>
    <t>20246,168.716667,-0.073285,-0.080988,-77.061630,7.412923,24.337070,2.594900,0.014670,8.673051,24.297169,8.138671,0.988381,2.027127,24.252119,0.890568,0.954639,11.538592,24.461920,-1.244539,0.962945,-1.754789,0.664286,0.121046,6.894313,33.863068,0.001819,0.014893,6.894325,33.863033,0.001824,0.970975,7.225026,31.421280,1.725173,0.951834,5.079966,31.478706,-0.659581,0.955921,8.303165,31.419014,-1.384753,0.950854,8.676360,24.297272,8.135409,2.009073,24.251747,0.892341,11.553337,24.462191,-1.243051,6.884658,33.860950,0.007907,7.236337,31.425285,1.710100,5.063885,31.485897,-0.660333,8.317603,31.409901,-1.375009</t>
  </si>
  <si>
    <t>20247,168.725000,0.010238,-0.163136,-77.018784,7.412879,24.341000,2.587404,0.015428,8.677207,24.310883,8.130280,0.988381,2.025939,24.245764,0.887234,0.954639,11.535490,24.466349,-1.255301,0.962945,-1.731257,0.631841,0.176524,6.893723,33.862644,0.001975,0.014617,6.893735,33.862610,0.001980,0.970975,7.227164,31.421921,1.726312,0.951834,5.079731,31.477165,-0.656358,0.955921,8.302240,31.418442,-1.384673,0.950854,8.684137,24.311066,8.126412,2.009642,24.245443,0.885229,11.544856,24.466484,-1.249428,6.884531,33.861481,0.008092,7.237343,31.425690,1.710793,5.063330,31.483667,-0.656011,8.317668,31.409294,-1.375614</t>
  </si>
  <si>
    <t>20248,168.733333,0.056735,-0.010736,-77.003792,7.404881,24.341261,2.589574,0.009066,8.670699,24.297428,8.132020,0.980152,2.017571,24.246178,0.890569,0.958944,11.526375,24.480177,-1.253865,0.972360,-1.715353,0.630634,0.186450,6.893448,33.862572,0.001684,0.014541,6.893460,33.862541,0.001690,0.972233,7.227871,31.421968,1.726002,0.952654,5.080009,31.476576,-0.656296,0.955884,8.302407,31.418741,-1.385170,0.949763,8.676201,24.297506,8.135137,2.008674,24.246040,0.886210,11.529771,24.480234,-1.252622,6.884366,33.861248,0.007784,7.238086,31.425804,1.710828,5.063610,31.483042,-0.656140,8.317685,31.409731,-1.376246</t>
  </si>
  <si>
    <t>20249,168.741667,-0.015360,-0.073916,-77.056854,7.409801,24.336849,2.590448,0.014483,8.670431,24.297539,8.134110,0.987690,2.023951,24.246664,0.886554,0.962218,11.535023,24.466345,-1.249319,0.974031,-1.761467,0.653151,0.143539,6.893935,33.863155,0.000672,0.015359,6.893947,33.863121,0.000678,0.969196,7.225061,31.421640,1.724339,0.951595,5.079057,31.478876,-0.659570,0.954361,8.301961,31.418690,-1.386015,0.950308,8.675059,24.297613,8.135785,2.008938,24.246376,0.884857,11.545407,24.466557,-1.249297,6.883566,33.860935,0.006946,7.237504,31.425676,1.710064,5.062638,31.486649,-0.661381,8.316315,31.409063,-1.376198</t>
  </si>
  <si>
    <t>20250,168.750000,-0.010907,-0.075654,-77.054367,7.410720,24.336510,2.590548,0.014923,8.671595,24.297464,8.134155,0.988278,2.024803,24.245853,0.886891,0.961471,11.535764,24.466208,-1.249402,0.972594,-1.715453,0.627537,0.184487,6.893346,33.862030,0.001545,0.014935,6.893358,33.862000,0.001551,0.971659,7.227706,31.421522,1.726008,0.952070,5.079923,31.476000,-0.656363,0.954588,8.302343,31.418121,-1.385128,0.948024,8.675982,24.297533,8.135805,2.009456,24.245554,0.885513,11.546721,24.466436,-1.249673,6.883746,33.860786,0.007438,7.237881,31.425058,1.710149,5.063151,31.482929,-0.655541,8.318554,31.408861,-1.375977</t>
  </si>
  <si>
    <t>20251,168.758333,-0.010067,-0.078507,-77.054001,7.410837,24.336422,2.590413,0.014403,8.671747,24.297670,8.134015,0.988278,2.024909,24.245602,0.886795,0.961471,11.535854,24.465990,-1.249570,0.972594,-1.711561,0.626194,0.186179,6.892957,33.861767,0.001303,0.014508,6.892969,33.861736,0.001309,0.971659,7.227536,31.421322,1.725811,0.952070,5.079677,31.475601,-0.656496,0.954588,8.302080,31.417925,-1.385357,0.948024,8.676124,24.297745,8.135273,2.009738,24.245306,0.885506,11.546651,24.466211,-1.249538,6.883251,33.860687,0.006908,7.237465,31.424540,1.710204,5.063832,31.482628,-0.655560,8.317714,31.408724,-1.376285</t>
  </si>
  <si>
    <t>20252,168.766667,-0.003626,-0.072291,-77.050636,7.410911,24.336052,2.590415,0.014163,8.672150,24.296841,8.133938,0.988380,2.024895,24.244812,0.887104,0.962572,11.535687,24.466499,-1.249795,0.973873,-1.709205,0.621166,0.177606,6.893511,33.861534,0.001049,0.014871,6.893523,33.861500,0.001055,0.973127,7.227933,31.421257,1.725832,0.953496,5.080421,31.475231,-0.656796,0.952501,8.302935,31.417614,-1.385179,0.948097,8.676599,24.296919,8.135283,2.009996,24.244522,0.885655,11.546137,24.466715,-1.249693,6.884366,33.860119,0.006512,7.238287,31.424574,1.710738,5.062672,31.481981,-0.656191,8.319489,31.408934,-1.376147</t>
  </si>
  <si>
    <t>20253,168.775000,-0.008049,-0.071939,-77.054100,7.410613,24.335875,2.590194,0.014691,8.671514,24.296532,8.133793,0.986962,2.024693,24.245062,0.886555,0.961625,11.535633,24.466028,-1.249767,0.974154,-1.709151,0.619000,0.178617,6.892464,33.861305,0.000624,0.014525,6.892476,33.861271,0.000629,0.972470,7.226922,31.421093,1.725490,0.953198,5.079365,31.474977,-0.657099,0.956273,8.301865,31.417337,-1.385540,0.949941,8.676401,24.296614,8.135611,2.009470,24.244772,0.884605,11.545968,24.466240,-1.249634,6.883392,33.859695,0.006651,7.236494,31.424988,1.709880,5.063174,31.481535,-0.656198,8.317570,31.408459,-1.376853</t>
  </si>
  <si>
    <t>20254,168.783333,0.055797,-0.021414,-77.008598,7.405183,24.340574,2.589256,0.009511,8.670533,24.297752,8.131816,0.986962,2.018013,24.245262,0.889815,0.961625,11.527002,24.478706,-1.253863,0.974154,-1.703417,0.627778,0.183902,6.892714,33.861553,0.001174,0.014434,6.892726,33.861523,0.001179,0.972470,7.227569,31.421106,1.725631,0.953198,5.079798,31.475145,-0.656762,0.956273,8.302240,31.417946,-1.385494,0.949941,8.676455,24.297836,8.135417,2.008893,24.245127,0.884945,11.530201,24.478760,-1.252595,6.883005,33.860283,0.006917,7.237357,31.424517,1.709997,5.064374,31.482183,-0.655835,8.317600,31.408730,-1.376525</t>
  </si>
  <si>
    <t>20255,168.791667,-0.009428,-0.078488,-77.055275,7.410378,24.335993,2.589853,0.014542,8.671165,24.297255,8.133482,0.982673,2.024490,24.245113,0.886115,0.974152,11.535480,24.465609,-1.250038,0.991395,-1.713663,0.629012,0.167796,6.892609,33.861839,0.001424,0.014146,6.892621,33.861809,0.001430,0.971611,7.226534,31.421310,1.725943,0.953106,5.079444,31.475771,-0.657054,0.957550,8.302080,31.417994,-1.384879,0.949919,8.675785,24.297335,8.134695,2.009021,24.244812,0.884669,11.546328,24.465828,-1.249804,6.883729,33.860855,0.006736,7.236094,31.424406,1.710766,5.063000,31.482182,-0.655997,8.317859,31.409437,-1.376065</t>
  </si>
  <si>
    <t>20256,168.800000,-0.006795,-0.073809,-77.054382,7.410526,24.336559,2.590031,0.014298,8.671401,24.297426,8.133638,0.987881,2.024616,24.245573,0.886369,0.962978,11.535563,24.466679,-1.249914,0.974518,-1.703774,0.641049,0.174376,6.892283,33.862000,0.001541,0.014561,6.892295,33.861965,0.001547,0.972359,7.226820,31.421158,1.725504,0.951500,5.079463,31.475752,-0.657249,0.956965,8.302030,31.418694,-1.385437,0.950053,8.675920,24.297501,8.135392,2.009906,24.245293,0.884685,11.545753,24.466892,-1.249983,6.883125,33.860146,0.007449,7.236527,31.425041,1.709162,5.063652,31.482485,-0.656230,8.317303,31.409910,-1.376017</t>
  </si>
  <si>
    <t>20257,168.808333,-0.007480,-0.075837,-77.053879,7.410035,24.336887,2.590014,0.015603,8.670959,24.297935,8.133611,0.986725,2.024109,24.245905,0.886403,0.960100,11.535040,24.466820,-1.249971,0.972553,-1.761618,0.649550,0.135651,6.893554,33.862854,0.000871,0.015225,6.893566,33.862820,0.000876,0.969426,7.224435,31.421455,1.724747,0.953401,5.078754,31.478539,-0.659458,0.954379,8.301757,31.418291,-1.385461,0.949801,8.675829,24.298010,8.135727,2.008263,24.245600,0.884520,11.546014,24.467049,-1.250204,6.883100,33.860641,0.006816,7.236132,31.425205,1.710727,5.062347,31.486464,-0.660456,8.316933,31.408781,-1.376382</t>
  </si>
  <si>
    <t>20258,168.816667,-0.035067,-0.092386,-77.082802,7.412344,24.335629,2.592259,0.015822,8.670450,24.297674,8.136503,0.986725,2.027235,24.246742,0.885956,0.960100,11.539348,24.462469,-1.245680,0.972553,-1.642470,0.629124,0.070071,6.891429,33.864155,0.004711,0.014938,6.891442,33.864124,0.004717,0.969426,7.225401,31.424118,1.729917,0.953401,5.082312,31.475836,-0.656740,0.954379,8.306252,31.421970,-1.379068,0.949801,8.675809,24.297796,8.135324,2.008435,24.246374,0.885242,11.552789,24.462719,-1.243787,6.883404,33.861095,0.006402,7.237011,31.425095,1.710514,5.062756,31.483246,-0.654339,8.322236,31.416611,-1.363751</t>
  </si>
  <si>
    <t>20259,168.825000,-0.053367,-0.058127,-77.028969,7.409947,24.338938,2.592133,0.013972,8.673247,24.297260,8.135168,0.986280,2.023210,24.252800,0.890835,0.952958,11.533385,24.466755,-1.249606,0.966059,-1.641232,0.628510,0.040191,6.891908,33.863892,0.004940,0.014851,6.891920,33.863861,0.004946,0.978116,7.225019,31.423906,1.730382,0.943420,5.083174,31.475529,-0.657392,0.947376,8.307489,31.421694,-1.378039,0.943056,8.675618,24.297310,8.134921,2.008153,24.252487,0.891958,11.546070,24.467016,-1.250481,6.884184,33.861099,0.006988,7.237253,31.425133,1.710682,5.063835,31.482502,-0.655828,8.322332,31.416252,-1.361946</t>
  </si>
  <si>
    <t>20260,168.833333,-0.049246,-0.065875,-77.030762,7.410055,24.338491,2.592386,0.013693,8.673185,24.297653,8.135468,0.993531,2.023377,24.251734,0.890932,0.962883,11.533603,24.466085,-1.249241,0.969355,-1.716871,0.622990,0.196718,6.893265,33.861717,0.001248,0.014106,6.893277,33.861687,0.001254,0.973517,7.227943,31.421328,1.725817,0.953337,5.079647,31.475681,-0.656094,0.957480,8.301910,31.417673,-1.385551,0.951288,8.675767,24.297709,8.135300,2.008557,24.251431,0.891771,11.545840,24.466337,-1.249912,6.884360,33.860405,0.006827,7.237761,31.424757,1.710318,5.063923,31.482134,-0.655449,8.316729,31.409077,-1.376270</t>
  </si>
  <si>
    <t>20261,168.841667,-0.011158,-0.078209,-77.053604,7.410019,24.336100,2.589664,0.013876,8.670965,24.297295,8.133257,0.988519,2.024080,24.245392,0.886083,0.963385,11.535012,24.465609,-1.250345,0.974533,-1.721841,0.632373,0.179249,6.893233,33.861858,0.001112,0.014266,6.893245,33.861824,0.001117,0.973513,7.227157,31.421169,1.725407,0.954368,5.079603,31.476086,-0.657161,0.955560,8.302088,31.417904,-1.385629,0.949752,8.675349,24.297371,8.134623,2.009510,24.245111,0.884617,11.545197,24.465818,-1.250246,6.884151,33.860928,0.006479,7.236967,31.424248,1.710326,5.063100,31.482637,-0.656300,8.317875,31.409172,-1.376770</t>
  </si>
  <si>
    <t>20262,168.850000,-0.025521,-0.096734,-77.085495,7.412930,24.334641,2.591631,0.015774,8.670782,24.297316,8.135937,0.988519,2.027916,24.244728,0.885082,0.963385,11.540092,24.461878,-1.246125,0.974533,-1.716757,0.625051,0.200379,6.893230,33.861145,0.001175,0.014348,6.893242,33.861115,0.001180,0.973513,7.228023,31.420691,1.725630,0.954368,5.079576,31.475126,-0.656144,0.955560,8.301794,31.417158,-1.385805,0.949752,8.676333,24.297445,8.134578,2.009382,24.244364,0.884169,11.553074,24.462118,-1.243852,6.884305,33.860199,0.006747,7.237611,31.423981,1.709728,5.063104,31.481495,-0.654960,8.317616,31.408415,-1.376654</t>
  </si>
  <si>
    <t>20263,168.858333,-0.006485,-0.081005,-77.054375,7.410537,24.335842,2.589505,0.014872,8.671412,24.297411,8.133117,0.985708,2.024627,24.244612,0.885855,0.953600,11.535571,24.465500,-1.250456,0.967048,-1.713750,0.689661,0.132678,6.894697,33.862228,-0.000354,0.016119,6.894709,33.862194,-0.000348,0.973577,7.227491,31.419903,1.721842,0.952853,5.081937,31.476858,-0.662480,0.955750,8.305041,31.419811,-1.388289,0.949348,8.676256,24.297493,8.134858,2.009182,24.244316,0.884020,11.546171,24.465719,-1.250363,6.883817,33.860008,0.005932,7.237383,31.423912,1.709379,5.062804,31.485069,-0.661609,8.325171,31.409782,-1.382978</t>
  </si>
  <si>
    <t>20264,168.866667,-0.012692,-0.076853,-77.051888,7.410427,24.336294,2.589687,0.015373,8.671538,24.297327,8.133240,0.986813,2.024434,24.245771,0.886264,0.959538,11.535309,24.465784,-1.250444,0.972303,-1.759534,0.650703,0.149601,6.894134,33.862320,0.000002,0.015625,6.894146,33.862286,0.000008,0.969093,7.225530,31.420887,1.723730,0.951725,5.079268,31.477951,-0.659952,0.952852,8.302096,31.417852,-1.386739,0.948982,8.676544,24.297409,8.134906,2.008354,24.245462,0.884436,11.546385,24.466009,-1.250281,6.883719,33.859940,0.006221,7.237756,31.424931,1.709342,5.062193,31.485840,-0.661322,8.317372,31.408262,-1.377193</t>
  </si>
  <si>
    <t>20265,168.875000,-0.019471,-0.018457,-77.059113,7.409196,24.333368,2.587308,0.011409,8.669603,24.288601,8.130978,0.990145,2.023407,24.245218,0.883115,0.965113,11.534579,24.466284,-1.252168,0.971632,-1.700047,0.682563,0.131093,6.893615,33.862392,-0.000592,0.016232,6.893627,33.862362,-0.000587,0.966842,7.226952,31.420364,1.721916,0.957724,5.081441,31.476509,-0.662464,0.949223,8.304576,31.420141,-1.388189,0.942751,8.672242,24.288692,8.128051,2.009526,24.244919,0.884510,11.545820,24.466494,-1.250637,6.882270,33.860043,0.005861,7.237099,31.424479,1.709029,5.063042,31.485081,-0.661738,8.324184,31.409784,-1.382476</t>
  </si>
  <si>
    <t>20266,168.883333,-0.047132,-0.067368,-77.028938,7.409904,24.338249,2.591860,0.013137,8.673211,24.297602,8.134902,0.990145,2.023175,24.251249,0.890579,0.965113,11.533325,24.465895,-1.249901,0.971632,-1.753858,0.637117,0.131696,6.893151,33.862637,-0.001011,0.015254,6.893163,33.862602,-0.001005,0.966842,7.224254,31.421661,1.723420,0.957724,5.078715,31.477932,-0.660931,0.949223,8.301770,31.417959,-1.386720,0.942751,8.675560,24.297657,8.134403,2.008725,24.250950,0.891662,11.545424,24.466143,-1.250484,6.883080,33.861008,0.005246,7.236070,31.425533,1.708424,5.062071,31.485281,-0.661967,8.316684,31.408337,-1.376939</t>
  </si>
  <si>
    <t>20267,168.891667,-0.014060,-0.072716,-77.054138,7.410245,24.336411,2.589714,0.014959,8.671139,24.297010,8.133315,0.986493,2.024317,24.246138,0.886073,0.960631,11.535282,24.466078,-1.250245,0.973706,-1.705733,0.673962,0.126472,6.892906,33.863674,-0.000962,0.016480,6.892918,33.863644,-0.000956,0.967946,7.225867,31.421875,1.721944,0.957281,5.080544,31.477875,-0.662608,0.946492,8.303729,31.421072,-1.388079,0.940779,8.676234,24.297094,8.135110,2.008708,24.245844,0.884012,11.545794,24.466291,-1.249978,6.881948,33.860996,0.005130,7.235692,31.425884,1.708551,5.060945,31.486351,-0.661141,8.324472,31.411236,-1.382239</t>
  </si>
  <si>
    <t>20268,168.900000,0.009027,-0.160597,-77.016891,7.412856,24.341072,2.586947,0.016172,8.677367,24.310682,8.129780,0.979931,2.025858,24.246027,0.886950,0.956471,11.535343,24.466505,-1.255890,0.971230,-1.712490,0.686910,0.139501,6.893345,33.863796,-0.001273,0.015991,6.893357,33.863766,-0.001267,0.967697,7.226404,31.421556,1.720991,0.958341,5.080561,31.478357,-0.663074,0.949620,8.303579,31.421352,-1.389269,0.943227,8.684620,24.310869,8.126343,2.008594,24.245689,0.884712,11.545353,24.466656,-1.250214,6.882297,33.861309,0.004947,7.236134,31.425583,1.708077,5.062292,31.486792,-0.661987,8.323180,31.411350,-1.383656</t>
  </si>
  <si>
    <t>20269,168.908333,-0.007321,-0.075835,-77.051498,7.410415,24.336613,2.589885,0.014452,8.671568,24.297663,8.133430,0.979931,2.024417,24.245615,0.886497,0.956471,11.535258,24.466557,-1.250272,0.971230,-1.686584,0.651326,0.171716,6.892730,33.862812,-0.001301,0.015433,6.892742,33.862778,-0.001296,0.967697,7.227909,31.421766,1.722243,0.958341,5.080657,31.476143,-0.660610,0.949620,8.303279,31.420174,-1.388641,0.943227,8.676041,24.297743,8.134665,2.009129,24.245317,0.885146,11.546074,24.466780,-1.250156,6.882578,33.860878,0.004840,7.235878,31.425714,1.708336,5.062559,31.483673,-0.657884,8.323570,31.410604,-1.383595</t>
  </si>
  <si>
    <t>20270,168.916667,0.038459,-0.093190,-76.950500,7.407852,24.347239,2.588182,0.010146,8.678806,24.310980,8.129506,0.988399,2.018935,24.251436,0.894319,0.961624,11.525817,24.479300,-1.259280,0.972955,-1.674497,0.650610,0.023546,6.891277,33.864803,0.002210,0.015926,6.891289,33.864769,0.002216,0.969942,7.222444,31.423967,1.726831,0.958729,5.081348,31.477743,-0.661568,0.950518,8.305851,31.422298,-1.381263,0.942513,8.684530,24.311148,8.125468,2.009503,24.251261,0.892010,11.529524,24.479305,-1.252933,6.882135,33.860722,0.005043,7.236064,31.426052,1.708165,5.061931,31.486076,-0.661404,8.320801,31.415922,-1.365588</t>
  </si>
  <si>
    <t>20271,168.925000,-0.017031,-0.154118,-76.978409,7.416283,24.342291,2.592282,0.010367,8.684503,24.310696,8.134262,0.978735,2.028101,24.249897,0.895894,0.974445,11.536246,24.466278,-1.253308,0.974934,-1.742098,0.646078,0.129121,6.893211,33.862736,-0.000670,0.015393,6.893223,33.862705,-0.000665,0.969004,7.224728,31.421560,1.723400,0.951940,5.079296,31.477764,-0.661050,0.954362,8.302399,31.418566,-1.386688,0.949006,8.683816,24.310770,8.125783,2.019310,24.249666,0.901102,11.545722,24.466436,-1.250037,6.882595,33.860832,0.005439,7.236621,31.425316,1.708770,5.062875,31.485680,-0.662036,8.317554,31.408772,-1.377177</t>
  </si>
  <si>
    <t>20272,168.933333,-0.009275,-0.078023,-77.054573,7.410551,24.335892,2.589921,0.013867,8.671405,24.297112,8.133535,0.987688,2.024642,24.245012,0.886248,0.962898,11.535605,24.465549,-1.250019,0.974974,-1.749909,0.662945,0.139170,6.893485,33.862766,0.000383,0.015903,6.893497,33.862732,0.000388,0.968332,7.224961,31.421030,1.723666,0.951943,5.079140,31.478235,-0.660409,0.951390,8.302114,31.418821,-1.386602,0.947561,8.676136,24.297194,8.134901,2.009911,24.244730,0.884475,11.545606,24.465750,-1.249612,6.882500,33.860260,0.006168,7.237424,31.424650,1.709486,5.061700,31.486755,-0.661561,8.318088,31.409147,-1.377049</t>
  </si>
  <si>
    <t>20273,168.941667,0.010061,-0.159082,-77.020653,7.412705,24.340387,2.586873,0.015641,8.676853,24.309874,8.129789,0.987688,2.025819,24.245289,0.886520,0.962898,11.535443,24.465996,-1.255690,0.974974,-1.649650,0.650829,0.164491,6.892562,33.861900,0.000141,0.015287,6.892575,33.861866,0.000147,0.968332,7.229094,31.421093,1.723758,0.951943,5.082108,31.474056,-0.659366,0.951390,8.304856,31.420153,-1.386991,0.947561,8.683722,24.310055,8.126092,2.009117,24.244959,0.884616,11.545275,24.466145,-1.250089,6.882467,33.860344,0.006095,7.237008,31.424751,1.709621,5.064083,31.481457,-0.656472,8.325076,31.410610,-1.381696</t>
  </si>
  <si>
    <t>20274,168.950000,0.020915,-0.007442,-76.986244,7.405359,24.342274,2.591503,0.008067,8.672847,24.297331,8.133556,0.980492,2.017472,24.250654,0.894142,0.957962,11.525761,24.478832,-1.253190,0.971709,-1.659423,0.656019,0.177319,6.892560,33.861671,0.000900,0.015106,6.892572,33.861637,0.000906,0.970435,7.229063,31.420639,1.724206,0.958477,5.081559,31.474194,-0.658438,0.950753,8.304137,31.419823,-1.386781,0.942559,8.676414,24.297386,8.135102,2.009147,24.250507,0.892037,11.530517,24.478926,-1.252630,6.882932,33.860168,0.007134,7.236393,31.424612,1.710247,5.063453,31.481123,-0.655342,8.324553,31.410393,-1.382145</t>
  </si>
  <si>
    <t>20275,168.958333,-0.044981,-0.170957,-77.029198,7.415905,24.340670,2.591452,0.017751,8.679197,24.310093,8.134562,0.975497,2.029184,24.250391,0.890316,0.950731,11.539332,24.461525,-1.250522,0.960634,-1.702095,0.631094,0.179128,6.892406,33.861374,0.001616,0.014335,6.892417,33.861343,0.001622,0.973169,7.227168,31.420841,1.725966,0.951851,5.079599,31.474962,-0.656606,0.956882,8.302103,31.417873,-1.385067,0.949871,8.684537,24.310282,8.126345,2.009548,24.249985,0.891938,11.553630,24.461742,-1.243926,6.883202,33.859989,0.006953,7.236962,31.424046,1.709695,5.063783,31.481739,-0.655425,8.317341,31.409233,-1.375309</t>
  </si>
  <si>
    <t>20276,168.966667,-0.030759,-0.152692,-76.994453,7.413124,24.342501,2.589377,0.014595,8.679783,24.310467,8.131710,0.981563,2.025396,24.251438,0.891477,0.959777,11.534192,24.465599,-1.255056,0.969455,-1.637207,0.632435,0.070129,6.890996,33.863590,0.004830,0.014743,6.891009,33.863556,0.004836,0.978682,7.225191,31.423483,1.729895,0.943340,5.082099,31.475145,-0.656760,0.949243,8.306045,31.421614,-1.379088,0.944682,8.684760,24.310625,8.126271,2.009313,24.251110,0.891824,11.545298,24.465771,-1.249965,6.883295,33.860809,0.007214,7.236939,31.424999,1.710573,5.063060,31.481993,-0.655078,8.321049,31.415997,-1.363826</t>
  </si>
  <si>
    <t>20277,168.975000,0.006767,-0.156960,-77.020607,7.413337,24.341021,2.587397,0.016610,8.677487,24.310230,8.130310,0.981563,2.026447,24.246296,0.887045,0.959777,11.536078,24.466537,-1.255163,0.969455,-1.671784,0.656647,0.162731,6.893024,33.862530,0.001037,0.015298,6.893036,33.862495,0.001043,0.978682,7.228554,31.421417,1.724420,0.943340,5.081669,31.475452,-0.658771,0.949243,8.304421,31.420378,-1.386293,0.944682,8.684752,24.310419,8.126781,2.008576,24.245947,0.884960,11.546685,24.466702,-1.249550,6.883150,33.861057,0.006739,7.236447,31.424877,1.710161,5.063116,31.482733,-0.655680,8.324967,31.411072,-1.380822</t>
  </si>
  <si>
    <t>20278,168.983333,-0.007917,-0.073563,-77.052238,7.410122,24.336386,2.590589,0.013766,8.671204,24.297203,8.134149,0.979804,2.024147,24.245512,0.887129,0.955012,11.535017,24.466440,-1.249509,0.969998,-1.698383,0.612772,0.175677,6.892143,33.862091,0.001222,0.014749,6.892155,33.862057,0.001227,0.971249,7.226974,31.422132,1.726373,0.958348,5.079523,31.475349,-0.656325,0.949576,8.302068,31.418234,-1.384605,0.941979,8.675658,24.297283,8.135245,2.009417,24.245226,0.885711,11.545292,24.466648,-1.249189,6.882590,33.860844,0.007115,7.236732,31.425690,1.710051,5.063361,31.482224,-0.655109,8.318039,31.409016,-1.375387</t>
  </si>
  <si>
    <t>20279,168.991667,-0.047219,-0.066712,-77.029648,7.410481,24.338713,2.592813,0.013303,8.673720,24.298000,8.135870,0.993783,2.023772,24.251740,0.891466,0.963006,11.533950,24.466396,-1.248896,0.969109,-1.624960,0.628706,0.058767,6.891349,33.864258,0.004722,0.015109,6.891362,33.864227,0.004727,0.977104,7.225720,31.424347,1.730025,0.941366,5.083086,31.475384,-0.657055,0.949220,8.307186,31.422487,-1.378747,0.943431,8.676126,24.298056,8.135242,2.009022,24.251432,0.892601,11.546293,24.466648,-1.249404,6.883012,33.861256,0.007039,7.238045,31.425768,1.710121,5.064257,31.482836,-0.655480,8.322038,31.416584,-1.362729</t>
  </si>
  <si>
    <t>20280,169.000000,-0.046804,-0.060152,-77.030815,7.410648,24.338514,2.593023,0.013229,8.673774,24.297178,8.136102,0.994045,2.023975,24.251698,0.891555,0.963262,11.534195,24.466667,-1.248587,0.969086,-1.641499,0.630168,0.053686,6.891672,33.864285,0.005100,0.015157,6.891685,33.864250,0.005105,0.978115,7.225183,31.424232,1.730376,0.941735,5.082777,31.475946,-0.656893,0.947564,8.306925,31.422132,-1.378298,0.942921,8.676064,24.297234,8.135452,2.009334,24.251394,0.892784,11.546544,24.466923,-1.249165,6.883740,33.861366,0.007384,7.237289,31.425671,1.710513,5.063129,31.483067,-0.655096,8.322411,31.416454,-1.362510</t>
  </si>
  <si>
    <t>20281,169.008333,0.007317,-0.160644,-77.021065,7.413205,24.340504,2.587752,0.016076,8.677311,24.310081,8.130677,0.994045,2.026328,24.245617,0.887364,0.963262,11.535975,24.465811,-1.254784,0.969086,-1.672049,0.640686,0.190161,6.893814,33.862041,0.000635,0.015196,6.893826,33.862011,0.000640,0.978115,7.230185,31.421387,1.724500,0.941735,5.082140,31.474791,-0.657661,0.947564,8.304538,31.419525,-1.386736,0.942921,8.683977,24.310257,8.126930,2.008856,24.245266,0.885846,11.546781,24.465981,-1.249518,6.883833,33.860252,0.006675,7.237854,31.425228,1.710324,5.064402,31.482155,-0.654666,8.324597,31.410080,-1.381589</t>
  </si>
  <si>
    <t>20282,169.016667,-0.009794,-0.072005,-77.055023,7.410332,24.336184,2.590629,0.014297,8.671143,24.296810,8.134249,0.987234,2.024436,24.245531,0.886904,0.961485,11.535418,24.466206,-1.249265,0.974061,-1.736675,0.652525,0.132275,6.894011,33.862446,0.001030,0.015075,6.894022,33.862411,0.001036,0.969942,7.225849,31.421104,1.724803,0.952488,5.080288,31.477373,-0.659528,0.955289,8.303359,31.418566,-1.385339,0.950308,8.676074,24.296896,8.135569,2.009142,24.245239,0.885073,11.545779,24.466415,-1.248753,6.883840,33.860493,0.007134,7.237523,31.424957,1.710311,5.064116,31.484934,-0.660592,8.318041,31.409077,-1.375880</t>
  </si>
  <si>
    <t>20283,169.025000,-0.014848,-0.077388,-77.055275,7.410645,24.335920,2.590239,0.014493,8.671428,24.296957,8.133867,0.987059,2.024750,24.245584,0.886498,0.961388,11.535760,24.465219,-1.249648,0.974038,-1.645058,0.632485,0.057885,6.892084,33.862949,0.004310,0.014572,6.892096,33.862915,0.004316,0.979480,7.225569,31.422802,1.729459,0.944581,5.082994,31.474751,-0.657654,0.949095,8.307087,31.420767,-1.379294,0.945411,8.676377,24.297039,8.135382,2.009425,24.245293,0.884601,11.546136,24.465427,-1.249266,6.884711,33.860268,0.006728,7.237106,31.424376,1.710596,5.063780,31.481297,-0.656041,8.322147,31.415304,-1.364457</t>
  </si>
  <si>
    <t>20284,169.033333,-0.011250,-0.079320,-77.050797,7.410997,24.335838,2.590245,0.014509,8.672215,24.297140,8.133777,0.987059,2.024973,24.245108,0.886928,0.961388,11.535803,24.465267,-1.249970,0.974038,-1.657114,0.665704,0.159634,6.893171,33.861622,0.001236,0.015134,6.893183,33.861588,0.001242,0.979480,7.229224,31.420326,1.724257,0.944581,5.082464,31.474186,-0.659052,0.949095,8.305272,31.420046,-1.386393,0.945411,8.676676,24.297215,8.135460,2.010026,24.244820,0.885380,11.546290,24.465485,-1.250106,6.883462,33.860115,0.007195,7.236971,31.424051,1.710533,5.064134,31.481260,-0.656234,8.325575,31.410725,-1.381440</t>
  </si>
  <si>
    <t>20285,169.041667,-0.063504,-0.086589,-77.062386,7.412929,24.336702,2.594991,0.014294,8.672990,24.297558,8.138783,0.988081,2.027169,24.250664,0.890598,0.962427,11.538627,24.461882,-1.244406,0.973772,-1.711913,0.618156,0.168304,6.893679,33.861603,0.001307,0.014947,6.893691,33.861572,0.001312,0.971265,7.227704,31.421412,1.726283,0.959516,5.080578,31.475357,-0.656694,0.950378,8.303205,31.417540,-1.384555,0.942794,8.675791,24.297653,8.135290,2.009353,24.250288,0.892887,11.553640,24.462162,-1.243202,6.884150,33.860443,0.007331,7.238342,31.425037,1.710299,5.063865,31.482162,-0.656384,8.318819,31.408237,-1.374900</t>
  </si>
  <si>
    <t>20286,169.050000,-0.041347,-0.068181,-77.033157,7.409913,24.337864,2.592527,0.013501,8.672818,24.297424,8.135662,0.993613,2.023318,24.250296,0.890852,0.963355,11.533605,24.465870,-1.248933,0.969742,-1.664679,0.654290,0.170439,6.893382,33.862061,0.000421,0.015563,6.893394,33.862026,0.000426,0.970041,7.229453,31.421057,1.723849,0.958240,5.082238,31.474733,-0.659053,0.949383,8.304897,31.420034,-1.387010,0.941362,8.675365,24.297478,8.135477,2.008686,24.249992,0.891682,11.545688,24.466122,-1.249578,6.883041,33.860317,0.006213,7.237547,31.424601,1.709674,5.063764,31.482452,-0.656040,8.325630,31.410473,-1.381634</t>
  </si>
  <si>
    <t>20287,169.058333,-0.014102,-0.076625,-77.055901,7.410211,24.336239,2.590187,0.014948,8.670935,24.297216,8.133829,0.988026,2.024334,24.245853,0.886387,0.960629,11.535366,24.465643,-1.249655,0.972243,-1.687984,0.614448,0.176132,6.891969,33.862190,0.000316,0.014402,6.891981,33.862156,0.000321,0.971361,7.227256,31.422239,1.725394,0.953192,5.079777,31.475140,-0.657289,0.957757,8.302328,31.418631,-1.385593,0.950558,8.675513,24.297295,8.135232,2.008653,24.245552,0.884966,11.546467,24.465870,-1.249637,6.882094,33.861073,0.006005,7.237691,31.425507,1.710194,5.064466,31.482283,-0.657067,8.317092,31.409315,-1.376300</t>
  </si>
  <si>
    <t>20288,169.066667,-0.028459,-0.149239,-76.999786,7.412963,24.342949,2.589789,0.014725,8.679109,24.310631,8.132238,0.988026,2.025397,24.251770,0.891382,0.960629,11.534386,24.466442,-1.254254,0.972243,-1.746746,0.655852,0.129362,6.892953,33.863201,0.000395,0.014857,6.892965,33.863171,0.000401,0.971361,7.224271,31.421705,1.724049,0.953192,5.078845,31.478489,-0.660393,0.957757,8.301945,31.419151,-1.386038,0.950558,8.683696,24.310778,8.127044,2.008763,24.251425,0.892169,11.546430,24.466640,-1.249844,6.882992,33.861465,0.006314,7.235824,31.425360,1.709996,5.062552,31.485867,-0.661467,8.316660,31.409826,-1.376824</t>
  </si>
  <si>
    <t>20289,169.075000,-0.006163,-0.075578,-77.058083,7.410229,24.336382,2.590406,0.014400,8.670747,24.297432,8.134095,0.982672,2.024430,24.245281,0.886400,0.958361,11.535512,24.466427,-1.249276,0.967931,-1.711609,0.616790,0.184601,6.891378,33.862499,0.000549,0.014580,6.891390,33.862465,0.000554,0.970702,7.225916,31.422335,1.725466,0.953612,5.078110,31.476223,-0.656898,0.955203,8.300530,31.418425,-1.385677,0.950729,8.675423,24.297512,8.135637,2.009356,24.244991,0.884706,11.545907,24.466640,-1.249125,6.881924,33.861465,0.006243,7.236588,31.425644,1.709752,5.061925,31.483015,-0.656717,8.315505,31.409327,-1.375831</t>
  </si>
  <si>
    <t>20290,169.083333,-0.046184,-0.068339,-77.031715,7.410256,24.338274,2.592887,0.014232,8.673295,24.297743,8.135990,0.993921,2.023612,24.251156,0.891347,0.962145,11.533861,24.465923,-1.248676,0.968202,-1.666856,0.654462,0.011972,6.890884,33.865242,0.003477,0.016202,6.890896,33.865211,0.003483,0.974158,7.222019,31.424347,1.728017,0.941558,5.081403,31.477991,-0.660816,0.944222,8.306060,31.423012,-1.379857,0.942250,8.675727,24.297791,8.136015,2.008506,24.250843,0.892340,11.546536,24.466187,-1.249693,6.881632,33.861248,0.005794,7.236774,31.425926,1.709954,5.060812,31.486559,-0.661413,8.321161,31.416824,-1.363508</t>
  </si>
  <si>
    <t>20291,169.091667,-0.014544,-0.076848,-77.056328,7.410335,24.336302,2.590607,0.015069,8.671015,24.297293,8.134258,0.987864,2.024470,24.245953,0.886766,0.960628,11.535520,24.465660,-1.249204,0.972298,-1.710659,0.685720,0.136377,6.893700,33.863251,0.000228,0.016212,6.893712,33.863220,0.000233,0.967700,7.226742,31.421062,1.722564,0.957506,5.081026,31.477741,-0.661619,0.948592,8.304086,31.420820,-1.387638,0.942888,8.675613,24.297371,8.135812,2.008794,24.245651,0.885284,11.546597,24.465889,-1.249275,6.882752,33.860523,0.006522,7.236710,31.425259,1.709452,5.062288,31.486156,-0.660667,8.323814,31.410912,-1.381766</t>
  </si>
  <si>
    <t>20292,169.100000,-0.045342,-0.066328,-77.031624,7.410569,24.337677,2.592703,0.012634,8.673617,24.296970,8.135802,0.987864,2.023923,24.250540,0.891168,0.960628,11.534165,24.465523,-1.248861,0.972298,-1.700968,0.617876,0.171481,6.891936,33.861877,0.000815,0.014806,6.891948,33.861843,0.000820,0.967700,7.226525,31.421751,1.725780,0.957506,5.079256,31.475275,-0.657077,0.948592,8.301854,31.418076,-1.385118,0.942888,8.676075,24.297024,8.135518,2.010096,24.250256,0.891940,11.545536,24.465755,-1.249348,6.882204,33.860203,0.006504,7.236271,31.425268,1.710020,5.062999,31.482494,-0.655849,8.318110,31.408995,-1.376269</t>
  </si>
  <si>
    <t>20293,169.108333,-0.010583,-0.180707,-77.056656,7.415818,24.338684,2.589415,0.019027,8.676471,24.309811,8.133136,0.993814,2.029969,24.244875,0.885713,0.965375,11.541014,24.461367,-1.250602,0.971544,-1.696281,0.685285,0.129661,6.893947,33.862942,0.000582,0.016356,6.893959,33.862911,0.000588,0.971502,7.227398,31.420855,1.722984,0.952848,5.081946,31.476971,-0.661449,0.955425,8.305104,31.420847,-1.387092,0.948461,8.683983,24.310030,8.126581,2.009611,24.244465,0.884846,11.553860,24.461557,-1.243180,6.883229,33.860405,0.006541,7.237869,31.424725,1.710490,5.061923,31.485254,-0.660854,8.325387,31.411201,-1.381145</t>
  </si>
  <si>
    <t>20294,169.116667,0.059041,-0.016763,-77.012955,7.405518,24.340166,2.589546,0.009431,8.670451,24.296967,8.132197,0.983449,2.018484,24.244686,0.889689,0.975899,11.527620,24.478844,-1.253248,0.991960,-1.765969,0.649136,0.135577,6.893978,33.862103,0.000706,0.015600,6.893990,33.862068,0.000711,0.968970,7.224673,31.420691,1.724600,0.952204,5.078999,31.477919,-0.659607,0.952658,8.301997,31.417423,-1.385607,0.947512,8.675803,24.297033,8.136093,2.009979,24.244560,0.885151,11.530771,24.478905,-1.252606,6.883113,33.860153,0.006374,7.236563,31.424034,1.710008,5.061974,31.486193,-0.660163,8.318012,31.407711,-1.376122</t>
  </si>
  <si>
    <t>20295,169.125000,-0.025292,-0.148735,-76.999771,7.413422,24.342226,2.589421,0.014482,8.679570,24.309929,8.131869,0.981548,2.025861,24.250763,0.891016,0.959726,11.534836,24.465982,-1.254620,0.968796,-1.715913,0.675317,0.139540,6.894840,33.862534,0.000242,0.016382,6.894852,33.862503,0.000248,0.967694,7.227764,31.420624,1.722997,0.958561,5.081910,31.477070,-0.661065,0.946771,8.304918,31.419724,-1.387270,0.941846,8.684207,24.310083,8.126128,2.009774,24.250429,0.891794,11.546287,24.466164,-1.249659,6.883813,33.859795,0.006396,7.237970,31.424677,1.710582,5.062421,31.485611,-0.660311,8.325241,31.409840,-1.381758</t>
  </si>
  <si>
    <t>20296,169.133333,0.055680,-0.015715,-77.011703,7.404969,24.340487,2.589080,0.009253,8.670020,24.297112,8.131703,0.981548,2.017892,24.245354,0.889338,0.959726,11.526995,24.478992,-1.253802,0.968796,-1.748936,0.656926,0.142973,6.894115,33.862488,0.001140,0.015376,6.894127,33.862457,0.001145,0.967694,7.225754,31.420937,1.724651,0.958561,5.079766,31.477856,-0.659281,0.946771,8.302691,31.418425,-1.385691,0.941846,8.675769,24.297186,8.135462,2.009245,24.245228,0.884483,11.529892,24.479040,-1.252705,6.883680,33.860504,0.007102,7.237978,31.424614,1.710001,5.063134,31.485695,-0.660540,8.317549,31.408846,-1.375738</t>
  </si>
  <si>
    <t>20297,169.141667,-0.046998,-0.064237,-77.029869,7.410409,24.338455,2.592406,0.013086,8.673626,24.297508,8.135466,0.994300,2.023709,24.251535,0.891033,0.964092,11.533892,24.466320,-1.249280,0.969742,-1.759106,0.648575,0.137472,6.893572,33.862667,0.000810,0.015330,6.893584,33.862633,0.000816,0.970234,7.224617,31.421310,1.724715,0.951727,5.078858,31.478258,-0.659422,0.953630,8.301839,31.418144,-1.385528,0.948909,8.675858,24.297560,8.134997,2.009394,24.251238,0.892193,11.545975,24.466570,-1.249972,6.883530,33.860859,0.006943,7.236297,31.425152,1.709826,5.061878,31.485680,-0.660244,8.317191,31.408653,-1.375944</t>
  </si>
  <si>
    <t>20298,169.150000,-0.037103,-0.091606,-77.082611,7.412385,24.335615,2.592059,0.015811,8.670509,24.297541,8.136298,0.985597,2.027268,24.246943,0.885773,0.953482,11.539380,24.462362,-1.245893,0.967184,-1.719236,0.615153,0.181782,6.892496,33.862347,0.001081,0.014376,6.892508,33.862312,0.001086,0.972800,7.226624,31.422190,1.726089,0.952129,5.078940,31.476295,-0.656382,0.956886,8.301388,31.418041,-1.385004,0.949720,8.676147,24.297667,8.135122,2.008693,24.246582,0.884729,11.552315,24.462595,-1.243672,6.883326,33.861408,0.006852,7.236402,31.425598,1.709982,5.062995,31.482796,-0.655416,8.316736,31.409040,-1.375628</t>
  </si>
  <si>
    <t>20299,169.158333,-0.009101,-0.076738,-77.055695,7.410067,24.336664,2.589843,0.014624,8.670813,24.297764,8.133480,0.985597,2.024192,24.245808,0.886062,0.953482,11.535196,24.466421,-1.250014,0.967184,-1.681903,0.657275,0.161218,6.892791,33.862728,0.000327,0.015269,6.892803,33.862694,0.000333,0.972800,7.227843,31.421539,1.723694,0.952129,5.081031,31.475979,-0.659553,0.956886,8.303793,31.420341,-1.386990,0.949720,8.675493,24.297844,8.134864,2.008760,24.245508,0.884496,11.545945,24.466640,-1.249830,6.882483,33.861168,0.006285,7.235925,31.425163,1.709695,5.063328,31.483561,-0.656848,8.323732,31.410662,-1.381647</t>
  </si>
  <si>
    <t>20300,169.166667,-0.045513,-0.067360,-77.031540,7.409769,24.338423,2.592277,0.012972,8.672826,24.297812,8.135376,0.987797,2.023119,24.251270,0.890753,0.961215,11.533360,24.466185,-1.249296,0.973118,-1.749310,0.639802,0.133114,6.892639,33.862991,-0.000586,0.015216,6.892652,33.862957,-0.000580,0.969974,7.223977,31.421959,1.723721,0.958584,5.078378,31.478172,-0.660577,0.951381,8.301420,31.418493,-1.386444,0.943001,8.674907,24.297861,8.134760,2.008862,24.250971,0.892090,11.545535,24.466436,-1.250018,6.881847,33.861279,0.005410,7.236435,31.425491,1.709472,5.062450,31.486198,-0.662220,8.315695,31.408606,-1.376542</t>
  </si>
  <si>
    <t>20301,169.175000,0.010362,-0.159249,-77.022583,7.412703,24.340446,2.586876,0.015900,8.676663,24.309956,8.129833,0.981037,2.025876,24.245314,0.886342,0.956682,11.535568,24.466068,-1.255547,0.970811,-1.654696,0.642052,0.168668,6.891475,33.862503,-0.000428,0.015518,6.891488,33.862473,-0.000422,0.969620,7.227927,31.421926,1.723533,0.956711,5.080762,31.474722,-0.659434,0.950785,8.303450,31.420425,-1.387300,0.941988,8.683438,24.310135,8.126426,2.008644,24.244974,0.884563,11.546027,24.466234,-1.250360,6.880988,33.861057,0.005531,7.236122,31.425476,1.708698,5.062886,31.482407,-0.656446,8.323629,31.410603,-1.381405</t>
  </si>
  <si>
    <t>20302,169.183333,-0.009468,-0.078591,-77.054176,7.410517,24.336088,2.589647,0.014223,8.671410,24.297358,8.133252,0.988149,2.024598,24.245211,0.886011,0.962685,11.535546,24.465694,-1.250323,0.974130,-1.729207,0.650691,0.135629,6.891923,33.862732,-0.000627,0.015477,6.891935,33.862701,-0.000622,0.968640,7.224184,31.421488,1.723200,0.951466,5.078475,31.477407,-0.661005,0.954355,8.301511,31.418997,-1.387007,0.949161,8.675904,24.297434,8.134758,2.009756,24.244925,0.884456,11.545892,24.465906,-1.250273,6.881177,33.860622,0.005485,7.236364,31.425291,1.708570,5.062147,31.485485,-0.662233,8.316419,31.409189,-1.377255</t>
  </si>
  <si>
    <t>20303,169.191667,-0.042720,-0.063443,-77.032318,7.410572,24.337757,2.592056,0.013740,8.673555,24.296827,8.135170,0.988149,2.023951,24.250458,0.890452,0.962685,11.534209,24.465982,-1.249453,0.974130,-1.703410,0.684173,0.127395,6.892951,33.863312,-0.001200,0.016360,6.892963,33.863277,-0.001194,0.968640,7.226030,31.421217,1.721266,0.951466,5.080679,31.477556,-0.663253,0.954355,8.303859,31.421011,-1.388768,0.949161,8.676118,24.296879,8.135130,2.009204,24.250154,0.891251,11.546392,24.466236,-1.250213,6.882008,33.860401,0.004871,7.235955,31.425289,1.708563,5.061242,31.486092,-0.662144,8.324329,31.411272,-1.383240</t>
  </si>
  <si>
    <t>20304,169.200000,0.021734,-0.010542,-76.986420,7.405268,24.342264,2.591340,0.008270,8.672740,24.297640,8.133401,0.993592,2.017385,24.250477,0.893968,0.963073,11.525681,24.478674,-1.253349,0.969476,-1.692084,0.680788,0.114438,6.893123,33.862312,-0.001352,0.016268,6.893135,33.862282,-0.001346,0.967876,7.226291,31.420399,1.721349,0.958434,5.081464,31.476158,-0.663655,0.946855,8.304816,31.420198,-1.388443,0.941664,8.675961,24.297684,8.135437,2.009465,24.250338,0.891965,11.530377,24.478775,-1.253382,6.881629,33.859592,0.004667,7.236135,31.424263,1.708544,5.062930,31.485085,-0.662381,8.325013,31.410101,-1.382925</t>
  </si>
  <si>
    <t>20305,169.208333,-0.005373,-0.077826,-77.051987,7.409917,24.335855,2.590071,0.014843,8.671025,24.297142,8.133628,0.987875,2.023938,24.244616,0.886641,0.961629,11.534789,24.465807,-1.250056,0.973152,-1.698001,0.610142,0.181809,6.891812,33.861786,-0.000910,0.014822,6.891824,33.861752,-0.000905,0.972318,7.226850,31.421906,1.724309,0.951427,5.079140,31.475004,-0.658159,0.954961,8.301606,31.417883,-1.386786,0.949084,8.675554,24.297215,8.135361,2.008672,24.244318,0.885080,11.545525,24.466030,-1.250226,6.882432,33.860111,0.004725,7.237338,31.425423,1.708337,5.062528,31.481956,-0.657624,8.317122,31.409061,-1.376977</t>
  </si>
  <si>
    <t>20306,169.216667,-0.046897,-0.069045,-77.030495,7.409897,24.337893,2.592489,0.013761,8.673056,24.297413,8.135566,0.994418,2.023215,24.250820,0.891065,0.964427,11.533422,24.465443,-1.249165,0.969813,-1.750688,0.640308,0.135835,6.892363,33.862694,-0.001508,0.015501,6.892375,33.862663,-0.001502,0.969913,7.223724,31.421638,1.722759,0.952044,5.078013,31.477928,-0.661438,0.952294,8.301022,31.418177,-1.387458,0.948488,8.675251,24.297451,8.135969,2.009018,24.250526,0.891973,11.545424,24.465696,-1.250476,6.881910,33.860287,0.003947,7.235839,31.425051,1.708282,5.060778,31.486073,-0.662289,8.316606,31.409008,-1.377579</t>
  </si>
  <si>
    <t>20307,169.225000,-0.072386,-0.082439,-77.061279,7.413004,24.337036,2.594834,0.014381,8.673167,24.297295,8.138598,0.994418,2.027198,24.251955,0.890538,0.964427,11.538649,24.461853,-1.244635,0.969813,-1.666405,0.641084,0.152712,6.891865,33.862362,-0.001424,0.015555,6.891877,33.862328,-0.001418,0.969913,7.227332,31.421757,1.722690,0.952044,5.080840,31.474936,-0.660874,0.952294,8.303719,31.419956,-1.387843,0.948488,8.676531,24.297396,8.135610,2.009533,24.251595,0.892086,11.552949,24.462116,-1.243193,6.882045,33.860916,0.004730,7.235209,31.425598,1.708255,5.061879,31.482040,-0.657843,8.324632,31.410419,-1.382587</t>
  </si>
  <si>
    <t>20308,169.233333,-0.046529,-0.067871,-77.030823,7.409713,24.338253,2.592712,0.013508,8.672839,24.297668,8.135796,0.988747,2.023041,24.251181,0.891256,0.955658,11.533258,24.465908,-1.248915,0.964061,-1.728734,0.642578,0.127336,6.892141,33.862816,-0.000580,0.015592,6.892153,33.862782,-0.000574,0.970796,7.224176,31.421822,1.723651,0.957781,5.078801,31.477377,-0.660864,0.948816,8.301939,31.418884,-1.386405,0.941053,8.675053,24.297718,8.135246,2.008253,24.250872,0.892563,11.545832,24.466167,-1.249673,6.881833,33.860806,0.005487,7.236366,31.425625,1.708697,5.061582,31.485090,-0.661964,8.317288,31.409328,-1.376412</t>
  </si>
  <si>
    <t>20309,169.241667,0.078612,-0.103052,-76.971619,7.407547,24.345392,2.586511,0.011444,8.676480,24.310974,8.128308,0.979549,2.019325,24.245518,0.890678,0.971215,11.526835,24.479681,-1.259454,0.982270,-1.629542,0.632814,0.067997,6.889969,33.864475,0.003655,0.014661,6.889982,33.864441,0.003661,0.978885,7.224424,31.424404,1.728719,0.943468,5.081414,31.475792,-0.658016,0.949028,8.305395,31.422695,-1.380224,0.944420,8.684501,24.311171,8.126705,2.009003,24.245348,0.885574,11.529136,24.479658,-1.252746,6.882297,33.861588,0.005694,7.236001,31.425676,1.709337,5.062353,31.482740,-0.656005,8.320561,31.417318,-1.364884</t>
  </si>
  <si>
    <t>20310,169.250000,-0.048786,-0.163864,-77.028862,7.415341,24.341301,2.592060,0.017929,8.678664,24.309954,8.135159,0.975492,2.028606,24.251593,0.890944,0.950332,11.538755,24.462357,-1.249923,0.960562,-1.677307,0.662640,0.012281,6.891479,33.864845,0.004204,0.015232,6.891491,33.864811,0.004210,0.975981,7.222171,31.423643,1.728395,0.943160,5.081563,31.478014,-0.660428,0.948431,8.306208,31.422552,-1.379481,0.944739,8.684165,24.310144,8.127047,2.008797,24.251183,0.892415,11.553063,24.462574,-1.243281,6.882840,33.861271,0.006428,7.235707,31.425121,1.710188,5.062521,31.485949,-0.660367,8.320367,31.416681,-1.363553</t>
  </si>
  <si>
    <t>20311,169.258333,-0.013097,-0.073993,-77.054947,7.410105,24.336506,2.590681,0.015179,8.670921,24.297253,8.134299,0.975492,2.024202,24.246107,0.886966,0.950332,11.535193,24.466158,-1.249224,0.960562,-1.714321,0.618180,0.180188,6.891841,33.862217,0.001283,0.015074,6.891852,33.862186,0.001288,0.975981,7.226127,31.422001,1.726173,0.943160,5.078509,31.476044,-0.656357,0.948431,8.300982,31.418106,-1.384887,0.944739,8.675488,24.297325,8.136045,2.008600,24.245804,0.885437,11.546228,24.466389,-1.249440,6.881907,33.860954,0.007121,7.236636,31.425432,1.710044,5.061925,31.483265,-0.655646,8.317003,31.408680,-1.375302</t>
  </si>
  <si>
    <t>20312,169.266667,-0.029948,-0.148235,-76.993340,7.412978,24.342640,2.590171,0.014485,8.679746,24.310190,8.132477,0.982734,2.025219,24.251633,0.892369,0.959285,11.533971,24.466095,-1.254332,0.968820,-1.746793,0.661600,0.137583,6.892725,33.862663,0.001368,0.015110,6.892736,33.862629,0.001374,0.970064,7.224286,31.420984,1.724720,0.953145,5.078526,31.478018,-0.659415,0.954135,8.301523,31.418758,-1.385519,0.949753,8.684377,24.310339,8.127356,2.008949,24.251297,0.893007,11.545609,24.466282,-1.249849,6.882304,33.860733,0.006938,7.236224,31.424322,1.710663,5.062008,31.485933,-0.660459,8.316534,31.409395,-1.375982</t>
  </si>
  <si>
    <t>20313,169.275000,0.009357,-0.163312,-77.020508,7.412881,24.340647,2.587246,0.015830,8.677043,24.310526,8.130161,0.979951,2.025990,24.245489,0.886914,0.957660,11.535612,24.465921,-1.255337,0.971523,-1.701348,0.620238,0.180606,6.891678,33.861332,0.001705,0.014184,6.891690,33.861298,0.001711,0.973044,7.226528,31.421125,1.726506,0.952914,5.078882,31.474770,-0.656010,0.957407,8.301365,31.417587,-1.384562,0.950278,8.684080,24.310711,8.126319,2.009178,24.245157,0.884912,11.545387,24.466064,-1.249492,6.882539,33.860542,0.007363,7.236266,31.424389,1.710718,5.063138,31.481218,-0.655121,8.316523,31.408627,-1.375314</t>
  </si>
  <si>
    <t>20314,169.283333,-0.045142,-0.063254,-77.030960,7.410137,24.337683,2.592692,0.014435,8.673249,24.296682,8.135776,0.979951,2.023471,24.250620,0.891214,0.957660,11.533689,24.465748,-1.248914,0.971523,-1.707500,0.624939,0.185490,6.892661,33.861656,0.002273,0.014180,6.892673,33.861622,0.002279,0.973044,7.227393,31.421268,1.726840,0.952914,5.079556,31.475344,-0.655493,0.957407,8.301973,31.417879,-1.384317,0.950278,8.675771,24.296726,8.136304,2.008562,24.250313,0.891924,11.546079,24.466009,-1.250151,6.883074,33.860352,0.007269,7.237440,31.424076,1.711777,5.063928,31.482512,-0.654688,8.317153,31.409178,-1.375049</t>
  </si>
  <si>
    <t>20315,169.291667,-0.027156,-0.146624,-76.995483,7.413357,24.342220,2.589852,0.015190,8.679919,24.309677,8.132204,0.993559,2.025665,24.250996,0.891846,0.962676,11.534487,24.465982,-1.254493,0.968865,-1.714295,0.630444,0.164398,6.893250,33.861687,0.002051,0.014403,6.893261,33.861652,0.002057,0.972768,7.227043,31.421110,1.726534,0.954194,5.080097,31.475651,-0.656591,0.956967,8.302775,31.417852,-1.384224,0.950500,8.684931,24.309837,8.126535,2.008803,24.250648,0.892408,11.546337,24.466169,-1.249385,6.883913,33.860252,0.008123,7.236608,31.424934,1.711113,5.064477,31.482347,-0.655780,8.318179,31.408735,-1.375679</t>
  </si>
  <si>
    <t>20316,169.300000,0.058710,-0.020014,-77.013344,7.404953,24.340181,2.589161,0.009752,8.669847,24.297289,8.131824,0.983301,2.017929,24.244637,0.889273,0.974952,11.527082,24.478617,-1.253613,0.991170,-1.764068,0.661249,0.157576,6.894160,33.862392,0.001723,0.015259,6.894172,33.862362,0.001728,0.969413,7.225596,31.420612,1.724947,0.953343,5.079021,31.478292,-0.658438,0.954051,8.301747,31.418079,-1.385667,0.949921,8.675318,24.297358,8.135656,2.008998,24.244499,0.884734,11.530542,24.478683,-1.252906,6.883704,33.860172,0.007672,7.237524,31.424368,1.711093,5.062493,31.486235,-0.659684,8.316815,31.408573,-1.376510</t>
  </si>
  <si>
    <t>20317,169.308333,-0.006121,-0.075780,-77.053482,7.410529,24.336294,2.590395,0.013715,8.671490,24.297367,8.133982,0.988265,2.024594,24.245186,0.886820,0.963359,11.535502,24.466330,-1.249617,0.974862,-1.751414,0.651916,0.136536,6.893456,33.862530,0.001044,0.015362,6.893468,33.862495,0.001050,0.968614,7.224797,31.421116,1.724814,0.952309,5.079073,31.477917,-0.659358,0.954905,8.302075,31.418276,-1.385410,0.950072,8.676010,24.297445,8.135244,2.010024,24.244904,0.885255,11.545551,24.466534,-1.249314,6.882822,33.860134,0.007271,7.236809,31.425146,1.710552,5.062988,31.485970,-0.660698,8.316793,31.408569,-1.376029</t>
  </si>
  <si>
    <t>20318,169.316667,-0.024857,-0.145427,-76.995476,7.412783,24.342688,2.589674,0.014865,8.679347,24.310081,8.132026,0.988265,2.025095,24.251284,0.891666,0.963359,11.533909,24.466696,-1.254670,0.974862,-1.630906,0.629576,0.055481,6.890468,33.863850,0.004148,0.014764,6.890481,33.863819,0.004153,0.968614,7.224486,31.423878,1.729437,0.952309,5.081995,31.475174,-0.657766,0.954905,8.306129,31.421947,-1.379272,0.950072,8.684204,24.310238,8.126515,2.008549,24.250944,0.892258,11.545595,24.466885,-1.249752,6.882240,33.861057,0.006251,7.236613,31.425064,1.709851,5.063573,31.482527,-0.656151,8.320664,31.416172,-1.363399</t>
  </si>
  <si>
    <t>20319,169.325000,-0.006444,-0.077135,-77.056114,7.410388,24.336664,2.589995,0.014324,8.671096,24.297861,8.133641,0.981632,2.024530,24.245544,0.886177,0.958602,11.535539,24.466587,-1.249833,0.968297,-1.705869,0.678059,0.117395,6.893155,33.863422,-0.000252,0.016201,6.893167,33.863388,-0.000247,0.977646,7.225829,31.421507,1.722544,0.942334,5.080888,31.477673,-0.662349,0.950249,8.304189,31.420904,-1.387306,0.944290,8.675421,24.297935,8.134889,2.009452,24.245249,0.884920,11.546293,24.466806,-1.249823,6.882134,33.861343,0.006142,7.235547,31.425533,1.709540,5.061920,31.485912,-0.661156,8.324475,31.410679,-1.381884</t>
  </si>
  <si>
    <t>20320,169.333333,0.021796,-0.008853,-76.986366,7.404733,24.342344,2.591145,0.007450,8.672209,24.297558,8.133202,0.991118,2.016850,24.250603,0.893775,0.980687,11.525140,24.478872,-1.253543,0.989206,-1.677574,0.663426,0.014670,6.891078,33.864811,0.002837,0.015133,6.891089,33.864777,0.002842,0.975698,7.221831,31.423580,1.726977,0.944363,5.081123,31.478001,-0.661757,0.949014,8.305738,31.422531,-1.380944,0.945410,8.675384,24.297604,8.134798,2.009368,24.250469,0.891851,11.529446,24.478958,-1.253215,6.882162,33.861767,0.005230,7.235388,31.424952,1.709382,5.062338,31.485939,-0.661937,8.319894,31.416231,-1.365556</t>
  </si>
  <si>
    <t>20321,169.341667,0.005389,-0.160641,-77.021042,7.412504,24.341341,2.586838,0.016025,8.676613,24.310875,8.129763,0.980314,2.025623,24.246635,0.886453,0.956731,11.535277,24.466511,-1.255700,0.970674,-1.687116,0.681455,0.128270,6.892684,33.863327,-0.001565,0.015933,6.892695,33.863293,-0.001560,0.968434,7.226486,31.421408,1.721009,0.958780,5.081079,31.477022,-0.663476,0.948970,8.304261,31.421364,-1.389042,0.943603,8.683511,24.311058,8.125969,2.008412,24.246296,0.884659,11.545590,24.466667,-1.250112,6.881991,33.860840,0.004672,7.236340,31.425512,1.708443,5.062375,31.485159,-0.662694,8.323815,31.411579,-1.383490</t>
  </si>
  <si>
    <t>20322,169.350000,0.061292,-0.014576,-77.011131,7.404820,24.340654,2.588875,0.009323,8.669930,24.297293,8.131485,0.980314,2.017736,24.245028,0.889186,0.956731,11.526794,24.479641,-1.254045,0.970674,-1.689690,0.679526,0.108118,6.892678,33.862854,-0.001727,0.016034,6.892690,33.862820,-0.001722,0.968434,7.225756,31.420994,1.721072,0.958780,5.081189,31.476608,-0.664168,0.948970,8.304623,31.420759,-1.388602,0.943603,8.675203,24.297361,8.135159,2.009184,24.244898,0.884807,11.530072,24.479704,-1.253340,6.881917,33.860016,0.004574,7.234859,31.425291,1.708059,5.062591,31.484884,-0.662537,8.324891,31.410995,-1.383516</t>
  </si>
  <si>
    <t>20323,169.358333,-0.009355,-0.071880,-77.052887,7.410351,24.336088,2.589526,0.015545,8.671369,24.296711,8.133099,0.983933,2.024392,24.245399,0.886001,0.975980,11.535293,24.466150,-1.250522,0.991617,-1.688612,0.660757,0.123700,6.892571,33.862804,-0.002989,0.016148,6.892583,33.862774,-0.002983,0.968028,7.226188,31.421503,1.720497,0.958869,5.080948,31.476311,-0.664158,0.948947,8.304178,31.420300,-1.389481,0.942337,8.676425,24.296791,8.135178,2.008479,24.245094,0.883961,11.546150,24.466375,-1.250559,6.881597,33.860435,0.003486,7.236054,31.425714,1.707069,5.062496,31.484568,-0.663141,8.323752,31.410170,-1.383540</t>
  </si>
  <si>
    <t>20324,169.366667,-0.009334,-0.079021,-77.053886,7.410704,24.335648,2.589680,0.014227,8.671626,24.296963,8.133279,0.987956,2.024775,24.244745,0.886074,0.962567,11.535713,24.465235,-1.250313,0.974229,-1.686871,0.660681,0.124271,6.892613,33.862953,-0.002666,0.016337,6.892625,33.862919,-0.002661,0.967340,7.226322,31.421661,1.720818,0.957142,5.081056,31.476398,-0.663815,0.948442,8.304282,31.420486,-1.389170,0.942137,8.676201,24.297041,8.134787,2.009893,24.244459,0.884449,11.546019,24.465446,-1.250196,6.881575,33.860130,0.003727,7.236065,31.425962,1.707384,5.062299,31.484879,-0.662546,8.324346,31.410498,-1.383393</t>
  </si>
  <si>
    <t>20325,169.375000,0.009894,-0.155601,-77.019501,7.413536,24.340343,2.586924,0.015682,8.677794,24.309488,8.129813,0.980439,2.026616,24.245365,0.886674,0.957855,11.536196,24.466175,-1.255714,0.971510,-1.701731,0.655084,0.128555,6.892840,33.862629,-0.003547,0.015716,6.892852,33.862598,-0.003541,0.967338,7.226051,31.421417,1.720144,0.958864,5.080615,31.476482,-0.664327,0.951923,8.303770,31.419668,-1.389927,0.944232,8.684641,24.309673,8.126031,2.009863,24.245033,0.884826,11.546103,24.466324,-1.250084,6.881894,33.860493,0.003254,7.235344,31.425827,1.707302,5.063182,31.484541,-0.663336,8.322869,31.409311,-1.384872</t>
  </si>
  <si>
    <t>20326,169.383333,0.012217,-0.162777,-77.022484,7.413840,24.340586,2.586741,0.016045,8.677812,24.310478,8.129700,0.980439,2.027013,24.245176,0.886221,0.957855,11.536696,24.466103,-1.255698,0.971510,-1.693847,0.675241,0.119999,6.892481,33.862968,-0.002463,0.016286,6.892493,33.862938,-0.002457,0.967338,7.225749,31.421206,1.720434,0.958864,5.080686,31.476807,-0.664361,0.951923,8.303965,31.420681,-1.389466,0.944232,8.684797,24.310665,8.125781,2.009871,24.244837,0.884367,11.546854,24.466259,-1.249926,6.881143,33.860527,0.003717,7.235470,31.425131,1.707268,5.061996,31.485472,-0.662950,8.324285,31.410498,-1.383885</t>
  </si>
  <si>
    <t>20327,169.391667,-0.008725,-0.074657,-77.057182,7.410730,24.335884,2.589653,0.014370,8.671332,24.296791,8.133323,0.987253,2.024900,24.245052,0.885729,0.962291,11.535959,24.465807,-1.250092,0.974595,-1.695627,0.673656,0.137410,6.893080,33.863171,-0.002789,0.016143,6.893092,33.863140,-0.002783,0.966854,7.226805,31.421429,1.720052,0.958237,5.081017,31.477047,-0.664090,0.949454,8.304073,31.420818,-1.390176,0.942184,8.676136,24.296867,8.135032,2.009939,24.244766,0.883835,11.546117,24.466013,-1.249905,6.881677,33.861305,0.003707,7.236727,31.425386,1.707209,5.062672,31.485495,-0.663167,8.323913,31.410248,-1.384747</t>
  </si>
  <si>
    <t>20328,169.400000,-0.024616,-0.150895,-76.994118,7.413100,24.342567,2.589001,0.014236,8.679795,24.310495,8.131327,0.981896,2.025372,24.250980,0.891130,0.960188,11.534134,24.466227,-1.255452,0.968899,-1.660826,0.637269,0.184654,6.892723,33.862007,-0.001774,0.015143,6.892735,33.861973,-0.001769,0.971286,7.229406,31.421524,1.722275,0.957892,5.081576,31.474361,-0.660091,0.951139,8.304053,31.419676,-1.388860,0.943830,8.684205,24.310644,8.125585,2.009479,24.250647,0.892087,11.545615,24.466410,-1.250666,6.883110,33.860493,0.004320,7.237468,31.425371,1.707996,5.063493,31.481325,-0.657546,8.323700,31.410351,-1.383214</t>
  </si>
  <si>
    <t>20329,169.408333,-0.005066,-0.079431,-77.054123,7.410505,24.336088,2.590060,0.014460,8.671405,24.297537,8.133664,0.981896,2.024591,24.244772,0.886431,0.960188,11.535520,24.465954,-1.249915,0.968899,-1.654355,0.630440,0.181349,6.892077,33.862488,-0.001417,0.015284,6.892089,33.862457,-0.001411,0.971286,7.228941,31.422255,1.722945,0.957892,5.081235,31.474560,-0.659544,0.951139,8.303757,31.420151,-1.388131,0.943830,8.675836,24.297613,8.135032,2.009430,24.244476,0.885053,11.546250,24.466177,-1.249904,6.881841,33.861084,0.004749,7.236855,31.426010,1.708162,5.063775,31.481966,-0.656594,8.323551,31.410364,-1.382458</t>
  </si>
  <si>
    <t>20330,169.416667,0.060969,-0.020646,-77.009125,7.405475,24.340492,2.588762,0.009407,8.670779,24.297710,8.131332,0.988408,2.018330,24.244717,0.889271,0.961938,11.527316,24.479048,-1.254317,0.973170,-1.657831,0.641216,0.177722,6.892051,33.862556,-0.001016,0.015058,6.892064,33.862522,-0.001010,0.969911,7.228647,31.421978,1.722915,0.957041,5.081107,31.474859,-0.659712,0.952016,8.303677,31.420389,-1.388088,0.943004,8.676624,24.297792,8.134851,2.009276,24.244579,0.884486,11.530524,24.479101,-1.253050,6.882384,33.860867,0.005143,7.236335,31.425938,1.708976,5.063282,31.481895,-0.656984,8.323490,31.411045,-1.383029</t>
  </si>
  <si>
    <t>20331,169.425000,-0.010865,-0.073752,-77.056374,7.410573,24.336178,2.589900,0.014856,8.671252,24.296947,8.133552,0.987118,2.024715,24.245573,0.886052,0.961688,11.535752,24.466007,-1.249902,0.973891,-1.669877,0.654897,0.183439,6.892457,33.862572,-0.000290,0.015496,6.892469,33.862541,-0.000284,0.970692,7.228703,31.421507,1.723021,0.957979,5.080953,31.475416,-0.659394,0.949139,8.303443,31.420444,-1.388082,0.941422,8.676019,24.297024,8.135503,2.009509,24.245285,0.884179,11.546192,24.466223,-1.249979,6.882372,33.860828,0.005423,7.236658,31.425037,1.708642,5.062325,31.482956,-0.656217,8.324211,31.411091,-1.382587</t>
  </si>
  <si>
    <t>20332,169.433333,-0.046523,-0.061414,-77.028992,7.410338,24.338125,2.592718,0.013570,8.673642,24.296915,8.135756,0.994626,2.023613,24.251244,0.891424,0.963616,11.533763,24.466213,-1.249026,0.968992,-1.668177,0.655182,-0.003365,6.891315,33.864513,0.003534,0.016198,6.891326,33.864479,0.003540,0.973274,7.221924,31.423601,1.728151,0.941124,5.081949,31.477308,-0.661255,0.946367,8.306797,31.422251,-1.379433,0.942270,8.675782,24.296961,8.135566,2.009113,24.250940,0.892631,11.546122,24.466471,-1.250042,6.881680,33.860798,0.006313,7.235930,31.425417,1.709306,5.062315,31.485950,-0.661120,8.322073,31.415478,-1.363496</t>
  </si>
  <si>
    <t>20333,169.441667,-0.048327,-0.062330,-77.029404,7.410297,24.337988,2.592378,0.013963,8.673558,24.296827,8.135426,0.994626,2.023581,24.251249,0.891047,0.963616,11.533752,24.465885,-1.249338,0.968992,-1.735206,0.646060,0.112749,6.892398,33.862122,0.000311,0.015275,6.892410,33.862087,0.000316,0.973274,7.223708,31.421000,1.724497,0.941124,5.078950,31.476931,-0.660565,0.946367,8.302268,31.418100,-1.385282,0.942270,8.675982,24.296873,8.135462,2.008751,24.250942,0.891982,11.546157,24.466143,-1.250308,6.881766,33.860600,0.006389,7.235580,31.424582,1.710284,5.062482,31.484743,-0.661641,8.317507,31.408197,-1.376065</t>
  </si>
  <si>
    <t>20334,169.450000,-0.048158,-0.068112,-77.027596,7.410782,24.337835,2.592334,0.013206,8.674218,24.297237,8.135346,0.993943,2.024012,24.250910,0.891182,0.962848,11.534116,24.465357,-1.249526,0.968888,-1.727895,0.652263,0.128470,6.892227,33.862362,0.000544,0.015294,6.892239,33.862328,0.000550,0.969140,7.224324,31.421083,1.724356,0.952845,5.078913,31.477011,-0.660118,0.954348,8.302041,31.418688,-1.385716,0.949056,8.676664,24.297295,8.134941,2.009528,24.250612,0.892149,11.546152,24.465605,-1.250088,6.881737,33.859890,0.006343,7.235823,31.424820,1.709587,5.062661,31.485077,-0.660633,8.317298,31.409327,-1.376225</t>
  </si>
  <si>
    <t>20335,169.458333,-0.024683,-0.144552,-76.998108,7.413013,24.342234,2.589339,0.014618,8.679321,24.309547,8.131748,0.981809,2.025404,24.250839,0.891082,0.959135,11.534314,24.466314,-1.254812,0.968395,-1.696580,0.613714,0.180714,6.891331,33.861759,0.000552,0.014820,6.891343,33.861725,0.000558,0.971569,7.226393,31.421780,1.725628,0.951470,5.078731,31.474976,-0.656882,0.956127,8.301214,31.417974,-1.385444,0.949441,8.683958,24.309700,8.126143,2.009081,24.250502,0.891871,11.546000,24.466503,-1.249996,6.881899,33.860020,0.006660,7.236526,31.425714,1.709546,5.062593,31.481842,-0.656260,8.316661,31.408876,-1.376084</t>
  </si>
  <si>
    <t>20336,169.466667,-0.049111,-0.067628,-77.029106,7.410627,24.337982,2.592537,0.012961,8.673918,24.297318,8.135581,0.995048,2.023901,24.251162,0.891242,0.965001,11.534063,24.465469,-1.249213,0.969939,-1.660239,0.649198,0.169914,6.891736,33.862053,-0.000215,0.015074,6.891748,33.862022,-0.000209,0.970933,7.227984,31.421228,1.723434,0.960173,5.080781,31.474527,-0.659487,0.950800,8.303450,31.420013,-1.387419,0.942463,8.675870,24.297361,8.135248,2.009964,24.250870,0.892550,11.546045,24.465719,-1.250188,6.881807,33.860226,0.005546,7.235285,31.424868,1.709750,5.062853,31.481934,-0.656161,8.324016,31.410767,-1.382816</t>
  </si>
  <si>
    <t>20337,169.475000,-0.011391,-0.078725,-77.056313,7.410630,24.336266,2.589918,0.014234,8.671314,24.297506,8.133570,0.995048,2.024770,24.245565,0.886082,0.965001,11.535806,24.465725,-1.249899,0.969939,-1.716252,0.640748,0.127510,6.892045,33.862694,-0.000415,0.015624,6.892057,33.862663,-0.000409,0.970933,7.224619,31.421831,1.723892,0.960173,5.079223,31.476843,-0.660616,0.950800,8.302370,31.419027,-1.386168,0.942463,8.675911,24.297586,8.135078,2.009869,24.245279,0.884438,11.546109,24.465937,-1.249762,6.881369,33.861141,0.005365,7.236689,31.425159,1.708866,5.061947,31.484791,-0.661281,8.318262,31.409258,-1.376251</t>
  </si>
  <si>
    <t>20338,169.483333,-0.022040,-0.021013,-77.061333,7.409179,24.333395,2.587859,0.011961,8.669369,24.288818,8.131580,0.987903,2.023453,24.245411,0.883460,0.962515,11.534717,24.465954,-1.251463,0.974234,-1.687384,0.674998,0.133340,6.892786,33.863354,-0.001321,0.016299,6.892798,33.863319,-0.001315,0.969391,7.226737,31.421623,1.721492,0.951103,5.081112,31.476984,-0.662803,0.952432,8.304228,31.421232,-1.388659,0.947184,8.672233,24.288918,8.128476,2.008980,24.245102,0.884820,11.546324,24.466171,-1.249718,6.881359,33.860771,0.005084,7.236829,31.425762,1.708733,5.062649,31.485701,-0.661995,8.324039,31.410923,-1.383105</t>
  </si>
  <si>
    <t>20339,169.491667,-0.013900,-0.075406,-77.051270,7.410690,24.336750,2.589875,0.014676,8.671862,24.297615,8.133413,0.986611,2.024676,24.246384,0.886509,0.960641,11.535534,24.466249,-1.250299,0.973791,-1.670214,0.649897,0.006269,6.891388,33.864792,0.002133,0.015893,6.891399,33.864758,0.002138,0.973969,7.222209,31.424019,1.726905,0.941757,5.081829,31.477589,-0.662139,0.947376,8.306552,31.422359,-1.380862,0.943553,8.677002,24.297703,8.134914,2.009065,24.246088,0.884492,11.546002,24.466457,-1.249782,6.882183,33.860760,0.004876,7.236020,31.426001,1.708249,5.062527,31.485987,-0.662122,8.321259,31.415987,-1.364961</t>
  </si>
  <si>
    <t>20340,169.500000,0.012191,-0.161479,-77.020210,7.413592,24.341076,2.587186,0.015876,8.677784,24.310843,8.130093,0.980702,2.026699,24.245708,0.886880,0.957000,11.536294,24.466679,-1.255412,0.971168,-1.663195,0.635538,0.188243,6.892189,33.862720,-0.001541,0.015819,6.892201,33.862690,-0.001535,0.969606,7.228883,31.422276,1.722556,0.956978,5.080904,31.475130,-0.659675,0.949203,8.303332,31.420296,-1.388646,0.941668,8.684674,24.311022,8.126618,2.009607,24.245369,0.884971,11.546494,24.466839,-1.250030,6.881996,33.860634,0.004745,7.237258,31.426378,1.708094,5.062230,31.482706,-0.657071,8.323838,31.410662,-1.383069</t>
  </si>
  <si>
    <t>20341,169.508333,-0.011281,-0.073183,-77.054649,7.409995,24.336920,2.590071,0.014827,8.670841,24.297628,8.133682,0.980702,2.024086,24.246374,0.886383,0.957000,11.535059,24.466759,-1.249852,0.971168,-1.702811,0.664971,0.131030,6.893344,33.863747,-0.002293,0.016369,6.893356,33.863716,-0.002287,0.969606,7.226577,31.422230,1.720962,0.956978,5.081050,31.477749,-0.663418,0.949203,8.304176,31.421000,-1.389151,0.941668,8.675543,24.297707,8.135241,2.008595,24.246077,0.884753,11.545845,24.466980,-1.249780,6.881980,33.861263,0.004429,7.236357,31.426617,1.707774,5.062630,31.486298,-0.662344,8.324191,31.410515,-1.383754</t>
  </si>
  <si>
    <t>20342,169.516667,0.058482,-0.015794,-77.008209,7.404956,24.341061,2.589245,0.009361,8.670346,24.297754,8.131791,0.984233,2.017780,24.245661,0.889832,0.975713,11.526742,24.479761,-1.253888,0.991085,-1.716705,0.622784,0.180604,6.891426,33.862770,-0.000535,0.014361,6.891438,33.862736,-0.000530,0.971903,7.225618,31.422401,1.724157,0.953556,5.077991,31.476725,-0.658359,0.957425,8.300459,31.418711,-1.386909,0.949528,8.675593,24.297825,8.135290,2.009053,24.245527,0.885568,11.530224,24.479828,-1.253123,6.881731,33.861397,0.004975,7.234912,31.425663,1.708406,5.062602,31.483852,-0.656829,8.316263,31.409662,-1.378193</t>
  </si>
  <si>
    <t>20343,169.525000,0.006910,-0.162133,-77.018906,7.413388,24.341055,2.587400,0.016060,8.677703,24.310766,8.130280,0.980388,2.026446,24.246162,0.887216,0.956560,11.536016,24.466232,-1.255295,0.970735,-1.654284,0.643623,0.181665,6.891806,33.862732,-0.000738,0.015576,6.891819,33.862701,-0.000732,0.970128,7.228671,31.422102,1.723063,0.958551,5.080967,31.474955,-0.659416,0.949379,8.303491,31.420717,-1.388012,0.941732,8.684649,24.310949,8.126638,2.009174,24.245823,0.885345,11.546341,24.466393,-1.249783,6.881710,33.860676,0.005308,7.236653,31.426025,1.709072,5.062399,31.482506,-0.656552,8.324184,31.411276,-1.382925</t>
  </si>
  <si>
    <t>20344,169.533333,0.019644,-0.111165,-76.985405,7.410215,24.345325,2.591064,0.013834,8.677779,24.310389,8.133171,0.980388,2.022302,24.250755,0.893947,0.956560,11.530565,24.474834,-1.253928,0.970735,-1.732319,0.651273,0.119847,6.892258,33.862751,0.000077,0.015291,6.892270,33.862720,0.000082,0.970128,7.223903,31.421486,1.723992,0.958551,5.078854,31.477530,-0.660805,0.949379,8.302087,31.418938,-1.385919,0.941732,8.684464,24.310600,8.126751,2.008874,24.250490,0.892306,11.537309,24.474886,-1.245866,6.881600,33.860985,0.005818,7.236001,31.424868,1.709647,5.062330,31.485540,-0.661884,8.317180,31.409285,-1.376231</t>
  </si>
  <si>
    <t>20345,169.541667,-0.064984,-0.082291,-77.064735,7.412637,24.336739,2.594971,0.014217,8.672471,24.297146,8.138811,0.976820,2.026945,24.250967,0.890351,0.966179,11.538496,24.462099,-1.244248,0.973722,-1.741827,0.645507,0.143188,6.892327,33.862751,-0.000144,0.015347,6.892339,33.862720,-0.000138,0.969407,7.224287,31.421583,1.723850,0.952330,5.078267,31.477764,-0.660072,0.954012,8.301193,31.418587,-1.386502,0.949081,8.675305,24.297241,8.135735,2.009152,24.250597,0.892472,11.553452,24.462383,-1.243292,6.881669,33.860535,0.005947,7.236332,31.425417,1.709761,5.061986,31.485813,-0.661389,8.316099,31.408878,-1.377180</t>
  </si>
  <si>
    <t>20346,169.550000,-0.008471,-0.071368,-77.052635,7.410461,24.336040,2.590434,0.014131,8.671503,24.296635,8.134001,0.988202,2.024497,24.245283,0.886932,0.961304,11.535384,24.466202,-1.249631,0.973032,-1.682085,0.689527,0.128002,6.892124,33.863327,0.000664,0.016426,6.892136,33.863293,0.000669,0.965912,7.226125,31.421196,1.722898,0.958172,5.080735,31.476957,-0.661599,0.949069,8.303928,31.421682,-1.387145,0.941775,8.676149,24.296719,8.134829,2.009082,24.244982,0.885561,11.546155,24.466415,-1.249087,6.880584,33.860615,0.007399,7.235903,31.425652,1.710073,5.062366,31.485706,-0.660583,8.324072,31.411154,-1.382064</t>
  </si>
  <si>
    <t>20347,169.558333,-0.011028,-0.075275,-77.051224,7.410050,24.336483,2.590639,0.014443,8.671227,24.297398,8.134176,0.987507,2.024040,24.245852,0.887277,0.961172,11.534883,24.466198,-1.249537,0.973468,-1.701342,0.691359,0.132994,6.892370,33.863564,0.001300,0.016337,6.892382,33.863533,0.001305,0.966861,7.225702,31.421263,1.723421,0.958633,5.080125,31.477823,-0.660889,0.948228,8.303238,31.421494,-1.386715,0.942365,8.676061,24.297483,8.135440,2.008603,24.245554,0.885594,11.545486,24.466412,-1.249117,6.881159,33.860752,0.007787,7.235721,31.425602,1.710987,5.061302,31.486427,-0.660165,8.323264,31.411341,-1.381487</t>
  </si>
  <si>
    <t>20348,169.566667,0.007670,-0.158879,-77.023407,7.413982,24.341166,2.587665,0.016052,8.677862,24.310579,8.130641,0.987507,2.027176,24.246298,0.887053,0.961172,11.536910,24.466618,-1.254698,0.973468,-1.701312,0.621251,0.166223,6.891620,33.862499,0.001879,0.014158,6.891632,33.862465,0.001884,0.966861,7.226030,31.422276,1.726738,0.958633,5.078985,31.475948,-0.656316,0.948228,8.301650,31.418768,-1.384059,0.942365,8.684774,24.310762,8.127093,2.009865,24.245956,0.885195,11.547308,24.466780,-1.249291,6.882352,33.861397,0.007469,7.235497,31.425581,1.711350,5.063395,31.482616,-0.655249,8.317057,31.409859,-1.375323</t>
  </si>
  <si>
    <t>20349,169.575000,-0.052287,-0.066009,-77.029480,7.410341,24.338575,2.593020,0.013034,8.673593,24.297684,8.136074,0.980570,2.023621,24.252100,0.891687,0.956466,11.533812,24.465940,-1.248699,0.970698,-1.759907,0.657184,0.138868,6.893045,33.863075,0.001548,0.015044,6.893057,33.863041,0.001554,0.972790,7.224091,31.421453,1.725078,0.954084,5.078285,31.478792,-0.659008,0.957525,8.301250,31.418741,-1.385187,0.950437,8.676105,24.297739,8.135573,2.009191,24.251804,0.892607,11.545729,24.466183,-1.249118,6.881968,33.861229,0.007367,7.235749,31.424852,1.711159,5.062910,31.487137,-0.659910,8.316059,31.408813,-1.376180</t>
  </si>
  <si>
    <t>20350,169.583333,0.008400,-0.157668,-77.019470,7.412889,24.341087,2.587636,0.016326,8.677151,24.310400,8.130525,0.979447,2.025967,24.246187,0.887393,0.956256,11.535551,24.466673,-1.255008,0.970571,-1.725145,0.624793,0.192617,6.891726,33.862530,0.002035,0.014331,6.891738,33.862495,0.002041,0.972070,7.225925,31.422037,1.726557,0.954240,5.077809,31.476772,-0.655509,0.957149,8.300117,31.418320,-1.384733,0.950582,8.684375,24.310593,8.126604,2.008592,24.245846,0.885355,11.545702,24.466824,-1.249050,6.882121,33.861076,0.007545,7.235903,31.425327,1.711569,5.062218,31.483864,-0.654885,8.315348,31.409363,-1.375873</t>
  </si>
  <si>
    <t>20351,169.591667,0.052296,-0.119242,-77.005920,7.410330,24.344053,2.588585,0.014799,8.675928,24.310617,8.131152,0.975948,2.023080,24.246168,0.889552,0.963561,11.531983,24.475370,-1.254949,0.975032,-1.674034,0.660266,0.177276,6.892601,33.863110,0.001601,0.015579,6.892613,33.863075,0.001606,0.969711,7.228477,31.421864,1.724727,0.958442,5.080994,31.476147,-0.657919,0.949765,8.303560,31.421003,-1.386257,0.941508,8.684484,24.310852,8.126758,2.009055,24.245909,0.885591,11.537454,24.475397,-1.246593,6.882257,33.861221,0.007613,7.236453,31.425652,1.710642,5.062676,31.483856,-0.654949,8.324259,31.411366,-1.381149</t>
  </si>
  <si>
    <t>20352,169.600000,-0.015682,-0.069869,-77.055725,7.410274,24.336521,2.590828,0.014974,8.671012,24.296812,8.134461,0.975948,2.024390,24.246487,0.887034,0.963561,11.535419,24.466265,-1.249011,0.975032,-1.710711,0.702830,0.121203,6.893557,33.863476,0.001304,0.015823,6.893569,33.863441,0.001310,0.969711,7.226118,31.420782,1.723022,0.958442,5.081055,31.478167,-0.661731,0.949765,8.304312,31.421440,-1.386885,0.941508,8.675662,24.296885,8.136288,2.009017,24.246193,0.885350,11.546144,24.466484,-1.249151,6.882347,33.861015,0.007164,7.235943,31.424463,1.711290,5.062708,31.486824,-0.660886,8.324058,31.411531,-1.381851</t>
  </si>
  <si>
    <t>20353,169.608333,-0.011583,-0.069412,-77.052490,7.410675,24.336887,2.590494,0.014412,8.671728,24.297222,8.134055,0.987508,2.024701,24.246481,0.887003,0.961329,11.535595,24.466953,-1.249576,0.973183,-1.753135,0.657649,0.115600,6.892965,33.862999,0.001083,0.015295,6.892977,33.862965,0.001089,0.967782,7.223588,31.421423,1.724757,0.960652,5.078744,31.478510,-0.660199,0.949237,8.302011,31.418821,-1.385069,0.943353,8.675918,24.297289,8.135722,2.009967,24.246195,0.885676,11.546138,24.467176,-1.249916,6.882160,33.861164,0.006850,7.235605,31.424826,1.710411,5.062459,31.486654,-0.661197,8.317098,31.409079,-1.375486</t>
  </si>
  <si>
    <t>20354,169.616667,-0.067189,-0.082366,-77.060661,7.412261,24.336866,2.595071,0.014471,8.672487,24.297234,8.138822,0.988997,2.026445,24.251301,0.890833,0.954931,11.537851,24.462063,-1.244441,0.962941,-1.703948,0.616820,0.172720,6.891360,33.861889,0.000664,0.014368,6.891372,33.861858,0.000670,0.970785,7.225861,31.421780,1.725666,0.953145,5.078542,31.475374,-0.657145,0.958812,8.301121,31.417994,-1.385256,0.950220,8.675647,24.297331,8.135758,2.008514,24.250931,0.892667,11.552622,24.462339,-1.243212,6.881217,33.860481,0.006285,7.235563,31.425062,1.709970,5.063893,31.482834,-0.656053,8.316223,31.408632,-1.376268</t>
  </si>
  <si>
    <t>20355,169.625000,-0.027496,-0.147240,-76.995247,7.412933,24.342285,2.589739,0.014706,8.679517,24.309795,8.132085,0.982100,2.025234,24.251076,0.891755,0.958920,11.534048,24.465982,-1.254624,0.968604,-1.711528,0.621324,0.173593,6.892017,33.862038,-0.000081,0.014715,6.892029,33.862003,-0.000075,0.972198,7.226218,31.421745,1.724724,0.952203,5.078875,31.475813,-0.658055,0.955456,8.301437,31.418060,-1.386212,0.949130,8.684309,24.309948,8.126768,2.008816,24.250738,0.892328,11.545673,24.466169,-1.249879,6.882551,33.860458,0.005533,7.236372,31.425205,1.708898,5.062509,31.482809,-0.657255,8.317128,31.409164,-1.376795</t>
  </si>
  <si>
    <t>20356,169.633333,-0.047138,-0.062139,-77.032990,7.410558,24.338381,2.592421,0.013529,8.673472,24.297228,8.135549,0.982100,2.023950,24.251535,0.890752,0.958920,11.534251,24.466375,-1.249036,0.968604,-1.724525,0.650810,0.115275,6.891867,33.862873,-0.000971,0.015193,6.891879,33.862843,-0.000966,0.972198,7.223705,31.421671,1.722995,0.952203,5.078838,31.477400,-0.661973,0.955456,8.302135,31.419235,-1.386829,0.949130,8.675982,24.297281,8.135409,2.009350,24.251236,0.891601,11.546341,24.466627,-1.249746,6.880752,33.861191,0.004731,7.235535,31.424908,1.708657,5.063097,31.485744,-0.662757,8.317174,31.409294,-1.377403</t>
  </si>
  <si>
    <t>20357,169.641667,0.014495,-0.004840,-76.983009,7.405382,24.342491,2.591446,0.008276,8.673178,24.297153,8.133427,0.990613,2.017387,24.251553,0.894386,0.978488,11.525581,24.478764,-1.253474,0.987495,-1.670193,0.678424,0.125657,6.892135,33.863457,-0.002204,0.016190,6.892147,33.863426,-0.002199,0.966813,7.226581,31.421730,1.720518,0.958042,5.081263,31.476583,-0.664066,0.949748,8.304495,31.421835,-1.389488,0.942551,8.676568,24.297207,8.135038,2.009005,24.251404,0.892447,11.530571,24.478865,-1.253147,6.880988,33.860924,0.004542,7.236136,31.426207,1.707466,5.063016,31.484943,-0.662964,8.324346,31.411495,-1.384278</t>
  </si>
  <si>
    <t>20358,169.650000,-0.013697,-0.076277,-77.051529,7.410463,24.336552,2.590408,0.014231,8.671609,24.297506,8.133954,0.987553,2.024457,24.246141,0.887019,0.962172,11.535322,24.466009,-1.249748,0.974322,-1.727930,0.640064,0.127622,6.892032,33.862930,-0.001888,0.015152,6.892043,33.862896,-0.001882,0.969286,7.224112,31.422020,1.722448,0.951908,5.078720,31.477440,-0.662057,0.955582,8.301856,31.418959,-1.387615,0.949717,8.676370,24.297586,8.135408,2.009431,24.245853,0.885261,11.545588,24.466215,-1.249444,6.881404,33.860962,0.003948,7.235888,31.425566,1.707655,5.062880,31.485445,-0.662883,8.316560,31.409344,-1.377827</t>
  </si>
  <si>
    <t>20359,169.658333,-0.011909,-0.073207,-77.050873,7.410672,24.336498,2.590239,0.014578,8.671883,24.297194,8.133767,0.987553,2.024649,24.246010,0.886906,0.962172,11.535483,24.466288,-1.249957,0.974322,-1.689363,0.661407,0.132778,6.892122,33.864067,-0.002360,0.016430,6.892134,33.864037,-0.002354,0.969286,7.225985,31.422737,1.721034,0.951908,5.080368,31.477604,-0.663280,0.955582,8.303484,31.421570,-1.389114,0.949717,8.676812,24.297274,8.135572,2.009504,24.245722,0.884903,11.545697,24.466496,-1.249758,6.881104,33.861374,0.004028,7.236061,31.426979,1.707806,5.061208,31.486040,-0.662315,8.323599,31.411552,-1.383233</t>
  </si>
  <si>
    <t>20360,169.666667,-0.034367,-0.093360,-77.088058,7.412537,24.335165,2.592212,0.015347,8.670135,24.297319,8.136571,0.986875,2.027586,24.246183,0.885416,0.961800,11.539890,24.461990,-1.245351,0.974455,-1.709438,0.677870,0.132695,6.892985,33.863693,-0.002016,0.016394,6.892997,33.863659,-0.002011,0.967453,7.225975,31.421747,1.720680,0.957097,5.080401,31.478054,-0.663640,0.947607,8.303504,31.421099,-1.389458,0.941930,8.675549,24.297440,8.135658,2.009449,24.245831,0.884414,11.552614,24.462227,-1.243436,6.881532,33.861038,0.004425,7.235850,31.425947,1.707224,5.062027,31.486807,-0.662414,8.323468,31.410763,-1.383664</t>
  </si>
  <si>
    <t>20361,169.675000,-0.052021,-0.060350,-77.032661,7.410517,24.338793,2.592506,0.013666,8.673460,24.297359,8.135624,0.994137,2.023892,24.252459,0.890864,0.962571,11.534199,24.466557,-1.248971,0.968391,-1.641029,0.634335,0.176772,6.891279,33.862900,-0.002096,0.015325,6.891292,33.862869,-0.002090,0.970960,7.228568,31.422630,1.722134,0.957646,5.081044,31.474596,-0.660527,0.950055,8.303638,31.420979,-1.388854,0.942248,8.675757,24.297411,8.135154,2.008974,24.252150,0.892094,11.546818,24.466816,-1.249729,6.881301,33.861492,0.003674,7.236599,31.426102,1.707627,5.062699,31.481916,-0.657522,8.323943,31.411573,-1.383117</t>
  </si>
  <si>
    <t>20362,169.683333,-0.011423,-0.076087,-77.055092,7.410333,24.336489,2.590121,0.015341,8.671136,24.297474,8.133745,0.987464,2.024437,24.245869,0.886396,0.960311,11.535428,24.466122,-1.249777,0.972230,-1.684791,0.598670,0.190955,6.891237,33.862434,-0.001275,0.014624,6.891249,33.862400,-0.001270,0.971448,7.227127,31.422966,1.724366,0.951975,5.079010,31.475103,-0.657757,0.957279,8.301369,31.418587,-1.386906,0.949819,8.675822,24.297550,8.135525,2.008647,24.245565,0.884783,11.546532,24.466352,-1.249943,6.881608,33.860672,0.004603,7.236967,31.426680,1.708290,5.063489,31.482189,-0.656810,8.316693,31.409508,-1.377651</t>
  </si>
  <si>
    <t>20363,169.691667,-0.052526,-0.062481,-77.026848,7.410327,24.338692,2.592544,0.014195,8.673833,24.297453,8.135535,0.987464,2.023529,24.252344,0.891453,0.960311,11.533620,24.466278,-1.249356,0.972230,-1.662435,0.637360,0.188534,6.892087,33.862831,-0.000842,0.015430,6.892099,33.862797,-0.000836,0.971448,7.228820,31.422333,1.723176,0.951975,5.080830,31.475235,-0.659045,0.957279,8.303257,31.420465,-1.388031,0.949819,8.676621,24.297510,8.135513,2.008240,24.252035,0.892152,11.546120,24.466534,-1.250032,6.882029,33.860580,0.005342,7.236728,31.426441,1.709422,5.062735,31.482769,-0.656371,8.323515,31.411034,-1.383131</t>
  </si>
  <si>
    <t>20364,169.700000,-0.046035,-0.064792,-77.029633,7.410615,24.337805,2.592577,0.013247,8.673857,24.296932,8.135633,0.993028,2.023907,24.250776,0.891228,0.961730,11.534081,24.465700,-1.249129,0.968698,-1.700358,0.679533,0.128446,6.893093,33.863590,-0.000929,0.015895,6.893105,33.863556,-0.000923,0.969949,7.226338,31.421650,1.721726,0.959028,5.080935,31.477680,-0.662753,0.950544,8.304101,31.421253,-1.388330,0.942808,8.676081,24.296982,8.135273,2.009535,24.250477,0.892378,11.546229,24.465952,-1.249918,6.882229,33.861126,0.004922,7.235702,31.425398,1.708798,5.062332,31.486057,-0.661154,8.324218,31.411558,-1.382847</t>
  </si>
  <si>
    <t>20365,169.708333,-0.008674,-0.074197,-77.051407,7.410356,24.336159,2.590365,0.014219,8.671516,24.297022,8.133907,0.988387,2.024354,24.245338,0.886983,0.962759,11.535197,24.466116,-1.249795,0.973951,-1.692567,0.668361,0.111260,6.893077,33.863239,-0.000486,0.016463,6.893089,33.863209,-0.000481,0.967504,7.226139,31.421698,1.722764,0.958262,5.081429,31.476957,-0.662357,0.946323,8.304816,31.420809,-1.386975,0.939809,8.675921,24.297096,8.135377,2.009533,24.245050,0.885525,11.545613,24.466331,-1.249807,6.881705,33.860886,0.005348,7.235873,31.425295,1.709686,5.061911,31.485737,-0.660639,8.325984,31.410759,-1.381443</t>
  </si>
  <si>
    <t>20366,169.716667,-0.005562,-0.080999,-77.053398,7.410478,24.336004,2.590556,0.015049,8.671449,24.297594,8.134146,0.987532,2.024541,24.244688,0.886998,0.961197,11.535445,24.465729,-1.249475,0.973006,-1.619968,0.623228,0.057439,6.890498,33.863491,0.004210,0.014838,6.890511,33.863457,0.004216,0.977474,7.225047,31.423771,1.729755,0.942977,5.082457,31.474394,-0.657373,0.949889,8.306575,31.421705,-1.378994,0.944638,8.676084,24.297668,8.135984,2.009112,24.244389,0.885336,11.546239,24.465954,-1.249652,6.882442,33.860130,0.006458,7.236736,31.425327,1.710230,5.063904,31.481739,-0.655466,8.321506,31.416134,-1.363619</t>
  </si>
  <si>
    <t>20367,169.725000,-0.050957,-0.065455,-77.032928,7.411283,24.337976,2.592577,0.013552,8.674203,24.297060,8.135705,0.987532,2.024667,24.251390,0.890919,0.961197,11.534981,24.465475,-1.248893,0.973006,-1.659246,0.649501,0.172931,6.892291,33.862598,0.000162,0.015121,6.892303,33.862568,0.000168,0.977474,7.228673,31.421768,1.723776,0.942977,5.081344,31.475044,-0.659032,0.949889,8.303975,31.420595,-1.387133,0.944638,8.676866,24.297121,8.135033,2.009505,24.251080,0.891906,11.547480,24.465727,-1.249207,6.882176,33.860867,0.005888,7.236313,31.425306,1.709780,5.063640,31.482584,-0.655884,8.324165,31.411228,-1.382005</t>
  </si>
  <si>
    <t>20368,169.733333,-0.048065,-0.065686,-77.029320,7.410943,24.337761,2.593047,0.012581,8.674213,24.296930,8.136097,0.993132,2.024223,24.250898,0.891729,0.962007,11.534391,24.465452,-1.248683,0.968736,-1.661693,0.649727,0.184995,6.891873,33.862232,0.000711,0.015293,6.891886,33.862202,0.000717,0.970615,7.228520,31.421371,1.724230,0.959167,5.080692,31.474758,-0.658125,0.951254,8.303167,31.420183,-1.386904,0.942899,8.676314,24.296974,8.135859,2.010669,24.250616,0.892777,11.545844,24.465689,-1.249495,6.881418,33.860271,0.006792,7.236003,31.425232,1.709687,5.063568,31.482536,-0.654781,8.323276,31.410477,-1.381781</t>
  </si>
  <si>
    <t>20369,169.741667,0.072378,-0.097805,-76.975296,7.407606,24.344790,2.586263,0.011574,8.676180,24.309727,8.128139,0.979630,2.019482,24.245657,0.890075,0.970965,11.527157,24.478985,-1.259426,0.982020,-1.675018,0.651577,0.177863,6.892525,33.862419,0.000304,0.015013,6.892537,33.862389,0.000309,0.970203,7.228385,31.421429,1.723794,0.959654,5.080868,31.475389,-0.658829,0.952399,8.303423,31.420082,-1.387206,0.943805,8.684127,24.309923,8.126351,2.008968,24.245483,0.885144,11.529720,24.478964,-1.252707,6.882314,33.860798,0.006226,7.236162,31.425064,1.710129,5.063596,31.482910,-0.656063,8.323140,31.410509,-1.382223</t>
  </si>
  <si>
    <t>20370,169.750000,-0.013827,-0.073011,-77.055168,7.410350,24.336445,2.589849,0.014534,8.671144,24.297079,8.133471,0.987622,2.024452,24.246143,0.886113,0.961500,11.535454,24.466110,-1.250037,0.973556,-1.630530,0.628393,0.054688,6.890648,33.864460,0.003948,0.014931,6.890660,33.864426,0.003954,0.977479,7.224658,31.424526,1.729293,0.941822,5.082198,31.475756,-0.657939,0.949590,8.306343,31.422537,-1.379401,0.943798,8.675875,24.297159,8.134930,2.009146,24.245850,0.884442,11.546027,24.466326,-1.249824,6.882408,33.861523,0.006097,7.236907,31.425798,1.709548,5.063509,31.483156,-0.656342,8.321036,31.416767,-1.363395</t>
  </si>
  <si>
    <t>20371,169.758333,0.020344,-0.004201,-76.988235,7.405071,24.342588,2.591432,0.008116,8.672365,24.297321,8.133529,0.987622,2.017240,24.251122,0.893879,0.961500,11.525608,24.479324,-1.253111,0.973556,-1.717652,0.667582,0.122596,6.893891,33.863544,-0.000659,0.016154,6.893903,33.863510,-0.000654,0.977479,7.226231,31.421869,1.722545,0.941822,5.081073,31.478045,-0.662152,0.949590,8.304292,31.420486,-1.387409,0.943798,8.675731,24.297371,8.135208,2.009088,24.250975,0.891892,11.530394,24.479422,-1.252805,6.882855,33.861378,0.006011,7.236136,31.426149,1.709901,5.062412,31.486248,-0.661444,8.324097,31.410133,-1.382138</t>
  </si>
  <si>
    <t>20372,169.766667,-0.012744,-0.072035,-77.052475,7.411096,24.336309,2.590090,0.014330,8.672151,24.296873,8.133654,0.988274,2.025119,24.245935,0.886604,0.963595,11.536017,24.466118,-1.249988,0.974485,-1.691732,0.609754,0.170308,6.892362,33.862289,-0.000445,0.014471,6.892374,33.862259,-0.000439,0.971280,7.227315,31.422466,1.724874,0.952553,5.080076,31.475306,-0.658026,0.958236,8.302695,31.418520,-1.386006,0.950349,8.676429,24.296940,8.135575,2.010643,24.245657,0.885058,11.546214,24.466333,-1.250362,6.882712,33.860764,0.005595,7.237016,31.426235,1.709003,5.064924,31.482285,-0.657158,8.317809,31.409269,-1.377037</t>
  </si>
  <si>
    <t>20373,169.775000,-0.011351,-0.072528,-77.054558,7.410596,24.336348,2.590141,0.014109,8.671451,24.296991,8.133750,0.988240,2.024685,24.245829,0.886460,0.962290,11.535655,24.466225,-1.249788,0.973829,-1.656760,0.635518,0.179275,6.892611,33.862644,-0.001521,0.015051,6.892624,33.862610,-0.001515,0.970529,7.229305,31.422243,1.722641,0.959035,5.081693,31.474850,-0.659926,0.952127,8.304241,31.420368,-1.388393,0.943753,8.675995,24.297070,8.134963,2.009676,24.245537,0.884984,11.546118,24.466436,-1.249525,6.882607,33.860729,0.004407,7.236884,31.426037,1.708617,5.064309,31.482294,-0.656919,8.324062,31.411022,-1.383299</t>
  </si>
  <si>
    <t>20374,169.783333,-0.006640,-0.078855,-77.053864,7.410576,24.335670,2.590064,0.014669,8.671501,24.297029,8.133662,0.988240,2.024651,24.244518,0.886459,0.962290,11.535578,24.465462,-1.249929,0.973829,-1.655919,0.654788,0.013200,6.891966,33.864395,0.001901,0.016211,6.891978,33.864361,0.001906,0.970529,7.223604,31.423552,1.726418,0.959035,5.082927,31.476799,-0.662369,0.952127,8.307579,31.422440,-1.381479,0.943753,8.676019,24.297100,8.135476,2.009630,24.244228,0.884829,11.546079,24.465679,-1.250112,6.883036,33.860321,0.004246,7.237575,31.425268,1.707387,5.062212,31.485117,-0.662007,8.323269,31.416458,-1.365151</t>
  </si>
  <si>
    <t>20375,169.791667,-0.025530,-0.147706,-76.996819,7.413352,24.342411,2.589390,0.014105,8.679787,24.310011,8.131774,0.987830,2.025702,24.251003,0.891259,0.962220,11.534570,24.466219,-1.254863,0.973736,-1.696938,0.668930,0.137700,6.893154,33.862637,-0.002285,0.016120,6.893166,33.862602,-0.002279,0.974784,7.226838,31.421030,1.720755,0.940824,5.081032,31.476498,-0.663376,0.944183,8.304082,31.420135,-1.389482,0.941447,8.684170,24.310156,8.126280,2.009910,24.250675,0.892145,11.545976,24.466402,-1.250254,6.882297,33.860420,0.004308,7.236734,31.425297,1.708083,5.062199,31.484592,-0.662654,8.323889,31.409962,-1.384120</t>
  </si>
  <si>
    <t>20376,169.800000,-0.034775,-0.091680,-77.084099,7.412880,24.334627,2.591980,0.015817,8.670860,24.296610,8.136251,0.986168,2.027811,24.245735,0.885553,0.953068,11.539968,24.461536,-1.245865,0.966237,-1.689375,0.651216,0.129373,6.892478,33.862900,-0.002983,0.016345,6.892489,33.862869,-0.002977,0.967825,7.226244,31.421875,1.720867,0.958399,5.080757,31.476318,-0.663573,0.946992,8.303912,31.420151,-1.389222,0.941740,8.676256,24.296734,8.135035,2.009057,24.245367,0.884804,11.553328,24.461784,-1.243897,6.881495,33.860249,0.003180,7.236292,31.425917,1.708234,5.061338,31.484783,-0.662639,8.324278,31.410271,-1.383679</t>
  </si>
  <si>
    <t>20377,169.808333,0.008700,-0.162290,-77.019577,7.413372,24.340244,2.586857,0.015513,8.677623,24.310011,8.129750,0.980712,2.026453,24.245178,0.886610,0.958257,11.536039,24.465540,-1.255789,0.971592,-1.705277,0.657722,0.126688,6.893252,33.863308,-0.003110,0.016348,6.893264,33.863277,-0.003104,0.966871,7.226254,31.421999,1.720483,0.957058,5.080902,31.477304,-0.664059,0.948853,8.304076,31.420322,-1.389552,0.942310,8.684314,24.310190,8.125914,2.009846,24.244850,0.884899,11.545956,24.465691,-1.250242,6.881958,33.860443,0.003199,7.236125,31.426191,1.707066,5.062438,31.486034,-0.662835,8.323977,31.410233,-1.383662</t>
  </si>
  <si>
    <t>20378,169.816667,-0.044345,-0.068569,-77.030052,7.410488,24.337772,2.592098,0.013606,8.673690,24.297304,8.135165,0.980712,2.023797,24.250475,0.890716,0.958257,11.533978,24.465538,-1.249586,0.971592,-1.683984,0.662621,0.122878,6.892331,33.863419,-0.003015,0.016326,6.892343,33.863388,-0.003010,0.966871,7.226119,31.422091,1.720396,0.957058,5.080910,31.476799,-0.664288,0.948853,8.304157,31.421072,-1.389565,0.942310,8.675764,24.297350,8.134715,2.009069,24.250164,0.892120,11.546631,24.465803,-1.250539,6.880499,33.861481,0.003413,7.235879,31.425941,1.707287,5.062685,31.485630,-0.662939,8.324465,31.410290,-1.384227</t>
  </si>
  <si>
    <t>20379,169.825000,-0.010337,-0.073928,-77.052666,7.409933,24.336390,2.590105,0.014791,8.670971,24.297190,8.133672,0.994693,2.023966,24.245733,0.886604,0.963004,11.534862,24.466246,-1.249963,0.968272,-1.694024,0.659557,0.126988,6.892253,33.863602,-0.002915,0.016459,6.892265,33.863567,-0.002909,0.965980,7.225741,31.422302,1.720598,0.958021,5.080367,31.477264,-0.663933,0.949258,8.303552,31.420937,-1.389442,0.940989,8.675970,24.297276,8.135202,2.008338,24.245436,0.884720,11.545489,24.466461,-1.249608,6.880283,33.861004,0.003450,7.236176,31.426308,1.707291,5.062443,31.486433,-0.663148,8.323021,31.410322,-1.383279</t>
  </si>
  <si>
    <t>20380,169.833333,0.013058,-0.163771,-77.023331,7.413244,24.340487,2.586846,0.016176,8.677134,24.310493,8.129824,0.979476,2.026444,24.244967,0.886249,0.956770,11.536156,24.465998,-1.255533,0.971036,-1.686118,0.665215,0.117800,6.891907,33.863968,-0.002161,0.016513,6.891919,33.863934,-0.002155,0.967722,7.225446,31.422552,1.721177,0.957437,5.080454,31.477446,-0.663698,0.946447,8.303764,31.421625,-1.388687,0.940661,8.684374,24.310686,8.125958,2.009287,24.244631,0.884126,11.546073,24.466146,-1.249546,6.880858,33.860970,0.003809,7.235157,31.426561,1.707780,5.060936,31.486118,-0.662050,8.324632,31.411907,-1.382902</t>
  </si>
  <si>
    <t>20381,169.841667,-0.031682,-0.144894,-76.993607,7.413328,24.342419,2.589219,0.015168,8.680068,24.309608,8.131530,0.980895,2.025573,24.251673,0.891386,0.957798,11.534342,24.465973,-1.255258,0.967441,-1.676343,0.669274,0.108273,6.891623,33.863647,-0.002114,0.016036,6.891634,33.863613,-0.002109,0.968192,7.225283,31.422171,1.721119,0.958908,5.080684,31.476862,-0.664114,0.948467,8.304125,31.421631,-1.388564,0.942693,8.684959,24.309769,8.125660,2.008712,24.251326,0.892125,11.546311,24.466160,-1.250128,6.880753,33.860867,0.003886,7.234882,31.426159,1.708386,5.061917,31.485292,-0.662840,8.324175,31.411957,-1.383099</t>
  </si>
  <si>
    <t>20382,169.850000,-0.008664,-0.077243,-77.053558,7.409962,24.336058,2.590055,0.014506,8.670916,24.297215,8.133647,0.980895,2.024024,24.245144,0.886476,0.957798,11.534948,24.465811,-1.249956,0.967441,-1.684332,0.658576,0.118971,6.891958,33.863537,-0.002545,0.016598,6.891970,33.863503,-0.002540,0.968192,7.225616,31.422329,1.721066,0.958908,5.080565,31.476879,-0.663765,0.948467,8.303859,31.421078,-1.388824,0.942693,8.675609,24.297293,8.135289,2.008928,24.244854,0.884745,11.545351,24.466024,-1.249866,6.880978,33.860676,0.004107,7.235978,31.426863,1.707662,5.061287,31.485262,-0.663126,8.323768,31.410992,-1.382706</t>
  </si>
  <si>
    <t>20383,169.858333,-0.043194,-0.061160,-77.029678,7.410320,24.338257,2.592540,0.013034,8.673558,24.297098,8.135594,0.987565,2.023619,24.251070,0.891181,0.962002,11.533782,24.466602,-1.249153,0.973984,-1.691915,0.673817,0.121403,6.892810,33.863392,-0.001187,0.015773,6.892822,33.863361,-0.001181,0.967117,7.226205,31.421679,1.721761,0.956155,5.081079,31.477150,-0.662982,0.947421,8.304341,31.421120,-1.388167,0.942148,8.675655,24.297146,8.135149,2.009442,24.250774,0.892435,11.545860,24.466854,-1.249962,6.881835,33.860691,0.005111,7.235418,31.425879,1.709048,5.063353,31.485552,-0.661658,8.323843,31.411198,-1.383070</t>
  </si>
  <si>
    <t>20384,169.866667,-0.025574,-0.147544,-76.994858,7.413021,24.342508,2.589496,0.014928,8.679644,24.310089,8.131835,0.981284,2.025313,24.251110,0.891550,0.958572,11.534105,24.466324,-1.254897,0.968251,-1.747943,0.623169,0.146431,6.892656,33.863144,-0.001289,0.015391,6.892668,33.863110,-0.001283,0.969165,7.224475,31.422606,1.723630,0.951056,5.078299,31.478088,-0.660167,0.954472,8.301167,31.418291,-1.386795,0.949112,8.684558,24.310251,8.126189,2.008755,24.250771,0.892131,11.545750,24.466509,-1.249832,6.882054,33.861195,0.004701,7.236608,31.426266,1.708708,5.061954,31.486046,-0.661259,8.315991,31.408596,-1.376764</t>
  </si>
  <si>
    <t>20385,169.875000,-0.046033,-0.061620,-77.030640,7.410177,24.338047,2.592718,0.013634,8.673320,24.296869,8.135794,0.993366,2.023501,24.251114,0.891268,0.963040,11.533710,24.466156,-1.248907,0.969677,-1.671563,0.640416,0.193371,6.892192,33.862717,-0.000702,0.015652,6.892204,33.862682,-0.000696,0.969983,7.228682,31.422070,1.723152,0.957901,5.080504,31.475445,-0.658888,0.948932,8.302860,31.420208,-1.388144,0.940974,8.675970,24.296923,8.135668,2.008739,24.250811,0.892013,11.545820,24.466406,-1.249525,6.881783,33.860611,0.004896,7.236660,31.425571,1.708742,5.061986,31.483400,-0.655556,8.323822,31.410828,-1.382656</t>
  </si>
  <si>
    <t>20386,169.883333,-0.047780,-0.064732,-77.033264,7.410248,24.337841,2.592463,0.013740,8.673136,24.296925,8.135598,0.993366,2.023647,24.250978,0.890772,0.963040,11.533960,24.465616,-1.248982,0.969677,-1.742532,0.642206,0.135435,6.892600,33.862885,-0.000617,0.015639,6.892612,33.862854,-0.000611,0.969983,7.224295,31.421820,1.723572,0.957901,5.078595,31.477880,-0.660640,0.948932,8.301618,31.418615,-1.386636,0.940974,8.675809,24.296980,8.135426,2.008731,24.250673,0.891546,11.546204,24.465866,-1.249582,6.881343,33.860798,0.005290,7.236413,31.425343,1.709212,5.062186,31.486437,-0.661572,8.317176,31.408590,-1.377245</t>
  </si>
  <si>
    <t>20387,169.891667,0.021057,-0.002862,-76.986877,7.404929,24.342329,2.591596,0.008059,8.672355,24.296946,8.133660,0.989717,2.017058,24.250832,0.894168,0.979477,11.525373,24.479204,-1.253042,0.989219,-1.700683,0.666502,0.124947,6.893091,33.863602,-0.000493,0.016297,6.893103,33.863567,-0.000488,0.968129,7.226226,31.422054,1.722740,0.957387,5.080953,31.477552,-0.661869,0.947389,8.304159,31.420937,-1.387259,0.941819,8.675914,24.296995,8.135722,2.009197,24.250698,0.891809,11.529675,24.479292,-1.252744,6.882195,33.861313,0.005712,7.236292,31.426016,1.709567,5.061626,31.485817,-0.660848,8.324327,31.410965,-1.381307</t>
  </si>
  <si>
    <t>20388,169.900000,-0.026941,-0.145462,-77.002174,7.412923,24.342506,2.589601,0.014868,8.678837,24.309856,8.132101,0.981861,2.025431,24.251295,0.890964,0.958648,11.534502,24.466364,-1.254260,0.968643,-1.733686,0.647790,0.136554,6.892038,33.862965,-0.000188,0.014993,6.892050,33.862934,-0.000182,0.970273,7.224140,31.421780,1.723757,0.952914,5.078392,31.477747,-0.660414,0.955151,8.301410,31.419050,-1.386470,0.950297,8.683813,24.310013,8.126822,2.008898,24.250957,0.891370,11.546059,24.466547,-1.249390,6.881891,33.861092,0.005717,7.235763,31.425438,1.709395,5.062157,31.485315,-0.661384,8.316178,31.409660,-1.377038</t>
  </si>
  <si>
    <t>20389,169.908333,-0.051180,-0.062608,-77.028343,7.410305,24.338684,2.593067,0.013807,8.673667,24.297487,8.136093,0.981861,2.023552,24.252207,0.891835,0.958648,11.533696,24.466358,-1.248726,0.968643,-1.745361,0.644471,0.130368,6.891976,33.863274,0.000039,0.015456,6.891988,33.863239,0.000044,0.970273,7.223394,31.422127,1.724168,0.952914,5.077911,31.478384,-0.660234,0.955151,8.300994,31.418982,-1.385944,0.950297,8.676057,24.297537,8.135912,2.008704,24.251900,0.892870,11.546153,24.466614,-1.249580,6.881364,33.861156,0.006118,7.235363,31.425930,1.709208,5.061544,31.486368,-0.661183,8.316018,31.409273,-1.376111</t>
  </si>
  <si>
    <t>20390,169.916667,-0.012512,-0.076527,-77.054672,7.410020,24.336422,2.590668,0.014886,8.670863,24.297424,8.134281,0.994008,2.024110,24.245892,0.886983,0.962781,11.535089,24.465946,-1.249262,0.968779,-1.735060,0.643932,0.127301,6.892050,33.863136,-0.000693,0.015115,6.892062,33.863102,-0.000687,0.968964,7.223813,31.422066,1.723480,0.951171,5.078447,31.477917,-0.661036,0.954412,8.301580,31.419083,-1.386574,0.948968,8.675341,24.297501,8.135826,2.008664,24.245592,0.885572,11.546059,24.466173,-1.249394,6.881130,33.861008,0.004827,7.235678,31.425350,1.708657,5.062980,31.486294,-0.661756,8.316114,31.409513,-1.376544</t>
  </si>
  <si>
    <t>20391,169.925000,-0.047226,-0.065709,-77.027893,7.410403,24.338667,2.592585,0.013537,8.673811,24.297857,8.135602,0.994374,2.023644,24.251724,0.891400,0.963886,11.533755,24.466415,-1.249247,0.969503,-1.756560,0.636785,0.143127,6.892285,33.863453,-0.000554,0.015113,6.892297,33.863419,-0.000548,0.969468,7.223622,31.422461,1.723811,0.952097,5.077610,31.478830,-0.660112,0.955564,8.300517,31.418715,-1.386545,0.949561,8.676061,24.297903,8.135546,2.009239,24.251427,0.892443,11.545912,24.466671,-1.250234,6.881729,33.861713,0.005331,7.235276,31.425968,1.709011,5.061688,31.486698,-0.660849,8.315351,31.409035,-1.376886</t>
  </si>
  <si>
    <t>20392,169.933333,0.028687,-0.032808,-77.039131,7.407411,24.339672,2.591531,0.011441,8.669786,24.297352,8.134772,0.984371,2.021103,24.246569,0.889237,0.967956,11.531342,24.475092,-1.249417,0.983160,-1.705516,0.610757,0.191458,6.890512,33.862301,-0.000274,0.014135,6.890523,33.862270,-0.000269,0.973724,7.225523,31.422350,1.724851,0.953311,5.077420,31.475765,-0.657256,0.956426,8.299756,31.418238,-1.386425,0.949336,8.675996,24.297476,8.135488,2.008796,24.246353,0.885665,11.537440,24.475185,-1.246559,6.881421,33.861645,0.004949,7.234894,31.425211,1.708952,5.061320,31.482264,-0.655726,8.315589,31.409502,-1.377274</t>
  </si>
  <si>
    <t>20393,169.941667,-0.031910,-0.145044,-76.995682,7.412679,24.342878,2.589894,0.014638,8.679218,24.310078,8.132250,0.984371,2.024986,24.252150,0.891866,0.967956,11.533833,24.466406,-1.254434,0.983160,-1.731769,0.643895,0.124347,6.891647,33.863121,-0.000609,0.015424,6.891659,33.863087,-0.000603,0.973724,7.223460,31.422075,1.723587,0.953311,5.078214,31.477797,-0.661040,0.956426,8.301387,31.419146,-1.386412,0.949336,8.684004,24.310234,8.126634,2.008747,24.251816,0.892492,11.545285,24.466585,-1.249444,6.881100,33.861095,0.005156,7.235395,31.425594,1.708688,5.061516,31.485786,-0.661796,8.316708,31.409622,-1.376518</t>
  </si>
  <si>
    <t>20394,169.950000,0.021287,-0.005822,-76.986610,7.404853,24.342472,2.591477,0.007551,8.672305,24.297382,8.133539,0.981549,2.016975,24.250868,0.894080,0.959365,11.525278,24.479168,-1.253186,0.968765,-1.733822,0.619648,0.122825,6.892452,33.862953,-0.001592,0.015559,6.892464,33.862919,-0.001587,0.969520,7.224154,31.422625,1.723643,0.951471,5.078942,31.477413,-0.661037,0.953685,8.302123,31.418339,-1.386340,0.948562,8.675689,24.297430,8.135316,2.009451,24.250736,0.891906,11.529420,24.479250,-1.252790,6.881500,33.860786,0.003937,7.235952,31.425920,1.708468,5.062386,31.485844,-0.661325,8.317847,31.408735,-1.376401</t>
  </si>
  <si>
    <t>20395,169.958333,-0.024789,-0.149507,-76.997940,7.413054,24.342207,2.589871,0.014488,8.679379,24.309998,8.132278,0.981405,2.025439,24.250675,0.891638,0.959715,11.534343,24.465948,-1.254304,0.968685,-1.739565,0.639878,0.142562,6.892522,33.863136,-0.001531,0.015588,6.892534,33.863102,-0.001526,0.968696,7.224564,31.422150,1.722706,0.951919,5.078562,31.478012,-0.661239,0.953333,8.301496,31.418890,-1.387638,0.948376,8.683986,24.310150,8.126441,2.009349,24.250340,0.892474,11.545826,24.466129,-1.249302,6.881707,33.860912,0.004371,7.236595,31.425800,1.708152,5.061836,31.486252,-0.662139,8.317015,31.409184,-1.378080</t>
  </si>
  <si>
    <t>20396,169.966667,-0.029458,-0.148781,-76.997032,7.412880,24.342220,2.589916,0.014435,8.679291,24.309835,8.132303,0.981877,2.025230,24.251150,0.891767,0.959559,11.534119,24.465673,-1.254323,0.968493,-1.707744,0.661301,0.139856,6.892403,33.863361,-0.002283,0.016252,6.892415,33.863331,-0.002278,0.967718,7.225698,31.421921,1.721065,0.959426,5.079805,31.477478,-0.662984,0.947194,8.302813,31.420416,-1.389217,0.940777,8.683769,24.309986,8.126605,2.009084,24.250814,0.892702,11.545785,24.465860,-1.249559,6.881269,33.861050,0.003829,7.235280,31.425768,1.708544,5.060518,31.485975,-0.661576,8.323665,31.410349,-1.384210</t>
  </si>
  <si>
    <t>20397,169.975000,-0.048106,-0.063595,-77.026428,7.410146,24.337999,2.592048,0.012928,8.673695,24.296967,8.135031,0.981877,2.023341,24.251204,0.890998,0.959559,11.533401,24.465828,-1.249884,0.968493,-1.688954,0.659820,0.123162,6.892422,33.863506,-0.002139,0.016515,6.892434,33.863472,-0.002134,0.967718,7.226009,31.422230,1.721390,0.959426,5.080790,31.477011,-0.663284,0.947194,8.304028,31.420967,-1.388579,0.940777,8.676049,24.297018,8.134677,2.009218,24.250912,0.891960,11.545170,24.466070,-1.250492,6.881207,33.860870,0.004192,7.236089,31.426371,1.708079,5.061612,31.485605,-0.662183,8.324356,31.410841,-1.382695</t>
  </si>
  <si>
    <t>20398,169.983333,0.018512,-0.108324,-76.988564,7.409974,24.345707,2.590452,0.013790,8.677233,24.310469,8.132629,0.994046,2.022151,24.251326,0.893034,0.964602,11.530540,24.475323,-1.254307,0.970530,-1.688611,0.669209,0.147877,6.891994,33.863415,-0.001843,0.015994,6.892005,33.863380,-0.001837,0.967134,7.226342,31.421837,1.721113,0.956995,5.080106,31.477013,-0.662637,0.947388,8.303034,31.421137,-1.389315,0.941348,8.683643,24.310675,8.126307,2.008554,24.251055,0.891675,11.537724,24.475388,-1.246626,6.881079,33.860291,0.004688,7.235678,31.426394,1.708078,5.062222,31.485435,-0.661413,8.322510,31.411255,-1.384030</t>
  </si>
  <si>
    <t>20399,169.991667,0.022473,-0.002533,-76.986397,7.404756,24.342508,2.591445,0.008286,8.672230,24.297125,8.133498,0.989993,2.016874,24.250889,0.894063,0.979261,11.525163,24.479507,-1.253226,0.988546,-1.692289,0.661147,0.118979,6.891879,33.863735,-0.001748,0.016592,6.891891,33.863701,-0.001743,0.967595,7.225194,31.422403,1.721754,0.956566,5.080154,31.477360,-0.663077,0.946474,8.303443,31.421143,-1.388135,0.941548,8.675652,24.297173,8.135576,2.008874,24.250750,0.891873,11.529742,24.479605,-1.253113,6.880860,33.860645,0.004339,7.235458,31.426542,1.708362,5.060600,31.486013,-0.662021,8.323763,31.411415,-1.381881</t>
  </si>
  <si>
    <t>20400,170.000000,-0.018533,-0.072903,-77.054192,7.409969,24.336428,2.589832,0.014833,8.670853,24.296947,8.133433,0.987926,2.024035,24.246571,0.886187,0.961609,11.535019,24.465761,-1.250124,0.973095,-1.660414,0.645707,0.000428,6.889513,33.865185,0.001749,0.016015,6.889525,33.865150,0.001754,0.973398,7.220577,31.424597,1.726740,0.941307,5.080426,31.477625,-0.662523,0.947133,8.305230,31.422890,-1.380920,0.942743,8.675372,24.297022,8.135137,2.008759,24.246279,0.884648,11.545777,24.465984,-1.250288,6.879996,33.861164,0.004308,7.234348,31.426371,1.707809,5.061154,31.486324,-0.662167,8.320262,31.416420,-1.364898</t>
  </si>
  <si>
    <t>20401,170.008333,0.007881,-0.158831,-77.015862,7.412624,24.341105,2.586954,0.015987,8.677234,24.310518,8.129764,0.987926,2.025594,24.246220,0.887051,0.961609,11.535046,24.466574,-1.255952,0.973095,-1.732340,0.643100,0.096939,6.891292,33.863617,-0.001496,0.015153,6.891304,33.863583,-0.001490,0.973398,7.222244,31.422615,1.722928,0.941307,5.078137,31.478300,-0.662726,0.947133,8.301656,31.419579,-1.386556,0.942743,8.684348,24.310703,8.126281,2.008511,24.245886,0.884921,11.545013,24.466724,-1.250339,6.880694,33.861256,0.004214,7.233733,31.426216,1.708331,5.062237,31.486433,-0.663288,8.316675,31.410170,-1.377101</t>
  </si>
  <si>
    <t>20402,170.016667,0.008558,-0.160788,-77.016907,7.413059,24.340483,2.587046,0.016207,8.677567,24.310101,8.129879,0.980701,2.026061,24.245476,0.887049,0.955828,11.535547,24.465870,-1.255788,0.970492,-1.695678,0.665162,0.110398,6.891803,33.863632,-0.001677,0.016529,6.891815,33.863598,-0.001671,0.967214,7.224709,31.422165,1.721716,0.956237,5.080033,31.477409,-0.663437,0.947550,8.303428,31.421045,-1.388010,0.941333,8.684549,24.310282,8.126590,2.008502,24.245131,0.885103,11.546125,24.466038,-1.250553,6.880598,33.860909,0.004570,7.234727,31.426271,1.707961,5.060957,31.486040,-0.662119,8.323706,31.410990,-1.381813</t>
  </si>
  <si>
    <t>20403,170.025000,-0.014788,-0.074528,-77.055733,7.410090,24.336189,2.590158,0.014267,8.670829,24.296949,8.133795,0.988023,2.024208,24.245934,0.886370,0.963050,11.535234,24.465685,-1.249691,0.974457,-1.690398,0.665002,0.139550,6.892083,33.863331,-0.001927,0.016301,6.892095,33.863297,-0.001922,0.967381,7.226104,31.421875,1.721266,0.957295,5.080211,31.476938,-0.662795,0.948404,8.303242,31.420898,-1.389008,0.941830,8.675301,24.297022,8.135514,2.009521,24.245651,0.884738,11.545449,24.465895,-1.249779,6.880922,33.860443,0.004183,7.235689,31.425943,1.707724,5.061557,31.485620,-0.661180,8.323483,31.411011,-1.383186</t>
  </si>
  <si>
    <t>20404,170.033333,-0.068705,-0.078069,-77.064201,7.413162,24.336840,2.594402,0.014179,8.673043,24.296757,8.138228,0.988023,2.027448,24.251545,0.889824,0.963050,11.538993,24.462215,-1.244845,0.974457,-1.691077,0.663377,0.130027,6.892687,33.863537,-0.001860,0.016224,6.892699,33.863503,-0.001854,0.967381,7.226390,31.422134,1.721470,0.957295,5.080892,31.477148,-0.662948,0.948404,8.304042,31.421038,-1.388625,0.941830,8.676082,24.296852,8.135355,2.009804,24.251179,0.891651,11.553598,24.462490,-1.243798,6.881870,33.860928,0.004235,7.236137,31.426138,1.708444,5.061636,31.485472,-0.661668,8.324382,31.411278,-1.382968</t>
  </si>
  <si>
    <t>20405,170.041667,-0.012768,-0.073382,-77.056267,7.410603,24.336035,2.590452,0.014899,8.671290,24.296730,8.134101,0.989543,2.024740,24.245623,0.886612,0.955644,11.535779,24.465754,-1.249356,0.963387,-1.667326,0.627886,0.168082,6.891841,33.862488,-0.001836,0.015151,6.891853,33.862453,-0.001830,0.968282,7.227750,31.422264,1.722729,0.958116,5.080604,31.474939,-0.660257,0.947457,8.303282,31.419754,-1.388099,0.941852,8.675558,24.296797,8.135835,2.009551,24.245327,0.885290,11.546699,24.465981,-1.249768,6.881870,33.861073,0.004478,7.235344,31.426201,1.708376,5.063066,31.482094,-0.657303,8.323212,31.410048,-1.383008</t>
  </si>
  <si>
    <t>20406,170.050000,-0.046964,-0.065440,-77.028503,7.410619,24.337746,2.592864,0.014313,8.673968,24.296917,8.135894,0.993837,2.023877,24.250788,0.891622,0.961821,11.534010,24.465532,-1.248925,0.967967,-1.701337,0.669787,0.126971,6.893363,33.863197,-0.002011,0.016226,6.893375,33.863163,-0.002006,0.967640,7.226531,31.421545,1.721068,0.957154,5.081177,31.477207,-0.663465,0.948522,8.304358,31.420597,-1.388967,0.942456,8.676433,24.296967,8.135879,2.008642,24.250473,0.892622,11.546782,24.465799,-1.249909,6.882208,33.860558,0.003998,7.236515,31.425425,1.707689,5.062521,31.485834,-0.662248,8.324200,31.410688,-1.382809</t>
  </si>
  <si>
    <t>20407,170.058333,-0.028788,-0.149525,-76.997139,7.413599,24.342613,2.589791,0.014480,8.679999,24.310316,8.132180,0.982477,2.025954,24.251457,0.891633,0.959348,11.534842,24.466064,-1.254442,0.968721,-1.666198,0.632834,0.174578,6.892547,33.862381,-0.001840,0.015221,6.892559,33.862350,-0.001835,0.969468,7.228698,31.422010,1.722469,0.958806,5.081286,31.474855,-0.660275,0.952364,8.303885,31.419802,-1.388479,0.943203,8.684596,24.310463,8.126891,2.009713,24.251122,0.892350,11.546488,24.466251,-1.249869,6.882172,33.860664,0.004364,7.236440,31.425884,1.708449,5.064049,31.482458,-0.657420,8.323770,31.410000,-1.383514</t>
  </si>
  <si>
    <t>20408,170.066667,-0.011681,-0.072857,-77.051109,7.410839,24.336325,2.589970,0.015528,8.672028,24.296991,8.133504,0.982477,2.024823,24.245825,0.886614,0.959348,11.535666,24.466156,-1.250208,0.968721,-1.685680,0.669903,0.117960,6.893209,33.863358,-0.001387,0.016048,6.893220,33.863323,-0.001381,0.969468,7.226768,31.421801,1.721751,0.958806,5.081774,31.476873,-0.663119,0.952364,8.305084,31.421137,-1.388114,0.943203,8.676433,24.297054,8.135786,2.009426,24.245527,0.885036,11.546656,24.466389,-1.250913,6.881908,33.860847,0.004721,7.236427,31.425699,1.708828,5.063594,31.485540,-0.661832,8.324917,31.411055,-1.382579</t>
  </si>
  <si>
    <t>20409,170.075000,-0.023306,-0.148973,-76.978188,7.416638,24.342594,2.592786,0.009978,8.684875,24.310364,8.134757,0.987595,2.028441,24.250946,0.896410,0.961299,11.536599,24.466476,-1.252808,0.972465,-1.697762,0.662750,0.131933,6.893219,33.863346,-0.001651,0.016047,6.893231,33.863316,-0.001646,0.967276,7.226696,31.421926,1.721692,0.958504,5.081124,31.477161,-0.662655,0.949549,8.304243,31.420671,-1.388440,0.942686,8.684312,24.310436,8.126694,2.019624,24.250713,0.901377,11.545979,24.466633,-1.249712,6.882373,33.861145,0.004826,7.236427,31.426096,1.708745,5.062479,31.485271,-0.661678,8.324019,31.410563,-1.382943</t>
  </si>
  <si>
    <t>20410,170.083333,0.010322,-0.155581,-77.022087,7.413449,24.340822,2.587249,0.015429,8.677459,24.309977,8.130195,0.981013,2.026607,24.245804,0.886756,0.958337,11.536283,24.466686,-1.255203,0.971492,-1.655116,0.640937,0.171109,6.892273,33.863075,-0.000899,0.015146,6.892286,33.863045,-0.000894,0.970867,7.228784,31.422529,1.723091,0.958217,5.081516,31.475294,-0.659784,0.951409,8.304172,31.420963,-1.387788,0.943263,8.684011,24.310154,8.126358,2.010019,24.245474,0.885180,11.546317,24.466841,-1.249790,6.882422,33.861282,0.005056,7.236409,31.426329,1.708712,5.063757,31.482565,-0.656698,8.324165,31.411652,-1.382445</t>
  </si>
  <si>
    <t>20411,170.091667,-0.044296,-0.059798,-77.031021,7.410142,24.337942,2.592482,0.013227,8.673250,24.296627,8.135565,0.994247,2.023480,24.250900,0.890994,0.964495,11.533698,24.466301,-1.249111,0.970250,-1.613472,0.610150,0.047828,6.889545,33.864178,0.002960,0.014800,6.889558,33.864143,0.002966,0.977336,7.224087,31.424898,1.729127,0.942455,5.081877,31.474724,-0.658358,0.950990,8.306117,31.422228,-1.379447,0.945146,8.675549,24.296675,8.135461,2.009313,24.250607,0.891948,11.545566,24.466547,-1.249961,6.881473,33.860928,0.005512,7.235946,31.426662,1.709478,5.063724,31.481956,-0.656789,8.320498,31.416454,-1.363913</t>
  </si>
  <si>
    <t>20412,170.100000,-0.010805,-0.074928,-77.052490,7.410631,24.336231,2.590396,0.015128,8.671685,24.297117,8.133962,0.994247,2.024657,24.245588,0.886914,0.964495,11.535549,24.465986,-1.249688,0.970250,-1.655182,0.633132,0.189517,6.890866,33.862663,-0.001114,0.014886,6.890879,33.862629,-0.001109,0.977336,7.227942,31.422335,1.723076,0.942455,5.079900,31.474791,-0.659107,0.950990,8.302319,31.420378,-1.388152,0.945146,8.676413,24.297197,8.135433,2.008787,24.245279,0.885375,11.546692,24.466213,-1.249619,6.881458,33.861465,0.004801,7.235422,31.425959,1.708865,5.061850,31.481535,-0.656040,8.322312,31.411177,-1.382919</t>
  </si>
  <si>
    <t>20413,170.108333,-0.018442,-0.077463,-77.054291,7.410677,24.336355,2.590393,0.014419,8.671552,24.297318,8.134000,0.987621,2.024746,24.246355,0.886746,0.960132,11.535732,24.465389,-1.249565,0.972136,-1.698282,0.600217,0.182343,6.890625,33.862411,-0.000154,0.014450,6.890637,33.862381,-0.000148,0.972045,7.225677,31.422827,1.725483,0.958842,5.077932,31.475527,-0.656964,0.951220,8.300387,31.418261,-1.385626,0.943446,8.676243,24.297401,8.135215,2.009361,24.246059,0.885204,11.546426,24.465605,-1.249239,6.880949,33.861313,0.006145,7.235547,31.426638,1.709922,5.062751,31.482325,-0.656458,8.315386,31.408714,-1.376864</t>
  </si>
  <si>
    <t>20414,170.116667,-0.044279,-0.065404,-77.028915,7.410926,24.338037,2.593117,0.013136,8.674238,24.297262,8.136157,0.993722,2.024201,24.250826,0.891836,0.963923,11.534339,24.466021,-1.248641,0.970175,-1.652580,0.646931,0.005750,6.890312,33.864887,0.003097,0.015862,6.890324,33.864857,0.003103,0.974867,7.221871,31.424309,1.728000,0.941774,5.081492,31.477097,-0.661064,0.946217,8.306238,31.422821,-1.379760,0.942859,8.676723,24.297318,8.135792,2.009801,24.250530,0.892735,11.546255,24.466265,-1.249175,6.881397,33.860909,0.005515,7.235522,31.426048,1.709210,5.061620,31.485329,-0.660704,8.321385,31.416786,-1.363743</t>
  </si>
  <si>
    <t>20415,170.125000,-0.047674,-0.060606,-77.031349,7.410537,24.337973,2.593265,0.013365,8.673612,24.296661,8.136355,0.995010,2.023880,24.251225,0.891747,0.964378,11.534122,24.466032,-1.248308,0.969370,-1.686915,0.668047,0.131656,6.892033,33.863373,-0.000427,0.016099,6.892045,33.863342,-0.000422,0.968188,7.225959,31.421858,1.722693,0.958578,5.080395,31.476910,-0.661665,0.948325,8.303530,31.421095,-1.387431,0.941920,8.675601,24.296703,8.136206,2.009691,24.250927,0.893022,11.546319,24.466290,-1.249433,6.881250,33.860939,0.005872,7.235339,31.425985,1.709673,5.061467,31.485086,-0.660212,8.323873,31.411192,-1.382158</t>
  </si>
  <si>
    <t>20416,170.133333,-0.008173,-0.075667,-77.049438,7.410414,24.336182,2.590741,0.014777,8.671765,24.297197,8.134240,0.995010,2.024355,24.245270,0.887547,0.964378,11.535121,24.466076,-1.249563,0.969370,-1.682792,0.665512,0.133878,6.892014,33.863144,-0.000937,0.015946,6.892025,33.863110,-0.000931,0.968188,7.226185,31.421724,1.722275,0.958578,5.080522,31.476515,-0.661999,0.948325,8.303632,31.420904,-1.387892,0.941920,8.676664,24.297281,8.135758,2.008782,24.244970,0.885756,11.545794,24.466293,-1.249289,6.881051,33.860897,0.005504,7.235446,31.425873,1.708890,5.062428,31.484726,-0.660483,8.323438,31.410763,-1.382459</t>
  </si>
  <si>
    <t>20417,170.141667,-0.064282,-0.083085,-77.059364,7.413522,24.336628,2.595465,0.014415,8.673876,24.297129,8.139186,0.988209,2.027672,24.250771,0.891349,0.955710,11.539020,24.461987,-1.244142,0.964020,-1.656575,0.636912,0.162471,6.891672,33.862556,-0.000715,0.014991,6.891684,33.862522,-0.000709,0.971391,7.227859,31.422127,1.723507,0.958851,5.080947,31.474771,-0.659691,0.951781,8.303709,31.420300,-1.387212,0.944113,8.677216,24.297234,8.135859,2.010036,24.250404,0.893014,11.553314,24.462248,-1.242479,6.882228,33.860588,0.005438,7.235295,31.426233,1.709409,5.063187,31.481707,-0.656777,8.323490,31.411186,-1.382174</t>
  </si>
  <si>
    <t>20418,170.150000,-0.006901,-0.074392,-77.056778,7.410526,24.336060,2.590814,0.014752,8.671168,24.296980,8.134475,0.987690,2.024688,24.245066,0.886928,0.960351,11.535724,24.466131,-1.248959,0.972475,-1.646584,0.641269,0.010904,6.890678,33.864994,0.003036,0.015939,6.890690,33.864964,0.003041,0.974056,7.222655,31.424614,1.728142,0.942674,5.082049,31.476948,-0.660729,0.945790,8.306734,31.422945,-1.379719,0.943262,8.675948,24.297068,8.135654,2.008904,24.244761,0.885401,11.546726,24.466356,-1.248613,6.881479,33.860771,0.005335,7.236704,31.426287,1.710097,5.062136,31.485531,-0.660818,8.321815,31.416883,-1.363878</t>
  </si>
  <si>
    <t>20419,170.158333,0.004827,-0.157854,-77.022163,7.413283,24.340563,2.588132,0.016173,8.677281,24.309816,8.131080,0.987690,2.026435,24.245993,0.887635,0.960351,11.536133,24.465878,-1.254319,0.972475,-1.707128,0.592537,0.201708,6.891960,33.862160,-0.000312,0.014647,6.891972,33.862125,-0.000306,0.974056,7.227232,31.422737,1.725512,0.942674,5.078681,31.475464,-0.656206,0.945790,8.300879,31.417624,-1.385964,0.943262,8.684187,24.309999,8.127136,2.009053,24.245649,0.885919,11.546610,24.466040,-1.248661,6.882281,33.860821,0.005514,7.237244,31.426233,1.709494,5.062900,31.482491,-0.655338,8.316343,31.408409,-1.376633</t>
  </si>
  <si>
    <t>20420,170.166667,-0.041881,-0.061932,-77.030098,7.410551,24.338181,2.593344,0.012776,8.673749,24.297125,8.136410,0.980116,2.023864,24.250849,0.891946,0.956326,11.534039,24.466570,-1.248321,0.970229,-1.665042,0.649339,0.009690,6.891657,33.865318,0.003093,0.015580,6.891669,33.865284,0.003099,0.971552,7.222805,31.424587,1.727867,0.951975,5.082276,31.477945,-0.661051,0.956758,8.306961,31.423006,-1.379967,0.949311,8.676197,24.297180,8.135950,2.009755,24.250559,0.892844,11.545701,24.466810,-1.248761,6.882808,33.861767,0.005821,7.236753,31.426439,1.709510,5.063025,31.485903,-0.661426,8.321123,31.416719,-1.363958</t>
  </si>
  <si>
    <t>20421,170.175000,-0.013223,-0.072053,-77.055542,7.410594,24.336512,2.591167,0.014368,8.671351,24.297068,8.134798,0.987971,2.024708,24.246181,0.887394,0.962047,11.535722,24.466286,-1.248690,0.973735,-1.614439,0.616441,0.039790,6.890121,33.864223,0.003898,0.014938,6.890134,33.864193,0.003903,0.977355,7.224371,31.424755,1.729855,0.942720,5.082504,31.474876,-0.657933,0.949808,8.306847,31.422398,-1.378565,0.944231,8.675945,24.297146,8.136230,2.009611,24.245892,0.885822,11.546226,24.466499,-1.248549,6.881896,33.861389,0.006423,7.236056,31.426323,1.710208,5.063876,31.482115,-0.656015,8.322023,31.416399,-1.363356</t>
  </si>
  <si>
    <t>20422,170.183333,-0.049039,-0.065544,-77.030045,7.410769,24.338335,2.593325,0.012796,8.673967,24.297470,8.136390,0.993887,2.024070,24.251568,0.891938,0.964579,11.534267,24.465965,-1.248352,0.970621,-1.662582,0.663541,0.015277,6.891519,33.865459,0.004112,0.015846,6.891531,33.865429,0.004117,0.973433,7.222929,31.424314,1.728243,0.942847,5.082182,31.478178,-0.660468,0.947549,8.306805,31.423557,-1.379689,0.944543,8.676362,24.297523,8.135898,2.009937,24.251276,0.892902,11.546007,24.466206,-1.248822,6.882236,33.861053,0.006835,7.236940,31.426399,1.710300,5.063040,31.486755,-0.660876,8.321231,31.417265,-1.364056</t>
  </si>
  <si>
    <t>20423,170.191667,-0.013379,-0.073988,-77.051460,7.411029,24.336689,2.591355,0.014304,8.672182,24.297426,8.134897,0.993887,2.025022,24.246315,0.887968,0.964579,11.535885,24.466320,-1.248801,0.970621,-1.703635,0.612103,0.183729,6.891468,33.862392,0.000757,0.014673,6.891480,33.862358,0.000762,0.973433,7.226323,31.422415,1.725879,0.942847,5.078540,31.475809,-0.656517,0.947549,8.300977,31.418398,-1.385250,0.944543,8.676880,24.297508,8.136172,2.009800,24.246021,0.886370,11.546407,24.466532,-1.248477,6.881778,33.861248,0.006602,7.236305,31.425861,1.710056,5.062517,31.482777,-0.655635,8.316719,31.409094,-1.376148</t>
  </si>
  <si>
    <t>20424,170.200000,-0.042110,-0.068006,-77.011398,7.414118,24.337778,2.596488,0.008364,8.679127,24.297302,8.139142,0.987830,2.026876,24.250290,0.896858,0.961730,11.536352,24.465742,-1.246538,0.973676,-1.678937,0.679440,0.125325,6.892137,33.863354,0.000687,0.016389,6.892149,33.863319,0.000692,0.971554,7.226200,31.421545,1.723368,0.952441,5.080905,31.476767,-0.661228,0.956264,8.304132,31.421539,-1.386630,0.948935,8.675853,24.297276,8.136097,2.020440,24.250095,0.902454,11.546062,24.465967,-1.249089,6.880590,33.860378,0.007264,7.236274,31.425962,1.710274,5.062832,31.485647,-0.660406,8.323689,31.411188,-1.380929</t>
  </si>
  <si>
    <t>20425,170.208333,-0.009727,-0.071642,-77.053665,7.411174,24.336273,2.591314,0.014716,8.672116,24.296865,8.134903,0.987982,2.025237,24.245626,0.887716,0.962041,11.536169,24.466326,-1.248677,0.973430,-1.730587,0.641357,0.144934,6.892022,33.862991,0.000710,0.014993,6.892034,33.862961,0.000716,0.970128,7.224516,31.422012,1.724868,0.953199,5.078409,31.477600,-0.658988,0.955328,8.301323,31.419006,-1.385519,0.950589,8.676593,24.296936,8.136652,2.010136,24.245335,0.886167,11.546793,24.466545,-1.248876,6.881946,33.861034,0.006823,7.236050,31.425890,1.710641,5.062217,31.485085,-0.660046,8.316070,31.409576,-1.376340</t>
  </si>
  <si>
    <t>20426,170.216667,-0.046938,-0.061606,-77.030487,7.411195,24.338003,2.593865,0.013717,8.674353,24.296803,8.136938,0.994032,2.024512,24.251156,0.892430,0.962741,11.534720,24.466047,-1.247772,0.968696,-1.726634,0.636546,0.141821,6.892140,33.862972,0.000810,0.015360,6.892152,33.862938,0.000815,0.969201,7.224712,31.422161,1.725194,0.951962,5.078725,31.477400,-0.658778,0.954287,8.301680,31.418961,-1.385138,0.948999,8.676718,24.296856,8.136627,2.009654,24.250849,0.893535,11.547213,24.466309,-1.248565,6.881621,33.861290,0.006992,7.236628,31.425911,1.710593,5.062196,31.485146,-0.659846,8.316825,31.409126,-1.375646</t>
  </si>
  <si>
    <t>20427,170.225000,-0.028625,-0.151436,-76.996460,7.413561,24.342550,2.590534,0.015067,8.680028,24.310442,8.132911,0.994032,2.025897,24.251322,0.892443,0.962741,11.534760,24.465885,-1.253752,0.968696,-1.686550,0.619438,0.164779,6.891369,33.862549,0.001585,0.014669,6.891381,33.862514,0.001590,0.969201,7.226366,31.422468,1.726531,0.951962,5.079364,31.475512,-0.656577,0.954287,8.302062,31.419134,-1.384240,0.948999,8.684986,24.310598,8.127357,2.009142,24.250978,0.892996,11.546556,24.466072,-1.248752,6.881837,33.861351,0.007085,7.236132,31.425684,1.710530,5.062926,31.482462,-0.655254,8.318276,31.410133,-1.375058</t>
  </si>
  <si>
    <t>20428,170.233333,-0.012929,-0.073061,-77.057632,7.410588,24.336763,2.591102,0.014828,8.671144,24.297422,8.134779,0.981385,2.024765,24.246374,0.887134,0.958081,11.535856,24.466492,-1.248606,0.967966,-1.697185,0.613066,0.173187,6.891644,33.862392,0.000939,0.014553,6.891656,33.862358,0.000944,0.972315,7.226451,31.422434,1.726096,0.952450,5.079101,31.475618,-0.656696,0.955261,8.301679,31.418571,-1.384836,0.948266,8.675483,24.297493,8.136479,2.009578,24.246080,0.885749,11.546702,24.466717,-1.248921,6.882016,33.860935,0.006664,7.236248,31.425909,1.710400,5.063331,31.482655,-0.655711,8.317291,31.409472,-1.375844</t>
  </si>
  <si>
    <t>20429,170.241667,-0.049692,-0.062088,-77.031082,7.410468,24.338518,2.593844,0.013332,8.673565,24.297304,8.136930,0.994658,2.023799,24.251915,0.892354,0.964742,11.534039,24.466333,-1.247750,0.970053,-1.720599,0.607010,0.190137,6.891943,33.862663,0.001168,0.014337,6.891955,33.862629,0.001174,0.971817,7.226276,31.422737,1.726462,0.954159,5.078237,31.476561,-0.655694,0.957568,8.300573,31.418137,-1.384791,0.950876,8.675701,24.297346,8.136972,2.009737,24.251623,0.893397,11.545965,24.466583,-1.248837,6.882335,33.861160,0.006864,7.236263,31.426197,1.711478,5.062807,31.483614,-0.655199,8.315638,31.409094,-1.375992</t>
  </si>
  <si>
    <t>20430,170.250000,-0.009474,-0.073120,-77.053581,7.410625,24.336411,2.591197,0.014709,8.671576,24.297152,8.134784,0.987485,2.024688,24.245695,0.887610,0.961223,11.535613,24.466381,-1.248803,0.973363,-1.698589,0.614538,0.198932,6.891459,33.862514,0.001243,0.014485,6.891470,33.862480,0.001249,0.972273,7.226990,31.422482,1.726155,0.953179,5.078574,31.475800,-0.655672,0.956146,8.300824,31.418716,-1.385259,0.949495,8.676337,24.297232,8.136331,2.009272,24.245399,0.885906,11.546267,24.466600,-1.248646,6.881901,33.861423,0.006754,7.237106,31.425646,1.710715,5.062481,31.482740,-0.654941,8.316369,31.409676,-1.376055</t>
  </si>
  <si>
    <t>20431,170.258333,0.017302,-0.001280,-76.985573,7.404867,24.342978,2.592735,0.008010,8.672417,24.297359,8.134769,0.987485,2.016952,24.251883,0.895428,0.961223,11.525232,24.479691,-1.251993,0.973363,-1.612879,0.611981,0.049811,6.890306,33.864407,0.003323,0.014702,6.890319,33.864372,0.003329,0.972273,7.224934,31.425074,1.729398,0.953179,5.082642,31.474957,-0.658013,0.956146,8.306859,31.422520,-1.379213,0.949495,8.675674,24.297405,8.136507,2.009007,24.251740,0.893484,11.529919,24.479786,-1.251786,6.881972,33.861500,0.005465,7.236759,31.426313,1.709704,5.064630,31.482405,-0.656137,8.321392,31.416697,-1.363532</t>
  </si>
  <si>
    <t>20432,170.266667,0.017695,-0.000139,-76.985306,7.405546,24.342806,2.592477,0.008254,8.673121,24.297087,8.134503,0.990368,2.017624,24.251709,0.895193,0.979470,11.525891,24.479624,-1.252267,0.988328,-1.698845,0.665155,0.129808,6.892439,33.863697,-0.000232,0.016061,6.892451,33.863663,-0.000226,0.967524,7.225802,31.422197,1.723024,0.958411,5.080324,31.477573,-0.661402,0.949318,8.303470,31.421051,-1.387067,0.943622,8.676403,24.297131,8.136523,2.009673,24.251568,0.893142,11.530560,24.479723,-1.252236,6.881404,33.861137,0.006124,7.235892,31.426355,1.710467,5.061886,31.485981,-0.660815,8.322865,31.411011,-1.381448</t>
  </si>
  <si>
    <t>20433,170.275000,-0.015044,-0.074330,-77.049667,7.410035,24.336838,2.591114,0.015102,8.671360,24.297573,8.134617,0.986865,2.023973,24.246611,0.887895,0.961044,11.534775,24.466328,-1.249171,0.973496,-1.653656,0.645100,0.154452,6.891975,33.863197,-0.000294,0.015466,6.891988,33.863167,-0.000289,0.970402,7.228035,31.422546,1.723637,0.958512,5.081464,31.475416,-0.659862,0.949628,8.304334,31.421206,-1.386927,0.941549,8.676221,24.297649,8.136608,2.008512,24.246317,0.885973,11.545374,24.466545,-1.249240,6.881900,33.861126,0.005563,7.235666,31.426329,1.709394,5.063092,31.482994,-0.656550,8.325164,31.411880,-1.381848</t>
  </si>
  <si>
    <t>20434,170.283333,-0.032421,-0.089741,-77.085449,7.412987,24.335461,2.592981,0.015363,8.670839,24.297308,8.137280,0.986865,2.027962,24.246403,0.886425,0.961044,11.540161,24.462669,-1.244762,0.973496,-1.684058,0.669813,0.120446,6.892091,33.863911,-0.000738,0.015916,6.892103,33.863876,-0.000733,0.970402,7.225795,31.422365,1.722386,0.958512,5.080696,31.477377,-0.662391,0.949628,8.303977,31.421734,-1.387526,0.941549,8.675829,24.297426,8.135785,2.009650,24.246040,0.886056,11.553483,24.462917,-1.242898,6.881330,33.861450,0.005086,7.235251,31.426111,1.709316,5.061941,31.485674,-0.660837,8.324049,31.412125,-1.381828</t>
  </si>
  <si>
    <t>20435,170.291667,0.007916,-0.157654,-77.020706,7.413080,24.340694,2.588023,0.015904,8.677222,24.309994,8.130939,0.986974,2.026194,24.245840,0.887663,0.954205,11.535827,24.466246,-1.254533,0.966367,-1.709194,0.666444,0.138757,6.892240,33.863926,-0.000939,0.016256,6.892252,33.863892,-0.000934,0.968795,7.225435,31.422319,1.722198,0.958596,5.079595,31.478146,-0.661893,0.948582,8.302618,31.421066,-1.388060,0.942573,8.684054,24.310177,8.127077,2.009128,24.245502,0.885925,11.546060,24.466402,-1.248933,6.881481,33.861294,0.005615,7.235431,31.426725,1.709340,5.060521,31.486309,-0.661174,8.322467,31.411097,-1.382469</t>
  </si>
  <si>
    <t>20436,170.300000,-0.049574,-0.061333,-77.029106,7.410163,24.338324,2.593350,0.014260,8.673453,24.297039,8.136391,0.993741,2.023437,24.251734,0.892045,0.961688,11.533602,24.466198,-1.248384,0.967945,-1.736615,0.644226,0.116210,6.891171,33.863220,-0.000343,0.015563,6.891183,33.863186,-0.000337,0.968048,7.222529,31.422144,1.723897,0.951563,5.077626,31.478054,-0.661035,0.954463,8.300898,31.419125,-1.385948,0.948588,8.675954,24.297091,8.136276,2.008147,24.251417,0.893052,11.546390,24.466463,-1.249277,6.880174,33.861206,0.005847,7.234547,31.425936,1.709181,5.061409,31.486284,-0.662031,8.316107,31.409084,-1.376421</t>
  </si>
  <si>
    <t>20437,170.308333,0.009490,-0.157655,-77.023575,7.413517,24.340494,2.587830,0.015789,8.677382,24.309830,8.130809,0.980625,2.026717,24.245491,0.887200,0.957358,11.536450,24.466158,-1.254520,0.971523,-1.693612,0.683045,0.133677,6.891693,33.863892,-0.000735,0.016290,6.891705,33.863857,-0.000729,0.967949,7.225381,31.421883,1.721735,0.959016,5.079758,31.477810,-0.662549,0.946881,8.302867,31.421810,-1.388419,0.941970,8.684317,24.310013,8.127353,2.009780,24.245159,0.885211,11.546453,24.466314,-1.249074,6.880750,33.860622,0.005092,7.235208,31.425880,1.709236,5.060418,31.486523,-0.661327,8.323339,31.412327,-1.382962</t>
  </si>
  <si>
    <t>20438,170.316667,-0.049287,-0.059651,-77.033203,7.409816,24.338249,2.593067,0.013514,8.672709,24.296810,8.136197,0.980625,2.023212,24.251682,0.891374,0.957358,11.533528,24.466259,-1.248369,0.971523,-1.680588,0.659492,0.143808,6.892172,33.863701,-0.001731,0.016119,6.892184,33.863667,-0.001726,0.967949,7.226747,31.422466,1.721665,0.959016,5.080660,31.476936,-0.662235,0.946881,8.303645,31.421381,-1.388691,0.941970,8.675432,24.296869,8.135625,2.008141,24.251369,0.892249,11.545875,24.466505,-1.248672,6.881288,33.861530,0.004906,7.236763,31.426746,1.708693,5.062022,31.485016,-0.661582,8.323164,31.411156,-1.383005</t>
  </si>
  <si>
    <t>20439,170.325000,-0.013498,-0.071484,-77.054405,7.410306,24.336298,2.590454,0.015003,8.671174,24.296791,8.134061,0.993042,2.024385,24.246010,0.886786,0.962252,11.535360,24.466089,-1.249483,0.969121,-1.697451,0.668683,0.141794,6.892478,33.863579,-0.001335,0.016463,6.892490,33.863544,-0.001329,0.967666,7.226264,31.421970,1.721687,0.957654,5.080290,31.477451,-0.662291,0.949188,8.303287,31.421062,-1.388627,0.943109,8.675940,24.296871,8.135667,2.008737,24.245708,0.885116,11.546244,24.466312,-1.249419,6.881156,33.860722,0.004919,7.236262,31.426107,1.708487,5.061406,31.486225,-0.661128,8.323507,31.410984,-1.382839</t>
  </si>
  <si>
    <t>20440,170.333333,-0.029034,-0.150646,-76.997833,7.413385,24.342772,2.589777,0.014871,8.679719,24.310577,8.132183,0.981594,2.025760,24.251604,0.891556,0.958794,11.534677,24.466129,-1.254409,0.968742,-1.714182,0.668077,0.138482,6.892923,33.863926,-0.001741,0.016467,6.892935,33.863892,-0.001735,0.967951,7.225896,31.422243,1.721329,0.957413,5.080074,31.478321,-0.662772,0.946554,8.303096,31.420982,-1.388922,0.940761,8.684736,24.310734,8.126799,2.009285,24.251266,0.891941,11.546135,24.466309,-1.249408,6.882003,33.860947,0.004277,7.235487,31.426308,1.707851,5.060561,31.486883,-0.661053,8.323948,31.411304,-1.383175</t>
  </si>
  <si>
    <t>20441,170.341667,-0.053188,-0.062743,-77.031586,7.410299,24.338497,2.592762,0.013676,8.673346,24.297270,8.135858,0.993669,2.023640,24.252203,0.891225,0.962860,11.533912,24.466017,-1.248798,0.969191,-1.697743,0.673232,0.136647,6.892062,33.863377,-0.001239,0.015672,6.892074,33.863346,-0.001233,0.968006,7.225675,31.421638,1.721626,0.959826,5.079920,31.477314,-0.662545,0.951040,8.302983,31.420961,-1.388589,0.945112,8.675868,24.297323,8.135634,2.008816,24.251900,0.892137,11.546213,24.466269,-1.249486,6.881528,33.860882,0.005587,7.235227,31.426266,1.709561,5.061975,31.485146,-0.662134,8.321920,31.410959,-1.383754</t>
  </si>
  <si>
    <t>20442,170.350000,-0.007615,-0.075416,-77.054733,7.410496,24.336647,2.590177,0.014717,8.671336,24.297651,8.133793,0.993669,2.024595,24.245689,0.886485,0.962860,11.535558,24.466600,-1.249747,0.969191,-1.740173,0.643738,0.133376,6.891583,33.863674,-0.000702,0.015533,6.891595,33.863644,-0.000697,0.968006,7.223314,31.422579,1.723436,0.959826,5.077700,31.478613,-0.660853,0.951040,8.300751,31.419498,-1.386732,0.945112,8.675822,24.297724,8.135403,2.009366,24.245394,0.884992,11.546298,24.466822,-1.249864,6.880910,33.861675,0.005082,7.235116,31.426085,1.708562,5.060830,31.486706,-0.661401,8.316505,31.409872,-1.377089</t>
  </si>
  <si>
    <t>20443,170.358333,0.006131,-0.161419,-77.020706,7.412871,24.340683,2.587255,0.015872,8.677011,24.310308,8.130174,0.988085,2.025981,24.245886,0.886902,0.961739,11.535621,24.465853,-1.255309,0.973141,-1.659699,0.646452,0.161359,6.891040,33.862946,-0.001188,0.015265,6.891053,33.862911,-0.001182,0.969235,7.227053,31.422213,1.722637,0.951727,5.080201,31.475370,-0.660604,0.953206,8.302979,31.420841,-1.388055,0.947927,8.684204,24.310495,8.126665,2.009128,24.245558,0.884656,11.545281,24.465996,-1.249554,6.881142,33.861279,0.005283,7.234571,31.426394,1.708047,5.062576,31.482491,-0.657578,8.322997,31.411165,-1.382956</t>
  </si>
  <si>
    <t>20444,170.366667,-0.035895,-0.092210,-77.086311,7.413138,24.335266,2.592355,0.015996,8.670903,24.297276,8.136675,0.986645,2.028133,24.246462,0.885722,0.952113,11.540377,24.462057,-1.245331,0.964758,-1.722823,0.640841,0.139002,6.891011,33.862888,-0.001284,0.015467,6.891023,33.862858,-0.001278,0.968382,7.223655,31.421974,1.722938,0.950900,5.077787,31.477245,-0.661140,0.954938,8.300783,31.419075,-1.387338,0.949262,8.676065,24.297396,8.135307,2.008986,24.246082,0.885335,11.554362,24.462320,-1.243576,6.880122,33.860661,0.004748,7.235880,31.425726,1.708032,5.061803,31.485495,-0.662302,8.315442,31.409269,-1.377295</t>
  </si>
  <si>
    <t>20445,170.375000,0.003471,-0.161118,-77.018036,7.413240,24.340401,2.587341,0.016364,8.677637,24.309938,8.130199,0.980045,2.026267,24.245863,0.887238,0.955716,11.535816,24.465401,-1.255413,0.970045,-1.693808,0.662919,0.134766,6.891521,33.863415,-0.002123,0.015627,6.891532,33.863384,-0.002118,0.968326,7.225253,31.422010,1.721192,0.961062,5.079559,31.477108,-0.663048,0.950279,8.302646,31.420845,-1.388993,0.944044,8.684667,24.310123,8.126423,2.008651,24.245516,0.885404,11.546402,24.465563,-1.249802,6.880872,33.860870,0.004251,7.234453,31.426262,1.709366,5.061409,31.485182,-0.662086,8.322257,31.411037,-1.384497</t>
  </si>
  <si>
    <t>20446,170.383333,-0.042396,-0.062066,-77.024132,7.410483,24.337561,2.592693,0.013058,8.674259,24.296505,8.135624,0.980045,2.023619,24.250273,0.891857,0.955716,11.533572,24.465904,-1.249402,0.970045,-1.728820,0.642272,0.132342,6.891578,33.862801,-0.001179,0.015305,6.891590,33.862766,-0.001173,0.968326,7.223763,31.421814,1.723029,0.961062,5.078178,31.477362,-0.661298,0.950279,8.301253,31.418865,-1.387121,0.944044,8.676861,24.296566,8.134939,2.008960,24.249971,0.892796,11.545630,24.466148,-1.249657,6.880965,33.860840,0.004408,7.235506,31.425148,1.708137,5.061703,31.485432,-0.661815,8.316607,31.409382,-1.377292</t>
  </si>
  <si>
    <t>20447,170.391667,-0.009075,-0.074140,-77.053940,7.410745,24.335831,2.590048,0.014359,8.671660,24.296680,8.133645,0.987936,2.024817,24.245049,0.886428,0.962506,11.535756,24.465763,-1.249930,0.974096,-1.679939,0.662874,0.127687,6.891676,33.863121,-0.002373,0.016398,6.891688,33.863087,-0.002368,0.967054,7.225782,31.421804,1.720994,0.957011,5.080370,31.476376,-0.663511,0.948427,8.303561,31.420883,-1.389058,0.941659,8.676208,24.296755,8.135257,2.009911,24.244762,0.884804,11.546116,24.465977,-1.249917,6.880510,33.860233,0.004002,7.235373,31.426092,1.707381,5.061684,31.484980,-0.661987,8.323835,31.410843,-1.383338</t>
  </si>
  <si>
    <t>20448,170.400000,-0.046619,-0.068256,-77.030838,7.410496,24.337967,2.592529,0.013024,8.673620,24.297419,8.135614,0.994214,2.023823,24.250893,0.891071,0.964812,11.534044,24.465590,-1.249098,0.970598,-1.666810,0.667958,0.118813,6.891606,33.863476,-0.001966,0.016349,6.891618,33.863441,-0.001961,0.968321,7.225996,31.422087,1.721248,0.957405,5.080948,31.476372,-0.663590,0.946909,8.304264,31.421677,-1.388634,0.941273,8.675925,24.297466,8.135432,2.009784,24.250601,0.892011,11.545778,24.465832,-1.249855,6.880811,33.860645,0.004035,7.235633,31.426111,1.707786,5.061507,31.484768,-0.661989,8.324875,31.412052,-1.382767</t>
  </si>
  <si>
    <t>20449,170.408333,-0.010379,-0.077650,-77.056335,7.410333,24.336111,2.590242,0.014915,8.671016,24.297272,8.133893,0.994214,2.024477,24.245348,0.886402,0.964812,11.535507,24.465714,-1.249570,0.970598,-1.685418,0.661771,0.106387,6.891849,33.863354,-0.002640,0.016287,6.891861,33.863319,-0.002634,0.968321,7.225072,31.422054,1.720925,0.957405,5.080550,31.476768,-0.664378,0.946909,8.304005,31.420935,-1.388727,0.941273,8.675519,24.297342,8.135688,2.009206,24.245052,0.884851,11.546276,24.465939,-1.249813,6.880708,33.860935,0.004077,7.234744,31.426462,1.707882,5.061944,31.485111,-0.663306,8.324092,31.410576,-1.383467</t>
  </si>
  <si>
    <t>20450,170.416667,0.020278,-0.000423,-76.985054,7.404773,24.342369,2.591781,0.007921,8.672376,24.296736,8.133802,0.987880,2.016848,24.251020,0.894522,0.961621,11.525096,24.479355,-1.252982,0.973066,-1.661739,0.643653,0.002533,6.890230,33.865150,0.001280,0.015682,6.890242,33.865120,0.001285,0.966917,7.221304,31.424618,1.726344,0.957937,5.081063,31.477612,-0.662840,0.948952,8.305840,31.422775,-1.381357,0.941987,8.675606,24.296783,8.135460,2.008934,24.250879,0.892623,11.529779,24.479452,-1.252742,6.881177,33.861141,0.003613,7.234976,31.426275,1.707619,5.061834,31.485983,-0.662570,8.320458,31.416723,-1.365230</t>
  </si>
  <si>
    <t>20451,170.425000,0.009165,-0.157853,-77.017349,7.413187,24.340834,2.587221,0.015844,8.677654,24.310183,8.130062,0.980088,2.026202,24.245857,0.887177,0.957518,11.535705,24.466461,-1.255577,0.971326,-1.634441,0.634429,0.024454,6.889828,33.865074,0.001013,0.015730,6.889840,33.865040,0.001019,0.975494,7.222742,31.424957,1.726315,0.941741,5.081553,31.476563,-0.662048,0.946799,8.306076,31.423170,-1.381805,0.943471,8.684623,24.310368,8.126209,2.009321,24.245525,0.885263,11.545618,24.466610,-1.249809,6.881207,33.861229,0.003670,7.236349,31.426903,1.707497,5.061784,31.484440,-0.661892,8.320868,31.417158,-1.365794</t>
  </si>
  <si>
    <t>20452,170.433333,-0.005375,-0.071452,-77.054428,7.410369,24.336382,2.590650,0.015035,8.671239,24.297050,8.134255,0.987578,2.024463,24.245331,0.886979,0.960412,11.535404,24.466761,-1.249285,0.972447,-1.681326,0.667625,0.140587,6.891953,33.863953,-0.002050,0.016245,6.891964,33.863918,-0.002044,0.967214,7.226390,31.422472,1.721025,0.958894,5.080449,31.477304,-0.662998,0.948442,8.303475,31.421810,-1.389267,0.942173,8.675973,24.297132,8.135763,2.008711,24.245028,0.885393,11.546423,24.466988,-1.249207,6.880916,33.861088,0.004429,7.235975,31.426863,1.708407,5.061678,31.485775,-0.661881,8.323709,31.411791,-1.384239</t>
  </si>
  <si>
    <t>20453,170.441667,-0.031693,-0.092893,-77.085335,7.412777,24.335396,2.592861,0.016018,8.670641,24.297564,8.137161,0.987578,2.027750,24.246178,0.886320,0.960412,11.539942,24.462444,-1.244896,0.972447,-1.691409,0.659683,0.130091,6.891902,33.863888,-0.002177,0.016247,6.891914,33.863853,-0.002171,0.967214,7.225596,31.422598,1.721309,0.958894,5.080091,31.477467,-0.663106,0.948442,8.303239,31.421291,-1.388790,0.942173,8.676292,24.297695,8.135763,2.008946,24.245810,0.885378,11.553092,24.462685,-1.242555,6.880901,33.861031,0.004044,7.235386,31.426767,1.708269,5.061268,31.485981,-0.661938,8.323283,31.411436,-1.383132</t>
  </si>
  <si>
    <t>20454,170.450000,0.034029,-0.084849,-76.948433,7.407987,24.346968,2.589148,0.010370,8.679137,24.309803,8.130421,0.985442,2.019002,24.251827,0.895466,0.952924,11.525822,24.479271,-1.258442,0.966602,-1.726164,0.630481,0.148154,6.891153,33.863213,-0.001527,0.015181,6.891165,33.863178,-0.001522,0.967609,7.223944,31.422579,1.723069,0.957924,5.077685,31.477552,-0.660664,0.948271,8.300558,31.419071,-1.387384,0.942396,8.684828,24.309963,8.127150,2.008996,24.251642,0.893094,11.530137,24.479298,-1.252800,6.880866,33.860909,0.004289,7.235661,31.426287,1.708914,5.061178,31.485403,-0.661632,8.315652,31.409779,-1.378073</t>
  </si>
  <si>
    <t>20455,170.458333,-0.048301,-0.058833,-77.030716,7.410730,24.338305,2.593147,0.013020,8.673864,24.296806,8.136223,0.993186,2.024052,24.251669,0.891686,0.963359,11.534273,24.466438,-1.248467,0.970028,-1.677952,0.662762,0.108946,6.892263,33.863598,-0.001288,0.016045,6.892275,33.863564,-0.001283,0.968042,7.225882,31.422312,1.722216,0.958151,5.081247,31.476789,-0.662991,0.949184,8.304676,31.421387,-1.387483,0.943140,8.676507,24.296867,8.135555,2.009425,24.251368,0.892572,11.546258,24.466681,-1.248684,6.881536,33.860790,0.005072,7.235389,31.426641,1.709137,5.062697,31.485008,-0.661782,8.324459,31.411615,-1.381966</t>
  </si>
  <si>
    <t>20456,170.466667,0.052407,-0.013805,-77.007187,7.405772,24.340416,2.590081,0.009002,8.671258,24.296783,8.132604,0.983249,2.018555,24.245647,0.890760,0.975547,11.527504,24.478813,-1.253121,0.992231,-1.692022,0.603927,0.174226,6.890782,33.861809,-0.000146,0.014041,6.890794,33.861778,-0.000140,0.972512,7.225848,31.422155,1.725391,0.953178,5.078439,31.474770,-0.657360,0.959272,8.301006,31.417894,-1.385564,0.951157,8.676939,24.296862,8.136151,2.010005,24.245525,0.886014,11.530371,24.478861,-1.251923,6.881546,33.860550,0.005679,7.234995,31.425730,1.709444,5.063604,31.481377,-0.656088,8.315944,31.408941,-1.376709</t>
  </si>
  <si>
    <t>20457,170.475000,-0.003334,-0.074761,-77.038391,7.414395,24.335670,2.593534,0.007375,8.676819,24.296705,8.136789,0.983249,2.028016,24.244331,0.891377,0.975547,11.538352,24.465973,-1.247564,0.992231,-1.645209,0.639241,0.016586,6.890701,33.864830,0.002751,0.015630,6.890713,33.864799,0.002757,0.972512,7.222912,31.424517,1.727904,0.953178,5.082066,31.476719,-0.660754,0.959272,8.306679,31.422773,-1.380065,0.951157,8.676637,24.296711,8.135991,2.020203,24.244146,0.893555,11.546346,24.466156,-1.248943,6.881620,33.861012,0.005626,7.236806,31.426542,1.709398,5.063294,31.484886,-0.661100,8.320647,31.416351,-1.364082</t>
  </si>
  <si>
    <t>20458,170.483333,-0.019707,-0.148498,-76.979904,7.417389,24.342186,2.593627,0.010379,8.685462,24.309990,8.135636,0.997952,2.029248,24.250212,0.897088,0.979718,11.537458,24.466358,-1.251844,0.979715,-1.681096,0.674781,0.127736,6.892929,33.863766,0.000155,0.016119,6.892941,33.863731,0.000161,0.974352,7.226977,31.422081,1.723017,0.941925,5.081579,31.477192,-0.661488,0.948814,8.304771,31.421787,-1.387029,0.944558,8.684805,24.310066,8.127121,2.020473,24.249979,0.902273,11.546889,24.466516,-1.248513,6.882326,33.861046,0.006720,7.236698,31.426567,1.710218,5.062674,31.485235,-0.660636,8.324574,31.411943,-1.381641</t>
  </si>
  <si>
    <t>20459,170.491667,-0.006337,-0.077954,-77.058495,7.410873,24.336056,2.591204,0.014275,8.671350,24.297335,8.134903,0.988548,2.025087,24.244904,0.887163,0.963378,11.536182,24.465931,-1.248454,0.974151,-1.681982,0.609494,0.190891,6.891280,33.862106,0.000987,0.014267,6.891293,33.862076,0.000992,0.971512,7.227279,31.422333,1.726169,0.952648,5.079175,31.474812,-0.655958,0.958824,8.301541,31.418592,-1.385096,0.950925,8.675594,24.297401,8.136627,2.010509,24.244617,0.885728,11.546516,24.466146,-1.248742,6.881690,33.861359,0.007086,7.237449,31.425858,1.710585,5.064117,31.481480,-0.655712,8.316031,31.409109,-1.375851</t>
  </si>
  <si>
    <t>20460,170.500000,0.001958,-0.078158,-77.040611,7.414231,24.335806,2.593445,0.007848,8.676444,24.297285,8.136752,0.997933,2.027926,24.243870,0.891085,0.979102,11.538324,24.466263,-1.247500,0.978266,-1.699588,0.613320,0.160441,6.891956,33.862000,0.001422,0.014109,6.891968,33.861965,0.001427,0.972473,7.226271,31.422028,1.726659,0.953086,5.079454,31.475302,-0.656611,0.958930,8.302192,31.418110,-1.384034,0.951221,8.675928,24.297281,8.136106,2.019950,24.243673,0.893580,11.546817,24.466459,-1.249350,6.882802,33.860836,0.007422,7.235685,31.425724,1.710852,5.064378,31.481766,-0.655702,8.317018,31.409073,-1.375132</t>
  </si>
  <si>
    <t>20461,170.508333,-0.042750,-0.061058,-77.029518,7.410846,24.338402,2.594014,0.013304,8.674100,24.297241,8.137064,0.997933,2.024141,24.251177,0.892669,0.979102,11.534298,24.466785,-1.247691,0.978266,-1.707502,0.613678,0.199129,6.891608,33.862400,0.001726,0.014223,6.891620,33.862366,0.001732,0.972473,7.226768,31.422340,1.726673,0.953086,5.078350,31.475958,-0.655147,0.958930,8.300589,31.418365,-1.384745,0.951221,8.676342,24.297295,8.136319,2.009369,24.250866,0.894007,11.546826,24.467043,-1.248282,6.882110,33.861576,0.007796,7.236430,31.425896,1.711263,5.063160,31.482595,-0.654462,8.315626,31.408968,-1.376085</t>
  </si>
  <si>
    <t>20462,170.516667,0.009456,-0.159769,-77.020027,7.413719,24.340450,2.588395,0.015974,8.677927,24.309990,8.131297,0.979834,2.026815,24.245388,0.888102,0.957237,11.536416,24.465971,-1.254213,0.971296,-1.692117,0.600709,0.179519,6.891962,33.862503,0.001618,0.014392,6.891974,33.862473,0.001623,0.972262,7.227189,31.422943,1.727254,0.952699,5.079556,31.475428,-0.655299,0.957183,8.302054,31.418514,-1.383803,0.950347,8.685030,24.310179,8.127480,2.009834,24.245056,0.886064,11.546291,24.466118,-1.248357,6.882572,33.861412,0.007419,7.237347,31.426382,1.711666,5.063806,31.482140,-0.654841,8.317045,31.409424,-1.374469</t>
  </si>
  <si>
    <t>20463,170.525000,-0.052061,-0.060367,-77.029922,7.410219,24.338509,2.593921,0.013430,8.673428,24.297077,8.136980,0.993953,2.023513,24.252180,0.892537,0.963219,11.533718,24.466269,-1.247752,0.969236,-1.653939,0.635785,0.176707,6.892556,33.862976,0.001466,0.015186,6.892569,33.862942,0.001472,0.970614,7.229291,31.422585,1.725635,0.958404,5.081784,31.475094,-0.657029,0.951418,8.304368,31.420771,-1.385352,0.943430,8.675812,24.297131,8.136577,2.008842,24.251879,0.893604,11.546003,24.466522,-1.248415,6.882686,33.861492,0.007667,7.237245,31.426462,1.711544,5.063894,31.482224,-0.654424,8.324185,31.411215,-1.380061</t>
  </si>
  <si>
    <t>20464,170.533333,-0.046087,-0.059645,-77.028374,7.410522,24.338221,2.593696,0.014340,8.673885,24.296848,8.136721,0.993953,2.023778,24.251350,0.892456,0.963219,11.533904,24.466457,-1.248088,0.969236,-1.627868,0.603682,0.057019,6.890039,33.864651,0.004555,0.014455,6.890052,33.864616,0.004561,0.970614,7.224255,31.425472,1.730932,0.958404,5.081666,31.475576,-0.656209,0.951418,8.305777,31.422201,-1.377819,0.943430,8.676648,24.296900,8.137008,2.008632,24.251041,0.893053,11.546288,24.466715,-1.248972,6.882499,33.861847,0.006510,7.235789,31.426664,1.711261,5.063030,31.482414,-0.654178,8.320432,31.416945,-1.362129</t>
  </si>
  <si>
    <t>20465,170.541667,-0.010858,-0.071556,-77.054054,7.410379,24.336802,2.591123,0.014493,8.671282,24.297361,8.134720,0.993053,2.024454,24.246264,0.887488,0.962093,11.535402,24.466778,-1.248840,0.968955,-1.598296,0.631196,0.060703,6.888476,33.864471,0.005399,0.015315,6.888489,33.864437,0.005405,0.979308,7.224041,31.424635,1.730583,0.942915,5.081305,31.474785,-0.656424,0.950114,8.305405,31.423420,-1.378224,0.944739,8.675945,24.297438,8.136325,2.009349,24.245974,0.885795,11.545842,24.466993,-1.248750,6.879886,33.861275,0.007812,7.236070,31.426174,1.710453,5.062443,31.482464,-0.654415,8.320839,31.417358,-1.362509</t>
  </si>
  <si>
    <t>20466,170.550000,0.013412,-0.001885,-76.981476,7.405152,24.342655,2.592921,0.008351,8.673095,24.297009,8.134865,0.989399,2.017111,24.251907,0.896000,0.978233,11.525251,24.479046,-1.252102,0.988460,-1.636045,0.652975,0.181841,6.890374,33.863266,0.000720,0.015793,6.890387,33.863235,0.000725,0.968545,7.228014,31.422461,1.724123,0.957915,5.080296,31.475019,-0.658352,0.950197,8.302838,31.421926,-1.386951,0.940913,8.676867,24.297064,8.136801,2.008747,24.251764,0.893584,11.529841,24.479137,-1.251623,6.879851,33.861382,0.007350,7.235859,31.426737,1.709856,5.062141,31.482681,-0.655429,8.323683,31.411835,-1.382231</t>
  </si>
  <si>
    <t>20467,170.558333,-0.042406,-0.061665,-77.010612,7.414391,24.338181,2.596905,0.008715,8.679474,24.297085,8.139538,0.988577,2.027125,24.250906,0.897339,0.977791,11.536572,24.466547,-1.246162,0.973805,-1.680876,0.586612,0.179573,6.890493,33.862568,-0.000181,0.014800,6.890505,33.862534,-0.000175,0.971553,7.226213,31.423496,1.726052,0.951505,5.078550,31.474976,-0.656495,0.955624,8.301053,31.418514,-1.385012,0.947807,8.676097,24.297052,8.136461,2.020380,24.250702,0.903115,11.546695,24.466782,-1.248861,6.880742,33.861668,0.005604,7.236112,31.426788,1.709698,5.062266,31.481928,-0.655251,8.317200,31.409130,-1.375681</t>
  </si>
  <si>
    <t>20468,170.566667,-0.050043,-0.060858,-77.027260,7.411110,24.338381,2.594129,0.013480,8.674579,24.297041,8.137129,0.988577,2.024327,24.251848,0.892995,0.977791,11.534427,24.466253,-1.247739,0.973805,-1.720402,0.634864,0.125049,6.891677,33.863384,-0.000572,0.014802,6.891689,33.863350,-0.000567,0.971553,7.224004,31.422674,1.724002,0.951505,5.078705,31.477594,-0.660598,0.955624,8.301879,31.419472,-1.386015,0.947807,8.676763,24.297092,8.136259,2.009303,24.251532,0.894483,11.547265,24.466515,-1.248356,6.881694,33.860981,0.005499,7.235157,31.426706,1.710419,5.062817,31.485140,-0.661597,8.316612,31.410269,-1.377498</t>
  </si>
  <si>
    <t>20469,170.575000,-0.049004,-0.058722,-77.031166,7.410880,24.338633,2.593575,0.013722,8.673969,24.297108,8.136661,0.994120,2.024215,24.252064,0.892072,0.962244,11.534455,24.466722,-1.248006,0.967857,-1.690413,0.666186,0.133974,6.892346,33.863945,-0.001179,0.016315,6.892358,33.863914,-0.001174,0.970177,7.226195,31.422462,1.722003,0.954920,5.080536,31.477570,-0.662267,0.955955,8.303638,31.421539,-1.388165,0.951633,8.676763,24.297169,8.136295,2.009090,24.251757,0.892830,11.546787,24.466974,-1.248399,6.881063,33.861298,0.005163,7.236168,31.426605,1.708676,5.062038,31.486210,-0.661183,8.323459,31.411373,-1.382259</t>
  </si>
  <si>
    <t>20470,170.583333,-0.011342,-0.073312,-77.052086,7.410586,24.336546,2.591171,0.015141,8.671679,24.297264,8.134727,0.986708,2.024600,24.246002,0.887724,0.960804,11.535480,24.466370,-1.248938,0.973457,-1.638771,0.623292,0.175779,6.891002,33.863110,-0.000962,0.015332,6.891015,33.863075,-0.000957,0.969919,7.228366,31.423183,1.723743,0.957933,5.080868,31.474606,-0.658954,0.951211,8.303473,31.420977,-1.387233,0.942328,8.676616,24.297342,8.136700,2.009049,24.245707,0.885752,11.546094,24.466589,-1.248939,6.880657,33.861301,0.004904,7.236049,31.426821,1.709221,5.063243,31.482309,-0.655657,8.323771,31.411415,-1.381869</t>
  </si>
  <si>
    <t>20471,170.591667,-0.047700,-0.060180,-77.034195,7.410779,24.338583,2.593730,0.013228,8.673577,24.297230,8.136884,0.994445,2.024205,24.251850,0.891945,0.963706,11.534554,24.466669,-1.247637,0.969194,-1.719078,0.627574,0.126315,6.891365,33.863770,-0.001362,0.015667,6.891376,33.863739,-0.001356,0.968447,7.223793,31.423288,1.723512,0.951652,5.078432,31.477856,-0.661039,0.953341,8.301587,31.419716,-1.386532,0.948473,8.675738,24.297279,8.136367,2.009747,24.251547,0.893219,11.546851,24.466925,-1.248394,6.880596,33.861523,0.004821,7.235902,31.427198,1.708949,5.061667,31.485983,-0.662149,8.317022,31.409899,-1.377036</t>
  </si>
  <si>
    <t>20472,170.600000,-0.051170,-0.060825,-77.029770,7.410997,24.338453,2.593799,0.013493,8.674222,24.297085,8.136855,0.994445,2.024287,24.252026,0.892431,0.963706,11.534484,24.466246,-1.247888,0.969194,-1.705520,0.602962,0.175035,6.891142,33.863007,-0.000481,0.014645,6.891154,33.862976,-0.000475,0.968447,7.225659,31.423304,1.725091,0.951652,5.078228,31.476381,-0.657629,0.953341,8.300771,31.418737,-1.385880,0.948473,8.677197,24.297146,8.136573,2.009366,24.251724,0.892939,11.546429,24.466486,-1.248113,6.881695,33.861465,0.005209,7.235680,31.426807,1.709579,5.061924,31.483326,-0.656862,8.316517,31.409800,-1.376819</t>
  </si>
  <si>
    <t>20473,170.608333,-0.011177,-0.070608,-77.053520,7.410667,24.336691,2.591417,0.014748,8.671622,24.297152,8.135003,0.992529,2.024724,24.246212,0.887832,0.962666,11.535655,24.466709,-1.248582,0.970127,-1.664901,0.629419,0.190219,6.891395,33.863510,-0.000925,0.015581,6.891407,33.863480,-0.000919,0.972154,7.228082,31.423239,1.723418,0.953008,5.080014,31.475904,-0.658738,0.955653,8.302414,31.420898,-1.387825,0.949384,8.676335,24.297232,8.136569,2.009315,24.245916,0.886172,11.546351,24.466928,-1.248489,6.880904,33.861923,0.005423,7.236133,31.427160,1.709081,5.062117,31.483540,-0.655938,8.322765,31.410896,-1.382630</t>
  </si>
  <si>
    <t>20474,170.616667,0.017277,-0.001192,-76.986656,7.405348,24.343021,2.592804,0.008573,8.672793,24.297394,8.134864,0.990274,2.017465,24.251930,0.895396,0.978192,11.525785,24.479738,-1.251845,0.987339,-1.647665,0.631116,0.176129,6.891821,33.863636,-0.000137,0.015755,6.891834,33.863605,-0.000131,0.970083,7.228810,31.423422,1.724234,0.957860,5.081316,31.475506,-0.658451,0.948364,8.303911,31.421474,-1.386744,0.940782,8.676217,24.297443,8.136707,2.008981,24.251780,0.893380,11.530847,24.479843,-1.251673,6.881600,33.861656,0.005758,7.236942,31.427162,1.709951,5.062378,31.483179,-0.655433,8.324950,31.412012,-1.381367</t>
  </si>
  <si>
    <t>20475,170.625000,0.010183,-0.157529,-77.020142,7.413631,24.340994,2.588414,0.015635,8.677828,24.310333,8.131318,0.980530,2.026731,24.245932,0.888107,0.957946,11.536333,24.466717,-1.254181,0.971380,-1.746159,0.640223,0.135821,6.891972,33.863411,0.000666,0.015265,6.891984,33.863377,0.000671,0.969285,7.223526,31.422382,1.724936,0.951811,5.077811,31.478497,-0.659261,0.955191,8.300824,31.419003,-1.385280,0.950088,8.684579,24.310516,8.127438,2.010002,24.245600,0.886380,11.546313,24.466869,-1.248575,6.881668,33.861263,0.007000,7.235344,31.426468,1.710266,5.061655,31.486166,-0.660453,8.315478,31.409363,-1.375748</t>
  </si>
  <si>
    <t>20476,170.633333,-0.046995,-0.065231,-77.026489,7.410192,24.338253,2.593685,0.013092,8.673738,24.297401,8.136670,0.980530,2.023392,24.251303,0.892632,0.957946,11.533449,24.466051,-1.248248,0.971380,-1.693358,0.613799,0.181407,6.890018,33.862297,0.001732,0.014819,6.890030,33.862267,0.001738,0.969285,7.225238,31.422335,1.726799,0.951811,5.077544,31.475412,-0.655685,0.955191,8.300022,31.418598,-1.384286,0.950088,8.676087,24.297453,8.136360,2.009149,24.251009,0.893612,11.545341,24.466297,-1.248917,6.880274,33.860935,0.007720,7.235291,31.425974,1.710783,5.061495,31.482449,-0.654841,8.315776,31.409248,-1.375097</t>
  </si>
  <si>
    <t>20477,170.641667,-0.047512,-0.061748,-77.029556,7.410333,24.338270,2.593708,0.013652,8.673580,24.297071,8.136758,0.994209,2.023623,24.251472,0.892360,0.962999,11.533796,24.466267,-1.247995,0.968776,-1.718394,0.637586,0.126181,6.891022,33.863262,0.001296,0.015307,6.891034,33.863228,0.001302,0.969539,7.223467,31.422482,1.725747,0.952944,5.078123,31.477440,-0.658811,0.953948,8.301285,31.419464,-1.384290,0.949534,8.675877,24.297123,8.136458,2.008870,24.251167,0.893505,11.546255,24.466524,-1.248841,6.880723,33.861256,0.007488,7.235252,31.426399,1.711603,5.061411,31.485102,-0.659965,8.316524,31.409859,-1.375179</t>
  </si>
  <si>
    <t>20478,170.650000,-0.051149,-0.065973,-77.030510,7.410582,24.338144,2.593469,0.013296,8.673735,24.297276,8.136545,0.992322,2.023894,24.251562,0.892039,0.962666,11.534118,24.465593,-1.248176,0.970274,-1.747971,0.644431,0.137465,6.891856,33.863235,0.001474,0.015191,6.891868,33.863201,0.001479,0.969622,7.223380,31.422066,1.725554,0.952620,5.077603,31.478428,-0.658582,0.954828,8.300595,31.418886,-1.384691,0.949808,8.676769,24.297340,8.136073,2.008972,24.251261,0.892544,11.546006,24.465830,-1.248209,6.881516,33.861160,0.007505,7.235027,31.425867,1.711094,5.061312,31.486189,-0.659501,8.315592,31.409363,-1.375340</t>
  </si>
  <si>
    <t>20479,170.658333,-0.011737,-0.075334,-77.054588,7.410657,24.336483,2.591158,0.014609,8.671510,24.297388,8.134771,0.992322,2.024745,24.245914,0.887480,0.962666,11.535719,24.466143,-1.248776,0.970274,-1.692014,0.612334,0.165424,6.890064,33.862144,0.001237,0.014868,6.890077,33.862110,0.001243,0.969622,7.224855,31.422245,1.726481,0.952620,5.077822,31.475199,-0.656603,0.954828,8.300504,31.418425,-1.384306,0.949808,8.676060,24.297466,8.136103,2.009349,24.245617,0.886047,11.546565,24.466366,-1.248673,6.880336,33.860771,0.007074,7.234830,31.425766,1.710329,5.061533,31.482267,-0.655527,8.316556,31.409168,-1.375060</t>
  </si>
  <si>
    <t>20480,170.666667,-0.046173,-0.058945,-77.028976,7.409844,24.338448,2.593144,0.014047,8.673148,24.297009,8.136182,0.988146,2.023118,24.251608,0.891847,0.961338,11.533266,24.466728,-1.248595,0.972879,-1.737058,0.640856,0.118116,6.890959,33.863697,0.001013,0.015378,6.890971,33.863663,0.001019,0.971424,7.222360,31.422716,1.725383,0.951732,5.077373,31.478504,-0.659478,0.955527,8.300619,31.419510,-1.384501,0.948229,8.675414,24.297052,8.136142,2.008220,24.251297,0.892972,11.545897,24.466991,-1.249681,6.880216,33.861137,0.006709,7.233960,31.426346,1.710865,5.061098,31.486835,-0.660018,8.316051,31.410074,-1.375134</t>
  </si>
  <si>
    <t>20481,170.675000,-0.027835,-0.151971,-76.998222,7.413341,24.342930,2.590062,0.014891,8.679637,24.310892,8.132478,0.981361,2.025730,24.251612,0.891806,0.958542,11.534657,24.466286,-1.254098,0.968088,-1.694051,0.600221,0.187985,6.890001,33.862667,0.000283,0.014381,6.890013,33.862633,0.000288,0.972494,7.225405,31.423101,1.725879,0.953028,5.077421,31.475645,-0.656356,0.957208,8.299809,31.418625,-1.385336,0.950328,8.684454,24.311049,8.126790,2.009165,24.251270,0.892499,11.546402,24.466473,-1.249102,6.880783,33.860989,0.006048,7.234904,31.426769,1.710089,5.061733,31.482405,-0.655267,8.315225,31.409840,-1.376395</t>
  </si>
  <si>
    <t>20482,170.683333,-0.050659,-0.065024,-77.030518,7.410061,24.338549,2.593118,0.013205,8.673213,24.297596,8.136192,0.993895,2.023375,24.251947,0.891685,0.964006,11.533596,24.466097,-1.248524,0.970098,-1.696355,0.668072,0.134303,6.890991,33.864075,-0.001108,0.016160,6.891003,33.864040,-0.001103,0.968615,7.224597,31.422499,1.721991,0.958701,5.078931,31.477907,-0.662266,0.947294,8.302023,31.421566,-1.388182,0.941247,8.675638,24.297649,8.135910,2.009010,24.251654,0.892610,11.545537,24.466341,-1.249166,6.880327,33.861534,0.005007,7.233883,31.426535,1.708939,5.059571,31.486082,-0.660586,8.322771,31.411861,-1.382920</t>
  </si>
  <si>
    <t>20483,170.691667,0.004828,-0.160808,-77.019951,7.412944,24.340754,2.587346,0.016411,8.677156,24.310291,8.130246,0.993895,2.026031,24.246098,0.887063,0.964006,11.535646,24.465870,-1.255270,0.970098,-1.726979,0.626457,0.143673,6.890794,33.863228,-0.001489,0.014976,6.890806,33.863197,-0.001483,0.968615,7.223418,31.422720,1.723310,0.958701,5.077340,31.477551,-0.660591,0.947294,8.300268,31.418968,-1.387061,0.941247,8.684442,24.310484,8.126298,2.008585,24.245754,0.884988,11.545806,24.466021,-1.249246,6.880751,33.861664,0.004872,7.234996,31.426659,1.708763,5.061282,31.484806,-0.661741,8.314803,31.409300,-1.377719</t>
  </si>
  <si>
    <t>20484,170.700000,0.054126,-0.013789,-77.009041,7.405095,24.340666,2.589721,0.008510,8.670403,24.297070,8.132284,0.979278,2.017936,24.245735,0.890227,0.956071,11.526947,24.479189,-1.253348,0.970470,-1.670516,0.664926,0.110747,6.891126,33.863903,-0.002691,0.016305,6.891137,33.863869,-0.002685,0.970017,7.225114,31.422592,1.720709,0.952488,5.080400,31.476883,-0.664431,0.955852,8.303815,31.421930,-1.389023,0.950501,8.676174,24.297152,8.135712,2.009715,24.245623,0.885352,11.529395,24.479225,-1.251900,6.879874,33.860542,0.003118,7.234968,31.426558,1.707919,5.061601,31.485865,-0.663128,8.324027,31.412306,-1.383338</t>
  </si>
  <si>
    <t>20485,170.708333,-0.033661,-0.091596,-77.083443,7.413181,24.334860,2.592520,0.016144,8.671226,24.296860,8.136778,0.985330,2.028093,24.245865,0.886154,0.952350,11.540224,24.461855,-1.245372,0.966527,-1.687254,0.663731,0.097596,6.891474,33.863930,-0.003080,0.016189,6.891486,33.863895,-0.003074,0.967373,7.224349,31.422567,1.720464,0.958816,5.080197,31.477425,-0.665168,0.948349,8.303760,31.421503,-1.389021,0.941947,8.677022,24.296986,8.135872,2.009073,24.245495,0.884973,11.553448,24.462097,-1.243286,6.880233,33.860939,0.002837,7.233870,31.426495,1.707607,5.061580,31.486248,-0.663619,8.324110,31.411701,-1.383625</t>
  </si>
  <si>
    <t>20486,170.716667,-0.043175,-0.062261,-77.031258,7.410413,24.338242,2.592801,0.013456,8.673499,24.297188,8.135889,0.994077,2.023759,24.251020,0.891295,0.963446,11.533980,24.466513,-1.248783,0.969359,-1.681438,0.657258,0.142634,6.890701,33.863331,-0.003813,0.016162,6.890713,33.863297,-0.003807,0.967519,7.225205,31.422159,1.719687,0.958534,5.079166,31.476566,-0.664258,0.948630,8.302163,31.420935,-1.390649,0.942725,8.675850,24.297239,8.135599,2.009179,24.250717,0.892345,11.546211,24.466768,-1.249542,6.879641,33.860481,0.002381,7.234991,31.426291,1.706948,5.060517,31.485128,-0.663188,8.322097,31.411060,-1.385168</t>
  </si>
  <si>
    <t>20487,170.725000,-0.013482,-0.075018,-77.053581,7.410306,24.336403,2.590255,0.013993,8.671254,24.297239,8.133845,0.994077,2.024362,24.246008,0.886671,0.963446,11.535303,24.465960,-1.249750,0.969359,-1.684820,0.634380,0.120632,6.891709,33.863636,-0.004538,0.016503,6.891721,33.863605,-0.004532,0.967519,7.225417,31.423155,1.720088,0.958534,5.080268,31.476719,-0.664677,0.948630,8.303533,31.420582,-1.389846,0.942725,8.675720,24.297312,8.135399,2.009801,24.245729,0.885065,11.545398,24.466164,-1.249698,6.880334,33.860622,0.002019,7.235458,31.427586,1.706943,5.061649,31.485483,-0.663755,8.323497,31.410357,-1.384175</t>
  </si>
  <si>
    <t>20488,170.733333,-0.046259,-0.063086,-77.028999,7.410260,24.337976,2.592598,0.013142,8.673562,24.296934,8.135637,0.988177,2.023536,24.251020,0.891306,0.963371,11.533684,24.465971,-1.249148,0.974759,-1.682600,0.647820,0.117513,6.891321,33.863609,-0.003782,0.016224,6.891333,33.863579,-0.003777,0.966323,7.225017,31.422737,1.720295,0.957189,5.080013,31.476774,-0.664588,0.948500,8.303324,31.420935,-1.389573,0.942160,8.676281,24.296995,8.135052,2.008819,24.250719,0.892111,11.545681,24.466213,-1.249366,6.880280,33.860580,0.002696,7.235046,31.427176,1.707602,5.061508,31.485294,-0.663938,8.322856,31.410971,-1.384003</t>
  </si>
  <si>
    <t>20489,170.741667,-0.050679,-0.066340,-77.032211,7.410503,24.338301,2.592618,0.012542,8.673491,24.297476,8.135732,0.993671,2.023867,24.251663,0.891029,0.964543,11.534151,24.465759,-1.248905,0.970650,-1.738106,0.625201,0.132961,6.890296,33.863346,-0.002980,0.016135,6.890307,33.863316,-0.002975,0.968082,7.222119,31.422821,1.721947,0.949928,5.076497,31.478008,-0.662354,0.951029,8.299547,31.418774,-1.388223,0.946391,8.675900,24.297535,8.134953,2.009726,24.251373,0.892068,11.545886,24.465998,-1.249165,6.879124,33.860790,0.002643,7.234725,31.426287,1.706774,5.058981,31.486740,-0.663151,8.315641,31.409096,-1.377871</t>
  </si>
  <si>
    <t>20490,170.750000,-0.014836,-0.076079,-77.057335,7.410406,24.336075,2.590158,0.014771,8.670989,24.296986,8.133831,0.986910,2.024572,24.245777,0.886222,0.961009,11.535658,24.465464,-1.249579,0.973712,-1.725360,0.629522,0.120642,6.890550,33.863396,-0.002666,0.015691,6.890562,33.863361,-0.002660,0.969050,7.222536,31.422823,1.722166,0.951247,5.077419,31.477701,-0.662597,0.952932,8.300640,31.419226,-1.387770,0.947919,8.675954,24.297070,8.135493,2.009097,24.245483,0.884301,11.546167,24.465677,-1.249319,6.880000,33.860863,0.003296,7.234234,31.426701,1.707054,5.060430,31.485802,-0.663075,8.316494,31.409746,-1.378138</t>
  </si>
  <si>
    <t>20491,170.758333,-0.034463,-0.090879,-77.082169,7.412855,24.335062,2.592675,0.015613,8.671022,24.296974,8.136904,0.986910,2.027727,24.246164,0.886429,0.961009,11.539814,24.462048,-1.245308,0.973712,-1.692673,0.663478,0.116674,6.891345,33.863884,-0.002301,0.016463,6.891357,33.863850,-0.002296,0.969050,7.224573,31.422483,1.721118,0.951247,5.079631,31.477551,-0.663799,0.952932,8.302949,31.421337,-1.388726,0.947919,8.676365,24.297096,8.135779,2.009209,24.245802,0.885646,11.552991,24.462292,-1.243400,6.880210,33.860806,0.003819,7.234138,31.426638,1.707290,5.060701,31.486267,-0.662026,8.323463,31.411510,-1.382785</t>
  </si>
  <si>
    <t>20492,170.766667,-0.011179,-0.075264,-77.053383,7.410690,24.336349,2.590175,0.013526,8.671659,24.297260,8.133760,0.988721,2.024744,24.245731,0.886610,0.964064,11.535668,24.466055,-1.249844,0.975081,-1.672889,0.659088,0.134595,6.890461,33.863529,-0.002005,0.015749,6.890473,33.863495,-0.002000,0.967469,7.225083,31.422361,1.721474,0.959120,5.079372,31.476515,-0.662772,0.951145,8.302481,31.421381,-1.388710,0.944288,8.675993,24.297337,8.135014,2.010443,24.245457,0.885167,11.545633,24.466259,-1.249653,6.879295,33.860832,0.004104,7.234577,31.426346,1.708771,5.061862,31.485113,-0.661607,8.321676,31.411451,-1.383275</t>
  </si>
  <si>
    <t>20493,170.775000,-0.004086,-0.079223,-77.052872,7.410481,24.336334,2.589998,0.014380,8.671504,24.297785,8.133574,0.987590,2.024531,24.244932,0.886486,0.961573,11.535411,24.466284,-1.250068,0.973736,-1.673711,0.595282,0.187770,6.888925,33.862194,-0.000987,0.014473,6.888937,33.862160,-0.000981,0.971697,7.225193,31.422897,1.724821,0.952963,5.077194,31.474474,-0.657422,0.957406,8.299603,31.418535,-1.386393,0.950030,8.676282,24.297867,8.134917,2.009255,24.244637,0.884804,11.545908,24.466497,-1.249727,6.879226,33.860252,0.004515,7.234785,31.426355,1.709008,5.061851,31.481775,-0.656171,8.315064,31.409687,-1.377329</t>
  </si>
  <si>
    <t>20494,170.783333,-0.045418,-0.067092,-77.029785,7.410666,24.338268,2.592839,0.012580,8.673893,24.297634,8.135898,0.987590,2.023966,24.251118,0.891479,0.961573,11.534139,24.466057,-1.248861,0.973736,-1.651989,0.650896,0.017694,6.889542,33.865005,0.003124,0.015800,6.889554,33.864971,0.003130,0.971697,7.221488,31.424299,1.727775,0.952963,5.080616,31.477240,-0.660843,0.957406,8.305213,31.423059,-1.380209,0.950030,8.676148,24.297688,8.135065,2.009814,24.250818,0.892689,11.546033,24.466297,-1.249238,6.880875,33.861031,0.005556,7.235552,31.426092,1.708891,5.060708,31.485271,-0.660954,8.319733,31.417183,-1.363640</t>
  </si>
  <si>
    <t>20495,170.791667,-0.047028,-0.064632,-77.031784,7.410511,24.337969,2.592657,0.012947,8.673543,24.297060,8.135759,0.993988,2.023866,24.251041,0.891104,0.964488,11.534123,24.465807,-1.248893,0.970246,-1.700819,0.672077,0.130832,6.891522,33.863728,-0.000938,0.016219,6.891534,33.863697,-0.000932,0.975410,7.224826,31.422010,1.722017,0.940965,5.079315,31.477749,-0.662372,0.946332,8.302448,31.421202,-1.388089,0.942997,8.675982,24.297110,8.135679,2.009922,24.250753,0.891858,11.545629,24.466042,-1.249566,6.880088,33.861053,0.005655,7.234618,31.426350,1.709396,5.061192,31.486448,-0.661478,8.322227,31.410816,-1.382951</t>
  </si>
  <si>
    <t>20496,170.800000,-0.007971,-0.073595,-77.053268,7.410594,24.335905,2.590218,0.014683,8.671576,24.296724,8.133801,0.986854,2.024649,24.245033,0.886661,0.961500,11.535558,24.465952,-1.249806,0.974183,-1.724119,0.618471,0.130567,6.891423,33.863075,-0.000760,0.015044,6.891436,33.863045,-0.000755,0.971053,7.223776,31.422836,1.724470,0.952490,5.078231,31.477217,-0.659920,0.954235,8.301325,31.418682,-1.385659,0.949218,8.676520,24.296806,8.135589,2.009380,24.244745,0.884675,11.545881,24.466164,-1.249609,6.881614,33.861534,0.005189,7.235019,31.426474,1.709587,5.061400,31.484402,-0.660383,8.316735,31.409369,-1.376258</t>
  </si>
  <si>
    <t>20497,170.808333,-0.031204,-0.089795,-77.086563,7.413052,24.334608,2.592425,0.015186,8.670796,24.296488,8.136747,0.987441,2.028062,24.245436,0.885764,0.954496,11.540298,24.461899,-1.245238,0.966212,-1.687315,0.663252,0.130695,6.892300,33.863194,-0.000872,0.016368,6.892312,33.863159,-0.000866,0.967883,7.226183,31.421816,1.722458,0.956598,5.080654,31.476685,-0.661934,0.947661,8.303799,31.420786,-1.387650,0.941771,8.675589,24.296600,8.135243,2.009864,24.245070,0.885567,11.553704,24.462151,-1.243536,6.881325,33.860428,0.005206,7.236052,31.425840,1.708753,5.061575,31.485188,-0.660510,8.323997,31.410990,-1.381441</t>
  </si>
  <si>
    <t>20498,170.816667,-0.009206,-0.075623,-77.052505,7.410732,24.335974,2.590592,0.014621,8.671786,24.296961,8.134159,0.987441,2.024762,24.245159,0.887110,0.954496,11.535647,24.465796,-1.249492,0.966212,-1.686490,0.663225,0.128581,6.892446,33.863285,-0.001243,0.016247,6.892457,33.863251,-0.001237,0.967883,7.226300,31.421917,1.722103,0.956598,5.080858,31.476751,-0.662368,0.947661,8.304030,31.420895,-1.387965,0.941771,8.676280,24.297035,8.135925,2.009761,24.244871,0.885514,11.546155,24.466015,-1.249663,6.881465,33.860859,0.005227,7.235446,31.426155,1.708460,5.062122,31.485029,-0.660516,8.324610,31.410767,-1.382637</t>
  </si>
  <si>
    <t>20499,170.825000,-0.043579,-0.066728,-77.009140,7.414205,24.337597,2.595865,0.007816,8.679430,24.296965,8.138470,0.987928,2.026894,24.250286,0.896445,0.962279,11.536290,24.465540,-1.247319,0.973722,-1.679567,0.656250,0.115346,6.892252,33.863274,-0.002062,0.016323,6.892264,33.863239,-0.002057,0.967563,7.226003,31.422169,1.721673,0.957590,5.081096,31.476440,-0.663293,0.948584,8.304440,31.420872,-1.388150,0.941130,8.676682,24.296947,8.135455,2.020158,24.250090,0.901583,11.545774,24.465755,-1.249442,6.881408,33.860744,0.004334,7.235485,31.426399,1.708448,5.061827,31.484669,-0.661815,8.325084,31.410902,-1.382794</t>
  </si>
  <si>
    <t>20500,170.833333,0.008077,-0.160976,-77.019234,7.413345,24.340506,2.587256,0.015740,8.677629,24.310131,8.130140,0.980007,2.026416,24.245539,0.887040,0.957940,11.535992,24.465845,-1.255413,0.971641,-1.688933,0.655088,0.128972,6.891733,33.863495,-0.002526,0.015941,6.891746,33.863461,-0.002521,0.967378,7.225503,31.422356,1.721162,0.957974,5.080037,31.476942,-0.663294,0.950914,8.303199,31.420847,-1.388917,0.944056,8.684617,24.310318,8.126256,2.009711,24.245211,0.885074,11.545709,24.465988,-1.249562,6.880890,33.860432,0.004056,7.234755,31.426949,1.707900,5.062300,31.485266,-0.662005,8.322536,31.410965,-1.383520</t>
  </si>
  <si>
    <t>20501,170.841667,-0.007771,-0.072178,-77.053314,7.410555,24.336243,2.590055,0.013976,8.671533,24.296930,8.133636,0.986993,2.024612,24.245396,0.886491,0.962592,11.535522,24.466400,-1.249963,0.975347,-1.652368,0.619027,0.180394,6.890796,33.863373,-0.002880,0.015533,6.890809,33.863342,-0.002874,0.970234,7.227726,31.423494,1.721973,0.957014,5.080043,31.475252,-0.660550,0.950117,8.302575,31.420809,-1.389091,0.941895,8.676506,24.297014,8.135163,2.009791,24.245115,0.884453,11.545368,24.466597,-1.249451,6.880734,33.861404,0.003168,7.235525,31.427387,1.707152,5.061827,31.482733,-0.657331,8.323069,31.411356,-1.383531</t>
  </si>
  <si>
    <t>20502,170.850000,-0.030627,-0.152049,-76.993690,7.413480,24.342697,2.589849,0.014928,8.680212,24.310604,8.132164,0.986993,2.025729,24.251642,0.892019,0.962592,11.534497,24.465847,-1.254638,0.975347,-1.670696,0.652044,0.116633,6.891253,33.863934,-0.003042,0.016264,6.891265,33.863903,-0.003036,0.970234,7.225426,31.423006,1.720863,0.957014,5.080452,31.476772,-0.664055,0.950117,8.303787,31.421652,-1.388986,0.941895,8.685110,24.310760,8.126602,2.009134,24.251301,0.892603,11.546195,24.466032,-1.249659,6.880310,33.860882,0.003425,7.234900,31.427475,1.707283,5.061982,31.485212,-0.662618,8.323742,31.411758,-1.383305</t>
  </si>
  <si>
    <t>20503,170.858333,-0.006256,-0.071702,-77.052780,7.410880,24.336143,2.590412,0.014813,8.671909,24.296818,8.133982,0.981468,2.024924,24.245169,0.886898,0.958477,11.535807,24.466442,-1.249642,0.968212,-1.683536,0.646450,0.131560,6.891783,33.863800,-0.003633,0.015879,6.891795,33.863770,-0.003628,0.967318,7.225870,31.422953,1.720403,0.957123,5.080280,31.476980,-0.663954,0.949105,8.303411,31.421080,-1.389729,0.942534,8.676804,24.296900,8.135702,2.009493,24.244873,0.885021,11.546342,24.466658,-1.249486,6.880898,33.860706,0.002414,7.235061,31.427092,1.707450,5.062229,31.485500,-0.662388,8.323168,31.411478,-1.384384</t>
  </si>
  <si>
    <t>20504,170.866667,0.077773,-0.103958,-76.977371,7.408146,24.344591,2.586637,0.011540,8.676522,24.310244,8.128564,0.978980,2.020090,24.244768,0.890264,0.970791,11.527824,24.478762,-1.258917,0.982271,-1.671998,0.643283,0.119565,6.890824,33.863827,-0.003802,0.016298,6.890836,33.863796,-0.003796,0.966783,7.225038,31.423151,1.720454,0.958077,5.079933,31.476604,-0.664353,0.948808,8.303226,31.421303,-1.389455,0.942286,8.684821,24.310442,8.127225,2.009763,24.244604,0.884808,11.529854,24.478731,-1.252122,6.879489,33.860882,0.002472,7.234805,31.427340,1.707481,5.061475,31.485390,-0.663154,8.323262,31.411245,-1.383951</t>
  </si>
  <si>
    <t>20505,170.875000,-0.038104,-0.064583,-77.008804,7.414437,24.337673,2.595726,0.007739,8.679698,24.296955,8.138322,0.989509,2.027124,24.249910,0.896335,0.979461,11.536489,24.466154,-1.247478,0.976280,-1.678011,0.654244,0.101180,6.890952,33.863663,-0.003608,0.016294,6.890964,33.863632,-0.003603,0.966205,7.224339,31.422638,1.720312,0.957963,5.080017,31.476757,-0.665184,0.949883,8.303541,31.421238,-1.389245,0.943310,8.676821,24.296934,8.135267,2.020761,24.249722,0.901528,11.545731,24.466366,-1.249615,6.879716,33.860390,0.003159,7.234065,31.427389,1.707445,5.061959,31.485420,-0.664331,8.323119,31.411076,-1.383992</t>
  </si>
  <si>
    <t>20506,170.883333,-0.062675,-0.077091,-77.062057,7.413260,24.336494,2.595257,0.014404,8.673354,24.296452,8.139034,0.989509,2.027492,24.250662,0.890880,0.979461,11.538934,24.462370,-1.244142,0.976280,-1.671319,0.649487,0.125538,6.890690,33.863495,-0.002889,0.016152,6.890702,33.863464,-0.002883,0.966205,7.225111,31.422632,1.721061,0.957963,5.079763,31.476324,-0.663522,0.949883,8.302983,31.421146,-1.388957,0.943310,8.676375,24.296547,8.135913,2.009577,24.250288,0.892860,11.553827,24.462650,-1.243001,6.879661,33.861042,0.003390,7.234491,31.426706,1.707945,5.061051,31.484709,-0.661975,8.323360,31.411114,-1.383661</t>
  </si>
  <si>
    <t>20507,170.891667,-0.035540,-0.067995,-77.012314,7.414147,24.337452,2.595945,0.007653,8.679071,24.297119,8.138619,0.990412,2.026943,24.249346,0.896228,0.978971,11.536427,24.465889,-1.247013,0.975965,-1.671316,0.651675,0.135053,6.890708,33.863728,-0.003074,0.016627,6.890720,33.863693,-0.003068,0.966282,7.225417,31.422791,1.720717,0.957857,5.079677,31.476578,-0.663511,0.947524,8.302778,31.421438,-1.389479,0.941659,8.676500,24.297102,8.135774,2.020130,24.249149,0.901157,11.545811,24.466103,-1.249096,6.879511,33.860065,0.003498,7.235173,31.427517,1.707809,5.060665,31.485403,-0.662383,8.323245,31.411514,-1.384267</t>
  </si>
  <si>
    <t>20508,170.900000,-0.027863,-0.149359,-76.996155,7.413482,24.341936,2.590158,0.015004,8.679978,24.309643,8.132526,0.981614,2.025810,24.250698,0.892093,0.958157,11.534658,24.465466,-1.254145,0.967998,-1.705019,0.628276,0.120971,6.890235,33.863663,-0.001690,0.015409,6.890247,33.863632,-0.001685,0.968986,7.223099,31.423246,1.723192,0.952355,5.077948,31.477312,-0.661559,0.954212,8.301185,31.419966,-1.386751,0.949486,8.684877,24.309801,8.127044,2.009084,24.250355,0.892675,11.546484,24.465654,-1.249245,6.879641,33.860966,0.004172,7.234879,31.427088,1.708712,5.061592,31.485510,-0.662408,8.316366,31.410582,-1.377279</t>
  </si>
  <si>
    <t>20509,170.908333,-0.049695,-0.060952,-77.032135,7.410779,24.338106,2.593363,0.012954,8.673775,24.296783,8.136470,0.981614,2.024142,24.251539,0.891772,0.958157,11.534420,24.465998,-1.248152,0.967998,-1.684633,0.662842,0.121807,6.891859,33.864040,-0.001757,0.016154,6.891870,33.864006,-0.001751,0.968986,7.225586,31.422699,1.721653,0.952355,5.080422,31.477442,-0.663072,0.954212,8.303682,31.421679,-1.388288,0.949486,8.675909,24.296833,8.135783,2.009814,24.251238,0.893098,11.546614,24.466248,-1.248790,6.880405,33.861153,0.004366,7.235453,31.426712,1.708891,5.062325,31.486343,-0.661998,8.323380,31.411612,-1.382716</t>
  </si>
  <si>
    <t>20510,170.916667,-0.013081,-0.071015,-77.052139,7.410955,24.336287,2.591032,0.014384,8.672043,24.296743,8.134588,0.994395,2.024968,24.245974,0.887577,0.964023,11.535854,24.466139,-1.249068,0.969472,-1.683142,0.665859,0.123065,6.891885,33.864048,-0.001248,0.016222,6.891897,33.864014,-0.001242,0.966738,7.225711,31.422625,1.722026,0.958440,5.080498,31.477436,-0.662653,0.949507,8.303745,31.421799,-1.387938,0.942971,8.677032,24.296825,8.136410,2.009998,24.245693,0.885467,11.545835,24.466341,-1.248779,6.880531,33.860828,0.004992,7.235174,31.426889,1.709163,5.062314,31.486330,-0.661230,8.323833,31.411827,-1.382733</t>
  </si>
  <si>
    <t>20511,170.925000,0.009579,-0.157716,-77.022209,7.413361,24.340542,2.588042,0.015580,8.677358,24.309885,8.130991,0.980952,2.026520,24.245529,0.887541,0.957866,11.536203,24.466209,-1.254406,0.971437,-1.668599,0.600846,0.161337,6.889675,33.862377,0.000149,0.014647,6.889687,33.862343,0.000155,0.970960,7.225348,31.422964,1.725908,0.951802,5.078449,31.474558,-0.657325,0.957607,8.301202,31.418953,-1.384806,0.949316,8.684040,24.310062,8.127336,2.009758,24.245197,0.885820,11.546283,24.466364,-1.249030,6.879848,33.861073,0.006197,7.235138,31.426624,1.709709,5.063060,31.481606,-0.656312,8.316639,31.409513,-1.375662</t>
  </si>
  <si>
    <t>20512,170.933333,0.052588,-0.009368,-77.011848,7.405236,24.340748,2.589931,0.008924,8.670271,24.296690,8.132551,0.982937,2.018159,24.246096,0.890166,0.975659,11.527278,24.479458,-1.252925,0.992676,-1.722091,0.633515,0.140613,6.891222,33.863274,0.000004,0.015272,6.891234,33.863239,0.000009,0.969238,7.223954,31.422583,1.724525,0.952679,5.078008,31.477524,-0.659492,0.954899,8.300982,31.419300,-1.385785,0.949581,8.676031,24.296770,8.136210,2.009740,24.245977,0.885277,11.529937,24.479502,-1.251695,6.880838,33.861122,0.006242,7.235413,31.426582,1.710000,5.061739,31.485277,-0.660285,8.316191,31.409662,-1.376699</t>
  </si>
  <si>
    <t>20513,170.941667,0.007210,-0.156041,-77.019432,7.413458,24.341099,2.587876,0.016094,8.677723,24.310228,8.130763,0.982937,2.026532,24.246359,0.887633,0.975659,11.536119,24.466707,-1.254768,0.992676,-1.723550,0.635586,0.127363,6.891166,33.863544,0.000115,0.015299,6.891178,33.863510,0.000121,0.969238,7.223429,31.422794,1.724643,0.952679,5.078038,31.477863,-0.659871,0.954899,8.301179,31.419573,-1.385417,0.949581,8.684858,24.310417,8.126873,2.009423,24.246023,0.885610,11.546091,24.466854,-1.248854,6.880509,33.861267,0.006102,7.235372,31.426569,1.709919,5.062093,31.485945,-0.660913,8.315848,31.409952,-1.375633</t>
  </si>
  <si>
    <t>20514,170.950000,-0.010556,-0.071853,-77.052452,7.410879,24.336077,2.591208,0.014598,8.671937,24.296671,8.134770,0.979676,2.024905,24.245502,0.887725,0.956922,11.535793,24.466055,-1.248871,0.971015,-1.727112,0.637943,0.139410,6.890974,33.863647,-0.000188,0.015247,6.890986,33.863617,-0.000182,0.968913,7.223451,31.422796,1.724154,0.951673,5.077566,31.478107,-0.659908,0.955232,8.300551,31.419659,-1.386131,0.949783,8.676673,24.296751,8.136512,2.009781,24.245214,0.885925,11.546181,24.466270,-1.248810,6.880046,33.861446,0.005613,7.235543,31.426331,1.709696,5.061866,31.486439,-0.661037,8.315101,31.409952,-1.376338</t>
  </si>
  <si>
    <t>20515,170.958333,-0.009593,-0.068676,-77.054024,7.410527,24.336552,2.591239,0.014673,8.671434,24.296860,8.134834,0.987988,2.024601,24.245981,0.887603,0.961343,11.535545,24.466812,-1.248720,0.972989,-1.728267,0.626149,0.124130,6.891196,33.863441,-0.000241,0.015408,6.891208,33.863407,-0.000235,0.969448,7.223168,31.422949,1.724709,0.951121,5.077905,31.477800,-0.659923,0.954208,8.301078,31.419123,-1.385295,0.948454,8.676020,24.296938,8.136269,2.009214,24.245682,0.886104,11.546348,24.467035,-1.248655,6.880654,33.861401,0.005590,7.234854,31.426535,1.709450,5.061419,31.485769,-0.660399,8.316433,31.409573,-1.375386</t>
  </si>
  <si>
    <t>20516,170.966667,0.024162,-0.003543,-76.986946,7.405149,24.342731,2.592520,0.008030,8.672571,24.297485,8.134586,0.990481,2.017285,24.250925,0.895088,0.978508,11.525589,24.479788,-1.252115,0.987836,-1.731836,0.627574,0.133767,6.891391,33.863506,-0.000132,0.015823,6.891403,33.863472,-0.000126,0.968404,7.223505,31.422943,1.724690,0.951170,5.077845,31.477993,-0.659582,0.952314,8.300894,31.419144,-1.385494,0.947728,8.676095,24.297541,8.136029,2.008931,24.250774,0.893062,11.530418,24.479881,-1.251532,6.880433,33.861073,0.005673,7.235857,31.426558,1.709997,5.060777,31.486452,-0.660567,8.316579,31.409470,-1.375616</t>
  </si>
  <si>
    <t>20517,170.975000,0.006207,-0.159763,-77.021248,7.413026,24.341076,2.588384,0.015809,8.677114,24.310543,8.131311,0.990481,2.026154,24.246319,0.887977,0.978508,11.535811,24.466362,-1.254137,0.987836,-1.690871,0.665939,0.129386,6.891626,33.864105,-0.000828,0.016238,6.891638,33.864071,-0.000822,0.968404,7.225316,31.422630,1.722397,0.951170,5.079847,31.477741,-0.662045,0.952314,8.303007,31.421673,-1.387685,0.947728,8.683929,24.310724,8.127530,2.009189,24.245985,0.886209,11.545959,24.466518,-1.248588,6.880417,33.861305,0.005374,7.235100,31.426722,1.709655,5.061164,31.486406,-0.660903,8.323129,31.411678,-1.382279</t>
  </si>
  <si>
    <t>20518,170.983333,-0.047062,-0.061567,-77.029488,7.411067,24.338432,2.593894,0.013555,8.674320,24.297226,8.136944,0.980510,2.024355,24.251596,0.892553,0.957353,11.534525,24.466471,-1.247814,0.971084,-1.696015,0.613540,0.165381,6.890857,33.862698,-0.000119,0.014144,6.890869,33.862667,-0.000114,0.967217,7.225475,31.422741,1.725073,0.958553,5.078449,31.475893,-0.658012,0.948433,8.301127,31.418907,-1.385712,0.942228,8.676642,24.297274,8.136838,2.009853,24.251297,0.893559,11.546704,24.466724,-1.248714,6.881555,33.861427,0.005336,7.234659,31.425995,1.709068,5.063144,31.482670,-0.656460,8.316563,31.410112,-1.376709</t>
  </si>
  <si>
    <t>20519,170.991667,-0.049024,-0.058612,-77.030708,7.410538,24.338318,2.593832,0.013163,8.673673,24.296782,8.136907,0.992853,2.023860,24.251755,0.892372,0.962640,11.534082,24.466413,-1.247781,0.969583,-1.733458,0.634260,0.126849,6.891409,33.863468,-0.000792,0.015817,6.891421,33.863434,-0.000786,0.967822,7.223236,31.422699,1.723795,0.951298,5.077875,31.478083,-0.660737,0.953358,8.301011,31.419220,-1.386255,0.947896,8.676424,24.296846,8.136131,2.008944,24.251448,0.893247,11.546247,24.466656,-1.247880,6.880380,33.860855,0.005307,7.235155,31.426626,1.708896,5.061269,31.486559,-0.661437,8.316737,31.409389,-1.376749</t>
  </si>
  <si>
    <t>20520,171.000000,-0.046903,-0.059829,-77.026215,7.410758,24.338329,2.593692,0.012933,8.674330,24.296957,8.136669,0.994317,2.023948,24.251532,0.892656,0.964443,11.533997,24.466497,-1.248248,0.970069,-1.701865,0.613661,0.118279,6.890609,33.863976,-0.001419,0.015981,6.890621,33.863941,-0.001413,0.968343,7.223538,31.424015,1.724102,0.952143,5.078477,31.477356,-0.660747,0.951342,8.301746,31.419998,-1.385798,0.947320,8.676550,24.297009,8.136184,2.009774,24.251238,0.893801,11.545948,24.466743,-1.248908,6.879862,33.861038,0.004600,7.235415,31.428047,1.709641,5.060921,31.485731,-0.661432,8.318184,31.410488,-1.376665</t>
  </si>
  <si>
    <t>20521,171.008333,-0.013842,-0.074194,-77.054527,7.410762,24.336430,2.591563,0.014767,8.671618,24.297178,8.135173,0.994317,2.024846,24.246094,0.887888,0.964443,11.535824,24.466015,-1.248372,0.970069,-1.654353,0.631430,0.175678,6.890724,33.863773,-0.001094,0.015505,6.890737,33.863743,-0.001089,0.968343,7.227414,31.423512,1.723266,0.952143,5.079945,31.475857,-0.659436,0.951342,8.302540,31.421453,-1.387703,0.947320,8.676453,24.297255,8.137147,2.009711,24.245808,0.885922,11.546124,24.466227,-1.248380,6.880570,33.861248,0.005200,7.234939,31.427816,1.709058,5.062132,31.483517,-0.656315,8.322993,31.411991,-1.382904</t>
  </si>
  <si>
    <t>20522,171.016667,0.019669,-0.003625,-76.986687,7.405273,24.343191,2.592907,0.008938,8.672716,24.297852,8.134968,0.989682,2.017395,24.251804,0.895499,0.976620,11.525707,24.479918,-1.251745,0.986570,-1.681269,0.665658,0.120125,6.891098,33.864277,-0.001087,0.016054,6.891110,33.864246,-0.001082,0.967558,7.224915,31.422874,1.722216,0.959125,5.079822,31.477606,-0.662573,0.949027,8.303107,31.422066,-1.387693,0.942584,8.676459,24.297909,8.136703,2.008299,24.251640,0.893337,11.531061,24.480024,-1.251320,6.880002,33.861492,0.005038,7.234408,31.426928,1.709537,5.061375,31.486189,-0.661243,8.323170,31.412188,-1.382462</t>
  </si>
  <si>
    <t>20523,171.025000,0.008063,-0.158409,-77.020050,7.413019,24.340935,2.588397,0.016154,8.677222,24.310312,8.131298,0.980112,2.026113,24.246044,0.888100,0.956408,11.535721,24.466446,-1.254206,0.970597,-1.683172,0.660515,0.099476,6.891199,33.864090,-0.000847,0.016370,6.891211,33.864056,-0.000841,0.967198,7.224307,31.422848,1.722821,0.958285,5.080069,31.477419,-0.662741,0.947410,8.303613,31.421688,-1.386702,0.942244,8.684234,24.310497,8.127544,2.008781,24.245703,0.886217,11.546041,24.466604,-1.248568,6.879878,33.861015,0.005032,7.234562,31.426746,1.710248,5.061049,31.486359,-0.661852,8.323712,31.411892,-1.380891</t>
  </si>
  <si>
    <t>20524,171.033333,-0.011751,-0.075616,-77.052505,7.410029,24.337177,2.591255,0.014210,8.671082,24.298109,8.134821,0.980112,2.024056,24.246603,0.887773,0.956408,11.534950,24.466818,-1.248828,0.970597,-1.743869,0.631540,0.149893,6.891212,33.863907,-0.000389,0.015595,6.891224,33.863873,-0.000384,0.967198,7.223302,31.423140,1.724150,0.958285,5.076989,31.478823,-0.659519,0.947410,8.299823,31.419357,-1.386335,0.942244,8.675574,24.298189,8.135894,2.008852,24.246307,0.886433,11.545661,24.467035,-1.248563,6.880213,33.861485,0.005801,7.235401,31.427067,1.709443,5.060910,31.487185,-0.660625,8.314814,31.409449,-1.376707</t>
  </si>
  <si>
    <t>20525,171.041667,-0.047040,-0.059286,-77.030479,7.410447,24.338638,2.593666,0.013195,8.673605,24.297213,8.136737,0.988451,2.023764,24.251869,0.892229,0.961836,11.533971,24.466833,-1.247966,0.973209,-1.687280,0.673213,0.113376,6.891476,33.863979,-0.000334,0.016663,6.891488,33.863945,-0.000329,0.967867,7.224823,31.422319,1.722696,0.951387,5.080027,31.477585,-0.662347,0.954606,8.303395,31.421799,-1.387081,0.949032,8.675894,24.297264,8.136230,2.009283,24.251568,0.893378,11.546165,24.467083,-1.248609,6.880286,33.860023,0.005595,7.235074,31.426615,1.709809,5.060623,31.486687,-0.661336,8.323750,31.412321,-1.381128</t>
  </si>
  <si>
    <t>20526,171.050000,-0.051913,-0.062992,-77.030533,7.411078,24.338142,2.593686,0.013603,8.674229,24.296968,8.136760,0.992822,2.024390,24.251722,0.892249,0.963959,11.534617,24.465736,-1.247950,0.971041,-1.687231,0.673142,0.111908,6.891357,33.863941,0.000189,0.016400,6.891369,33.863907,0.000194,0.967314,7.224662,31.422285,1.723232,0.958356,5.079926,31.477543,-0.661865,0.947178,8.303312,31.421757,-1.386517,0.941768,8.677076,24.297020,8.137116,2.009980,24.251432,0.892574,11.546179,24.465975,-1.248631,6.880139,33.861012,0.006231,7.234748,31.426292,1.710596,5.060730,31.486315,-0.660865,8.323652,31.411882,-1.380918</t>
  </si>
  <si>
    <t>20527,171.058333,-0.048144,-0.055609,-77.031975,7.410006,24.338285,2.593560,0.013905,8.673018,24.296478,8.136662,0.993201,2.023365,24.251730,0.891976,0.962323,11.533633,24.466648,-1.247956,0.969121,-1.738711,0.627474,0.144515,6.890804,33.863705,-0.000274,0.015639,6.890816,33.863674,-0.000268,0.968190,7.222953,31.423096,1.724476,0.951844,5.076853,31.478411,-0.659394,0.953495,8.299758,31.419182,-1.385911,0.949288,8.675734,24.296534,8.136546,2.008317,24.251421,0.892718,11.545966,24.466900,-1.248583,6.879935,33.861141,0.005824,7.235403,31.427019,1.710311,5.060297,31.486753,-0.660929,8.314744,31.409458,-1.376302</t>
  </si>
  <si>
    <t>20528,171.066667,-0.048153,-0.063384,-77.030029,7.410055,24.338465,2.593868,0.013448,8.673256,24.297411,8.136931,0.993201,2.023358,24.251678,0.892480,0.962323,11.533551,24.466303,-1.247805,0.969121,-1.710930,0.638455,0.114910,6.890307,33.863037,0.000256,0.015200,6.890319,33.863007,0.000261,0.968190,7.222725,31.422285,1.724749,0.951844,5.077844,31.476990,-0.660231,0.953495,8.301156,31.419436,-1.385075,0.949288,8.675572,24.297461,8.136461,2.008645,24.251371,0.893647,11.545946,24.466558,-1.248501,6.879640,33.860683,0.005945,7.234624,31.425842,1.710258,5.061902,31.485186,-0.661176,8.315877,31.410000,-1.375322</t>
  </si>
  <si>
    <t>20529,171.075000,-0.012852,-0.068978,-77.053215,7.410342,24.336388,2.590699,0.014122,8.671326,24.296654,8.134276,0.994090,2.024388,24.246113,0.887139,0.963095,11.535314,24.466394,-1.249318,0.968958,-1.635488,0.637788,0.164319,6.889223,33.862762,0.000255,0.015582,6.889235,33.862728,0.000260,0.969203,7.226364,31.422428,1.724427,0.952287,5.079357,31.474321,-0.658702,0.955124,8.302115,31.421047,-1.386326,0.949947,8.675975,24.296730,8.135906,2.009677,24.245834,0.885366,11.545375,24.466600,-1.249175,6.878835,33.860832,0.005994,7.233722,31.426004,1.710298,5.060802,31.482141,-0.654938,8.323712,31.411549,-1.381696</t>
  </si>
  <si>
    <t>20530,171.083333,0.008892,-0.158264,-77.022385,7.413437,24.341070,2.587782,0.015986,8.677417,24.310453,8.130735,0.980088,2.026602,24.246105,0.887266,0.957013,11.536293,24.466652,-1.254654,0.970854,-1.669703,0.598696,0.174243,6.889619,33.863113,-0.000082,0.015160,6.889631,33.863079,-0.000077,0.969254,7.225640,31.423748,1.725676,0.951476,5.078205,31.475306,-0.657074,0.956249,8.300791,31.419621,-1.385282,0.947746,8.684358,24.310638,8.126833,2.009507,24.245770,0.885438,11.546446,24.466805,-1.248924,6.879064,33.861534,0.006022,7.235810,31.427416,1.709557,5.062531,31.483030,-0.656101,8.316859,31.409779,-1.376234</t>
  </si>
  <si>
    <t>20531,171.091667,0.004533,-0.158377,-77.022743,7.413301,24.341063,2.587259,0.016123,8.677244,24.310360,8.130219,0.979819,2.026469,24.246506,0.886708,0.956697,11.536191,24.466322,-1.255152,0.970426,-1.679654,0.672193,0.100589,6.890717,33.864464,-0.000985,0.015925,6.890728,33.864429,-0.000980,0.968113,7.223999,31.422886,1.722178,0.958061,5.079725,31.477816,-0.663343,0.949864,8.303263,31.422430,-1.387359,0.944472,8.684191,24.310545,8.126112,2.009238,24.246164,0.884969,11.546473,24.466476,-1.249304,6.880002,33.861248,0.005144,7.233711,31.427177,1.709191,5.061542,31.486214,-0.662349,8.322462,31.412930,-1.381489</t>
  </si>
  <si>
    <t>20532,171.100000,-0.030430,-0.148434,-76.994125,7.413265,24.342968,2.589864,0.014501,8.679955,24.310528,8.132188,0.979819,2.025527,24.251999,0.891987,0.956697,11.534312,24.466375,-1.254583,0.970426,-1.677331,0.654163,0.110422,6.891067,33.863651,-0.002122,0.016141,6.891078,33.863621,-0.002117,0.968113,7.224765,31.422625,1.721736,0.958061,5.080058,31.476725,-0.663414,0.949864,8.303465,31.421249,-1.387995,0.944472,8.684537,24.310680,8.126660,2.009313,24.251665,0.892785,11.545945,24.466560,-1.249853,6.879964,33.861172,0.004261,7.234383,31.426775,1.708931,5.061478,31.485140,-0.662247,8.323541,31.411123,-1.382734</t>
  </si>
  <si>
    <t>20533,171.108333,-0.007635,-0.077915,-77.053192,7.410345,24.336229,2.590609,0.014499,8.671333,24.297474,8.134192,0.982048,2.024398,24.245199,0.887066,0.959401,11.535302,24.466013,-1.249430,0.968600,-1.676346,0.647806,0.137122,6.890982,33.864017,-0.003283,0.016392,6.890994,33.863987,-0.003278,0.967386,7.225543,31.423166,1.720656,0.958639,5.079717,31.476984,-0.663493,0.948925,8.302786,31.421515,-1.389581,0.942269,8.676152,24.297554,8.136004,2.009391,24.244913,0.885138,11.545489,24.466221,-1.249314,6.879629,33.861271,0.003083,7.235668,31.427345,1.707667,5.061041,31.485706,-0.662613,8.322701,31.411329,-1.383834</t>
  </si>
  <si>
    <t>20534,171.116667,-0.026963,-0.092545,-77.085831,7.412860,24.334972,2.592332,0.015445,8.670679,24.297211,8.136642,0.986569,2.027855,24.245319,0.885745,0.954059,11.540048,24.462385,-1.245389,0.966987,-1.685954,0.645567,0.120292,6.891193,33.863945,-0.003561,0.016438,6.891205,33.863914,-0.003556,0.965679,7.224833,31.423119,1.720593,0.957801,5.079713,31.477192,-0.664187,0.949459,8.302984,31.421137,-1.389329,0.941587,8.675955,24.297329,8.135632,2.009498,24.244957,0.884960,11.553129,24.462631,-1.243594,6.879552,33.860950,0.003068,7.234293,31.427580,1.707343,5.061648,31.486145,-0.662708,8.323245,31.410700,-1.384182</t>
  </si>
  <si>
    <t>20535,171.125000,0.053427,-0.012617,-77.008202,7.404741,24.341137,2.589514,0.009711,8.670128,24.297413,8.132058,0.982137,2.017556,24.246309,0.890096,0.973825,11.526539,24.479689,-1.253612,0.991577,-1.681068,0.658316,0.106592,6.891235,33.863552,-0.003581,0.016192,6.891247,33.863522,-0.003576,0.966130,7.224653,31.422382,1.720129,0.958552,5.080114,31.476789,-0.665166,0.950305,8.303569,31.421158,-1.389528,0.943292,8.676163,24.297497,8.135882,2.008378,24.246178,0.885059,11.529682,24.479744,-1.252401,6.879862,33.860363,0.003054,7.234234,31.426966,1.707399,5.062310,31.485573,-0.664156,8.323177,31.410954,-1.384438</t>
  </si>
  <si>
    <t>20536,171.133333,-0.009719,-0.074055,-77.052559,7.410615,24.336124,2.589601,0.014307,8.671663,24.296949,8.133168,0.982137,2.024646,24.245403,0.886111,0.973825,11.535536,24.466015,-1.250475,0.991577,-1.669164,0.640588,0.126363,6.891028,33.863895,-0.004409,0.016841,6.891040,33.863865,-0.004403,0.966130,7.225573,31.423313,1.719913,0.958552,5.080179,31.476551,-0.664638,0.950305,8.303389,31.421385,-1.390126,0.943292,8.676640,24.297031,8.134878,2.009661,24.245121,0.884049,11.545543,24.466217,-1.250124,6.879271,33.860966,0.001967,7.236022,31.427494,1.706181,5.061221,31.485664,-0.663592,8.323669,31.410995,-1.383810</t>
  </si>
  <si>
    <t>20537,171.141667,-0.009256,-0.072356,-77.051796,7.410630,24.336229,2.590079,0.014793,8.671753,24.296900,8.133628,0.987479,2.024638,24.245518,0.886657,0.961129,11.535499,24.466267,-1.250049,0.973238,-1.683022,0.649827,0.123415,6.891338,33.863564,-0.004239,0.015845,6.891350,33.863529,-0.004234,0.967598,7.225194,31.422621,1.719712,0.958775,5.079947,31.476763,-0.664952,0.950733,8.303185,31.420929,-1.390267,0.943880,8.676503,24.296980,8.135215,2.009185,24.245218,0.884966,11.546201,24.466486,-1.249944,6.880397,33.860992,0.002214,7.234613,31.426897,1.706870,5.062102,31.485050,-0.663843,8.322562,31.410906,-1.384981</t>
  </si>
  <si>
    <t>20538,171.150000,0.057711,-0.013798,-77.011696,7.405403,24.340324,2.589386,0.009704,8.670457,24.296808,8.132008,0.982389,2.018330,24.245058,0.889643,0.975012,11.527424,24.479105,-1.253491,0.992217,-1.692705,0.645791,0.109730,6.891773,33.864079,-0.003808,0.016083,6.891785,33.864044,-0.003803,0.967634,7.224802,31.423214,1.720411,0.958249,5.080129,31.477537,-0.664764,0.949270,8.303527,31.421095,-1.389312,0.942557,8.676145,24.296877,8.136166,2.009619,24.244930,0.884741,11.530446,24.479160,-1.252747,6.880795,33.861038,0.002343,7.234032,31.427406,1.707139,5.061806,31.486094,-0.663076,8.323610,31.411346,-1.383875</t>
  </si>
  <si>
    <t>20539,171.158333,0.007250,-0.158282,-77.020233,7.413149,24.340483,2.587142,0.016115,8.677335,24.309830,8.130048,0.982389,2.026247,24.245672,0.886828,0.975012,11.535864,24.465944,-1.255448,0.992217,-1.757617,0.667861,-0.270900,6.886004,33.863136,0.004215,0.009251,6.886016,33.863102,0.004221,0.967634,7.204608,31.421560,1.730150,0.958249,5.075914,31.478912,-0.669227,0.949270,8.303989,31.418699,-1.372330,0.942557,8.684331,24.310015,8.126253,2.008973,24.245333,0.884958,11.546143,24.466101,-1.249783,6.879848,33.861217,0.002322,7.208884,31.419540,1.720567,5.061535,31.485361,-0.663476,8.320261,31.416151,-1.366598</t>
  </si>
  <si>
    <t>20540,171.166667,-0.017652,-0.070547,-77.053268,7.410170,24.335974,2.589999,0.014780,8.671144,24.296286,8.133578,0.980096,2.024209,24.246103,0.886437,0.956553,11.535156,24.465528,-1.250018,0.970657,-1.674639,0.669498,0.108178,6.890793,33.863464,-0.002948,0.016148,6.890805,33.863430,-0.002942,0.983190,7.224524,31.421991,1.720276,0.973283,5.079926,31.476629,-0.664960,0.958062,8.303371,31.421497,-1.389404,0.956404,8.675587,24.296358,8.135147,2.008903,24.245810,0.885015,11.546018,24.465754,-1.250164,6.879549,33.860771,0.003358,7.234178,31.426138,1.707432,5.061598,31.485245,-0.663775,8.323301,31.411394,-1.384046</t>
  </si>
  <si>
    <t>20541,171.175000,0.008700,-0.158142,-77.020615,7.413291,24.340649,2.586928,0.016516,8.677442,24.310015,8.129843,0.979556,2.026402,24.245707,0.886577,0.955501,11.536028,24.466225,-1.255635,0.970706,-1.683476,0.646303,0.126858,6.890596,33.864243,-0.003014,0.016830,6.890608,33.864208,-0.003008,0.965321,7.224542,31.423401,1.721062,0.956411,5.079147,31.477415,-0.663471,0.947462,8.302339,31.421515,-1.388982,0.941781,8.684873,24.310207,8.126434,2.008760,24.245365,0.884239,11.546238,24.466381,-1.249888,6.878737,33.860634,0.003215,7.235137,31.427685,1.707895,5.060393,31.486866,-0.662692,8.322367,31.411358,-1.382817</t>
  </si>
  <si>
    <t>20542,171.183333,-0.007581,-0.073069,-77.055161,7.410503,24.336290,2.590143,0.014863,8.671302,24.297068,8.133767,0.988017,2.024616,24.245399,0.886407,0.961701,11.535594,24.466402,-1.249743,0.973044,-1.652441,0.631864,0.016685,6.888893,33.865299,0.001467,0.016257,6.888905,33.865269,0.001473,0.973378,7.220806,31.425163,1.726932,0.941371,5.079953,31.477329,-0.661722,0.945401,8.304556,31.422884,-1.381043,0.942460,8.675765,24.297138,8.135512,2.009373,24.245102,0.884899,11.546371,24.466627,-1.249981,6.879583,33.860825,0.004075,7.234854,31.427170,1.708261,5.059908,31.485998,-0.661659,8.319879,31.416658,-1.365037</t>
  </si>
  <si>
    <t>20543,171.191667,-0.022624,-0.149253,-76.996132,7.413227,24.342560,2.589635,0.014674,8.679729,24.310373,8.132003,0.988017,2.025563,24.250834,0.891572,0.961701,11.534389,24.466475,-1.254670,0.973044,-1.685643,0.660090,0.125876,6.890504,33.863544,-0.001767,0.016212,6.890516,33.863510,-0.001761,0.973378,7.224315,31.422277,1.721731,0.941371,5.078980,31.476948,-0.662841,0.945401,8.302186,31.421099,-1.388288,0.942460,8.684524,24.310524,8.126907,2.009128,24.250496,0.892080,11.546029,24.466663,-1.250081,6.879423,33.860935,0.004798,7.234174,31.426636,1.708901,5.060438,31.485350,-0.661991,8.321964,31.410929,-1.382867</t>
  </si>
  <si>
    <t>20544,171.200000,-0.048007,-0.061167,-77.030823,7.410407,24.338364,2.592907,0.013281,8.673532,24.297098,8.135986,0.982506,2.023733,24.251631,0.891439,0.958885,11.533957,24.466362,-1.248704,0.968719,-1.656485,0.644047,0.001237,6.888804,33.865009,0.002356,0.015823,6.888816,33.864975,0.002361,0.967143,7.220062,31.424496,1.727412,0.958106,5.079872,31.477304,-0.661820,0.949065,8.304669,31.422770,-1.380264,0.942776,8.676039,24.297152,8.135705,2.009254,24.251333,0.892306,11.545929,24.466608,-1.249291,6.879498,33.861164,0.004708,7.233974,31.426058,1.709067,5.060383,31.485838,-0.661749,8.319565,31.416496,-1.364337</t>
  </si>
  <si>
    <t>20545,171.208333,-0.048772,-0.062393,-77.024887,7.410537,24.338160,2.592950,0.013338,8.674236,24.296995,8.135900,0.993360,2.023686,24.251463,0.892043,0.963436,11.533691,24.466021,-1.249091,0.970068,-1.712333,0.633109,0.101077,6.890383,33.863209,-0.000843,0.015604,6.890395,33.863174,-0.000837,0.969099,7.222322,31.422619,1.723975,0.951522,5.078012,31.477144,-0.661522,0.953474,8.301495,31.419426,-1.385591,0.948250,8.676877,24.297052,8.135618,2.009083,24.251165,0.892808,11.545651,24.466267,-1.249574,6.879939,33.860775,0.005304,7.233841,31.426643,1.708904,5.061177,31.485064,-0.662002,8.317268,31.409880,-1.376180</t>
  </si>
  <si>
    <t>20546,171.216667,-0.012182,-0.072789,-77.055496,7.410721,24.336348,2.590382,0.014954,8.671484,24.296997,8.134013,0.987349,2.024835,24.245899,0.886613,0.961193,11.535844,24.466148,-1.249481,0.973263,-1.723598,0.634494,0.125892,6.891004,33.863274,-0.000736,0.015100,6.891016,33.863239,-0.000730,0.968819,7.223221,31.422556,1.723848,0.953000,5.077890,31.477583,-0.660720,0.956222,8.301049,31.419271,-1.386185,0.950500,8.676214,24.297073,8.135806,2.009414,24.245602,0.884871,11.546535,24.466368,-1.249532,6.880414,33.861172,0.005505,7.234797,31.426498,1.709570,5.062294,31.485474,-0.661776,8.315670,31.409498,-1.377086</t>
  </si>
  <si>
    <t>20547,171.225000,-0.047567,-0.066227,-77.030769,7.410840,24.337942,2.593135,0.012879,8.673970,24.297174,8.136217,0.987349,2.024165,24.251015,0.891681,0.961193,11.534386,24.465633,-1.248492,0.973263,-1.702164,0.596583,0.177240,6.890254,33.862202,-0.001089,0.014793,6.890265,33.862171,-0.001083,0.968819,7.224987,31.422710,1.724738,0.953000,5.077453,31.475397,-0.657899,0.956222,8.299969,31.417864,-1.386277,0.950500,8.676603,24.297234,8.135657,2.009774,24.250721,0.892491,11.546144,24.465870,-1.248742,6.880371,33.861065,0.004686,7.235167,31.426054,1.708422,5.061529,31.482542,-0.656953,8.315612,31.408484,-1.376676</t>
  </si>
  <si>
    <t>20548,171.233333,-0.050102,-0.062447,-77.033127,7.410646,24.337919,2.593302,0.013437,8.673546,24.296730,8.136432,0.993269,2.024039,24.251343,0.891620,0.963960,11.534355,24.465679,-1.248145,0.970593,-1.724077,0.627460,0.140761,6.891271,33.863335,-0.001650,0.015246,6.891283,33.863304,-0.001644,0.971232,7.223928,31.422815,1.723127,0.951200,5.077971,31.477577,-0.660883,0.956303,8.300939,31.419167,-1.387189,0.948468,8.675645,24.296780,8.135958,2.009442,24.251040,0.892976,11.546853,24.465940,-1.249027,6.880847,33.861343,0.004376,7.235507,31.426567,1.708590,5.061604,31.485382,-0.661656,8.316165,31.409576,-1.377899</t>
  </si>
  <si>
    <t>20549,171.241667,-0.029122,-0.146895,-76.999657,7.413634,24.342407,2.590090,0.014738,8.679790,24.309849,8.132535,0.982354,2.026062,24.251360,0.891691,0.958685,11.535048,24.466013,-1.253957,0.968458,-1.687127,0.661702,0.132675,6.892400,33.863892,-0.002315,0.016089,6.892412,33.863857,-0.002310,0.966715,7.226354,31.422562,1.721066,0.958375,5.080740,31.477360,-0.663252,0.950467,8.303860,31.421453,-1.389080,0.943767,8.684566,24.309999,8.127339,2.009550,24.251022,0.892265,11.546787,24.466202,-1.249335,6.881319,33.860985,0.004469,7.236000,31.427208,1.708315,5.062819,31.485771,-0.662456,8.323229,31.411255,-1.383903</t>
  </si>
  <si>
    <t>20550,171.250000,-0.003893,-0.075879,-77.052750,7.411119,24.336292,2.590655,0.014591,8.672153,24.297422,8.134226,0.987558,2.025165,24.244972,0.887150,0.962236,11.536037,24.466480,-1.249411,0.974079,-1.715567,0.621357,0.132419,6.891260,33.863419,-0.002096,0.015569,6.891272,33.863388,-0.002090,0.969306,7.224031,31.423140,1.722998,0.952438,5.078404,31.477324,-0.661323,0.952834,8.301484,31.419308,-1.387163,0.948011,8.676787,24.297499,8.136043,2.010163,24.244682,0.885400,11.546404,24.466696,-1.249477,6.880780,33.861233,0.003911,7.235606,31.426937,1.708386,5.061290,31.485245,-0.661871,8.317514,31.409737,-1.378004</t>
  </si>
  <si>
    <t>20551,171.258333,-0.004763,-0.076673,-77.053711,7.410643,24.336226,2.590785,0.014948,8.671583,24.297415,8.134378,0.987558,2.024715,24.244965,0.887190,0.962236,11.535629,24.466299,-1.249215,0.974079,-1.712199,0.622623,0.124723,6.891086,33.863609,-0.002249,0.015397,6.891098,33.863579,-0.002244,0.969306,7.223763,31.423319,1.722846,0.952438,5.078456,31.477421,-0.661764,0.952834,8.301637,31.419601,-1.387171,0.948011,8.676396,24.297493,8.136345,2.009408,24.244671,0.885288,11.546124,24.466518,-1.249279,6.880294,33.861328,0.004014,7.235339,31.427315,1.708087,5.062587,31.485535,-0.662522,8.316733,31.409746,-1.377911</t>
  </si>
  <si>
    <t>20552,171.266667,0.009537,-0.160251,-77.019157,7.413821,24.340992,2.587804,0.016118,8.678113,24.310579,8.130688,0.979709,2.026890,24.245909,0.887593,0.956802,11.536460,24.466484,-1.254869,0.971498,-1.722293,0.617775,0.128005,6.890978,33.863590,-0.002329,0.015273,6.890990,33.863556,-0.002324,0.968916,7.223330,31.423382,1.722948,0.952175,5.077889,31.477663,-0.661538,0.955455,8.301017,31.419220,-1.387132,0.949544,8.685429,24.310770,8.127177,2.009770,24.245575,0.885287,11.546264,24.466631,-1.249052,6.880350,33.861134,0.003635,7.234720,31.427223,1.708067,5.062037,31.485785,-0.662019,8.316118,31.409687,-1.377728</t>
  </si>
  <si>
    <t>20553,171.275000,-0.046968,-0.061159,-77.031319,7.410418,24.338242,2.593023,0.013896,8.673495,24.296997,8.136113,0.993261,2.023761,24.251410,0.891509,0.962200,11.533999,24.466314,-1.248553,0.968937,-1.685553,0.658058,0.114424,6.891316,33.864132,-0.002281,0.015789,6.891328,33.864098,-0.002275,0.967074,7.224782,31.422937,1.721385,0.959752,5.079922,31.477509,-0.663617,0.951165,8.303272,31.421625,-1.388420,0.943071,8.676184,24.297056,8.135919,2.008665,24.251102,0.892314,11.546407,24.466572,-1.249162,6.880096,33.862015,0.004280,7.233937,31.427086,1.708808,5.062302,31.485840,-0.662320,8.322968,31.411219,-1.383695</t>
  </si>
  <si>
    <t>20554,171.283333,-0.012860,-0.073653,-77.053543,7.410766,24.336187,2.591088,0.014739,8.671718,24.296906,8.134677,0.993261,2.024822,24.245777,0.887505,0.962200,11.535759,24.465879,-1.248915,0.968937,-1.715217,0.629566,0.101753,6.890608,33.863678,-0.001246,0.015454,6.890620,33.863647,-0.001240,0.967074,7.222448,31.423178,1.723718,0.959752,5.078108,31.477665,-0.661754,0.951165,8.301579,31.419743,-1.385864,0.943071,8.675976,24.296968,8.136656,2.010005,24.245489,0.886034,11.546317,24.466103,-1.249424,6.879788,33.861206,0.004849,7.234179,31.427101,1.709125,5.062034,31.485909,-0.662587,8.316754,31.410017,-1.376528</t>
  </si>
  <si>
    <t>20555,171.291667,-0.009508,-0.072313,-77.055717,7.410623,24.336338,2.590865,0.015115,8.671367,24.297001,8.134500,0.988260,2.024748,24.245651,0.887076,0.962770,11.535753,24.466362,-1.248980,0.973570,-1.677379,0.665124,0.105134,6.890750,33.864029,-0.001442,0.016130,6.890762,33.863995,-0.001437,0.968345,7.224275,31.422674,1.721989,0.952177,5.079802,31.477228,-0.663361,0.954789,8.303280,31.421885,-1.387637,0.949253,8.676158,24.297081,8.136155,2.009018,24.245348,0.885381,11.546692,24.466587,-1.248942,6.879395,33.861008,0.004895,7.233823,31.426945,1.709580,5.061677,31.486025,-0.662233,8.323222,31.411800,-1.382688</t>
  </si>
  <si>
    <t>20556,171.300000,-0.019415,0.056085,-77.062431,7.401951,24.336588,2.590444,0.011459,8.662034,24.284611,8.134125,0.974921,2.016262,24.250650,0.885823,0.975870,11.527558,24.474503,-1.248615,0.975877,-1.701584,0.626417,0.119722,6.889645,33.863293,-0.001082,0.015311,6.889657,33.863258,-0.001077,0.968773,7.222619,31.422949,1.723888,0.952271,5.077513,31.476810,-0.660910,0.955183,8.300770,31.419632,-1.386033,0.949899,8.659393,24.284693,8.124448,2.009629,24.250418,0.892831,11.536830,24.474655,-1.245946,6.879020,33.860905,0.005033,7.234406,31.426886,1.709394,5.061527,31.484858,-0.661943,8.315605,31.409996,-1.376616</t>
  </si>
  <si>
    <t>20557,171.308333,-0.009354,-0.073869,-77.051430,7.410600,24.336302,2.590989,0.014631,8.671759,24.297119,8.134531,0.987652,2.024598,24.245554,0.887606,0.962626,11.535443,24.466232,-1.249169,0.974186,-1.668857,0.667705,0.109711,6.889931,33.863976,-0.000758,0.016282,6.889943,33.863941,-0.000752,0.968074,7.223956,31.422592,1.722531,0.958670,5.079288,31.476933,-0.662647,0.947117,8.302717,31.422108,-1.387179,0.941678,8.676286,24.297188,8.136506,2.009751,24.245270,0.885879,11.545764,24.466448,-1.249416,6.879098,33.861092,0.005359,7.233639,31.426720,1.709783,5.059920,31.485344,-0.661383,8.323247,31.412416,-1.381807</t>
  </si>
  <si>
    <t>20558,171.316667,-0.048340,-0.060153,-77.033035,7.410203,24.338058,2.593565,0.013381,8.673115,24.296688,8.136692,0.987652,2.023594,24.251387,0.891888,0.962626,11.533902,24.466103,-1.247885,0.974186,-1.714961,0.624807,0.114122,6.889223,33.863659,-0.000880,0.015775,6.889235,33.863625,-0.000874,0.968074,7.221457,31.423292,1.724198,0.958670,5.076596,31.477579,-0.660809,0.947117,8.299909,31.419622,-1.385618,0.941678,8.675199,24.296734,8.136305,2.009136,24.251083,0.893199,11.546276,24.466358,-1.248809,6.878580,33.861427,0.005097,7.233291,31.427050,1.709795,5.059057,31.485668,-0.661499,8.316270,31.409979,-1.376497</t>
  </si>
  <si>
    <t>20559,171.325000,-0.029595,-0.148417,-76.996613,7.413538,24.342556,2.590889,0.014823,8.679991,24.310135,8.133268,0.994698,2.025876,24.251509,0.892779,0.963698,11.534750,24.466024,-1.253379,0.968972,-1.714144,0.627004,0.126182,6.889960,33.863625,-0.000571,0.015257,6.889972,33.863594,-0.000565,0.968972,7.222596,31.423187,1.724329,0.952460,5.077235,31.477547,-0.660227,0.951683,8.300397,31.419676,-1.385713,0.947327,8.684562,24.310284,8.127897,2.009140,24.251163,0.893656,11.546912,24.466225,-1.248885,6.879021,33.861439,0.005508,7.234713,31.426950,1.710359,5.061529,31.485806,-0.661664,8.314936,31.409813,-1.376379</t>
  </si>
  <si>
    <t>20560,171.333333,0.043640,-0.086264,-76.932632,7.411232,24.346884,2.593342,0.006026,8.683916,24.310070,8.134267,0.983709,2.021796,24.250799,0.901148,0.992204,11.527985,24.479780,-1.255387,0.987891,-1.696882,0.643961,0.108127,6.889603,33.863617,0.000018,0.015475,6.889615,33.863583,0.000024,0.967244,7.222407,31.422785,1.724326,0.951290,5.077802,31.477188,-0.660909,0.956394,8.301215,31.420485,-1.385368,0.949213,8.684348,24.310156,8.127764,2.019450,24.250727,0.903199,11.529897,24.479769,-1.250936,6.878420,33.861370,0.006462,7.234071,31.426855,1.709259,5.062508,31.485540,-0.661688,8.316044,31.410271,-1.375960</t>
  </si>
  <si>
    <t>20561,171.341667,-0.047476,-0.059054,-77.027336,7.410370,24.338390,2.594094,0.012888,8.673833,24.296930,8.137094,0.993715,2.023594,24.251669,0.892951,0.963814,11.533685,24.466568,-1.247764,0.969924,-1.675227,0.587120,0.167723,6.889181,33.863148,-0.000729,0.014643,6.889193,33.863113,-0.000724,0.971596,7.224778,31.424105,1.725566,0.952506,5.077604,31.475384,-0.657426,0.956519,8.300264,31.419235,-1.385275,0.949078,8.676240,24.296989,8.136372,2.009164,24.251369,0.894041,11.545708,24.466812,-1.248131,6.879509,33.861759,0.005062,7.234559,31.427601,1.709660,5.061733,31.482414,-0.656345,8.316042,31.410059,-1.376235</t>
  </si>
  <si>
    <t>20562,171.350000,-0.050854,-0.163018,-77.029617,7.415412,24.341612,2.592911,0.017849,8.678659,24.310135,8.136025,0.993715,2.028696,24.252121,0.891722,0.963814,11.538882,24.462576,-1.249016,0.969924,-1.637257,0.637308,0.152854,6.889984,33.863457,-0.000821,0.014924,6.889997,33.863422,-0.000815,0.971596,7.226700,31.423136,1.723453,0.952506,5.080171,31.475063,-0.660106,0.956519,8.303074,31.421677,-1.387085,0.949078,8.684119,24.310331,8.127558,2.009074,24.251717,0.893296,11.553044,24.462786,-1.242123,6.880485,33.861397,0.005167,7.233805,31.427139,1.709327,5.062555,31.482113,-0.656803,8.323095,31.412655,-1.382245</t>
  </si>
  <si>
    <t>20563,171.358333,-0.042931,-0.163845,-77.013031,7.419739,24.341417,2.596158,0.013555,8.684595,24.310196,8.138906,0.974810,2.032543,24.251163,0.896529,0.950778,11.542079,24.462894,-1.246962,0.960621,-1.699696,0.672390,0.120841,6.891541,33.864376,-0.000666,0.016527,6.891553,33.864342,-0.000661,0.971456,7.224588,31.422663,1.722346,0.959224,5.079492,31.478363,-0.662417,0.951853,8.302752,31.421875,-1.387572,0.943781,8.684422,24.310308,8.127470,2.020991,24.250870,0.902740,11.553803,24.463076,-1.241735,6.880234,33.861446,0.005768,7.234735,31.426979,1.709415,5.060493,31.487095,-0.661551,8.322922,31.411722,-1.381935</t>
  </si>
  <si>
    <t>20564,171.366667,-0.013732,-0.073118,-77.054901,7.410629,24.336765,2.591593,0.014580,8.671449,24.297413,8.135212,0.987559,2.024723,24.246450,0.887882,0.961226,11.535716,24.466431,-1.248312,0.973380,-1.717514,0.629120,0.109919,6.890322,33.863873,-0.000311,0.015309,6.890334,33.863838,-0.000305,0.969304,7.222316,31.423367,1.724614,0.952117,5.077637,31.477924,-0.660552,0.954005,8.301002,31.419876,-1.385121,0.948984,8.676222,24.297495,8.136616,2.009306,24.246157,0.886211,11.546358,24.466648,-1.248047,6.879688,33.862450,0.005652,7.234555,31.426805,1.710288,5.061034,31.485743,-0.661866,8.316013,31.410011,-1.375438</t>
  </si>
  <si>
    <t>20565,171.375000,-0.049287,-0.057808,-77.027069,7.410903,24.338636,2.594382,0.013560,8.674389,24.297018,8.137376,0.993486,2.024115,24.252125,0.893262,0.962544,11.534204,24.466770,-1.247492,0.969007,-1.679721,0.668394,0.104426,6.891821,33.864300,-0.000056,0.015990,6.891833,33.864265,-0.000051,0.968701,7.225222,31.422836,1.723242,0.959053,5.080784,31.477610,-0.662136,0.948222,8.304271,31.422176,-1.386370,0.942148,8.676950,24.297075,8.136902,2.009168,24.251816,0.894238,11.546588,24.467022,-1.247993,6.881207,33.861687,0.006046,7.234441,31.426903,1.710329,5.061810,31.485758,-0.660545,8.324654,31.412548,-1.381146</t>
  </si>
  <si>
    <t>20566,171.383333,0.069941,-0.015202,-76.997276,7.409159,24.340294,2.593362,0.001966,8.675615,24.297186,8.135666,0.993486,2.021678,24.243835,0.894975,0.962544,11.530183,24.479860,-1.250556,0.969007,-1.674991,0.667228,0.115785,6.891594,33.864151,-0.000428,0.015968,6.891606,33.864120,-0.000423,0.968701,7.225544,31.422743,1.722838,0.959053,5.080628,31.477303,-0.662113,0.948222,8.303974,31.422132,-1.386987,0.942148,8.676645,24.297194,8.136686,2.020130,24.243814,0.894004,11.530703,24.479870,-1.250604,6.880731,33.861450,0.005849,7.235041,31.426943,1.709758,5.062365,31.485620,-0.660862,8.323616,31.412292,-1.381429</t>
  </si>
  <si>
    <t>20567,171.391667,-0.040192,-0.063814,-77.009964,7.414448,24.337812,2.597204,0.008059,8.679596,24.296972,8.139825,0.989417,2.027167,24.250267,0.897701,0.977252,11.536582,24.466194,-1.245915,0.974369,-1.719368,0.625290,0.129063,6.890730,33.863430,-0.000224,0.015491,6.890742,33.863396,-0.000218,0.969561,7.223232,31.423012,1.724728,0.952147,5.077754,31.477495,-0.659720,0.952836,8.300874,31.419313,-1.385369,0.948466,8.676947,24.296961,8.136522,2.019758,24.250057,0.902979,11.546639,24.466421,-1.247890,6.880195,33.861206,0.005457,7.235216,31.426529,1.710222,5.060723,31.485569,-0.660548,8.316468,31.409910,-1.375709</t>
  </si>
  <si>
    <t>20568,171.400000,-0.032316,-0.090709,-77.083672,7.413462,24.335026,2.594046,0.015969,8.671486,24.296968,8.138308,0.985796,2.028383,24.245932,0.887659,0.952596,11.540517,24.462177,-1.243828,0.966425,-1.721247,0.623781,0.124845,6.890965,33.863209,-0.000050,0.015339,6.890976,33.863174,-0.000045,0.969484,7.223259,31.422827,1.724995,0.952210,5.077957,31.477318,-0.659610,0.954228,8.301126,31.419006,-1.385023,0.949440,8.677113,24.297092,8.137534,2.009455,24.245564,0.886583,11.553817,24.462425,-1.241980,6.880545,33.860638,0.005764,7.234913,31.426620,1.710325,5.061523,31.485357,-0.660310,8.316338,31.409719,-1.375462</t>
  </si>
  <si>
    <t>20569,171.408333,-0.038069,-0.061396,-77.011505,7.413990,24.338167,2.597024,0.008380,8.678989,24.297140,8.139677,0.985796,2.026758,24.250494,0.897374,0.952596,11.536222,24.466864,-1.245978,0.966425,-1.690517,0.605826,0.172492,6.889349,33.862656,0.001167,0.014952,6.889360,33.862625,0.001173,0.969484,7.224424,31.422955,1.726636,0.952210,5.077089,31.475588,-0.656181,0.954228,8.299680,31.418823,-1.384286,0.949440,8.676229,24.297119,8.136801,2.019270,24.250278,0.902649,11.546470,24.467096,-1.248376,6.879362,33.861015,0.006809,7.234426,31.426361,1.711026,5.060674,31.483015,-0.655088,8.316090,31.409601,-1.375406</t>
  </si>
  <si>
    <t>20570,171.416667,-0.013024,-0.071294,-77.052879,7.410124,24.336821,2.591439,0.014537,8.671139,24.297308,8.135011,0.990034,2.024160,24.246494,0.887914,0.977096,11.535073,24.466660,-1.248607,0.973682,-1.677274,0.606302,0.165016,6.889564,33.863144,0.000913,0.014755,6.889576,33.863113,0.000918,0.971025,7.224975,31.423515,1.726415,0.952875,5.077938,31.475662,-0.656683,0.954876,8.300637,31.419641,-1.384367,0.947963,8.676152,24.297396,8.136322,2.008584,24.246199,0.886071,11.545634,24.466871,-1.248076,6.879441,33.861416,0.006647,7.234901,31.427011,1.710799,5.062394,31.483185,-0.655694,8.316389,31.410328,-1.375468</t>
  </si>
  <si>
    <t>20571,171.425000,-0.011231,-0.073049,-77.056259,7.410381,24.336376,2.591104,0.015048,8.671071,24.297070,8.134751,0.987424,2.024521,24.245829,0.887264,0.961056,11.535552,24.466225,-1.248704,0.973018,-1.689594,0.602756,0.173069,6.889295,33.863262,0.000736,0.014585,6.889307,33.863228,0.000741,0.972136,7.224430,31.423658,1.726331,0.953010,5.077066,31.476128,-0.656464,0.955837,8.299649,31.419378,-1.384604,0.948681,8.675764,24.297148,8.136560,2.009039,24.245531,0.885566,11.546342,24.466450,-1.248816,6.879637,33.861752,0.006085,7.234010,31.426838,1.710475,5.061000,31.483320,-0.654974,8.315804,31.410488,-1.375582</t>
  </si>
  <si>
    <t>20572,171.433333,0.057757,-0.010812,-77.008957,7.405124,24.341326,2.590208,0.009859,8.670443,24.297522,8.132768,0.982502,2.017969,24.246143,0.890718,0.975159,11.526961,24.480310,-1.252860,0.992014,-1.738453,0.632348,0.122896,6.890362,33.864223,0.000150,0.015310,6.890374,33.864193,0.000155,0.969369,7.221857,31.423489,1.724846,0.952651,5.076662,31.478977,-0.659834,0.954078,8.299843,31.419802,-1.385132,0.949318,8.675993,24.297588,8.137032,2.009270,24.246016,0.885918,11.530109,24.480371,-1.252325,6.879736,33.861740,0.005721,7.233626,31.426998,1.710428,5.060266,31.487230,-0.660542,8.315104,31.410492,-1.375571</t>
  </si>
  <si>
    <t>20573,171.441667,0.027946,-0.031613,-77.042191,7.407390,24.339659,2.592444,0.011491,8.669470,24.297207,8.135751,0.982502,2.021174,24.246662,0.889861,0.975159,11.531528,24.475105,-1.248280,0.992014,-1.716157,0.634055,0.113695,6.890120,33.863850,-0.000369,0.015511,6.890131,33.863815,-0.000363,0.969369,7.222281,31.423199,1.724320,0.952651,5.077451,31.477917,-0.660705,0.954078,8.300771,31.420008,-1.385484,0.949318,8.675805,24.297329,8.136803,2.008793,24.246445,0.886076,11.537572,24.475199,-1.245546,6.879300,33.861641,0.005947,7.234396,31.427198,1.709669,5.061331,31.486019,-0.661973,8.315607,31.410080,-1.375875</t>
  </si>
  <si>
    <t>20574,171.450000,-0.025945,-0.146285,-76.993607,7.413014,24.343031,2.590424,0.014965,8.679757,24.310482,8.132733,0.983943,2.025270,24.251703,0.892593,0.967634,11.534016,24.466904,-1.254056,0.983414,-1.719683,0.636499,0.130039,6.889912,33.863892,-0.000386,0.015911,6.889924,33.863857,-0.000380,0.968193,7.222421,31.423134,1.724084,0.951435,5.076916,31.478098,-0.660329,0.954785,8.300027,31.420036,-1.386026,0.949318,8.684553,24.310638,8.127145,2.008554,24.251358,0.893309,11.545936,24.467094,-1.249182,6.879144,33.860661,0.005549,7.234472,31.427198,1.709546,5.059749,31.486607,-0.661193,8.315922,31.410658,-1.376554</t>
  </si>
  <si>
    <t>20575,171.458333,0.034898,-0.085051,-76.953804,7.407217,24.347105,2.589133,0.010115,8.677849,24.309978,8.130526,0.983557,2.018392,24.251877,0.894947,0.975203,11.525411,24.479456,-1.258072,0.982260,-1.717200,0.622582,0.128884,6.890157,33.863422,-0.001618,0.015277,6.890169,33.863388,-0.001612,0.968570,7.222749,31.423098,1.723450,0.951897,5.077272,31.477392,-0.661004,0.955792,8.300395,31.419294,-1.386645,0.949894,8.683376,24.310139,8.126966,2.008722,24.251696,0.892745,11.529552,24.479479,-1.252310,6.879455,33.861290,0.004621,7.234543,31.427029,1.708764,5.061537,31.485390,-0.662055,8.315050,31.409466,-1.377141</t>
  </si>
  <si>
    <t>20576,171.466667,-0.046089,-0.063664,-77.029846,7.410419,24.338465,2.593156,0.013092,8.673639,24.297482,8.136216,0.993305,2.023719,24.251476,0.891784,0.963989,11.533899,24.466433,-1.248531,0.970669,-1.667397,0.657695,0.114974,6.890413,33.864231,-0.001651,0.016418,6.890425,33.864197,-0.001646,0.968240,7.224670,31.423151,1.722026,0.957389,5.079769,31.477028,-0.662955,0.946500,8.303130,31.422165,-1.387790,0.941509,8.676299,24.297539,8.135921,2.009336,24.251181,0.892485,11.545621,24.466671,-1.248938,6.879596,33.861214,0.004290,7.234600,31.427177,1.708770,5.060170,31.485519,-0.661636,8.323630,31.412619,-1.381789</t>
  </si>
  <si>
    <t>20577,171.475000,0.019490,-0.006809,-76.985420,7.405347,24.342535,2.592114,0.007515,8.672913,24.297501,8.134149,0.993305,2.017433,24.251070,0.894829,0.963989,11.525698,24.479034,-1.252637,0.970669,-1.657105,0.664152,0.121678,6.889831,33.863834,-0.001977,0.016274,6.889843,33.863800,-0.001971,0.968240,7.224726,31.422615,1.721379,0.957389,5.079545,31.476381,-0.663351,0.946500,8.302833,31.422186,-1.388559,0.941509,8.676180,24.297548,8.135741,2.009840,24.250937,0.892841,11.530025,24.479120,-1.252241,6.879029,33.860962,0.004524,7.234097,31.427080,1.707849,5.060739,31.484640,-0.661831,8.323083,31.412300,-1.383045</t>
  </si>
  <si>
    <t>20578,171.483333,0.010632,-0.159890,-77.020798,7.413330,24.340673,2.587186,0.016293,8.677464,24.310251,8.130105,0.990913,2.026451,24.245497,0.886821,0.980375,11.536076,24.466270,-1.255367,0.989134,-1.700359,0.618805,0.123430,6.889230,33.863510,-0.003024,0.015552,6.889242,33.863476,-0.003018,0.967674,7.222376,31.423401,1.722243,0.957369,5.077106,31.476900,-0.662415,0.948511,8.300313,31.419697,-1.387752,0.942002,8.684371,24.310436,8.126386,2.008832,24.245150,0.885089,11.546784,24.466440,-1.249916,6.878566,33.860806,0.002923,7.233987,31.427309,1.707393,5.060625,31.485134,-0.662959,8.315858,31.410223,-1.378300</t>
  </si>
  <si>
    <t>20579,171.491667,-0.010032,-0.074468,-77.051865,7.411125,24.336405,2.590307,0.014266,8.672241,24.297264,8.133859,0.986953,2.025136,24.245703,0.886882,0.962908,11.536000,24.466246,-1.249821,0.975391,-1.673514,0.658353,0.106025,6.890239,33.863457,-0.003902,0.016326,6.890251,33.863426,-0.003896,0.967011,7.223961,31.422333,1.719811,0.957692,5.079439,31.476456,-0.665505,0.948652,8.302908,31.421247,-1.389836,0.942446,8.677090,24.297342,8.135788,2.010446,24.245426,0.884817,11.545840,24.466448,-1.249686,6.879099,33.860542,0.002543,7.233801,31.426689,1.706750,5.060802,31.485023,-0.664466,8.322855,31.411201,-1.384253</t>
  </si>
  <si>
    <t>20580,171.500000,0.057295,-0.017835,-77.010071,7.405300,24.340744,2.589079,0.008883,8.670509,24.297609,8.131669,0.983315,2.018176,24.245398,0.889495,0.976162,11.527213,24.479223,-1.253925,0.992744,-1.673815,0.645624,0.124227,6.890000,33.863743,-0.004151,0.015928,6.890012,33.863708,-0.004146,0.966995,7.224277,31.422981,1.719972,0.958387,5.078983,31.476603,-0.664660,0.951029,8.302217,31.421236,-1.390023,0.943980,8.676084,24.297684,8.135340,2.009904,24.245279,0.884754,11.529911,24.479271,-1.252856,6.878858,33.861340,0.002507,7.233983,31.427324,1.707166,5.061275,31.484941,-0.663876,8.321372,31.410923,-1.384654</t>
  </si>
  <si>
    <t>20581,171.508333,0.009496,-0.158912,-77.021881,7.413132,24.340294,2.587000,0.016121,8.677161,24.309753,8.129942,0.983315,2.026282,24.245255,0.886532,0.976162,11.535953,24.465876,-1.255473,0.992744,-1.684064,0.644569,0.119100,6.890436,33.863911,-0.004075,0.016558,6.890448,33.863876,-0.004069,0.966995,7.224121,31.423128,1.720129,0.958387,5.079048,31.477085,-0.664694,0.951029,8.302336,31.421122,-1.389770,0.943980,8.684345,24.309938,8.126302,2.009099,24.244917,0.884405,11.545952,24.466024,-1.249705,6.879069,33.861057,0.002127,7.234155,31.427208,1.706990,5.059886,31.485907,-0.663491,8.322845,31.411039,-1.384031</t>
  </si>
  <si>
    <t>20582,171.516667,-0.009038,-0.071800,-77.055122,7.410651,24.336441,2.590210,0.014915,8.671453,24.297064,8.133832,0.988046,2.024760,24.245724,0.886476,0.961707,11.535743,24.466532,-1.249676,0.972970,-1.702402,0.615378,0.136191,6.889606,33.864014,-0.003707,0.015876,6.889618,33.863983,-0.003702,0.967941,7.223058,31.423988,1.721614,0.951613,5.077255,31.477434,-0.662565,0.952577,8.300298,31.420084,-1.388622,0.947712,8.675887,24.297134,8.135619,2.009518,24.245430,0.884989,11.546549,24.466759,-1.249975,6.878576,33.861137,0.002165,7.235022,31.427822,1.706891,5.060370,31.486055,-0.663208,8.316260,31.410473,-1.379122</t>
  </si>
  <si>
    <t>20583,171.525000,0.037459,-0.091058,-76.955406,7.408069,24.346663,2.588377,0.010071,8.678547,24.310177,8.129809,0.983664,2.019295,24.251017,0.894050,0.975275,11.526365,24.478796,-1.258727,0.982531,-1.691569,0.647830,0.127202,6.891746,33.864540,-0.004011,0.016677,6.891757,33.864506,-0.004006,0.966057,7.225355,31.423607,1.719998,0.956533,5.079956,31.477987,-0.664523,0.947749,8.303135,31.421652,-1.390053,0.941062,8.684134,24.310335,8.126425,2.009685,24.250839,0.891722,11.530389,24.478819,-1.253014,6.880114,33.861832,0.002444,7.235576,31.427795,1.706571,5.061083,31.486908,-0.663465,8.323430,31.411219,-1.384134</t>
  </si>
  <si>
    <t>20584,171.533333,-0.045115,-0.062894,-77.028465,7.411060,24.337746,2.592393,0.013533,8.674414,24.296711,8.135422,0.983664,2.024320,24.250689,0.891150,0.975275,11.534445,24.465837,-1.249392,0.982531,-1.663592,0.633072,0.121274,6.890440,33.863636,-0.004560,0.016121,6.890452,33.863605,-0.004554,0.966057,7.225073,31.423315,1.720117,0.956533,5.079876,31.476030,-0.664624,0.947749,8.303153,31.421074,-1.389829,0.941062,8.677147,24.296772,8.135000,2.009361,24.250383,0.891948,11.546671,24.466087,-1.249770,6.879644,33.860592,0.001789,7.234597,31.427702,1.707078,5.061300,31.484383,-0.663407,8.323013,31.411346,-1.384349</t>
  </si>
  <si>
    <t>20585,171.541667,-0.002397,-0.074558,-77.056061,7.410822,24.336302,2.589945,0.014429,8.671537,24.297338,8.133590,0.993084,2.024969,24.244879,0.886126,0.962542,11.535960,24.466688,-1.249881,0.969413,-1.660569,0.644408,0.099479,6.890944,33.863899,-0.004022,0.016787,6.890955,33.863865,-0.004016,0.967779,7.225030,31.423273,1.720328,0.958169,5.080751,31.476328,-0.665230,0.948989,8.304309,31.421665,-1.389202,0.943041,8.675862,24.297409,8.135242,2.010140,24.244591,0.884690,11.546464,24.466908,-1.250098,6.879602,33.860516,0.002371,7.234810,31.427723,1.706931,5.061384,31.485228,-0.663751,8.325249,31.411654,-1.383670</t>
  </si>
  <si>
    <t>20586,171.550000,-0.008002,-0.075274,-77.056526,7.410672,24.335897,2.590015,0.014750,8.671337,24.296879,8.133670,0.987539,2.024823,24.244980,0.886153,0.961911,11.535854,24.465830,-1.249779,0.973741,-1.678003,0.643113,0.134733,6.890817,33.863392,-0.003808,0.016471,6.890829,33.863361,-0.003802,0.967099,7.225238,31.422674,1.720348,0.958336,5.079508,31.476358,-0.663890,0.947204,8.302604,31.420731,-1.389846,0.941461,8.675969,24.296955,8.135509,2.009688,24.244690,0.884425,11.546355,24.466049,-1.249889,6.879691,33.860172,0.002443,7.234997,31.426979,1.707542,5.060317,31.485085,-0.662648,8.323175,31.410894,-1.384526</t>
  </si>
  <si>
    <t>20587,171.558333,0.013238,-0.160462,-77.021584,7.413249,24.340136,2.586802,0.015415,8.677308,24.309826,8.129738,0.980359,2.026397,24.244698,0.886363,0.958854,11.536042,24.465881,-1.255697,0.972492,-1.660518,0.651355,0.115195,6.890321,33.863823,-0.002952,0.015998,6.890333,33.863792,-0.002947,0.967819,7.224883,31.422976,1.720992,0.958364,5.079958,31.476330,-0.663979,0.949812,8.303321,31.421774,-1.388831,0.943685,8.684248,24.310009,8.126060,2.010071,24.244377,0.884300,11.545427,24.466021,-1.249954,6.879715,33.861172,0.003844,7.234406,31.427637,1.708149,5.061542,31.484276,-0.663140,8.322832,31.411797,-1.383617</t>
  </si>
  <si>
    <t>20588,171.566667,0.012603,-0.110572,-76.984039,7.410044,24.344908,2.590184,0.013594,8.677735,24.309757,8.132262,0.980359,2.022077,24.251017,0.893195,0.958854,11.530319,24.473949,-1.254905,0.972492,-1.675939,0.642408,0.115922,6.890200,33.863625,-0.003040,0.016470,6.890212,33.863594,-0.003034,0.967819,7.224136,31.422955,1.721278,0.958364,5.079185,31.476515,-0.663664,0.949812,8.302520,31.420979,-1.388562,0.943685,8.684146,24.309961,8.126010,2.008747,24.250755,0.891754,11.537237,24.474009,-1.247211,6.879180,33.860863,0.003346,7.233943,31.427225,1.707922,5.059954,31.484968,-0.662386,8.322976,31.410984,-1.382865</t>
  </si>
  <si>
    <t>20589,171.575000,-0.050307,-0.066533,-77.034264,7.410624,24.337955,2.592442,0.013507,8.673414,24.297159,8.135601,0.977607,2.024048,24.251278,0.890660,0.966474,11.534410,24.465427,-1.248935,0.974134,-1.669786,0.657648,0.112030,6.889711,33.863541,-0.003022,0.016504,6.889723,33.863510,-0.003017,0.967416,7.223777,31.422451,1.720677,0.957221,5.079000,31.476414,-0.664413,0.947389,8.302396,31.421412,-1.389082,0.941325,8.675624,24.297205,8.135479,2.009636,24.250980,0.891759,11.546613,24.465683,-1.249911,6.878644,33.860363,0.003385,7.233532,31.426891,1.707806,5.059762,31.485027,-0.663234,8.322957,31.411509,-1.383791</t>
  </si>
  <si>
    <t>20590,171.583333,-0.028956,-0.151121,-77.000992,7.413302,24.342422,2.589183,0.014324,8.679331,24.310276,8.131660,0.982460,2.025771,24.251234,0.890666,0.959693,11.534805,24.465755,-1.254777,0.968694,-1.671627,0.646928,0.122061,6.889694,33.863789,-0.003262,0.016359,6.889706,33.863754,-0.003257,0.965653,7.223997,31.423002,1.720821,0.958035,5.078792,31.476597,-0.663892,0.949879,8.302055,31.421366,-1.389133,0.942737,8.683759,24.310423,8.126221,2.009676,24.250900,0.891558,11.546472,24.465946,-1.250229,6.878085,33.860886,0.003486,7.233916,31.427521,1.708055,5.060823,31.485453,-0.663108,8.321725,31.410864,-1.383894</t>
  </si>
  <si>
    <t>20591,171.591667,-0.009542,-0.073488,-77.054054,7.410207,24.336124,2.590081,0.014649,8.671112,24.296900,8.133679,0.987431,2.024283,24.245405,0.886450,0.961362,11.535227,24.466066,-1.249886,0.973551,-1.707416,0.610521,0.119683,6.888654,33.863506,-0.002943,0.015455,6.888666,33.863472,-0.002938,0.968473,7.221393,31.423611,1.722700,0.951557,5.076275,31.477026,-0.662096,0.954985,8.299520,31.419319,-1.387227,0.949216,8.675891,24.296978,8.135237,2.008928,24.245110,0.884715,11.545803,24.466280,-1.249708,6.877927,33.861153,0.003253,7.233139,31.427584,1.707810,5.060217,31.485128,-0.662933,8.314570,31.409565,-1.377690</t>
  </si>
  <si>
    <t>20592,171.600000,0.014079,-0.160670,-77.021286,7.413632,24.340763,2.587529,0.016007,8.677721,24.310490,8.130458,0.987431,2.026773,24.245239,0.887119,0.961362,11.536403,24.466555,-1.254991,0.973551,-1.659111,0.662343,0.122719,6.889478,33.864128,-0.003059,0.016498,6.889490,33.864098,-0.003053,0.968473,7.224320,31.422953,1.720367,0.951557,5.079095,31.476719,-0.664325,0.954985,8.302368,31.422386,-1.389592,0.949216,8.684543,24.310675,8.126646,2.009536,24.244896,0.885415,11.546820,24.466717,-1.249475,6.877847,33.861275,0.003474,7.234245,31.427273,1.707020,5.060799,31.485638,-0.663171,8.322386,31.411970,-1.383927</t>
  </si>
  <si>
    <t>20593,171.608333,0.000602,-0.077047,-77.044495,7.414582,24.335789,2.592815,0.007440,8.676418,24.297132,8.136206,0.980458,2.028389,24.244013,0.890088,0.956688,11.538939,24.466223,-1.247850,0.970530,-1.668994,0.642651,0.119430,6.889775,33.863991,-0.003236,0.016422,6.889787,33.863960,-0.003231,0.965893,7.224113,31.423351,1.721047,0.957039,5.079011,31.476667,-0.663764,0.949031,8.302308,31.421528,-1.388860,0.941836,8.676524,24.297140,8.135730,2.020649,24.243832,0.891868,11.546571,24.466396,-1.249153,6.878637,33.860813,0.003022,7.233386,31.427654,1.707849,5.060047,31.485371,-0.661975,8.323151,31.411657,-1.383702</t>
  </si>
  <si>
    <t>20594,171.616667,0.021605,-0.005375,-76.986588,7.405273,24.342428,2.591480,0.008274,8.672728,24.297302,8.133540,0.989764,2.017396,24.250807,0.894085,0.979066,11.525695,24.479176,-1.253183,0.988687,-1.665111,0.640893,0.133752,6.890442,33.864273,-0.003881,0.016808,6.890454,33.864239,-0.003876,0.965948,7.225385,31.423697,1.720375,0.957120,5.079680,31.476805,-0.663899,0.946772,8.302799,31.421873,-1.389802,0.940369,8.676262,24.297350,8.135610,2.009342,24.250668,0.891792,11.530215,24.479269,-1.252960,6.878838,33.860882,0.002396,7.235297,31.427998,1.707054,5.060513,31.485960,-0.662447,8.323670,31.411774,-1.384204</t>
  </si>
  <si>
    <t>20595,171.625000,-0.013147,-0.073566,-77.052925,7.410694,24.336214,2.590256,0.014672,8.671705,24.296917,8.133831,0.986902,2.024729,24.245831,0.886731,0.960829,11.535647,24.465891,-1.249794,0.973653,-1.672374,0.640465,0.118148,6.891354,33.864090,-0.003981,0.016367,6.891366,33.864056,-0.003975,0.966995,7.225511,31.423496,1.720404,0.957059,5.080461,31.476847,-0.664455,0.948827,8.303771,31.421488,-1.389480,0.942570,8.676724,24.297005,8.135328,2.009182,24.245539,0.884821,11.546174,24.466105,-1.249381,6.880360,33.861336,0.002791,7.235397,31.428095,1.707132,5.061776,31.485159,-0.663584,8.323576,31.411304,-1.383844</t>
  </si>
  <si>
    <t>20596,171.633333,-0.048158,-0.063355,-77.027367,7.410512,24.337856,2.593108,0.013643,8.673972,24.296799,8.136113,0.986902,2.023735,24.251072,0.891970,0.960829,11.533831,24.465696,-1.248758,0.973653,-1.707608,0.597885,0.109539,6.890418,33.863483,-0.003672,0.015652,6.890429,33.863453,-0.003666,0.966995,7.222849,31.423977,1.722580,0.957059,5.078138,31.476864,-0.662594,0.948827,8.301506,31.418976,-1.387164,0.942570,8.676770,24.296860,8.135771,2.008704,24.250765,0.892695,11.546062,24.465946,-1.249141,6.879484,33.861134,0.002177,7.234593,31.427612,1.707695,5.061505,31.485241,-0.663064,8.317341,31.409275,-1.377652</t>
  </si>
  <si>
    <t>20597,171.641667,-0.010747,-0.175604,-77.053421,7.415744,24.339170,2.589885,0.019009,8.676711,24.309799,8.133533,0.974627,2.029798,24.245529,0.886479,0.949517,11.540724,24.462183,-1.250355,0.963513,-1.662123,0.650170,0.110162,6.891275,33.863441,-0.003572,0.016176,6.891287,33.863407,-0.003566,0.967635,7.225616,31.422621,1.720459,0.957973,5.080902,31.475985,-0.664701,0.948771,8.304325,31.421318,-1.389270,0.941930,8.684465,24.310026,8.126987,2.009643,24.245129,0.885328,11.553123,24.462362,-1.242660,6.880359,33.861237,0.003026,7.235156,31.426891,1.707292,5.062127,31.484104,-0.663469,8.324491,31.411102,-1.383928</t>
  </si>
  <si>
    <t>20598,171.650000,-0.008191,-0.072455,-77.054924,7.410541,24.335789,2.590997,0.014275,8.671361,24.296495,8.134615,0.987902,2.024646,24.244974,0.887282,0.962578,11.535616,24.465899,-1.248904,0.974245,-1.672319,0.653962,0.121514,6.891163,33.863800,-0.003263,0.016083,6.891175,33.863770,-0.003257,0.966730,7.225414,31.422800,1.720527,0.957851,5.080241,31.476711,-0.664209,0.950611,8.303514,31.421530,-1.389414,0.944031,8.675938,24.296572,8.136187,2.009771,24.244688,0.885635,11.545916,24.466110,-1.248829,6.879989,33.860954,0.003380,7.235271,31.427288,1.707606,5.062425,31.485218,-0.663487,8.322657,31.411345,-1.383852</t>
  </si>
  <si>
    <t>20599,171.658333,0.010311,-0.160271,-77.019669,7.413611,24.340702,2.587709,0.015850,8.677854,24.310310,8.130603,0.987902,2.026697,24.245544,0.887451,0.962578,11.536283,24.466251,-1.254927,0.974245,-1.664746,0.651605,0.117055,6.890444,33.864143,-0.002626,0.016767,6.890456,33.864109,-0.002620,0.966730,7.224883,31.423262,1.721295,0.957851,5.079885,31.476788,-0.663607,0.950611,8.303220,31.421999,-1.388563,0.944031,8.684690,24.310490,8.127153,2.009594,24.245209,0.885596,11.546547,24.466412,-1.249622,6.878971,33.861065,0.003259,7.234522,31.427149,1.707977,5.060129,31.485853,-0.661646,8.324824,31.412083,-1.383085</t>
  </si>
  <si>
    <t>20600,171.666667,-0.007537,-0.073341,-77.056000,7.410478,24.336388,2.590541,0.014559,8.671196,24.297194,8.134183,0.980850,2.024615,24.245483,0.886726,0.956984,11.535624,24.466484,-1.249286,0.971111,-1.681376,0.654550,0.136353,6.890203,33.864273,-0.002001,0.016064,6.890215,33.864239,-0.001995,0.966857,7.224521,31.423187,1.721658,0.957766,5.078739,31.477474,-0.662521,0.945437,8.301815,31.421804,-1.388561,0.939015,8.676023,24.297277,8.135552,2.009162,24.245188,0.885023,11.546250,24.466702,-1.248952,6.878978,33.861275,0.004228,7.233951,31.427378,1.708926,5.060649,31.486195,-0.661182,8.321713,31.411856,-1.383392</t>
  </si>
  <si>
    <t>20601,171.675000,-0.008868,-0.071249,-77.056648,7.410589,24.336655,2.590688,0.014579,8.671243,24.297228,8.134343,0.988278,2.024743,24.245939,0.886810,0.961860,11.535782,24.466797,-1.249088,0.973151,-1.679831,0.667146,0.125556,6.890045,33.864384,-0.001288,0.016557,6.890057,33.864353,-0.001283,0.966398,7.224087,31.422939,1.721913,0.957249,5.078770,31.477684,-0.662673,0.948161,8.301989,31.422251,-1.388097,0.941424,8.675691,24.297302,8.135824,2.009556,24.245644,0.885384,11.546518,24.467018,-1.249143,6.878787,33.861332,0.005389,7.233772,31.427530,1.708588,5.059968,31.486336,-0.661403,8.322375,31.412035,-1.382713</t>
  </si>
  <si>
    <t>20602,171.683333,-0.009361,-0.069867,-77.054428,7.410450,24.336470,2.590774,0.015128,8.671318,24.296898,8.134378,0.988701,2.024537,24.245840,0.887102,0.961846,11.535494,24.466667,-1.249158,0.972195,-1.712345,0.619572,0.108743,6.889111,33.863659,-0.001214,0.015157,6.889123,33.863628,-0.001208,0.969220,7.221296,31.423473,1.724125,0.953585,5.076651,31.477440,-0.661084,0.955394,8.300032,31.419559,-1.385594,0.949817,8.675428,24.296961,8.136257,2.009326,24.245544,0.885896,11.546593,24.466906,-1.249830,6.878819,33.861713,0.005252,7.232440,31.427616,1.709864,5.060500,31.484985,-0.661833,8.315344,31.409794,-1.377044</t>
  </si>
  <si>
    <t>20603,171.691667,-0.027178,-0.147077,-76.994286,7.412950,24.342997,2.589781,0.015076,8.679626,24.310497,8.132106,0.988701,2.025223,24.251764,0.891887,0.961846,11.533999,24.466728,-1.254652,0.972195,-1.737060,0.656086,0.084002,6.888310,33.863758,-0.000467,0.014944,6.888322,33.863728,-0.000462,0.969220,7.218654,31.422350,1.723497,0.953585,5.075107,31.478743,-0.662643,0.955394,8.298789,31.419907,-1.385736,0.949817,8.684346,24.310654,8.126483,2.008297,24.251411,0.892738,11.546207,24.466927,-1.249880,6.878247,33.862030,0.005577,7.228106,31.426153,1.706861,5.059537,31.486124,-0.661006,8.314981,31.410418,-1.376777</t>
  </si>
  <si>
    <t>20604,171.700000,0.023007,-0.004341,-76.980446,7.405300,24.342848,2.592097,0.007895,8.673349,24.297651,8.134021,0.981644,2.017242,24.251125,0.895277,0.957622,11.525308,24.479767,-1.253006,0.967228,-1.717188,0.621476,0.112133,6.888616,33.863651,-0.001057,0.015286,6.888628,33.863621,-0.001051,0.970331,7.220697,31.423374,1.724177,0.951231,5.075917,31.477606,-0.660905,0.956728,8.299252,31.419479,-1.385604,0.948009,8.676676,24.297705,8.135619,2.009255,24.250984,0.893318,11.529969,24.479862,-1.252645,6.878119,33.861458,0.004631,7.232120,31.426907,1.709740,5.059301,31.485622,-0.661330,8.314955,31.410089,-1.376424</t>
  </si>
  <si>
    <t>20605,171.708333,-0.029827,-0.147618,-76.999336,7.413186,24.342745,2.590127,0.015198,8.679375,24.310238,8.132565,0.981500,2.025605,24.251741,0.891760,0.957651,11.534580,24.466249,-1.253944,0.967773,-1.696046,0.633209,0.111643,6.888529,33.863228,-0.001153,0.015681,6.888541,33.863197,-0.001147,0.968313,7.221486,31.422722,1.723586,0.951995,5.076720,31.476650,-0.661515,0.953476,8.300086,31.419861,-1.386179,0.947759,8.684399,24.310398,8.127135,2.008674,24.251396,0.892249,11.546485,24.466438,-1.249004,6.877665,33.860916,0.004949,7.233042,31.426584,1.708745,5.060035,31.484880,-0.661945,8.316088,31.410042,-1.377004</t>
  </si>
  <si>
    <t>20606,171.716667,-0.048980,-0.064235,-77.032715,7.410119,24.338434,2.592957,0.013678,8.673059,24.297445,8.136080,0.993260,2.023500,24.251701,0.891316,0.962724,11.533797,24.466156,-1.248525,0.969463,-1.698212,0.631505,0.127735,6.889092,33.863667,-0.001507,0.015459,6.889104,33.863632,-0.001501,0.967786,7.222450,31.423183,1.723191,0.952525,5.077014,31.477139,-0.661308,0.955088,8.300175,31.420221,-1.386878,0.949044,8.675747,24.297501,8.135880,2.008612,24.251396,0.892074,11.545997,24.466406,-1.249082,6.877944,33.861153,0.004443,7.234097,31.426939,1.708670,5.061232,31.485697,-0.661944,8.315469,31.410391,-1.377665</t>
  </si>
  <si>
    <t>20607,171.725000,-0.009152,-0.073915,-77.054886,7.410893,24.335922,2.591280,0.014215,8.671716,24.296747,8.134897,0.993260,2.024994,24.245153,0.887570,0.962724,11.535968,24.465864,-1.248628,0.969463,-1.680983,0.647764,0.113809,6.890156,33.863819,-0.002685,0.016335,6.890168,33.863785,-0.002679,0.967786,7.223807,31.422960,1.721422,0.952525,5.078956,31.476933,-0.663601,0.955088,8.302315,31.421175,-1.388377,0.949044,8.676443,24.296831,8.136268,2.009927,24.244865,0.885879,11.546308,24.466076,-1.248307,6.878845,33.861343,0.003739,7.233581,31.427101,1.708546,5.060183,31.485516,-0.662443,8.322641,31.410891,-1.383077</t>
  </si>
  <si>
    <t>20608,171.733333,-0.079778,-0.020944,-77.072807,7.411798,24.333759,2.593192,0.013522,8.670833,24.287907,8.137165,0.987693,2.026327,24.251204,0.887714,0.962088,11.538236,24.462166,-1.245304,0.974132,-1.665866,0.651932,0.120236,6.890457,33.864151,-0.003058,0.016410,6.890469,33.864120,-0.003053,0.966894,7.224945,31.423252,1.720826,0.958283,5.079817,31.476835,-0.663957,0.948314,8.303110,31.421989,-1.389091,0.941528,8.672014,24.288031,8.129297,2.009669,24.250820,0.892655,11.553711,24.462429,-1.242378,6.878635,33.861065,0.003110,7.234784,31.427309,1.708060,5.061609,31.486086,-0.662695,8.323314,31.411728,-1.383750</t>
  </si>
  <si>
    <t>20609,171.741667,-0.046596,-0.063564,-77.032051,7.410624,24.338238,2.593754,0.013632,8.673632,24.297235,8.136860,0.994541,2.023988,24.251301,0.892175,0.963567,11.534252,24.466177,-1.247775,0.969023,-1.677003,0.657656,0.114330,6.890361,33.863930,-0.002404,0.016245,6.890373,33.863895,-0.002399,0.967984,7.224189,31.422796,1.721279,0.959097,5.079325,31.477032,-0.663726,0.947168,8.302684,31.421625,-1.388524,0.941821,8.675811,24.297281,8.136733,2.009464,24.250998,0.893331,11.546598,24.466436,-1.248803,6.879422,33.861168,0.003655,7.234022,31.426802,1.708831,5.059997,31.485510,-0.662643,8.323132,31.411861,-1.383213</t>
  </si>
  <si>
    <t>20610,171.750000,-0.072345,-0.082535,-77.062241,7.412921,24.337130,2.595524,0.014532,8.672991,24.297398,8.139310,0.988250,2.027143,24.252043,0.891138,0.954947,11.538630,24.461945,-1.243874,0.962878,-1.725928,0.619533,0.125855,6.890117,33.864304,-0.002560,0.015791,6.890129,33.864273,-0.002555,0.969160,7.222248,31.424025,1.722658,0.952007,5.076901,31.478512,-0.661909,0.951685,8.300054,31.419886,-1.387382,0.947002,8.676130,24.297501,8.135815,2.009235,24.251673,0.893114,11.553398,24.462214,-1.242355,6.879492,33.861668,0.003123,7.233777,31.427691,1.707752,5.059440,31.486794,-0.662032,8.316624,31.410536,-1.378031</t>
  </si>
  <si>
    <t>20611,171.758333,-0.013292,-0.071306,-77.056053,7.410631,24.336903,2.590963,0.015002,8.671340,24.297384,8.134606,0.988250,2.024760,24.246601,0.887140,0.954947,11.535794,24.466722,-1.248855,0.962878,-1.682533,0.652773,0.119800,6.890859,33.864532,-0.002875,0.016229,6.890871,33.864502,-0.002870,0.969160,7.224623,31.423510,1.720976,0.952007,5.079529,31.477753,-0.663823,0.951685,8.302813,31.421980,-1.388932,0.947002,8.675944,24.297461,8.136118,2.009109,24.246298,0.885652,11.546842,24.466948,-1.248879,6.879802,33.862041,0.003598,7.234190,31.427750,1.707741,5.060885,31.486115,-0.662504,8.322961,31.411829,-1.383483</t>
  </si>
  <si>
    <t>20612,171.766667,-0.016488,-0.075131,-77.055046,7.410060,24.336863,2.591051,0.014404,8.670864,24.297644,8.134673,0.988462,2.024155,24.246748,0.887329,0.962550,11.535163,24.466194,-1.248849,0.973587,-1.682748,0.661546,0.103645,6.890627,33.864437,-0.002616,0.016207,6.890639,33.864403,-0.002610,0.967151,7.223880,31.423161,1.720978,0.958404,5.079470,31.477764,-0.664427,0.948815,8.302960,31.422073,-1.388622,0.941399,8.675213,24.297716,8.136218,2.009244,24.246460,0.885921,11.545725,24.466413,-1.248986,6.879359,33.861931,0.003659,7.233206,31.427210,1.707807,5.060960,31.486353,-0.662753,8.323423,31.411903,-1.383395</t>
  </si>
  <si>
    <t>20613,171.775000,-0.014048,-0.072465,-77.053825,7.410379,24.336855,2.591208,0.014479,8.671303,24.297432,8.134802,0.987302,2.024441,24.246590,0.887596,0.961102,11.535395,24.466541,-1.248774,0.973594,-1.726776,0.614208,0.116312,6.890162,33.864403,-0.002463,0.016034,6.890173,33.864368,-0.002458,0.966955,7.221969,31.424288,1.723048,0.950859,5.077014,31.478579,-0.661875,0.953065,8.300283,31.419827,-1.386815,0.947099,8.676207,24.297518,8.136121,2.008985,24.246294,0.885834,11.545946,24.466753,-1.248330,6.878769,33.861710,0.003672,7.233944,31.428211,1.707963,5.060434,31.487366,-0.662438,8.316291,31.409779,-1.377297</t>
  </si>
  <si>
    <t>20614,171.783333,0.053544,-0.010715,-77.007668,7.405654,24.341137,2.589787,0.009178,8.671095,24.297232,8.132318,0.987302,2.018454,24.246355,0.890418,0.961102,11.527414,24.479826,-1.253373,0.973594,-1.692430,0.652258,0.119297,6.890637,33.865128,-0.002080,0.016570,6.890649,33.865093,-0.002074,0.966955,7.223965,31.424063,1.721797,0.950859,5.078901,31.478655,-0.663020,0.953065,8.302180,31.422318,-1.388102,0.947099,8.676772,24.297308,8.135942,2.009799,24.246227,0.885676,11.530393,24.479876,-1.252255,6.879199,33.862400,0.003923,7.233951,31.427914,1.708963,5.059437,31.487556,-0.661685,8.323112,31.412252,-1.382601</t>
  </si>
  <si>
    <t>20615,171.791667,-0.030388,-0.150731,-76.997185,7.413893,24.342821,2.590850,0.014993,8.680288,24.310606,8.133243,0.983159,2.026247,24.251780,0.892690,0.975325,11.535146,24.466078,-1.253382,0.992047,-1.688262,0.660648,0.122949,6.890602,33.864376,-0.001449,0.016448,6.890614,33.864342,-0.001443,0.966990,7.224211,31.423080,1.722047,0.958224,5.079001,31.477869,-0.662636,0.946388,8.302242,31.421875,-1.387917,0.940328,8.685346,24.310770,8.127366,2.009765,24.251444,0.893184,11.546569,24.466251,-1.247998,6.878902,33.861343,0.004320,7.234289,31.426800,1.709255,5.060223,31.487135,-0.661341,8.322658,31.411886,-1.382184</t>
  </si>
  <si>
    <t>20616,171.800000,0.017004,-0.003270,-76.985054,7.405279,24.342518,2.592734,0.007744,8.672878,24.297085,8.134759,0.990509,2.017348,24.251390,0.895479,0.980180,11.525610,24.479074,-1.252036,0.989192,-1.666401,0.660702,0.110751,6.889774,33.864147,-0.001076,0.016174,6.889786,33.864113,-0.001070,0.968189,7.223942,31.422985,1.722504,0.959412,5.079219,31.476948,-0.662636,0.947255,8.302636,31.422174,-1.387231,0.940753,8.676206,24.297131,8.136587,2.009707,24.251257,0.893369,11.529923,24.479160,-1.251753,6.878842,33.861324,0.004791,7.233013,31.426876,1.709614,5.060031,31.485485,-0.660622,8.323698,31.412539,-1.382216</t>
  </si>
  <si>
    <t>20617,171.808333,-0.071913,-0.075831,-77.064102,7.413021,24.337023,2.595676,0.014852,8.672910,24.296654,8.139497,0.988288,2.027300,24.252094,0.891104,0.954188,11.538854,24.462317,-1.243573,0.962776,-1.707981,0.623106,0.121569,6.889235,33.863495,-0.000774,0.015552,6.889247,33.863461,-0.000768,0.969665,7.221996,31.423214,1.724324,0.952112,5.076816,31.477177,-0.660405,0.952581,8.300040,31.419600,-1.385634,0.948619,8.676345,24.296757,8.136312,2.009054,24.251720,0.892770,11.553663,24.462587,-1.242054,6.878974,33.861263,0.005303,7.233924,31.427124,1.709855,5.059529,31.484917,-0.661429,8.315672,31.410149,-1.376213</t>
  </si>
  <si>
    <t>20618,171.816667,-0.066989,-0.081134,-77.060562,7.413455,24.336786,2.596055,0.014141,8.673690,24.297037,8.139803,0.988288,2.027635,24.251240,0.891825,0.954188,11.539038,24.462080,-1.243461,0.962776,-1.667378,0.660944,0.112711,6.890276,33.864056,-0.000788,0.016523,6.890288,33.864025,-0.000783,0.969665,7.224462,31.422884,1.722766,0.952112,5.079659,31.476891,-0.662299,0.952581,8.303050,31.422066,-1.387004,0.948619,8.676636,24.297138,8.136260,2.010166,24.250874,0.893906,11.553560,24.462349,-1.242001,6.878999,33.861015,0.005758,7.234012,31.427353,1.710010,5.060605,31.485590,-0.660971,8.323844,31.411911,-1.382116</t>
  </si>
  <si>
    <t>20619,171.825000,-0.026482,-0.148454,-76.993912,7.413389,24.342554,2.590526,0.014569,8.680103,24.310204,8.132844,0.988478,2.025651,24.251215,0.892670,0.956010,11.534412,24.466244,-1.253937,0.963504,-1.708686,0.631002,0.127878,6.888996,33.863934,-0.000292,0.015670,6.889008,33.863899,-0.000287,0.966528,7.221912,31.423405,1.724426,0.958625,5.076480,31.477728,-0.660067,0.947529,8.299628,31.420216,-1.385646,0.940869,8.684647,24.310356,8.127113,2.009369,24.250875,0.893580,11.546151,24.466431,-1.249115,6.878221,33.861244,0.006111,7.233702,31.427670,1.709718,5.060135,31.485922,-0.661011,8.314969,31.410412,-1.376393</t>
  </si>
  <si>
    <t>20620,171.833333,-0.048180,-0.066425,-77.027351,7.410776,24.338526,2.593408,0.013546,8.674237,24.297766,8.136414,0.993264,2.023998,24.251652,0.892276,0.962617,11.534093,24.466158,-1.248465,0.969320,-1.664449,0.666131,0.114496,6.890064,33.863979,-0.000783,0.016046,6.890076,33.863945,-0.000778,0.967408,7.224424,31.422667,1.722539,0.958423,5.079550,31.476780,-0.662460,0.949834,8.302924,31.422190,-1.387263,0.943775,8.676900,24.297823,8.136007,2.009072,24.251347,0.893129,11.546354,24.466410,-1.248910,6.879161,33.860786,0.005613,7.233983,31.427135,1.709685,5.061388,31.485249,-0.661402,8.322445,31.412416,-1.381857</t>
  </si>
  <si>
    <t>20621,171.841667,-0.028080,-0.143522,-76.993248,7.413293,24.342739,2.590428,0.014529,8.680071,24.309877,8.132730,0.982389,2.025533,24.251696,0.892627,0.959034,11.534275,24.466644,-1.254072,0.968210,-1.674634,0.665485,0.111726,6.890741,33.864300,-0.000590,0.016515,6.890753,33.864269,-0.000584,0.967323,7.224584,31.422949,1.722780,0.958228,5.079834,31.477419,-0.662323,0.946333,8.303232,31.422243,-1.386970,0.940518,8.684548,24.310026,8.127294,2.009175,24.251356,0.893533,11.546155,24.466839,-1.249541,6.879416,33.861629,0.005360,7.234589,31.426764,1.709953,5.060299,31.486221,-0.661020,8.324100,31.412268,-1.381390</t>
  </si>
  <si>
    <t>20622,171.850000,-0.012080,-0.078437,-77.051971,7.410505,24.336798,2.591128,0.014859,8.671609,24.297995,8.134684,0.982389,2.024514,24.246170,0.887700,0.959034,11.535391,24.466225,-1.249002,0.968210,-1.672222,0.593902,0.177433,6.889012,33.863277,-0.001080,0.014261,6.889024,33.863247,-0.001074,0.967323,7.225028,31.424040,1.724859,0.958228,5.077456,31.475496,-0.657770,0.946333,8.299997,31.419615,-1.386161,0.940518,8.676558,24.298079,8.136347,2.008961,24.245872,0.885807,11.545994,24.466440,-1.248771,6.879502,33.861725,0.004560,7.234506,31.427509,1.709155,5.062312,31.482475,-0.656633,8.315185,31.410688,-1.377229</t>
  </si>
  <si>
    <t>20623,171.858333,-0.013613,-0.073652,-77.054100,7.410801,24.336422,2.591153,0.014844,8.671698,24.297123,8.134754,0.986945,2.024872,24.246080,0.887517,0.960823,11.535834,24.466061,-1.248811,0.973483,-1.632140,0.621599,0.159613,6.889497,33.863472,-0.001306,0.014941,6.889509,33.863441,-0.001300,0.972079,7.226651,31.423653,1.723586,0.953331,5.079817,31.474743,-0.659716,0.958216,8.302633,31.421448,-1.387087,0.950622,8.676262,24.297199,8.136274,2.009403,24.245783,0.886030,11.546738,24.466286,-1.248845,6.879296,33.861576,0.004839,7.233888,31.427591,1.709504,5.063148,31.482256,-0.656540,8.322275,31.411865,-1.382320</t>
  </si>
  <si>
    <t>20624,171.866667,-0.043739,-0.061258,-77.031464,7.410646,24.338243,2.593340,0.013432,8.673712,24.297081,8.136434,0.994462,2.023997,24.251106,0.891813,0.963726,11.534230,24.466543,-1.248226,0.969263,-1.681422,0.656665,0.116825,6.890368,33.864178,-0.001719,0.016056,6.890380,33.864143,-0.001714,0.967855,7.224085,31.423044,1.721988,0.959013,5.079120,31.477407,-0.662923,0.948940,8.302443,31.421741,-1.387862,0.941993,8.675911,24.297129,8.136168,2.009538,24.250803,0.892978,11.546490,24.466799,-1.249124,6.879539,33.861561,0.004697,7.233176,31.427336,1.709037,5.060495,31.485636,-0.661318,8.322821,31.411802,-1.382928</t>
  </si>
  <si>
    <t>20625,171.875000,-0.011161,-0.074624,-77.050049,7.410710,24.336542,2.590932,0.014637,8.672001,24.297390,8.134444,0.988226,2.024664,24.245941,0.887679,0.961684,11.535465,24.466291,-1.249327,0.973032,-1.517239,0.718270,-0.013894,6.888659,33.867393,0.001408,0.017378,6.888672,33.867363,0.001414,0.971344,7.225325,31.425472,1.723421,0.957187,5.085726,31.476168,-0.666386,0.931328,8.310860,31.430384,-1.383927,0.932235,8.676473,24.297466,8.135922,2.009407,24.245647,0.886251,11.546250,24.466515,-1.249378,6.879206,33.861233,0.003464,7.234773,31.427713,1.709315,5.060331,31.485643,-0.661929,8.336271,31.424797,-1.376328</t>
  </si>
  <si>
    <t>20626,171.883333,-0.043146,-0.066593,-77.029129,7.410745,24.338005,2.592901,0.013942,8.674038,24.297371,8.135946,0.988226,2.024028,24.250654,0.891602,0.961684,11.534169,24.465990,-1.248845,0.973032,-1.665461,0.654777,0.119421,6.889881,33.863594,-0.002584,0.016360,6.889893,33.863560,-0.002579,0.971344,7.224359,31.422609,1.721185,0.957187,5.079267,31.476295,-0.663628,0.931328,8.302572,31.421507,-1.388716,0.932235,8.676806,24.297424,8.136127,2.009174,24.250351,0.892156,11.546255,24.466240,-1.249581,6.878698,33.860950,0.003519,7.233920,31.426573,1.708349,5.060023,31.484921,-0.662089,8.323450,31.411531,-1.383516</t>
  </si>
  <si>
    <t>20627,171.891667,-0.042399,-0.064576,-77.028023,7.410827,24.337931,2.592962,0.012774,8.674226,24.297119,8.135982,0.993967,2.024078,24.250568,0.891763,0.964405,11.534175,24.466105,-1.248859,0.970314,-1.666481,0.644238,0.110117,6.890603,33.863197,-0.003387,0.016140,6.890615,33.863163,-0.003382,0.967764,7.224761,31.422531,1.720895,0.958304,5.080046,31.475809,-0.664266,0.948908,8.303464,31.420820,-1.388836,0.942798,8.676557,24.297173,8.135358,2.009884,24.250273,0.892847,11.546038,24.466347,-1.249319,6.879883,33.860100,0.003078,7.234107,31.427059,1.707843,5.061405,31.484083,-0.662943,8.323490,31.411087,-1.383567</t>
  </si>
  <si>
    <t>20628,171.900000,-0.047111,-0.060341,-77.031792,7.411038,24.337513,2.592738,0.014129,8.674068,24.296188,8.135838,0.993926,2.024395,24.250721,0.891178,0.962816,11.534651,24.465633,-1.248801,0.968816,-1.671809,0.643551,0.113500,6.890490,33.863289,-0.003832,0.016057,6.890502,33.863255,-0.003826,0.967531,7.224526,31.422609,1.720456,0.958731,5.079673,31.476063,-0.664578,0.949356,8.303044,31.420771,-1.389339,0.943055,8.676490,24.296234,8.136042,2.009551,24.250416,0.892068,11.547073,24.465893,-1.249894,6.879516,33.860626,0.002583,7.234167,31.426876,1.707753,5.061248,31.484423,-0.663571,8.322816,31.410772,-1.384052</t>
  </si>
  <si>
    <t>20629,171.908333,-0.003308,-0.074983,-77.056442,7.411517,24.335579,2.590491,0.014316,8.672194,24.296637,8.134143,0.993926,2.025674,24.244230,0.886638,0.962816,11.536682,24.465870,-1.249308,0.968816,-1.566540,0.676846,0.004465,6.889182,33.865074,-0.001291,0.017522,6.889195,33.865040,-0.001286,0.967531,7.224342,31.424093,1.722352,0.958731,5.083974,31.474915,-0.666765,0.949356,8.308825,31.425854,-1.385369,0.943055,8.676764,24.296711,8.135956,2.010969,24.243948,0.884886,11.546814,24.466082,-1.249367,6.878613,33.860603,0.002290,7.234172,31.426773,1.706644,5.060732,31.484333,-0.662809,8.332820,31.418201,-1.377194</t>
  </si>
  <si>
    <t>20630,171.916667,-0.009244,-0.078337,-77.052666,7.410649,24.336166,2.590362,0.014354,8.671687,24.297419,8.133933,0.987710,2.024684,24.245275,0.886868,0.962977,11.535576,24.465805,-1.249716,0.974666,-1.650047,0.629217,0.141248,6.889007,33.863743,-0.004790,0.016551,6.889020,33.863708,-0.004784,0.969952,7.224831,31.423599,1.719909,0.953193,5.078787,31.475662,-0.664083,0.936530,8.301822,31.421440,-1.390415,0.933800,8.676409,24.297497,8.135562,2.009710,24.244989,0.885086,11.545830,24.466015,-1.249562,6.878423,33.860790,0.002237,7.234461,31.428560,1.706694,5.059244,31.483639,-0.663079,8.322330,31.411427,-1.385226</t>
  </si>
  <si>
    <t>20631,171.925000,-0.046634,-0.062892,-77.031258,7.410627,24.338083,2.592536,0.013479,8.673711,24.297014,8.135626,0.993821,2.023968,24.251169,0.891031,0.963196,11.534204,24.466064,-1.249048,0.969357,-1.665892,0.626990,0.132477,6.889836,33.864204,-0.005095,0.016566,6.889848,33.864174,-0.005089,0.965991,7.224719,31.424046,1.719761,0.956740,5.079051,31.476603,-0.664560,0.948778,8.302181,31.421453,-1.390400,0.941461,8.676160,24.297068,8.135297,2.009283,24.250866,0.892016,11.546440,24.466316,-1.249704,6.878383,33.861076,0.001544,7.234316,31.428591,1.706098,5.060626,31.485441,-0.663083,8.322474,31.411175,-1.384848</t>
  </si>
  <si>
    <t>20632,171.933333,-0.008885,-0.074619,-77.055603,7.410697,24.336500,2.590067,0.014499,8.671453,24.297400,8.133702,0.987624,2.024819,24.245686,0.886292,0.962200,11.535820,24.466415,-1.249791,0.974072,-1.671996,0.630152,0.111350,6.889598,33.864349,-0.005054,0.016287,6.889610,33.864315,-0.005048,0.966943,7.223573,31.424076,1.719817,0.957496,5.078794,31.476974,-0.665295,0.949395,8.302186,31.421501,-1.389945,0.942589,8.676102,24.297476,8.135401,2.009801,24.245398,0.884566,11.546189,24.466627,-1.249764,6.878690,33.861137,0.001695,7.232872,31.428846,1.706407,5.060420,31.485355,-0.663910,8.322184,31.411522,-1.384664</t>
  </si>
  <si>
    <t>20633,171.941667,-0.013886,-0.070123,-77.053177,7.410524,24.336588,2.590060,0.014869,8.671511,24.296942,8.133636,0.987624,2.024567,24.246378,0.886506,0.962200,11.535496,24.466442,-1.249963,0.974072,-1.668405,0.639573,0.135513,6.889780,33.864292,-0.004680,0.016235,6.889792,33.864258,-0.004675,0.966943,7.224637,31.423737,1.719620,0.957496,5.078860,31.476912,-0.664589,0.949395,8.301954,31.421783,-1.390591,0.942589,8.676627,24.297028,8.135397,2.009005,24.246084,0.884424,11.545939,24.466654,-1.249641,6.878354,33.861317,0.001871,7.234414,31.428146,1.706542,5.060994,31.485695,-0.663577,8.321481,31.411531,-1.385070</t>
  </si>
  <si>
    <t>20634,171.950000,-0.024554,-0.149511,-77.001266,7.412913,24.342484,2.589078,0.014285,8.678918,24.310280,8.131560,0.986470,2.025397,24.250929,0.890532,0.960742,11.534426,24.466242,-1.254858,0.973874,-1.687870,0.634204,0.128394,6.890215,33.864193,-0.004545,0.016315,6.890227,33.864159,-0.004540,0.966243,7.224031,31.423687,1.720033,0.957715,5.078562,31.477365,-0.664441,0.950165,8.301724,31.421066,-1.390047,0.943162,8.683532,24.310429,8.126112,2.009500,24.250599,0.891200,11.545709,24.466421,-1.250076,6.878699,33.861629,0.002398,7.234034,31.428253,1.706620,5.060856,31.485983,-0.663705,8.320956,31.410404,-1.384308</t>
  </si>
  <si>
    <t>20635,171.958333,-0.011259,-0.077481,-77.054131,7.410690,24.336103,2.590475,0.014439,8.671586,24.297228,8.134078,0.988996,2.024767,24.245428,0.886843,0.962986,11.535719,24.465654,-1.249495,0.973326,-1.673039,0.637710,0.139255,6.889560,33.864021,-0.003896,0.016368,6.889572,33.863987,-0.003891,0.966697,7.224336,31.423491,1.720456,0.958256,5.078405,31.476767,-0.663612,0.948495,8.301447,31.421358,-1.389826,0.940804,8.675679,24.297295,8.135696,2.010012,24.245140,0.885628,11.546380,24.465879,-1.249899,6.878254,33.861404,0.002642,7.233573,31.427788,1.707227,5.059758,31.485355,-0.661897,8.322176,31.411055,-1.384843</t>
  </si>
  <si>
    <t>20636,171.966667,-0.012842,-0.071936,-77.053230,7.410660,24.336128,2.590717,0.014585,8.671643,24.296680,8.134296,0.987871,2.024706,24.245766,0.887161,0.961872,11.535633,24.465937,-1.249306,0.973543,-1.665838,0.575185,0.174390,6.887691,33.862125,-0.002936,0.014889,6.887702,33.862095,-0.002930,0.970835,7.223902,31.423491,1.723818,0.951247,5.076428,31.473927,-0.658921,0.956397,8.299008,31.418163,-1.387154,0.947787,8.676226,24.296757,8.135887,2.009542,24.245474,0.885568,11.546213,24.466154,-1.249303,6.877796,33.860603,0.003048,7.233242,31.427166,1.707098,5.060639,31.481119,-0.657155,8.315364,31.408775,-1.378178</t>
  </si>
  <si>
    <t>20637,171.975000,-0.038747,-0.066063,-77.016052,7.414264,24.337479,2.595825,0.008011,8.678824,24.296888,8.138581,0.987871,2.027165,24.249729,0.895754,0.961872,11.536802,24.465815,-1.246861,0.973543,-1.695929,0.616364,0.117962,6.889673,33.863293,-0.002871,0.016057,6.889685,33.863262,-0.002865,0.970835,7.222842,31.423292,1.722538,0.951247,5.077793,31.476519,-0.662324,0.956397,8.301073,31.419527,-1.387355,0.947787,8.676085,24.296867,8.135882,2.020237,24.249533,0.900828,11.546467,24.466038,-1.249236,6.878623,33.859982,0.002941,7.234998,31.427235,1.707801,5.060634,31.485315,-0.663052,8.317141,31.410078,-1.377695</t>
  </si>
  <si>
    <t>20638,171.983333,0.008954,-0.159368,-77.021126,7.413584,24.340294,2.587396,0.015743,8.677685,24.309784,8.130321,0.990386,2.026712,24.245293,0.886999,0.978527,11.536355,24.465805,-1.255132,0.975112,-1.676435,0.651229,0.120520,6.889685,33.863766,-0.002668,0.016498,6.889697,33.863731,-0.002663,0.967709,7.223732,31.422823,1.721243,0.951235,5.078600,31.476774,-0.663528,0.951759,8.301880,31.421324,-1.388680,0.947513,8.684301,24.309958,8.126907,2.009593,24.244951,0.885351,11.546858,24.465973,-1.250071,6.878903,33.860931,0.003523,7.233099,31.427011,1.707935,5.058752,31.485117,-0.661719,8.323153,31.411596,-1.383366</t>
  </si>
  <si>
    <t>20639,171.991667,-0.010993,-0.075446,-77.054237,7.410542,24.336193,2.590303,0.014822,8.671428,24.297125,8.133907,0.986766,2.024620,24.245552,0.886657,0.960582,11.535578,24.465900,-1.249656,0.973503,-1.656458,0.659569,0.109467,6.889154,33.863533,-0.002349,0.016233,6.889166,33.863499,-0.002344,0.967450,7.223707,31.422466,1.721287,0.958909,5.079027,31.476006,-0.663900,0.948155,8.302469,31.421774,-1.388424,0.941843,8.676480,24.297213,8.135484,2.008977,24.245255,0.884710,11.546167,24.466114,-1.249283,6.878157,33.860146,0.003744,7.232910,31.426743,1.708358,5.060279,31.484699,-0.662172,8.323026,31.412161,-1.383311</t>
  </si>
  <si>
    <t>20640,172.000000,-0.009153,-0.076786,-77.053406,7.410348,24.336124,2.590356,0.014743,8.671315,24.297228,8.133942,0.987470,2.024406,24.245272,0.886790,0.961571,11.535324,24.465874,-1.249665,0.973589,-1.725852,0.622286,0.129326,6.889431,33.863617,-0.002074,0.015412,6.889442,33.863583,-0.002069,0.968838,7.221667,31.423250,1.723002,0.953121,5.076181,31.477854,-0.661435,0.953781,8.299290,31.419268,-1.387101,0.948604,8.676023,24.297306,8.135661,2.009136,24.244980,0.885056,11.545886,24.466093,-1.249650,6.878576,33.861374,0.003626,7.233325,31.426739,1.708736,5.059687,31.486183,-0.662022,8.314992,31.409666,-1.377941</t>
  </si>
  <si>
    <t>20641,172.008333,-0.010703,-0.071631,-77.052864,7.410321,24.336266,2.590326,0.014655,8.671340,24.296837,8.133898,0.987470,2.024360,24.245712,0.886804,0.961571,11.535265,24.466249,-1.249723,0.973589,-1.694827,0.624427,0.118196,6.888378,33.863892,-0.002331,0.015268,6.888390,33.863861,-0.002325,0.968838,7.221594,31.423653,1.722734,0.953121,5.076544,31.477175,-0.662120,0.953781,8.299826,31.420349,-1.387159,0.948604,8.676197,24.296917,8.135523,2.009020,24.245419,0.884966,11.545748,24.466463,-1.249510,6.877163,33.861645,0.003741,7.233304,31.427399,1.707999,5.061469,31.485659,-0.662930,8.314420,31.410339,-1.377680</t>
  </si>
  <si>
    <t>20642,172.016667,-0.047539,-0.064758,-77.028366,7.410652,24.338388,2.592442,0.013594,8.674014,24.297480,8.135470,0.992969,2.023906,24.251505,0.891212,0.962561,11.534037,24.466179,-1.249355,0.969570,-1.652529,0.620832,0.178614,6.889565,33.863529,-0.002732,0.015421,6.889578,33.863495,-0.002726,0.969074,7.226432,31.423595,1.722058,0.959031,5.078826,31.475433,-0.660533,0.951243,8.301382,31.421000,-1.388972,0.942541,8.676808,24.297541,8.135156,2.008950,24.251198,0.891919,11.546200,24.466427,-1.249747,6.878905,33.860989,0.003004,7.234162,31.427324,1.708097,5.061436,31.483660,-0.657325,8.321717,31.411541,-1.383949</t>
  </si>
  <si>
    <t>20643,172.025000,0.057717,-0.011817,-77.004677,7.404731,24.340897,2.589264,0.008988,8.670464,24.297190,8.131729,0.982139,2.017449,24.245687,0.890177,0.975656,11.526280,24.479809,-1.254114,0.993473,-1.708352,0.593660,0.191499,6.888869,33.862774,-0.002151,0.014582,6.888881,33.862743,-0.002145,0.971422,7.223777,31.423321,1.723698,0.951813,5.075653,31.476133,-0.658403,0.957856,8.297979,31.418228,-1.387585,0.950479,8.676373,24.297266,8.135744,2.009205,24.245575,0.884996,11.528616,24.479845,-1.252948,6.879414,33.860931,0.004000,7.233617,31.427326,1.707616,5.060290,31.483034,-0.657682,8.312971,31.409136,-1.378369</t>
  </si>
  <si>
    <t>20644,172.033333,-0.010156,-0.073856,-77.053299,7.410388,24.336548,2.590262,0.014678,8.671365,24.297344,8.133845,0.982139,2.024441,24.245876,0.886703,0.975656,11.535358,24.466423,-1.249760,0.993473,-1.680962,0.653949,0.118316,6.889940,33.864449,-0.002885,0.016315,6.889952,33.864418,-0.002879,0.971422,7.223724,31.423401,1.720927,0.951813,5.078693,31.477633,-0.663928,0.957856,8.301997,31.421963,-1.388953,0.950479,8.675792,24.297421,8.135359,2.009196,24.245581,0.885307,11.546175,24.466648,-1.249877,6.878352,33.861412,0.003459,7.233166,31.427647,1.707482,5.060783,31.486624,-0.662300,8.322062,31.411732,-1.383474</t>
  </si>
  <si>
    <t>20645,172.041667,-0.013376,-0.077029,-77.055489,7.410505,24.336626,2.590289,0.014345,8.671268,24.297659,8.133923,0.988301,2.024617,24.246162,0.886528,0.961721,11.535629,24.466055,-1.249583,0.972951,-1.684852,0.650048,0.116200,6.890738,33.864056,-0.003525,0.015961,6.890750,33.864025,-0.003519,0.966111,7.224296,31.423103,1.720468,0.957579,5.079350,31.477318,-0.664466,0.949736,8.302677,31.421379,-1.389375,0.942050,8.675914,24.297737,8.135485,2.009631,24.245874,0.884840,11.545969,24.466267,-1.249457,6.879645,33.861275,0.002679,7.233774,31.427223,1.707569,5.061326,31.485870,-0.663181,8.322330,31.411461,-1.383959</t>
  </si>
  <si>
    <t>20646,172.050000,0.032481,-0.034002,-77.042793,7.407407,24.338882,2.591090,0.011175,8.669431,24.296764,8.134412,0.984326,2.021215,24.245388,0.888454,0.968607,11.531574,24.474495,-1.249597,0.983955,-1.705723,0.616722,0.111085,6.889305,33.863525,-0.003733,0.015069,6.889317,33.863491,-0.003728,0.969639,7.221847,31.423458,1.721709,0.953362,5.077094,31.477060,-0.663411,0.955436,8.300451,31.419519,-1.388054,0.949778,8.675626,24.296885,8.135374,2.009219,24.245180,0.884746,11.537374,24.474586,-1.246850,6.878852,33.860825,0.001827,7.232759,31.427094,1.707021,5.061245,31.485220,-0.663397,8.315854,31.410398,-1.378935</t>
  </si>
  <si>
    <t>20647,172.058333,-0.040088,-0.066663,-77.030266,7.410891,24.337677,2.592908,0.013210,8.674075,24.297119,8.135979,0.993238,2.024212,24.250036,0.891502,0.963703,11.534386,24.465878,-1.248756,0.970453,-1.652960,0.643866,0.094607,6.889695,33.863705,-0.004392,0.016215,6.889707,33.863674,-0.004387,0.967001,7.223957,31.423143,1.720016,0.959420,5.079873,31.475889,-0.665726,0.948622,8.303500,31.421640,-1.389424,0.941360,8.676764,24.297174,8.135700,2.009713,24.249737,0.892194,11.546194,24.466118,-1.249169,6.878527,33.860424,0.001834,7.232855,31.427464,1.707146,5.061380,31.484640,-0.663773,8.324273,31.411812,-1.384728</t>
  </si>
  <si>
    <t>20648,172.066667,-0.028252,-0.147991,-76.996796,7.413471,24.342293,2.589513,0.014726,8.679905,24.309858,8.131895,0.993238,2.025816,24.251131,0.891385,0.963703,11.534692,24.465885,-1.254741,0.970453,-1.669329,0.640978,0.121829,6.889900,33.863129,-0.004547,0.016944,6.889912,33.863098,-0.004541,0.967001,7.224299,31.422537,1.719790,0.959420,5.079094,31.475798,-0.664930,0.948622,8.302360,31.420618,-1.390162,0.941360,8.684751,24.310009,8.126810,2.009344,24.250793,0.891846,11.546318,24.466072,-1.250116,6.878401,33.860233,0.001817,7.234144,31.426754,1.706111,5.059332,31.484699,-0.663246,8.323788,31.410370,-1.384525</t>
  </si>
  <si>
    <t>20649,172.075000,-0.010961,-0.072659,-77.054710,7.409783,24.335993,2.590070,0.014647,8.670624,24.296656,8.133683,0.982435,2.023876,24.245430,0.886376,0.958794,11.534850,24.465889,-1.249849,0.968715,-1.648172,0.646401,0.093286,6.889136,33.863586,-0.004650,0.016631,6.889149,33.863552,-0.004644,0.966354,7.223559,31.422976,1.719659,0.956565,5.079529,31.475649,-0.666131,0.945652,8.303178,31.421700,-1.389754,0.938970,8.674911,24.296724,8.135370,2.008883,24.245140,0.885006,11.545556,24.466112,-1.250167,6.877860,33.860882,0.001600,7.233166,31.427076,1.706345,5.059981,31.484322,-0.664440,8.324406,31.411600,-1.384375</t>
  </si>
  <si>
    <t>20650,172.083333,-0.033532,-0.093346,-77.083580,7.412645,24.334957,2.592105,0.015896,8.670677,24.297129,8.136366,0.986325,2.027562,24.245897,0.885730,0.952654,11.539696,24.461843,-1.245780,0.965750,-1.663908,0.647402,0.122726,6.888525,33.864185,-0.004488,0.016634,6.888537,33.864151,-0.004482,0.966564,7.223177,31.423429,1.719571,0.956757,5.077937,31.476753,-0.665118,0.947270,8.301200,31.421965,-1.390396,0.940255,8.676025,24.297249,8.135221,2.008639,24.245525,0.885041,11.553272,24.462097,-1.243947,6.876992,33.861511,0.001732,7.232994,31.427437,1.705905,5.058877,31.485638,-0.663490,8.321987,31.411713,-1.384572</t>
  </si>
  <si>
    <t>20651,172.091667,0.005689,-0.159309,-77.021118,7.412639,24.340456,2.586990,0.015819,8.676740,24.309868,8.129915,0.980125,2.025760,24.245762,0.886594,0.957567,11.535417,24.465734,-1.255540,0.971084,-1.703332,0.608998,0.125587,6.887461,33.863838,-0.004447,0.015842,6.887473,33.863808,-0.004442,0.967512,7.220555,31.424007,1.721219,0.950660,5.075187,31.477213,-0.663355,0.953588,8.298360,31.419722,-1.388820,0.948447,8.683598,24.310053,8.125899,2.008882,24.245430,0.884834,11.545436,24.465885,-1.249764,6.876297,33.860935,0.001535,7.232901,31.427914,1.706325,5.058822,31.485916,-0.664420,8.313554,31.409988,-1.378838</t>
  </si>
  <si>
    <t>20652,172.100000,0.050991,-0.013839,-77.006508,7.404815,24.341429,2.589142,0.009631,8.670365,24.297768,8.131649,0.980125,2.017576,24.246792,0.889885,0.957567,11.526505,24.479723,-1.254110,0.971084,-1.716152,0.605598,0.136659,6.887282,33.864101,-0.004373,0.015520,6.887294,33.864067,-0.004367,0.967512,7.220172,31.424290,1.721360,0.950660,5.074350,31.477842,-0.662799,0.953588,8.297370,31.419596,-1.388889,0.948447,8.676219,24.297848,8.135464,2.008557,24.246662,0.884997,11.529670,24.479778,-1.253035,6.876069,33.861893,0.001379,7.232084,31.427734,1.706295,5.058434,31.486425,-0.663366,8.312598,31.409740,-1.379004</t>
  </si>
  <si>
    <t>20653,172.108333,0.040584,-0.085810,-76.951538,7.407130,24.347282,2.588632,0.010445,8.677983,24.310354,8.129974,0.982531,2.018247,24.251497,0.894660,0.974351,11.525159,24.479992,-1.258737,0.991642,-1.700987,0.601789,0.116070,6.887229,33.864204,-0.004084,0.015657,6.887241,33.864170,-0.004079,0.968008,7.220139,31.424612,1.721956,0.951220,5.075155,31.477419,-0.662974,0.954772,8.298449,31.419960,-1.387908,0.948353,8.684033,24.310524,8.126717,2.008396,24.251318,0.891892,11.528961,24.480003,-1.252714,6.876047,33.861576,0.002371,7.231710,31.428825,1.706575,5.059662,31.485895,-0.663526,8.313564,31.409866,-1.378425</t>
  </si>
  <si>
    <t>20654,172.116667,-0.029163,-0.146528,-76.994102,7.412752,24.343224,2.589755,0.014695,8.679446,24.310627,8.132076,0.981390,2.025016,24.252193,0.891879,0.959170,11.533793,24.466850,-1.254691,0.968505,-1.631408,0.616031,-0.016260,6.885753,33.865528,-0.000806,0.015845,6.885765,33.865498,-0.000801,0.972745,7.217567,31.426018,1.725561,0.943705,5.078051,31.476711,-0.664321,0.947961,8.303081,31.423220,-1.381799,0.944080,8.684205,24.310783,8.126354,2.008703,24.251856,0.892584,11.545348,24.467030,-1.249673,6.875983,33.861454,0.001810,7.230980,31.427809,1.707562,5.059231,31.485600,-0.663957,8.318269,31.416595,-1.366773</t>
  </si>
  <si>
    <t>20655,172.125000,-0.024327,-0.149176,-76.996292,7.412734,24.342983,2.590321,0.015205,8.679219,24.310749,8.132692,0.981667,2.025071,24.251417,0.892242,0.957718,11.533913,24.466778,-1.253973,0.968134,-1.711958,0.615275,0.130232,6.887739,33.863770,-0.003194,0.015727,6.887751,33.863739,-0.003189,0.966607,7.220602,31.423697,1.722174,0.950972,5.075055,31.477489,-0.662228,0.955625,8.298164,31.419596,-1.387950,0.948662,8.684370,24.310909,8.127475,2.008164,24.251072,0.892539,11.545669,24.466967,-1.249051,6.876324,33.860874,0.003108,7.232241,31.427837,1.706943,5.059646,31.486284,-0.662744,8.313361,31.409523,-1.378500</t>
  </si>
  <si>
    <t>20656,172.133333,-0.052332,-0.064011,-77.029617,7.410378,24.338102,2.593409,0.013447,8.673615,24.297016,8.136463,0.981667,2.023660,24.251690,0.892059,0.957718,11.533856,24.465599,-1.248297,0.968134,-1.674789,0.647033,0.122733,6.889105,33.863754,-0.003235,0.016272,6.889117,33.863720,-0.003229,0.966607,7.223293,31.422945,1.720840,0.950972,5.078063,31.476662,-0.663849,0.955625,8.301315,31.421257,-1.389127,0.948662,8.676023,24.297070,8.135994,2.008905,24.251385,0.893146,11.546203,24.465851,-1.248913,6.877814,33.861015,0.003006,7.232930,31.427038,1.707345,5.059684,31.485352,-0.662368,8.321364,31.411171,-1.383349</t>
  </si>
  <si>
    <t>20657,172.141667,-0.018069,-0.074524,-77.055206,7.410985,24.336021,2.590692,0.014320,8.671772,24.296709,8.134316,0.987650,2.025082,24.246075,0.886954,0.962279,11.536101,24.465281,-1.249195,0.974244,-1.694944,0.605444,0.109320,6.888667,33.863503,-0.003060,0.015605,6.888679,33.863468,-0.003055,0.967837,7.221624,31.423840,1.722872,0.951747,5.076920,31.476570,-0.662311,0.955032,8.300306,31.419489,-1.386863,0.948772,8.676459,24.296789,8.135876,2.010095,24.245790,0.885226,11.546400,24.465490,-1.249025,6.877878,33.860786,0.003400,7.232891,31.428169,1.707811,5.060907,31.484753,-0.662730,8.315854,31.409657,-1.377836</t>
  </si>
  <si>
    <t>20658,172.150000,-0.029544,-0.091717,-77.087212,7.413391,24.334604,2.593443,0.015310,8.671074,24.296705,8.137783,0.986326,2.028422,24.245218,0.886725,0.954785,11.540677,24.461885,-1.244177,0.967777,-1.705675,0.617576,0.122126,6.889039,33.863064,-0.002136,0.015220,6.889051,33.863033,-0.002131,0.968279,7.221920,31.422964,1.723191,0.953271,5.076708,31.476610,-0.661515,0.955900,8.299926,31.419092,-1.386779,0.949990,8.676414,24.296825,8.136599,2.010360,24.244862,0.885861,11.553400,24.462120,-1.242130,6.878210,33.860909,0.004110,7.233462,31.426889,1.709023,5.061069,31.484715,-0.662467,8.314867,31.409189,-1.377898</t>
  </si>
  <si>
    <t>20659,172.158333,-0.047219,-0.059978,-77.031334,7.410786,24.338018,2.593690,0.013344,8.673862,24.296656,8.136778,0.986326,2.024129,24.251247,0.892173,0.954785,11.534369,24.466154,-1.247882,0.967777,-1.652962,0.647218,0.111727,6.889988,33.863945,-0.002606,0.016073,6.890000,33.863914,-0.002601,0.968279,7.224770,31.423271,1.721538,0.953271,5.079978,31.476170,-0.663562,0.955900,8.303390,31.421980,-1.388222,0.949990,8.676181,24.296709,8.136173,2.009399,24.250940,0.893382,11.546779,24.466410,-1.248486,6.878728,33.861034,0.003548,7.233852,31.427372,1.708660,5.061803,31.484900,-0.661780,8.323755,31.412025,-1.383275</t>
  </si>
  <si>
    <t>20660,172.166667,0.021196,-0.007056,-76.987526,7.405284,24.342529,2.592718,0.008644,8.672647,24.297556,8.134801,0.994006,2.017434,24.250896,0.895237,0.963042,11.525771,24.479134,-1.251882,0.968931,-1.666461,0.651985,0.127572,6.890519,33.864029,-0.002139,0.016114,6.890531,33.863995,-0.002133,0.967105,7.225206,31.423115,1.721691,0.959292,5.079772,31.476730,-0.662817,0.949396,8.302973,31.421858,-1.388364,0.941997,8.675887,24.297596,8.137045,2.009320,24.250751,0.893199,11.530645,24.479240,-1.252089,6.878931,33.860977,0.003959,7.234933,31.427145,1.708865,5.062043,31.485790,-0.661604,8.322577,31.411781,-1.382844</t>
  </si>
  <si>
    <t>20661,172.175000,-0.012919,-0.072055,-77.054886,7.410780,24.336601,2.591301,0.014875,8.671602,24.297163,8.134918,0.987907,2.024875,24.246241,0.887589,0.961162,11.535865,24.466396,-1.248603,0.972782,-1.621552,0.621493,0.146410,6.889390,33.863892,-0.001218,0.015663,6.889402,33.863861,-0.001213,0.969130,7.226591,31.424147,1.723771,0.958276,5.080297,31.474825,-0.660026,0.949847,8.303290,31.422115,-1.386654,0.940905,8.676176,24.297237,8.136491,2.009417,24.245941,0.886073,11.546750,24.466619,-1.248658,6.878768,33.861977,0.004774,7.234453,31.427877,1.709531,5.062150,31.482754,-0.656820,8.324211,31.412336,-1.381606</t>
  </si>
  <si>
    <t>20662,172.183333,-0.051690,-0.061855,-77.032509,7.410755,24.338770,2.594148,0.013328,8.673714,24.297489,8.137265,0.995183,2.024125,24.252361,0.892524,0.963658,11.534426,24.466457,-1.247344,0.968371,-1.593334,0.600740,0.041787,6.887420,33.865082,0.002623,0.015030,6.887432,33.865051,0.002629,0.976191,7.222643,31.426208,1.729231,0.943008,5.080655,31.474886,-0.658478,0.949758,8.304986,31.423399,-1.379233,0.943897,8.675553,24.297533,8.136691,2.009680,24.252056,0.894132,11.547032,24.466721,-1.248378,6.878665,33.862030,0.004802,7.234505,31.427458,1.709804,5.062256,31.482718,-0.656478,8.320291,31.417339,-1.363979</t>
  </si>
  <si>
    <t>20663,172.191667,0.004414,-0.155438,-77.018875,7.413427,24.341108,2.587994,0.016093,8.677744,24.310118,8.130867,0.995183,2.026481,24.246649,0.887802,0.963658,11.536058,24.466555,-1.254688,0.968371,-1.729278,0.610265,0.140565,6.889563,33.864506,-0.001407,0.015663,6.889575,33.864471,-0.001402,0.976191,7.222009,31.424471,1.724100,0.943008,5.076043,31.478712,-0.659914,0.949758,8.299001,31.419792,-1.386221,0.943897,8.684861,24.310301,8.127453,2.009223,24.246313,0.885694,11.546199,24.466709,-1.249163,6.878430,33.861931,0.005055,7.233894,31.428667,1.709312,5.060246,31.487148,-0.660917,8.314058,31.409704,-1.376887</t>
  </si>
  <si>
    <t>20664,172.200000,0.007572,-0.160775,-77.019447,7.412900,24.341496,2.587885,0.016254,8.677164,24.311090,8.130775,0.980261,2.025975,24.246580,0.887649,0.956526,11.535563,24.466812,-1.254768,0.971127,-1.714688,0.626781,0.137674,6.889720,33.863945,-0.000798,0.015302,6.889732,33.863914,-0.000792,0.967180,7.222684,31.423504,1.724030,0.951423,5.076845,31.477884,-0.660096,0.955159,8.299861,31.419992,-1.386228,0.949033,8.684385,24.311279,8.127144,2.008622,24.246241,0.885521,11.545693,24.466965,-1.249009,6.878652,33.861317,0.005310,7.234396,31.427441,1.709650,5.061554,31.486368,-0.661054,8.314519,31.410166,-1.376993</t>
  </si>
  <si>
    <t>20665,172.208333,-0.017756,-0.146584,-76.981949,7.417031,24.342688,2.593585,0.009891,8.684908,24.310347,8.135637,0.980219,2.028955,24.250586,0.896851,0.974643,11.537233,24.467127,-1.251733,0.975180,-1.700536,0.608879,0.114318,6.888954,33.863930,-0.000964,0.015576,6.888966,33.863895,-0.000958,0.968886,7.221822,31.424126,1.724788,0.952218,5.076920,31.477213,-0.660209,0.953562,8.300238,31.419867,-1.385040,0.948891,8.684137,24.310415,8.127763,2.020192,24.250355,0.901953,11.546764,24.467295,-1.248960,6.878499,33.861248,0.005233,7.233428,31.428278,1.710180,5.060170,31.485207,-0.660969,8.315849,31.410378,-1.375865</t>
  </si>
  <si>
    <t>20666,172.216667,-0.026194,-0.148948,-76.996201,7.413894,24.342575,2.590654,0.015098,8.680387,24.310278,8.133024,0.981669,2.026225,24.251192,0.892584,0.958026,11.535069,24.466251,-1.253645,0.968268,-1.702679,0.625149,0.121819,6.889148,33.863480,-0.001217,0.015295,6.889160,33.863445,-0.001212,0.968650,7.222140,31.423170,1.723791,0.952549,5.076948,31.477018,-0.660927,0.955738,8.300176,31.419764,-1.386169,0.949217,8.685474,24.310436,8.127746,2.009442,24.250849,0.892935,11.546765,24.466436,-1.248718,6.878521,33.860966,0.004946,7.233044,31.427208,1.708790,5.061186,31.485081,-0.661009,8.315672,31.410128,-1.377245</t>
  </si>
  <si>
    <t>20667,172.225000,0.015773,-0.162195,-77.020477,7.413726,24.340065,2.588270,0.015544,8.677894,24.309978,8.131184,0.981669,2.026846,24.244337,0.887939,0.958026,11.536440,24.465878,-1.254312,0.968268,-1.703952,0.608538,0.115099,6.889089,33.863087,-0.001494,0.015148,6.889101,33.863056,-0.001489,0.968650,7.221837,31.423277,1.724267,0.952549,5.076904,31.476477,-0.660701,0.955738,8.300210,31.418934,-1.385576,0.949217,8.684667,24.310160,8.127439,2.010228,24.244007,0.886123,11.546283,24.466028,-1.248751,6.878524,33.860443,0.004545,7.232972,31.427265,1.709686,5.061319,31.484568,-0.661160,8.315238,31.409464,-1.376570</t>
  </si>
  <si>
    <t>20668,172.233333,-0.042580,-0.065864,-77.031914,7.410590,24.337969,2.593496,0.013460,8.673613,24.297277,8.136601,0.980648,2.023956,24.250586,0.891933,0.958199,11.534201,24.466043,-1.248048,0.971734,-1.682991,0.613260,0.103539,6.888710,33.863266,-0.001789,0.015328,6.888722,33.863232,-0.001784,0.968866,7.221992,31.423441,1.723853,0.953064,5.077528,31.476044,-0.661549,0.956084,8.301002,31.419731,-1.385770,0.950209,8.675781,24.297323,8.136431,2.009567,24.250284,0.893083,11.546422,24.466299,-1.249027,6.877866,33.861122,0.004153,7.233543,31.427113,1.709156,5.061567,31.484238,-0.662126,8.316268,31.409983,-1.376434</t>
  </si>
  <si>
    <t>20669,172.241667,-0.044630,-0.064374,-77.031349,7.411396,24.337444,2.593242,0.012984,8.674471,24.296564,8.136333,0.994039,2.024743,24.250299,0.891730,0.964285,11.534973,24.465471,-1.248338,0.970202,-1.698851,0.611489,0.140122,6.888003,33.863163,-0.002267,0.015523,6.888015,33.863129,-0.002261,0.968956,7.221729,31.423271,1.723192,0.952082,5.075755,31.476423,-0.660839,0.953868,8.298750,31.419230,-1.387120,0.948108,8.676814,24.296616,8.135896,2.010497,24.250002,0.892756,11.546876,24.465715,-1.248924,6.877404,33.860859,0.003777,7.233009,31.427130,1.708183,5.059144,31.484457,-0.661049,8.314692,31.409615,-1.377940</t>
  </si>
  <si>
    <t>20670,172.250000,0.016947,-0.004091,-76.987854,7.405700,24.342323,2.592371,0.008217,8.673029,24.296968,8.134459,0.990924,2.017852,24.251179,0.894854,0.979641,11.526219,24.478823,-1.252199,0.987912,-1.695990,0.610228,0.120076,6.888589,33.863251,-0.002667,0.015365,6.888601,33.863216,-0.002661,0.968538,7.221826,31.423429,1.722987,0.952085,5.076682,31.476406,-0.661795,0.955352,8.299932,31.419336,-1.386949,0.949116,8.676126,24.297010,8.136352,2.009919,24.251036,0.893019,11.531054,24.478926,-1.252256,6.877866,33.861065,0.003545,7.233247,31.427362,1.708107,5.060743,31.484444,-0.662357,8.315187,31.409527,-1.377712</t>
  </si>
  <si>
    <t>20671,172.258333,-0.013755,-0.073059,-77.050682,7.410619,24.336620,2.590890,0.014761,8.671847,24.297260,8.134415,0.990924,2.024587,24.246309,0.887575,0.979641,11.535422,24.466286,-1.249321,0.987912,-1.668969,0.636886,0.119486,6.889333,33.864048,-0.003685,0.016539,6.889345,33.864014,-0.003679,0.968538,7.223679,31.423580,1.720842,0.952085,5.078566,31.476656,-0.663966,0.955352,8.301862,31.421444,-1.389069,0.949116,8.676742,24.297342,8.136033,2.009120,24.246016,0.885736,11.545994,24.466503,-1.249099,6.877711,33.861149,0.003022,7.233830,31.428061,1.707329,5.060410,31.485537,-0.663091,8.321502,31.410957,-1.383131</t>
  </si>
  <si>
    <t>20672,172.266667,0.006548,-0.153302,-77.018105,7.413432,24.340912,2.587916,0.015771,8.677825,24.309761,8.130772,0.980061,2.026465,24.246315,0.887793,0.957766,11.536007,24.466656,-1.254818,0.971051,-1.630677,0.612510,0.012856,6.888035,33.865860,0.000035,0.016191,6.888048,33.865826,0.000041,0.972278,7.220774,31.426435,1.726348,0.941528,5.080038,31.476978,-0.662445,0.947837,8.304703,31.423510,-1.381565,0.943383,8.684631,24.309946,8.126618,2.009659,24.245983,0.886109,11.546005,24.466805,-1.248978,6.878350,33.861469,0.003193,7.234317,31.428810,1.707427,5.061106,31.485743,-0.662146,8.319792,31.416733,-1.366096</t>
  </si>
  <si>
    <t>20673,172.275000,-0.011362,-0.071376,-77.055794,7.411188,24.336796,2.591136,0.014752,8.671923,24.297327,8.134772,0.988160,2.025312,24.246309,0.887338,0.962290,11.536329,24.466749,-1.248702,0.973378,-1.631556,0.604803,0.004511,6.888391,33.866093,-0.000210,0.016152,6.888404,33.866058,-0.000204,0.973030,7.220844,31.426903,1.726488,0.941813,5.080448,31.477150,-0.662616,0.946872,8.305214,31.423527,-1.381270,0.942935,8.676289,24.297394,8.136605,2.010305,24.246019,0.885849,11.546970,24.466970,-1.249047,6.879020,33.861588,0.002683,7.234046,31.429157,1.707453,5.061039,31.485771,-0.661864,8.320801,31.417122,-1.365874</t>
  </si>
  <si>
    <t>20674,172.283333,0.006621,-0.157917,-77.020180,7.413399,24.341042,2.587687,0.016254,8.677589,24.310339,8.130591,0.988160,2.026496,24.246302,0.887377,0.962290,11.536113,24.466482,-1.254905,0.973378,-1.670345,0.630517,0.112445,6.890231,33.864517,-0.004137,0.016591,6.890244,33.864487,-0.004132,0.973030,7.224309,31.424242,1.720711,0.941813,5.079483,31.477097,-0.664361,0.946872,8.302864,31.421721,-1.389071,0.942935,8.684730,24.310524,8.127087,2.009045,24.245958,0.885316,11.546423,24.466639,-1.249340,6.878620,33.861046,0.002064,7.234276,31.428513,1.707387,5.060958,31.486300,-0.663074,8.323045,31.411699,-1.383230</t>
  </si>
  <si>
    <t>20675,172.291667,0.074231,-0.100307,-76.975380,7.407530,24.344994,2.586356,0.011355,8.676098,24.310215,8.128236,0.980110,2.019411,24.245613,0.890164,0.956060,11.527082,24.479155,-1.259333,0.970705,-1.645025,0.616960,-0.004854,6.888774,33.865501,-0.000225,0.016111,6.888786,33.865467,-0.000219,0.965965,7.220357,31.425873,1.726023,0.957054,5.080378,31.477123,-0.663433,0.948186,8.305252,31.422886,-1.381552,0.941805,8.684046,24.310406,8.126817,2.009117,24.245443,0.885069,11.529428,24.479132,-1.252818,6.879368,33.861004,0.002700,7.234317,31.428135,1.707690,5.060993,31.485771,-0.663649,8.320095,31.416447,-1.365922</t>
  </si>
  <si>
    <t>20676,172.300000,0.054243,-0.013812,-77.009201,7.405457,24.340261,2.589519,0.008939,8.670749,24.296671,8.132087,0.983196,2.018303,24.245319,0.890010,0.976152,11.527319,24.478792,-1.253537,0.992824,-1.711956,0.603761,0.124358,6.889384,33.863583,-0.003344,0.015681,6.889396,33.863552,-0.003338,0.967437,7.222078,31.423861,1.722554,0.952679,5.076762,31.477169,-0.662066,0.954372,8.299940,31.419125,-1.387465,0.948086,8.676326,24.296743,8.135839,2.010044,24.245205,0.885239,11.530003,24.478838,-1.252518,6.878271,33.860695,0.002805,7.233202,31.427933,1.707790,5.060666,31.485771,-0.662150,8.316039,31.409315,-1.378761</t>
  </si>
  <si>
    <t>20677,172.308333,-0.065576,-0.083961,-77.065773,7.413414,24.336334,2.594808,0.014428,8.673145,24.296890,8.138672,0.988631,2.027753,24.250568,0.890091,0.955187,11.539344,24.461540,-1.244338,0.963103,-1.706619,0.598326,0.149415,6.889443,33.863361,-0.004139,0.015476,6.889455,33.863331,-0.004134,0.968353,7.223135,31.423813,1.721811,0.951386,5.076764,31.476719,-0.661869,0.955431,8.299629,31.418928,-1.388681,0.949566,8.676277,24.296989,8.135376,2.009931,24.250198,0.891995,11.554035,24.461811,-1.242947,6.878863,33.860252,0.002078,7.234406,31.428116,1.706561,5.060945,31.484928,-0.662254,8.314770,31.409496,-1.379259</t>
  </si>
  <si>
    <t>20678,172.316667,-0.045371,-0.062886,-77.032532,7.411166,24.337406,2.592286,0.013380,8.674127,24.296366,8.135403,0.988631,2.024548,24.250374,0.890660,0.955187,11.534825,24.465479,-1.249205,0.963103,-1.664487,0.629939,0.125103,6.889454,33.863384,-0.004126,0.016885,6.889466,33.863350,-0.004121,0.968353,7.224169,31.423149,1.720656,0.951386,5.078810,31.475771,-0.663940,0.955431,8.302036,31.420729,-1.389364,0.949566,8.676677,24.296417,8.135420,2.010207,24.250080,0.891363,11.546614,24.465723,-1.249926,6.877559,33.860481,0.002551,7.234174,31.427551,1.706736,5.060139,31.484886,-0.662543,8.322608,31.410070,-1.383512</t>
  </si>
  <si>
    <t>20679,172.325000,-0.050803,-0.066532,-77.031540,7.410615,24.337608,2.592567,0.012985,8.673669,24.296801,8.135665,0.993625,2.023958,24.250978,0.891041,0.964098,11.534219,24.465046,-1.249005,0.970466,-1.707158,0.613201,0.127343,6.887775,33.863091,-0.003434,0.015387,6.887788,33.863060,-0.003428,0.965131,7.220756,31.423109,1.722042,0.955753,5.075324,31.476635,-0.662467,0.947939,8.298472,31.418982,-1.388028,0.940260,8.676208,24.296854,8.135385,2.009751,24.250689,0.891818,11.545885,24.465284,-1.249501,6.877023,33.860363,0.002575,7.232072,31.427065,1.707344,5.059396,31.484922,-0.662889,8.313848,31.409431,-1.378910</t>
  </si>
  <si>
    <t>20680,172.333333,-0.050005,-0.062973,-77.031601,7.410420,24.337530,2.592644,0.013519,8.673469,24.296396,8.135740,0.994574,2.023766,24.250931,0.891106,0.963947,11.534026,24.465263,-1.248916,0.969369,-1.697588,0.609759,0.120803,6.887794,33.863213,-0.003798,0.015397,6.887806,33.863182,-0.003792,0.968276,7.220986,31.423395,1.721870,0.951507,5.075811,31.476414,-0.662884,0.955670,8.299052,31.419250,-1.388079,0.949492,8.675637,24.296438,8.135654,2.009392,24.250631,0.892224,11.546232,24.465517,-1.249947,6.876956,33.860428,0.002184,7.232488,31.427336,1.706756,5.060191,31.484791,-0.663368,8.314023,31.409687,-1.378457</t>
  </si>
  <si>
    <t>20681,172.341667,0.006790,-0.157679,-77.021606,7.413076,24.340517,2.587241,0.015928,8.677130,24.309795,8.130177,0.980112,2.026213,24.245770,0.886796,0.957205,11.535885,24.465986,-1.255250,0.971147,-1.665697,0.633332,0.127789,6.888555,33.864037,-0.005086,0.016519,6.888567,33.864002,-0.005080,0.965925,7.223298,31.423687,1.719533,0.955659,5.077832,31.476501,-0.664963,0.949467,8.301023,31.421434,-1.390536,0.942828,8.684113,24.309982,8.126370,2.009207,24.245436,0.884882,11.545908,24.466137,-1.249530,6.876973,33.861084,0.001464,7.233653,31.428057,1.705813,5.059705,31.485409,-0.664172,8.320389,31.411081,-1.384151</t>
  </si>
  <si>
    <t>20682,172.350000,-0.012570,-0.073083,-77.050949,7.410457,24.336330,2.590124,0.014733,8.671660,24.297001,8.133655,0.980112,2.024435,24.245909,0.886784,0.957205,11.535275,24.466082,-1.250067,0.971147,-1.655297,0.635156,0.113851,6.887331,33.864277,-0.005053,0.016212,6.887343,33.864246,-0.005047,0.965925,7.222090,31.423946,1.719588,0.955659,5.077197,31.476435,-0.665431,0.949467,8.300575,31.421965,-1.390218,0.942828,8.676472,24.297073,8.135654,2.009369,24.245621,0.884821,11.545530,24.466291,-1.250103,6.875623,33.861546,0.001396,7.232096,31.428131,1.706531,5.059596,31.485390,-0.664546,8.319891,31.411526,-1.384489</t>
  </si>
  <si>
    <t>20683,172.358333,0.009960,-0.159905,-77.020348,7.412683,24.341019,2.587299,0.016287,8.676861,24.310583,8.130208,0.986973,2.025790,24.245907,0.886977,0.962009,11.535400,24.466566,-1.255287,0.974357,-1.663780,0.627328,0.126371,6.887696,33.864307,-0.004830,0.016431,6.887708,33.864273,-0.004825,0.965888,7.222482,31.424152,1.720054,0.957565,5.077066,31.476641,-0.664495,0.950580,8.300276,31.421608,-1.389992,0.943271,8.684080,24.310776,8.126289,2.008469,24.245565,0.884928,11.545500,24.466717,-1.249320,6.876338,33.861549,0.001642,7.231964,31.428438,1.706112,5.058670,31.485325,-0.662790,8.320560,31.411362,-1.384222</t>
  </si>
  <si>
    <t>20684,172.366667,0.009350,-0.159474,-77.021049,7.412921,24.340834,2.587368,0.016323,8.677031,24.310343,8.130292,0.980147,2.026049,24.245790,0.886980,0.955780,11.535687,24.466366,-1.255166,0.969860,-1.630366,0.605163,0.008286,6.886996,33.865669,-0.001777,0.016130,6.887009,33.865635,-0.001772,0.972214,7.219615,31.426472,1.724879,0.940958,5.079061,31.476694,-0.664084,0.948167,8.303781,31.423145,-1.382951,0.943592,8.683951,24.310528,8.126403,2.008445,24.245441,0.885281,11.546369,24.466532,-1.249578,6.877255,33.861221,0.001210,7.233739,31.428701,1.706083,5.060323,31.485567,-0.664333,8.318146,31.416458,-1.366888</t>
  </si>
  <si>
    <t>20685,172.375000,-0.013220,-0.075366,-77.051636,7.410113,24.336304,2.590671,0.014549,8.671247,24.297180,8.134219,0.987055,2.024110,24.245874,0.887269,0.960714,11.534980,24.465857,-1.249475,0.973485,-1.664462,0.635049,0.108153,6.889085,33.864143,-0.005557,0.016537,6.889097,33.864109,-0.005551,0.964759,7.223279,31.423769,1.719129,0.956723,5.078631,31.476587,-0.666103,0.950515,8.302073,31.421597,-1.390570,0.942666,8.676261,24.297268,8.135510,2.008507,24.245579,0.885440,11.545569,24.466068,-1.248937,6.877328,33.861336,0.001695,7.233328,31.428644,1.705903,5.060909,31.485382,-0.665507,8.321517,31.410690,-1.385186</t>
  </si>
  <si>
    <t>20686,172.383333,-0.032994,-0.149704,-76.995636,7.413407,24.342730,2.590198,0.015007,8.679951,24.310356,8.132556,0.987055,2.025710,24.251965,0.892182,0.960714,11.534561,24.465866,-1.254144,0.973485,-1.668542,0.636399,0.103337,6.888895,33.864056,-0.004539,0.016973,6.888906,33.864021,-0.004533,0.964759,7.222766,31.423620,1.720124,0.956723,5.078324,31.476645,-0.665289,0.950515,8.301824,31.421434,-1.389484,0.942666,8.684928,24.310516,8.126779,2.009121,24.251625,0.892749,11.546173,24.466047,-1.248932,6.877307,33.860935,0.001769,7.232773,31.427849,1.706948,5.058486,31.485701,-0.663854,8.323255,31.411228,-1.384045</t>
  </si>
  <si>
    <t>20687,172.391667,-0.025145,-0.147887,-76.996193,7.413346,24.342024,2.590248,0.013917,8.679841,24.309649,8.132617,0.981882,2.025678,24.250574,0.892178,0.960831,11.534519,24.465849,-1.254050,0.968854,-1.688991,0.662659,0.056999,6.888986,33.863274,-0.004436,0.015906,6.888998,33.863239,-0.004430,0.968496,7.220547,31.421965,1.719440,0.956594,5.078085,31.476814,-0.667711,0.949842,8.302159,31.420738,-1.389281,0.940503,8.683910,24.309795,8.126621,2.010069,24.250246,0.893484,11.546060,24.466034,-1.249360,6.878266,33.860817,0.001716,7.228237,31.426044,1.704418,5.060095,31.484947,-0.664144,8.323191,31.410948,-1.383971</t>
  </si>
  <si>
    <t>20688,172.400000,-0.046446,-0.060104,-77.029831,7.410651,24.337990,2.593099,0.013242,8.673872,24.296656,8.136155,0.993903,2.023950,24.251143,0.891724,0.964013,11.534130,24.466171,-1.248580,0.970105,-1.714150,0.600167,0.122721,6.889089,33.863224,-0.003732,0.015671,6.889101,33.863194,-0.003726,0.967772,7.221643,31.423599,1.722330,0.952613,5.076392,31.476841,-0.662351,0.953712,8.299587,31.418625,-1.387660,0.948385,8.676299,24.296709,8.135920,2.009587,24.250845,0.892632,11.546067,24.466419,-1.249253,6.877980,33.860371,0.002152,7.233308,31.427420,1.707887,5.060040,31.485506,-0.662895,8.315393,31.408957,-1.378551</t>
  </si>
  <si>
    <t>20689,172.408333,0.058667,-0.013531,-77.013550,7.405470,24.340511,2.589535,0.009301,8.670345,24.296989,8.132197,0.993903,2.018454,24.245163,0.889617,0.964013,11.527613,24.479380,-1.253209,0.970105,-1.670485,0.647585,0.128839,6.889205,33.863548,-0.003282,0.016568,6.889217,33.863514,-0.003277,0.967772,7.223763,31.422743,1.720726,0.952613,5.078276,31.476328,-0.663734,0.953712,8.301455,31.421175,-1.389356,0.948385,8.676062,24.297064,8.135992,2.009807,24.245035,0.884781,11.530542,24.479427,-1.252169,6.878022,33.860691,0.003406,7.233702,31.427271,1.707341,5.059309,31.484852,-0.662691,8.321682,31.410942,-1.383697</t>
  </si>
  <si>
    <t>20690,172.416667,0.077872,-0.098251,-76.976639,7.407406,24.344902,2.586498,0.011192,8.675854,24.310003,8.128405,0.982844,2.019331,24.245239,0.890185,0.975231,11.527033,24.479462,-1.259095,0.992228,-1.666635,0.635526,0.105256,6.888820,33.863716,-0.003510,0.016703,6.888832,33.863686,-0.003504,0.966649,7.222831,31.423319,1.721176,0.956813,5.078308,31.476234,-0.664165,0.947948,8.301784,31.421125,-1.388468,0.941590,8.683611,24.310188,8.127214,2.009068,24.245068,0.885201,11.529539,24.479446,-1.252921,6.876964,33.860844,0.003340,7.232938,31.427864,1.708148,5.059878,31.485262,-0.663313,8.321975,31.410397,-1.383136</t>
  </si>
  <si>
    <t>20691,172.425000,0.013318,0.000373,-76.984482,7.404651,24.342789,2.592394,0.008062,8.672303,24.296923,8.134404,0.990238,2.016698,24.252117,0.895186,0.978587,11.524953,24.479326,-1.252408,0.988115,-1.728611,0.635955,0.071358,6.887004,33.863361,-0.002579,0.014923,6.887016,33.863331,-0.002573,0.969603,7.217340,31.422619,1.722329,0.951042,5.074286,31.477844,-0.664281,0.957202,8.298129,31.419220,-1.386677,0.947650,8.675877,24.296976,8.135978,2.008402,24.251970,0.893059,11.529674,24.479418,-1.251855,6.876328,33.861919,0.003048,7.227119,31.425840,1.705670,5.059192,31.485748,-0.662616,8.314134,31.409498,-1.377306</t>
  </si>
  <si>
    <t>20692,172.433333,-0.029508,-0.089562,-77.084656,7.412468,24.335470,2.592586,0.015932,8.670399,24.297363,8.136868,0.986848,2.027424,24.246143,0.886103,0.952871,11.539584,24.462900,-1.245214,0.965725,-1.698140,0.608196,0.111554,6.887530,33.864002,-0.002663,0.015160,6.887542,33.863972,-0.002658,0.968198,7.220417,31.424236,1.723137,0.952405,5.075627,31.477203,-0.661964,0.956518,8.298983,31.419981,-1.386639,0.950428,8.675603,24.297478,8.136108,2.008588,24.245771,0.885421,11.553216,24.463160,-1.243773,6.876539,33.861660,0.003292,7.232259,31.427952,1.708701,5.060414,31.485569,-0.663018,8.313358,31.410208,-1.377099</t>
  </si>
  <si>
    <t>20693,172.441667,-0.030407,-0.146044,-76.997566,7.412815,24.343281,2.590173,0.014831,8.679173,24.310612,8.132571,0.986848,2.025180,24.252380,0.891969,0.952871,11.534092,24.466850,-1.254022,0.965725,-1.704889,0.609531,0.118888,6.887540,33.864124,-0.002477,0.015743,6.887552,33.864094,-0.002471,0.968198,7.220363,31.424274,1.723215,0.952405,5.075274,31.477556,-0.661611,0.956518,8.298532,31.419975,-1.386699,0.950428,8.683818,24.310764,8.126870,2.008579,24.252037,0.892842,11.546048,24.467041,-1.249195,6.876235,33.861130,0.003859,7.232292,31.428492,1.708070,5.059762,31.486279,-0.662475,8.313436,31.409985,-1.377021</t>
  </si>
  <si>
    <t>20694,172.450000,-0.046798,-0.057629,-77.031548,7.410140,24.338823,2.593341,0.013811,8.673194,24.297241,8.136433,0.981614,2.023490,24.252081,0.891800,0.958430,11.533735,24.467146,-1.248211,0.967762,-1.583638,0.587517,0.042827,6.885303,33.865105,0.001359,0.015219,6.885315,33.865074,0.001364,0.966748,7.220981,31.426685,1.728520,0.950664,5.078927,31.474453,-0.659148,0.955456,8.303249,31.423346,-1.379971,0.949035,8.675977,24.297300,8.136271,2.008457,24.251774,0.892482,11.545985,24.467396,-1.248731,6.875977,33.862095,0.003867,7.232792,31.428099,1.708723,5.061147,31.482637,-0.657014,8.318559,31.416744,-1.364811</t>
  </si>
  <si>
    <t>20695,172.458333,-0.075620,-0.081565,-77.060799,7.412833,24.337011,2.595422,0.014751,8.673039,24.297115,8.139175,0.989335,2.027008,24.252262,0.891169,0.953952,11.538452,24.461655,-1.244079,0.962281,-1.709115,0.608708,0.118045,6.888345,33.863892,-0.002344,0.015481,6.888357,33.863861,-0.002339,0.967802,7.220963,31.424042,1.723388,0.950911,5.075912,31.477446,-0.661469,0.955659,8.299175,31.419621,-1.386510,0.948802,8.676327,24.297211,8.136458,2.008670,24.251886,0.892860,11.553502,24.461935,-1.243052,6.877200,33.861671,0.003711,7.232768,31.427774,1.708148,5.060324,31.485882,-0.662112,8.314116,31.409645,-1.376677</t>
  </si>
  <si>
    <t>20696,172.466667,-0.071059,-0.081900,-77.062614,7.412860,24.336939,2.595172,0.014667,8.672894,24.297174,8.138965,0.988728,2.027097,24.251751,0.890749,0.954536,11.538590,24.461887,-1.244197,0.962870,-1.717463,0.606738,0.116102,6.888625,33.863987,-0.002798,0.015928,6.888637,33.863956,-0.002793,0.966975,7.220829,31.424150,1.723031,0.950794,5.075866,31.477781,-0.661898,0.953594,8.299144,31.419458,-1.386831,0.947483,8.676207,24.297276,8.135908,2.008996,24.251377,0.892464,11.553379,24.462160,-1.242855,6.877198,33.861649,0.003399,7.233028,31.427982,1.708068,5.059484,31.486467,-0.662775,8.314766,31.409254,-1.377182</t>
  </si>
  <si>
    <t>20697,172.475000,-0.028408,-0.146461,-76.998291,7.413011,24.342052,2.590106,0.014908,8.679300,24.309467,8.132521,0.988728,2.025400,24.250952,0.891835,0.954536,11.534332,24.465738,-1.254037,0.962870,-1.704933,0.605484,0.140809,6.888235,33.863529,-0.002533,0.016224,6.888247,33.863495,-0.002527,0.966975,7.221728,31.423780,1.723175,0.950794,5.075724,31.476915,-0.660829,0.953594,8.298702,31.419300,-1.387152,0.947483,8.683932,24.309622,8.126724,2.008705,24.250605,0.892770,11.546395,24.465931,-1.249174,6.877176,33.861164,0.004432,7.234000,31.428337,1.707736,5.058812,31.485096,-0.661990,8.314415,31.408903,-1.377512</t>
  </si>
  <si>
    <t>20698,172.483333,-0.014095,-0.075308,-77.051994,7.410893,24.336035,2.590663,0.014825,8.671994,24.296886,8.134219,0.981446,2.024900,24.245689,0.887229,0.958189,11.535786,24.465527,-1.249457,0.967481,-1.686691,0.610288,0.104952,6.888567,33.863598,-0.002841,0.015804,6.888579,33.863564,-0.002835,0.966794,7.221737,31.423843,1.722917,0.949398,5.077214,31.476460,-0.662431,0.952944,8.300665,31.419901,-1.386734,0.947088,8.676827,24.296965,8.135910,2.009464,24.245396,0.885414,11.546389,24.465742,-1.249334,6.877842,33.861320,0.002861,7.233126,31.427383,1.707877,5.059700,31.484694,-0.662332,8.317530,31.410376,-1.377488</t>
  </si>
  <si>
    <t>20699,172.491667,-0.029091,-0.143662,-76.997185,7.413009,24.342211,2.589951,0.014854,8.679405,24.309340,8.132339,0.981310,2.025364,24.251257,0.891780,0.958667,11.534258,24.466034,-1.254267,0.968110,-1.718814,0.617623,0.119780,6.888706,33.863190,-0.002968,0.016148,6.888718,33.863155,-0.002963,0.966844,7.220956,31.423014,1.722374,0.951649,5.075854,31.477154,-0.662420,0.952071,8.299088,31.418892,-1.387552,0.946743,8.684195,24.309498,8.126600,2.008850,24.250917,0.892501,11.545983,24.466219,-1.249248,6.877299,33.860332,0.003163,7.232931,31.426991,1.707716,5.058861,31.486012,-0.663023,8.315527,31.408886,-1.378418</t>
  </si>
  <si>
    <t>20700,172.500000,0.055574,-0.014385,-77.009964,7.405152,24.340446,2.589685,0.009422,8.670371,24.296940,8.132270,0.982520,2.018023,24.245363,0.890104,0.974875,11.527063,24.479034,-1.253319,0.992204,-1.695854,0.600254,0.129585,6.888544,33.863556,-0.004035,0.015375,6.888556,33.863525,-0.004029,0.969035,7.222086,31.424028,1.721974,0.951770,5.076533,31.476593,-0.662449,0.954935,8.299661,31.419415,-1.388145,0.948823,8.676194,24.297016,8.136137,2.009270,24.245237,0.885170,11.529992,24.479084,-1.252251,6.878024,33.861404,0.002135,7.233401,31.427946,1.706849,5.060322,31.484467,-0.662837,8.315088,31.409737,-1.378796</t>
  </si>
  <si>
    <t>20701,172.508333,-0.041216,-0.063990,-77.025970,7.410518,24.337900,2.592843,0.014816,8.674117,24.297056,8.135817,0.982520,2.023710,24.250444,0.891837,0.974875,11.533727,24.466198,-1.249125,0.992204,-1.706442,0.608560,0.118069,6.888916,33.863811,-0.003582,0.015636,6.888927,33.863781,-0.003576,0.969035,7.221648,31.423983,1.722157,0.951770,5.076594,31.477278,-0.662700,0.954935,8.299860,31.419600,-1.387742,0.948823,8.676593,24.297104,8.136024,2.008171,24.250122,0.892829,11.546790,24.466475,-1.250325,6.877801,33.860909,0.002374,7.233140,31.427891,1.707075,5.060680,31.485933,-0.662990,8.315407,31.409904,-1.378319</t>
  </si>
  <si>
    <t>20702,172.516667,-0.031219,-0.149523,-76.997314,7.412686,24.342728,2.589538,0.014870,8.679070,24.310375,8.131932,0.981417,2.025042,24.251801,0.891365,0.958918,11.533947,24.466005,-1.254683,0.968855,-1.712484,0.598338,0.132183,6.888053,33.863838,-0.004043,0.015938,6.888065,33.863808,-0.004037,0.966665,7.220969,31.424269,1.722029,0.949941,5.075321,31.477379,-0.662297,0.954019,8.298398,31.419245,-1.388140,0.947693,8.684127,24.310535,8.126488,2.008616,24.251465,0.891715,11.545315,24.466181,-1.249588,6.876431,33.861397,0.002015,7.233488,31.427977,1.706848,5.059265,31.486290,-0.663338,8.313569,31.409040,-1.377969</t>
  </si>
  <si>
    <t>20703,172.525000,-0.046931,-0.059740,-77.028336,7.409869,24.338453,2.592686,0.013275,8.673235,24.297071,8.135710,0.992884,2.023123,24.251661,0.891451,0.963642,11.533250,24.466623,-1.249100,0.970759,-1.662820,0.633954,0.132463,6.887593,33.864292,-0.005077,0.016536,6.887605,33.864258,-0.005071,0.964488,7.222600,31.423941,1.719483,0.956715,5.076938,31.476673,-0.664839,0.950698,8.300075,31.421783,-1.390674,0.942734,8.676077,24.297132,8.135554,2.008592,24.251366,0.891965,11.544938,24.466862,-1.249459,6.875600,33.861168,0.001863,7.232602,31.428627,1.706149,5.059502,31.485847,-0.663983,8.319513,31.411011,-1.385129</t>
  </si>
  <si>
    <t>20704,172.533333,0.007329,-0.160372,-77.020523,7.412508,24.340952,2.587029,0.016205,8.676665,24.310503,8.129942,0.992884,2.025615,24.246071,0.886690,0.963642,11.535242,24.466278,-1.255545,0.970759,-1.697272,0.604510,0.119157,6.886919,33.864002,-0.004475,0.015709,6.886931,33.863972,-0.004469,0.964488,7.220079,31.424347,1.721428,0.956715,5.074967,31.477133,-0.663387,0.950698,8.298225,31.419922,-1.388493,0.942734,8.683722,24.310688,8.126196,2.008244,24.245729,0.884764,11.545557,24.466434,-1.249873,6.876068,33.861317,0.002020,7.232218,31.428671,1.706358,5.058895,31.485361,-0.664620,8.313021,31.410036,-1.378679</t>
  </si>
  <si>
    <t>20705,172.541667,0.073182,-0.096494,-76.975014,7.408073,24.345316,2.586319,0.011854,8.676677,24.310144,8.128188,0.980020,2.019942,24.246145,0.890156,0.956302,11.527603,24.479656,-1.259387,0.970567,-1.630393,0.610825,-0.006798,6.886010,33.865601,-0.001627,0.015938,6.886023,33.865566,-0.001621,0.967677,7.218161,31.426245,1.724894,0.950429,5.078243,31.476692,-0.664632,0.954755,8.303154,31.423199,-1.382647,0.949198,8.684745,24.310341,8.126778,2.009005,24.245966,0.885086,11.530471,24.479647,-1.252905,6.876212,33.861504,0.001613,7.232084,31.428558,1.706080,5.060133,31.485420,-0.664906,8.317150,31.416231,-1.366792</t>
  </si>
  <si>
    <t>20706,172.550000,-0.017439,-0.178345,-77.052826,7.415679,24.339418,2.589128,0.019325,8.676700,24.310163,8.132760,0.974283,2.029706,24.246325,0.885782,0.948635,11.540632,24.461763,-1.251160,0.962877,-1.699375,0.583887,0.128574,6.887363,33.863644,-0.005144,0.015815,6.887375,33.863609,-0.005139,0.967750,7.220739,31.424587,1.721566,0.950283,5.075212,31.476603,-0.662892,0.953975,8.298341,31.419022,-1.388542,0.947928,8.684566,24.310390,8.126136,2.009195,24.245916,0.884625,11.553277,24.461945,-1.243376,6.876318,33.861008,0.000977,7.232657,31.428537,1.706144,5.058881,31.485081,-0.663491,8.313810,31.409199,-1.378636</t>
  </si>
  <si>
    <t>20707,172.558333,0.056435,-0.015487,-77.008530,7.405459,24.340626,2.589025,0.009333,8.670818,24.297245,8.131578,0.983684,2.018289,24.245430,0.889582,0.976271,11.527271,24.479202,-1.254086,0.992050,-1.724994,0.606709,0.085281,6.887253,33.862682,-0.005231,0.015346,6.887265,33.862652,-0.005225,0.969421,7.218195,31.422829,1.720818,0.948786,5.074521,31.476715,-0.665265,0.956554,8.298181,31.417936,-1.388464,0.947693,8.676071,24.297310,8.135450,2.009911,24.245304,0.885122,11.530396,24.479261,-1.253498,6.877139,33.860622,0.001331,7.228144,31.427160,1.703443,5.058836,31.484097,-0.664046,8.314042,31.408241,-1.378864</t>
  </si>
  <si>
    <t>20708,172.566667,-0.007084,-0.074666,-77.052841,7.410849,24.335768,2.589891,0.014661,8.671871,24.296709,8.133464,0.983684,2.024893,24.244781,0.886375,0.976271,11.535783,24.465809,-1.250166,0.992050,-1.709183,0.587353,0.134304,6.887807,33.862350,-0.005078,0.015348,6.887819,33.862320,-0.005072,0.969421,7.220937,31.423130,1.721445,0.948786,5.075184,31.475662,-0.662799,0.956554,8.298234,31.417576,-1.388769,0.947693,8.676622,24.296787,8.135427,2.009893,24.244497,0.884465,11.546031,24.466021,-1.250219,6.876807,33.860119,0.001024,7.232570,31.426922,1.706698,5.059590,31.483973,-0.663522,8.313210,31.407675,-1.379395</t>
  </si>
  <si>
    <t>20709,172.575000,0.007565,-0.160153,-77.023811,7.413112,24.339884,2.587509,0.015765,8.676953,24.309420,8.130494,0.987149,2.026318,24.244986,0.886861,0.962192,11.536068,24.465242,-1.254829,0.974373,-1.666825,0.635109,0.119989,6.889135,33.863335,-0.005651,0.016427,6.889147,33.863304,-0.005645,0.968057,7.223590,31.422937,1.718949,0.952096,5.078452,31.475853,-0.665840,0.955790,8.301743,31.420744,-1.390972,0.949369,8.683778,24.309597,8.127119,2.009310,24.244652,0.884971,11.546249,24.465401,-1.249563,6.877829,33.860161,0.001105,7.233111,31.427626,1.705725,5.060151,31.484550,-0.664581,8.321838,31.410507,-1.385759</t>
  </si>
  <si>
    <t>20710,172.583333,0.018918,-0.003205,-76.988235,7.405070,24.341852,2.591798,0.007880,8.672363,24.296457,8.133893,0.991203,2.017236,24.250547,0.894243,0.980171,11.525611,24.478554,-1.252743,0.988340,-1.701783,0.598014,0.114073,6.888727,33.862984,-0.004745,0.015665,6.888739,33.862953,-0.004739,0.967815,7.221545,31.423504,1.721469,0.952030,5.076640,31.476181,-0.663535,0.954241,8.299956,31.418627,-1.388359,0.948890,8.675426,24.296499,8.135625,2.009512,24.250410,0.892445,11.530273,24.478651,-1.252676,6.877826,33.859837,0.001339,7.233103,31.427643,1.706722,5.060452,31.484705,-0.664088,8.315500,31.409073,-1.379137</t>
  </si>
  <si>
    <t>20711,172.591667,-0.031724,-0.149938,-77.000755,7.413549,24.342400,2.589734,0.014788,8.679599,24.310078,8.132204,0.981810,2.026007,24.251507,0.891237,0.958569,11.535042,24.465612,-1.254240,0.967995,-1.666285,0.632025,0.134163,6.889619,33.864166,-0.005033,0.016350,6.889631,33.864132,-0.005027,0.965387,7.224532,31.423849,1.719597,0.958844,5.078800,31.476631,-0.664661,0.949703,8.301910,31.421524,-1.390592,0.942120,8.684276,24.310230,8.126634,2.009456,24.251165,0.892027,11.546916,24.465803,-1.249458,6.877755,33.861271,0.001491,7.234306,31.428120,1.707057,5.060899,31.485754,-0.663619,8.321915,31.410986,-1.385612</t>
  </si>
  <si>
    <t>20712,172.600000,-0.009538,-0.069361,-77.055916,7.410713,24.336010,2.590328,0.014388,8.671437,24.296387,8.133965,0.981810,2.024843,24.245413,0.886514,0.958569,11.535857,24.466230,-1.249497,0.967995,-1.673311,0.633148,0.131804,6.889635,33.864243,-0.004921,0.016890,6.889647,33.864208,-0.004915,0.965387,7.224175,31.423851,1.719678,0.958844,5.078550,31.476944,-0.664668,0.949703,8.301682,31.421453,-1.390466,0.942120,8.676030,24.296459,8.135796,2.010076,24.245131,0.884746,11.546032,24.466440,-1.249560,6.877887,33.860840,0.001747,7.234116,31.428463,1.705839,5.059885,31.486107,-0.663293,8.322169,31.411053,-1.384663</t>
  </si>
  <si>
    <t>20713,172.608333,-0.047505,-0.059984,-77.029152,7.410324,24.338345,2.592760,0.013457,8.673610,24.296974,8.135801,0.987639,2.023600,24.251600,0.891447,0.962812,11.533761,24.466459,-1.248970,0.974558,-1.630462,0.610088,-0.011743,6.887230,33.865784,-0.000873,0.016314,6.887242,33.865753,-0.000868,0.965177,7.219228,31.426456,1.725714,0.955869,5.079515,31.476870,-0.663998,0.947906,8.304487,31.423361,-1.381734,0.940758,8.676028,24.297028,8.135478,2.008957,24.251295,0.892453,11.545984,24.466709,-1.249652,6.877222,33.861778,0.001969,7.233017,31.428360,1.706589,5.060333,31.485867,-0.663535,8.319901,31.416428,-1.365908</t>
  </si>
  <si>
    <t>20714,172.616667,0.019047,-0.002487,-76.984283,7.404756,24.342735,2.591649,0.008533,8.672431,24.297272,8.133657,0.990051,2.016807,24.251440,0.894465,0.978276,11.525030,24.479492,-1.253173,0.987657,-1.687244,0.632039,0.121842,6.888776,33.864349,-0.004287,0.016352,6.888788,33.864315,-0.004282,0.965644,7.222420,31.423920,1.720429,0.958140,5.077220,31.477478,-0.664290,0.949931,8.300467,31.421181,-1.389528,0.941656,8.675923,24.297323,8.135565,2.008381,24.251291,0.892345,11.529962,24.479595,-1.252963,6.877132,33.861816,0.002556,7.231912,31.428375,1.707375,5.059247,31.486221,-0.663022,8.320604,31.410477,-1.384579</t>
  </si>
  <si>
    <t>20715,172.625000,-0.046879,-0.066083,-77.029221,7.410360,24.338476,2.592891,0.013346,8.673640,24.297710,8.135938,0.994319,2.023640,24.251492,0.891582,0.963209,11.533800,24.466225,-1.248846,0.968787,-1.659119,0.637089,0.133492,6.888320,33.864040,-0.003891,0.016231,6.888332,33.864006,-0.003886,0.966009,7.223514,31.423613,1.720529,0.957231,5.077809,31.476337,-0.663755,0.950739,8.300937,31.421698,-1.389646,0.943278,8.675835,24.297760,8.135348,2.008985,24.251183,0.892891,11.546262,24.466482,-1.249565,6.876832,33.861065,0.002743,7.233213,31.428083,1.707164,5.060215,31.485138,-0.662644,8.320336,31.411362,-1.384021</t>
  </si>
  <si>
    <t>20716,172.633333,-0.009456,-0.076753,-77.053734,7.410770,24.336451,2.590476,0.015213,8.671706,24.297544,8.134070,0.994319,2.024838,24.245626,0.886880,0.963209,11.535769,24.466181,-1.249521,0.968787,-1.703797,0.603220,0.133003,6.888200,33.863518,-0.003245,0.015515,6.888212,33.863483,-0.003239,0.966009,7.221506,31.423851,1.722614,0.957231,5.075822,31.476841,-0.661681,0.950739,8.298899,31.419256,-1.387567,0.943278,8.676682,24.297623,8.136061,2.009210,24.245329,0.884881,11.546420,24.466400,-1.249512,6.877350,33.860825,0.002969,7.233259,31.427940,1.707466,5.060062,31.485140,-0.662461,8.313766,31.409529,-1.377846</t>
  </si>
  <si>
    <t>20717,172.641667,-0.027106,-0.016247,-77.058113,7.409745,24.333231,2.588435,0.011418,8.670242,24.288082,8.132081,0.990224,2.023915,24.245865,0.884332,0.964885,11.535077,24.465746,-1.251107,0.971198,-1.695333,0.608423,0.126300,6.888012,33.863430,-0.003538,0.015485,6.888024,33.863396,-0.003532,0.967481,7.221468,31.423660,1.722148,0.952141,5.076062,31.476542,-0.662400,0.955766,8.299234,31.419495,-1.387905,0.948577,8.672772,24.288172,8.129101,2.009955,24.245564,0.885867,11.546506,24.465960,-1.249663,6.876811,33.860691,0.002481,7.232489,31.427553,1.706987,5.060623,31.485186,-0.662304,8.314868,31.409660,-1.378852</t>
  </si>
  <si>
    <t>20718,172.650000,-0.047932,-0.067255,-77.029541,7.410732,24.338020,2.592963,0.013630,8.673980,24.297344,8.136019,0.993188,2.024021,24.251099,0.891627,0.962641,11.534195,24.465616,-1.248754,0.969441,-1.704060,0.604847,0.140280,6.887183,33.863129,-0.003665,0.015166,6.887195,33.863098,-0.003660,0.968623,7.220698,31.423409,1.722073,0.951999,5.074714,31.476480,-0.661950,0.956597,8.297699,31.418907,-1.388244,0.951041,8.676690,24.297403,8.135738,2.009100,24.250793,0.892394,11.546407,24.465864,-1.249241,6.876648,33.860458,0.002612,7.232409,31.427597,1.707447,5.059355,31.484491,-0.663118,8.311893,31.409348,-1.378723</t>
  </si>
  <si>
    <t>20719,172.658333,-0.007661,-0.071934,-77.053391,7.411101,24.335693,2.590344,0.014063,8.672072,24.296362,8.133927,0.993188,2.025161,24.244844,0.886772,0.962641,11.536072,24.465878,-1.249668,0.969441,-1.689362,0.603615,0.106346,6.887898,33.863297,-0.003292,0.015509,6.887910,33.863266,-0.003286,0.968623,7.221004,31.423723,1.722739,0.951999,5.076416,31.476168,-0.662555,0.956597,8.299845,31.419376,-1.386941,0.951041,8.676423,24.296431,8.135568,2.010664,24.244564,0.885239,11.546217,24.466087,-1.249775,6.877177,33.860992,0.002977,7.232357,31.427753,1.707532,5.060289,31.484219,-0.662930,8.315351,31.409565,-1.377622</t>
  </si>
  <si>
    <t>20720,172.666667,-0.045419,-0.063331,-77.028198,7.410711,24.337685,2.592816,0.013873,8.674091,24.296686,8.135839,0.988373,2.023964,24.250645,0.891599,0.963551,11.534080,24.465725,-1.248989,0.974631,-1.693003,0.594365,0.139125,6.888288,33.862911,-0.003937,0.015369,6.888300,33.862881,-0.003931,0.968420,7.222249,31.423569,1.722255,0.951498,5.076289,31.475792,-0.661811,0.954927,8.299296,31.418709,-1.388047,0.948551,8.676680,24.296738,8.135732,2.009016,24.250336,0.892441,11.546436,24.465981,-1.249725,6.877238,33.860626,0.002394,7.233903,31.427565,1.707506,5.060912,31.484083,-0.662685,8.314077,31.408669,-1.378750</t>
  </si>
  <si>
    <t>20721,172.675000,-0.010412,-0.077855,-77.052666,7.410982,24.335953,2.590285,0.014596,8.672021,24.297131,8.133856,0.986925,2.025015,24.245184,0.886791,0.962223,11.535912,24.465538,-1.249793,0.974670,-1.665848,0.637887,0.115740,6.889263,33.863720,-0.004033,0.016928,6.889275,33.863686,-0.004028,0.966235,7.223627,31.423246,1.720478,0.957200,5.078668,31.476242,-0.664470,0.945637,8.302013,31.421215,-1.389362,0.938872,8.676865,24.297207,8.135829,2.010042,24.244902,0.884778,11.546041,24.465748,-1.249753,6.877744,33.860733,0.002354,7.233365,31.427509,1.707059,5.058914,31.485172,-0.662776,8.323559,31.410963,-1.384020</t>
  </si>
  <si>
    <t>20722,172.683333,-0.040291,-0.062459,-77.031944,7.410543,24.337898,2.592870,0.012988,8.673565,24.296928,8.135975,0.993129,2.023915,24.250401,0.891300,0.963233,11.534151,24.466366,-1.248663,0.969911,-1.696195,0.593392,0.124681,6.888982,33.863411,-0.003989,0.015681,6.888994,33.863377,-0.003983,0.966706,7.222366,31.424089,1.722346,0.951328,5.077009,31.476379,-0.662260,0.955358,8.300196,31.419090,-1.387684,0.948819,8.676207,24.296989,8.135219,2.009240,24.250095,0.892222,11.546184,24.466608,-1.248828,6.877495,33.860748,0.002201,7.234339,31.428024,1.707507,5.061503,31.485191,-0.663131,8.315228,31.408972,-1.378157</t>
  </si>
  <si>
    <t>20723,172.691667,-0.026432,-0.145704,-76.995110,7.413054,24.342625,2.589751,0.015186,8.679653,24.310009,8.132095,0.993129,2.025352,24.251362,0.891779,0.963233,11.534158,24.466503,-1.254619,0.969911,-1.660453,0.636612,0.140655,6.889200,33.864059,-0.004753,0.016101,6.889212,33.864029,-0.004748,0.966706,7.224556,31.423634,1.719636,0.951328,5.078555,31.476397,-0.664379,0.955358,8.301590,31.421679,-1.390673,0.948819,8.684422,24.310167,8.126355,2.008338,24.251007,0.892634,11.546402,24.466700,-1.249735,6.877735,33.861019,0.001856,7.234090,31.428116,1.706503,5.061197,31.485203,-0.663238,8.320891,31.411400,-1.385285</t>
  </si>
  <si>
    <t>20724,172.700000,-0.010950,-0.074986,-77.054298,7.410897,24.336792,2.590123,0.014697,8.671776,24.297680,8.133729,0.981337,2.024978,24.246159,0.886472,0.957402,11.535935,24.466532,-1.249830,0.967040,-1.624495,0.617243,0.002578,6.887177,33.865711,-0.000951,0.015956,6.887189,33.865677,-0.000945,0.966053,7.219861,31.426188,1.725233,0.957910,5.079554,31.476688,-0.663945,0.951257,8.304354,31.423620,-1.382482,0.943696,8.676404,24.297756,8.135324,2.009687,24.245865,0.884861,11.546600,24.466749,-1.249816,6.877639,33.861561,0.001652,7.233338,31.428040,1.706178,5.060578,31.485411,-0.663346,8.319403,31.417168,-1.366623</t>
  </si>
  <si>
    <t>20725,172.708333,0.008750,-0.160749,-77.023331,7.413122,24.341053,2.587580,0.016106,8.677010,24.310673,8.130555,0.979501,2.026315,24.246029,0.886978,0.956979,11.536041,24.466457,-1.254791,0.971706,-1.717434,0.595224,0.121899,6.888901,33.863865,-0.004873,0.015492,6.888913,33.863834,-0.004867,0.966649,7.221293,31.424370,1.721404,0.951395,5.076075,31.477530,-0.663306,0.956645,8.299274,31.419065,-1.388573,0.949857,8.684407,24.310863,8.127024,2.009278,24.245697,0.884578,11.545680,24.466599,-1.248860,6.877473,33.861332,0.001523,7.233326,31.428442,1.706686,5.061100,31.486193,-0.664509,8.313657,31.408838,-1.379042</t>
  </si>
  <si>
    <t>20726,172.716667,0.054210,-0.012690,-77.009537,7.405326,24.340694,2.589082,0.009417,8.670586,24.296993,8.131657,0.983354,2.018182,24.245790,0.889540,0.975644,11.527212,24.479298,-1.253948,0.991900,-1.706453,0.585293,0.118667,6.887937,33.863743,-0.004914,0.015604,6.887949,33.863712,-0.004909,0.967830,7.220707,31.424614,1.721806,0.951500,5.075600,31.476944,-0.663023,0.954691,8.298848,31.418970,-1.388114,0.948360,8.676032,24.297062,8.135484,2.009589,24.245661,0.884952,11.530360,24.479355,-1.253188,6.876824,33.860992,0.000960,7.232214,31.428391,1.706650,5.059664,31.485573,-0.663266,8.314403,31.409279,-1.378585</t>
  </si>
  <si>
    <t>20727,172.725000,-0.027608,-0.145141,-76.995735,7.413014,24.342545,2.589361,0.015007,8.679552,24.309849,8.131717,0.983354,2.025329,24.251408,0.891329,0.975644,11.534162,24.466375,-1.254964,0.991900,-1.691193,0.594586,0.128861,6.887289,33.863731,-0.004478,0.015642,6.887300,33.863701,-0.004472,0.967830,7.221012,31.424404,1.721777,0.951500,5.075478,31.476557,-0.662673,0.954691,8.298616,31.419569,-1.388331,0.948360,8.684432,24.310007,8.126136,2.008613,24.251062,0.891957,11.545997,24.466562,-1.250010,6.876102,33.860893,0.001933,7.232513,31.428654,1.706694,5.059970,31.485111,-0.663233,8.313822,31.409565,-1.379094</t>
  </si>
  <si>
    <t>20728,172.733333,0.052556,-0.013032,-77.009888,7.405242,24.340582,2.589530,0.009764,8.670467,24.296879,8.132112,0.981461,2.018106,24.245823,0.889955,0.958172,11.527154,24.479044,-1.253477,0.967923,-1.686313,0.596775,0.127679,6.886800,33.863403,-0.004390,0.015122,6.886812,33.863369,-0.004385,0.966995,7.220694,31.424034,1.721780,0.951405,5.075207,31.476095,-0.662715,0.955702,8.298367,31.419409,-1.388305,0.948972,8.675870,24.296946,8.136051,2.009291,24.245691,0.885427,11.530566,24.479111,-1.252889,6.875614,33.860577,0.001583,7.232176,31.427914,1.707081,5.060697,31.484753,-0.663419,8.312592,31.409668,-1.378870</t>
  </si>
  <si>
    <t>20729,172.741667,-0.048671,-0.067948,-77.030418,7.410281,24.337465,2.592294,0.012956,8.673445,24.296841,8.135368,0.994188,2.023594,24.250593,0.890875,0.964655,11.533804,24.464962,-1.249362,0.970449,-1.697768,0.598628,0.103275,6.887273,33.863426,-0.004266,0.015846,6.887285,33.863392,-0.004261,0.968731,7.219932,31.423956,1.721998,0.952155,5.075473,31.476503,-0.663410,0.951651,8.298930,31.419172,-1.387627,0.947047,8.675745,24.296894,8.135039,2.009495,24.250303,0.891879,11.545603,24.465206,-1.250037,6.876463,33.860432,0.001266,7.231498,31.427595,1.707191,5.058138,31.485077,-0.663492,8.315523,31.409916,-1.378265</t>
  </si>
  <si>
    <t>20730,172.750000,-0.069750,-0.079934,-77.062958,7.412933,24.336494,2.594901,0.014412,8.672935,24.296570,8.138701,0.988529,2.027181,24.251242,0.890443,0.955257,11.538685,24.461670,-1.244440,0.963138,-1.687282,0.599855,0.116131,6.886867,33.863293,-0.004390,0.015486,6.886878,33.863262,-0.004385,0.967484,7.220363,31.423840,1.721731,0.951206,5.075362,31.476057,-0.663196,0.955941,8.298668,31.419342,-1.388135,0.949032,8.676052,24.296671,8.135335,2.009392,24.250874,0.892376,11.553357,24.461941,-1.243006,6.875620,33.860443,0.001487,7.231858,31.427639,1.706422,5.060067,31.484806,-0.663464,8.313725,31.409607,-1.378430</t>
  </si>
  <si>
    <t>20731,172.758333,-0.028294,-0.143482,-76.998352,7.413427,24.342270,2.589837,0.014768,8.679710,24.309401,8.132251,0.988529,2.025819,24.251247,0.891556,0.955257,11.534751,24.466164,-1.254296,0.963138,-1.679612,0.663403,0.072656,6.887434,33.863174,-0.004231,0.016177,6.887446,33.863144,-0.004225,0.967484,7.219872,31.421888,1.719503,0.951206,5.076752,31.476425,-0.667062,0.955941,8.300636,31.420904,-1.389512,0.949032,8.684531,24.309561,8.126374,2.009490,24.250912,0.892250,11.546262,24.466343,-1.249112,6.876111,33.860607,0.001861,7.227728,31.425846,1.703969,5.059051,31.485102,-0.663259,8.321821,31.410807,-1.383867</t>
  </si>
  <si>
    <t>20732,172.766667,0.053676,-0.012534,-77.010986,7.404942,24.340755,2.589551,0.009120,8.670060,24.297029,8.132156,0.983456,2.017840,24.245907,0.889872,0.976191,11.526924,24.479332,-1.253374,0.992450,-1.688056,0.585309,0.130769,6.887349,33.863396,-0.004662,0.015338,6.887361,33.863361,-0.004657,0.968756,7.221272,31.424362,1.721972,0.952307,5.075645,31.476015,-0.662404,0.955035,8.298759,31.419086,-1.388176,0.949062,8.675485,24.297098,8.135945,2.009511,24.245787,0.885255,11.529828,24.479385,-1.252545,6.876570,33.860954,0.001170,7.232670,31.428051,1.707125,5.059676,31.484282,-0.662762,8.314122,31.409538,-1.378798</t>
  </si>
  <si>
    <t>20733,172.775000,-0.045710,-0.062973,-77.030525,7.410076,24.338398,2.592987,0.013436,8.673231,24.297358,8.136061,0.993625,2.023396,24.251396,0.891551,0.963625,11.533601,24.466442,-1.248651,0.970006,-1.680589,0.652529,0.079280,6.887457,33.863823,-0.004546,0.015755,6.887469,33.863792,-0.004540,0.967182,7.220067,31.422853,1.719602,0.955344,5.076657,31.476980,-0.666713,0.952736,8.300453,31.421274,-1.389543,0.941442,8.675777,24.297411,8.135923,2.008870,24.251097,0.892349,11.545578,24.466688,-1.249311,6.876205,33.861767,0.001890,7.227647,31.426928,1.703950,5.060093,31.485323,-0.663044,8.320701,31.410889,-1.383990</t>
  </si>
  <si>
    <t>20734,172.783333,-0.011888,-0.069599,-77.056335,7.409940,24.336994,2.590228,0.015218,8.670622,24.297342,8.133876,0.993625,2.024080,24.246611,0.886377,0.963625,11.535118,24.467030,-1.249566,0.970006,-1.699560,0.594886,0.104890,6.887218,33.864151,-0.004280,0.015512,6.887229,33.864117,-0.004274,0.967182,7.219852,31.424782,1.722132,0.955344,5.075324,31.477240,-0.663215,0.952736,8.298758,31.419764,-1.387525,0.941442,8.675229,24.297415,8.135728,2.008512,24.246311,0.884768,11.546079,24.467257,-1.249810,6.876049,33.861385,0.001496,7.231695,31.428469,1.707442,5.059519,31.485945,-0.663901,8.313899,31.410105,-1.377919</t>
  </si>
  <si>
    <t>20735,172.791667,0.044170,0.046728,-77.015625,7.403747,24.337893,2.587041,0.006691,8.668414,24.288221,8.129699,0.987586,2.016766,24.245695,0.886835,0.960867,11.526060,24.479759,-1.255409,0.972588,-1.708894,0.603946,0.142140,6.887470,33.864006,-0.003869,0.015460,6.887482,33.863976,-0.003863,0.967812,7.220838,31.424280,1.721895,0.951934,5.074779,31.477499,-0.662059,0.954859,8.297735,31.419647,-1.388458,0.949081,8.671778,24.288303,8.128896,2.009712,24.245564,0.885347,11.529751,24.479805,-1.253118,6.876427,33.861492,0.002376,7.232399,31.428295,1.706604,5.059404,31.485886,-0.662622,8.312605,31.409723,-1.378843</t>
  </si>
  <si>
    <t>20736,172.800000,-0.048480,-0.062106,-77.029465,7.410318,24.338684,2.592916,0.014189,8.673574,24.297501,8.135965,0.993306,2.023603,24.251968,0.891578,0.962171,11.533779,24.466587,-1.248795,0.968834,-1.709973,0.599910,0.149400,6.888000,33.863964,-0.003719,0.015561,6.888012,33.863934,-0.003714,0.967332,7.221547,31.424349,1.722164,0.951371,5.075182,31.477446,-0.661517,0.955518,8.298044,31.419485,-1.388328,0.949766,8.676249,24.297552,8.136076,2.008492,24.251659,0.892305,11.546215,24.466845,-1.249632,6.876863,33.860691,0.002283,7.233408,31.428415,1.707293,5.059727,31.486221,-0.662344,8.312791,31.409887,-1.378626</t>
  </si>
  <si>
    <t>20737,172.808333,-0.050253,-0.060794,-77.032982,7.410363,24.338268,2.592955,0.013467,8.673277,24.296917,8.136081,0.993688,2.023750,24.251757,0.891284,0.963370,11.534063,24.466129,-1.248501,0.969681,-1.695252,0.596333,0.120908,6.887682,33.863884,-0.003823,0.015491,6.887694,33.863850,-0.003817,0.967805,7.220988,31.424484,1.722414,0.952164,5.075791,31.476856,-0.662333,0.955204,8.299026,31.419655,-1.387543,0.949561,8.675791,24.296968,8.135849,2.009128,24.251455,0.892162,11.546171,24.466377,-1.249145,6.876710,33.860989,0.002266,7.232667,31.428518,1.707805,5.060033,31.485350,-0.663120,8.314087,31.409985,-1.378231</t>
  </si>
  <si>
    <t>20738,172.816667,-0.011788,-0.076803,-77.056259,7.410823,24.336357,2.590862,0.014346,8.671514,24.297405,8.134513,0.993688,2.024961,24.245750,0.887028,0.963370,11.535997,24.465916,-1.248955,0.969681,-1.656028,0.627424,0.103538,6.888685,33.863869,-0.004349,0.016570,6.888697,33.863838,-0.004343,0.967805,7.223103,31.423777,1.720693,0.952164,5.078630,31.475958,-0.664711,0.955204,8.302135,31.421339,-1.388923,0.949561,8.676202,24.297483,8.136012,2.009900,24.245462,0.885332,11.546371,24.466127,-1.248760,6.876936,33.861015,0.002014,7.232915,31.427929,1.707366,5.060117,31.485023,-0.663292,8.322598,31.410944,-1.383372</t>
  </si>
  <si>
    <t>20739,172.825000,-0.010666,-0.073146,-77.050690,7.410210,24.335987,2.590771,0.014856,8.671438,24.296703,8.134295,0.987689,2.024183,24.245384,0.887455,0.962097,11.535007,24.465870,-1.249439,0.974055,-1.692983,0.592570,0.116551,6.888620,33.863132,-0.004016,0.015807,6.888632,33.863102,-0.004010,0.965841,7.221893,31.423864,1.722411,0.957345,5.076871,31.475990,-0.662499,0.948343,8.300162,31.418865,-1.387466,0.940967,8.675961,24.296778,8.135866,2.008766,24.245085,0.885981,11.545900,24.466095,-1.249536,6.877440,33.860416,0.002184,7.233869,31.427883,1.707035,5.060841,31.484568,-0.663214,8.315409,31.408939,-1.377571</t>
  </si>
  <si>
    <t>20740,172.833333,-0.028077,0.014656,-77.095253,7.404566,24.331921,2.587083,0.010780,8.661467,24.283762,8.131520,0.981016,2.019840,24.245565,0.879439,0.967526,11.532392,24.466434,-1.249712,0.966817,-1.559116,0.666879,0.014036,6.888071,33.865383,-0.001217,0.017552,6.888083,33.865349,-0.001211,0.968740,7.223847,31.424740,1.722781,0.953119,5.083063,31.474876,-0.665976,0.937653,8.307796,31.426121,-1.385125,0.935018,8.659222,24.283813,8.124267,2.008818,24.245253,0.886307,11.545656,24.466698,-1.249324,6.877294,33.860172,0.002409,7.233815,31.427685,1.707173,5.060433,31.484673,-0.662252,8.331249,31.418552,-1.376860</t>
  </si>
  <si>
    <t>20741,172.841667,-0.053807,-0.061189,-77.032639,7.410707,24.337868,2.593121,0.014244,8.673653,24.296478,8.136240,0.993538,2.024078,24.251678,0.891483,0.961396,11.534392,24.465448,-1.248360,0.967861,-1.567962,0.674662,0.016353,6.887531,33.865490,-0.001400,0.017446,6.887544,33.865459,-0.001394,0.969472,7.222996,31.424559,1.722252,0.954116,5.082131,31.475349,-0.666420,0.937164,8.306829,31.426197,-1.385694,0.934762,8.676227,24.296532,8.136014,2.008672,24.251362,0.892477,11.547222,24.465712,-1.249128,6.876907,33.860645,0.002185,7.232902,31.427366,1.707058,5.059186,31.484932,-0.662751,8.330507,31.418633,-1.377748</t>
  </si>
  <si>
    <t>20742,172.850000,0.015224,-0.005797,-76.980812,7.404912,24.342497,2.591961,0.008779,8.672920,24.297268,8.133894,0.993538,2.016854,24.251463,0.895108,0.961396,11.524962,24.478758,-1.253120,0.967861,-1.690454,0.597454,0.107564,6.887377,33.863503,-0.003697,0.015938,6.887389,33.863468,-0.003691,0.969472,7.220479,31.424109,1.722587,0.954116,5.075834,31.476337,-0.662660,0.937164,8.299244,31.419405,-1.387119,0.934762,8.676806,24.297325,8.135971,2.008139,24.251314,0.892613,11.529792,24.478855,-1.252703,6.876127,33.860916,0.002543,7.232432,31.428110,1.707394,5.059401,31.484932,-0.663311,8.314986,31.409370,-1.377510</t>
  </si>
  <si>
    <t>20743,172.858333,0.006281,-0.156132,-77.024399,7.413367,24.340725,2.587234,0.015624,8.677151,24.309843,8.130230,0.988983,2.026589,24.246069,0.886524,0.977335,11.536365,24.466261,-1.255051,0.987879,-1.691781,0.603605,0.110073,6.887253,33.863815,-0.003642,0.015606,6.887265,33.863785,-0.003637,0.967191,7.220369,31.424227,1.722363,0.950647,5.075628,31.476761,-0.662792,0.953609,8.299008,31.419838,-1.387388,0.947509,8.683925,24.310022,8.126554,2.009835,24.245739,0.884717,11.546343,24.466413,-1.249567,6.875434,33.861095,0.002397,7.232284,31.427999,1.707270,5.060804,31.485888,-0.663467,8.313751,31.409615,-1.377655</t>
  </si>
  <si>
    <t>20744,172.866667,-0.050327,-0.061428,-77.029579,7.409968,24.338650,2.592764,0.013803,8.673212,24.297358,8.135815,0.994046,2.023254,24.252125,0.891414,0.963703,11.533440,24.466463,-1.248938,0.969577,-1.633518,0.621518,0.129494,6.886984,33.864445,-0.004849,0.016295,6.886997,33.864410,-0.004844,0.965728,7.223160,31.424639,1.720259,0.957163,5.077579,31.475756,-0.664172,0.950587,8.300776,31.422352,-1.389848,0.943403,8.675584,24.297401,8.136031,2.008763,24.251827,0.892269,11.545558,24.466715,-1.250009,6.875373,33.861481,0.001808,7.233152,31.429096,1.707073,5.059943,31.484640,-0.663357,8.320045,31.411938,-1.384129</t>
  </si>
  <si>
    <t>20745,172.875000,-0.030415,-0.090208,-77.086784,7.412744,24.335144,2.592456,0.016480,8.670467,24.297081,8.136786,0.985544,2.027761,24.245886,0.885774,0.951052,11.540004,24.462465,-1.245193,0.964985,-1.660520,0.625208,0.132835,6.887029,33.864395,-0.005093,0.016297,6.887041,33.864365,-0.005088,0.966270,7.222153,31.424320,1.719835,0.956667,5.076464,31.476604,-0.664471,0.950049,8.299593,31.421734,-1.390333,0.942731,8.676154,24.297207,8.135747,2.008207,24.245501,0.884857,11.553870,24.462723,-1.243236,6.875482,33.861622,0.001309,7.232018,31.428511,1.706213,5.058597,31.485462,-0.663249,8.319153,31.411430,-1.384330</t>
  </si>
  <si>
    <t>20746,172.883333,0.055253,-0.011485,-77.009377,7.404837,24.340652,2.588769,0.009433,8.670114,24.296860,8.131338,0.985544,2.017690,24.245687,0.889240,0.951052,11.526709,24.479412,-1.254270,0.964985,-1.718531,0.598365,0.123546,6.887702,33.864002,-0.004580,0.015672,6.887714,33.863972,-0.004574,0.966270,7.220097,31.424406,1.721552,0.956667,5.074813,31.477737,-0.663097,0.950049,8.297994,31.419254,-1.388454,0.942731,8.675607,24.296928,8.135130,2.009025,24.245558,0.884636,11.529880,24.479469,-1.253458,6.876415,33.861660,0.001400,7.231875,31.428087,1.706168,5.058925,31.486357,-0.663506,8.313400,31.409264,-1.378636</t>
  </si>
  <si>
    <t>20747,172.891667,-0.029033,-0.149689,-76.998154,7.413324,24.342669,2.589434,0.015785,8.679626,24.310381,8.131846,0.980566,2.025708,24.251530,0.891182,0.956381,11.534637,24.466091,-1.254727,0.967193,-1.651829,0.637940,0.130201,6.887927,33.864094,-0.004869,0.016465,6.887939,33.864059,-0.004863,0.966070,7.223330,31.423687,1.719538,0.957359,5.077756,31.476170,-0.664869,0.948990,8.300933,31.421947,-1.390574,0.942207,8.685073,24.310551,8.126303,2.008266,24.251177,0.891406,11.546632,24.466280,-1.249406,6.876463,33.861107,0.001752,7.233248,31.428156,1.706401,5.059376,31.484974,-0.663875,8.320871,31.411636,-1.385046</t>
  </si>
  <si>
    <t>20748,172.900000,-0.008626,-0.070703,-77.055138,7.410325,24.335938,2.590355,0.015065,8.671125,24.296463,8.133976,0.987057,2.024434,24.245214,0.886618,0.960466,11.535415,24.466131,-1.249528,0.972966,-1.609074,0.574480,-0.004846,6.885877,33.865299,-0.003078,0.015752,6.885890,33.865269,-0.003073,0.971789,7.219027,31.427162,1.724970,0.942593,5.078965,31.475296,-0.664477,0.948957,8.303859,31.422552,-1.382625,0.943234,8.676020,24.296545,8.135662,2.008727,24.244913,0.884809,11.546226,24.466354,-1.249406,6.875378,33.861702,-0.001041,7.232837,31.428131,1.706650,5.060889,31.484777,-0.663993,8.318637,31.415668,-1.366821</t>
  </si>
  <si>
    <t>20749,172.908333,-0.010038,-0.179226,-77.053223,7.416188,24.338848,2.589535,0.018903,8.677175,24.309843,8.133178,0.987057,2.030238,24.245033,0.886153,0.960466,11.541152,24.461668,-1.250727,0.972966,-1.717154,0.594518,0.128223,6.888224,33.863319,-0.005098,0.015825,6.888236,33.863285,-0.005093,0.971789,7.220823,31.423840,1.721163,0.942593,5.075339,31.476963,-0.663310,0.948957,8.298460,31.418514,-1.388932,0.943234,8.684784,24.310066,8.126601,2.010139,24.244631,0.885141,11.553639,24.461851,-1.243138,6.877490,33.860523,0.001597,7.232686,31.428389,1.706047,5.058964,31.485077,-0.664329,8.313719,31.408607,-1.379487</t>
  </si>
  <si>
    <t>20750,172.916667,-0.008704,-0.074543,-77.052498,7.410721,24.335794,2.590240,0.014719,8.671776,24.296688,8.133804,0.974849,2.024751,24.244967,0.886756,0.949679,11.535635,24.465727,-1.249842,0.963466,-1.671548,0.624470,0.115021,6.888845,33.863575,-0.005651,0.016622,6.888857,33.863541,-0.005645,0.967608,7.222957,31.423470,1.719435,0.950634,5.078017,31.476122,-0.665539,0.954239,8.301361,31.420603,-1.390399,0.948757,8.676089,24.296757,8.135633,2.009799,24.244675,0.885312,11.546274,24.465950,-1.250227,6.877059,33.860172,0.000598,7.232388,31.427727,1.706102,5.059551,31.485424,-0.663692,8.322193,31.410412,-1.385156</t>
  </si>
  <si>
    <t>20751,172.925000,-0.040488,-0.064622,-77.015579,7.414524,24.337376,2.595611,0.007921,8.679128,24.296608,8.138357,0.990139,2.027408,24.249834,0.895581,0.977778,11.537035,24.465683,-1.247105,0.974826,-1.552300,0.660179,-0.008408,6.887887,33.865292,-0.002778,0.017850,6.887900,33.865257,-0.002772,0.969357,7.223274,31.424908,1.721662,0.952243,5.083412,31.474491,-0.667933,0.935951,8.308429,31.426012,-1.385823,0.933219,8.676574,24.296593,8.135349,2.020111,24.249626,0.900651,11.546888,24.465904,-1.249168,6.877364,33.860516,0.001319,7.233127,31.428141,1.705619,5.059865,31.483820,-0.664072,8.332656,31.418196,-1.377733</t>
  </si>
  <si>
    <t>20752,172.933333,-0.030682,-0.090680,-77.085068,7.413015,24.334656,2.592412,0.015021,8.670906,24.296633,8.136705,0.987035,2.027981,24.245409,0.885892,0.955399,11.540161,24.461927,-1.245361,0.967441,-1.690028,0.596110,0.120347,6.887624,33.863686,-0.004938,0.015693,6.887636,33.863655,-0.004933,0.968352,7.221136,31.424326,1.721312,0.952000,5.075956,31.476492,-0.663457,0.953050,8.299205,31.419580,-1.388635,0.948818,8.675862,24.296749,8.135184,2.010150,24.245052,0.885458,11.553034,24.462164,-1.243405,6.876791,33.860260,0.000647,7.233034,31.428158,1.706739,5.059328,31.485197,-0.664111,8.314778,31.410440,-1.378989</t>
  </si>
  <si>
    <t>20753,172.941667,-0.047041,-0.059364,-77.031799,7.410525,24.338232,2.592747,0.012869,8.673556,24.296812,8.135846,0.987035,2.023882,24.251461,0.891186,0.955399,11.534140,24.466421,-1.248789,0.967441,-1.653017,0.625259,0.110250,6.888518,33.864357,-0.005084,0.016814,6.888530,33.864323,-0.005078,0.968352,7.223271,31.424341,1.720003,0.952000,5.078514,31.476324,-0.665150,0.953050,8.301937,31.421856,-1.389741,0.948818,8.675930,24.296865,8.135303,2.009644,24.251165,0.892213,11.546001,24.466661,-1.249274,6.876832,33.860844,0.001057,7.233328,31.428558,1.706368,5.059553,31.485617,-0.663692,8.322540,31.411827,-1.383699</t>
  </si>
  <si>
    <t>20754,172.950000,-0.010908,-0.071518,-77.056038,7.410571,24.336287,2.590437,0.014719,8.671282,24.296841,8.134079,0.993911,2.024704,24.245754,0.886616,0.964303,11.535727,24.466263,-1.249383,0.970314,-1.711368,0.607046,0.117732,6.887798,33.864143,-0.004500,0.015318,6.887810,33.864109,-0.004495,0.965852,7.220312,31.424332,1.721305,0.956352,5.075274,31.477749,-0.663564,0.947084,8.298538,31.419771,-1.388588,0.940757,8.675690,24.296913,8.135728,2.009547,24.245461,0.885177,11.546476,24.466486,-1.249592,6.876534,33.861404,0.001372,7.231977,31.428082,1.705893,5.060509,31.486481,-0.664068,8.312913,31.410004,-1.378538</t>
  </si>
  <si>
    <t>20755,172.958333,-0.051058,-0.061725,-77.026863,7.410126,24.338352,2.592342,0.013406,8.673632,24.297073,8.135334,0.993888,2.023330,24.251890,0.891248,0.963143,11.533419,24.466095,-1.249555,0.969212,-1.628097,0.612114,0.010390,6.886183,33.865379,-0.001161,0.015945,6.886196,33.865349,-0.001155,0.971379,7.218957,31.425985,1.725186,0.942748,5.078321,31.476414,-0.663699,0.949327,8.303020,31.423082,-1.382680,0.944574,8.676033,24.297125,8.134878,2.008630,24.251585,0.892325,11.545715,24.466345,-1.250176,6.876154,33.860638,0.001684,7.232446,31.428162,1.706807,5.060277,31.485641,-0.663443,8.317617,31.416386,-1.367397</t>
  </si>
  <si>
    <t>20756,172.966667,-0.011930,-0.173985,-77.053452,7.415917,24.339350,2.589251,0.018805,8.676881,24.309795,8.132896,0.974779,2.029970,24.245867,0.885840,0.949722,11.540900,24.462383,-1.250984,0.962739,-1.617382,0.612945,0.009141,6.886427,33.865704,-0.001047,0.016007,6.886440,33.865673,-0.001041,0.972094,7.219619,31.426350,1.725273,0.940943,5.079027,31.476408,-0.663658,0.949180,8.303749,31.423691,-1.382568,0.943595,8.684125,24.310015,8.125879,2.009870,24.245461,0.885319,11.553756,24.462574,-1.243444,6.876545,33.861412,0.001881,7.233349,31.428455,1.706166,5.060773,31.485352,-0.663444,8.318168,31.416899,-1.366598</t>
  </si>
  <si>
    <t>20757,172.975000,-0.028668,-0.093328,-77.086243,7.413054,24.335009,2.592484,0.015875,8.670833,24.297285,8.136803,0.974779,2.028058,24.245493,0.885859,0.949722,11.540273,24.462246,-1.245211,0.962739,-1.623594,0.608766,-0.003692,6.886030,33.865246,-0.001220,0.016255,6.886043,33.865211,-0.001214,0.972094,7.218568,31.425989,1.725367,0.940943,5.078511,31.476099,-0.664043,0.949180,8.303389,31.422966,-1.382234,0.943595,8.676672,24.297413,8.135951,2.009447,24.245131,0.884528,11.553045,24.462481,-1.243027,6.876424,33.860733,0.001398,7.232341,31.427967,1.705985,5.059155,31.484991,-0.663514,8.318589,31.416574,-1.365992</t>
  </si>
  <si>
    <t>20758,172.983333,-0.046626,-0.065335,-77.031944,7.410682,24.337797,2.592391,0.013611,8.673697,24.296965,8.135498,0.985243,2.024045,24.250811,0.890825,0.953346,11.534304,24.465614,-1.249148,0.967600,-1.604527,0.575134,-0.003522,6.885671,33.865387,-0.002718,0.015865,6.885684,33.865353,-0.002712,0.972679,7.219054,31.427252,1.725293,0.940350,5.078935,31.475248,-0.664104,0.946730,8.303815,31.422768,-1.382327,0.942136,8.676215,24.297014,8.135586,2.009556,24.250511,0.891572,11.546273,24.465864,-1.249982,6.875233,33.861732,-0.000993,7.232646,31.427998,1.707157,5.060108,31.484795,-0.663196,8.319497,31.416103,-1.366819</t>
  </si>
  <si>
    <t>20759,172.991667,-0.008072,-0.076322,-77.056564,7.410803,24.335838,2.590419,0.014788,8.671466,24.296919,8.134076,0.987880,2.024956,24.244896,0.886557,0.961246,11.535989,24.465696,-1.249375,0.972939,-1.693619,0.586855,0.132512,6.887486,33.862762,-0.004794,0.015626,6.887498,33.862732,-0.004788,0.967153,7.221226,31.423649,1.721763,0.951389,5.075532,31.475574,-0.662549,0.955603,8.298620,31.418356,-1.388418,0.949315,8.676065,24.296997,8.135607,2.009533,24.244598,0.885022,11.546811,24.465919,-1.249370,6.876417,33.859997,0.001719,7.232936,31.427973,1.706855,5.059919,31.483990,-0.663440,8.313606,31.408352,-1.379125</t>
  </si>
  <si>
    <t>20760,173.000000,0.017513,-0.162374,-77.019745,7.413456,24.340088,2.587381,0.016066,8.677696,24.310059,8.130279,0.979578,2.026557,24.244192,0.887119,0.957078,11.536117,24.466015,-1.255254,0.971621,-1.692485,0.626117,0.081272,6.886586,33.862610,-0.004330,0.014643,6.886598,33.862576,-0.004325,0.969233,7.218772,31.422361,1.720924,0.950684,5.075259,31.475836,-0.665313,0.960154,8.299008,31.419128,-1.388273,0.949679,8.685021,24.310249,8.126669,2.009548,24.243858,0.884806,11.545799,24.466156,-1.249331,6.876060,33.860786,0.001776,7.228191,31.426161,1.704013,5.061404,31.483564,-0.663773,8.313981,31.409380,-1.379003</t>
  </si>
  <si>
    <t>20761,173.008333,-0.008811,-0.076959,-77.053284,7.410982,24.335737,2.590112,0.015052,8.671963,24.296865,8.133697,0.979578,2.025036,24.244846,0.886559,0.957078,11.535949,24.465500,-1.249919,0.971621,-1.692003,0.594382,0.119886,6.887826,33.863480,-0.004593,0.015673,6.887838,33.863445,-0.004587,0.969233,7.221241,31.424158,1.721734,0.950684,5.076081,31.476324,-0.663052,0.960154,8.299333,31.419281,-1.388206,0.949679,8.676633,24.296938,8.135822,2.009837,24.244556,0.884726,11.546476,24.465721,-1.250211,6.876744,33.860550,0.001776,7.232777,31.428429,1.706476,5.060442,31.484838,-0.663583,8.314533,31.409395,-1.378779</t>
  </si>
  <si>
    <t>20762,173.016667,-0.006724,-0.073049,-77.056183,7.410542,24.336226,2.590330,0.015318,8.671243,24.297020,8.133975,0.986982,2.024686,24.245253,0.886498,0.960284,11.535697,24.466400,-1.249483,0.972693,-1.648626,0.622959,0.119902,6.888321,33.863987,-0.005048,0.016397,6.888334,33.863956,-0.005042,0.965324,7.223558,31.424061,1.720067,0.957456,5.078393,31.475794,-0.664723,0.950318,8.301697,31.421551,-1.389858,0.942820,8.676105,24.297098,8.135841,2.008905,24.244951,0.884682,11.546618,24.466627,-1.249534,6.876613,33.860874,0.001705,7.233384,31.428640,1.706949,5.060696,31.484783,-0.663756,8.321290,31.411060,-1.384454</t>
  </si>
  <si>
    <t>20763,173.025000,-0.007391,-0.075472,-77.053268,7.410548,24.336266,2.590286,0.014280,8.671531,24.297281,8.133871,0.987894,2.024603,24.245285,0.886732,0.962267,11.535511,24.466230,-1.249743,0.974030,-1.559110,0.664414,0.004524,6.887698,33.866386,-0.002308,0.017726,6.887711,33.866356,-0.002302,0.969186,7.223186,31.425825,1.721862,0.952994,5.082796,31.475851,-0.667251,0.935733,8.307646,31.427055,-1.385866,0.933918,8.676148,24.297359,8.135323,2.009601,24.244997,0.885113,11.545895,24.466442,-1.249575,6.877066,33.861153,0.001092,7.233373,31.428612,1.706305,5.059308,31.485615,-0.663530,8.331592,31.419703,-1.377425</t>
  </si>
  <si>
    <t>20764,173.033333,0.018102,-0.002168,-76.985680,7.405154,24.342459,2.592086,0.008515,8.672695,24.296942,8.134124,0.987894,2.017245,24.251261,0.894771,0.962267,11.525525,24.479168,-1.252636,0.974030,-1.655543,0.637627,0.114459,6.889424,33.864243,-0.004401,0.016729,6.889436,33.864208,-0.004396,0.969186,7.224187,31.423838,1.720131,0.952994,5.079273,31.476435,-0.664866,0.935733,8.302644,31.421984,-1.389686,0.933918,8.676085,24.296993,8.135727,2.008623,24.251102,0.892891,11.530756,24.479275,-1.252360,6.877531,33.860905,0.002023,7.233792,31.428204,1.706512,5.060896,31.485752,-0.663142,8.323321,31.411612,-1.384211</t>
  </si>
  <si>
    <t>20765,173.041667,-0.023560,-0.149403,-76.995880,7.413076,24.342775,2.589636,0.014896,8.679602,24.310581,8.131999,0.990626,2.025402,24.251131,0.891595,0.977936,11.534225,24.466612,-1.254687,0.986902,-1.702070,0.590805,0.139036,6.888482,33.863850,-0.004565,0.015822,6.888494,33.863815,-0.004559,0.965192,7.222057,31.424561,1.721778,0.956932,5.076104,31.476974,-0.662290,0.948311,8.299103,31.419334,-1.388523,0.940570,8.684536,24.310741,8.126428,2.008887,24.250792,0.892121,11.545806,24.466795,-1.249641,6.877190,33.860962,0.001643,7.233912,31.428629,1.706569,5.060193,31.485701,-0.662924,8.314462,31.409391,-1.378883</t>
  </si>
  <si>
    <t>20766,173.050000,0.008497,-0.160311,-77.023544,7.413039,24.340551,2.587609,0.015633,8.676907,24.310123,8.130589,0.981504,2.026237,24.245564,0.886986,0.957311,11.535975,24.465967,-1.254748,0.971359,-1.661621,0.631799,0.109885,6.888914,33.863945,-0.004488,0.016342,6.888926,33.863911,-0.004483,0.966652,7.223284,31.423681,1.720323,0.958781,5.078558,31.476263,-0.664844,0.948327,8.301979,31.421391,-1.389410,0.941449,8.683577,24.310295,8.127392,2.009260,24.245228,0.885186,11.546283,24.466131,-1.249751,6.877500,33.860981,0.001746,7.232819,31.427830,1.707528,5.059944,31.485128,-0.663396,8.322489,31.411308,-1.384291</t>
  </si>
  <si>
    <t>20767,173.058333,-0.047673,-0.062534,-77.032310,7.410499,24.338032,2.592852,0.013619,8.673480,24.296906,8.135964,0.993899,2.023870,24.251225,0.891248,0.963010,11.534147,24.465961,-1.248655,0.969108,-1.711531,0.597541,0.120186,6.888513,33.863747,-0.004064,0.015809,6.888525,33.863716,-0.004059,0.967407,7.221104,31.424215,1.722126,0.950841,5.075953,31.477249,-0.662649,0.953799,8.299182,31.419146,-1.387817,0.948486,8.675905,24.296957,8.135696,2.009110,24.250919,0.892254,11.546480,24.466217,-1.249394,6.877264,33.860733,0.001793,7.233345,31.428045,1.707222,5.059750,31.486092,-0.663557,8.314404,31.409466,-1.377857</t>
  </si>
  <si>
    <t>20768,173.066667,-0.041530,-0.064800,-77.031685,7.409831,24.337900,2.593090,0.013214,8.672875,24.297129,8.136189,0.993899,2.023192,24.250450,0.891547,0.963010,11.533423,24.466122,-1.248467,0.969108,-1.653532,0.634065,0.117379,6.888361,33.863838,-0.004105,0.016436,6.888373,33.863808,-0.004100,0.967407,7.223303,31.423552,1.720557,0.950841,5.078260,31.475929,-0.664330,0.953799,8.301596,31.421549,-1.389316,0.948486,8.675035,24.297171,8.136230,2.009230,24.250156,0.892544,11.545226,24.466368,-1.249504,6.876749,33.860817,0.002011,7.232751,31.427589,1.706922,5.059917,31.484997,-0.662441,8.322118,31.411425,-1.383681</t>
  </si>
  <si>
    <t>20769,173.075000,-0.049499,-0.059368,-77.032623,7.410307,24.337664,2.593038,0.013207,8.673256,24.296190,8.136155,0.994598,2.023685,24.251123,0.891398,0.964999,11.533981,24.465673,-1.248440,0.970374,-1.692747,0.596794,0.138366,6.886689,33.863468,-0.003955,0.015703,6.886701,33.863438,-0.003949,0.966329,7.220635,31.424057,1.722139,0.957317,5.074710,31.476370,-0.661955,0.948622,8.297728,31.419331,-1.388147,0.941086,8.675328,24.296238,8.135685,2.009330,24.250822,0.892725,11.546263,24.465929,-1.249295,6.875659,33.860958,0.002297,7.233037,31.428062,1.707461,5.058486,31.484758,-0.663356,8.312592,31.409416,-1.378316</t>
  </si>
  <si>
    <t>20770,173.083333,-0.049162,-0.063258,-77.026878,7.410171,24.337931,2.592834,0.013191,8.673676,24.296841,8.135827,0.995239,2.023378,24.251244,0.891741,0.964244,11.533459,24.465706,-1.249066,0.968950,-1.662977,0.572482,0.113779,6.885463,33.863991,-0.005020,0.015059,6.885475,33.863960,-0.005015,0.968120,7.219946,31.425507,1.722278,0.952939,5.074988,31.475670,-0.662732,0.955678,8.298337,31.419975,-1.387557,0.948592,8.675523,24.296886,8.135364,2.009159,24.250946,0.893258,11.545833,24.465965,-1.250121,6.873752,33.861931,-0.000425,7.231519,31.427837,1.707615,5.059858,31.484907,-0.662573,8.313617,31.410431,-1.377643</t>
  </si>
  <si>
    <t>20771,173.091667,-0.012431,-0.074462,-77.053513,7.410508,24.336140,2.590572,0.014705,8.671464,24.296946,8.134159,0.987634,2.024564,24.245663,0.886993,0.961331,11.535499,24.465809,-1.249436,0.973300,-1.706811,0.597823,0.127638,6.886887,33.863682,-0.003737,0.015882,6.886899,33.863647,-0.003732,0.967499,7.219905,31.424164,1.722389,0.951031,5.074440,31.477037,-0.662107,0.953521,8.297581,31.419209,-1.387695,0.947688,8.676162,24.297024,8.135707,2.009186,24.245367,0.885346,11.546177,24.466026,-1.249337,6.875754,33.860695,0.002275,7.231592,31.428141,1.707181,5.058008,31.485727,-0.662444,8.313470,31.409492,-1.378157</t>
  </si>
  <si>
    <t>20772,173.100000,-0.049790,-0.065136,-77.027290,7.410110,24.338428,2.592332,0.013777,8.673575,24.297506,8.135336,0.987634,2.023328,24.251745,0.891203,0.961331,11.533425,24.466032,-1.249543,0.973300,-1.688494,0.598260,0.123157,6.886698,33.864056,-0.003981,0.015776,6.886710,33.864025,-0.003975,0.967499,7.220359,31.424635,1.722159,0.951031,5.075065,31.476837,-0.662506,0.953521,8.298280,31.420044,-1.387841,0.947688,8.675687,24.297552,8.135187,2.008677,24.251440,0.892458,11.545966,24.466295,-1.250650,6.875329,33.861275,0.001797,7.232423,31.428289,1.707706,5.058705,31.485722,-0.663272,8.313959,31.410255,-1.378395</t>
  </si>
  <si>
    <t>20773,173.108333,-0.010188,-0.071729,-77.057709,7.410073,24.336441,2.590438,0.015501,8.670624,24.297031,8.134116,0.994707,2.024256,24.245834,0.886460,0.963232,11.535340,24.466455,-1.249263,0.968521,-1.690560,0.596512,0.120590,6.886607,33.864212,-0.004368,0.015801,6.886619,33.864178,-0.004362,0.967366,7.220103,31.424835,1.721864,0.952056,5.074914,31.477037,-0.662896,0.953419,8.298160,31.420103,-1.388088,0.948108,8.675427,24.297108,8.136086,2.008417,24.245531,0.884682,11.546375,24.466684,-1.249455,6.875509,33.861523,0.001848,7.232396,31.428867,1.706860,5.058686,31.485542,-0.664037,8.313207,31.410213,-1.378153</t>
  </si>
  <si>
    <t>20774,173.116667,-0.035104,-0.090378,-77.086182,7.413033,24.335186,2.592590,0.015995,8.670812,24.297037,8.136907,0.985429,2.028025,24.246363,0.885966,0.952811,11.540261,24.462158,-1.245102,0.966893,-1.513140,0.713468,-0.046030,6.886507,33.867039,-0.000787,0.017336,6.886519,33.867008,-0.000782,0.970659,7.222369,31.425308,1.721654,0.956434,5.084101,31.475630,-0.669352,0.932908,8.309638,31.429985,-1.385088,0.931968,8.676572,24.297161,8.136019,2.009190,24.245996,0.884772,11.553337,24.462397,-1.243020,6.876545,33.861198,0.001344,7.231400,31.427420,1.706902,5.059613,31.485382,-0.664302,8.335068,31.423941,-1.377511</t>
  </si>
  <si>
    <t>20775,173.125000,-0.009173,-0.073593,-77.053841,7.410444,24.336351,2.590385,0.014835,8.671369,24.297146,8.133979,0.986555,2.024515,24.245594,0.886774,0.960520,11.535448,24.466314,-1.249598,0.973651,-1.617190,0.600266,-0.015974,6.886595,33.866009,-0.002076,0.016513,6.886607,33.865974,-0.002070,0.971059,7.219037,31.427055,1.724958,0.940346,5.079476,31.476561,-0.664910,0.946976,8.304511,31.423670,-1.382415,0.942187,8.676497,24.297234,8.135596,2.008855,24.245298,0.884743,11.545978,24.466526,-1.249185,6.876470,33.861191,0.000818,7.232935,31.429281,1.705690,5.060432,31.485888,-0.664509,8.319796,31.416899,-1.366436</t>
  </si>
  <si>
    <t>20776,173.133333,-0.014113,-0.070959,-77.052406,7.410818,24.336243,2.590547,0.014347,8.671879,24.296673,8.134109,0.986555,2.024837,24.246029,0.887067,0.960520,11.535737,24.466026,-1.249533,0.973651,-1.548798,0.632167,0.020766,6.887276,33.866306,-0.004778,0.017310,6.887289,33.866276,-0.004772,0.971059,7.223726,31.426764,1.720646,0.940346,5.082613,31.475071,-0.667855,0.946976,8.307258,31.426466,-1.387406,0.942187,8.676357,24.296743,8.135934,2.010162,24.245749,0.885394,11.545934,24.466236,-1.249686,6.875907,33.862366,-0.002160,7.233915,31.428259,1.705184,5.059970,31.485239,-0.663697,8.331094,31.418705,-1.378714</t>
  </si>
  <si>
    <t>20777,173.141667,0.055305,-0.016429,-77.009567,7.404921,24.340197,2.589344,0.009040,8.670177,24.296881,8.131920,0.982819,2.017780,24.245077,0.889804,0.975842,11.526804,24.478628,-1.253693,0.992907,-1.669472,0.620034,0.113629,6.889673,33.864056,-0.005606,0.016497,6.889685,33.864025,-0.005600,0.966205,7.223834,31.424099,1.719678,0.957679,5.078945,31.476486,-0.665347,0.948388,8.302306,31.421030,-1.390131,0.941952,8.675870,24.296957,8.135773,2.009451,24.244961,0.884904,11.529441,24.478672,-1.252645,6.878263,33.860409,0.000662,7.233461,31.428528,1.706477,5.060455,31.485554,-0.663900,8.322587,31.411148,-1.384638</t>
  </si>
  <si>
    <t>20778,173.150000,0.057488,-0.014165,-77.011642,7.405023,24.340326,2.589304,0.008993,8.670081,24.296841,8.131925,0.983633,2.017947,24.245071,0.889567,0.976371,11.527040,24.479067,-1.253578,0.992499,-1.658973,0.624774,0.108053,6.888919,33.863949,-0.005676,0.016472,6.888931,33.863918,-0.005670,0.965405,7.223353,31.423914,1.719446,0.957404,5.078692,31.476105,-0.665788,0.949506,8.302135,31.421289,-1.390255,0.940850,8.675482,24.296913,8.135625,2.009678,24.244951,0.884991,11.529910,24.479120,-1.252701,6.877001,33.861164,0.000777,7.232711,31.428093,1.705835,5.060778,31.485245,-0.663936,8.322623,31.410711,-1.384943</t>
  </si>
  <si>
    <t>20779,173.158333,-0.045517,-0.064852,-77.026245,7.410178,24.337978,2.592721,0.013158,8.673748,24.297125,8.135702,0.983633,2.023372,24.250902,0.891690,0.976371,11.533415,24.465910,-1.249229,0.992499,-1.651956,0.624160,0.111730,6.888455,33.863865,-0.005569,0.016759,6.888468,33.863834,-0.005563,0.965405,7.223300,31.423891,1.719553,0.957404,5.078479,31.475792,-0.665543,0.949506,8.301883,31.421370,-1.390218,0.940850,8.676477,24.297180,8.135526,2.008994,24.250608,0.892289,11.545063,24.466146,-1.249652,6.876654,33.860813,0.000738,7.233164,31.428061,1.705944,5.059678,31.484982,-0.663969,8.322632,31.411032,-1.384485</t>
  </si>
  <si>
    <t>20780,173.166667,-0.012878,-0.070857,-77.054733,7.410382,24.336138,2.590305,0.015153,8.671219,24.296585,8.133917,0.993162,2.024474,24.245810,0.886606,0.964016,11.535456,24.466015,-1.249606,0.970856,-1.697138,0.590864,0.129592,6.887013,33.863556,-0.004621,0.015662,6.887025,33.863525,-0.004615,0.965685,7.220510,31.424301,1.721786,0.956704,5.074946,31.476524,-0.662635,0.947531,8.298068,31.419159,-1.388337,0.940304,8.675660,24.296656,8.135776,2.009058,24.245512,0.885127,11.546431,24.466246,-1.249986,6.875507,33.861610,0.001244,7.232869,31.427687,1.707102,5.058875,31.485239,-0.663653,8.313300,31.408983,-1.378495</t>
  </si>
  <si>
    <t>20781,173.175000,0.004767,-0.153238,-77.018990,7.412363,24.341099,2.587500,0.016445,8.676667,24.309904,8.130375,0.980507,2.025421,24.246672,0.887294,0.955115,11.535000,24.466721,-1.255168,0.969725,-1.700589,0.595097,0.130248,6.886801,33.863483,-0.004349,0.015972,6.886813,33.863453,-0.004344,0.967812,7.220167,31.424084,1.721874,0.950561,5.074584,31.476610,-0.662524,0.952876,8.297697,31.419104,-1.388260,0.947535,8.683639,24.310083,8.126887,2.007561,24.246319,0.885486,11.545890,24.466890,-1.249873,6.875880,33.860367,0.001716,7.231933,31.428190,1.706519,5.057790,31.485161,-0.662921,8.313659,31.409529,-1.378568</t>
  </si>
  <si>
    <t>20782,173.183333,-0.010370,-0.071157,-77.049751,7.410466,24.336802,2.590079,0.014631,8.671786,24.297333,8.133581,0.987677,2.024412,24.246231,0.886847,0.961062,11.535200,24.466839,-1.250193,0.973113,-1.708001,0.593158,0.124525,6.886280,33.864002,-0.004343,0.015478,6.886292,33.863972,-0.004337,0.968152,7.219157,31.424623,1.722003,0.951014,5.073816,31.477345,-0.662609,0.955131,8.296992,31.419388,-1.388024,0.948533,8.676524,24.297415,8.134939,2.008922,24.245932,0.885246,11.545950,24.467058,-1.249949,6.875160,33.861618,0.001394,7.230885,31.428146,1.706707,5.058047,31.485903,-0.662990,8.312166,31.409660,-1.378078</t>
  </si>
  <si>
    <t>20783,173.191667,0.018943,0.001006,-76.985237,7.404649,24.343075,2.591867,0.007667,8.672233,24.297272,8.133892,0.987677,2.016728,24.251894,0.894589,0.961062,11.524987,24.480059,-1.252878,0.973113,-1.710738,0.631371,0.087678,6.885119,33.863678,-0.003765,0.015075,6.885131,33.863647,-0.003759,0.968152,7.216720,31.423164,1.721221,0.951014,5.072963,31.477543,-0.664777,0.955131,8.296617,31.419882,-1.388094,0.948533,8.675410,24.297319,8.135469,2.009018,24.251757,0.892719,11.529521,24.480152,-1.252586,6.874601,33.861557,0.002691,7.226508,31.427366,1.704389,5.058312,31.485287,-0.663595,8.312008,31.410027,-1.378893</t>
  </si>
  <si>
    <t>20784,173.200000,-0.052865,-0.062807,-77.031586,7.410248,24.338453,2.592657,0.013369,8.673295,24.297239,8.135753,0.991135,2.023590,24.252127,0.891121,0.980165,11.533859,24.465992,-1.248903,0.988642,-1.700120,0.619565,0.073231,6.884695,33.863487,-0.004291,0.014796,6.884707,33.863457,-0.004286,0.968689,7.216316,31.423399,1.721298,0.950201,5.073136,31.476883,-0.665239,0.958467,8.296978,31.419653,-1.387751,0.948846,8.675529,24.297287,8.135290,2.009001,24.251822,0.892339,11.546213,24.466244,-1.249658,6.874444,33.861515,0.001446,7.225642,31.427002,1.703962,5.058415,31.484552,-0.663230,8.312634,31.410318,-1.378157</t>
  </si>
  <si>
    <t>20785,173.208333,0.020147,-0.002535,-76.985870,7.404828,24.342560,2.591501,0.007887,8.672351,24.297125,8.133543,0.990354,2.016927,24.251158,0.894167,0.980185,11.525207,24.479393,-1.253208,0.989181,-1.502416,0.697617,-0.006040,6.884613,33.867271,-0.001065,0.017530,6.884625,33.867237,-0.001059,0.969757,7.222167,31.426052,1.721770,0.955629,5.082204,31.475336,-0.667742,0.933458,8.307244,31.430134,-1.385739,0.931514,8.675658,24.297169,8.135530,2.009295,24.251026,0.892033,11.529531,24.479481,-1.253061,6.874185,33.861629,0.001366,7.231243,31.428242,1.706676,5.058066,31.485313,-0.662621,8.332749,31.423578,-1.378191</t>
  </si>
  <si>
    <t>20786,173.216667,-0.009613,-0.072614,-77.054527,7.410923,24.335852,2.590121,0.014671,8.671781,24.296539,8.133730,0.988137,2.025012,24.245163,0.886443,0.962686,11.535975,24.465847,-1.249810,0.973719,-1.707931,0.616898,0.064202,6.885635,33.863102,-0.004796,0.014801,6.885647,33.863071,-0.004791,0.969659,7.216650,31.423059,1.720969,0.951345,5.073851,31.476711,-0.665905,0.958207,8.297796,31.419003,-1.387911,0.948887,8.676122,24.296608,8.135647,2.010168,24.244877,0.884913,11.546478,24.466068,-1.250197,6.875151,33.860863,0.000888,7.226046,31.426664,1.704311,5.059264,31.484676,-0.664095,8.313487,31.409636,-1.378741</t>
  </si>
  <si>
    <t>20787,173.225000,-0.009327,-0.072023,-77.050842,7.410567,24.336016,2.590667,0.014455,8.671782,24.296656,8.134193,0.988137,2.024548,24.245319,0.887335,0.962686,11.535371,24.466072,-1.249528,0.973719,-1.658132,0.611549,0.131686,6.888383,33.863934,-0.005775,0.016781,6.888395,33.863899,-0.005770,0.969659,7.223586,31.424280,1.719740,0.951345,5.077925,31.475904,-0.664607,0.958207,8.301066,31.420994,-1.390413,0.948887,8.676640,24.296734,8.135836,2.009417,24.245031,0.885450,11.545643,24.466280,-1.249285,6.876566,33.860817,0.000598,7.233572,31.428513,1.706376,5.059081,31.485113,-0.663243,8.321751,31.410629,-1.384781</t>
  </si>
  <si>
    <t>20788,173.233333,-0.014769,-0.072237,-77.053566,7.411470,24.336119,2.590347,0.014370,8.672419,24.296658,8.133935,0.987181,2.025523,24.245928,0.886759,0.961874,11.536470,24.465769,-1.249653,0.974307,-1.693462,0.571124,0.138238,6.888067,33.863350,-0.005595,0.015497,6.888079,33.863319,-0.005590,0.965543,7.222001,31.424707,1.721587,0.956972,5.076050,31.475979,-0.662507,0.947456,8.299060,31.418573,-1.388708,0.940472,8.676780,24.296730,8.135392,2.010564,24.245640,0.885377,11.547067,24.465986,-1.249728,6.876724,33.860458,-0.000050,7.233699,31.428209,1.707011,5.060340,31.484934,-0.662935,8.314432,31.408983,-1.379244</t>
  </si>
  <si>
    <t>20789,173.241667,-0.033631,-0.086965,-77.087601,7.413306,24.334551,2.592652,0.015388,8.670948,24.296103,8.136998,0.986457,2.028343,24.245691,0.885889,0.954332,11.540628,24.461859,-1.244930,0.967368,-1.650375,0.603906,0.127477,6.889012,33.864098,-0.006282,0.016978,6.889024,33.864067,-0.006276,0.965191,7.224422,31.424728,1.719587,0.954870,5.078921,31.475740,-0.664916,0.947657,8.302120,31.421164,-1.390490,0.940480,8.676273,24.296225,8.136010,2.010100,24.245335,0.885021,11.553546,24.462099,-1.243074,6.877176,33.861050,0.000385,7.234678,31.429180,1.705414,5.060115,31.484859,-0.663671,8.322519,31.410608,-1.384223</t>
  </si>
  <si>
    <t>20790,173.250000,-0.007308,-0.070367,-77.054970,7.410268,24.335800,2.590244,0.014924,8.671084,24.296322,8.133862,0.988281,2.024374,24.244965,0.886521,0.960860,11.535345,24.466112,-1.249650,0.972178,-1.661039,0.617968,0.110127,6.888843,33.864059,-0.006212,0.016174,6.888855,33.864029,-0.006207,0.966439,7.223258,31.424219,1.719183,0.958423,5.078504,31.476200,-0.665972,0.949648,8.301917,31.421188,-1.390561,0.942270,8.675554,24.296398,8.135273,2.008778,24.244659,0.885187,11.546471,24.466343,-1.249726,6.877211,33.861031,-0.000235,7.232720,31.428135,1.706080,5.060625,31.485325,-0.664315,8.321978,31.411144,-1.385087</t>
  </si>
  <si>
    <t>20791,173.258333,-0.044305,-0.067269,-77.033813,7.410338,24.338037,2.592604,0.013901,8.673176,24.297443,8.135752,0.988281,2.023759,24.250772,0.890866,0.960860,11.534080,24.465893,-1.248806,0.972178,-1.667623,0.629294,0.112737,6.889078,33.863987,-0.005424,0.016429,6.889090,33.863956,-0.005418,0.966439,7.223282,31.423765,1.719473,0.958423,5.078439,31.476467,-0.665586,0.949648,8.301819,31.421227,-1.390315,0.942270,8.675640,24.297493,8.135763,2.008946,24.250467,0.891761,11.546426,24.466150,-1.249713,6.877490,33.860302,0.000726,7.232588,31.428083,1.705819,5.060460,31.485712,-0.663661,8.322094,31.411310,-1.384729</t>
  </si>
  <si>
    <t>20792,173.266667,-0.032022,-0.147746,-76.995689,7.412752,24.342949,2.589697,0.014593,8.679290,24.310408,8.132054,0.982371,2.025059,24.252151,0.891672,0.959222,11.533906,24.466288,-1.254636,0.968920,-1.692792,0.583429,0.124741,6.887785,33.863766,-0.005515,0.015267,6.887797,33.863731,-0.005510,0.967837,7.221325,31.424767,1.721241,0.952650,5.075950,31.476509,-0.663360,0.956641,8.299135,31.419289,-1.388795,0.949968,8.684069,24.310560,8.126870,2.008759,24.251820,0.892188,11.545426,24.466473,-1.249968,6.876825,33.860870,0.000567,7.232400,31.428804,1.706417,5.060819,31.484982,-0.663636,8.314165,31.409634,-1.379772</t>
  </si>
  <si>
    <t>20793,173.275000,-0.007804,-0.071693,-77.055588,7.410510,24.336195,2.589875,0.014653,8.671267,24.296835,8.133508,0.988143,2.024635,24.245367,0.886097,0.962731,11.535628,24.466383,-1.249977,0.973756,-1.615446,0.609588,0.009458,6.885591,33.865593,-0.001588,0.016420,6.885604,33.865562,-0.001583,0.971961,7.218877,31.426350,1.724872,0.941192,5.078267,31.476200,-0.664048,0.946316,8.302986,31.423548,-1.382978,0.941850,8.675604,24.296902,8.135425,2.009809,24.245079,0.884568,11.546116,24.466604,-1.250366,6.875566,33.861427,0.001233,7.232546,31.428299,1.705827,5.058814,31.485271,-0.663419,8.318810,31.416670,-1.367378</t>
  </si>
  <si>
    <t>20794,173.283333,0.009067,-0.158542,-77.019417,7.413329,24.340481,2.587460,0.015693,8.677596,24.309893,8.130347,0.988143,2.026406,24.245491,0.887223,0.962731,11.535984,24.466055,-1.255190,0.973756,-1.678140,0.587714,0.116963,6.886139,33.863476,-0.005466,0.015339,6.886151,33.863441,-0.005460,0.971961,7.220061,31.424438,1.721164,0.941192,5.075003,31.475809,-0.663729,0.946316,8.298302,31.419456,-1.388723,0.941850,8.684237,24.310068,8.126738,2.009433,24.245155,0.885579,11.546317,24.466217,-1.249935,6.875510,33.861126,0.000577,7.231661,31.428299,1.706264,5.059003,31.483862,-0.664415,8.313346,31.409857,-1.379175</t>
  </si>
  <si>
    <t>20795,173.291667,0.010880,-0.159084,-77.019997,7.412993,24.340670,2.586974,0.016135,8.677204,24.310175,8.129874,0.981099,2.026091,24.245495,0.886682,0.957362,11.535685,24.466339,-1.255635,0.971017,-1.593123,0.574731,0.011797,6.883116,33.865986,-0.003853,0.015872,6.883129,33.865952,-0.003847,0.968869,7.217453,31.427919,1.724068,0.951817,5.076685,31.475485,-0.664757,0.955187,8.301384,31.423655,-1.383842,0.949401,8.684158,24.310364,8.125723,2.008861,24.245153,0.884948,11.545961,24.466494,-1.249749,6.872584,33.862286,-0.001934,7.231239,31.428823,1.705499,5.058362,31.485054,-0.664046,8.316465,31.416845,-1.367898</t>
  </si>
  <si>
    <t>20796,173.300000,-0.012781,-0.070516,-77.051842,7.410414,24.335627,2.590195,0.015336,8.671531,24.296043,8.133744,0.986870,2.024418,24.245300,0.886767,0.960733,11.535294,24.465536,-1.249925,0.973065,-1.611163,0.562129,0.004968,6.883286,33.865322,-0.003960,0.015752,6.883299,33.865288,-0.003954,0.972371,7.216658,31.427536,1.724543,0.943022,5.076175,31.475243,-0.664535,0.947599,8.300939,31.422234,-1.383244,0.942827,8.676353,24.296116,8.135824,2.008827,24.245003,0.884884,11.546063,24.465757,-1.250122,6.872993,33.861668,-0.002274,7.230539,31.428253,1.706481,5.057466,31.484678,-0.664000,8.316072,31.415686,-1.367397</t>
  </si>
  <si>
    <t>20797,173.308333,-0.010680,-0.076572,-77.053772,7.410607,24.335688,2.590430,0.014992,8.671537,24.296738,8.134026,0.986965,2.024673,24.244986,0.886831,0.960697,11.535610,24.465342,-1.249564,0.973269,-1.645604,0.629308,0.083155,6.884690,33.863918,-0.006887,0.015903,6.884702,33.863888,-0.006882,0.967302,7.218927,31.423849,1.718218,0.956920,5.075297,31.475702,-0.667949,0.949704,8.299069,31.421673,-1.391013,0.939531,8.676455,24.296818,8.135756,2.009066,24.244686,0.884962,11.546300,24.465559,-1.249428,6.872879,33.861595,-0.001781,7.226826,31.426779,1.703186,5.057927,31.484964,-0.663796,8.320364,31.411764,-1.385235</t>
  </si>
  <si>
    <t>20798,173.316667,-0.008341,-0.075396,-77.051773,7.410811,24.335789,2.590548,0.014750,8.671937,24.296776,8.134098,0.986965,2.024822,24.244902,0.887133,0.960697,11.535676,24.465691,-1.249587,0.973269,-1.614108,0.569145,0.014169,6.883901,33.865063,-0.003941,0.015616,6.883913,33.865032,-0.003935,0.967302,7.217422,31.427044,1.724200,0.956920,5.076566,31.475159,-0.664535,0.949704,8.301214,31.422081,-1.383757,0.939531,8.676391,24.296850,8.135769,2.009630,24.244608,0.885652,11.546413,24.465916,-1.249776,6.873822,33.861828,-0.001501,7.231347,31.428286,1.705948,5.058427,31.484070,-0.664529,8.315517,31.415129,-1.367945</t>
  </si>
  <si>
    <t>20799,173.325000,-0.007525,-0.076139,-77.051559,7.410974,24.335783,2.590526,0.014506,8.672121,24.296860,8.134072,0.988106,2.024978,24.244795,0.887133,0.961833,11.535824,24.465693,-1.249627,0.973146,-1.608652,0.591038,0.007907,6.884847,33.865150,-0.002422,0.016178,6.884860,33.865120,-0.002416,0.972841,7.218390,31.426508,1.724836,0.942521,5.077816,31.475327,-0.664139,0.949476,8.302556,31.422823,-1.382994,0.943933,8.676617,24.296936,8.135348,2.009662,24.244495,0.885753,11.546642,24.465914,-1.249524,6.875114,33.861031,0.000547,7.232203,31.428602,1.705999,5.058695,31.484095,-0.663986,8.317609,31.416046,-1.367272</t>
  </si>
  <si>
    <t>20800,173.333333,-0.033125,-0.146166,-76.998169,7.413199,24.342274,2.589942,0.014608,8.679497,24.309555,8.132354,0.982258,2.025578,24.251625,0.891682,0.958934,11.534522,24.465639,-1.254210,0.968277,-1.617601,0.601907,0.012847,6.885403,33.865719,-0.002689,0.016227,6.885415,33.865688,-0.002683,0.972358,7.218708,31.426693,1.724073,0.940317,5.077948,31.476303,-0.664718,0.947386,8.302621,31.423437,-1.383844,0.942697,8.684079,24.309704,8.126937,2.009174,24.251286,0.892487,11.546343,24.465828,-1.249599,6.875709,33.861168,0.000072,7.232756,31.428778,1.704884,5.058892,31.485235,-0.664612,8.317334,31.416935,-1.367516</t>
  </si>
  <si>
    <t>20801,173.341667,-0.052760,-0.065583,-77.030174,7.410093,24.338493,2.592891,0.013587,8.673278,24.297550,8.135959,0.993840,2.023393,24.252077,0.891491,0.962561,11.533610,24.465855,-1.248777,0.968655,-1.690138,0.577157,0.123329,6.887346,33.863892,-0.005912,0.015697,6.887358,33.863861,-0.005907,0.967217,7.220961,31.425100,1.721120,0.950263,5.075635,31.476482,-0.663533,0.955440,8.298838,31.419331,-1.388892,0.948323,8.675687,24.297606,8.135447,2.008464,24.251768,0.892627,11.546130,24.466110,-1.249402,6.876136,33.861523,0.000462,7.232735,31.429136,1.705599,5.059949,31.484926,-0.664147,8.313972,31.409189,-1.379126</t>
  </si>
  <si>
    <t>20802,173.350000,-0.045355,-0.061944,-77.032043,7.410283,24.338064,2.592946,0.013233,8.673291,24.296934,8.136053,0.993840,2.023649,24.251059,0.891365,0.962561,11.533909,24.466202,-1.248579,0.968655,-1.689457,0.577234,0.135576,6.887513,33.864021,-0.005926,0.015478,6.887525,33.863987,-0.005920,0.967217,7.221531,31.425220,1.721017,0.950263,5.075695,31.476589,-0.663178,0.955440,8.298744,31.419489,-1.389226,0.948323,8.675167,24.296972,8.135914,2.009655,24.250763,0.892705,11.546024,24.466457,-1.249780,6.876256,33.861931,0.000407,7.233325,31.429104,1.705683,5.060449,31.484989,-0.663934,8.313463,31.409260,-1.379463</t>
  </si>
  <si>
    <t>20803,173.358333,-0.048935,-0.059746,-77.028297,7.410508,24.338543,2.593459,0.013983,8.673875,24.297119,8.136481,0.995296,2.023758,24.251940,0.892226,0.964848,11.533891,24.466570,-1.248330,0.969555,-1.690773,0.571937,0.129927,6.888142,33.864006,-0.005536,0.015840,6.888154,33.863976,-0.005530,0.967284,7.221936,31.425360,1.721671,0.950673,5.076330,31.476557,-0.662734,0.956445,8.299448,31.419308,-1.388467,0.948974,8.676396,24.297173,8.136251,2.008630,24.251629,0.893211,11.546497,24.466831,-1.249086,6.876797,33.861195,0.000430,7.234131,31.429178,1.706668,5.060171,31.485376,-0.663584,8.314768,31.409449,-1.378574</t>
  </si>
  <si>
    <t>20804,173.366667,-0.045626,-0.063730,-77.028587,7.410680,24.338011,2.593203,0.013239,8.674022,24.297045,8.136233,0.993885,2.023943,24.250978,0.891951,0.963864,11.534074,24.466009,-1.248574,0.969967,-1.625710,0.607462,-0.008376,6.887315,33.865585,-0.001590,0.016304,6.887328,33.865555,-0.001584,0.970864,7.219621,31.426361,1.725086,0.941534,5.079760,31.476488,-0.664500,0.947737,8.304693,31.423218,-1.382427,0.943015,8.676449,24.297098,8.135927,2.009522,24.250679,0.892893,11.546068,24.466255,-1.249211,6.877036,33.860798,0.001119,7.233478,31.428385,1.706356,5.061136,31.485981,-0.664185,8.319753,31.416443,-1.366714</t>
  </si>
  <si>
    <t>20805,173.375000,0.002837,-0.160624,-77.024200,7.413077,24.340427,2.587378,0.016058,8.676877,24.309904,8.130371,0.981082,2.026287,24.245960,0.886694,0.956076,11.536068,24.465414,-1.254931,0.969953,-1.690484,0.608442,0.120700,6.887697,33.863647,-0.004397,0.015711,6.887709,33.863617,-0.004392,0.967483,7.221190,31.423914,1.721327,0.950848,5.076012,31.476610,-0.663430,0.954831,8.299259,31.419828,-1.388620,0.948708,8.683518,24.310080,8.126748,2.008785,24.245613,0.885171,11.546928,24.465588,-1.249785,6.876636,33.860531,0.001694,7.232837,31.428020,1.706029,5.060145,31.485241,-0.663890,8.314553,31.410160,-1.378947</t>
  </si>
  <si>
    <t>20806,173.383333,-0.011888,-0.074083,-77.049805,7.410612,24.336117,2.590869,0.014864,8.671926,24.296898,8.134376,0.981082,2.024558,24.245602,0.887639,0.956076,11.535353,24.465851,-1.249406,0.969953,-1.683806,0.594257,0.103590,6.886697,33.863583,-0.004152,0.015600,6.886709,33.863552,-0.004146,0.967483,7.219963,31.424326,1.722296,0.950848,5.075474,31.476170,-0.663100,0.954831,8.298939,31.419569,-1.387337,0.948708,8.676449,24.296968,8.136251,2.009398,24.245310,0.886016,11.545988,24.466072,-1.249658,6.875554,33.860935,0.001817,7.231601,31.428146,1.707339,5.059546,31.484758,-0.663567,8.314385,31.409779,-1.377876</t>
  </si>
  <si>
    <t>20807,173.391667,-0.068520,-0.081010,-77.062515,7.413254,24.336416,2.594857,0.014694,8.673299,24.296623,8.138648,0.988975,2.027491,24.251017,0.890442,0.954149,11.538972,24.461609,-1.244517,0.962223,-1.678867,0.589141,0.108431,6.886354,33.863808,-0.004392,0.016000,6.886366,33.863773,-0.004386,0.966912,7.219983,31.424728,1.722238,0.950941,5.075281,31.476179,-0.662976,0.953592,8.298689,31.419796,-1.387489,0.947177,8.676476,24.296722,8.135592,2.009251,24.250641,0.892321,11.554034,24.461891,-1.243340,6.875050,33.860649,0.001725,7.231403,31.428837,1.706818,5.058959,31.485022,-0.662986,8.314908,31.409969,-1.378170</t>
  </si>
  <si>
    <t>20808,173.400000,-0.015227,-0.075265,-77.053825,7.410840,24.336100,2.590684,0.014863,8.671762,24.296921,8.134278,0.986480,2.024901,24.245863,0.887078,0.960841,11.535856,24.465513,-1.249304,0.973935,-1.688288,0.590313,0.142661,6.885963,33.863564,-0.004400,0.015186,6.885975,33.863529,-0.004394,0.967724,7.220235,31.424368,1.721938,0.952285,5.074120,31.476244,-0.661993,0.957442,8.297085,31.419382,-1.388431,0.950500,8.676866,24.297007,8.136070,2.009378,24.245571,0.884989,11.546277,24.465725,-1.249006,6.875017,33.861027,0.001958,7.231565,31.428501,1.707145,5.059256,31.484512,-0.662709,8.311579,31.409475,-1.379275</t>
  </si>
  <si>
    <t>20809,173.408333,0.010298,-0.158886,-77.019928,7.413426,24.340481,2.587437,0.015888,8.677645,24.309954,8.130337,0.986480,2.026520,24.245367,0.887153,0.960841,11.536114,24.466122,-1.255177,0.973935,-1.483554,0.705941,-0.027415,6.884384,33.867119,-0.000279,0.017693,6.884397,33.867088,-0.000273,0.967724,7.222082,31.425777,1.722353,0.952285,5.083003,31.474691,-0.667958,0.957442,8.308329,31.430635,-1.384748,0.950500,8.684790,24.310141,8.126699,2.009648,24.245035,0.884993,11.545842,24.466265,-1.249380,6.874049,33.860645,0.002223,7.231303,31.428364,1.707060,5.058883,31.484827,-0.662992,8.333574,31.424362,-1.376917</t>
  </si>
  <si>
    <t>20810,173.416667,0.007882,-0.161467,-77.021217,7.413306,24.340439,2.587420,0.015704,8.677399,24.310108,8.130349,0.979952,2.026435,24.245476,0.887019,0.957467,11.536085,24.465733,-1.255107,0.971687,-1.676288,0.603339,0.121205,6.885721,33.863697,-0.004419,0.015405,6.885733,33.863663,-0.004413,0.968892,7.219838,31.424198,1.721519,0.954890,5.074619,31.476149,-0.663219,0.933424,8.297873,31.420103,-1.388441,0.932085,8.684323,24.310291,8.126713,2.009664,24.245146,0.885056,11.545929,24.465881,-1.249508,6.874838,33.860958,0.001237,7.230671,31.427851,1.706499,5.058598,31.484642,-0.662841,8.313956,31.410673,-1.379450</t>
  </si>
  <si>
    <t>20811,173.425000,-0.016243,-0.175449,-77.056099,7.415807,24.339260,2.589576,0.019129,8.676513,24.309753,8.133281,0.974614,2.029932,24.246138,0.885918,0.948968,11.540978,24.461885,-1.250471,0.962807,-1.705174,0.594392,0.133633,6.886551,33.863895,-0.004639,0.015685,6.886563,33.863865,-0.004634,0.967169,7.219825,31.424486,1.721589,0.950760,5.074105,31.477160,-0.662681,0.954771,8.297169,31.419388,-1.388608,0.948637,8.684126,24.309977,8.126565,2.009545,24.245731,0.885010,11.553752,24.462072,-1.242847,6.875098,33.861164,0.001173,7.232054,31.428129,1.706585,5.058391,31.486082,-0.663545,8.312121,31.409523,-1.378547</t>
  </si>
  <si>
    <t>20812,173.433333,0.055560,-0.016397,-77.010742,7.405216,24.340403,2.589468,0.009082,8.670360,24.297091,8.132071,0.983470,2.018111,24.245262,0.889818,0.975307,11.527179,24.478855,-1.253484,0.991757,-1.683878,0.569340,0.135387,6.886842,33.863686,-0.005924,0.015647,6.886854,33.863655,-0.005918,0.968393,7.221099,31.425154,1.721355,0.950883,5.075256,31.475990,-0.662845,0.954085,8.298310,31.419102,-1.388888,0.948356,8.676012,24.297171,8.135501,2.009394,24.245132,0.885174,11.530245,24.478907,-1.252270,6.876044,33.861252,0.000182,7.232928,31.429058,1.706162,5.058843,31.484205,-0.663519,8.313704,31.409386,-1.379122</t>
  </si>
  <si>
    <t>20813,173.441667,-0.050353,-0.063750,-77.028221,7.410204,24.338591,2.593105,0.013924,8.673579,24.297523,8.136127,0.983470,2.023449,24.252003,0.891887,0.975307,11.533585,24.466248,-1.248700,0.991757,-1.501691,0.692487,-0.028137,6.886148,33.867535,-0.002263,0.017761,6.886161,33.867500,-0.002257,0.968393,7.223062,31.426489,1.720945,0.950883,5.084015,31.475521,-0.669392,0.954085,8.309331,31.430275,-1.386149,0.948356,8.676116,24.297577,8.135740,2.008235,24.251686,0.892926,11.546263,24.466505,-1.249352,6.875843,33.860886,0.000421,7.232126,31.429291,1.705934,5.059746,31.485641,-0.664430,8.334850,31.423962,-1.378778</t>
  </si>
  <si>
    <t>20814,173.450000,0.067048,-0.019024,-76.998390,7.407984,24.339802,2.591859,0.002875,8.674331,24.296999,8.134191,0.993583,2.020531,24.243504,0.893375,0.961868,11.529090,24.478903,-1.251989,0.968257,-1.692951,0.586161,0.124360,6.886901,33.863682,-0.005547,0.015738,6.886913,33.863647,-0.005541,0.968634,7.220419,31.424601,1.721097,0.955605,5.075064,31.476465,-0.663520,0.933104,8.298256,31.419268,-1.388931,0.931744,8.675221,24.296997,8.136006,2.018857,24.243481,0.892330,11.529874,24.478931,-1.252760,6.875616,33.861015,0.000754,7.231988,31.428677,1.705463,5.059478,31.485081,-0.663853,8.313572,31.409210,-1.379258</t>
  </si>
  <si>
    <t>20815,173.458333,-0.010230,-0.069275,-77.053123,7.410324,24.336296,2.590259,0.014421,8.671317,24.296648,8.133835,0.987763,2.024371,24.245768,0.886708,0.962296,11.535284,24.466471,-1.249766,0.974072,-1.713891,0.608041,0.103376,6.886384,33.863434,-0.005404,0.014875,6.886396,33.863403,-0.005398,0.969172,7.218351,31.423590,1.720460,0.949879,5.073915,31.477129,-0.664946,0.959174,8.297359,31.419012,-1.389162,0.949202,8.675931,24.296724,8.135467,2.009386,24.245480,0.885027,11.545653,24.466684,-1.249717,6.875913,33.861031,0.000646,7.227756,31.427563,1.703206,5.059730,31.485029,-0.663202,8.312621,31.409508,-1.379696</t>
  </si>
  <si>
    <t>20816,173.466667,-0.049654,-0.168441,-77.032196,7.415529,24.341763,2.591757,0.018047,8.678529,24.310837,8.134932,0.975478,2.028892,24.251997,0.890335,0.949321,11.539168,24.462450,-1.249995,0.959196,-1.636444,0.591212,0.126519,6.885886,33.864792,-0.008339,0.016006,6.885899,33.864758,-0.008333,0.966011,7.221871,31.425884,1.718075,0.958249,5.076382,31.475845,-0.666461,0.950251,8.299603,31.421894,-1.391990,0.941432,8.683680,24.311028,8.126587,2.008719,24.251579,0.892300,11.554190,24.462685,-1.243614,6.873579,33.862968,-0.002869,7.231537,31.428787,1.704770,5.058966,31.485275,-0.664526,8.319672,31.411346,-1.386083</t>
  </si>
  <si>
    <t>20817,173.475000,-0.008791,-0.076078,-77.049767,7.410270,24.336273,2.590190,0.015095,8.671590,24.297316,8.133696,0.975478,2.024220,24.245409,0.886966,0.949321,11.535001,24.466095,-1.250091,0.959196,-1.540998,0.619334,0.002290,6.884918,33.866386,-0.005451,0.017347,6.884930,33.866356,-0.005445,0.966011,7.221146,31.427292,1.720646,0.958249,5.080782,31.474758,-0.668543,0.950251,8.305660,31.426414,-1.387062,0.941432,8.676302,24.297398,8.135167,2.008388,24.245102,0.885431,11.546121,24.466328,-1.250027,6.873254,33.862087,-0.002676,7.231263,31.429005,1.705162,5.058752,31.485228,-0.664395,8.329248,31.418505,-1.378496</t>
  </si>
  <si>
    <t>20818,173.483333,-0.010559,-0.073401,-77.054169,7.410420,24.336254,2.590559,0.014683,8.671313,24.296999,8.134161,0.987657,2.024498,24.245634,0.886917,0.960226,11.535450,24.466129,-1.249400,0.972194,-1.687665,0.583262,0.147825,6.885891,33.863659,-0.005521,0.015897,6.885903,33.863625,-0.005515,0.968158,7.220355,31.424675,1.721079,0.953562,5.074015,31.476242,-0.662658,0.938147,8.296913,31.419325,-1.389390,0.934220,8.676232,24.297083,8.135792,2.009106,24.245340,0.885032,11.545923,24.466343,-1.249146,6.874837,33.860313,0.000438,7.232012,31.428751,1.705296,5.057819,31.484989,-0.662838,8.312519,31.409813,-1.379380</t>
  </si>
  <si>
    <t>20819,173.491667,0.001534,-0.160236,-77.020927,7.413471,24.340429,2.587175,0.016331,8.677588,24.309839,8.130096,0.979960,2.026580,24.246098,0.886799,0.955896,11.536245,24.465347,-1.255369,0.970553,-1.659649,0.640227,0.090997,6.885540,33.863430,-0.006296,0.016244,6.885551,33.863400,-0.006290,0.966433,7.219409,31.422943,1.718291,0.954970,5.075478,31.475782,-0.667584,0.950718,8.299143,31.421110,-1.391082,0.940724,8.684763,24.310026,8.126527,2.009063,24.245756,0.884734,11.546587,24.465506,-1.249734,6.874193,33.860020,0.000022,7.227200,31.427395,1.702674,5.058273,31.484669,-0.663893,8.319918,31.411156,-1.385466</t>
  </si>
  <si>
    <t>20820,173.500000,-0.048212,-0.063174,-77.027443,7.410439,24.337919,2.592994,0.013510,8.673890,24.296843,8.136000,0.994341,2.023664,24.251144,0.891848,0.963516,11.533762,24.465769,-1.248865,0.969172,-1.684401,0.580268,0.130537,6.885298,33.863609,-0.005783,0.016279,6.885310,33.863579,-0.005778,0.966536,7.219374,31.424749,1.721066,0.949806,5.073747,31.476053,-0.663318,0.952160,8.296866,31.419268,-1.389080,0.946794,8.676139,24.296892,8.135750,2.009117,24.250845,0.892977,11.546059,24.466024,-1.249746,6.873744,33.860252,0.000086,7.231723,31.428654,1.705724,5.056979,31.485254,-0.663932,8.312853,31.409496,-1.378986</t>
  </si>
  <si>
    <t>20821,173.508333,0.018895,-0.001641,-76.986099,7.404631,24.342327,2.591750,0.007995,8.672130,24.296778,8.133797,0.994341,2.016735,24.251070,0.894394,0.963516,11.525027,24.479130,-1.252939,0.969172,-1.719038,0.609647,0.084716,6.885415,33.863441,-0.005394,0.015471,6.885427,33.863407,-0.005389,0.966536,7.216590,31.423532,1.720533,0.949806,5.072938,31.477318,-0.665571,0.952160,8.296612,31.418911,-1.388736,0.946794,8.675476,24.296825,8.135734,2.008933,24.250935,0.892269,11.529484,24.479221,-1.252751,6.875111,33.860912,0.000703,7.226323,31.427618,1.703071,5.057031,31.485134,-0.663781,8.313101,31.409496,-1.379157</t>
  </si>
  <si>
    <t>20822,173.516667,0.019278,-0.001020,-76.988968,7.405335,24.342228,2.591507,0.008132,8.672558,24.296627,8.133617,0.990877,2.017525,24.250954,0.893880,0.979996,11.525925,24.479099,-1.252975,0.988244,-1.690661,0.585549,0.120111,6.886241,33.863674,-0.005373,0.015537,6.886253,33.863644,-0.005367,0.968162,7.219729,31.424629,1.721327,0.950698,5.074548,31.476379,-0.663449,0.955198,8.297793,31.419298,-1.388621,0.948553,8.675634,24.296667,8.135579,2.009747,24.250814,0.892008,11.530625,24.479200,-1.253066,6.875303,33.861233,0.000670,7.231324,31.428469,1.705844,5.058689,31.484716,-0.663835,8.313007,31.409533,-1.378790</t>
  </si>
  <si>
    <t>20823,173.525000,-0.029697,-0.093647,-77.092239,7.412983,24.335344,2.592039,0.015664,8.670180,24.297628,8.136491,0.986594,2.028164,24.245913,0.884851,0.953306,11.540606,24.462486,-1.245224,0.966117,-1.655051,0.633754,0.109043,6.887316,33.864136,-0.005297,0.016523,6.887328,33.864101,-0.005292,0.966332,7.221939,31.423851,1.719437,0.956057,5.077244,31.476269,-0.665762,0.948867,8.300683,31.421789,-1.390279,0.942004,8.675412,24.297749,8.135321,2.009500,24.245544,0.884223,11.554038,24.462738,-1.243426,6.875922,33.861496,0.001377,7.232044,31.428247,1.705743,5.058721,31.484884,-0.664787,8.320509,31.411373,-1.384230</t>
  </si>
  <si>
    <t>20824,173.533333,0.020853,-0.000943,-76.984741,7.404640,24.342533,2.591667,0.008859,8.672273,24.296961,8.133682,0.986594,2.016707,24.251112,0.894437,0.953306,11.524941,24.479523,-1.253119,0.966117,-1.716821,0.629054,0.077011,6.885859,33.863922,-0.004802,0.015030,6.885870,33.863892,-0.004796,0.966332,7.216875,31.423450,1.720358,0.956057,5.073566,31.477955,-0.666039,0.948867,8.297347,31.419909,-1.388758,0.942004,8.675958,24.297012,8.135775,2.008027,24.250961,0.892133,11.529936,24.479628,-1.252907,6.875051,33.861557,0.001027,7.226095,31.427181,1.702353,5.059477,31.486172,-0.663644,8.313034,31.410295,-1.378972</t>
  </si>
  <si>
    <t>20825,173.541667,-0.031132,-0.143152,-76.994362,7.412543,24.342609,2.589423,0.015133,8.679212,24.309643,8.131748,0.989404,2.024811,24.251863,0.891517,0.977545,11.533606,24.466320,-1.254996,0.987499,-1.652069,0.620324,0.113795,6.887418,33.863853,-0.006028,0.016212,6.887431,33.863823,-0.006023,0.968732,7.222324,31.423992,1.719242,0.948575,5.077414,31.475739,-0.665777,0.958789,8.300790,31.421263,-1.390570,0.947902,8.684108,24.309801,8.126267,2.007894,24.251516,0.892150,11.545627,24.466511,-1.250147,6.875773,33.860909,0.000721,7.232011,31.428524,1.705396,5.060365,31.484613,-0.664605,8.319809,31.410769,-1.384639</t>
  </si>
  <si>
    <t>20826,173.550000,-0.010258,-0.073906,-77.054497,7.410052,24.336300,2.589879,0.015092,8.670913,24.297100,8.133488,0.988072,2.024139,24.245636,0.886206,0.960680,11.535104,24.466164,-1.250057,0.972117,-1.687163,0.561109,0.133241,6.885926,33.864403,-0.007309,0.015432,6.885938,33.864368,-0.007303,0.967706,7.219985,31.426102,1.720333,0.951912,5.074224,31.476715,-0.663945,0.954660,8.297298,31.419533,-1.389872,0.947476,8.675426,24.297174,8.135035,2.008477,24.245331,0.884806,11.546253,24.466394,-1.250205,6.874230,33.862469,-0.002186,7.231698,31.428825,1.705321,5.058513,31.485775,-0.663912,8.313004,31.409657,-1.380012</t>
  </si>
  <si>
    <t>20827,173.558333,-0.048515,-0.069137,-77.029388,7.410187,24.338240,2.592279,0.012715,8.673450,24.297733,8.135332,0.993784,2.023469,24.251316,0.890959,0.964535,11.533642,24.465666,-1.249454,0.970645,-1.689105,0.598435,0.124419,6.886928,33.863483,-0.005532,0.015886,6.886940,33.863449,-0.005526,0.966980,7.220601,31.424051,1.720591,0.950965,5.075254,31.476284,-0.664026,0.953527,8.298453,31.419458,-1.389432,0.947626,8.675864,24.297789,8.134742,2.009320,24.251024,0.891938,11.545375,24.465904,-1.249843,6.875352,33.860710,0.000191,7.232793,31.427618,1.705647,5.059039,31.485350,-0.664672,8.314064,31.409573,-1.379559</t>
  </si>
  <si>
    <t>20828,173.566667,0.011599,-0.161791,-77.022316,7.413366,24.340334,2.586984,0.016229,8.677355,24.310116,8.129938,0.993784,2.026534,24.245008,0.886479,0.964535,11.536212,24.465872,-1.255465,0.970645,-1.657600,0.646734,0.091353,6.885175,33.863617,-0.006023,0.016382,6.885187,33.863583,-0.006018,0.966980,7.219137,31.422943,1.718285,0.950965,5.075198,31.475979,-0.667578,0.953527,8.298862,31.421503,-1.391091,0.947626,8.684620,24.310308,8.126049,2.009324,24.244673,0.884352,11.546156,24.466021,-1.249449,6.873988,33.861042,0.000222,7.227034,31.427053,1.702179,5.057084,31.484503,-0.663658,8.320279,31.411409,-1.385144</t>
  </si>
  <si>
    <t>20829,173.575000,-0.013990,-0.174141,-77.052391,7.415766,24.338800,2.588881,0.019497,8.676830,24.309216,8.132504,0.979391,2.029784,24.245508,0.885570,0.956639,11.540684,24.461678,-1.251430,0.970943,-1.640572,0.619339,0.063002,6.884672,33.863846,-0.007358,0.015863,6.884685,33.863811,-0.007352,0.967326,7.218517,31.424120,1.718313,0.953993,5.075708,31.475357,-0.668607,0.949001,8.299736,31.421465,-1.390543,0.938970,8.684694,24.309443,8.126054,2.008971,24.245094,0.884431,11.553634,24.461866,-1.243840,6.872863,33.862278,-0.002656,7.226329,31.426435,1.702675,5.057957,31.484497,-0.663911,8.321493,31.411541,-1.384296</t>
  </si>
  <si>
    <t>20830,173.583333,-0.045833,-0.067971,-77.028458,7.410452,24.337696,2.592826,0.014426,8.673806,24.297138,8.135857,0.993026,2.023711,24.250557,0.891592,0.961744,11.533837,24.465395,-1.248971,0.968647,-1.611296,0.583989,0.115961,6.884746,33.864323,-0.008111,0.016594,6.884758,33.864288,-0.008106,0.965619,7.221485,31.425789,1.718684,0.956122,5.076405,31.474501,-0.666247,0.947947,8.299779,31.421862,-1.391187,0.939297,8.676585,24.297192,8.136092,2.008425,24.250246,0.892218,11.546346,24.465656,-1.249831,6.872379,33.862007,-0.002567,7.231210,31.428936,1.704416,5.058093,31.484118,-0.663858,8.320745,31.411383,-1.384847</t>
  </si>
  <si>
    <t>20831,173.591667,-0.020047,-0.099171,-77.075035,7.416292,24.333820,2.594714,0.009055,8.675161,24.296852,8.138791,0.991795,2.030976,24.243322,0.889153,0.969767,11.542741,24.461288,-1.243801,0.972532,-1.667522,0.584007,0.085188,6.883146,33.863956,-0.007394,0.015114,6.883158,33.863922,-0.007389,0.969246,7.216552,31.425117,1.719617,0.949991,5.072801,31.475910,-0.666465,0.955785,8.296512,31.420078,-1.389674,0.946144,8.675935,24.296904,8.135603,2.019222,24.243052,0.891985,11.553720,24.461508,-1.243443,6.871921,33.862484,-0.002594,7.226733,31.427542,1.702570,5.057478,31.484503,-0.664419,8.312894,31.410513,-1.379467</t>
  </si>
  <si>
    <t>20832,173.600000,-0.008224,-0.075344,-77.053215,7.410213,24.336243,2.590440,0.014499,8.671200,24.297228,8.134022,0.991795,2.024266,24.245344,0.886891,0.969767,11.535175,24.466156,-1.249592,0.972532,-1.589905,0.557390,0.024277,6.882926,33.865910,-0.005083,0.016292,6.882939,33.865875,-0.005077,0.969246,7.217796,31.428373,1.723485,0.949991,5.076486,31.475105,-0.664870,0.955785,8.301024,31.423250,-1.384668,0.946144,8.675613,24.297297,8.135839,2.009467,24.245060,0.885314,11.545561,24.466373,-1.249832,6.872434,33.862343,-0.003275,7.231896,31.429131,1.704558,5.056919,31.484655,-0.664033,8.316996,31.416479,-1.368380</t>
  </si>
  <si>
    <t>20833,173.608333,-0.013609,-0.179668,-77.051697,7.415409,24.339437,2.589589,0.018851,8.676540,24.310396,8.133199,0.988068,2.029406,24.245945,0.886352,0.962787,11.540278,24.461969,-1.250784,0.974024,-1.614950,0.582358,0.128766,6.884846,33.864845,-0.008619,0.016244,6.884859,33.864815,-0.008613,0.971930,7.221823,31.426331,1.718155,0.940965,5.076211,31.475121,-0.666296,0.945529,8.299419,31.422270,-1.391957,0.940509,8.684165,24.310612,8.127227,2.009224,24.245544,0.885162,11.552836,24.462158,-1.243622,6.872770,33.862686,-0.003002,7.231632,31.429525,1.704621,5.058203,31.484430,-0.664456,8.319707,31.411892,-1.385874</t>
  </si>
  <si>
    <t>20834,173.616667,-0.049570,-0.065204,-77.028465,7.410356,24.338371,2.592649,0.013925,8.673707,24.297462,8.135679,0.994052,2.023609,24.251665,0.891410,0.963133,11.533752,24.465986,-1.249142,0.969045,-1.581936,0.563494,-0.003693,6.883221,33.866211,-0.005044,0.015853,6.883234,33.866180,-0.005038,0.972410,7.217570,31.428564,1.723462,0.941842,5.077426,31.475227,-0.665940,0.947394,8.302325,31.423872,-1.384160,0.941854,8.676084,24.297510,8.135778,2.008896,24.251364,0.892345,11.546086,24.466246,-1.250175,6.872864,33.862789,-0.003377,7.231422,31.429184,1.704783,5.058627,31.484646,-0.665113,8.317643,31.417231,-1.367968</t>
  </si>
  <si>
    <t>20835,173.625000,-0.033306,-0.144839,-76.996361,7.412914,24.342840,2.590205,0.015444,8.679388,24.309988,8.132576,0.980696,2.025239,24.252247,0.892114,0.957412,11.534117,24.466280,-1.254074,0.967817,-1.615944,0.580619,0.005954,6.884579,33.866032,-0.003045,0.016489,6.884592,33.866001,-0.003039,0.970862,7.217762,31.427660,1.724667,0.940649,5.077263,31.476318,-0.664378,0.947571,8.302016,31.423273,-1.383129,0.942670,8.684697,24.310154,8.126972,2.008209,24.251900,0.892399,11.545837,24.466459,-1.248753,6.874346,33.861427,0.000113,7.231717,31.430002,1.705605,5.058455,31.485596,-0.664225,8.317117,31.416235,-1.367372</t>
  </si>
  <si>
    <t>20836,173.633333,-0.009583,-0.073658,-77.055290,7.410946,24.336260,2.590676,0.014969,8.671730,24.297050,8.134303,0.980696,2.025058,24.245541,0.886929,0.957412,11.536049,24.466188,-1.249202,0.967817,-1.699328,0.581500,0.130059,6.886996,33.864422,-0.005211,0.016075,6.887008,33.864391,-0.005205,0.970862,7.220421,31.425440,1.721590,0.940649,5.074829,31.477356,-0.662812,0.947571,8.297939,31.419744,-1.388547,0.942670,8.676428,24.297129,8.135954,2.009514,24.245239,0.885286,11.546896,24.466412,-1.249210,6.875601,33.861370,0.001027,7.232581,31.429573,1.705801,5.058732,31.486214,-0.663476,8.313282,31.409773,-1.378327</t>
  </si>
  <si>
    <t>20837,173.641667,-0.032251,-0.147235,-76.996307,7.413745,24.342503,2.590338,0.014652,8.680224,24.309906,8.132710,0.981475,2.026070,24.251741,0.892255,0.959287,11.534941,24.465858,-1.253950,0.968607,-1.637701,0.610625,0.110269,6.887325,33.864384,-0.005235,0.016780,6.887338,33.864353,-0.005230,0.964797,7.222744,31.424900,1.720471,0.956198,5.077955,31.475702,-0.664678,0.948990,8.301386,31.421909,-1.389280,0.940640,8.684971,24.310062,8.127022,2.009803,24.251406,0.892947,11.546460,24.466040,-1.248954,6.875490,33.860794,0.001496,7.232029,31.429636,1.706388,5.059875,31.484955,-0.662722,8.322029,31.411493,-1.383879</t>
  </si>
  <si>
    <t>20838,173.650000,-0.064899,-0.076688,-77.064278,7.413354,24.336697,2.595315,0.014782,8.673231,24.296564,8.139141,0.988050,2.027648,24.251083,0.890729,0.954068,11.539182,24.462437,-1.243923,0.962013,-1.674559,0.596005,0.122336,6.886904,33.863457,-0.004100,0.015173,6.886916,33.863426,-0.004095,0.967657,7.221136,31.424189,1.722140,0.952255,5.075860,31.475773,-0.662554,0.957138,8.299097,31.419733,-1.387844,0.950437,8.676363,24.296667,8.135531,2.009399,24.250702,0.892823,11.554298,24.462717,-1.242407,6.875685,33.860798,0.001765,7.232777,31.427904,1.707464,5.061082,31.484434,-0.663300,8.313464,31.409975,-1.378283</t>
  </si>
  <si>
    <t>20839,173.658333,-0.047616,-0.062694,-77.033646,7.410875,24.337410,2.593344,0.013455,8.673726,24.296301,8.136485,0.988050,2.024286,24.250595,0.891614,0.954068,11.534614,24.465334,-1.248067,0.962013,-1.682277,0.581989,0.139907,6.887125,33.863602,-0.004063,0.015395,6.887136,33.863567,-0.004058,0.967657,7.221577,31.424692,1.722647,0.952255,5.075560,31.476000,-0.661386,0.957138,8.298562,31.419363,-1.387675,0.950437,8.676299,24.296356,8.136458,2.009824,24.250299,0.892336,11.546503,24.465582,-1.248763,6.876346,33.860535,0.001895,7.232975,31.428719,1.708101,5.059734,31.484425,-0.661933,8.313780,31.409946,-1.378534</t>
  </si>
  <si>
    <t>20840,173.666667,-0.011515,-0.071573,-77.052933,7.410944,24.335875,2.591097,0.014724,8.671955,24.296421,8.134669,0.993567,2.024984,24.245398,0.887567,0.963791,11.535893,24.465803,-1.248947,0.970219,-1.660603,0.598771,0.133154,6.886927,33.863533,-0.002965,0.015574,6.886939,33.863499,-0.002959,0.968271,7.222080,31.424252,1.723082,0.952716,5.076345,31.475437,-0.661207,0.955158,8.299461,31.420227,-1.387105,0.949762,8.676530,24.296494,8.136541,2.009933,24.245110,0.885872,11.546371,24.466021,-1.249123,6.875994,33.860619,0.002675,7.234128,31.427919,1.708624,5.059935,31.484037,-0.662074,8.314767,31.410843,-1.377414</t>
  </si>
  <si>
    <t>20841,173.675000,0.016579,0.003434,-76.981941,7.405197,24.342461,2.592940,0.007726,8.673098,24.296370,8.134891,0.990796,2.017174,24.251574,0.895967,0.980212,11.525319,24.479439,-1.252038,0.988941,-1.488887,0.703482,-0.036907,6.886093,33.866962,0.001114,0.017248,6.886105,33.866928,0.001120,0.969935,7.223275,31.425671,1.723916,0.956978,5.084594,31.474674,-0.666749,0.934272,8.310034,31.430277,-1.383005,0.932810,8.676341,24.296417,8.136631,2.009515,24.251440,0.893972,11.529735,24.479528,-1.251782,6.875939,33.860931,0.003417,7.232153,31.427956,1.709353,5.060756,31.484573,-0.661753,8.335157,31.424093,-1.375735</t>
  </si>
  <si>
    <t>20842,173.683333,0.083491,-0.102130,-76.964439,7.411244,24.344313,2.589729,0.004498,8.680876,24.309917,8.131367,0.986651,2.022819,24.244009,0.894570,0.991943,11.530040,24.479013,-1.256750,0.986259,-1.679281,0.598451,0.129431,6.886418,33.863823,-0.002647,0.015732,6.886430,33.863792,-0.002641,0.968271,7.220663,31.424448,1.723440,0.950987,5.075099,31.476316,-0.660989,0.953838,8.298244,31.420050,-1.386677,0.948358,8.684097,24.310034,8.127111,2.019840,24.243956,0.893337,11.529796,24.478945,-1.251260,6.875726,33.861099,0.003622,7.232340,31.428629,1.708256,5.058553,31.484488,-0.661602,8.313818,31.410391,-1.377145</t>
  </si>
  <si>
    <t>20843,173.691667,-0.051364,-0.061985,-77.030579,7.410607,24.338127,2.593976,0.014069,8.673752,24.296865,8.137051,0.986651,2.023921,24.251682,0.892533,0.991943,11.534149,24.465828,-1.247655,0.986259,-1.595261,0.602789,-0.003518,6.885017,33.865742,0.000255,0.016023,6.885030,33.865707,0.000261,0.968271,7.218772,31.426828,1.727094,0.950987,5.078676,31.475630,-0.662309,0.953838,8.303576,31.424019,-1.380513,0.948358,8.676071,24.296913,8.137000,2.008967,24.251375,0.893626,11.546783,24.466091,-1.248697,6.875093,33.861462,0.002729,7.232665,31.428534,1.708716,5.059779,31.484735,-0.662136,8.318518,31.417448,-1.364775</t>
  </si>
  <si>
    <t>20844,173.700000,-0.011072,-0.068801,-77.050720,7.410619,24.336710,2.591137,0.014665,8.671844,24.296997,8.134660,0.994199,2.024594,24.246273,0.887811,0.962507,11.535419,24.466856,-1.249059,0.968299,-1.610696,0.598723,0.011480,6.884324,33.865936,0.000137,0.015880,6.884336,33.865902,0.000142,0.972288,7.217883,31.427044,1.727043,0.942247,5.077171,31.476265,-0.661799,0.947558,8.301867,31.423748,-1.380850,0.943314,8.676265,24.297071,8.136106,2.009308,24.245977,0.886448,11.546287,24.467081,-1.249142,6.874678,33.861752,0.002928,7.231360,31.429031,1.708387,5.058558,31.485018,-0.661454,8.316662,31.417141,-1.365324</t>
  </si>
  <si>
    <t>20845,173.708333,-0.013242,-0.074911,-77.052849,7.410562,24.336506,2.591315,0.014904,8.671581,24.297337,8.134888,0.987831,2.024596,24.246092,0.887799,0.962285,11.535509,24.466085,-1.248743,0.973518,-1.696952,0.594035,0.129599,6.885920,33.864117,-0.003374,0.014916,6.885931,33.864082,-0.003369,0.968005,7.219421,31.424770,1.722899,0.953207,5.073861,31.477118,-0.661523,0.958433,8.296985,31.419798,-1.387224,0.951347,8.675997,24.297405,8.136934,2.009599,24.245804,0.886195,11.546090,24.466309,-1.249185,6.875056,33.861855,0.002998,7.230633,31.428831,1.708472,5.059366,31.485218,-0.662373,8.311143,31.409853,-1.378314</t>
  </si>
  <si>
    <t>20846,173.716667,-0.026147,-0.144476,-76.995766,7.412871,24.342747,2.590421,0.014759,8.679405,24.310020,8.132779,0.980848,2.025190,24.251492,0.892384,0.958962,11.534018,24.466728,-1.253899,0.967953,-1.674703,0.593922,0.115542,6.885111,33.863823,-0.003524,0.015294,6.885123,33.863789,-0.003518,0.968033,7.219131,31.424618,1.722853,0.951797,5.074135,31.476116,-0.662095,0.956674,8.297459,31.420034,-1.387005,0.949817,8.684052,24.310177,8.126691,2.008805,24.251152,0.893323,11.545755,24.466911,-1.248749,6.874242,33.861034,0.002606,7.230288,31.428682,1.707663,5.058949,31.484461,-0.662375,8.312370,31.410378,-1.377659</t>
  </si>
  <si>
    <t>20847,173.725000,-0.049560,-0.062345,-77.025452,7.410471,24.338352,2.593685,0.013284,8.674113,24.297165,8.136645,0.980848,2.023635,24.251730,0.892724,0.958962,11.533664,24.466160,-1.248316,0.967953,-1.661790,0.580499,0.135861,6.885420,33.863445,-0.004150,0.015225,6.885432,33.863415,-0.004144,0.968033,7.220622,31.424707,1.722652,0.951797,5.074753,31.475178,-0.661532,0.956674,8.297828,31.419674,-1.387594,0.949817,8.676640,24.297226,8.135900,2.008739,24.251423,0.893809,11.546034,24.466410,-1.248655,6.874699,33.861099,0.002053,7.232172,31.428682,1.707257,5.059536,31.483246,-0.662212,8.312230,31.409941,-1.377716</t>
  </si>
  <si>
    <t>20848,173.733333,-0.043017,-0.058770,-77.032387,7.410572,24.337639,2.593809,0.013167,8.673548,24.296251,8.136921,0.993413,2.023953,24.250507,0.892191,0.962654,11.534215,24.466156,-1.247684,0.969058,-1.691744,0.622168,0.067364,6.885645,33.863049,-0.003657,0.015021,6.885657,33.863018,-0.003651,0.968479,7.217441,31.422937,1.721863,0.950870,5.074502,31.476208,-0.664894,0.956910,8.298426,31.419479,-1.387074,0.950014,8.676109,24.296307,8.136664,2.009577,24.250212,0.892975,11.546029,24.466400,-1.248210,6.875463,33.860664,0.002210,7.226840,31.426815,1.704410,5.059413,31.483919,-0.662921,8.314306,31.410238,-1.377456</t>
  </si>
  <si>
    <t>20849,173.741667,-0.045206,-0.066390,-77.028122,7.410521,24.337793,2.593676,0.013560,8.673908,24.297094,8.136699,0.993508,2.023770,24.250641,0.892471,0.963765,11.533883,24.465643,-1.248142,0.970232,-1.633584,0.610264,0.110246,6.886575,33.863522,-0.005441,0.015943,6.886588,33.863487,-0.005436,0.967561,7.222170,31.424068,1.720281,0.958682,5.077377,31.474703,-0.664869,0.950213,8.300813,31.421137,-1.389470,0.943058,8.676503,24.297146,8.136786,2.009294,24.250347,0.893140,11.545764,24.465891,-1.248898,6.875638,33.860668,0.000929,7.231256,31.428385,1.707167,5.059380,31.483084,-0.663292,8.320674,31.411261,-1.384298</t>
  </si>
  <si>
    <t>20850,173.750000,0.009763,-0.159743,-77.021904,7.413641,24.340107,2.588440,0.015957,8.677669,24.309650,8.131383,0.980004,2.026793,24.245016,0.887971,0.957188,11.536464,24.465651,-1.254034,0.971426,-1.648610,0.644642,0.076519,6.886231,33.863796,-0.005149,0.015949,6.886243,33.863766,-0.005144,0.968549,7.220124,31.423252,1.719353,0.956283,5.076791,31.475853,-0.667065,0.949207,8.300650,31.421843,-1.389745,0.939594,8.684783,24.309837,8.127733,2.009801,24.244684,0.885871,11.546341,24.465799,-1.248284,6.875396,33.861156,0.000671,7.227497,31.427101,1.703970,5.058759,31.484222,-0.662869,8.322158,31.412231,-1.384373</t>
  </si>
  <si>
    <t>20851,173.758333,-0.049163,-0.059346,-77.033264,7.410848,24.338013,2.593579,0.013326,8.673735,24.296547,8.136710,0.980004,2.024246,24.251442,0.891879,0.957188,11.534564,24.466049,-1.247852,0.971426,-1.700333,0.610193,0.086437,6.885429,33.863319,-0.005075,0.015680,6.885441,33.863289,-0.005070,0.968549,7.217453,31.423504,1.720818,0.956283,5.073713,31.476614,-0.665223,0.949207,8.297384,31.419268,-1.388485,0.939594,8.676161,24.296598,8.136397,2.009735,24.251143,0.892845,11.546648,24.466299,-1.248506,6.874339,33.860584,0.000889,7.227464,31.427406,1.703537,5.058242,31.485167,-0.663464,8.313948,31.409508,-1.378923</t>
  </si>
  <si>
    <t>20852,173.766667,-0.015894,-0.072829,-77.057236,7.410295,24.336470,2.591663,0.014559,8.670887,24.297041,8.135332,0.988527,2.024454,24.246367,0.887731,0.960887,11.535542,24.466000,-1.248074,0.972195,-1.572937,0.566188,0.005061,6.883687,33.865788,-0.003286,0.016148,6.883699,33.865757,-0.003281,0.972583,7.218684,31.428104,1.725044,0.940746,5.078170,31.474552,-0.664031,0.945454,8.302969,31.423744,-1.382742,0.940631,8.675364,24.297121,8.136336,2.008859,24.246063,0.886514,11.546660,24.466225,-1.247862,6.873404,33.862312,-0.001729,7.233109,31.428654,1.706246,5.058494,31.483967,-0.663506,8.318517,31.417217,-1.366021</t>
  </si>
  <si>
    <t>20853,173.775000,-0.068728,-0.073167,-77.063148,7.412571,24.336956,2.595819,0.014415,8.672555,24.296400,8.139619,0.989121,2.026827,24.251810,0.891332,0.955010,11.538334,24.462660,-1.243492,0.962895,-1.685666,0.572860,0.138970,6.886154,33.864304,-0.004939,0.015964,6.886167,33.864273,-0.004933,0.967123,7.220442,31.425652,1.722165,0.950082,5.074455,31.476704,-0.661902,0.953788,8.297463,31.419764,-1.388143,0.948038,8.675653,24.296495,8.136564,2.008933,24.251438,0.893212,11.553126,24.462934,-1.242318,6.874962,33.861195,0.001225,7.232503,31.429785,1.706798,5.058181,31.485441,-0.662627,8.312881,31.409985,-1.378209</t>
  </si>
  <si>
    <t>20854,173.783333,-0.014926,-0.074128,-77.052200,7.410292,24.336441,2.591236,0.014737,8.671371,24.297159,8.134794,0.989121,2.024304,24.246210,0.887779,0.955010,11.535199,24.465952,-1.248866,0.962895,-1.693081,0.575228,0.145592,6.886375,33.864246,-0.004796,0.015486,6.886387,33.864216,-0.004790,0.967123,7.220547,31.425476,1.722161,0.950082,5.074295,31.476910,-0.661658,0.953788,8.297213,31.419586,-1.388270,0.948038,8.676260,24.297237,8.136709,2.009120,24.245922,0.885790,11.545495,24.466164,-1.248791,6.875421,33.861538,0.001494,7.231972,31.429619,1.706872,5.058835,31.485275,-0.662136,8.312211,31.409767,-1.378788</t>
  </si>
  <si>
    <t>20855,173.791667,-0.009679,-0.071549,-77.050766,7.410473,24.336916,2.591512,0.014572,8.671696,24.297501,8.135037,0.986872,2.024451,24.246267,0.888187,0.961708,11.535274,24.466978,-1.248688,0.974254,-1.697696,0.581006,0.141721,6.886481,33.864407,-0.003735,0.015460,6.886493,33.864372,-0.003729,0.967703,7.220332,31.425438,1.723004,0.951174,5.074253,31.477278,-0.660961,0.956039,8.297217,31.419765,-1.387352,0.949298,8.675938,24.297571,8.136458,2.009320,24.245972,0.886971,11.546160,24.467205,-1.248892,6.875401,33.862095,0.002284,7.231959,31.429173,1.708201,5.058434,31.485704,-0.661541,8.312500,31.409887,-1.377982</t>
  </si>
  <si>
    <t>20856,173.800000,-0.051169,-0.060537,-77.026703,7.410017,24.338449,2.593915,0.013571,8.673537,24.297052,8.136903,0.993377,2.023216,24.252031,0.892835,0.963046,11.533298,24.466263,-1.247992,0.969669,-1.696094,0.598461,0.133296,6.886661,33.864220,-0.002830,0.015461,6.886673,33.864185,-0.002824,0.968026,7.220308,31.424740,1.723229,0.952394,5.074599,31.477243,-0.661055,0.954792,8.297678,31.420031,-1.386960,0.949003,8.676179,24.297108,8.136703,2.008457,24.251730,0.893609,11.545414,24.466511,-1.248568,6.875568,33.861656,0.002993,7.232030,31.428400,1.708675,5.058686,31.485807,-0.661696,8.312974,31.410324,-1.377584</t>
  </si>
  <si>
    <t>20857,173.808333,0.071522,-0.098902,-76.977104,7.407518,24.345089,2.587071,0.011495,8.675918,24.310114,8.128988,0.979919,2.019445,24.246004,0.890714,0.971145,11.527193,24.479149,-1.258490,0.982196,-1.671716,0.604646,0.101664,6.886281,33.864029,-0.002226,0.015696,6.886292,33.863995,-0.002220,0.967833,7.219993,31.424532,1.723794,0.951508,5.075586,31.476351,-0.661675,0.954216,8.299090,31.420561,-1.385797,0.948329,8.683747,24.310307,8.127207,2.008962,24.245831,0.885887,11.529846,24.479134,-1.251882,6.875295,33.860744,0.003616,7.231328,31.428518,1.708568,5.059466,31.485043,-0.661730,8.314873,31.411133,-1.376353</t>
  </si>
  <si>
    <t>20858,173.816667,-0.045678,-0.061444,-77.027588,7.410260,24.338305,2.593710,0.013259,8.673699,24.297117,8.136718,0.979919,2.023494,24.251345,0.892547,0.971145,11.533588,24.466452,-1.248135,0.982196,-1.691568,0.640038,0.060372,6.885549,33.863060,-0.001589,0.014688,6.885561,33.863029,-0.001583,0.967833,7.217123,31.422419,1.723222,0.951508,5.074496,31.476419,-0.663799,0.954216,8.298515,31.419918,-1.385574,0.948329,8.675822,24.297165,8.136376,2.009176,24.251045,0.893778,11.545783,24.466707,-1.249024,6.875197,33.861347,0.004229,7.226291,31.425985,1.706062,5.060051,31.484064,-0.661748,8.314158,31.410397,-1.376277</t>
  </si>
  <si>
    <t>20859,173.825000,-0.012703,-0.072552,-77.052330,7.410386,24.336203,2.590903,0.014569,8.671455,24.296818,8.134462,0.994622,2.024407,24.245810,0.887432,0.964064,11.535297,24.465981,-1.249186,0.969425,-1.673800,0.612942,0.110463,6.886057,33.863403,-0.002111,0.015969,6.886069,33.863369,-0.002106,0.969999,7.219943,31.423634,1.723495,0.950549,5.075181,31.475887,-0.661647,0.958823,8.298576,31.420092,-1.386258,0.948656,8.676430,24.296906,8.135768,2.008813,24.245510,0.885636,11.545917,24.466192,-1.248695,6.874822,33.860390,0.003675,7.231940,31.427416,1.708562,5.058397,31.484730,-0.662154,8.314611,31.410446,-1.376598</t>
  </si>
  <si>
    <t>20860,173.833333,-0.006340,-0.070817,-77.054825,7.410098,24.335958,2.590694,0.014108,8.670930,24.296547,8.134309,0.988468,2.024202,24.245018,0.886986,0.962672,11.535162,24.466311,-1.249212,0.973892,-1.688084,0.625017,0.074768,6.884877,33.862732,-0.002607,0.014748,6.884889,33.862701,-0.002602,0.970186,7.217053,31.422550,1.722740,0.950741,5.073805,31.475809,-0.663741,0.958111,8.297642,31.419329,-1.386336,0.948222,8.675352,24.296621,8.135620,2.009341,24.244728,0.885566,11.545602,24.466524,-1.249103,6.874635,33.860516,0.003081,7.225721,31.426216,1.705429,5.059182,31.483555,-0.661108,8.313852,31.410095,-1.377341</t>
  </si>
  <si>
    <t>20861,173.841667,-0.011997,-0.069910,-77.054222,7.409999,24.335913,2.590806,0.015110,8.670886,24.296288,8.134406,0.987671,2.024078,24.245531,0.887154,0.961503,11.535036,24.465919,-1.249141,0.972996,-1.638850,0.633020,0.118154,6.886001,33.863804,-0.003465,0.016475,6.886014,33.863770,-0.003459,0.967318,7.221593,31.423632,1.721236,0.958140,5.076503,31.475416,-0.663621,0.946701,8.299843,31.421848,-1.388652,0.940522,8.675404,24.296358,8.136381,2.008766,24.245237,0.885544,11.545830,24.466145,-1.249506,6.874689,33.860893,0.002403,7.231299,31.427467,1.708143,5.057188,31.484287,-0.661967,8.320776,31.412014,-1.383075</t>
  </si>
  <si>
    <t>20862,173.850000,-0.014962,-0.072680,-77.054771,7.410289,24.336090,2.590772,0.014200,8.671120,24.296667,8.134386,0.987671,2.024377,24.245903,0.887071,0.961503,11.535369,24.465694,-1.249142,0.972996,-1.667616,0.568329,0.124931,6.884618,33.863934,-0.005749,0.015569,6.884630,33.863903,-0.005744,0.967318,7.219248,31.425535,1.721645,0.958140,5.073824,31.475712,-0.662946,0.946701,8.297027,31.419716,-1.388401,0.940522,8.675819,24.296749,8.135705,2.009294,24.245615,0.885425,11.545752,24.465904,-1.248815,6.873051,33.862141,-0.000807,7.231699,31.428068,1.706672,5.057419,31.484678,-0.663457,8.312561,31.409973,-1.377853</t>
  </si>
  <si>
    <t>20863,173.858333,-0.010693,-0.071854,-77.054268,7.409784,24.336430,2.590786,0.015394,8.670667,24.297022,8.134387,0.987794,2.023865,24.245867,0.887132,0.962061,11.534822,24.466398,-1.249162,0.974026,-1.652007,0.559304,0.128661,6.883587,33.864437,-0.006922,0.015797,6.883600,33.864403,-0.006917,0.968225,7.219003,31.426397,1.720829,0.950904,5.073400,31.475616,-0.663621,0.953241,8.296567,31.420385,-1.389292,0.947115,8.675307,24.297094,8.136316,2.008174,24.245565,0.885496,11.545871,24.466629,-1.249454,6.871516,33.862591,-0.001884,7.231244,31.428940,1.706070,5.056989,31.484980,-0.663827,8.312820,31.410290,-1.379359</t>
  </si>
  <si>
    <t>20864,173.866667,0.008891,-0.157319,-77.018478,7.413062,24.340780,2.587772,0.015823,8.677419,24.310070,8.130637,0.980569,2.026111,24.245844,0.887621,0.957268,11.535656,24.466423,-1.254942,0.971093,-1.581471,0.562390,0.008352,6.882748,33.866535,-0.004323,0.016266,6.882761,33.866505,-0.004317,0.971831,7.217486,31.428915,1.724145,0.939962,5.076838,31.475527,-0.664806,0.946100,8.301586,31.424194,-1.383705,0.940374,8.684245,24.310251,8.126925,2.009116,24.245510,0.885827,11.545823,24.466579,-1.249437,6.872342,33.862553,-0.002649,7.231481,31.429735,1.704646,5.057581,31.485161,-0.663722,8.317269,31.417679,-1.366959</t>
  </si>
  <si>
    <t>20865,173.875000,-0.035735,-0.089459,-77.085526,7.412601,24.335524,2.592671,0.015704,8.670444,24.297270,8.136973,0.986155,2.027571,24.246786,0.886108,0.953479,11.539787,24.462511,-1.245067,0.966672,-1.694325,0.571788,0.124726,6.885501,33.864460,-0.006931,0.015869,6.885513,33.864426,-0.006926,0.966931,7.218985,31.425800,1.720319,0.950126,5.073598,31.477121,-0.664281,0.954580,8.296778,31.419664,-1.389722,0.948345,8.675853,24.297394,8.135792,2.008984,24.246424,0.885294,11.552965,24.462755,-1.243071,6.874198,33.861340,-0.000810,7.230960,31.429878,1.704892,5.057734,31.485950,-0.664929,8.311984,31.409842,-1.379763</t>
  </si>
  <si>
    <t>20866,173.883333,-0.025879,-0.144726,-76.993568,7.413252,24.342651,2.589960,0.015003,8.679998,24.309954,8.132269,0.986155,2.025505,24.251366,0.892131,0.953479,11.534250,24.466633,-1.254519,0.966672,-1.522885,0.612780,-0.002667,6.883727,33.866909,-0.006451,0.017190,6.883739,33.866875,-0.006445,0.966931,7.220580,31.428120,1.719959,0.950126,5.080400,31.474634,-0.669414,0.954580,8.305354,31.427223,-1.387659,0.948345,8.684665,24.310110,8.126375,2.008727,24.251015,0.893078,11.546363,24.466827,-1.249571,6.872390,33.862637,-0.003927,7.230485,31.429668,1.704628,5.058060,31.484890,-0.665077,8.329137,31.419649,-1.379184</t>
  </si>
  <si>
    <t>20867,173.891667,-0.012294,-0.071645,-77.052605,7.410611,24.336443,2.590332,0.014521,8.671654,24.296980,8.133898,0.986657,2.024639,24.246038,0.886834,0.961956,11.535541,24.466312,-1.249735,0.974818,-1.598204,0.553484,-0.016820,6.883943,33.865726,-0.005798,0.016313,6.883956,33.865692,-0.005792,0.971043,7.217207,31.428293,1.723224,0.940034,5.077611,31.475140,-0.666666,0.946620,8.302656,31.422731,-1.384154,0.940211,8.676652,24.297062,8.135767,2.009571,24.245756,0.884723,11.545609,24.466516,-1.249493,6.873065,33.862175,-0.004010,7.231244,31.428961,1.703786,5.058701,31.484991,-0.665570,8.318422,31.415722,-1.367593</t>
  </si>
  <si>
    <t>20868,173.900000,-0.013392,-0.075874,-77.052925,7.410309,24.336357,2.590638,0.014426,8.671321,24.297279,8.134213,0.988414,2.024345,24.245930,0.887117,0.962662,11.535262,24.465862,-1.249416,0.973682,-1.581474,0.553162,0.018325,6.883416,33.865913,-0.005584,0.015855,6.883429,33.865883,-0.005579,0.972190,7.218467,31.428560,1.723205,0.940953,5.077392,31.474796,-0.665372,0.947950,8.302012,31.423357,-1.384838,0.941869,8.675663,24.297350,8.135832,2.009481,24.245644,0.885685,11.545786,24.466082,-1.249601,6.873130,33.862000,-0.003968,7.232278,31.429329,1.704060,5.058903,31.484322,-0.664428,8.316991,31.416950,-1.368247</t>
  </si>
  <si>
    <t>20869,173.908333,0.008236,-0.161896,-77.017174,7.413406,24.340326,2.587656,0.016360,8.677890,24.310045,8.130496,0.988414,2.026415,24.245317,0.887635,0.962662,11.535914,24.465616,-1.255162,0.973682,-1.685124,0.567440,0.082966,6.884294,33.863209,-0.008878,0.014867,6.884306,33.863174,-0.008873,0.972190,7.216897,31.424770,1.718851,0.940953,5.073235,31.475527,-0.667311,0.947950,8.296949,31.418493,-1.390405,0.941869,8.685166,24.310238,8.126564,2.009034,24.244978,0.885550,11.546020,24.465767,-1.249145,6.873462,33.861778,-0.003988,7.226960,31.427320,1.701484,5.058266,31.483757,-0.665332,8.312703,31.409117,-1.379902</t>
  </si>
  <si>
    <t>20870,173.916667,-0.049451,-0.063704,-77.032394,7.410439,24.337730,2.592954,0.013172,8.673409,24.296679,8.136068,0.979315,2.023811,24.251057,0.891343,0.956226,11.534097,24.465456,-1.248549,0.970595,-1.601889,0.578121,0.118493,6.884894,33.864124,-0.008434,0.016447,6.884906,33.864090,-0.008428,0.970061,7.222116,31.425819,1.718592,0.949419,5.076916,31.473938,-0.666243,0.957006,8.300265,31.421753,-1.391329,0.947180,8.675771,24.296726,8.136010,2.009702,24.250767,0.892203,11.545843,24.465698,-1.249351,6.872657,33.862003,-0.002841,7.232180,31.428946,1.704833,5.058624,31.483368,-0.664434,8.320740,31.411276,-1.384966</t>
  </si>
  <si>
    <t>20871,173.925000,-0.026991,-0.150838,-76.997200,7.413151,24.342167,2.589936,0.014321,8.679547,24.310036,8.132330,0.982089,2.025512,24.250803,0.891775,0.960086,11.534396,24.465660,-1.254294,0.969221,-1.680756,0.583220,0.141618,6.886355,33.863140,-0.005989,0.015968,6.886367,33.863106,-0.005983,0.967337,7.220923,31.424200,1.720657,0.949410,5.074836,31.475502,-0.663312,0.953965,8.297819,31.418970,-1.389696,0.947455,8.684151,24.310186,8.126842,2.009564,24.250473,0.892475,11.545737,24.465839,-1.249507,6.875220,33.860325,0.000237,7.232783,31.428289,1.704779,5.058543,31.484074,-0.663718,8.313402,31.409088,-1.379633</t>
  </si>
  <si>
    <t>20872,173.933333,-0.033167,-0.094377,-77.086151,7.413006,24.334890,2.592487,0.015381,8.670790,24.297169,8.136805,0.986487,2.028000,24.245764,0.885872,0.954380,11.540228,24.461735,-1.245216,0.967320,-1.710214,0.599357,0.089942,6.885417,33.862991,-0.005483,0.015550,6.885429,33.862961,-0.005477,0.969977,7.217137,31.423441,1.720844,0.948636,5.073247,31.476475,-0.665063,0.954207,8.296860,31.418436,-1.388529,0.946108,8.676085,24.297289,8.135724,2.009772,24.245407,0.885057,11.553161,24.461973,-1.243321,6.875165,33.860561,0.000277,7.227107,31.427214,1.703280,5.056802,31.484327,-0.663219,8.313603,31.409216,-1.378563</t>
  </si>
  <si>
    <t>20873,173.941667,0.033393,-0.087603,-76.952583,7.407343,24.346884,2.589169,0.010476,8.678091,24.309973,8.130536,0.986487,2.018480,24.251722,0.895101,0.954380,11.525459,24.478956,-1.258129,0.967320,-1.683759,0.576215,0.108336,6.885286,33.863728,-0.004792,0.015617,6.885298,33.863693,-0.004787,0.969977,7.218715,31.425011,1.722386,0.948636,5.074006,31.476105,-0.662829,0.954207,8.297404,31.419283,-1.387345,0.946108,8.683818,24.310135,8.126968,2.008433,24.251535,0.892789,11.529778,24.478981,-1.252250,6.874633,33.860977,0.001152,7.230509,31.428926,1.707281,5.057482,31.484341,-0.663465,8.312800,31.409845,-1.377542</t>
  </si>
  <si>
    <t>20874,173.950000,-0.010913,-0.073297,-77.052673,7.409872,24.336590,2.590803,0.015000,8.670909,24.297316,8.134371,0.983127,2.023905,24.246006,0.887300,0.974223,11.534802,24.466446,-1.249263,0.981761,-1.683347,0.591665,0.148024,6.885389,33.864197,-0.004097,0.015796,6.885401,33.864166,-0.004092,0.968736,7.220035,31.424984,1.722146,0.951100,5.073693,31.476740,-0.661586,0.953815,8.296597,31.420174,-1.388324,0.948631,8.675441,24.297390,8.135947,2.008348,24.245703,0.885850,11.545828,24.466675,-1.249388,6.874114,33.861881,0.001850,7.232208,31.428619,1.706867,5.057399,31.485352,-0.662309,8.312008,31.410208,-1.378264</t>
  </si>
  <si>
    <t>20875,173.958333,-0.047927,-0.061828,-77.029152,7.409778,24.338575,2.592865,0.013710,8.673063,24.297375,8.135907,0.994137,2.023055,24.251814,0.891556,0.963350,11.533216,24.466534,-1.248868,0.969208,-1.613275,0.600851,-0.010245,6.884243,33.865902,-0.001162,0.015874,6.884256,33.865868,-0.001156,0.972603,7.217027,31.426949,1.725807,0.941653,5.077225,31.476337,-0.663847,0.949143,8.302191,31.423679,-1.381674,0.944196,8.675406,24.297422,8.135849,2.008432,24.251513,0.892550,11.545494,24.466791,-1.249805,6.874578,33.861610,0.001725,7.230803,31.429062,1.707087,5.058875,31.485117,-0.663864,8.316441,31.417057,-1.365819</t>
  </si>
  <si>
    <t>20876,173.966667,-0.011174,-0.077249,-77.051865,7.409752,24.336723,2.590742,0.015056,8.670868,24.297827,8.134296,0.987529,2.023760,24.246048,0.887323,0.960761,11.534630,24.466297,-1.249392,0.972721,-1.678024,0.594702,0.123880,6.884422,33.863892,-0.004232,0.015334,6.884434,33.863857,-0.004226,0.968394,7.218554,31.424639,1.722053,0.950478,5.073216,31.476297,-0.662583,0.956110,8.296431,31.420050,-1.387961,0.949451,8.675567,24.297905,8.135971,2.008152,24.245747,0.885689,11.545539,24.466522,-1.249433,6.873505,33.861664,0.001738,7.230502,31.428333,1.706691,5.057749,31.484562,-0.663413,8.310880,31.410280,-1.377733</t>
  </si>
  <si>
    <t>20877,173.975000,-0.053720,-0.063970,-77.029060,7.410211,24.338150,2.593297,0.013459,8.673503,24.297029,8.136339,0.987529,2.023477,24.251871,0.892001,0.960761,11.533655,24.465549,-1.248447,0.972721,-1.598256,0.600435,-0.021356,6.883367,33.865730,-0.001207,0.016301,6.883380,33.865700,-0.001201,0.968394,7.216451,31.426889,1.725857,0.950478,5.077099,31.475691,-0.664212,0.956110,8.302217,31.423861,-1.381413,0.949451,8.676221,24.297087,8.136133,2.008782,24.251574,0.892687,11.545630,24.465794,-1.248928,6.872852,33.861389,0.001868,7.230326,31.429026,1.707067,5.058884,31.485119,-0.664049,8.317084,31.416613,-1.365856</t>
  </si>
  <si>
    <t>20878,173.983333,-0.012721,-0.072574,-77.049652,7.410478,24.336142,2.590651,0.014245,8.671806,24.296757,8.134152,0.993182,2.024418,24.245749,0.887431,0.963215,11.535211,24.465916,-1.249632,0.970031,-1.608143,0.593588,-0.036376,6.881912,33.865204,-0.002594,0.014793,6.881925,33.865173,-0.002589,0.970544,7.214121,31.426521,1.724865,0.941362,5.075397,31.475395,-0.665763,0.948720,8.300691,31.422911,-1.382124,0.943234,8.676671,24.296839,8.135738,2.009441,24.245464,0.885518,11.545321,24.466120,-1.249304,6.872365,33.862347,-0.001141,7.225834,31.426954,1.704322,5.058543,31.483990,-0.662930,8.315392,31.416706,-1.365862</t>
  </si>
  <si>
    <t>20879,173.991667,-0.009578,-0.075678,-77.052910,7.410316,24.336231,2.590879,0.015283,8.671331,24.297216,8.134455,0.986959,2.024357,24.245449,0.887359,0.960329,11.535259,24.466024,-1.249176,0.972779,-1.711450,0.605464,0.092764,6.884904,33.863182,-0.004885,0.015730,6.884916,33.863152,-0.004879,0.967768,7.216652,31.423437,1.721164,0.947673,5.072653,31.476772,-0.664639,0.955913,8.296232,31.418749,-1.388260,0.945573,8.676206,24.297295,8.136312,2.008597,24.245148,0.885533,11.546145,24.466248,-1.249205,6.873830,33.861202,0.001408,7.226701,31.427345,1.703223,5.057155,31.484991,-0.662840,8.312767,31.408579,-1.378406</t>
  </si>
  <si>
    <t>20880,174.000000,0.060877,-0.015548,-77.007500,7.405592,24.339867,2.589738,0.008794,8.671054,24.296591,8.132268,0.982992,2.018399,24.244251,0.890391,0.976026,11.527325,24.478758,-1.253446,0.992996,-1.679894,0.569118,0.084665,6.883482,33.863602,-0.007048,0.015230,6.883494,33.863567,-0.007042,0.970068,7.216360,31.425138,1.720599,0.949932,5.072623,31.475773,-0.665501,0.954410,8.296322,31.419060,-1.388690,0.945659,8.676772,24.296669,8.135953,2.010152,24.244135,0.885500,11.529853,24.478798,-1.252239,6.872655,33.861805,-0.002274,7.226349,31.427729,1.703435,5.056591,31.484163,-0.663234,8.313203,31.409845,-1.378560</t>
  </si>
  <si>
    <t>20881,174.008333,-0.000461,-0.076646,-77.039795,7.414439,24.335121,2.593532,0.007246,8.676728,24.296402,8.136819,0.982992,2.028105,24.243458,0.891246,0.976026,11.538482,24.465506,-1.247468,0.992996,-1.700136,0.607849,0.071410,6.885945,33.863125,-0.005631,0.015478,6.885957,33.863091,-0.005625,0.970068,7.217521,31.423389,1.720467,0.949932,5.074403,31.476385,-0.666135,0.954410,8.298263,31.419003,-1.388552,0.945659,8.676487,24.296408,8.136038,2.020461,24.243275,0.893439,11.546366,24.465687,-1.248880,6.875508,33.860771,0.000161,7.227437,31.427135,1.702680,5.058485,31.484339,-0.664221,8.314713,31.409630,-1.378466</t>
  </si>
  <si>
    <t>20882,174.016667,-0.048983,-0.064764,-77.031128,7.411142,24.337540,2.593424,0.013642,8.674235,24.296600,8.136512,0.993784,2.024476,24.250792,0.891934,0.962963,11.534714,24.465227,-1.248173,0.969176,-1.667549,0.621885,0.076973,6.886660,33.863708,-0.006541,0.015894,6.886672,33.863674,-0.006536,0.968276,7.219780,31.423737,1.718923,0.955862,5.076417,31.476099,-0.667475,0.950445,8.300245,31.420734,-1.390195,0.940675,8.676710,24.296654,8.136271,2.009695,24.250486,0.892890,11.547020,24.465481,-1.248889,6.875901,33.861099,-0.000341,7.227263,31.427898,1.703483,5.058776,31.484291,-0.663655,8.321175,31.410957,-1.384771</t>
  </si>
  <si>
    <t>20883,174.025000,-0.010770,-0.068092,-77.055115,7.410625,24.336035,2.590753,0.014793,8.671427,24.296261,8.134373,0.987665,2.024729,24.245592,0.887013,0.961508,11.535719,24.466251,-1.249126,0.973319,-1.627603,0.610548,0.121468,6.887429,33.864147,-0.006825,0.016594,6.887442,33.864113,-0.006819,0.965652,7.223620,31.424713,1.718806,0.956225,5.078356,31.475145,-0.665924,0.948966,8.301656,31.421930,-1.391156,0.941785,8.676061,24.296339,8.136064,2.009423,24.245300,0.885368,11.546389,24.466473,-1.249172,6.875698,33.860828,-0.000490,7.233490,31.429016,1.704997,5.060188,31.484339,-0.664473,8.321699,31.411722,-1.385127</t>
  </si>
  <si>
    <t>20884,174.033333,0.052732,-0.012278,-77.008316,7.405071,24.340849,2.590019,0.008850,8.670447,24.297077,8.132565,0.987665,2.017889,24.246096,0.890590,0.961508,11.526876,24.479372,-1.253098,0.973319,-1.677713,0.582617,0.121323,6.886743,33.864285,-0.006073,0.016429,6.886755,33.864250,-0.006067,0.965652,7.220821,31.425398,1.720743,0.956225,5.075573,31.476545,-0.663987,0.948966,8.298817,31.420156,-1.389229,0.941785,8.675802,24.297150,8.135936,2.009495,24.245972,0.886183,11.529916,24.479427,-1.252061,6.875482,33.861317,0.000226,7.233127,31.429577,1.705014,5.058256,31.485262,-0.664621,8.315104,31.410191,-1.379158</t>
  </si>
  <si>
    <t>20885,174.041667,-0.024902,-0.146518,-76.997551,7.413235,24.342550,2.590699,0.014656,8.679598,24.310047,8.133097,0.984179,2.025608,24.251118,0.892497,0.976295,11.534500,24.466484,-1.253498,0.991971,-1.519628,0.618251,-0.009290,6.885260,33.866863,-0.004866,0.017374,6.885272,33.866829,-0.004861,0.966901,7.222044,31.427933,1.721358,0.948992,5.082144,31.474548,-0.668264,0.951505,8.307186,31.427380,-1.386133,0.946032,8.683977,24.310200,8.127163,2.009134,24.250772,0.893674,11.546597,24.466681,-1.248740,6.873489,33.862938,-0.002389,7.232319,31.429234,1.706311,5.059573,31.485069,-0.664121,8.331263,31.419456,-1.377700</t>
  </si>
  <si>
    <t>20886,174.050000,-0.012707,-0.067946,-77.054443,7.410301,24.336971,2.590416,0.014525,8.671165,24.297140,8.134020,0.988323,2.024383,24.246716,0.886739,0.962149,11.535354,24.467056,-1.249510,0.973348,-1.616701,0.589066,-0.005719,6.885141,33.866402,-0.002111,0.016437,6.885154,33.866371,-0.002106,0.969836,7.217927,31.427782,1.725325,0.940478,5.077926,31.476810,-0.664157,0.948497,8.302828,31.423817,-1.382247,0.942536,8.675576,24.297215,8.135552,2.009313,24.246424,0.885312,11.546012,24.467278,-1.249617,6.874378,33.861736,0.000720,7.231923,31.429773,1.706167,5.059812,31.486616,-0.663796,8.317724,31.416645,-1.366277</t>
  </si>
  <si>
    <t>20887,174.058333,-0.013800,-0.069740,-77.056229,7.409508,24.336971,2.591028,0.014905,8.670198,24.297289,8.134672,0.987880,2.023641,24.246765,0.887186,0.961545,11.534685,24.466858,-1.248775,0.973029,-1.613453,0.586097,-0.004792,6.884605,33.866512,-0.001678,0.016243,6.884618,33.866482,-0.001673,0.972841,7.217561,31.427998,1.725877,0.940428,5.077515,31.476784,-0.663570,0.947067,8.302407,31.423935,-1.381714,0.942437,8.674715,24.297363,8.136429,2.008342,24.246469,0.885636,11.545467,24.467083,-1.248982,6.875017,33.862316,0.001244,7.231377,31.430117,1.706579,5.058211,31.485477,-0.663267,8.317494,31.417301,-1.365635</t>
  </si>
  <si>
    <t>20888,174.066667,-0.066640,-0.078132,-77.062988,7.413333,24.337078,2.595123,0.014398,8.673333,24.297049,8.138922,0.987880,2.027586,24.251587,0.890659,0.961545,11.539080,24.462599,-1.244212,0.973029,-1.642597,0.630778,-0.037186,6.883821,33.865700,-0.000614,0.015663,6.883833,33.865665,-0.000608,0.972841,7.214507,31.425697,1.725274,0.940428,5.075890,31.477407,-0.665391,0.947067,8.301176,31.423447,-1.381681,0.942437,8.676537,24.297148,8.135758,2.009824,24.251219,0.892440,11.553637,24.462868,-1.242829,6.874866,33.861538,0.001945,7.226265,31.427670,1.704239,5.057498,31.485647,-0.662829,8.316775,31.417366,-1.365760</t>
  </si>
  <si>
    <t>20889,174.075000,0.010547,-0.156988,-77.021729,7.413320,24.340885,2.587555,0.015390,8.677363,24.310181,8.130494,0.988743,2.026467,24.245804,0.887098,0.955359,11.536127,24.466671,-1.254925,0.963434,-1.696098,0.614995,0.076658,6.884903,33.863617,-0.003472,0.014642,6.884915,33.863583,-0.003466,0.974510,7.216805,31.423687,1.722287,0.939552,5.073473,31.476828,-0.664121,0.949209,8.297274,31.419771,-1.386829,0.942242,8.683966,24.310358,8.126796,2.009936,24.245476,0.885414,11.546058,24.466824,-1.249545,6.874722,33.861382,0.001878,7.225960,31.427074,1.705280,5.058772,31.484640,-0.661922,8.313014,31.410786,-1.377365</t>
  </si>
  <si>
    <t>20890,174.083333,-0.048406,-0.062345,-77.029167,7.410850,24.337406,2.593095,0.013661,8.674134,24.296246,8.136138,0.993241,2.024126,24.250675,0.891786,0.963578,11.534290,24.465298,-1.248638,0.970297,-1.683813,0.599543,0.069765,6.883535,33.863632,-0.004953,0.014600,6.883547,33.863598,-0.004948,0.969595,7.215762,31.424242,1.721509,0.951818,5.072688,31.476276,-0.665154,0.957241,8.296581,31.419712,-1.387484,0.947012,8.676832,24.296299,8.136308,2.009571,24.250381,0.892346,11.546146,24.465544,-1.249367,6.872255,33.862572,-0.000547,7.225373,31.426180,1.704916,5.058112,31.484879,-0.662681,8.312837,31.410196,-1.377766</t>
  </si>
  <si>
    <t>20891,174.091667,-0.047323,-0.065739,-77.030411,7.410542,24.337294,2.593344,0.012958,8.673707,24.296484,8.136417,0.993944,2.023856,24.250360,0.891923,0.964269,11.534062,24.465033,-1.248307,0.970274,-1.696365,0.619367,0.080191,6.885054,33.862984,-0.003837,0.014947,6.885066,33.862953,-0.003832,0.970372,7.217048,31.422918,1.721711,0.950404,5.073575,31.476255,-0.664566,0.956850,8.297333,31.419245,-1.387469,0.947832,8.676085,24.296539,8.135958,2.009602,24.250065,0.892924,11.545938,24.465279,-1.248847,6.874865,33.861015,0.001882,7.226463,31.426510,1.704622,5.058222,31.483894,-0.662601,8.313472,31.409948,-1.378058</t>
  </si>
  <si>
    <t>20892,174.100000,0.019202,-0.006697,-76.986458,7.405452,24.342020,2.592060,0.007628,8.672916,24.296968,8.134118,0.993944,2.017567,24.250586,0.894678,0.964269,11.525872,24.478506,-1.252616,0.970274,-1.676762,0.586906,0.132941,6.885376,33.862949,-0.004937,0.015530,6.885388,33.862915,-0.004932,0.970372,7.219845,31.423929,1.721614,0.950404,5.074120,31.475227,-0.662681,0.956850,8.297217,31.418959,-1.388574,0.947832,8.676209,24.297014,8.136029,2.010128,24.250458,0.892535,11.530017,24.478592,-1.252384,6.874997,33.860172,0.001170,7.231391,31.428051,1.706429,5.057609,31.483204,-0.663241,8.312573,31.409609,-1.378932</t>
  </si>
  <si>
    <t>20893,174.108333,-0.024136,-0.014969,-77.061882,7.409272,24.332773,2.588723,0.011506,8.669407,24.287567,8.132452,0.990481,2.023559,24.245167,0.884263,0.980645,11.534852,24.465588,-1.250545,0.989620,-1.688132,0.577038,0.128312,6.885907,33.863262,-0.005048,0.015572,6.885919,33.863228,-0.005042,0.969106,7.219760,31.424479,1.721955,0.951211,5.074224,31.475788,-0.662512,0.954139,8.297367,31.418749,-1.388152,0.949000,8.671956,24.287663,8.129087,2.009591,24.244864,0.885897,11.546268,24.465797,-1.248816,6.874983,33.860985,0.000853,7.231474,31.428135,1.706477,5.058058,31.484110,-0.662889,8.312757,31.409019,-1.378192</t>
  </si>
  <si>
    <t>20894,174.116667,-0.072684,-0.080447,-77.064285,7.412893,24.336933,2.595336,0.014565,8.672764,24.296995,8.139166,0.988385,2.027177,24.251942,0.890754,0.954658,11.538739,24.461864,-1.243910,0.962455,-1.689576,0.601115,0.090394,6.884699,33.863903,-0.005185,0.015397,6.884711,33.863869,-0.005179,0.968959,7.217310,31.424416,1.721065,0.949020,5.073384,31.476751,-0.664826,0.956106,8.297012,31.419897,-1.388316,0.946153,8.675829,24.297096,8.135676,2.009162,24.251568,0.892823,11.553688,24.462139,-1.242489,6.874063,33.861671,0.000818,7.226546,31.428265,1.703297,5.057952,31.484758,-0.662377,8.313860,31.410244,-1.378993</t>
  </si>
  <si>
    <t>20895,174.125000,-0.050870,-0.064349,-77.031219,7.410387,24.338682,2.593239,0.013305,8.673471,24.297661,8.136329,0.993949,2.023720,24.252123,0.891740,0.963928,11.533969,24.466261,-1.248351,0.969973,-1.707535,0.609630,0.071663,6.885473,33.863956,-0.005427,0.015071,6.885485,33.863922,-0.005421,0.968598,7.216740,31.424126,1.720594,0.949408,5.073620,31.477468,-0.665999,0.958512,8.297470,31.419697,-1.388430,0.948133,8.675881,24.297712,8.136115,2.009324,24.251827,0.892664,11.545956,24.466509,-1.249062,6.874646,33.861877,0.000588,7.226434,31.427883,1.703233,5.059237,31.485567,-0.664286,8.313001,31.409883,-1.378791</t>
  </si>
  <si>
    <t>20896,174.133333,0.018689,0.002612,-76.986298,7.404656,24.342827,2.591731,0.008519,8.672136,24.296864,8.133778,0.993949,2.016766,24.251717,0.894350,0.963928,11.525066,24.479902,-1.252934,0.969973,-1.591077,0.568415,-0.016842,6.883412,33.866604,-0.004624,0.015969,6.883425,33.866573,-0.004619,0.968598,7.216965,31.428762,1.723765,0.949408,5.077383,31.475967,-0.666129,0.958512,8.302440,31.424147,-1.383606,0.948133,8.675694,24.296909,8.135875,2.008485,24.251572,0.892080,11.529790,24.479998,-1.252761,6.872538,33.863010,-0.002476,7.231065,31.429758,1.704439,5.059743,31.485704,-0.665572,8.316866,31.416971,-1.366979</t>
  </si>
  <si>
    <t>20897,174.141667,-0.036062,-0.145899,-76.999382,7.413045,24.343243,2.589575,0.014465,8.679225,24.310432,8.132013,0.981993,2.025456,24.252876,0.891201,0.959486,11.534455,24.466413,-1.254488,0.968566,-1.685201,0.572929,0.135180,6.885777,33.864681,-0.006741,0.015991,6.885789,33.864647,-0.006736,0.965658,7.219969,31.426031,1.720386,0.949142,5.074140,31.477066,-0.663822,0.955870,8.297196,31.420147,-1.389851,0.948213,8.683760,24.310585,8.126419,2.009276,24.252544,0.892055,11.546100,24.466600,-1.249749,6.874155,33.861877,0.000022,7.231994,31.430477,1.704591,5.058862,31.485867,-0.664672,8.312085,31.409676,-1.379964</t>
  </si>
  <si>
    <t>20898,174.150000,0.055090,-0.010147,-77.010529,7.405008,24.341003,2.589630,0.009055,8.670173,24.297077,8.132224,0.983131,2.017894,24.246092,0.889991,0.975812,11.526957,24.479841,-1.253324,0.992546,-1.633354,0.613608,0.111539,6.885731,33.865063,-0.006565,0.016543,6.885744,33.865032,-0.006559,0.965490,7.221372,31.425514,1.719006,0.956107,5.076529,31.476280,-0.666096,0.949581,8.299950,31.422770,-1.390767,0.941911,8.675796,24.297152,8.135953,2.009479,24.245972,0.885218,11.529749,24.479889,-1.252280,6.873944,33.861786,-0.000172,7.231103,31.429840,1.705046,5.058649,31.485477,-0.664529,8.319897,31.412476,-1.384762</t>
  </si>
  <si>
    <t>20899,174.158333,-0.052803,-0.063998,-77.030067,7.410761,24.338100,2.593120,0.013478,8.673955,24.297003,8.136184,0.983131,2.024058,24.251734,0.891729,0.975812,11.534270,24.465565,-1.248551,0.992546,-1.478266,0.649777,-0.009248,6.884490,33.867542,-0.004449,0.018016,6.884503,33.867512,-0.004443,0.965490,7.223013,31.427908,1.720438,0.956107,5.083112,31.474295,-0.669187,0.949581,8.308196,31.429852,-1.387037,0.941911,8.676363,24.297056,8.135745,2.009297,24.251429,0.892804,11.546623,24.465816,-1.249188,6.873521,33.862167,-0.002982,7.232656,31.429068,1.704931,5.057639,31.484921,-0.663528,8.335007,31.423409,-1.378650</t>
  </si>
  <si>
    <t>20900,174.166667,-0.051665,-0.060126,-77.029747,7.410812,24.337523,2.592884,0.013283,8.674038,24.296076,8.135939,0.993879,2.024101,24.251163,0.891516,0.962992,11.534299,24.465326,-1.248802,0.969072,-1.691149,0.574430,0.139144,6.886964,33.863266,-0.006691,0.015771,6.886976,33.863232,-0.006685,0.969249,7.221022,31.424534,1.720345,0.954257,5.075036,31.475857,-0.663715,0.929566,8.298037,31.418625,-1.389966,0.927947,8.676415,24.296125,8.135624,2.009654,24.250866,0.892515,11.546367,24.465574,-1.249486,6.875827,33.860146,-0.000202,7.232487,31.428961,1.704697,5.059531,31.484436,-0.664111,8.313223,31.408701,-1.380406</t>
  </si>
  <si>
    <t>20901,174.175000,0.054522,-0.016305,-77.009926,7.405638,24.339632,2.589594,0.008897,8.670860,24.296288,8.132179,0.983832,2.018506,24.244591,0.890020,0.976537,11.527547,24.478016,-1.253417,0.992490,-1.690675,0.569922,0.074461,6.884831,33.862793,-0.007998,0.014490,6.884843,33.862762,-0.007992,0.970134,7.216936,31.424253,1.719686,0.951268,5.073636,31.475317,-0.666795,0.958384,8.297453,31.417995,-1.389409,0.948203,8.676217,24.296358,8.135801,2.010285,24.244471,0.885496,11.530412,24.478065,-1.252515,6.873972,33.861637,-0.003168,7.226581,31.426653,1.702917,5.059282,31.483486,-0.664713,8.313034,31.408552,-1.379545</t>
  </si>
  <si>
    <t>20902,174.183333,-0.006346,-0.075110,-77.053780,7.410999,24.335670,2.590791,0.013662,8.671932,24.296673,8.134385,0.988216,2.025072,24.244604,0.887188,0.963183,11.535995,24.465734,-1.249199,0.974801,-1.659799,0.598496,0.077682,6.884223,33.863659,-0.006565,0.015060,6.884235,33.863628,-0.006559,0.970061,7.217716,31.424438,1.719885,0.950110,5.074289,31.475538,-0.666481,0.955338,8.298106,31.420317,-1.389257,0.946044,8.676502,24.296753,8.135535,2.010432,24.244318,0.885618,11.546063,24.465937,-1.248780,6.873362,33.861984,-0.001817,7.227467,31.426971,1.702659,5.058696,31.483906,-0.664032,8.314821,31.411060,-1.379222</t>
  </si>
  <si>
    <t>20903,174.191667,-0.008784,-0.075175,-77.054245,7.410494,24.335838,2.590505,0.014218,8.671381,24.296791,8.134109,0.988216,2.024577,24.244997,0.886858,0.963183,11.535525,24.465721,-1.249452,0.974801,-1.708829,0.619881,0.083829,6.886012,33.863388,-0.005382,0.015028,6.886024,33.863354,-0.005376,0.970061,7.217586,31.423229,1.720119,0.950110,5.073974,31.477058,-0.666021,0.955338,8.297673,31.419355,-1.389129,0.946044,8.675822,24.296869,8.135423,2.009600,24.244707,0.885445,11.546062,24.465939,-1.249352,6.875430,33.860714,0.000567,7.227352,31.427198,1.702955,5.059581,31.485165,-0.664515,8.312898,31.409922,-1.379415</t>
  </si>
  <si>
    <t>20904,174.200000,-0.052935,-0.060622,-77.028999,7.409812,24.338167,2.593419,0.013372,8.673108,24.296740,8.136457,0.988420,2.023076,24.251913,0.892122,0.962384,11.533252,24.465847,-1.248322,0.973654,-1.707320,0.606915,0.065180,6.885465,33.863319,-0.004743,0.015188,6.885477,33.863289,-0.004737,0.968923,7.216545,31.423580,1.721439,0.949644,5.073691,31.476795,-0.665397,0.958532,8.297623,31.418995,-1.387464,0.949064,8.675378,24.296789,8.136092,2.008554,24.251612,0.893260,11.545504,24.466099,-1.249095,6.874601,33.861115,0.000949,7.227015,31.427092,1.704457,5.058796,31.485069,-0.664290,8.312921,31.409386,-1.377275</t>
  </si>
  <si>
    <t>20905,174.208333,0.008275,-0.154741,-77.018692,7.412880,24.341112,2.587622,0.015733,8.677217,24.310141,8.130491,0.980432,2.025935,24.246311,0.887447,0.957673,11.535488,24.466885,-1.255072,0.971231,-1.706769,0.620229,0.081640,6.885121,33.863667,-0.004022,0.015137,6.885133,33.863632,-0.004016,0.967911,7.216716,31.423515,1.721480,0.949200,5.073193,31.477278,-0.664742,0.958806,8.296922,31.419691,-1.387727,0.948294,8.684016,24.310322,8.126618,2.009097,24.245979,0.885691,11.545525,24.467035,-1.249443,6.873969,33.861446,0.001928,7.226746,31.427204,1.704197,5.059106,31.485701,-0.663277,8.312142,31.409761,-1.377854</t>
  </si>
  <si>
    <t>20906,174.216667,0.033187,-0.028184,-77.042374,7.407581,24.339901,2.591564,0.011099,8.669647,24.297234,8.134873,0.984772,2.021379,24.246511,0.888959,0.968618,11.531718,24.475954,-1.249138,0.983652,-1.640259,0.631326,-0.037286,6.883600,33.866074,-0.001273,0.015741,6.883612,33.866043,-0.001267,0.972978,7.214382,31.426069,1.724593,0.939861,5.075768,31.477715,-0.666076,0.950478,8.301057,31.423893,-1.382360,0.942726,8.675651,24.297350,8.135900,2.009331,24.246302,0.885434,11.537762,24.476053,-1.246641,6.873994,33.861965,0.001511,7.226340,31.428089,1.703819,5.058111,31.486395,-0.663778,8.316372,31.417271,-1.366662</t>
  </si>
  <si>
    <t>20907,174.225000,-0.012799,-0.069021,-77.055008,7.410053,24.336903,2.590677,0.014917,8.670863,24.297174,8.134294,0.984772,2.024153,24.246622,0.886949,0.968618,11.535145,24.466909,-1.249211,0.983652,-1.612947,0.605371,0.005134,6.883911,33.866592,-0.000982,0.016646,6.883924,33.866562,-0.000977,0.972978,7.217175,31.427494,1.725687,0.939861,5.076737,31.477070,-0.663393,0.950478,8.301512,31.424505,-1.382082,0.942726,8.675233,24.297245,8.135934,2.008813,24.246325,0.885592,11.546114,24.467138,-1.249493,6.873298,33.862183,0.001430,7.231672,31.429068,1.706094,5.057606,31.486813,-0.663021,8.316771,31.417570,-1.365270</t>
  </si>
  <si>
    <t>20908,174.233333,-0.010309,-0.069344,-77.057426,7.410083,24.337049,2.590391,0.014914,8.670660,24.297405,8.134063,0.988329,2.024258,24.246525,0.886435,0.961493,11.535332,24.467213,-1.249325,0.972561,-1.588913,0.579304,-0.004158,6.882429,33.866806,-0.002869,0.015877,6.882442,33.866772,-0.002864,0.970645,7.216454,31.428638,1.724969,0.938941,5.076353,31.476223,-0.664453,0.946319,8.301256,31.424675,-1.382636,0.940651,8.675179,24.297476,8.135995,2.009102,24.246233,0.884799,11.545966,24.467436,-1.249622,6.872065,33.863235,-0.000958,7.230049,31.429533,1.705455,5.058080,31.485615,-0.663318,8.316312,31.417931,-1.366162</t>
  </si>
  <si>
    <t>20909,174.241667,0.005435,-0.155711,-77.023758,7.413184,24.340912,2.587600,0.015915,8.677028,24.309971,8.130582,0.980155,2.026384,24.246347,0.886949,0.957223,11.536139,24.466415,-1.254731,0.971026,-1.678898,0.584427,0.113269,6.884768,33.863605,-0.005380,0.015706,6.884780,33.863571,-0.005374,0.967234,7.218548,31.424665,1.721416,0.950854,5.073640,31.475922,-0.663616,0.955159,8.296984,31.419483,-1.388404,0.948310,8.683955,24.310154,8.126709,2.009377,24.246012,0.885106,11.546221,24.466566,-1.249015,6.873636,33.861340,0.001152,7.230268,31.428814,1.706188,5.057755,31.484222,-0.664333,8.312294,31.409267,-1.378985</t>
  </si>
  <si>
    <t>20910,174.250000,-0.008721,-0.176257,-77.052780,7.415989,24.338978,2.589708,0.019011,8.677018,24.309713,8.133341,0.974356,2.030027,24.245125,0.886362,0.949369,11.540921,24.462090,-1.250580,0.962672,-1.664234,0.553811,0.146205,6.884768,33.864407,-0.007473,0.015896,6.884780,33.864372,-0.007468,0.967228,7.220205,31.426447,1.720386,0.950811,5.073876,31.475910,-0.663405,0.952759,8.296807,31.419939,-1.390067,0.946581,8.684484,24.309938,8.126308,2.009791,24.244717,0.885664,11.553694,24.462276,-1.242849,6.873024,33.862175,-0.002102,7.232530,31.429466,1.705349,5.057338,31.485043,-0.663856,8.312776,31.409983,-1.379944</t>
  </si>
  <si>
    <t>20911,174.258333,-0.028700,-0.092668,-77.085831,7.413653,24.334244,2.592815,0.015586,8.671471,24.296457,8.137126,0.974356,2.028644,24.244751,0.886228,0.949369,11.540845,24.461525,-1.244907,0.962672,-1.611456,0.581844,0.128577,6.885269,33.864285,-0.008036,0.016570,6.885282,33.864250,-0.008030,0.967228,7.222389,31.425804,1.718761,0.950811,5.076782,31.474442,-0.665697,0.952759,8.299996,31.421778,-1.391348,0.946581,8.676835,24.296576,8.136178,2.010132,24.244387,0.885368,11.553993,24.461769,-1.243100,6.872432,33.862133,-0.002540,7.232876,31.428741,1.705446,5.058778,31.484409,-0.664205,8.320365,31.410995,-1.385015</t>
  </si>
  <si>
    <t>20912,174.266667,-0.042876,-0.066651,-77.029587,7.411096,24.337547,2.592855,0.012870,8.674343,24.296926,8.135910,0.994695,2.024393,24.250170,0.891513,0.964923,11.534551,24.465548,-1.248857,0.970196,-1.607869,0.556940,0.014146,6.884547,33.865566,-0.004697,0.016091,6.884560,33.865532,-0.004692,0.972032,7.218344,31.427946,1.723961,0.941748,5.077469,31.475323,-0.664773,0.946499,8.302119,31.422441,-1.384001,0.941273,8.676425,24.296972,8.135505,2.010417,24.249876,0.892725,11.546443,24.465796,-1.249663,6.874147,33.861855,-0.002902,7.231985,31.428770,1.705088,5.058336,31.484842,-0.663643,8.318023,31.415779,-1.368048</t>
  </si>
  <si>
    <t>20913,174.275000,-0.009540,-0.072253,-77.053528,7.410660,24.335922,2.590524,0.015026,8.671616,24.296577,8.134110,0.987817,2.024719,24.245239,0.886940,0.960677,11.535645,24.465946,-1.249478,0.972414,-1.679288,0.561368,0.128362,6.886938,33.863312,-0.007025,0.015907,6.886950,33.863277,-0.007020,0.967721,7.221183,31.425053,1.720640,0.949441,5.075618,31.475376,-0.663821,0.953869,8.298763,31.418640,-1.389473,0.947674,8.676236,24.296656,8.135656,2.009066,24.244938,0.885431,11.546677,24.466177,-1.249515,6.875923,33.860432,-0.000938,7.233073,31.429070,1.704782,5.059266,31.483915,-0.664244,8.314255,31.408941,-1.379274</t>
  </si>
  <si>
    <t>20914,174.283333,0.039318,-0.087958,-76.953262,7.408100,24.346806,2.588884,0.009956,8.678785,24.310061,8.130266,0.987817,2.019266,24.251076,0.894753,0.960677,11.526246,24.479280,-1.258367,0.972414,-1.487265,0.680105,-0.024926,6.886165,33.867676,-0.003612,0.017942,6.886178,33.867641,-0.003607,0.967721,7.223801,31.427086,1.720098,0.949441,5.084594,31.475061,-0.670117,0.953869,8.309877,31.430477,-1.387064,0.947674,8.684357,24.310221,8.126699,2.009861,24.250902,0.892450,11.530080,24.479296,-1.252497,6.876235,33.861244,-0.001146,7.232667,31.429695,1.704016,5.059411,31.484875,-0.664467,8.336136,31.424444,-1.379092</t>
  </si>
  <si>
    <t>20915,174.291667,0.005919,-0.155825,-77.018295,7.413294,24.341103,2.587725,0.016395,8.677669,24.310183,8.130587,0.983459,2.026333,24.246490,0.887590,0.975790,11.535881,24.466633,-1.254999,0.982473,-1.593915,0.551665,-0.010710,6.884701,33.866547,-0.004893,0.016137,6.884714,33.866512,-0.004887,0.969807,7.218336,31.429190,1.724164,0.953627,5.078480,31.475803,-0.665498,0.930969,8.303452,31.423620,-1.383331,0.929757,8.684942,24.310371,8.127083,2.008775,24.246149,0.885419,11.546166,24.466789,-1.249326,6.874250,33.862812,-0.002964,7.232511,31.430119,1.704710,5.059742,31.485323,-0.664814,8.318479,31.416870,-1.366485</t>
  </si>
  <si>
    <t>20916,174.300000,-0.017135,-0.069725,-77.052757,7.410639,24.336838,2.590669,0.014202,8.671663,24.297081,8.134237,0.988789,2.024664,24.246944,0.887154,0.962889,11.535589,24.466484,-1.249383,0.973676,-1.465059,0.648653,-0.028153,6.884229,33.868744,-0.004457,0.017637,6.884242,33.868713,-0.004451,0.969432,7.222737,31.429234,1.720610,0.954801,5.083612,31.475067,-0.669721,0.931933,8.308943,31.431335,-1.386507,0.929644,8.675920,24.297152,8.135647,2.009880,24.246656,0.885854,11.546116,24.466702,-1.249492,6.873248,33.863594,-0.002887,7.232107,31.430399,1.705192,5.059134,31.485579,-0.664097,8.335042,31.424770,-1.378278</t>
  </si>
  <si>
    <t>20917,174.308333,-0.031636,-0.144523,-76.996185,7.413036,24.343245,2.590126,0.014851,8.679528,24.310400,8.132492,0.981645,2.025359,24.252506,0.892050,0.958504,11.534223,24.466827,-1.254165,0.968037,-1.613408,0.596805,-0.002395,6.884808,33.866966,-0.002325,0.016712,6.884820,33.866932,-0.002319,0.970687,7.217829,31.428129,1.724760,0.939678,5.077695,31.477360,-0.664600,0.946386,8.302561,31.424650,-1.382871,0.941602,8.684285,24.310556,8.126902,2.008780,24.252165,0.892776,11.546044,24.467014,-1.249300,6.874496,33.862244,0.000661,7.232087,31.430355,1.705422,5.058434,31.486788,-0.664437,8.317886,31.417683,-1.366677</t>
  </si>
  <si>
    <t>20918,174.316667,0.058630,-0.010610,-77.012695,7.405161,24.341024,2.589644,0.008819,8.670119,24.297220,8.132286,0.981645,2.018118,24.245766,0.889802,0.958504,11.527246,24.480085,-1.253154,0.968037,-1.627905,0.597949,0.015692,6.885412,33.866417,-0.001780,0.016386,6.885425,33.866386,-0.001775,0.970687,7.218369,31.427446,1.725130,0.939678,5.077495,31.477282,-0.663555,0.946386,8.302121,31.423790,-1.382843,0.941602,8.675660,24.297297,8.135765,2.009756,24.245646,0.885172,11.530066,24.480133,-1.252003,6.875508,33.861427,0.000996,7.232141,31.429676,1.706076,5.058407,31.486526,-0.663137,8.317355,31.417280,-1.366978</t>
  </si>
  <si>
    <t>20919,174.325000,0.016305,-0.005021,-76.985420,7.404802,24.342823,2.591607,0.008295,8.672365,24.297544,8.133641,0.983643,2.016881,24.251709,0.894320,0.976100,11.525160,24.479214,-1.253140,0.992384,-1.632882,0.626298,0.108144,6.885892,33.864647,-0.004996,0.016331,6.885905,33.864613,-0.004991,0.971432,7.221438,31.424719,1.720061,0.940962,5.076752,31.475994,-0.665171,0.946968,8.300220,31.422668,-1.389642,0.942657,8.675616,24.297590,8.135298,2.008592,24.251560,0.892487,11.530200,24.479317,-1.252963,6.874213,33.861404,0.001389,7.230780,31.429062,1.706404,5.059127,31.485092,-0.663429,8.320191,31.412441,-1.384106</t>
  </si>
  <si>
    <t>20920,174.333333,-0.005362,-0.075114,-77.054131,7.410332,24.335974,2.590535,0.014775,8.671231,24.296999,8.134138,0.987882,2.024416,24.244814,0.886899,0.961052,11.535348,24.466110,-1.249431,0.972806,-1.673075,0.591741,0.054116,6.883662,33.863312,-0.005636,0.014842,6.883674,33.863277,-0.005631,0.969787,7.215876,31.424236,1.721266,0.950533,5.073433,31.475529,-0.665980,0.956659,8.297531,31.419453,-1.387435,0.946589,8.675859,24.297077,8.135577,2.008914,24.244513,0.885384,11.546222,24.466333,-1.249356,6.872650,33.862244,-0.000790,7.225687,31.426594,1.704246,5.058357,31.483793,-0.663755,8.313820,31.409859,-1.377481</t>
  </si>
  <si>
    <t>20921,174.341667,-0.006811,-0.074792,-77.052612,7.409859,24.335386,2.590436,0.014885,8.670904,24.296349,8.134003,0.986967,2.023896,24.244371,0.886942,0.960881,11.534776,24.465437,-1.249638,0.973478,-1.655478,0.563280,0.114980,6.883795,33.863144,-0.005665,0.015130,6.883807,33.863113,-0.005660,0.968677,7.218642,31.424978,1.722014,0.954148,5.073616,31.474480,-0.662949,0.953928,8.296954,31.419092,-1.387847,0.947891,8.675830,24.296431,8.135707,2.008365,24.244074,0.885057,11.545381,24.465654,-1.249456,6.872264,33.861572,-0.001036,7.230378,31.427181,1.708093,5.057503,31.483423,-0.663069,8.312873,31.409481,-1.378430</t>
  </si>
  <si>
    <t>20922,174.350000,-0.006033,-0.080177,-77.054176,7.410732,24.334997,2.590669,0.013852,8.671626,24.296497,8.134275,0.986967,2.024817,24.243750,0.887037,0.960881,11.535752,24.464745,-1.249304,0.973478,-1.665534,0.578399,0.068634,6.883632,33.862770,-0.006033,0.014638,6.883644,33.862736,-0.006027,0.968677,7.216621,31.424126,1.721333,0.954148,5.073552,31.474596,-0.665368,0.953928,8.297469,31.418789,-1.387649,0.947891,8.675995,24.296572,8.135590,2.010235,24.243465,0.885606,11.545965,24.464952,-1.249187,6.872713,33.861778,-0.001677,7.226135,31.426064,1.704426,5.058411,31.482903,-0.662705,8.314029,31.409512,-1.377755</t>
  </si>
  <si>
    <t>20923,174.358333,-0.006238,-0.073430,-77.053711,7.409942,24.335531,2.590680,0.014035,8.670881,24.296375,8.134272,0.988594,2.024013,24.244503,0.887081,0.963364,11.534932,24.465715,-1.249312,0.974462,-1.669098,0.594605,0.093660,6.883198,33.863144,-0.005761,0.014726,6.883210,33.863110,-0.005756,0.970491,7.216786,31.423967,1.720741,0.951260,5.072698,31.475267,-0.665026,0.956317,8.296303,31.419489,-1.388704,0.946489,8.675410,24.296452,8.135627,2.009208,24.244217,0.885530,11.545208,24.465925,-1.249117,6.872263,33.861740,-0.000904,7.226480,31.426477,1.704120,5.057858,31.483576,-0.662910,8.312395,31.410057,-1.379051</t>
  </si>
  <si>
    <t>20924,174.366667,-0.049778,-0.062085,-77.029884,7.409663,24.337797,2.593130,0.013427,8.672876,24.296579,8.136189,0.994394,2.022959,24.251202,0.891752,0.964251,11.533154,24.465605,-1.248550,0.969848,-1.614030,0.598839,-0.061897,6.881970,33.865322,-0.002987,0.015630,6.881983,33.865288,-0.002982,0.974482,7.213144,31.426466,1.724428,0.939535,5.075495,31.475756,-0.667154,0.947024,8.301105,31.422985,-1.382075,0.939597,8.675118,24.296625,8.136171,2.008698,24.250906,0.892753,11.545172,24.465857,-1.249535,6.872384,33.862041,-0.001747,7.224946,31.426874,1.703321,5.056566,31.484610,-0.663646,8.317830,31.416965,-1.365711</t>
  </si>
  <si>
    <t>20925,174.375000,-0.047804,-0.063719,-77.031219,7.409987,24.338196,2.592751,0.013477,8.673074,24.297182,8.135840,0.993496,2.023326,24.251368,0.891250,0.963102,11.533565,24.466038,-1.248838,0.969596,-1.680785,0.563725,0.121894,6.884501,33.864132,-0.006065,0.015914,6.884512,33.864098,-0.006059,0.967240,7.218482,31.425798,1.721547,0.949915,5.073191,31.476271,-0.663157,0.953966,8.296416,31.419474,-1.388444,0.947366,8.675656,24.297237,8.135534,2.008595,24.251064,0.892108,11.545711,24.466286,-1.249389,6.873188,33.861584,0.000035,7.230440,31.429646,1.705941,5.056952,31.484941,-0.663635,8.312019,31.409475,-1.378454</t>
  </si>
  <si>
    <t>20926,174.383333,0.073866,-0.098189,-76.980492,7.407405,24.345306,2.586416,0.010247,8.675479,24.310314,8.128407,0.993496,2.019437,24.246021,0.889741,0.963102,11.527300,24.479584,-1.258901,0.969596,-1.585135,0.562873,0.012045,6.883120,33.866631,-0.004355,0.015664,6.883132,33.866596,-0.004349,0.967240,7.217814,31.428967,1.724067,0.949915,5.077015,31.475739,-0.664747,0.953966,8.301715,31.424210,-1.383853,0.947366,8.682631,24.310488,8.127049,2.010154,24.245871,0.885181,11.529428,24.479563,-1.252982,6.872944,33.863312,-0.002574,7.231616,31.429676,1.704966,5.058720,31.484932,-0.663971,8.316395,31.417591,-1.367303</t>
  </si>
  <si>
    <t>20927,174.391667,-0.034080,-0.147288,-76.996506,7.412735,24.342657,2.590158,0.014954,8.679194,24.310026,8.132533,0.981750,2.025063,24.252066,0.892056,0.958157,11.533949,24.465878,-1.254116,0.967860,-1.584735,0.545267,-0.002452,6.883306,33.866783,-0.004974,0.016213,6.883318,33.866753,-0.004968,0.972407,7.217588,31.429667,1.724295,0.940426,5.077374,31.475677,-0.665056,0.945015,8.302248,31.423939,-1.383358,0.939574,8.683996,24.310183,8.127037,2.008343,24.251724,0.892740,11.545868,24.466068,-1.249303,6.872868,33.863464,-0.003623,7.231557,31.429962,1.704992,5.057608,31.485235,-0.663747,8.318495,31.417379,-1.366708</t>
  </si>
  <si>
    <t>20928,174.400000,0.002198,-0.158777,-77.019684,7.413106,24.340828,2.587545,0.015796,8.677342,24.310112,8.130440,0.980037,2.026181,24.246479,0.887282,0.957724,11.535796,24.465891,-1.255086,0.971935,-1.637567,0.608545,0.100778,6.886835,33.864841,-0.006880,0.016671,6.886847,33.864807,-0.006874,0.964809,7.221972,31.425425,1.718982,0.956261,5.077574,31.476131,-0.666522,0.949230,8.301126,31.422308,-1.390591,0.940946,8.684479,24.310299,8.126861,2.009416,24.246155,0.885092,11.545425,24.466034,-1.249317,6.874649,33.861725,-0.000562,7.231738,31.429560,1.705067,5.059706,31.485630,-0.664806,8.321423,31.411758,-1.384705</t>
  </si>
  <si>
    <t>20929,174.408333,-0.053630,-0.057776,-77.028801,7.410146,24.337816,2.593056,0.013672,8.673461,24.296097,8.136087,0.980037,2.023404,24.251711,0.891774,0.957724,11.533572,24.465637,-1.248693,0.971935,-1.479578,0.668135,-0.036803,6.885142,33.868008,-0.003768,0.017595,6.885155,33.867977,-0.003762,0.964809,7.222752,31.427830,1.720533,0.956261,5.084020,31.475016,-0.670124,0.949230,8.309454,31.430700,-1.386410,0.940946,8.675850,24.296146,8.135982,2.008753,24.251410,0.892746,11.545834,24.465891,-1.249560,6.874306,33.862450,-0.002472,7.231836,31.428957,1.705237,5.059376,31.485620,-0.664168,8.335862,31.424496,-1.378361</t>
  </si>
  <si>
    <t>20930,174.416667,-0.034920,-0.088077,-77.089256,7.413081,24.334570,2.592798,0.014868,8.670563,24.296200,8.137180,0.994025,2.028165,24.245796,0.885881,0.963289,11.540516,24.461708,-1.244666,0.969267,-1.627999,0.609017,0.111282,6.886267,33.863903,-0.006346,0.016475,6.886280,33.863869,-0.006340,0.969389,7.222132,31.424522,1.719422,0.955436,5.077290,31.474894,-0.665689,0.931295,8.300716,31.421629,-1.390349,0.929258,8.675145,24.296312,8.135618,2.010290,24.245438,0.885841,11.553810,24.461960,-1.243063,6.875271,33.860607,-0.000288,7.231128,31.428730,1.705662,5.058067,31.483566,-0.663372,8.321952,31.412006,-1.384959</t>
  </si>
  <si>
    <t>20931,174.425000,-0.051159,-0.065266,-77.029984,7.410769,24.337200,2.592944,0.013429,8.673972,24.296261,8.136007,0.992993,2.024065,24.250641,0.891562,0.963448,11.534269,24.464699,-1.248738,0.970458,-1.656099,0.555016,0.110832,6.885446,33.863319,-0.007121,0.015713,6.885458,33.863285,-0.007115,0.968755,7.220147,31.425398,1.720938,0.950937,5.075284,31.474579,-0.664179,0.951677,8.298672,31.419048,-1.388849,0.945353,8.676772,24.296318,8.135915,2.009457,24.250345,0.892110,11.546075,24.464937,-1.249193,6.873972,33.861412,-0.002558,7.231955,31.427691,1.705431,5.058208,31.483618,-0.663619,8.315423,31.409601,-1.378460</t>
  </si>
  <si>
    <t>20932,174.433333,-0.011035,-0.074563,-77.053001,7.410871,24.335392,2.590960,0.014102,8.671876,24.296238,8.134536,0.988203,2.024914,24.244781,0.887429,0.962502,11.535824,24.465155,-1.249085,0.974029,-1.651139,0.553545,0.113969,6.884943,33.863586,-0.006839,0.015535,6.884956,33.863552,-0.006833,0.967979,7.219953,31.425739,1.721261,0.951836,5.074953,31.474674,-0.663738,0.953701,8.298305,31.419405,-1.388586,0.946972,8.676412,24.296316,8.135839,2.009993,24.244493,0.885912,11.546208,24.465366,-1.248870,6.873369,33.861877,-0.001638,7.231844,31.428471,1.706351,5.058695,31.483540,-0.663877,8.314260,31.409492,-1.378733</t>
  </si>
  <si>
    <t>20933,174.441667,-0.046189,-0.065309,-77.031998,7.410302,24.337740,2.592966,0.013176,8.673314,24.296915,8.136073,0.988203,2.023666,24.250711,0.891395,0.962502,11.533926,24.465591,-1.248570,0.974029,-1.679376,0.596435,0.072347,6.883977,33.863388,-0.005916,0.014614,6.883989,33.863358,-0.005910,0.967979,7.216476,31.424120,1.720660,0.951836,5.073286,31.475861,-0.665906,0.953701,8.297150,31.419506,-1.388384,0.946972,8.675975,24.296974,8.135753,2.009177,24.250416,0.892124,11.545753,24.465834,-1.248980,6.873010,33.862068,-0.001766,7.226156,31.425991,1.704216,5.058130,31.484371,-0.663442,8.313604,31.410412,-1.378549</t>
  </si>
  <si>
    <t>20934,174.450000,-0.045141,-0.060056,-77.027893,7.410961,24.337883,2.592981,0.013179,8.674372,24.296574,8.135995,0.993301,2.024203,24.250912,0.891788,0.963727,11.534307,24.466164,-1.248839,0.970410,-1.683643,0.586701,0.081933,6.884056,33.863926,-0.005732,0.014898,6.884068,33.863892,-0.005727,0.970486,7.216674,31.424915,1.721188,0.952068,5.073077,31.476419,-0.665017,0.956111,8.296813,31.419712,-1.388040,0.946955,8.676732,24.296625,8.135787,2.009963,24.250620,0.892728,11.546187,24.466410,-1.249572,6.872699,33.862610,-0.001270,7.226715,31.426970,1.704193,5.058167,31.485159,-0.662741,8.313052,31.410200,-1.377779</t>
  </si>
  <si>
    <t>20935,174.458333,-0.012305,-0.074245,-77.056694,7.410611,24.336510,2.590753,0.015146,8.671258,24.297297,8.134411,0.986857,2.024760,24.246027,0.886875,0.961582,11.535813,24.466202,-1.249026,0.973781,-1.598438,0.573855,-0.005562,6.882883,33.866428,-0.002986,0.016195,6.882895,33.866398,-0.002980,0.971553,7.216464,31.428373,1.725094,0.940675,5.076423,31.476086,-0.664380,0.946683,8.301334,31.423929,-1.382488,0.940955,8.676018,24.297371,8.136645,2.009518,24.245739,0.884930,11.546296,24.466423,-1.249315,6.872156,33.863140,-0.001100,7.230875,31.429056,1.706253,5.057397,31.485712,-0.663925,8.316688,31.416883,-1.365982</t>
  </si>
  <si>
    <t>20936,174.466667,-0.045766,-0.062646,-77.028717,7.409948,24.338978,2.593102,0.013021,8.673278,24.297905,8.136135,0.994473,2.023215,24.251989,0.891835,0.964446,11.533351,24.467039,-1.248665,0.969936,-1.691314,0.591162,0.120013,6.884737,33.864384,-0.004895,0.015680,6.884749,33.864349,-0.004890,0.966816,7.218189,31.425159,1.721567,0.950270,5.073019,31.477171,-0.663213,0.956053,8.296268,31.420124,-1.388376,0.948656,8.675450,24.297955,8.135724,2.009044,24.251696,0.893003,11.545350,24.467287,-1.249421,6.873407,33.861774,0.001507,7.229882,31.429295,1.706015,5.057696,31.485769,-0.663780,8.311238,31.409967,-1.378654</t>
  </si>
  <si>
    <t>20937,174.475000,-0.050290,-0.059657,-77.030869,7.409846,24.338894,2.593148,0.013667,8.672964,24.297432,8.136226,0.994473,2.023171,24.252419,0.891674,0.964446,11.533403,24.466829,-1.248457,0.969936,-1.606872,0.601863,0.000399,6.883554,33.866623,-0.001665,0.016123,6.883567,33.866589,-0.001659,0.966816,7.216935,31.427670,1.725186,0.950270,5.076685,31.476868,-0.664070,0.956053,8.301523,31.424595,-1.382495,0.948656,8.675427,24.297485,8.135811,2.008218,24.252110,0.892731,11.545892,24.467083,-1.249099,6.873491,33.862392,0.000992,7.230540,31.429497,1.705424,5.058347,31.486013,-0.663300,8.316333,31.417820,-1.366154</t>
  </si>
  <si>
    <t>20938,174.483333,-0.029412,-0.142377,-76.997307,7.412333,24.343060,2.590065,0.014786,8.678717,24.310057,8.132455,0.993753,2.024692,24.252174,0.891880,0.962519,11.533589,24.466948,-1.254140,0.968736,-1.598070,0.589276,-0.032254,6.882118,33.867065,-0.003797,0.015314,6.882130,33.867031,-0.003791,0.971917,7.214885,31.428566,1.723816,0.939844,5.075975,31.476885,-0.666657,0.948733,8.301226,31.424919,-1.383253,0.942324,8.683493,24.310215,8.126629,2.008288,24.251835,0.892617,11.545217,24.467127,-1.249052,6.871871,33.863796,-0.002402,7.226791,31.428974,1.703180,5.058802,31.486208,-0.663583,8.316753,31.418434,-1.367080</t>
  </si>
  <si>
    <t>20939,174.491667,0.056138,-0.011264,-77.006905,7.405275,24.341040,2.589610,0.008708,8.670791,24.297243,8.132125,0.983733,2.018056,24.245996,0.890313,0.976010,11.526979,24.479876,-1.253606,0.992248,-1.694438,0.580037,0.121174,6.885987,33.864628,-0.005898,0.015808,6.886000,33.864594,-0.005893,0.967689,7.219351,31.425724,1.721027,0.950336,5.074122,31.477386,-0.663707,0.954163,8.297350,31.420025,-1.388943,0.948377,8.676380,24.297323,8.135455,2.009649,24.245872,0.885688,11.529797,24.479921,-1.252311,6.875017,33.861618,0.000238,7.231217,31.429836,1.705635,5.057901,31.485909,-0.664330,8.312688,31.410360,-1.379058</t>
  </si>
  <si>
    <t>20940,174.500000,-0.050793,-0.064333,-77.031998,7.410254,24.337639,2.592843,0.013584,8.673264,24.296618,8.135950,0.993556,2.023610,24.251072,0.891271,0.963253,11.533888,24.465223,-1.248692,0.969698,-1.620657,0.586161,0.103050,6.885849,33.864872,-0.008140,0.016558,6.885862,33.864838,-0.008134,0.965761,7.221795,31.426228,1.718654,0.957244,5.077262,31.475368,-0.666760,0.946867,8.300792,31.422218,-1.390972,0.939888,8.675838,24.296671,8.135824,2.008936,24.250772,0.892069,11.545987,24.465473,-1.249364,6.873327,33.862324,-0.003223,7.232202,31.428892,1.705347,5.058603,31.485378,-0.664932,8.321577,31.412071,-1.384403</t>
  </si>
  <si>
    <t>20941,174.508333,-0.055196,-0.061382,-77.030693,7.410625,24.337608,2.593019,0.013742,8.673757,24.296206,8.136097,0.993556,2.023936,24.251545,0.891564,0.963253,11.534184,24.465075,-1.248602,0.969698,-1.646304,0.610963,0.121915,6.886982,33.863663,-0.006888,0.016838,6.886995,33.863632,-0.006883,0.965761,7.222390,31.424109,1.718721,0.957244,5.077125,31.475258,-0.665992,0.946867,8.300402,31.420998,-1.391248,0.939888,8.675985,24.296253,8.136033,2.009336,24.251245,0.892667,11.546556,24.465334,-1.249642,6.875384,33.860607,-0.000538,7.232166,31.428349,1.705099,5.057843,31.484280,-0.664325,8.321519,31.410757,-1.385638</t>
  </si>
  <si>
    <t>20942,174.516667,-0.049890,-0.061675,-77.033867,7.410676,24.337519,2.593056,0.012953,8.673504,24.296261,8.136203,0.994190,2.024089,24.250946,0.891302,0.964968,11.534435,24.465347,-1.248338,0.970782,-1.608873,0.592786,0.113755,6.885827,33.863850,-0.008204,0.016603,6.885839,33.863819,-0.008199,0.966681,7.222594,31.425072,1.718233,0.956523,5.077615,31.474054,-0.666782,0.946247,8.301022,31.421661,-1.391591,0.939231,8.675820,24.296309,8.136019,2.010111,24.250658,0.892218,11.546096,24.465588,-1.249068,6.873756,33.861599,-0.003031,7.232780,31.427925,1.704429,5.058420,31.483528,-0.664756,8.322115,31.411549,-1.384980</t>
  </si>
  <si>
    <t>20943,174.525000,-0.015633,-0.075199,-77.057503,7.410318,24.335817,2.590185,0.014571,8.670884,24.296625,8.133862,0.987805,2.024487,24.245621,0.886231,0.962206,11.535583,24.465208,-1.249538,0.973833,-1.596169,0.550944,0.006686,6.883786,33.865269,-0.005356,0.016237,6.883799,33.865238,-0.005350,0.971779,7.217857,31.427908,1.723609,0.940343,5.077277,31.474590,-0.665402,0.946360,8.302030,31.422287,-1.384215,0.940241,8.675447,24.296698,8.135583,2.009461,24.245333,0.884587,11.546048,24.465422,-1.249614,6.873140,33.862000,-0.003524,7.231782,31.428549,1.704241,5.058105,31.484158,-0.664283,8.317936,31.415310,-1.367793</t>
  </si>
  <si>
    <t>20944,174.533333,-0.071920,-0.078722,-77.066696,7.412813,24.336664,2.594717,0.014603,8.672451,24.296576,8.138597,0.987805,2.027169,24.251652,0.889905,0.962206,11.538818,24.461765,-1.244351,0.973833,-1.584109,0.550707,-0.002294,6.883600,33.865765,-0.004966,0.015796,6.883612,33.865730,-0.004960,0.971779,7.217909,31.428486,1.724072,0.940343,5.077694,31.474703,-0.665275,0.946360,8.302568,31.423065,-1.383582,0.940241,8.675716,24.296675,8.135511,2.009135,24.251280,0.891660,11.553588,24.462036,-1.243019,6.872944,33.861935,-0.003041,7.231743,31.429417,1.705275,5.059940,31.484402,-0.664612,8.317159,31.416235,-1.367366</t>
  </si>
  <si>
    <t>20945,174.541667,-0.015512,-0.072946,-77.054924,7.410119,24.336411,2.590383,0.014416,8.670935,24.297001,8.134002,0.988766,2.024211,24.246267,0.886669,0.954692,11.535212,24.465960,-1.249521,0.962921,-1.501240,0.686777,-0.070318,6.882761,33.867435,-0.004339,0.016360,6.882773,33.867401,-0.004333,0.971288,7.218408,31.426594,1.719405,0.941607,5.081114,31.475342,-0.672505,0.949395,8.306954,31.430006,-1.386892,0.942857,8.675440,24.297073,8.135624,2.009279,24.245981,0.885089,11.545639,24.466171,-1.249563,6.872878,33.862598,-0.003095,7.224965,31.427637,1.702387,5.058636,31.484905,-0.664405,8.332768,31.424194,-1.379212</t>
  </si>
  <si>
    <t>20946,174.550000,0.057630,-0.017639,-77.012703,7.404909,24.340790,2.589410,0.009087,8.669865,24.297644,8.132057,0.983115,2.017865,24.245419,0.889577,0.975504,11.526999,24.479309,-1.253404,0.992289,-1.639170,0.615692,0.067336,6.883242,33.864819,-0.007711,0.015479,6.883255,33.864788,-0.007705,0.967788,7.217282,31.425207,1.718084,0.957435,5.074288,31.476242,-0.668673,0.950864,8.298261,31.422388,-1.390856,0.939296,8.675550,24.297722,8.135701,2.009313,24.245293,0.884797,11.529866,24.479357,-1.252268,6.871458,33.863144,-0.002790,7.224319,31.427765,1.702792,5.057583,31.485315,-0.663685,8.319727,31.412401,-1.385467</t>
  </si>
  <si>
    <t>20947,174.558333,0.052071,-0.013201,-77.007301,7.404778,24.341097,2.589611,0.008932,8.670251,24.297398,8.132134,0.982448,2.017565,24.246378,0.890279,0.974694,11.526518,24.479511,-1.253581,0.992245,-1.616032,0.619701,-0.046848,6.883012,33.865799,-0.002592,0.016009,6.883025,33.865765,-0.002586,0.973182,7.214543,31.426291,1.723834,0.937784,5.076293,31.476540,-0.667191,0.949622,8.301721,31.423927,-1.382945,0.941254,8.676348,24.297485,8.135614,2.008815,24.246254,0.885191,11.529170,24.479549,-1.251973,6.873377,33.862103,0.000343,7.226945,31.428272,1.702349,5.058164,31.485069,-0.665032,8.317094,31.417072,-1.366548</t>
  </si>
  <si>
    <t>20948,174.566667,0.019471,-0.003941,-76.987350,7.404733,24.342840,2.591922,0.008112,8.672111,24.297527,8.133999,0.982448,2.016874,24.251463,0.894452,0.974694,11.525212,24.479530,-1.252683,0.992245,-1.582911,0.569225,0.004418,6.882141,33.866302,-0.003832,0.016076,6.882154,33.866268,-0.003826,0.973182,7.216691,31.428469,1.724374,0.937784,5.076216,31.475412,-0.664726,0.949622,8.301015,31.424084,-1.383398,0.941254,8.675533,24.297575,8.136053,2.009023,24.251328,0.892230,11.529641,24.479624,-1.252516,6.872147,33.862648,-0.002037,7.230313,31.429350,1.705411,5.056576,31.484581,-0.663606,8.317039,31.417650,-1.367344</t>
  </si>
  <si>
    <t>20949,174.575000,0.020397,-0.003920,-76.968277,7.408237,24.342291,2.594831,0.002503,8.677462,24.296997,8.136485,0.990020,2.019816,24.250826,0.899155,0.979598,11.527433,24.479050,-1.251146,0.988916,-1.638692,0.614619,0.099121,6.885548,33.864361,-0.005743,0.016320,6.885561,33.864326,-0.005737,0.973022,7.220581,31.424757,1.719873,0.941587,5.076262,31.475756,-0.665694,0.945742,8.299833,31.421947,-1.389666,0.941055,8.675813,24.296974,8.135522,2.019287,24.250790,0.901189,11.529611,24.479109,-1.252218,6.873731,33.861534,0.000025,7.229800,31.428396,1.706328,5.058071,31.485022,-0.663417,8.320633,31.411835,-1.384160</t>
  </si>
  <si>
    <t>20950,174.583333,-0.012422,-0.073046,-77.051956,7.410452,24.335987,2.590355,0.014543,8.671557,24.296656,8.133906,0.987448,2.024462,24.245552,0.886920,0.961233,11.535337,24.465752,-1.249762,0.973516,-1.653257,0.561787,0.136858,6.884159,33.863976,-0.006524,0.015387,6.884171,33.863945,-0.006518,0.968407,7.219770,31.425848,1.721064,0.951411,5.073830,31.475225,-0.663079,0.954087,8.296893,31.419962,-1.389209,0.946143,8.676379,24.296741,8.135307,2.009052,24.245258,0.885202,11.545924,24.465967,-1.249444,6.872568,33.862488,-0.001728,7.231029,31.428164,1.705392,5.057797,31.484142,-0.662217,8.313268,31.410187,-1.379189</t>
  </si>
  <si>
    <t>20951,174.591667,-0.011829,-0.075277,-77.055473,7.410377,24.335436,2.590605,0.014523,8.671143,24.296335,8.134237,0.988214,2.024490,24.244879,0.886843,0.962243,11.535497,24.465094,-1.249265,0.973519,-1.642106,0.560878,0.148740,6.884054,33.863392,-0.006895,0.015616,6.884067,33.863361,-0.006890,0.966826,7.220504,31.425348,1.720647,0.951239,5.074059,31.474281,-0.663051,0.954184,8.296982,31.419643,-1.389850,0.946390,8.675579,24.296408,8.135831,2.009463,24.244589,0.885360,11.546086,24.465313,-1.249377,6.872028,33.862553,-0.001367,7.232831,31.427938,1.705755,5.058030,31.483147,-0.663614,8.312724,31.408995,-1.379918</t>
  </si>
  <si>
    <t>20952,174.600000,-0.012050,-0.078190,-77.054192,7.410163,24.335457,2.590545,0.014236,8.671053,24.296631,8.134151,0.988214,2.024240,24.244833,0.886909,0.962243,11.535199,24.464903,-1.249423,0.973519,-1.673220,0.583508,0.142311,6.885434,33.862900,-0.005492,0.015532,6.885446,33.862869,-0.005487,0.966826,7.220344,31.423998,1.721136,0.951239,5.074220,31.475031,-0.662807,0.954184,8.297203,31.418926,-1.389229,0.946390,8.675747,24.296709,8.135664,2.009293,24.244547,0.885178,11.545452,24.465111,-1.249205,6.874902,33.860031,0.000275,7.231853,31.427839,1.705818,5.057746,31.483257,-0.663078,8.312714,31.409702,-1.379401</t>
  </si>
  <si>
    <t>20953,174.608333,-0.047259,-0.065868,-77.031593,7.410583,24.337488,2.592447,0.013971,8.673635,24.296694,8.135546,0.987669,2.023933,24.250546,0.890915,0.962376,11.534183,24.465225,-1.249120,0.974357,-1.667144,0.641455,0.079048,6.885730,33.863224,-0.005496,0.015901,6.885742,33.863190,-0.005490,0.969135,7.218914,31.422663,1.719124,0.951147,5.075488,31.475826,-0.667199,0.953961,8.299297,31.420734,-1.390024,0.948628,8.676278,24.296745,8.135620,2.009019,24.250238,0.891641,11.546453,24.465479,-1.249919,6.874616,33.860340,0.000157,7.226571,31.426399,1.703796,5.058002,31.484545,-0.663225,8.320251,31.411123,-1.384318</t>
  </si>
  <si>
    <t>20954,174.616667,-0.014731,-0.078020,-77.055435,7.410258,24.335934,2.590527,0.014745,8.671026,24.297031,8.134160,0.988504,2.024366,24.245565,0.886773,0.962433,11.535382,24.465197,-1.249352,0.973142,-1.681486,0.579738,0.121581,6.885519,33.863728,-0.005685,0.016140,6.885531,33.863693,-0.005679,0.967458,7.219447,31.424908,1.721251,0.950461,5.074188,31.476072,-0.663469,0.951874,8.297423,31.419436,-1.388727,0.946293,8.675257,24.297098,8.135960,2.009404,24.245275,0.885419,11.546114,24.465422,-1.249796,6.874233,33.861038,0.000215,7.231478,31.428640,1.705955,5.057051,31.484833,-0.663839,8.313828,31.409592,-1.378955</t>
  </si>
  <si>
    <t>20955,174.625000,-0.033489,-0.145653,-77.001488,7.413035,24.342640,2.589685,0.014894,8.679012,24.309864,8.132170,0.981568,2.025512,24.252039,0.891113,0.958291,11.534581,24.466015,-1.254226,0.967727,-1.638781,0.615264,0.120869,6.886236,33.864346,-0.006539,0.016378,6.886248,33.864315,-0.006533,0.966349,7.221928,31.424707,1.718896,0.956640,5.076704,31.475752,-0.665857,0.949557,8.300003,31.421965,-1.391052,0.942281,8.683710,24.310020,8.126492,2.008851,24.251696,0.891938,11.546542,24.466206,-1.249374,6.874817,33.861649,0.000055,7.231747,31.429052,1.705275,5.058524,31.484423,-0.664664,8.319796,31.411612,-1.385213</t>
  </si>
  <si>
    <t>20956,174.633333,-0.046933,-0.065932,-77.030769,7.410287,24.338406,2.592742,0.013162,8.673418,24.297623,8.135824,0.981568,2.023613,24.251429,0.891288,0.958291,11.533831,24.466162,-1.248884,0.967727,-1.650296,0.543667,0.123823,6.884209,33.864548,-0.008402,0.015721,6.884222,33.864517,-0.008396,0.966349,7.219564,31.426996,1.720046,0.956640,5.074142,31.475496,-0.664582,0.949557,8.297366,31.420158,-1.389990,0.942281,8.676056,24.297682,8.135332,2.009001,24.251127,0.892121,11.545803,24.466402,-1.249225,6.872186,33.862617,-0.003647,7.231483,31.429344,1.704609,5.057943,31.484921,-0.664199,8.313679,31.410280,-1.379686</t>
  </si>
  <si>
    <t>20957,174.641667,0.017455,-0.004841,-76.984734,7.404924,24.343079,2.591726,0.008190,8.672555,24.297808,8.133743,0.989956,2.016986,24.251863,0.894503,0.979677,11.525232,24.479563,-1.253069,0.988921,-1.632429,0.601493,0.068621,6.883841,33.864239,-0.008928,0.015679,6.883854,33.864204,-0.008923,0.967811,7.218219,31.425091,1.717458,0.954996,5.075149,31.475285,-0.669247,0.951353,8.299108,31.421635,-1.391512,0.939760,8.675941,24.297852,8.135906,2.009169,24.251728,0.892276,11.529662,24.479656,-1.253006,6.872317,33.863007,-0.003333,7.225793,31.428093,1.701406,5.058215,31.483820,-0.664882,8.320003,31.411299,-1.385414</t>
  </si>
  <si>
    <t>20958,174.650000,0.031083,-0.089163,-76.948166,7.407664,24.347113,2.588841,0.010871,8.678838,24.310301,8.130111,0.982720,2.018667,24.252123,0.895191,0.973114,11.525490,24.478914,-1.258779,0.981147,-1.606965,0.576210,-0.025780,6.882131,33.866234,-0.005439,0.015305,6.882144,33.866199,-0.005434,0.973837,7.214729,31.428072,1.722682,0.939282,5.075541,31.476185,-0.667547,0.950499,8.300698,31.423559,-1.384516,0.941203,8.684724,24.310469,8.126492,2.008174,24.251928,0.892841,11.530096,24.478943,-1.252808,6.872249,33.863182,-0.003854,7.226409,31.428627,1.701395,5.058169,31.485090,-0.664234,8.316286,31.417126,-1.368122</t>
  </si>
  <si>
    <t>20959,174.658333,0.009279,-0.154649,-77.018967,7.413297,24.340929,2.587320,0.016201,8.677607,24.309969,8.130196,0.982720,2.026362,24.246037,0.887118,0.973114,11.535923,24.466780,-1.255354,0.981147,-1.625073,0.564329,0.126280,6.884842,33.865036,-0.009418,0.016376,6.884855,33.865002,-0.009412,0.973837,7.221328,31.427006,1.718137,0.939282,5.075807,31.475422,-0.666403,0.950499,8.299031,31.421768,-1.391936,0.941203,8.684701,24.310154,8.126769,2.008934,24.245695,0.885072,11.546258,24.466940,-1.249880,6.872831,33.862999,-0.003979,7.231188,31.430010,1.704362,5.057227,31.484703,-0.664354,8.319776,31.411484,-1.385642</t>
  </si>
  <si>
    <t>20960,174.666667,-0.010517,-0.074509,-77.057076,7.410468,24.336046,2.590652,0.014157,8.671079,24.296900,8.134318,0.980300,2.024631,24.245388,0.886738,0.956122,11.535692,24.465851,-1.249101,0.970761,-1.461212,0.646115,-0.029704,6.883481,33.867947,-0.005352,0.017774,6.883493,33.867912,-0.005346,0.966637,7.222106,31.428537,1.719834,0.956988,5.083040,31.474119,-0.670555,0.947825,8.308393,31.430569,-1.387256,0.940014,8.675480,24.296968,8.136095,2.010138,24.245110,0.885118,11.545783,24.466061,-1.249257,6.872366,33.862335,-0.003334,7.230933,31.430235,1.704584,5.058791,31.484753,-0.664655,8.334943,31.423817,-1.379918</t>
  </si>
  <si>
    <t>20961,174.675000,0.008263,-0.155316,-77.018501,7.413940,24.340372,2.587685,0.015670,8.678294,24.309454,8.130550,0.980456,2.026989,24.245556,0.887528,0.957886,11.536537,24.466105,-1.255023,0.971480,-1.654633,0.609364,0.050604,6.884621,33.863956,-0.007958,0.015985,6.884633,33.863922,-0.007952,0.967668,7.217497,31.424458,1.718222,0.956518,5.075206,31.475794,-0.669159,0.948351,8.299373,31.420977,-1.390404,0.937578,8.685117,24.309637,8.126738,2.010243,24.245224,0.885716,11.546461,24.466253,-1.249397,6.872806,33.862389,-0.002950,7.225207,31.427032,1.702846,5.057228,31.484863,-0.664535,8.321467,31.410868,-1.384654</t>
  </si>
  <si>
    <t>20962,174.683333,-0.053904,-0.063305,-77.029877,7.410669,24.337755,2.592965,0.013266,8.673882,24.296566,8.136025,0.994473,2.023958,24.251513,0.891590,0.964072,11.534169,24.465185,-1.248720,0.969591,-1.625220,0.611930,0.076421,6.884602,33.863937,-0.008111,0.015978,6.884614,33.863907,-0.008106,0.967700,7.219516,31.424513,1.717779,0.956412,5.076128,31.474876,-0.668637,0.948812,8.299997,31.421768,-1.391334,0.938070,8.676071,24.296614,8.135726,2.009636,24.251215,0.892743,11.546300,24.465435,-1.249572,6.872936,33.862186,-0.002854,7.227149,31.427393,1.702369,5.058262,31.483803,-0.664123,8.321910,31.411686,-1.385690</t>
  </si>
  <si>
    <t>20963,174.691667,-0.067761,-0.080329,-77.064606,7.412925,24.336197,2.594858,0.014083,8.672769,24.296354,8.138696,0.994473,2.027224,24.250746,0.890246,0.964072,11.538782,24.461489,-1.244365,0.969591,-1.651497,0.536361,0.124909,6.885088,33.863712,-0.007834,0.015724,6.885101,33.863678,-0.007829,0.967700,7.220431,31.426371,1.720915,0.956412,5.074956,31.474613,-0.663670,0.948812,8.298163,31.419117,-1.389144,0.938070,8.675836,24.296450,8.135695,2.009777,24.250383,0.892039,11.553160,24.461756,-1.243159,6.873210,33.861855,-0.002767,7.232266,31.428982,1.705935,5.058556,31.483814,-0.663510,8.314623,31.409130,-1.379385</t>
  </si>
  <si>
    <t>20964,174.700000,-0.006734,-0.072368,-77.053780,7.410679,24.335682,2.590578,0.014920,8.671612,24.296410,8.134170,0.989272,2.024751,24.244734,0.886970,0.956142,11.535674,24.465902,-1.249406,0.963924,-1.697388,0.599234,0.086743,6.885383,33.862686,-0.005810,0.015005,6.885395,33.862652,-0.005804,0.967371,7.217552,31.423218,1.720545,0.951828,5.073782,31.475758,-0.665482,0.952987,8.297448,31.418442,-1.388768,0.946038,8.676085,24.296478,8.136236,2.009728,24.244442,0.885310,11.546226,24.466124,-1.249812,6.875321,33.860760,0.000322,7.227128,31.427156,1.703232,5.058518,31.483168,-0.663855,8.313212,31.408993,-1.379208</t>
  </si>
  <si>
    <t>20965,174.708333,-0.047798,-0.066033,-77.032455,7.410197,24.337376,2.592772,0.013222,8.673163,24.296585,8.135889,0.993993,2.023573,24.250477,0.891159,0.964306,11.533855,24.465061,-1.248733,0.970316,-1.622332,0.593625,0.125323,6.885800,33.864468,-0.007181,0.016212,6.885813,33.864437,-0.007176,0.965692,7.222348,31.425571,1.719139,0.957513,5.076900,31.475105,-0.665443,0.949218,8.300149,31.421978,-1.390903,0.940688,8.675562,24.296635,8.135749,2.009326,24.250183,0.892039,11.545704,24.465307,-1.249471,6.873256,33.862358,-0.002045,7.232206,31.428257,1.705559,5.059239,31.484911,-0.663300,8.320507,31.411556,-1.384597</t>
  </si>
  <si>
    <t>20966,174.716667,-0.049813,-0.066320,-77.031204,7.410185,24.338192,2.592697,0.013639,8.673271,24.297384,8.135787,0.993701,2.023520,24.251474,0.891202,0.963181,11.533764,24.465714,-1.248899,0.969482,-1.653023,0.628647,0.075194,6.885470,33.864113,-0.006239,0.015985,6.885482,33.864082,-0.006233,0.967266,7.219149,31.424025,1.718951,0.954766,5.075856,31.476122,-0.667514,0.951290,8.299722,31.421661,-1.390130,0.940723,8.675788,24.297438,8.135661,2.008821,24.251173,0.892064,11.545946,24.465965,-1.249636,6.874225,33.861488,-0.000069,7.226779,31.428078,1.703053,5.058810,31.484709,-0.663595,8.320393,31.411606,-1.384315</t>
  </si>
  <si>
    <t>20967,174.725000,-0.047689,-0.061397,-77.028976,7.409943,24.338453,2.592896,0.013164,8.673245,24.297215,8.135934,0.993701,2.023215,24.251682,0.891602,0.963181,11.533368,24.466457,-1.248849,0.969482,-1.682846,0.577834,0.124101,6.885119,33.864136,-0.005776,0.015188,6.885131,33.864101,-0.005770,0.967266,7.219067,31.425364,1.721223,0.954766,5.073703,31.476503,-0.663402,0.951290,8.296904,31.419769,-1.388803,0.940723,8.675852,24.297274,8.135424,2.008601,24.251381,0.892474,11.545377,24.466702,-1.249210,6.874109,33.861683,0.000339,7.230134,31.429260,1.706092,5.058785,31.484863,-0.663610,8.311776,31.409935,-1.379574</t>
  </si>
  <si>
    <t>20968,174.733333,-0.049326,-0.066079,-77.031288,7.410144,24.338665,2.592463,0.013535,8.673223,24.297844,8.135556,0.993359,2.023482,24.251907,0.890960,0.963394,11.533729,24.466238,-1.249126,0.969960,-1.587067,0.599183,-0.059382,6.881780,33.866398,-0.003629,0.015337,6.881792,33.866367,-0.003623,0.967921,7.214178,31.427687,1.723754,0.952132,5.076401,31.475990,-0.667734,0.957246,8.302004,31.424740,-1.382796,0.949807,8.675600,24.297895,8.135399,2.008927,24.251608,0.891937,11.545905,24.466492,-1.249945,6.871782,33.862946,-0.001929,7.226094,31.428476,1.702818,5.059296,31.485069,-0.664824,8.317204,31.418297,-1.366464</t>
  </si>
  <si>
    <t>20969,174.741667,-0.017512,-0.074239,-77.053864,7.410112,24.336575,2.590129,0.014454,8.671029,24.297247,8.133724,0.988283,2.024171,24.246582,0.886517,0.962496,11.535137,24.465893,-1.249853,0.973679,-1.586525,0.549074,-0.001987,6.882612,33.866135,-0.005566,0.015412,6.882625,33.866100,-0.005561,0.973372,7.216831,31.428892,1.723538,0.943153,5.076602,31.475130,-0.665797,0.949339,8.301471,31.423336,-1.384122,0.943915,8.675430,24.297319,8.135338,2.009243,24.246296,0.885041,11.545663,24.466110,-1.249990,6.872731,33.862648,-0.003655,7.230303,31.429827,1.705244,5.058440,31.484097,-0.665190,8.316051,31.416889,-1.368338</t>
  </si>
  <si>
    <t>20970,174.750000,0.002751,-0.161144,-77.022163,7.412829,24.340239,2.587090,0.016389,8.676826,24.309763,8.130039,0.980137,2.025978,24.245766,0.886598,0.955562,11.535684,24.465183,-1.255368,0.970439,-1.641063,0.604626,0.074058,6.883555,33.864098,-0.008712,0.015657,6.883568,33.864067,-0.008706,0.967768,7.217730,31.424803,1.717504,0.957223,5.074444,31.475454,-0.668999,0.950758,8.298327,31.421360,-1.391567,0.939897,8.684004,24.309946,8.126635,2.008328,24.245420,0.884514,11.546154,24.465345,-1.249878,6.871982,33.862221,-0.003360,7.225232,31.427822,1.702424,5.057374,31.484306,-0.664730,8.319481,31.411329,-1.386103</t>
  </si>
  <si>
    <t>20971,174.758333,-0.052406,-0.063970,-77.026985,7.410834,24.337690,2.592613,0.012900,8.674327,24.296600,8.135608,0.980137,2.024040,24.251287,0.891511,0.955562,11.534137,24.465185,-1.249282,0.970439,-1.644360,0.610161,0.076438,6.883434,33.864231,-0.008660,0.015687,6.883447,33.864197,-0.008654,0.967768,7.217536,31.424746,1.717305,0.957223,5.074161,31.475752,-0.669110,0.950758,8.298013,31.421549,-1.391809,0.939897,8.676368,24.296648,8.135035,2.009911,24.250994,0.892850,11.546225,24.465435,-1.250046,6.872001,33.862621,-0.003673,7.225586,31.427380,1.702437,5.056382,31.484531,-0.665180,8.319189,31.411726,-1.385853</t>
  </si>
  <si>
    <t>20972,174.766667,-0.014002,-0.073554,-77.053322,7.410433,24.335625,2.590689,0.014231,8.671405,24.296307,8.134272,0.987566,2.024481,24.245323,0.887127,0.961828,11.535414,24.465240,-1.249331,0.974047,-1.629752,0.602314,0.069863,6.883583,33.863724,-0.009136,0.015709,6.883596,33.863689,-0.009130,0.968775,7.218113,31.424566,1.717208,0.955917,5.074989,31.474695,-0.669452,0.949257,8.298935,31.421206,-1.391785,0.939256,8.676202,24.296391,8.135584,2.009312,24.245033,0.885406,11.545785,24.465448,-1.248922,6.872174,33.862320,-0.004265,7.226057,31.427029,1.701660,5.057170,31.483408,-0.665145,8.320230,31.411394,-1.385409</t>
  </si>
  <si>
    <t>20973,174.775000,-0.024245,0.008454,-77.096916,7.405526,24.331583,2.586193,0.010562,8.662270,24.284107,8.130672,0.981078,2.020856,24.244682,0.878403,0.968919,11.533453,24.465958,-1.250497,0.968381,-1.615315,0.571099,0.128704,6.884462,33.863914,-0.009949,0.015893,6.884475,33.863880,-0.009943,0.966367,7.221431,31.425735,1.717303,0.957827,5.075809,31.474072,-0.667148,0.950445,8.299014,31.421053,-1.392814,0.941055,8.660148,24.284163,8.123406,2.010348,24.244383,0.885041,11.546082,24.466206,-1.249869,6.872183,33.862415,-0.004676,7.230829,31.428368,1.703543,5.058498,31.483427,-0.664757,8.319220,31.410545,-1.386714</t>
  </si>
  <si>
    <t>20974,174.783333,-0.068920,-0.077504,-77.060959,7.412916,24.336014,2.594829,0.014494,8.673111,24.295872,8.138583,0.981078,2.027105,24.250755,0.890555,0.968919,11.538531,24.461412,-1.244650,0.968381,-1.628583,0.598171,0.073003,6.883584,33.863567,-0.010182,0.015879,6.883596,33.863537,-0.010176,0.966367,7.218263,31.424540,1.716315,0.957827,5.075003,31.474457,-0.670226,0.950445,8.298908,31.420982,-1.392739,0.941055,8.676270,24.295971,8.135511,2.009146,24.250385,0.892395,11.553330,24.461689,-1.243418,6.872009,33.862019,-0.004832,7.226046,31.427435,1.700820,5.057329,31.483215,-0.665954,8.320385,31.410847,-1.386860</t>
  </si>
  <si>
    <t>20975,174.791667,0.038048,-0.087366,-76.951218,7.407818,24.346872,2.587976,0.010487,8.678701,24.310040,8.129313,0.988980,2.018921,24.251280,0.894036,0.954858,11.525832,24.479294,-1.259422,0.962868,-1.622654,0.595475,0.082391,6.883842,33.863911,-0.010136,0.015897,6.883854,33.863876,-0.010130,0.967873,7.219062,31.424994,1.716409,0.956050,5.075403,31.474579,-0.669780,0.949545,8.299194,31.421413,-1.392824,0.938836,8.684510,24.310211,8.125487,2.008991,24.251097,0.891696,11.529954,24.479313,-1.253256,6.872212,33.862591,-0.004512,7.226847,31.428020,1.700546,5.058001,31.483231,-0.665543,8.320456,31.411024,-1.386816</t>
  </si>
  <si>
    <t>20976,174.800000,0.033252,-0.086595,-76.952751,7.407807,24.347075,2.588482,0.010188,8.678540,24.310061,8.129852,0.983250,2.018948,24.251955,0.894397,0.975117,11.525936,24.479204,-1.258803,0.982182,-1.602602,0.581612,0.124350,6.884118,33.865089,-0.009862,0.016498,6.884130,33.865059,-0.009857,0.965870,7.221486,31.426674,1.716974,0.956830,5.076046,31.474968,-0.667642,0.947904,8.299322,31.422794,-1.393055,0.940290,8.684216,24.310225,8.126297,2.009281,24.251778,0.892046,11.529924,24.479221,-1.252896,6.871835,33.862354,-0.004575,7.231425,31.429768,1.703196,5.057750,31.484720,-0.665550,8.319976,31.412653,-1.386651</t>
  </si>
  <si>
    <t>20977,174.808333,-0.049946,-0.064593,-77.031487,7.409972,24.338390,2.592695,0.013393,8.673031,24.297413,8.135792,0.994353,2.023314,24.251738,0.891170,0.963795,11.533570,24.466019,-1.248876,0.969435,-1.591717,0.565757,-0.008860,6.883298,33.866905,-0.006007,0.016273,6.883311,33.866875,-0.006001,0.971319,7.217071,31.429136,1.722439,0.940879,5.077153,31.476255,-0.667156,0.946220,8.302109,31.424374,-1.385084,0.940431,8.675274,24.297461,8.135534,2.008878,24.251438,0.892283,11.545764,24.466272,-1.249731,6.872537,33.863342,-0.004253,7.230958,31.429810,1.703309,5.058025,31.486031,-0.666003,8.318127,31.417459,-1.368854</t>
  </si>
  <si>
    <t>20978,174.816667,0.003731,-0.155003,-77.026070,7.413083,24.341179,2.587296,0.015699,8.676702,24.310133,8.130328,0.994353,2.026349,24.246796,0.886428,0.963795,11.536198,24.466608,-1.254869,0.969435,-1.616690,0.564331,0.125784,6.884232,33.865253,-0.009546,0.016576,6.884245,33.865219,-0.009541,0.971319,7.221059,31.427273,1.718012,0.940879,5.075552,31.475374,-0.666546,0.946220,8.298790,31.422192,-1.392052,0.940431,8.683544,24.310312,8.126583,2.009555,24.246466,0.884582,11.546149,24.466757,-1.249278,6.872054,33.863117,-0.004127,7.230921,31.430271,1.703904,5.056795,31.484831,-0.664271,8.319875,31.411844,-1.385634</t>
  </si>
  <si>
    <t>20979,174.825000,-0.053094,-0.058075,-77.027100,7.409860,24.338568,2.593158,0.013733,8.673340,24.296890,8.136151,0.980495,2.023067,24.252405,0.892036,0.957756,11.533171,24.466408,-1.248715,0.971461,-1.536539,0.604988,0.025321,6.884061,33.867081,-0.006492,0.017297,6.884074,33.867046,-0.006486,0.966240,7.221195,31.428423,1.720051,0.956320,5.079852,31.475145,-0.668274,0.947178,8.304440,31.426891,-1.388100,0.939129,8.675887,24.296944,8.135955,2.008199,24.252100,0.892931,11.545492,24.466661,-1.249413,6.873236,33.862743,-0.003577,7.231063,31.430412,1.704749,5.056831,31.484907,-0.664145,8.328429,31.419432,-1.379836</t>
  </si>
  <si>
    <t>20980,174.833333,0.005961,-0.159917,-77.018929,7.413497,24.340574,2.587194,0.016029,8.677811,24.310051,8.130072,0.979857,2.026555,24.245838,0.887005,0.957026,11.536129,24.465834,-1.255495,0.970959,-1.617994,0.576022,0.126332,6.884194,33.864609,-0.008873,0.015969,6.884207,33.864574,-0.008868,0.966642,7.220973,31.426270,1.718186,0.957721,5.075457,31.474907,-0.666355,0.950238,8.298692,31.421799,-1.391883,0.941372,8.684848,24.310238,8.126153,2.009476,24.245501,0.885083,11.546169,24.465981,-1.249655,6.872265,33.863342,-0.003045,7.230647,31.429338,1.704659,5.057712,31.483751,-0.664603,8.318704,31.411119,-1.385930</t>
  </si>
  <si>
    <t>20981,174.841667,-0.049187,-0.060055,-77.033981,7.410590,24.337799,2.592659,0.013391,8.673408,24.296402,8.135807,0.994431,2.024007,24.251209,0.890892,0.964711,11.534354,24.465788,-1.248723,0.970224,-1.623025,0.581121,0.108006,6.885067,33.864300,-0.008239,0.016086,6.885080,33.864269,-0.008233,0.966602,7.221067,31.425793,1.718734,0.958454,5.076325,31.474817,-0.666494,0.949187,8.299788,31.421474,-1.390988,0.940835,8.675632,24.296444,8.135942,2.009925,24.250919,0.891825,11.546214,24.466038,-1.249791,6.873055,33.862324,-0.002749,7.230568,31.428835,1.705444,5.058340,31.484055,-0.664417,8.320298,31.411150,-1.385257</t>
  </si>
  <si>
    <t>20982,174.850000,-0.010718,-0.077150,-77.053726,7.410628,24.335890,2.590517,0.015046,8.671564,24.296993,8.134110,0.994431,2.024693,24.245173,0.886921,0.964711,11.535629,24.465502,-1.249482,0.970224,-1.611289,0.594187,0.104280,6.884889,33.864380,-0.007140,0.016256,6.884901,33.864346,-0.007135,0.966602,7.221263,31.425549,1.719305,0.958454,5.076680,31.474674,-0.666065,0.949187,8.300206,31.422153,-1.390341,0.940835,8.675909,24.297064,8.135632,2.009134,24.244867,0.885669,11.546842,24.465734,-1.249749,6.873073,33.862259,-0.001550,7.231094,31.428766,1.705594,5.058321,31.483768,-0.664211,8.320565,31.411940,-1.384069</t>
  </si>
  <si>
    <t>20983,174.858333,-0.049533,-0.059070,-77.029991,7.410341,24.338268,2.592927,0.012930,8.673545,24.296766,8.135986,0.988490,2.023641,24.251741,0.891534,0.960972,11.533840,24.466299,-1.248740,0.971957,-1.674677,0.576148,0.084812,6.884243,33.863205,-0.006796,0.015045,6.884254,33.863171,-0.006790,0.966885,7.217340,31.424564,1.720551,0.957061,5.073601,31.475294,-0.665544,0.948569,8.297306,31.418961,-1.388736,0.940938,8.676130,24.296824,8.135646,2.009413,24.251451,0.892285,11.545482,24.466536,-1.249151,6.872789,33.862209,-0.001903,7.227082,31.426849,1.702932,5.058776,31.483885,-0.662938,8.313855,31.409046,-1.378609</t>
  </si>
  <si>
    <t>20984,174.866667,-0.048590,-0.062153,-77.031570,7.410297,24.337851,2.592556,0.012827,8.673349,24.296667,8.135653,0.994386,2.023643,24.251143,0.891021,0.965065,11.533898,24.465742,-1.249004,0.970662,-1.657001,0.553566,0.118967,6.884294,33.863754,-0.006853,0.014890,6.884306,33.863724,-0.006847,0.968589,7.219206,31.425869,1.721210,0.952981,5.074005,31.475029,-0.663602,0.956025,8.297287,31.419436,-1.388731,0.948568,8.675570,24.296717,8.135324,2.009711,24.250853,0.892064,11.545609,24.465982,-1.249719,6.872682,33.862301,-0.002294,7.230775,31.427959,1.706529,5.058878,31.484005,-0.663463,8.312468,31.409792,-1.378741</t>
  </si>
  <si>
    <t>20985,174.875000,-0.049641,-0.063529,-77.034630,7.410455,24.337971,2.592467,0.013943,8.673210,24.296898,8.135632,0.993396,2.023891,24.251322,0.890645,0.961846,11.534264,24.465694,-1.248876,0.968431,-1.705941,0.600361,0.077098,6.885117,33.862843,-0.005590,0.015138,6.885128,33.862812,-0.005584,0.969636,7.216626,31.423298,1.720786,0.949462,5.073267,31.476200,-0.665603,0.956833,8.297047,31.418407,-1.388345,0.947183,8.675829,24.296955,8.135297,2.008662,24.251007,0.891588,11.546873,24.465952,-1.249484,6.874678,33.861042,0.000347,7.226201,31.426960,1.703363,5.057949,31.483932,-0.663680,8.313238,31.408783,-1.378777</t>
  </si>
  <si>
    <t>20986,174.883333,-0.009952,-0.070624,-77.054390,7.409982,24.335938,2.590353,0.015183,8.670853,24.296427,8.133958,0.993396,2.024067,24.245342,0.886687,0.961846,11.535025,24.466042,-1.249583,0.968431,-1.605007,0.579209,-0.031938,6.882518,33.865322,-0.004316,0.015511,6.882530,33.865288,-0.004310,0.969636,7.215008,31.427086,1.723721,0.949462,5.076079,31.475246,-0.666739,0.956833,8.301316,31.422764,-1.383358,0.947183,8.675673,24.296505,8.135534,2.008187,24.245033,0.885023,11.546084,24.466267,-1.249496,6.872869,33.862587,-0.002649,7.226955,31.427626,1.702875,5.057534,31.483850,-0.663707,8.317574,31.416311,-1.367206</t>
  </si>
  <si>
    <t>20987,174.891667,-0.013099,-0.077066,-77.051483,7.409959,24.336563,2.590189,0.014885,8.671111,24.297606,8.133735,0.987455,2.023952,24.246073,0.886805,0.961380,11.534815,24.466009,-1.249973,0.973354,-1.626229,0.578740,0.131872,6.884851,33.865360,-0.008252,0.016512,6.884863,33.865326,-0.008247,0.966004,7.221446,31.426886,1.718653,0.957589,5.075709,31.475948,-0.665681,0.947181,8.298867,31.422419,-1.391519,0.939631,8.675803,24.297682,8.135511,2.008602,24.245777,0.885090,11.545471,24.466228,-1.250034,6.872560,33.862701,-0.003086,7.231287,31.429842,1.705155,5.057116,31.485733,-0.663462,8.319923,31.412304,-1.385401</t>
  </si>
  <si>
    <t>20988,174.900000,0.039349,-0.085415,-76.954063,7.407346,24.347002,2.588676,0.009868,8.677955,24.310009,8.130074,0.983353,2.018537,24.251343,0.894466,0.976147,11.525547,24.479649,-1.258511,0.982504,-1.578656,0.561547,0.003323,6.881876,33.866756,-0.004912,0.015556,6.881889,33.866726,-0.004906,0.972993,7.216581,31.429180,1.723628,0.942302,5.076138,31.475645,-0.665512,0.948972,8.300953,31.424459,-1.384128,0.943150,8.683533,24.310171,8.126441,2.009285,24.251173,0.892141,11.529219,24.479658,-1.252553,6.871848,33.863178,-0.003089,7.230111,31.430054,1.704950,5.057908,31.484789,-0.664713,8.315695,31.417994,-1.368067</t>
  </si>
  <si>
    <t>20989,174.908333,-0.030901,-0.148700,-76.999413,7.412819,24.342741,2.589735,0.015009,8.678998,24.310318,8.132174,0.983353,2.025239,24.251808,0.891362,0.976147,11.534221,24.466097,-1.254332,0.982504,-1.608417,0.581902,0.112261,6.883643,33.865429,-0.008908,0.016297,6.883656,33.865395,-0.008903,0.972993,7.220393,31.426979,1.718001,0.942302,5.075462,31.475491,-0.667067,0.948972,8.298885,31.422985,-1.391800,0.943150,8.683833,24.310472,8.126650,2.008468,24.251463,0.892032,11.546154,24.466286,-1.249477,6.871225,33.863239,-0.003548,7.230155,31.429911,1.704827,5.057416,31.485161,-0.665038,8.319600,31.412548,-1.386011</t>
  </si>
  <si>
    <t>20990,174.916667,0.004182,-0.157687,-77.020424,7.413093,24.340939,2.587179,0.016134,8.677259,24.310160,8.130089,0.981640,2.026193,24.246433,0.886846,0.958034,11.535828,24.466219,-1.255396,0.967789,-1.625246,0.611321,0.072815,6.882838,33.864967,-0.009000,0.016160,6.882851,33.864937,-0.008995,0.965735,7.217642,31.425566,1.716941,0.958358,5.074402,31.475903,-0.669610,0.948564,8.298318,31.422783,-1.392104,0.940234,8.684452,24.310345,8.126802,2.008893,24.246098,0.884633,11.545936,24.466373,-1.249896,6.871315,33.862785,-0.003875,7.225540,31.428516,1.701284,5.056089,31.484890,-0.665173,8.320270,31.412992,-1.386005</t>
  </si>
  <si>
    <t>20991,174.925000,0.003610,-0.160064,-77.021667,7.413108,24.340618,2.587405,0.015793,8.677154,24.310057,8.130342,0.980017,2.026243,24.246098,0.886958,0.957747,11.535928,24.465698,-1.255087,0.971511,-1.531125,0.602682,0.025897,6.883428,33.866264,-0.007278,0.017720,6.883441,33.866234,-0.007272,0.969534,7.220812,31.427711,1.719360,0.952797,5.079437,31.474131,-0.668945,0.934395,8.304023,31.426155,-1.388804,0.931891,8.684146,24.310244,8.126472,2.009459,24.245770,0.885003,11.545721,24.465843,-1.249261,6.872192,33.862370,-0.004618,7.231400,31.429239,1.703801,5.055532,31.484186,-0.664936,8.328591,31.418442,-1.379909</t>
  </si>
  <si>
    <t>20992,174.933333,-0.046901,-0.059614,-77.026627,7.410600,24.337854,2.592729,0.013360,8.674130,24.296461,8.135714,0.993586,2.023804,24.251062,0.891653,0.963648,11.533866,24.466034,-1.249180,0.970060,-1.622186,0.573731,0.135789,6.884215,33.864174,-0.009496,0.015977,6.884228,33.864140,-0.009490,0.967733,7.221106,31.425869,1.717594,0.957356,5.075198,31.474579,-0.666592,0.949192,8.298307,31.421215,-1.392654,0.940835,8.676687,24.296515,8.135509,2.009289,24.250763,0.892458,11.545824,24.466280,-1.249782,6.872665,33.862202,-0.004092,7.230195,31.428921,1.703485,5.057104,31.483456,-0.663978,8.318875,31.411219,-1.386558</t>
  </si>
  <si>
    <t>20993,174.941667,0.006768,-0.158050,-77.020493,7.413187,24.340488,2.587779,0.015460,8.677348,24.309803,8.130690,0.993586,2.026293,24.245729,0.887440,0.963648,11.535920,24.465931,-1.254793,0.970060,-1.600956,0.575863,-0.040549,6.881992,33.865086,-0.006345,0.015730,6.882005,33.865051,-0.006340,0.967733,7.214395,31.426981,1.721894,0.957356,5.075818,31.474844,-0.668886,0.949192,8.301165,31.422541,-1.385024,0.940835,8.684037,24.309980,8.126918,2.009742,24.245403,0.885699,11.545780,24.466080,-1.249280,6.872028,33.861916,-0.004856,7.226711,31.427469,1.700899,5.057286,31.483894,-0.665950,8.317355,31.416130,-1.368448</t>
  </si>
  <si>
    <t>20994,174.950000,-0.008227,-0.077701,-77.055756,7.410347,24.335938,2.590371,0.014985,8.671087,24.297150,8.134010,0.980798,2.024475,24.244968,0.886586,0.958392,11.535479,24.465693,-1.249484,0.971757,-1.623799,0.568903,0.138594,6.884590,33.864368,-0.010275,0.016449,6.884603,33.864338,-0.010269,0.973593,7.221502,31.426201,1.716999,0.939135,5.075473,31.474770,-0.667080,0.947922,8.298544,31.421257,-1.393303,0.939900,8.675475,24.297222,8.135375,2.008820,24.244659,0.885359,11.546743,24.465925,-1.249623,6.872787,33.862228,-0.004675,7.231472,31.429417,1.703038,5.056677,31.483871,-0.665186,8.319182,31.411045,-1.386831</t>
  </si>
  <si>
    <t>20995,174.958333,-0.049874,-0.062260,-77.029816,7.410394,24.337883,2.592727,0.013101,8.673615,24.296682,8.135785,0.993261,2.023687,24.251293,0.891356,0.963054,11.533880,24.465673,-1.248959,0.969614,-1.616875,0.573545,0.125165,6.884760,33.864239,-0.010061,0.016778,6.884773,33.864204,-0.010056,0.965824,7.221553,31.425980,1.717111,0.956632,5.076082,31.474474,-0.667472,0.946149,8.299332,31.421396,-1.392937,0.937853,8.676207,24.296743,8.135048,2.008945,24.250988,0.892337,11.546030,24.465919,-1.249203,6.872447,33.862537,-0.004385,7.231571,31.429008,1.703277,5.056798,31.483837,-0.665373,8.320923,31.410673,-1.386872</t>
  </si>
  <si>
    <t>20996,174.966667,0.069574,-0.101112,-76.975746,7.407897,24.344875,2.586298,0.011500,8.676426,24.310070,8.128187,0.979978,2.019780,24.245907,0.890073,0.970966,11.527485,24.478645,-1.259366,0.982464,-1.623830,0.587982,0.114642,6.884375,33.864922,-0.009123,0.015941,6.884388,33.864887,-0.009117,0.966749,7.220538,31.426195,1.717512,0.959734,5.075528,31.475540,-0.667468,0.948903,8.298909,31.422245,-1.392331,0.941110,8.684273,24.310261,8.126596,2.009247,24.245733,0.885185,11.530171,24.478632,-1.252886,6.872245,33.862511,-0.004239,7.229949,31.428862,1.704717,5.057651,31.485180,-0.665177,8.319518,31.412321,-1.386704</t>
  </si>
  <si>
    <t>20997,174.975000,0.038733,-0.088886,-76.954544,7.407816,24.347042,2.588536,0.010484,8.678378,24.310375,8.129948,0.979978,2.019020,24.251341,0.894285,0.970966,11.526052,24.479412,-1.258625,0.982464,-1.635620,0.596743,0.082513,6.884315,33.864380,-0.009056,0.015762,6.884327,33.864346,-0.009050,0.966749,7.218986,31.425344,1.717435,0.959734,5.075334,31.475471,-0.668750,0.948903,8.299113,31.421593,-1.391800,0.941110,8.684044,24.310535,8.126348,2.008926,24.251150,0.892053,11.530480,24.479441,-1.252794,6.872495,33.862640,-0.004107,7.226659,31.427925,1.702185,5.057997,31.484604,-0.664246,8.320609,31.411591,-1.385997</t>
  </si>
  <si>
    <t>20998,174.983333,0.034851,-0.035801,-77.042435,7.407574,24.339489,2.591192,0.011669,8.669635,24.297596,8.134510,0.983214,2.021374,24.245718,0.888593,0.974151,11.531713,24.475153,-1.249525,0.981695,-1.614701,0.584528,0.009613,6.884325,33.865810,-0.003637,0.016694,6.884337,33.865776,-0.003631,0.967659,7.217668,31.427324,1.723884,0.956837,5.077021,31.476101,-0.665025,0.949736,8.301730,31.423178,-1.383980,0.938977,8.676144,24.297722,8.135559,2.008863,24.245501,0.884669,11.537714,24.475245,-1.246650,6.874291,33.861851,-0.000809,7.231995,31.429178,1.704486,5.056930,31.485125,-0.664771,8.317543,31.416229,-1.367657</t>
  </si>
  <si>
    <t>20999,174.991667,0.007146,-0.153398,-77.021034,7.412895,24.340986,2.587047,0.016002,8.677004,24.309858,8.129967,0.979857,2.026018,24.246330,0.886650,0.957111,11.535663,24.466768,-1.255475,0.970926,-1.684164,0.561100,0.119674,6.884791,33.864101,-0.007729,0.016113,6.884803,33.864067,-0.007723,0.966116,7.218563,31.425831,1.720010,0.948721,5.073364,31.476318,-0.664777,0.954586,8.296614,31.419294,-1.389941,0.947618,8.684007,24.310045,8.125984,2.008966,24.245995,0.884777,11.545711,24.466915,-1.249619,6.873242,33.861210,-0.001251,7.230829,31.430071,1.704127,5.057525,31.485172,-0.665614,8.311748,31.409050,-1.379694</t>
  </si>
  <si>
    <t>21000,175.000000,-0.008331,-0.074624,-77.057213,7.410469,24.336145,2.590007,0.015001,8.671067,24.297056,8.133677,0.988197,2.024641,24.245279,0.886080,0.961916,11.535698,24.466099,-1.249735,0.972853,-1.609341,0.556002,0.105665,6.884216,33.864643,-0.009615,0.016657,6.884228,33.864613,-0.009609,0.964901,7.220748,31.426975,1.718439,0.955909,5.076061,31.474438,-0.666871,0.948357,8.299558,31.421549,-1.391251,0.940413,8.675386,24.297125,8.135584,2.009478,24.244984,0.884649,11.546544,24.466328,-1.250212,6.871572,33.862389,-0.003954,7.231328,31.430122,1.704684,5.057928,31.484232,-0.665459,8.319767,31.410826,-1.384564</t>
  </si>
  <si>
    <t>21001,175.008333,-0.010854,-0.074012,-77.054832,7.410762,24.336142,2.590450,0.014309,8.671590,24.296938,8.134067,0.988197,2.024859,24.245531,0.886746,0.961916,11.535837,24.465954,-1.249463,0.972853,-1.639323,0.604074,0.063932,6.883821,33.863998,-0.008720,0.015669,6.883833,33.863964,-0.008715,0.964901,7.217761,31.424736,1.717591,0.955909,5.074894,31.475290,-0.669291,0.948357,8.298906,31.421280,-1.391290,0.940413,8.675941,24.297009,8.135710,2.010125,24.245245,0.885267,11.546219,24.466171,-1.249628,6.872454,33.862289,-0.003572,7.225543,31.427559,1.702442,5.057329,31.483990,-0.665160,8.320067,31.411440,-1.385416</t>
  </si>
  <si>
    <t>21002,175.016667,0.057859,-0.015627,-77.009705,7.405465,24.340122,2.589260,0.009046,8.670712,24.296787,8.131840,0.982102,2.018332,24.244789,0.889705,0.974718,11.527352,24.478792,-1.253765,0.992618,-1.640076,0.608821,0.071036,6.883816,33.863777,-0.008521,0.015873,6.883829,33.863743,-0.008515,0.968055,7.217937,31.424364,1.717539,0.956011,5.074781,31.475151,-0.669078,0.948944,8.298705,31.421162,-1.391474,0.938181,8.676833,24.296873,8.135552,2.009661,24.244667,0.884503,11.529901,24.478828,-1.252274,6.872183,33.862457,-0.003417,7.225687,31.426958,1.701956,5.056917,31.483959,-0.664567,8.320464,31.411045,-1.385501</t>
  </si>
  <si>
    <t>21003,175.025000,-0.052837,-0.061618,-77.029884,7.410475,24.337881,2.592961,0.012570,8.673687,24.296553,8.136021,0.993863,2.023765,24.251587,0.891582,0.965243,11.533973,24.465502,-1.248720,0.971333,-1.640521,0.597142,0.089032,6.883407,33.863781,-0.008626,0.015959,6.883420,33.863747,-0.008620,0.967226,7.218068,31.424702,1.717801,0.955484,5.074150,31.475031,-0.668140,0.949767,8.297841,31.420889,-1.391556,0.938396,8.676102,24.296606,8.135585,2.009894,24.251303,0.892453,11.545428,24.465734,-1.249155,6.871548,33.862411,-0.003222,7.225873,31.427517,1.702047,5.056690,31.483953,-0.663749,8.319367,31.410486,-1.385590</t>
  </si>
  <si>
    <t>21004,175.033333,-0.008854,-0.074931,-77.055954,7.410725,24.336309,2.590548,0.014118,8.671446,24.297241,8.134190,0.993863,2.024859,24.245483,0.886740,0.965243,11.535872,24.466206,-1.249285,0.971333,-1.522657,0.621137,-0.005866,6.883214,33.866302,-0.005686,0.017412,6.883226,33.866272,-0.005680,0.967226,7.219972,31.427267,1.720392,0.955484,5.079935,31.474119,-0.669102,0.949767,8.304932,31.426821,-1.387162,0.938396,8.676064,24.297316,8.135755,2.010109,24.245199,0.885022,11.546000,24.466412,-1.249133,6.871771,33.862366,-0.003102,7.230256,31.428722,1.705427,5.056866,31.484354,-0.665070,8.329171,31.419039,-1.378806</t>
  </si>
  <si>
    <t>21005,175.041667,-0.012708,-0.072419,-77.053978,7.410229,24.336452,2.590533,0.014944,8.671139,24.297056,8.134130,0.987807,2.024298,24.246063,0.886907,0.962869,11.535252,24.466238,-1.249437,0.974667,-1.613813,0.572791,0.106827,6.883718,33.864853,-0.008821,0.016408,6.883731,33.864819,-0.008815,0.969065,7.220081,31.426651,1.718513,0.954460,5.075370,31.474981,-0.666757,0.936106,8.298854,31.422052,-1.391191,0.933015,8.675901,24.297134,8.135779,2.008744,24.245766,0.885205,11.546041,24.466461,-1.249385,6.871398,33.863319,-0.003063,7.230135,31.429684,1.704986,5.057025,31.484259,-0.665044,8.319475,31.411243,-1.385129</t>
  </si>
  <si>
    <t>21006,175.050000,-0.014958,-0.074697,-77.053429,7.410020,24.336489,2.590508,0.014906,8.670981,24.297260,8.134094,0.987788,2.024068,24.246243,0.886938,0.961742,11.535010,24.465960,-1.249507,0.973243,-1.455258,0.658166,-0.020524,6.882481,33.868805,-0.004727,0.017893,6.882493,33.868771,-0.004722,0.970031,7.221631,31.429062,1.719882,0.953962,5.082191,31.474930,-0.670165,0.930360,8.307436,31.431875,-1.387374,0.929067,8.675499,24.297335,8.135950,2.008852,24.245953,0.885337,11.545708,24.466185,-1.249761,6.871530,33.864216,-0.003067,7.231868,31.430092,1.704610,5.056777,31.485229,-0.665266,8.333574,31.425106,-1.378654</t>
  </si>
  <si>
    <t>21007,175.058333,-0.028782,-0.145149,-76.996506,7.413211,24.342554,2.590296,0.015187,8.679673,24.309835,8.132670,0.981316,2.025547,24.251528,0.892191,0.957662,11.534412,24.466301,-1.253972,0.967605,-1.635541,0.597298,0.119901,6.885314,33.865025,-0.007598,0.016631,6.885327,33.864994,-0.007592,0.964940,7.221131,31.425947,1.718605,0.956365,5.075923,31.476122,-0.666181,0.949632,8.299230,31.422291,-1.391333,0.941215,8.684633,24.309994,8.127082,2.008626,24.251179,0.892794,11.546371,24.466490,-1.248987,6.873368,33.862236,-0.000805,7.230884,31.430397,1.704831,5.057987,31.485193,-0.664792,8.319372,31.411526,-1.385735</t>
  </si>
  <si>
    <t>21008,175.066667,-0.013206,-0.075664,-77.051971,7.411055,24.336676,2.591153,0.014674,8.672158,24.297581,8.134707,0.981316,2.025063,24.246237,0.887721,0.957662,11.535943,24.466209,-1.248970,0.967605,-1.475376,0.651836,-0.041414,6.883185,33.868160,-0.004265,0.017575,6.883198,33.868130,-0.004259,0.964940,7.220846,31.428505,1.720760,0.956365,5.082286,31.474846,-0.670066,0.949632,8.307775,31.430561,-1.386104,0.941215,8.676646,24.297659,8.135797,2.009421,24.245930,0.886477,11.547096,24.466434,-1.248815,6.872454,33.863022,-0.003167,7.230218,31.429312,1.705528,5.057188,31.485294,-0.664268,8.334247,31.424400,-1.377762</t>
  </si>
  <si>
    <t>21009,175.075000,0.037593,-0.034015,-77.041100,7.408133,24.339497,2.592509,0.011136,8.670325,24.297491,8.135794,0.988454,2.021899,24.245522,0.890033,0.960766,11.532174,24.475477,-1.248300,0.972110,-1.620231,0.569898,0.141275,6.885065,33.865082,-0.008642,0.016379,6.885078,33.865051,-0.008637,0.970138,7.222210,31.426901,1.718571,0.955242,5.076067,31.475380,-0.665409,0.930506,8.299109,31.422085,-1.391782,0.928924,8.676491,24.297621,8.136038,2.010137,24.245314,0.886521,11.537768,24.475557,-1.245031,6.872883,33.862694,-0.002950,7.232152,31.430218,1.705192,5.057953,31.484837,-0.663711,8.319478,31.411671,-1.385788</t>
  </si>
  <si>
    <t>21010,175.083333,-0.005794,-0.074768,-77.053352,7.410906,24.335979,2.591152,0.014511,8.671881,24.296961,8.134736,0.987580,2.024968,24.244871,0.887588,0.962085,11.535872,24.466106,-1.248868,0.974025,-1.694161,0.594190,0.075289,6.885243,33.863487,-0.006119,0.015196,6.885255,33.863457,-0.006114,0.969875,7.217204,31.424198,1.720530,0.948422,5.073902,31.476398,-0.665925,0.956904,8.297714,31.419191,-1.388569,0.947349,8.676556,24.297039,8.136414,2.009904,24.244581,0.885855,11.546259,24.466320,-1.248811,6.875121,33.861050,-0.000054,7.226380,31.428272,1.702507,5.058619,31.484032,-0.663615,8.313958,31.409893,-1.378915</t>
  </si>
  <si>
    <t>21011,175.091667,-0.052524,-0.058932,-77.026413,7.410947,24.338133,2.593564,0.012517,8.674495,24.296553,8.136543,0.993975,2.024136,24.251892,0.892508,0.965199,11.534211,24.465958,-1.248359,0.971133,-1.673235,0.571734,0.067281,6.884922,33.864094,-0.007426,0.015196,6.884934,33.864059,-0.007420,0.969889,7.217549,31.425608,1.720232,0.949667,5.074534,31.476086,-0.666518,0.954526,8.298459,31.419764,-1.388727,0.945367,8.676842,24.296606,8.135997,2.010251,24.251606,0.893484,11.545749,24.466190,-1.248788,6.873887,33.862583,-0.002854,7.227684,31.427877,1.702985,5.058626,31.484600,-0.664215,8.315279,31.410439,-1.378349</t>
  </si>
  <si>
    <t>21012,175.100000,-0.049771,-0.063755,-77.030258,7.410839,24.337994,2.593536,0.013580,8.674017,24.296940,8.136604,0.993975,2.024145,24.251348,0.892126,0.965199,11.534355,24.465693,-1.248122,0.971133,-1.684249,0.573737,0.136973,6.885448,33.863613,-0.005926,0.015853,6.885460,33.863579,-0.005920,0.969889,7.219734,31.424946,1.721155,0.949667,5.073831,31.475979,-0.662987,0.954526,8.296866,31.419125,-1.389115,0.945367,8.676518,24.296986,8.136838,2.009823,24.251057,0.892808,11.546174,24.465937,-1.249037,6.873927,33.861286,0.000294,7.231571,31.428776,1.705841,5.057888,31.484715,-0.663471,8.312506,31.408861,-1.379531</t>
  </si>
  <si>
    <t>21013,175.108333,-0.069131,-0.081374,-77.063438,7.413484,24.336838,2.595994,0.014737,8.673439,24.297068,8.139805,0.993717,2.027746,24.251484,0.891493,0.964147,11.539266,24.461962,-1.243317,0.970356,-1.621092,0.584967,0.138749,6.885441,33.864685,-0.007142,0.015768,6.885453,33.864655,-0.007136,0.966749,7.222459,31.426048,1.719451,0.950674,5.076440,31.475183,-0.664627,0.954537,8.299518,31.422028,-1.390848,0.947452,8.676414,24.297163,8.136673,2.009314,24.251102,0.893637,11.554721,24.462254,-1.242327,6.873665,33.863129,-0.001406,7.232375,31.429165,1.706595,5.058910,31.484020,-0.663403,8.318920,31.411594,-1.384947</t>
  </si>
  <si>
    <t>21014,175.116667,-0.047095,-0.057761,-77.029694,7.410931,24.338291,2.593705,0.013597,8.674165,24.296717,8.136757,0.993430,2.024225,24.251574,0.892339,0.962263,11.534403,24.466583,-1.247980,0.968750,-1.581041,0.561159,0.016342,6.883739,33.866699,-0.002802,0.016159,6.883751,33.866669,-0.002797,0.970511,7.218740,31.429111,1.725662,0.941059,5.077758,31.475662,-0.662991,0.947396,8.302405,31.424347,-1.382340,0.941275,8.676733,24.296774,8.136200,2.009167,24.251261,0.893361,11.546893,24.466839,-1.248445,6.872706,33.862869,-0.001147,7.232903,31.429737,1.706823,5.059312,31.485758,-0.662195,8.317735,31.417414,-1.365947</t>
  </si>
  <si>
    <t>21015,175.125000,-0.050683,-0.063140,-77.033104,7.411090,24.338625,2.593807,0.013668,8.673993,24.297493,8.136938,0.994566,2.024480,24.252085,0.892130,0.963440,11.534798,24.466299,-1.247644,0.968875,-1.603447,0.589956,0.000863,6.884377,33.865974,-0.001070,0.015710,6.884389,33.865940,-0.001064,0.973393,7.217927,31.427399,1.726283,0.943804,5.077641,31.475973,-0.662954,0.948377,8.302473,31.423742,-1.381413,0.944529,8.676161,24.297537,8.136789,2.009907,24.251781,0.893312,11.547203,24.466558,-1.248678,6.874736,33.862453,0.001752,7.231566,31.429163,1.708502,5.058840,31.484512,-0.663035,8.317288,31.416925,-1.366367</t>
  </si>
  <si>
    <t>21016,175.133333,-0.054541,-0.058878,-77.030251,7.410341,24.338636,2.593766,0.013613,8.673516,24.297007,8.136831,0.994566,2.023639,24.252586,0.892349,0.963440,11.533867,24.466320,-1.247881,0.968875,-1.490243,0.724435,-0.072708,6.883527,33.867882,0.000038,0.016964,6.883539,33.867847,0.000043,0.973393,7.219540,31.425974,1.722200,0.943804,5.082377,31.475882,-0.669803,0.948377,8.308269,31.431633,-1.384030,0.944529,8.675829,24.297056,8.136376,2.008783,24.252277,0.893551,11.546412,24.466576,-1.248627,6.874291,33.862389,0.002283,7.226279,31.428242,1.704766,5.058620,31.484848,-0.662171,8.334532,31.425858,-1.376468</t>
  </si>
  <si>
    <t>21017,175.141667,0.016862,-0.004586,-76.987038,7.404897,24.343193,2.592656,0.008184,8.672304,24.297884,8.134725,0.990316,2.017025,24.252041,0.895216,0.979198,11.525361,24.479652,-1.251973,0.988315,-1.667509,0.590504,0.136853,6.884828,33.864491,-0.004049,0.015521,6.884840,33.864456,-0.004043,0.967207,7.219807,31.425413,1.722322,0.951150,5.073915,31.476519,-0.661827,0.956018,8.296974,31.420818,-1.387938,0.948108,8.675689,24.297930,8.136608,2.008972,24.251898,0.893126,11.530029,24.479748,-1.251767,6.873484,33.862724,0.002290,7.231328,31.429178,1.706995,5.058440,31.484879,-0.662236,8.312284,31.410423,-1.378537</t>
  </si>
  <si>
    <t>21018,175.150000,-0.046393,-0.062413,-77.028618,7.410488,24.338528,2.593612,0.013673,8.673826,24.297419,8.136643,0.994597,2.023751,24.251604,0.892353,0.963208,11.533886,24.466558,-1.248161,0.968610,-1.660995,0.559424,0.123364,6.883968,33.864964,-0.006221,0.015539,6.883980,33.864929,-0.006215,0.967220,7.218840,31.426874,1.721563,0.950846,5.073465,31.476429,-0.663085,0.954611,8.296690,31.420691,-1.388458,0.946878,8.675972,24.297466,8.136389,2.009091,24.251301,0.893608,11.546399,24.466822,-1.249161,6.872015,33.863457,-0.001056,7.230960,31.429424,1.706293,5.057765,31.485546,-0.663270,8.312237,31.410500,-1.378163</t>
  </si>
  <si>
    <t>21019,175.158333,-0.039186,-0.060148,-77.008713,7.414129,24.337931,2.596583,0.007954,8.679399,24.296759,8.139174,0.994597,2.026812,24.250401,0.897193,0.963208,11.536177,24.466633,-1.246617,0.968610,-1.598902,0.606931,-0.055835,6.881331,33.866028,-0.002689,0.015209,6.881343,33.865993,-0.002683,0.967220,7.213327,31.427011,1.724340,0.950846,5.075422,31.476080,-0.667017,0.954611,8.300973,31.424267,-1.382273,0.946878,8.676774,24.296740,8.136571,2.019765,24.250202,0.902156,11.545849,24.466856,-1.248978,6.871466,33.863182,-0.001170,7.225354,31.427437,1.704270,5.057684,31.484922,-0.664340,8.316562,31.417803,-1.366392</t>
  </si>
  <si>
    <t>21020,175.166667,0.020262,-0.002159,-76.985909,7.405726,24.342907,2.592791,0.008406,8.673244,24.297438,8.134833,0.990759,2.017827,24.251505,0.895453,0.978445,11.526106,24.479774,-1.251914,0.975103,-1.665136,0.576904,0.072830,6.882552,33.864326,-0.007009,0.014580,6.882564,33.864292,-0.007004,0.974050,7.215688,31.425726,1.720390,0.941496,5.072442,31.476122,-0.666153,0.950002,8.296307,31.420322,-1.388671,0.942067,8.676735,24.297485,8.136775,2.009555,24.251360,0.893292,11.530889,24.479870,-1.251695,6.871454,33.863430,-0.002486,7.225140,31.427734,1.703257,5.057882,31.484486,-0.663482,8.312525,31.410812,-1.378727</t>
  </si>
  <si>
    <t>21021,175.175000,-0.008744,-0.074748,-77.055473,7.410794,24.336184,2.591417,0.014800,8.671561,24.297098,8.135048,0.988502,2.024914,24.245352,0.887655,0.961091,11.535907,24.466099,-1.248450,0.972227,-1.588085,0.540555,0.001435,6.882617,33.865803,-0.005240,0.016069,6.882629,33.865772,-0.005235,0.971433,7.216880,31.428804,1.724201,0.941681,5.076500,31.474749,-0.665004,0.947716,8.301322,31.422764,-1.383528,0.942232,8.675964,24.297173,8.136379,2.009403,24.245049,0.886393,11.547015,24.466328,-1.248520,6.871971,33.862263,-0.003077,7.231082,31.429819,1.705722,5.057898,31.484301,-0.664724,8.316383,31.415710,-1.367486</t>
  </si>
  <si>
    <t>21022,175.183333,-0.069194,-0.079477,-77.061142,7.412612,24.336767,2.595779,0.014729,8.672791,24.296810,8.139539,0.988692,2.026808,24.251476,0.891491,0.954099,11.538240,24.462013,-1.243692,0.962141,-1.612996,0.563567,0.124103,6.884182,33.864670,-0.009346,0.016550,6.884195,33.864635,-0.009341,0.966186,7.221116,31.426733,1.718256,0.955918,5.075674,31.474665,-0.666365,0.947588,8.298937,31.421679,-1.391776,0.939476,8.675957,24.296911,8.136311,2.008555,24.251099,0.893437,11.553327,24.462296,-1.242409,6.872019,33.863129,-0.003647,7.231350,31.429747,1.704217,5.056908,31.483845,-0.664599,8.319645,31.411003,-1.385198</t>
  </si>
  <si>
    <t>21023,175.191667,0.007162,-0.157053,-77.017586,7.413477,24.340820,2.588163,0.015880,8.677921,24.310047,8.131009,0.988692,2.026497,24.246056,0.888095,0.954099,11.536015,24.466356,-1.254616,0.962141,-1.601201,0.562858,0.130739,6.883930,33.864899,-0.009480,0.016463,6.883942,33.864864,-0.009475,0.966186,7.221569,31.427050,1.718106,0.955918,5.075840,31.474516,-0.666267,0.947588,8.299029,31.422190,-1.392052,0.939476,8.684971,24.310234,8.127167,2.009622,24.245726,0.886094,11.545841,24.466503,-1.248773,6.871958,33.862392,-0.003438,7.231688,31.430742,1.704374,5.057710,31.483728,-0.664869,8.319024,31.411758,-1.385755</t>
  </si>
  <si>
    <t>21024,175.200000,-0.056360,-0.064495,-77.029831,7.410816,24.338476,2.593890,0.014223,8.674031,24.297348,8.136949,0.979924,2.024100,24.252430,0.892523,0.957507,11.534317,24.465651,-1.247800,0.971416,-1.609398,0.565760,0.139039,6.884359,33.865025,-0.009490,0.016263,6.884371,33.864994,-0.009484,0.965889,7.221900,31.427034,1.717914,0.956367,5.075837,31.474936,-0.666148,0.949038,8.298914,31.422192,-1.392398,0.941464,8.676357,24.297401,8.136390,2.008549,24.252106,0.893895,11.547543,24.465921,-1.248614,6.872247,33.862747,-0.003805,7.231609,31.430323,1.704314,5.057949,31.484291,-0.664232,8.319217,31.411800,-1.386392</t>
  </si>
  <si>
    <t>21025,175.208333,-0.057952,-0.166417,-77.029305,7.415839,24.341679,2.592587,0.018316,8.679112,24.310375,8.135696,0.974841,2.029102,24.252754,0.891433,0.949216,11.539301,24.461905,-1.249368,0.959558,-1.622991,0.554170,0.126635,6.885259,33.865082,-0.009738,0.016797,6.885272,33.865051,-0.009733,0.965518,7.221852,31.427372,1.718244,0.956489,5.076303,31.475288,-0.666280,0.946660,8.299520,31.421623,-1.391840,0.939039,8.684682,24.310572,8.127316,2.008854,24.252340,0.893016,11.553980,24.462124,-1.242572,6.872921,33.863045,-0.003929,7.232261,31.430614,1.704678,5.057237,31.484741,-0.664745,8.320529,31.410923,-1.385611</t>
  </si>
  <si>
    <t>21026,175.216667,0.021606,-0.001493,-76.985703,7.405537,24.343002,2.592211,0.007881,8.673077,24.297501,8.134250,0.990235,2.017632,24.251495,0.894892,0.978956,11.525901,24.480009,-1.252508,0.988517,-1.680991,0.565102,0.131789,6.886608,33.864845,-0.007079,0.016124,6.886620,33.864815,-0.007073,0.967124,7.220881,31.426462,1.720404,0.948962,5.075181,31.477011,-0.663929,0.953200,8.298282,31.420225,-1.389772,0.947219,8.676657,24.297554,8.135811,2.009500,24.251352,0.892725,11.530453,24.480099,-1.251902,6.875367,33.861794,-0.000977,7.233094,31.430504,1.704552,5.058653,31.485781,-0.664535,8.313848,31.410425,-1.379409</t>
  </si>
  <si>
    <t>21027,175.225000,-0.028970,-0.146923,-76.992737,7.413077,24.342983,2.590575,0.014841,8.679904,24.310431,8.132867,0.990235,2.025301,24.251923,0.892827,0.978956,11.534028,24.466597,-1.253969,0.988517,-1.669801,0.575921,0.120971,6.885692,33.864624,-0.006770,0.015913,6.885704,33.864590,-0.006765,0.967124,7.220101,31.425985,1.720332,0.948962,5.074853,31.476557,-0.664410,0.953200,8.298106,31.420528,-1.389637,0.947219,8.684761,24.310589,8.127164,2.008844,24.251585,0.893462,11.545627,24.466778,-1.248900,6.874586,33.861897,-0.000623,7.232005,31.429979,1.704771,5.058441,31.485092,-0.664919,8.313736,31.410683,-1.379710</t>
  </si>
  <si>
    <t>21028,175.233333,-0.043537,-0.063120,-77.025330,7.410222,24.338364,2.593189,0.013085,8.673881,24.297386,8.136148,0.981269,2.023392,24.251152,0.892242,0.958816,11.533393,24.466553,-1.248822,0.968351,-1.580931,0.549635,-0.003721,6.883613,33.866398,-0.004435,0.016371,6.883626,33.866367,-0.004430,0.967540,7.218015,31.429174,1.724657,0.950013,5.077855,31.475225,-0.664742,0.953734,8.302752,31.423754,-1.382969,0.947571,8.676198,24.297438,8.135848,2.009181,24.250858,0.893242,11.545286,24.466801,-1.249522,6.872907,33.863026,-0.002589,7.232440,31.429853,1.705320,5.058511,31.484873,-0.664057,8.318390,31.416775,-1.366157</t>
  </si>
  <si>
    <t>21029,175.241667,-0.011595,-0.074752,-77.053604,7.410564,24.336143,2.590792,0.014666,8.671511,24.296995,8.134383,0.987986,2.024623,24.245579,0.887205,0.962019,11.535560,24.465853,-1.249211,0.973460,-1.664243,0.547977,0.107222,6.885424,33.864128,-0.007553,0.015296,6.885436,33.864098,-0.007547,0.968157,7.219675,31.426378,1.720830,0.950716,5.074961,31.475565,-0.664420,0.955370,8.298382,31.419483,-1.388892,0.947291,8.676006,24.297070,8.136078,2.009515,24.245289,0.885653,11.546171,24.466074,-1.249354,6.873798,33.862522,-0.002615,7.231318,31.428844,1.705113,5.059509,31.484499,-0.664095,8.313828,31.409657,-1.378433</t>
  </si>
  <si>
    <t>21030,175.250000,-0.045245,-0.062328,-77.032547,7.410192,24.337746,2.592979,0.013139,8.673152,24.296652,8.136097,0.994674,2.023573,24.250715,0.891351,0.964424,11.533851,24.465864,-1.248511,0.969736,-1.597946,0.580792,0.104409,6.884776,33.864597,-0.007033,0.016803,6.884789,33.864563,-0.007027,0.966113,7.221734,31.426249,1.719980,0.957031,5.077119,31.474316,-0.665383,0.944514,8.300651,31.422377,-1.389675,0.937070,8.675257,24.296698,8.135774,2.009397,24.250420,0.892558,11.545921,24.466116,-1.249395,6.872241,33.862980,-0.002152,7.232120,31.428528,1.706476,5.057298,31.484058,-0.663189,8.322631,31.411930,-1.383240</t>
  </si>
  <si>
    <t>21031,175.258333,-0.028453,-0.091684,-77.088097,7.412925,24.334440,2.592420,0.015373,8.670524,24.296564,8.136779,0.994674,2.027984,24.244953,0.885618,0.964424,11.540268,24.461805,-1.245137,0.969736,-1.667961,0.576680,0.082744,6.883100,33.863491,-0.007104,0.014867,6.883111,33.863457,-0.007099,0.966113,7.216419,31.424873,1.720235,0.957031,5.072762,31.475374,-0.665937,0.944514,8.296498,31.419424,-1.389013,0.937070,8.675795,24.296680,8.136005,2.009662,24.244593,0.884758,11.553320,24.462051,-1.243503,6.872104,33.862194,-0.001992,7.225932,31.427544,1.703128,5.057913,31.483620,-0.663570,8.312842,31.409771,-1.379380</t>
  </si>
  <si>
    <t>21032,175.266667,-0.045105,-0.062319,-77.030762,7.410348,24.338026,2.592421,0.014032,8.673480,24.296936,8.135500,0.993523,2.023678,24.250986,0.890962,0.962592,11.533888,24.466156,-1.249197,0.969042,-1.623263,0.606923,0.120295,6.884367,33.864109,-0.006109,0.016739,6.884380,33.864075,-0.006103,0.965829,7.220710,31.424812,1.719684,0.955828,5.075487,31.474928,-0.665089,0.948097,8.298804,31.421909,-1.390258,0.940845,8.676069,24.296988,8.135581,2.008738,24.250679,0.891748,11.546238,24.466413,-1.250063,6.872763,33.860924,0.000372,7.230492,31.429213,1.705644,5.056852,31.483940,-0.663491,8.319275,31.411652,-1.384291</t>
  </si>
  <si>
    <t>21033,175.275000,-0.050122,-0.062359,-77.028221,7.409897,24.338108,2.592735,0.013189,8.673272,24.296911,8.135756,0.993872,2.023143,24.251539,0.891514,0.963779,11.533278,24.465874,-1.249066,0.969873,-1.694732,0.602620,0.088254,6.882746,33.863441,-0.006007,0.015344,6.882758,33.863411,-0.006001,0.969072,7.215071,31.423885,1.720194,0.949035,5.071239,31.476471,-0.665777,0.956361,8.294890,31.419346,-1.389146,0.946613,8.675690,24.296965,8.135351,2.008692,24.251240,0.892503,11.545313,24.466122,-1.249650,6.872150,33.861103,-0.000068,7.224429,31.427723,1.702494,5.055909,31.484497,-0.663481,8.311474,31.409788,-1.379676</t>
  </si>
  <si>
    <t>21034,175.283333,0.039570,-0.087795,-76.954552,7.407560,24.346916,2.588129,0.010523,8.678122,24.310160,8.129540,0.993872,2.018765,24.251167,0.893876,0.963779,11.525794,24.479420,-1.259029,0.969873,-1.595134,0.579826,-0.039079,6.880420,33.865704,-0.005286,0.015818,6.880432,33.865669,-0.005280,0.969072,7.213111,31.427511,1.722775,0.949035,5.074472,31.475323,-0.667951,0.956361,8.299809,31.423395,-1.384169,0.946613,8.683933,24.310326,8.126129,2.008668,24.250980,0.891446,11.530078,24.479446,-1.253187,6.870399,33.862823,-0.003463,7.225489,31.428169,1.701510,5.055995,31.484234,-0.665117,8.315939,31.416679,-1.367554</t>
  </si>
  <si>
    <t>21035,175.291667,-0.047515,-0.065757,-77.029266,7.409520,24.338385,2.592604,0.013201,8.672795,24.297573,8.135653,0.983149,2.022801,24.251467,0.891291,0.974028,11.532964,24.466110,-1.249130,0.981891,-1.588387,0.563827,-0.006267,6.881197,33.866467,-0.005861,0.016292,6.881209,33.866432,-0.005856,0.973533,7.215192,31.428770,1.722648,0.938464,5.075161,31.475687,-0.666849,0.948230,8.300087,31.423971,-1.384924,0.939721,8.674890,24.297619,8.135247,2.008497,24.251167,0.892564,11.545173,24.466362,-1.249997,6.870373,33.862984,-0.004103,7.229441,31.429398,1.703262,5.056190,31.485483,-0.665970,8.315647,31.416994,-1.368171</t>
  </si>
  <si>
    <t>21036,175.300000,0.011461,-0.159410,-77.017784,7.413055,24.340994,2.586879,0.016098,8.677481,24.310545,8.129730,0.980620,2.026088,24.245756,0.886796,0.956264,11.535597,24.466682,-1.255889,0.970815,-1.627213,0.567458,0.117833,6.883283,33.865185,-0.010388,0.016676,6.883296,33.865154,-0.010382,0.965959,7.219417,31.427055,1.717095,0.956433,5.074253,31.475677,-0.667762,0.946839,8.297583,31.421936,-1.392818,0.938615,8.684470,24.310724,8.126383,2.008710,24.245413,0.884818,11.545984,24.466845,-1.250565,6.871025,33.863163,-0.004826,7.229315,31.430119,1.703083,5.055333,31.485128,-0.665546,8.318873,31.411415,-1.386580</t>
  </si>
  <si>
    <t>21037,175.308333,-0.012475,-0.072529,-77.051933,7.410978,24.336723,2.589673,0.014583,8.672086,24.297342,8.133225,0.987099,2.024986,24.246309,0.886240,0.962132,11.535864,24.466518,-1.250445,0.974456,-1.511553,0.594669,0.009150,6.882583,33.866615,-0.009452,0.017338,6.882596,33.866581,-0.009447,0.969116,7.220294,31.428427,1.717642,0.953402,5.079593,31.473774,-0.671286,0.938054,8.304402,31.426781,-1.390208,0.934593,8.676891,24.297419,8.135105,2.009965,24.246025,0.884311,11.546079,24.466728,-1.250395,6.871472,33.862270,-0.006237,7.230274,31.430620,1.702053,5.057223,31.483667,-0.667328,8.327916,31.418995,-1.381786</t>
  </si>
  <si>
    <t>21038,175.316667,0.054836,-0.021385,-77.007278,7.405420,24.340755,2.588678,0.009373,8.670897,24.297911,8.131207,0.987099,2.018211,24.245535,0.889361,0.962132,11.527152,24.478821,-1.254535,0.974456,-1.629277,0.578278,0.086660,6.883562,33.864330,-0.012041,0.016006,6.883574,33.864300,-0.012035,0.969116,7.218646,31.425888,1.715203,0.953402,5.074793,31.475010,-0.670823,0.938054,8.298519,31.421263,-1.394118,0.934593,8.676873,24.297997,8.134857,2.009239,24.245405,0.884387,11.530149,24.478870,-1.253211,6.871897,33.862236,-0.006941,7.226509,31.428749,1.699445,5.057094,31.484091,-0.666387,8.320033,31.411383,-1.387891</t>
  </si>
  <si>
    <t>21039,175.325000,0.011907,-0.161915,-77.020142,7.413206,24.340408,2.586767,0.015584,8.677402,24.310209,8.129673,0.982494,2.026309,24.245052,0.886467,0.974350,11.535905,24.465960,-1.255837,0.991809,-1.607410,0.567830,0.134717,6.884644,33.864422,-0.012651,0.016534,6.884656,33.864388,-0.012645,0.967735,7.222136,31.426382,1.714696,0.955397,5.076252,31.474293,-0.669529,0.949047,8.299388,31.421682,-1.395534,0.938803,8.684209,24.310389,8.126077,2.009616,24.244722,0.884593,11.545793,24.466112,-1.250366,6.872483,33.862209,-0.006749,7.232021,31.429821,1.700927,5.057881,31.483614,-0.667693,8.320047,31.411112,-1.389497</t>
  </si>
  <si>
    <t>21040,175.333333,-0.026254,-0.097524,-77.084343,7.413150,24.334526,2.591693,0.015480,8.671114,24.297260,8.135974,0.986941,2.028100,24.244659,0.885254,0.953744,11.540236,24.461657,-1.246147,0.966172,-1.595361,0.551848,0.132273,6.884583,33.864277,-0.013041,0.017112,6.884596,33.864246,-0.013035,0.965000,7.222527,31.426794,1.715001,0.954080,5.076717,31.473583,-0.669312,0.946575,8.299889,31.421450,-1.395191,0.938433,8.676188,24.297379,8.134741,2.009608,24.244289,0.884762,11.553654,24.461910,-1.244422,6.872206,33.862091,-0.006882,7.232984,31.430387,1.700334,5.057616,31.483009,-0.667589,8.320919,31.410583,-1.388400</t>
  </si>
  <si>
    <t>21041,175.341667,-0.029243,-0.146426,-76.996628,7.413516,24.342012,2.589450,0.014185,8.679967,24.309406,8.131827,0.981549,2.025855,24.250992,0.891335,0.960670,11.534728,24.465639,-1.254813,0.969381,-1.631577,0.572269,0.070798,6.884242,33.863865,-0.012452,0.016466,6.884254,33.863831,-0.012447,0.966982,7.218748,31.425602,1.715158,0.953968,5.075552,31.474546,-0.671461,0.947741,8.299473,31.420576,-1.393867,0.937843,8.684495,24.309559,8.126001,2.010148,24.250668,0.892158,11.545905,24.465815,-1.249810,6.872372,33.861465,-0.007191,7.227094,31.428667,1.699034,5.057319,31.483856,-0.667234,8.321242,31.410568,-1.387226</t>
  </si>
  <si>
    <t>21042,175.350000,-0.049642,-0.062871,-77.029213,7.410525,24.338085,2.592201,0.013325,8.673804,24.296947,8.135245,0.981549,2.023801,24.251455,0.890887,0.960670,11.533971,24.465853,-1.249531,0.969381,-1.616182,0.584279,0.065691,6.883874,33.863651,-0.011724,0.015924,6.883887,33.863621,-0.011718,0.966982,7.218870,31.425121,1.715414,0.953968,5.075887,31.473988,-0.671398,0.947741,8.299891,31.421030,-1.393510,0.937843,8.676286,24.297007,8.134624,2.008996,24.251150,0.891959,11.546295,24.466103,-1.249980,6.872135,33.861938,-0.006572,7.226467,31.427883,1.699655,5.058313,31.482986,-0.666728,8.321618,31.410959,-1.387568</t>
  </si>
  <si>
    <t>21043,175.358333,-0.007877,-0.075276,-77.053307,7.410719,24.336145,2.589785,0.014281,8.671698,24.297131,8.133369,0.993604,2.024775,24.245218,0.886226,0.962882,11.535686,24.466089,-1.250241,0.969163,-1.628906,0.568282,0.118194,6.884334,33.864929,-0.010944,0.016537,6.884346,33.864899,-0.010939,0.967653,7.220406,31.426767,1.716500,0.955723,5.075229,31.475485,-0.668343,0.949281,8.298553,31.421658,-1.393419,0.938316,8.676144,24.297203,8.134994,2.010006,24.244932,0.884669,11.546007,24.466301,-1.250307,6.871831,33.862698,-0.005447,7.230578,31.429798,1.703065,5.056911,31.485209,-0.666586,8.319213,31.411097,-1.387233</t>
  </si>
  <si>
    <t>21044,175.366667,-0.027824,-0.152878,-76.995201,7.413080,24.342455,2.589297,0.014775,8.679669,24.310503,8.131647,0.981663,2.025377,24.251110,0.891328,0.958630,11.534192,24.465750,-1.255083,0.967949,-1.623325,0.591244,0.084185,6.882720,33.864429,-0.010143,0.015710,6.882732,33.864395,-0.010137,0.967938,7.217970,31.425634,1.716569,0.955400,5.074231,31.475071,-0.669552,0.950925,8.297998,31.421816,-1.392700,0.940571,8.684317,24.310656,8.125975,2.008854,24.250767,0.892171,11.546066,24.465940,-1.250252,6.871162,33.862404,-0.004976,7.225852,31.428545,1.700832,5.057258,31.484005,-0.665378,8.318661,31.411957,-1.386298</t>
  </si>
  <si>
    <t>21045,175.375000,-0.070902,-0.080119,-77.062073,7.412509,24.337238,2.594164,0.014345,8.672595,24.297306,8.137943,0.989398,2.026730,24.252089,0.889789,0.955200,11.538202,24.462318,-1.245240,0.963131,-1.473604,0.680321,-0.075667,6.880936,33.867760,-0.004934,0.016870,6.880949,33.867729,-0.004928,0.971163,7.217602,31.427282,1.719121,0.953589,5.080501,31.474724,-0.672988,0.934079,8.306428,31.430861,-1.387078,0.929476,8.675717,24.297401,8.135076,2.008901,24.251722,0.891576,11.552908,24.462595,-1.244160,6.870621,33.862770,-0.003589,7.224600,31.428381,1.701962,5.057423,31.484663,-0.664992,8.332836,31.424770,-1.379253</t>
  </si>
  <si>
    <t>21046,175.383333,0.056729,-0.016542,-77.009537,7.405217,24.340803,2.588836,0.009295,8.670478,24.297531,8.131412,0.989398,2.018078,24.245546,0.889299,0.955200,11.527096,24.479328,-1.254203,0.963131,-1.625015,0.613911,-0.041057,6.882478,33.865986,-0.002861,0.015978,6.882491,33.865952,-0.002855,0.971163,7.213809,31.426598,1.723769,0.953589,5.075318,31.476942,-0.667037,0.934079,8.300663,31.423759,-1.383121,0.929476,8.676145,24.297609,8.134929,2.009220,24.245415,0.884647,11.530286,24.479383,-1.253068,6.873108,33.862148,-0.000275,7.225666,31.428391,1.702285,5.056624,31.485411,-0.664189,8.316881,31.417297,-1.367065</t>
  </si>
  <si>
    <t>21047,175.391667,-0.025096,-0.143615,-76.995445,7.412937,24.342588,2.589644,0.014766,8.679503,24.309803,8.131994,0.981626,2.025247,24.251261,0.891636,0.958905,11.534060,24.466702,-1.254698,0.968461,-1.646630,0.597002,0.074732,6.883403,33.864605,-0.008349,0.015598,6.883415,33.864574,-0.008343,0.966680,7.217368,31.425507,1.718186,0.956071,5.074049,31.476048,-0.668291,0.952712,8.297915,31.421549,-1.390902,0.941026,8.684315,24.309959,8.126441,2.008825,24.250923,0.892259,11.545671,24.466887,-1.249766,6.871345,33.863251,-0.002847,7.225438,31.428354,1.702840,5.057858,31.485077,-0.664537,8.318104,31.410976,-1.384806</t>
  </si>
  <si>
    <t>21048,175.400000,-0.034806,-0.091219,-77.085701,7.412544,24.334957,2.592078,0.015490,8.670369,24.296894,8.136384,0.987029,2.027522,24.246080,0.885501,0.953652,11.539741,24.461893,-1.245650,0.965952,-1.604330,0.592113,0.114033,6.883763,33.864880,-0.007694,0.015993,6.883775,33.864845,-0.007689,0.966688,7.220733,31.426144,1.718770,0.958445,5.075737,31.474930,-0.666234,0.948982,8.299145,31.422785,-1.391060,0.941013,8.675391,24.297010,8.135084,2.008991,24.245712,0.885093,11.553250,24.462147,-1.243942,6.871541,33.863308,-0.002639,7.230694,31.428619,1.705696,5.057716,31.484327,-0.664386,8.319437,31.412449,-1.384884</t>
  </si>
  <si>
    <t>21049,175.408333,-0.013819,-0.072117,-77.051384,7.410703,24.336296,2.590070,0.014421,8.671864,24.296844,8.133610,0.987029,2.024692,24.246021,0.886687,0.953652,11.535554,24.466022,-1.250087,0.965952,-1.631273,0.604956,0.126386,6.885543,33.864117,-0.007045,0.016418,6.885555,33.864082,-0.007039,0.966688,7.221733,31.424826,1.718788,0.958445,5.076260,31.475166,-0.665757,0.948982,8.299492,31.421679,-1.391269,0.941013,8.676765,24.296928,8.135143,2.009479,24.245731,0.884805,11.545865,24.466230,-1.249738,6.874493,33.861362,-0.000238,7.231273,31.429449,1.705076,5.057655,31.483501,-0.664422,8.319618,31.411453,-1.385693</t>
  </si>
  <si>
    <t>21050,175.416667,-0.046864,-0.066275,-77.027328,7.410657,24.337820,2.592417,0.013341,8.674121,24.297073,8.135422,0.987157,2.023882,24.250828,0.891287,0.961670,11.533970,24.465557,-1.249457,0.974201,-1.682648,0.577070,0.081187,6.883617,33.863422,-0.008180,0.014719,6.883629,33.863388,-0.008174,0.966830,7.216263,31.424709,1.719154,0.956670,5.072684,31.475773,-0.667077,0.948924,8.296427,31.419001,-1.390065,0.941867,8.676553,24.297127,8.135014,2.009270,24.250525,0.892299,11.546149,24.465809,-1.250060,6.872786,33.862350,-0.003176,7.226134,31.427229,1.702167,5.057847,31.483852,-0.665121,8.312237,31.409445,-1.380033</t>
  </si>
  <si>
    <t>21051,175.425000,-0.048787,-0.066287,-77.028618,7.410256,24.337601,2.592693,0.012874,8.673594,24.296814,8.135727,0.993901,2.023514,24.250790,0.891441,0.963658,11.533660,24.465200,-1.249089,0.969480,-1.629741,0.600518,0.057493,6.883874,33.863583,-0.009012,0.015643,6.883887,33.863552,-0.009006,0.968601,7.218028,31.424490,1.717495,0.955796,5.075418,31.474533,-0.669627,0.950130,8.299519,31.421011,-1.391266,0.939461,8.675873,24.296869,8.134858,2.009037,24.250486,0.892715,11.545858,24.465448,-1.249492,6.872520,33.862076,-0.003872,7.225552,31.427240,1.701732,5.058010,31.483150,-0.665079,8.320767,31.411118,-1.385185</t>
  </si>
  <si>
    <t>21052,175.433333,-0.012287,-0.072515,-77.053604,7.410475,24.336142,2.590240,0.014301,8.671421,24.296762,8.133829,0.987883,2.024533,24.245708,0.886649,0.961675,11.535472,24.465952,-1.249757,0.973578,-1.633832,0.582911,0.084888,6.883702,33.863907,-0.010570,0.015901,6.883714,33.863873,-0.010564,0.967651,7.218534,31.425297,1.716490,0.956657,5.074765,31.474781,-0.669603,0.949709,8.298511,31.420834,-1.392795,0.939208,8.676106,24.296844,8.135065,2.009286,24.245415,0.885078,11.546033,24.466164,-1.249421,6.872118,33.862297,-0.005044,7.226498,31.428349,1.701396,5.057072,31.483524,-0.665710,8.319833,31.410616,-1.387115</t>
  </si>
  <si>
    <t>21053,175.441667,-0.012718,-0.074381,-77.055435,7.410770,24.336287,2.590143,0.014459,8.671539,24.297077,8.133773,0.987883,2.024883,24.245838,0.886383,0.961675,11.535891,24.465939,-1.249726,0.973578,-1.627884,0.551673,0.129997,6.884673,33.865402,-0.010940,0.017302,6.884685,33.865368,-0.010934,0.967651,7.221163,31.427734,1.717125,0.956657,5.075475,31.475731,-0.667273,0.949709,8.298644,31.421762,-1.393023,0.939208,8.676033,24.297153,8.135216,2.009758,24.245546,0.884912,11.546522,24.466158,-1.249698,6.872101,33.863007,-0.005379,7.231875,31.430855,1.702822,5.055612,31.485579,-0.665396,8.320379,31.411160,-1.386152</t>
  </si>
  <si>
    <t>21054,175.450000,-0.030875,-0.090156,-77.085297,7.413173,24.335424,2.592205,0.015760,8.671041,24.297346,8.136502,0.988200,2.028145,24.246210,0.885664,0.962002,11.540334,24.462717,-1.245550,0.973414,-1.630636,0.573739,0.100746,6.883997,33.864464,-0.011306,0.016270,6.884010,33.864429,-0.011301,0.965109,7.219458,31.426138,1.716031,0.954649,5.075015,31.475132,-0.669468,0.944379,8.298560,31.421263,-1.393558,0.937148,8.676490,24.297468,8.135398,2.009485,24.245844,0.884800,11.553544,24.462961,-1.243580,6.872442,33.862793,-0.005623,7.227989,31.429335,1.699742,5.056965,31.483831,-0.665722,8.319645,31.410992,-1.386692</t>
  </si>
  <si>
    <t>21055,175.458333,-0.011720,-0.073441,-77.050903,7.411170,24.336483,2.590441,0.014879,8.672379,24.297205,8.133972,0.987321,2.025148,24.245970,0.887106,0.961520,11.535984,24.466272,-1.249753,0.973580,-1.610065,0.560420,0.122963,6.884132,33.864872,-0.011329,0.016675,6.884145,33.864841,-0.011324,0.965619,7.221159,31.427053,1.716415,0.955764,5.075758,31.474743,-0.668249,0.947583,8.299037,31.421883,-1.393598,0.939430,8.677096,24.297281,8.135830,2.009862,24.245678,0.885324,11.546550,24.466490,-1.249830,6.871798,33.863136,-0.005512,7.231524,31.430201,1.702424,5.057059,31.484085,-0.666619,8.319717,31.411093,-1.387047</t>
  </si>
  <si>
    <t>21056,175.466667,-0.013894,-0.073331,-77.051605,7.410438,24.336628,2.590661,0.014365,8.671576,24.297293,8.134207,0.987517,2.024434,24.246323,0.887259,0.960924,11.535303,24.466267,-1.249482,0.973291,-1.616554,0.561448,0.113913,6.883842,33.865227,-0.011016,0.016226,6.883854,33.865196,-0.011010,0.966546,7.220315,31.427345,1.716749,0.958288,5.075297,31.475315,-0.668254,0.948637,8.298685,31.422091,-1.393093,0.940843,8.676452,24.297380,8.135283,2.008892,24.246025,0.885616,11.545971,24.466480,-1.248915,6.871929,33.863285,-0.005248,7.230145,31.430611,1.703669,5.056932,31.484383,-0.666649,8.319143,31.411663,-1.387381</t>
  </si>
  <si>
    <t>21057,175.475000,-0.051168,-0.064429,-77.025970,7.410546,24.338324,2.592655,0.013626,8.674138,24.297304,8.135629,0.987517,2.023723,24.251791,0.891650,0.960924,11.533776,24.465878,-1.249312,0.973291,-1.564591,0.526722,0.016767,6.881832,33.866520,-0.007214,0.016245,6.881845,33.866486,-0.007208,0.966546,7.217575,31.430065,1.722706,0.958288,5.076522,31.474567,-0.665923,0.948637,8.301167,31.423744,-1.385318,0.940843,8.676933,24.297358,8.135686,2.009056,24.251493,0.892176,11.545648,24.466118,-1.249896,6.871595,33.863087,-0.005127,7.231715,31.431049,1.703299,5.057105,31.483776,-0.665232,8.316696,31.416952,-1.368683</t>
  </si>
  <si>
    <t>21058,175.483333,-0.065326,-0.081407,-77.060074,7.413240,24.337078,2.595474,0.014690,8.673525,24.297392,8.139211,0.993009,2.027408,24.251366,0.891289,0.963304,11.538789,24.462473,-1.244078,0.970283,-1.616891,0.559556,0.127477,6.884078,33.864861,-0.010476,0.016590,6.884090,33.864830,-0.010470,0.972508,7.220952,31.427023,1.717273,0.939920,5.075369,31.474936,-0.667221,0.946247,8.298583,31.421684,-1.392825,0.940628,8.676736,24.297493,8.136065,2.009224,24.250988,0.893149,11.553761,24.462751,-1.242793,6.871766,33.862694,-0.004499,7.231153,31.430471,1.703173,5.057270,31.484344,-0.665608,8.318809,31.410963,-1.386308</t>
  </si>
  <si>
    <t>21059,175.491667,-0.012253,-0.070886,-77.055008,7.410459,24.336605,2.590687,0.014534,8.671268,24.297070,8.134305,0.987867,2.024559,24.246218,0.886963,0.961839,11.535547,24.466526,-1.249206,0.973559,-1.590425,0.558438,0.113345,6.883667,33.864536,-0.009513,0.016475,6.883679,33.864506,-0.009507,0.965726,7.221236,31.426897,1.718383,0.957341,5.076218,31.473764,-0.666640,0.948482,8.299635,31.421970,-1.391449,0.940279,8.675876,24.297146,8.135835,2.009379,24.245926,0.885367,11.546123,24.466743,-1.249141,6.871508,33.862255,-0.003612,7.231067,31.430363,1.704874,5.057930,31.483095,-0.664864,8.320262,31.411430,-1.385610</t>
  </si>
  <si>
    <t>21060,175.500000,-0.012547,-0.073845,-77.053772,7.410821,24.336349,2.590963,0.015128,8.671751,24.297092,8.134556,0.986226,2.024885,24.245903,0.887359,0.960514,11.535830,24.466053,-1.249025,0.973744,-1.677289,0.588700,0.087635,6.883649,33.863052,-0.006382,0.014959,6.883661,33.863022,-0.006376,0.969733,7.216711,31.424015,1.720413,0.949687,5.072872,31.475368,-0.665578,0.957618,8.296543,31.419050,-1.388921,0.947698,8.676894,24.297178,8.136530,2.009242,24.245609,0.885201,11.546328,24.466267,-1.248842,6.873135,33.861217,-0.000675,7.226191,31.427483,1.703002,5.057991,31.483227,-0.663536,8.312470,31.409534,-1.379254</t>
  </si>
  <si>
    <t>21061,175.508333,-0.044304,-0.063240,-77.029022,7.410934,24.337990,2.593848,0.013028,8.674236,24.297007,8.136889,0.986226,2.024212,24.250847,0.892553,0.960514,11.534356,24.466116,-1.247897,0.973744,-1.469114,0.676453,-0.058580,6.881441,33.867012,-0.003531,0.017268,6.881453,33.866978,-0.003526,0.969733,7.218823,31.426659,1.720569,0.949687,5.081001,31.473785,-0.670902,0.957618,8.306717,31.430143,-1.385957,0.947698,8.676663,24.297064,8.136437,2.009872,24.250551,0.893523,11.546268,24.466362,-1.248415,6.871268,33.862469,-0.001906,7.226365,31.427855,1.703163,5.056741,31.483412,-0.663269,8.333619,31.423845,-1.377804</t>
  </si>
  <si>
    <t>21062,175.516667,-0.031839,-0.095001,-77.089050,7.413373,24.334984,2.593484,0.016039,8.670877,24.297352,8.137867,0.986442,2.028456,24.245716,0.886598,0.952121,11.540787,24.461882,-1.244011,0.964913,-1.691427,0.613439,0.083162,6.884072,33.863506,-0.004761,0.015240,6.884084,33.863472,-0.004756,0.970643,7.216372,31.423643,1.721017,0.949490,5.072763,31.476555,-0.665147,0.955158,8.296487,31.419748,-1.388222,0.947085,8.676111,24.297476,8.136456,2.009314,24.245335,0.886149,11.554696,24.462143,-1.242151,6.874101,33.861553,0.001122,7.226261,31.427401,1.703804,5.056513,31.483980,-0.663563,8.312833,31.410488,-1.378471</t>
  </si>
  <si>
    <t>21063,175.525000,0.076383,-0.092816,-76.977379,7.408135,24.345280,2.587084,0.011978,8.676512,24.309822,8.129003,0.979392,2.020080,24.245916,0.890693,0.969783,11.527816,24.480095,-1.258444,0.981709,-1.586459,0.560339,0.006244,6.882787,33.866215,-0.002729,0.015774,6.882800,33.866180,-0.002724,0.972579,7.217250,31.428627,1.725840,0.942366,5.076691,31.475336,-0.663189,0.947550,8.301460,31.423697,-1.381971,0.941815,8.684566,24.310020,8.127255,2.009046,24.245731,0.885759,11.530793,24.480087,-1.251763,6.872409,33.863094,-0.001047,7.230745,31.429144,1.707157,5.057938,31.484669,-0.662028,8.317108,31.416931,-1.366126</t>
  </si>
  <si>
    <t>21064,175.533333,0.053489,-0.012951,-77.006966,7.405275,24.340967,2.590168,0.008718,8.670782,24.297277,8.132685,0.979392,2.018053,24.246124,0.890867,0.969783,11.526990,24.479502,-1.253049,0.981709,-1.672503,0.590979,0.133043,6.885369,33.864277,-0.004312,0.015503,6.885381,33.864246,-0.004306,0.972579,7.220019,31.425163,1.722066,0.942366,5.074290,31.476467,-0.662226,0.947550,8.297393,31.420494,-1.388123,0.941815,8.676107,24.297350,8.136001,2.009758,24.246000,0.886487,11.529962,24.479551,-1.251985,6.874532,33.861870,0.001829,7.232318,31.429077,1.706843,5.058455,31.484684,-0.663468,8.311781,31.410736,-1.377793</t>
  </si>
  <si>
    <t>21065,175.541667,-0.050066,-0.062411,-77.033112,7.410818,24.338614,2.593653,0.013817,8.673720,24.297422,8.136783,0.984317,2.024210,24.252037,0.891973,0.976546,11.534526,24.466381,-1.247796,0.992109,-1.575092,0.567485,0.000498,6.883285,33.866440,-0.002620,0.015785,6.883298,33.866405,-0.002614,0.968281,7.218050,31.428703,1.725688,0.950106,5.077730,31.475285,-0.663559,0.955292,8.302585,31.424368,-1.382012,0.949444,8.676446,24.297478,8.136795,2.009351,24.251734,0.892623,11.546658,24.466629,-1.248459,6.873004,33.863457,-0.000875,7.231763,31.429249,1.706528,5.059026,31.484472,-0.662526,8.317867,31.417591,-1.365625</t>
  </si>
  <si>
    <t>21066,175.550000,-0.048316,-0.062429,-77.028534,7.410645,24.338591,2.593729,0.013849,8.673990,24.297440,8.136758,0.993496,2.023903,24.251848,0.892479,0.962528,11.534041,24.466482,-1.248050,0.969033,-1.663904,0.570440,0.119146,6.885406,33.864220,-0.004613,0.015652,6.885418,33.864185,-0.004607,0.968819,7.220016,31.425783,1.722733,0.950340,5.074832,31.475903,-0.662075,0.953605,8.298113,31.420135,-1.387203,0.947342,8.676587,24.297493,8.136615,2.008941,24.251541,0.893326,11.546406,24.466736,-1.248753,6.874545,33.862038,0.001113,7.231723,31.429268,1.707069,5.058228,31.484186,-0.662238,8.313885,31.410507,-1.377095</t>
  </si>
  <si>
    <t>21067,175.558333,-0.013683,-0.073266,-77.052666,7.410868,24.336641,2.591525,0.014792,8.671904,24.297302,8.135094,0.987436,2.024896,24.246317,0.888024,0.961442,11.535805,24.466301,-1.248541,0.973487,-1.677467,0.574705,0.127665,6.885889,33.864586,-0.005366,0.015543,6.885901,33.864552,-0.005360,0.966664,7.220178,31.425936,1.721740,0.951462,5.074657,31.476746,-0.662751,0.956510,8.297817,31.420279,-1.388355,0.949318,8.676625,24.297380,8.136813,2.009573,24.246025,0.886291,11.546408,24.466518,-1.248528,6.874523,33.862144,0.001163,7.231885,31.430098,1.706821,5.059526,31.485283,-0.663628,8.312619,31.409988,-1.379082</t>
  </si>
  <si>
    <t>21068,175.566667,-0.046793,-0.062489,-77.029869,7.410552,24.338587,2.593621,0.013065,8.673769,24.297476,8.136680,0.987436,2.023851,24.251699,0.892245,0.961442,11.534035,24.466583,-1.248062,0.973487,-1.685457,0.570001,0.125768,6.885334,33.864555,-0.005312,0.016111,6.885346,33.864521,-0.005306,0.966664,7.219229,31.426001,1.722006,0.951462,5.073789,31.476915,-0.662554,0.956510,8.296963,31.419935,-1.388055,0.949318,8.676207,24.297529,8.136264,2.009501,24.251404,0.893193,11.545947,24.466827,-1.248594,6.873957,33.861954,0.000894,7.231160,31.429943,1.706719,5.057036,31.485632,-0.663012,8.313174,31.409842,-1.378509</t>
  </si>
  <si>
    <t>21069,175.575000,-0.015884,-0.069737,-77.054924,7.410246,24.336868,2.591329,0.014156,8.671062,24.297140,8.134945,0.993816,2.024337,24.246857,0.887609,0.964038,11.535339,24.466606,-1.248568,0.970184,-1.590880,0.547331,0.006247,6.882178,33.866192,-0.004199,0.015747,6.882191,33.866158,-0.004193,0.966952,7.216464,31.428968,1.724922,0.950528,5.075893,31.475302,-0.664105,0.952773,8.300654,31.423250,-1.382895,0.946624,8.675427,24.297213,8.136593,2.009750,24.246578,0.886082,11.545560,24.466818,-1.248688,6.871941,33.863087,-0.002315,7.230102,31.429668,1.706133,5.057247,31.484457,-0.663220,8.315911,31.416464,-1.366868</t>
  </si>
  <si>
    <t>21070,175.583333,-0.012904,-0.076546,-77.052765,7.410521,24.336245,2.591072,0.014882,8.671548,24.297241,8.134644,0.987175,2.024554,24.245750,0.887566,0.961101,11.535462,24.465740,-1.248995,0.973436,-1.580749,0.547638,-0.003921,6.882053,33.866322,-0.004721,0.016059,6.882066,33.866291,-0.004715,0.972556,7.216459,31.429157,1.724459,0.941121,5.076305,31.475119,-0.664948,0.946559,8.301203,31.423632,-1.383166,0.941258,8.676374,24.297321,8.136380,2.009103,24.245457,0.885751,11.546085,24.465958,-1.248916,6.871743,33.863083,-0.002805,7.230588,31.429920,1.705631,5.057047,31.484377,-0.664369,8.316655,31.416821,-1.366827</t>
  </si>
  <si>
    <t>21071,175.591667,-0.051798,-0.060199,-77.029549,7.410810,24.338293,2.593407,0.013422,8.674054,24.296850,8.136457,0.994624,2.024092,24.251944,0.892058,0.963393,11.534283,24.466084,-1.248293,0.968718,-1.616937,0.598042,0.084634,6.882158,33.864246,-0.008310,0.015173,6.882171,33.864212,-0.008305,0.969251,7.217688,31.425280,1.718110,0.956971,5.073933,31.474764,-0.667996,0.952098,8.297704,31.421953,-1.391164,0.941397,8.676152,24.296898,8.135988,2.009515,24.251640,0.893410,11.546762,24.466341,-1.249175,6.871074,33.863049,-0.003130,7.225091,31.427992,1.702811,5.057177,31.483036,-0.663763,8.318153,31.412128,-1.385271</t>
  </si>
  <si>
    <t>21072,175.600000,-0.051637,-0.064527,-77.028534,7.410688,24.338322,2.593665,0.013201,8.674032,24.297300,8.136697,0.994624,2.023941,24.251829,0.892419,0.963393,11.534092,24.465834,-1.248119,0.968718,-1.620822,0.595222,0.093728,6.882629,33.864185,-0.008719,0.015785,6.882641,33.864151,-0.008714,0.969251,7.218274,31.425276,1.717757,0.956971,5.074141,31.474792,-0.668009,0.952098,8.297791,31.421740,-1.391690,0.941397,8.676485,24.297352,8.136389,2.009542,24.251534,0.893329,11.546037,24.466076,-1.248721,6.871090,33.863102,-0.003460,7.225780,31.427925,1.702253,5.056320,31.483402,-0.663408,8.319655,31.411530,-1.386040</t>
  </si>
  <si>
    <t>21073,175.608333,-0.010784,-0.072990,-77.051758,7.411111,24.336023,2.591463,0.014590,8.672236,24.296722,8.135011,0.993819,2.025117,24.245436,0.888046,0.963923,11.535980,24.465910,-1.248668,0.970094,-1.631956,0.607452,0.072530,6.883302,33.864475,-0.008906,0.015679,6.883314,33.864441,-0.008901,0.968167,7.217815,31.425148,1.717201,0.956431,5.074587,31.475574,-0.669360,0.949202,8.298500,31.422028,-1.391841,0.938043,8.676837,24.296799,8.136616,2.009951,24.245144,0.886431,11.546547,24.466127,-1.248659,6.872003,33.862968,-0.003617,7.225601,31.428024,1.701653,5.057070,31.484106,-0.665199,8.319541,31.412086,-1.385737</t>
  </si>
  <si>
    <t>21074,175.616667,0.005906,-0.157620,-77.018959,7.413595,24.340666,2.588338,0.015866,8.677903,24.309917,8.131214,0.980859,2.026654,24.246002,0.888142,0.956917,11.536228,24.466074,-1.254343,0.970823,-1.575913,0.520077,0.030015,6.881670,33.865883,-0.006457,0.015898,6.881683,33.865849,-0.006452,0.973138,7.217342,31.429550,1.723651,0.940992,5.075738,31.474209,-0.664481,0.947193,8.300205,31.422678,-1.384627,0.941379,8.684661,24.310097,8.127618,2.009511,24.245663,0.886417,11.546614,24.466236,-1.249021,6.871552,33.862831,-0.004529,7.231153,31.430277,1.704525,5.056663,31.483242,-0.663627,8.315600,31.415930,-1.368278</t>
  </si>
  <si>
    <t>21075,175.625000,-0.041596,-0.064499,-77.012321,7.413864,24.337971,2.596850,0.008329,8.678782,24.297167,8.139524,0.989683,2.026650,24.250538,0.897128,0.977653,11.536160,24.466208,-1.246100,0.974159,-1.617497,0.556478,0.117057,6.884604,33.865101,-0.009858,0.016761,6.884617,33.865067,-0.009853,0.964297,7.221136,31.427361,1.718095,0.957331,5.075984,31.475159,-0.666789,0.948170,8.299329,31.421822,-1.391808,0.939561,8.675890,24.297146,8.136580,2.019494,24.250332,0.902479,11.546208,24.466436,-1.248508,6.871926,33.862362,-0.003888,7.231060,31.430950,1.704681,5.057852,31.485048,-0.664975,8.320227,31.411053,-1.386173</t>
  </si>
  <si>
    <t>21076,175.633333,-0.035041,-0.093846,-77.087540,7.413262,24.335186,2.593592,0.015910,8.670911,24.297373,8.137939,0.989683,2.028295,24.246254,0.886846,0.977653,11.540582,24.461931,-1.244011,0.974159,-1.566995,0.532160,-0.010736,6.882731,33.866413,-0.005630,0.015941,6.882744,33.866383,-0.005625,0.964297,7.217526,31.429804,1.724252,0.957331,5.077628,31.474600,-0.665405,0.948170,8.302619,31.423685,-1.383250,0.939561,8.676217,24.297501,8.136257,2.009474,24.245880,0.886332,11.554096,24.462179,-1.241814,6.872270,33.863094,-0.003693,7.231011,31.430593,1.705045,5.059029,31.483980,-0.664173,8.318205,31.416801,-1.367206</t>
  </si>
  <si>
    <t>21077,175.641667,-0.047826,-0.061861,-77.027351,7.410777,24.338705,2.593425,0.013380,8.674237,24.297508,8.136427,0.993504,2.024000,24.251934,0.892285,0.963021,11.534093,24.466669,-1.248438,0.969464,-1.665111,0.551040,0.144270,6.885000,33.864532,-0.007453,0.015606,6.885012,33.864498,-0.007448,0.967872,7.220343,31.426653,1.720537,0.950872,5.074091,31.476032,-0.663326,0.955051,8.297045,31.419975,-1.389880,0.948392,8.676793,24.297567,8.135964,2.009241,24.251629,0.893225,11.546296,24.466919,-1.248915,6.874034,33.862267,-0.001150,7.231980,31.430626,1.705209,5.058114,31.484259,-0.663886,8.312362,31.409996,-1.380290</t>
  </si>
  <si>
    <t>21078,175.650000,-0.047913,-0.058413,-77.031464,7.410549,24.338655,2.593433,0.013333,8.673612,24.297125,8.136524,0.993903,2.023894,24.251995,0.891901,0.963646,11.534142,24.466845,-1.248126,0.969728,-1.521841,0.599411,0.008771,6.883799,33.866745,-0.005812,0.017325,6.883811,33.866711,-0.005806,0.969839,7.221056,31.428354,1.721084,0.953006,5.080384,31.474283,-0.667859,0.936487,8.305191,31.426773,-1.386757,0.933442,8.676030,24.297176,8.136220,2.009388,24.251694,0.892871,11.546230,24.467093,-1.248791,6.872638,33.862942,-0.003260,7.231358,31.429779,1.705425,5.057385,31.484255,-0.663732,8.329064,31.419149,-1.377771</t>
  </si>
  <si>
    <t>21079,175.658333,-0.033924,-0.090335,-77.085953,7.412564,24.335773,2.593228,0.015934,8.670366,24.297644,8.137539,0.993903,2.027551,24.246840,0.886625,0.963646,11.539775,24.462833,-1.244480,0.969728,-1.653067,0.634477,0.073526,6.884647,33.864258,-0.005857,0.015604,6.884659,33.864227,-0.005851,0.969839,7.218268,31.423994,1.719098,0.953006,5.075052,31.476337,-0.667430,0.936487,8.298941,31.421947,-1.389949,0.933442,8.675529,24.297768,8.136055,2.008528,24.246464,0.886245,11.553635,24.463093,-1.242616,6.873789,33.862091,0.000473,7.225714,31.428093,1.703384,5.058364,31.484413,-0.663712,8.319050,31.411911,-1.384277</t>
  </si>
  <si>
    <t>21080,175.666667,-0.051253,-0.062760,-77.028023,7.409980,24.338467,2.593294,0.013905,8.673373,24.297283,8.136312,0.986566,2.023219,24.251991,0.892093,0.952423,11.533349,24.466125,-1.248523,0.965033,-1.663930,0.586968,0.135118,6.884410,33.863979,-0.005027,0.015724,6.884422,33.863945,-0.005021,0.968111,7.219492,31.425032,1.721506,0.955337,5.073664,31.475853,-0.662708,0.952729,8.296748,31.420309,-1.388723,0.942049,8.676101,24.297344,8.135880,2.007888,24.251678,0.892983,11.545951,24.466381,-1.248981,6.873713,33.861557,0.001211,7.231257,31.429068,1.706333,5.056963,31.483940,-0.663361,8.312390,31.410572,-1.379129</t>
  </si>
  <si>
    <t>21081,175.675000,0.021355,-0.004785,-76.987900,7.404744,24.342365,2.591884,0.008019,8.672072,24.297176,8.133973,0.990501,2.016905,24.250784,0.894364,0.978782,11.525255,24.479134,-1.252684,0.988023,-1.595299,0.582592,-0.055652,6.880598,33.865635,-0.003528,0.015329,6.880610,33.865601,-0.003522,0.974073,7.212774,31.427372,1.724532,0.940467,5.074829,31.475290,-0.666814,0.949275,8.300372,31.423374,-1.382096,0.940744,8.675547,24.297230,8.135509,2.008666,24.250639,0.892330,11.530020,24.479229,-1.252185,6.870650,33.863117,-0.002047,7.224401,31.427633,1.703753,5.056877,31.484116,-0.663417,8.316658,31.416780,-1.366188</t>
  </si>
  <si>
    <t>21082,175.683333,-0.046016,-0.065391,-77.028900,7.410811,24.338264,2.592995,0.013065,8.674124,24.297451,8.136034,0.993100,2.024083,24.251219,0.891715,0.963465,11.534229,24.466124,-1.248765,0.970279,-1.663126,0.574011,0.064354,6.881759,33.863525,-0.006836,0.014695,6.881771,33.863495,-0.006831,0.970106,7.214724,31.425032,1.720746,0.951632,5.071826,31.475225,-0.666114,0.956203,8.295798,31.419498,-1.388157,0.945840,8.676830,24.297514,8.135498,2.009494,24.250919,0.892490,11.546111,24.466364,-1.249003,6.870775,33.863014,-0.002158,7.224064,31.427050,1.703923,5.056540,31.483341,-0.663395,8.312741,31.409836,-1.378727</t>
  </si>
  <si>
    <t>21083,175.691667,-0.014595,-0.076363,-77.053169,7.410730,24.336170,2.590501,0.014946,8.671717,24.297113,8.134084,0.993100,2.024771,24.245842,0.886958,0.963465,11.535702,24.465557,-1.249538,0.970279,-1.574335,0.549615,0.015564,6.880964,33.865467,-0.004624,0.015445,6.880976,33.865433,-0.004618,0.970106,7.216236,31.428265,1.724335,0.951632,5.075267,31.474083,-0.664345,0.956203,8.299927,31.423000,-1.383657,0.945840,8.676736,24.297197,8.135736,2.009090,24.245544,0.885028,11.546363,24.465773,-1.249260,6.870718,33.862831,-0.002742,7.229828,31.428793,1.705762,5.057156,31.483088,-0.663602,8.314704,31.416073,-1.367705</t>
  </si>
  <si>
    <t>21084,175.700000,-0.014686,-0.076381,-77.055504,7.410612,24.335958,2.590488,0.015061,8.671372,24.296900,8.134121,0.986787,2.024723,24.245636,0.886725,0.960494,11.535742,24.465336,-1.249382,0.973333,-1.588287,0.565450,-0.052025,6.879837,33.864967,-0.005557,0.015309,6.879850,33.864933,-0.005552,0.973127,7.212436,31.427258,1.723204,0.942448,5.074316,31.474203,-0.668003,0.949403,8.299813,31.422472,-1.383502,0.942945,8.676270,24.296982,8.135934,2.009129,24.245340,0.884848,11.546438,24.465557,-1.249317,6.869756,33.862061,-0.003996,7.224022,31.427700,1.702724,5.056742,31.483227,-0.664733,8.315893,31.415880,-1.367848</t>
  </si>
  <si>
    <t>21085,175.708333,-0.050976,-0.061540,-77.026932,7.410637,24.338383,2.592489,0.013481,8.674136,24.297087,8.135482,0.994104,2.023843,24.251917,0.891388,0.963329,11.533934,24.466143,-1.249404,0.969211,-1.630600,0.589254,0.079481,6.882516,33.864101,-0.009998,0.015873,6.882529,33.864067,-0.009992,0.968167,7.217315,31.425327,1.716832,0.956157,5.073776,31.474951,-0.669465,0.949393,8.297595,31.421257,-1.392349,0.938762,8.676473,24.297138,8.135159,2.009218,24.251614,0.892470,11.546224,24.466396,-1.250163,6.871160,33.862286,-0.004543,7.224782,31.428453,1.701275,5.056025,31.483591,-0.664991,8.319247,31.411283,-1.386717</t>
  </si>
  <si>
    <t>21086,175.716667,-0.010398,-0.074696,-77.053696,7.410648,24.336411,2.590267,0.014514,8.671586,24.297281,8.133859,0.987157,2.024711,24.245735,0.886670,0.961967,11.535646,24.466209,-1.249730,0.974346,-1.610215,0.577901,0.065852,6.882356,33.864300,-0.011295,0.015917,6.882369,33.864265,-0.011289,0.967049,7.217616,31.425995,1.716111,0.955509,5.074614,31.474373,-0.670693,0.950536,8.298618,31.421671,-1.392818,0.939042,8.676419,24.297361,8.135597,2.009620,24.245447,0.884768,11.545904,24.466417,-1.249565,6.870523,33.863014,-0.005647,7.225545,31.428984,1.700462,5.057356,31.483158,-0.666630,8.319788,31.411133,-1.386873</t>
  </si>
  <si>
    <t>21087,175.725000,-0.013853,-0.074729,-77.055084,7.410470,24.336197,2.590304,0.014850,8.671272,24.296997,8.133927,0.987157,2.024570,24.245846,0.886579,0.961967,11.535568,24.465746,-1.249592,0.974346,-1.606817,0.558256,0.139669,6.884044,33.865059,-0.011706,0.016489,6.884056,33.865025,-0.011700,0.967049,7.221720,31.427309,1.716012,0.955509,5.075619,31.474798,-0.668026,0.950536,8.298689,31.422108,-1.394316,0.939042,8.676081,24.297077,8.135538,2.009052,24.245550,0.884835,11.546280,24.465965,-1.249459,6.871614,33.862877,-0.006124,7.231686,31.430408,1.702017,5.057582,31.484417,-0.666013,8.319202,31.411541,-1.387911</t>
  </si>
  <si>
    <t>21088,175.733333,0.008483,-0.160520,-77.023865,7.412966,24.340872,2.587238,0.015478,8.676803,24.310463,8.130225,0.987322,2.026174,24.245878,0.886586,0.960953,11.535922,24.466272,-1.255096,0.973215,-1.629439,0.568635,0.085488,6.883335,33.864117,-0.012417,0.016049,6.883348,33.864082,-0.012411,0.965492,7.218385,31.425964,1.715244,0.956356,5.074570,31.474691,-0.670824,0.948650,8.298306,31.420809,-1.394060,0.940129,8.683578,24.310640,8.126764,2.009573,24.245552,0.884679,11.545749,24.466423,-1.249728,6.871307,33.863022,-0.006615,7.226317,31.428974,1.699676,5.057189,31.483551,-0.666745,8.319795,31.410000,-1.388367</t>
  </si>
  <si>
    <t>21089,175.741667,0.008048,-0.158283,-77.021278,7.412889,24.341202,2.587552,0.015721,8.676975,24.310566,8.130481,0.980975,2.026019,24.246317,0.887139,0.957364,11.535673,24.466721,-1.254964,0.971359,-1.620478,0.552839,0.113724,6.885085,33.865017,-0.012122,0.016686,6.885098,33.864983,-0.012116,0.965155,7.221393,31.427372,1.716009,0.956448,5.076376,31.475126,-0.668999,0.948083,8.299760,31.421576,-1.393833,0.939579,8.683763,24.310745,8.127044,2.009068,24.245983,0.885291,11.545836,24.466879,-1.249678,6.872699,33.862640,-0.006196,7.231309,31.430847,1.702114,5.058038,31.484682,-0.667078,8.320579,31.410896,-1.387779</t>
  </si>
  <si>
    <t>21090,175.750000,0.004913,-0.162147,-77.022438,7.413327,24.340776,2.586933,0.015671,8.677299,24.310448,8.129889,0.981060,2.026487,24.246071,0.886418,0.957458,11.536196,24.465811,-1.255508,0.970924,-1.623389,0.549010,0.134554,6.884815,33.864681,-0.011830,0.016103,6.884828,33.864647,-0.011825,0.965843,7.221638,31.427114,1.716315,0.957313,5.075753,31.474840,-0.667912,0.950623,8.298869,31.421095,-1.393920,0.942464,8.683888,24.310621,8.126155,2.009546,24.245735,0.884851,11.546546,24.465973,-1.250207,6.872614,33.862461,-0.006104,7.231661,31.430384,1.702884,5.058437,31.484232,-0.666467,8.318375,31.410610,-1.387654</t>
  </si>
  <si>
    <t>21091,175.758333,0.019758,-0.006274,-76.983734,7.405733,24.342453,2.591429,0.008093,8.673462,24.297373,8.133427,0.981060,2.017768,24.250978,0.894302,0.957458,11.525970,24.479008,-1.253443,0.970924,-1.629259,0.574632,0.078911,6.883632,33.864368,-0.011564,0.016020,6.883644,33.864334,-0.011559,0.965843,7.218482,31.426039,1.715889,0.957313,5.074949,31.475004,-0.670427,0.950623,8.298771,31.421202,-1.393288,0.942464,8.676969,24.297424,8.135170,2.009622,24.250835,0.892158,11.530607,24.479099,-1.253041,6.871650,33.863052,-0.005744,7.226316,31.429159,1.700253,5.057737,31.483885,-0.666294,8.320146,31.410480,-1.387600</t>
  </si>
  <si>
    <t>21092,175.766667,-0.011896,-0.075110,-77.053314,7.410433,24.336077,2.589982,0.014385,8.671408,24.296957,8.133565,0.987362,2.024484,24.245531,0.886423,0.962313,11.535408,24.465742,-1.250042,0.974496,-1.604121,0.564934,-0.029731,6.881764,33.865505,-0.006817,0.015397,6.881776,33.865471,-0.006811,0.974489,7.214372,31.427702,1.721810,0.939558,5.075333,31.475237,-0.668564,0.949273,8.300538,31.422626,-1.385318,0.940998,8.676167,24.297037,8.135270,2.009525,24.245247,0.884573,11.545608,24.465950,-1.249897,6.872087,33.862679,-0.005247,7.226734,31.428179,1.701038,5.057176,31.483921,-0.665989,8.316025,31.416262,-1.368686</t>
  </si>
  <si>
    <t>21093,175.775000,0.009585,-0.158674,-77.022667,7.413510,24.340223,2.587068,0.015691,8.677464,24.309658,8.130028,0.980300,2.026684,24.245182,0.886525,0.957924,11.536384,24.465826,-1.255348,0.971622,-1.631480,0.586460,0.060915,6.883565,33.863632,-0.009956,0.016007,6.883578,33.863602,-0.009951,0.967904,7.217762,31.424952,1.717122,0.954775,5.074993,31.474478,-0.669869,0.949560,8.299044,31.420685,-1.391710,0.938774,8.684370,24.309843,8.126237,2.009966,24.244850,0.884612,11.546196,24.465973,-1.249644,6.872181,33.861881,-0.004295,7.225426,31.428221,1.701066,5.057261,31.483055,-0.665504,8.320507,31.410551,-1.385675</t>
  </si>
  <si>
    <t>21094,175.783333,-0.043574,-0.040345,-77.095947,7.411788,24.331800,2.589946,0.015054,8.668612,24.288624,8.134442,0.980300,2.027058,24.245262,0.882324,0.957924,11.539693,24.461514,-1.246928,0.971622,-1.608981,0.595251,0.094949,6.882066,33.863510,-0.009306,0.015505,6.882078,33.863480,-0.009301,0.967904,7.218252,31.424671,1.717160,0.954775,5.074058,31.473747,-0.668559,0.949560,8.297704,31.421360,-1.392310,0.938774,8.672379,24.288767,8.128999,2.009402,24.244886,0.884202,11.553582,24.461748,-1.243362,6.870457,33.862442,-0.003823,7.226118,31.427485,1.701893,5.057281,31.482327,-0.664688,8.318233,31.411001,-1.386392</t>
  </si>
  <si>
    <t>21095,175.791667,-0.047299,-0.063793,-77.031242,7.410344,24.337717,2.592768,0.012908,8.673428,24.296721,8.135859,0.983445,2.023683,24.250837,0.891266,0.955600,11.533920,24.465590,-1.248819,0.964147,-1.648930,0.620523,0.069138,6.883489,33.863411,-0.007195,0.016237,6.883501,33.863377,-0.007189,0.967777,7.217165,31.423595,1.718382,0.956494,5.074110,31.475199,-0.668308,0.951909,8.298053,31.420856,-1.390589,0.940638,8.675883,24.296770,8.135661,2.009665,24.250549,0.892053,11.545483,24.465826,-1.249408,6.872822,33.861500,-0.000789,7.225049,31.427685,1.702331,5.055448,31.483047,-0.664573,8.319512,31.410793,-1.384673</t>
  </si>
  <si>
    <t>21096,175.800000,0.014095,-0.159821,-77.022797,7.413404,24.340361,2.587741,0.016024,8.677346,24.310007,8.130704,0.980475,2.026590,24.244860,0.887189,0.956627,11.536276,24.466211,-1.254668,0.970943,-1.573666,0.537420,0.001892,6.881289,33.865303,-0.005127,0.015677,6.881301,33.865269,-0.005122,0.973380,7.216182,31.428484,1.724444,0.942209,5.075768,31.473759,-0.664743,0.948125,8.300595,31.422546,-1.383295,0.942479,8.684320,24.310188,8.127193,2.009354,24.244516,0.885242,11.546537,24.466368,-1.249211,6.871262,33.862370,-0.003074,7.229753,31.429308,1.705748,5.057030,31.482639,-0.663971,8.315801,31.415754,-1.367419</t>
  </si>
  <si>
    <t>21097,175.808333,-0.005705,-0.075736,-77.053391,7.410700,24.336433,2.590582,0.014930,8.671671,24.297510,8.134169,0.987352,2.024762,24.245287,0.887017,0.961111,11.535666,24.466501,-1.249438,0.973228,-1.564608,0.547460,-0.001513,6.881403,33.865814,-0.005115,0.015674,6.881416,33.865780,-0.005109,0.973720,7.216569,31.428745,1.724055,0.941473,5.076302,31.474098,-0.665262,0.947816,8.301184,31.423517,-1.383615,0.942046,8.676422,24.297588,8.135907,2.009306,24.244987,0.885279,11.546373,24.466722,-1.249439,6.871536,33.862686,-0.003286,7.230180,31.429485,1.705022,5.057428,31.482967,-0.664352,8.316326,31.417006,-1.367315</t>
  </si>
  <si>
    <t>21098,175.816667,0.005078,-0.156273,-77.023781,7.413160,24.340921,2.587568,0.016038,8.677003,24.310026,8.130550,0.987352,2.026360,24.246376,0.886917,0.961111,11.536117,24.466362,-1.254763,0.973228,-1.586166,0.577776,-0.048214,6.880783,33.865868,-0.004794,0.014982,6.880795,33.865837,-0.004788,0.973720,7.213578,31.427797,1.723418,0.941473,5.075310,31.475183,-0.667649,0.947816,8.300768,31.423729,-1.383354,0.942046,8.683948,24.310209,8.126972,2.009102,24.246035,0.885025,11.546430,24.466520,-1.249291,6.870984,33.863338,-0.002777,7.225005,31.428543,1.702593,5.058583,31.483707,-0.664616,8.315879,31.416946,-1.367573</t>
  </si>
  <si>
    <t>21099,175.825000,-0.033924,-0.146948,-76.999451,7.413029,24.342739,2.589886,0.014643,8.679203,24.310080,8.132326,0.980464,2.025444,24.252142,0.891507,0.956592,11.534440,24.465994,-1.254174,0.970814,-1.586029,0.546713,0.016213,6.882337,33.866417,-0.004941,0.015496,6.882349,33.866386,-0.004936,0.974196,7.217134,31.429234,1.724136,0.940585,5.076144,31.475368,-0.664518,0.952457,8.300783,31.423592,-1.383870,0.942806,8.683867,24.310238,8.126396,2.009197,24.251808,0.892350,11.546021,24.466177,-1.249087,6.872080,33.863171,-0.003230,7.231177,31.429832,1.705548,5.058178,31.484627,-0.664159,8.314975,31.416956,-1.367347</t>
  </si>
  <si>
    <t>21100,175.833333,0.055659,-0.014187,-77.009895,7.405336,24.340988,2.589465,0.009306,8.670561,24.297466,8.132047,0.983668,2.018207,24.245905,0.889890,0.975715,11.527241,24.479597,-1.253542,0.991729,-1.449319,0.645367,-0.011521,6.882730,33.868053,-0.004728,0.017634,6.882742,33.868019,-0.004723,0.970256,7.222418,31.428724,1.720362,0.955411,5.082583,31.473843,-0.669348,0.930417,8.307717,31.430971,-1.387073,0.928920,8.675968,24.297537,8.135714,2.009597,24.245777,0.885391,11.530442,24.479656,-1.252709,6.872029,33.863018,-0.003403,7.231874,31.429684,1.705270,5.057346,31.484163,-0.663755,8.334211,31.424683,-1.378894</t>
  </si>
  <si>
    <t>21101,175.841667,-0.008134,-0.077202,-77.054169,7.410800,24.336187,2.590402,0.014411,8.671694,24.297354,8.134006,0.988359,2.024882,24.245226,0.886765,0.962442,11.535825,24.465982,-1.249566,0.973607,-1.590466,0.551268,0.001783,6.883205,33.865913,-0.005298,0.015780,6.883217,33.865883,-0.005292,0.972962,7.217369,31.428579,1.723687,0.942174,5.076988,31.475058,-0.665507,0.947280,8.301807,31.423075,-1.384043,0.942106,8.676089,24.297424,8.135540,2.009931,24.244934,0.885325,11.546379,24.466200,-1.249658,6.873041,33.862644,-0.003576,7.231230,31.429216,1.705182,5.058025,31.484259,-0.664822,8.317084,31.416475,-1.367939</t>
  </si>
  <si>
    <t>21102,175.850000,-0.072025,-0.081151,-77.064407,7.413378,24.336445,2.594951,0.014350,8.673239,24.296589,8.138783,0.988359,2.027665,24.251369,0.890359,0.962442,11.539229,24.461374,-1.244289,0.973607,-1.630813,0.598500,0.087418,6.884620,33.864281,-0.008860,0.015916,6.884633,33.864246,-0.008854,0.972962,7.219645,31.425220,1.717521,0.942174,5.075786,31.475243,-0.668480,0.947280,8.299509,31.421661,-1.391805,0.942106,8.676412,24.296684,8.135786,2.009906,24.251003,0.892115,11.553814,24.461645,-1.243049,6.873102,33.862411,-0.003327,7.227570,31.428389,1.702438,5.058098,31.484009,-0.664582,8.320803,31.411562,-1.386147</t>
  </si>
  <si>
    <t>21103,175.858333,-0.009456,-0.074049,-77.055557,7.411190,24.336033,2.590739,0.015201,8.671949,24.296864,8.134372,0.989086,2.025311,24.245289,0.886966,0.955377,11.536311,24.465944,-1.249122,0.963401,-1.630917,0.594524,0.091916,6.884421,33.863991,-0.009425,0.015918,6.884434,33.863960,-0.009419,0.967704,7.219582,31.425043,1.717094,0.956674,5.075532,31.474909,-0.668739,0.949695,8.299196,31.421276,-1.392319,0.939407,8.676572,24.296940,8.136045,2.009596,24.244984,0.885429,11.547402,24.466173,-1.249257,6.872597,33.862274,-0.004359,7.227534,31.427706,1.701673,5.057944,31.484009,-0.664441,8.320668,31.411198,-1.386258</t>
  </si>
  <si>
    <t>21104,175.866667,0.057857,-0.017684,-77.007263,7.405218,24.339874,2.589390,0.009239,8.670700,24.296738,8.131917,0.982948,2.018013,24.244478,0.890069,0.975310,11.526940,24.478405,-1.253816,0.992220,-1.628142,0.589174,0.070910,6.884390,33.863770,-0.009881,0.015547,6.884403,33.863739,-0.009875,0.968405,7.219031,31.425020,1.717013,0.955868,5.075847,31.474539,-0.669606,0.951563,8.299777,31.420977,-1.392007,0.940647,8.676402,24.296814,8.135657,2.009387,24.244352,0.885262,11.529863,24.478455,-1.252749,6.873179,33.862255,-0.004258,7.226551,31.428200,1.701361,5.058869,31.482903,-0.665459,8.320460,31.410917,-1.386119</t>
  </si>
  <si>
    <t>21105,175.875000,-0.008577,-0.078465,-77.058441,7.410389,24.336117,2.590168,0.015129,8.670870,24.297394,8.133866,0.987252,2.024598,24.245157,0.886132,0.960728,11.535701,24.465796,-1.249495,0.972900,-1.623074,0.588487,0.098009,6.883138,33.863850,-0.010406,0.015314,6.883150,33.863819,-0.010401,0.968368,7.218823,31.425127,1.716325,0.957317,5.074506,31.474453,-0.669279,0.952336,8.298099,31.421190,-1.393206,0.941498,8.675639,24.297472,8.135667,2.008989,24.244858,0.884389,11.546538,24.466019,-1.249552,6.871788,33.862316,-0.005041,7.226357,31.428066,1.701288,5.057944,31.483004,-0.665270,8.318488,31.411207,-1.387537</t>
  </si>
  <si>
    <t>21106,175.883333,0.059788,-0.012486,-77.012009,7.404938,24.340172,2.589339,0.009066,8.669963,24.296574,8.131967,0.987252,2.017877,24.244749,0.889564,0.960728,11.526976,24.479191,-1.253514,0.972900,-1.525348,0.615073,-0.043177,6.882089,33.865528,-0.007722,0.016329,6.882101,33.865498,-0.007716,0.968368,7.217597,31.426685,1.718874,0.957317,5.079111,31.473360,-0.672012,0.952336,8.304570,31.425798,-1.387976,0.941498,8.675727,24.296654,8.135755,2.009431,24.244631,0.884639,11.529656,24.479237,-1.252376,6.871361,33.862476,-0.005096,7.225276,31.428036,1.701205,5.058482,31.482660,-0.665436,8.328259,31.418165,-1.379503</t>
  </si>
  <si>
    <t>21107,175.891667,-0.009269,-0.072961,-77.053658,7.410463,24.336500,2.590053,0.014402,8.671406,24.297230,8.133642,0.987914,2.024528,24.245771,0.886459,0.962522,11.535456,24.466497,-1.249941,0.974091,-1.642876,0.584283,0.078973,6.881977,33.864437,-0.011017,0.015602,6.881989,33.864407,-0.011011,0.967849,7.216242,31.425741,1.716027,0.956271,5.072729,31.475616,-0.670288,0.952037,8.296540,31.421169,-1.393147,0.941182,8.675945,24.297304,8.135306,2.009627,24.245483,0.884827,11.545817,24.466711,-1.249973,6.870683,33.862370,-0.005231,7.223720,31.429247,1.700608,5.056033,31.484175,-0.666278,8.317065,31.411140,-1.387519</t>
  </si>
  <si>
    <t>21108,175.900000,0.016688,-0.001974,-76.988892,7.404896,24.342663,2.591454,0.008230,8.672123,24.297098,8.133562,0.990320,2.017079,24.251604,0.893836,0.979375,11.525485,24.479284,-1.253037,0.988355,-1.568250,0.522883,-0.010033,6.880477,33.866413,-0.007522,0.016249,6.880490,33.866383,-0.007516,0.971758,7.215248,31.430075,1.722749,0.940681,5.075311,31.474531,-0.666881,0.945884,8.300287,31.423431,-1.384771,0.940338,8.675449,24.297142,8.135544,2.009097,24.251465,0.891757,11.530141,24.479382,-1.252940,6.869929,33.862720,-0.005872,7.229147,31.430737,1.703529,5.055978,31.484200,-0.665719,8.316279,31.416767,-1.368358</t>
  </si>
  <si>
    <t>21109,175.908333,0.007775,-0.156682,-77.020393,7.413074,24.340954,2.587002,0.015375,8.677246,24.310156,8.129911,0.990320,2.026178,24.246141,0.886670,0.979375,11.535799,24.466558,-1.255574,0.988355,-1.601637,0.565763,0.124963,6.882527,33.865017,-0.011239,0.016645,6.882539,33.864983,-0.011233,0.971758,7.219968,31.427082,1.716265,0.940681,5.074484,31.474680,-0.668325,0.945884,8.297747,31.422365,-1.393783,0.940338,8.683864,24.310329,8.126614,2.009564,24.245813,0.884876,11.545796,24.466715,-1.250482,6.870121,33.862587,-0.005591,7.230322,31.430330,1.702732,5.056011,31.484341,-0.666784,8.318282,31.411850,-1.387433</t>
  </si>
  <si>
    <t>21110,175.916667,-0.049125,-0.066926,-77.029976,7.409927,24.338341,2.592658,0.014042,8.673134,24.297607,8.135722,0.981512,2.023226,24.251541,0.891280,0.958215,11.533422,24.465872,-1.249028,0.971949,-1.592255,0.567473,-0.046053,6.879581,33.865570,-0.007019,0.015334,6.879593,33.865540,-0.007013,0.965379,7.212192,31.427774,1.721615,0.956634,5.073827,31.474957,-0.669370,0.947740,8.299248,31.423033,-1.385203,0.940179,8.675483,24.297657,8.135671,2.008282,24.251232,0.892340,11.546017,24.466137,-1.250037,6.869797,33.862900,-0.005898,7.223713,31.427816,1.700756,5.055449,31.483805,-0.665663,8.315904,31.416788,-1.369167</t>
  </si>
  <si>
    <t>21111,175.925000,-0.056045,-0.059807,-77.025818,7.409976,24.338598,2.592666,0.013094,8.673577,24.297024,8.135633,0.993622,2.023141,24.252661,0.891667,0.963664,11.533208,24.466110,-1.249302,0.969965,-1.619028,0.586378,0.071247,6.881938,33.864697,-0.011079,0.016188,6.881950,33.864662,-0.011073,0.966000,7.216980,31.426081,1.715930,0.954921,5.073770,31.475145,-0.670674,0.950028,8.297702,31.422058,-1.393097,0.938567,8.676074,24.297081,8.135113,2.008642,24.252365,0.892626,11.545212,24.466354,-1.249738,6.869612,33.862957,-0.005612,7.225205,31.428993,1.700151,5.056604,31.484531,-0.666581,8.318977,31.411453,-1.386872</t>
  </si>
  <si>
    <t>21112,175.933333,-0.014564,-0.074306,-77.053673,7.410259,24.336462,2.590291,0.014987,8.671197,24.297207,8.133883,0.987483,2.024315,24.246191,0.886697,0.960342,11.535265,24.465986,-1.249706,0.972519,-1.659369,0.550690,0.096096,6.882145,33.863926,-0.010250,0.015487,6.882157,33.863892,-0.010244,0.968021,7.216260,31.426132,1.718097,0.948782,5.072009,31.475241,-0.667571,0.955113,8.295577,31.419456,-1.391415,0.944248,8.675987,24.297287,8.135338,2.008537,24.245886,0.885077,11.546253,24.466211,-1.249540,6.870495,33.862457,-0.005187,7.226044,31.428692,1.700279,5.056638,31.484100,-0.664811,8.312827,31.409470,-1.381414</t>
  </si>
  <si>
    <t>21113,175.941667,-0.012555,-0.069152,-77.050240,7.410207,24.336260,2.590174,0.014329,8.671479,24.296547,8.133686,0.987483,2.024166,24.245953,0.886895,0.960342,11.534978,24.466274,-1.250058,0.972519,-1.596664,0.562631,0.121565,6.882663,33.864624,-0.010540,0.016303,6.882676,33.864590,-0.010535,0.968021,7.220215,31.426817,1.717120,0.948782,5.074864,31.474096,-0.667596,0.955113,8.298174,31.422012,-1.392865,0.944248,8.676059,24.296627,8.135049,2.009054,24.245661,0.885362,11.545510,24.466490,-1.249888,6.870515,33.862530,-0.004972,7.229788,31.429935,1.703168,5.056839,31.483448,-0.665339,8.318786,31.411600,-1.386733</t>
  </si>
  <si>
    <t>21114,175.950000,0.058212,-0.014567,-77.011978,7.405299,24.340141,2.589324,0.008577,8.670325,24.296709,8.131952,0.988055,2.018234,24.244804,0.889555,0.962023,11.527337,24.478907,-1.253535,0.973664,-1.660668,0.551240,0.089562,6.882432,33.863464,-0.010496,0.015037,6.882443,33.863430,-0.010490,0.966173,7.216292,31.425650,1.717873,0.956987,5.072313,31.474825,-0.668038,0.948921,8.295962,31.418970,-1.391515,0.940267,8.675363,24.296776,8.135440,2.010367,24.244688,0.885308,11.530166,24.478958,-1.252774,6.871544,33.862095,-0.005561,7.225515,31.428219,1.700325,5.056856,31.483067,-0.665080,8.313099,31.409498,-1.381855</t>
  </si>
  <si>
    <t>21115,175.958333,0.005091,-0.078867,-77.038223,7.413766,24.335388,2.592777,0.007161,8.676213,24.297007,8.136031,0.998731,2.027395,24.243135,0.890643,0.980923,11.537692,24.466022,-1.248342,0.980961,-1.604304,0.568902,0.114385,6.882913,33.864750,-0.010028,0.016660,6.882926,33.864716,-0.010022,0.966456,7.219914,31.426712,1.717417,0.957063,5.074877,31.474533,-0.667569,0.946364,8.298272,31.422094,-1.392430,0.939241,8.676117,24.297009,8.135532,2.020010,24.242960,0.892552,11.545174,24.466194,-1.249753,6.870955,33.862453,-0.004398,7.229983,31.429989,1.703895,5.055612,31.483803,-0.665763,8.319437,31.411818,-1.386338</t>
  </si>
  <si>
    <t>21116,175.966667,-0.049021,-0.065374,-77.031937,7.410341,24.338100,2.593036,0.013738,8.673357,24.297220,8.136143,0.993697,2.023698,24.251337,0.891471,0.962185,11.533968,24.465744,-1.248506,0.968436,-1.639223,0.533743,0.141806,6.882832,33.864426,-0.009477,0.015563,6.882845,33.864395,-0.009472,0.968062,7.219216,31.427223,1.719263,0.951447,5.073025,31.474913,-0.664688,0.953782,8.296028,31.420088,-1.391115,0.947626,8.675832,24.297276,8.135662,2.008615,24.251024,0.892567,11.546576,24.466002,-1.249122,6.871387,33.862209,-0.004261,7.231261,31.430166,1.704315,5.056831,31.483824,-0.665042,8.311634,31.410418,-1.381025</t>
  </si>
  <si>
    <t>21117,175.975000,0.007756,-0.161900,-77.016724,7.413106,24.340731,2.587399,0.016333,8.677633,24.310440,8.130229,0.993697,2.026101,24.245768,0.887421,0.962185,11.535585,24.465986,-1.255453,0.968436,-1.591321,0.565703,0.120939,6.882815,33.864685,-0.009456,0.016329,6.882828,33.864655,-0.009450,0.968062,7.220572,31.426817,1.718079,0.951447,5.075247,31.474024,-0.666662,0.953782,8.298571,31.422281,-1.391894,0.947626,8.684799,24.310627,8.126422,2.008640,24.245422,0.885428,11.545880,24.466141,-1.249653,6.870879,33.862717,-0.004228,7.230400,31.429640,1.704602,5.056358,31.483274,-0.664556,8.319580,31.412148,-1.385745</t>
  </si>
  <si>
    <t>21118,175.983333,-0.011514,-0.073229,-77.055420,7.410335,24.336756,2.590931,0.015251,8.671104,24.297462,8.134561,0.979708,2.024448,24.246229,0.887171,0.956056,11.535451,24.466572,-1.248937,0.970456,-1.615918,0.603175,0.058161,6.882767,33.864750,-0.008766,0.015833,6.882779,33.864719,-0.008760,0.967042,7.217527,31.425657,1.717624,0.957708,5.074880,31.475296,-0.669473,0.947156,8.298985,31.422585,-1.391148,0.939695,8.675605,24.297529,8.136768,2.009212,24.245937,0.885489,11.546187,24.466801,-1.249463,6.870829,33.863441,-0.003511,7.225376,31.428320,1.702184,5.057615,31.484291,-0.665180,8.320352,31.412205,-1.385251</t>
  </si>
  <si>
    <t>21119,175.991667,-0.008027,-0.174024,-77.052933,7.415888,24.339373,2.590137,0.019324,8.676904,24.309908,8.133771,0.974157,2.029933,24.245522,0.886774,0.948572,11.540829,24.462685,-1.250134,0.962485,-1.639502,0.590325,0.067085,6.883302,33.864719,-0.008922,0.015760,6.883314,33.864685,-0.008917,0.966949,7.217341,31.425869,1.717949,0.955709,5.074328,31.475861,-0.668812,0.951019,8.298295,31.421667,-1.390998,0.939090,8.684633,24.310135,8.126911,2.009387,24.245110,0.885832,11.553644,24.462872,-1.242330,6.871271,33.863571,-0.003578,7.225085,31.428528,1.702238,5.057488,31.484859,-0.664420,8.319434,31.411133,-1.385018</t>
  </si>
  <si>
    <t>21120,176.000000,-0.014419,-0.071103,-77.055016,7.410237,24.337101,2.591388,0.014909,8.671046,24.297539,8.135007,0.988239,2.024333,24.246912,0.887662,0.961598,11.535333,24.466852,-1.248505,0.972723,-1.590185,0.572955,-0.049111,6.880315,33.866356,-0.003854,0.015437,6.880328,33.866325,-0.003849,0.974443,7.212917,31.428411,1.724568,0.940046,5.074684,31.475744,-0.666531,0.948453,8.300146,31.424002,-1.382189,0.940263,8.675434,24.297609,8.136701,2.009040,24.246614,0.886256,11.546238,24.467079,-1.248793,6.870590,33.863605,-0.002340,7.224344,31.428825,1.703488,5.056357,31.484449,-0.662869,8.316784,31.417593,-1.366280</t>
  </si>
  <si>
    <t>21121,176.008333,-0.037356,0.009950,-77.101326,7.405110,24.332560,2.587305,0.010674,8.661416,24.284653,8.131880,0.988239,2.020553,24.246935,0.879099,0.961598,11.533363,24.466089,-1.249063,0.972723,-1.647997,0.553019,0.119664,6.884356,33.864376,-0.006424,0.015987,6.884369,33.864342,-0.006418,0.974443,7.219675,31.426558,1.721657,0.940046,5.074435,31.475359,-0.663128,0.948453,8.297716,31.420267,-1.388296,0.940263,8.659376,24.284704,8.124835,2.009080,24.246616,0.885803,11.546874,24.466354,-1.248723,6.872825,33.861782,0.000101,7.231793,31.430738,1.705688,5.058821,31.484076,-0.663877,8.312755,31.409922,-1.378097</t>
  </si>
  <si>
    <t>21122,176.016667,-0.013733,-0.077093,-77.053513,7.411069,24.336315,2.591378,0.014611,8.672024,24.297346,8.134967,0.987942,2.025122,24.245882,0.887804,0.961704,11.536063,24.465714,-1.248637,0.973338,-1.653370,0.573844,0.101719,6.883847,33.863934,-0.006098,0.015924,6.883859,33.863899,-0.006092,0.967591,7.218369,31.425470,1.721228,0.949859,5.073906,31.475323,-0.664234,0.953969,8.297418,31.420174,-1.388379,0.947486,8.676597,24.297424,8.136497,2.009885,24.245590,0.886257,11.546726,24.465933,-1.248619,6.872921,33.861332,0.000373,7.230011,31.429737,1.705463,5.057452,31.483576,-0.664635,8.313170,31.410223,-1.378681</t>
  </si>
  <si>
    <t>21123,176.025000,-0.050857,-0.062851,-77.031754,7.410627,24.338501,2.593675,0.013401,8.673659,24.297337,8.136775,0.993771,2.023978,24.251986,0.892122,0.963251,11.534246,24.466183,-1.247872,0.969456,-1.591607,0.583544,-0.030365,6.881479,33.866104,-0.003533,0.015115,6.881492,33.866074,-0.003528,0.975055,7.214584,31.427816,1.724309,0.941266,5.075583,31.475657,-0.666093,0.949928,8.300814,31.423983,-1.382798,0.941995,8.676121,24.297390,8.136394,2.009314,24.251684,0.893107,11.546447,24.466433,-1.248475,6.872009,33.863441,-0.001874,7.226171,31.428360,1.703879,5.057665,31.484079,-0.663066,8.316626,31.417639,-1.367048</t>
  </si>
  <si>
    <t>21124,176.033333,-0.037115,-0.061802,-77.013611,7.414626,24.337219,2.596811,0.008830,8.679424,24.296253,8.139511,0.993771,2.027458,24.249443,0.896963,0.963251,11.536998,24.465958,-1.246040,0.969456,-1.609732,0.576096,0.114000,6.884481,33.864246,-0.007745,0.016656,6.884494,33.864212,-0.007739,0.975055,7.221234,31.425959,1.719399,0.941266,5.076224,31.474283,-0.665604,0.949928,8.299623,31.421631,-1.390439,0.941995,8.675807,24.296219,8.136304,2.021002,24.249243,0.902948,11.547070,24.466192,-1.248817,6.872382,33.862347,-0.002153,7.231121,31.429035,1.705615,5.056999,31.483551,-0.663465,8.321073,31.411154,-1.384380</t>
  </si>
  <si>
    <t>21125,176.041667,-0.031736,-0.151369,-76.997780,7.413284,24.342718,2.590948,0.014956,8.679621,24.310534,8.133353,0.987913,2.025653,24.251785,0.892733,0.977986,11.534577,24.465834,-1.253243,0.973875,-1.604136,0.561153,0.128109,6.883926,33.864414,-0.007949,0.016160,6.883939,33.864384,-0.007943,0.966331,7.221361,31.426603,1.719728,0.956901,5.075742,31.474104,-0.664743,0.946374,8.298962,31.421589,-1.390382,0.938426,8.684381,24.310688,8.127769,2.008924,24.251438,0.893483,11.546545,24.466024,-1.248409,6.871902,33.862602,-0.002735,7.231034,31.429333,1.706759,5.057132,31.483381,-0.662676,8.319935,31.411358,-1.384689</t>
  </si>
  <si>
    <t>21126,176.050000,-0.051498,-0.062618,-77.028915,7.410554,24.338100,2.593863,0.013109,8.673861,24.296898,8.136901,0.993739,2.023818,24.251652,0.892577,0.964504,11.533983,24.465750,-1.247889,0.970760,-1.570365,0.558038,-0.008611,6.882167,33.865772,-0.004362,0.015791,6.882180,33.865742,-0.004356,0.972559,7.216862,31.428360,1.724410,0.942434,5.076907,31.474361,-0.665174,0.948241,8.301876,31.423586,-1.383121,0.942669,8.676360,24.296947,8.136771,2.009643,24.251362,0.893338,11.545660,24.465988,-1.248520,6.871969,33.862301,-0.002257,7.230295,31.429403,1.705737,5.058366,31.483528,-0.664268,8.317192,31.416815,-1.367454</t>
  </si>
  <si>
    <t>21127,176.058333,-0.047368,-0.061557,-77.031334,7.410622,24.338236,2.593707,0.012876,8.673697,24.297022,8.136797,0.994136,2.023964,24.251431,0.892192,0.964615,11.534204,24.466253,-1.247868,0.970438,-1.580719,0.534881,-0.007203,6.881733,33.866566,-0.005299,0.015914,6.881746,33.866535,-0.005293,0.972675,7.216051,31.429790,1.724443,0.941478,5.076019,31.475214,-0.665083,0.946980,8.300953,31.423565,-1.383124,0.941699,8.676002,24.297073,8.136367,2.009851,24.251137,0.893227,11.546011,24.466497,-1.248473,6.871612,33.862797,-0.003622,7.229819,31.430582,1.705528,5.056998,31.484547,-0.664158,8.316339,31.417179,-1.366805</t>
  </si>
  <si>
    <t>21128,176.066667,-0.047190,-0.064014,-77.010513,7.414278,24.338263,2.596841,0.008347,8.679368,24.297289,8.139474,0.994136,2.027002,24.251369,0.897288,0.964615,11.536464,24.466129,-1.246238,0.970438,-1.636525,0.529460,0.127449,6.883274,33.864964,-0.008030,0.015304,6.883286,33.864929,-0.008024,0.972675,7.219337,31.427917,1.720994,0.941478,5.073737,31.475315,-0.663494,0.946980,8.296923,31.420576,-1.389116,0.941699,8.676835,24.297268,8.137060,2.019250,24.251158,0.902260,11.546747,24.466364,-1.248796,6.871916,33.863770,-0.003062,7.230818,31.430302,1.705305,5.057652,31.483894,-0.663010,8.312896,31.410769,-1.378874</t>
  </si>
  <si>
    <t>21129,176.075000,0.053886,-0.012140,-77.013763,7.405443,24.340961,2.590616,0.008664,8.670294,24.297199,8.133283,0.991253,2.018423,24.246103,0.890675,0.976969,11.527612,24.479578,-1.252108,0.973502,-1.615092,0.568518,0.111874,6.884602,33.865189,-0.008271,0.016017,6.884614,33.865158,-0.008265,0.968848,7.221068,31.427103,1.719208,0.951034,5.076143,31.475311,-0.665872,0.954410,8.299561,31.422256,-1.390592,0.946600,8.675556,24.297268,8.136881,2.010456,24.245989,0.886198,11.530314,24.479626,-1.251229,6.872734,33.863300,-0.002972,7.230599,31.429974,1.705355,5.058202,31.484449,-0.663626,8.319853,31.412104,-1.384277</t>
  </si>
  <si>
    <t>21130,176.083333,-0.014878,-0.074887,-77.055237,7.410297,24.336803,2.591430,0.014572,8.671084,24.297596,8.135056,0.987831,2.024400,24.246544,0.887689,0.961696,11.535409,24.466267,-1.248455,0.973464,-1.587670,0.579085,-0.055057,6.881714,33.866703,-0.004385,0.015438,6.881727,33.866673,-0.004379,0.973739,7.214235,31.428591,1.723819,0.940580,5.076256,31.476080,-0.667504,0.949793,8.301798,31.424553,-1.382822,0.941703,8.675707,24.297672,8.136574,2.009166,24.246250,0.886094,11.546021,24.466484,-1.248378,6.871882,33.863506,-0.002532,7.226093,31.429434,1.703238,5.058447,31.484911,-0.664643,8.317590,31.418041,-1.366949</t>
  </si>
  <si>
    <t>21131,176.091667,0.034118,-0.085726,-76.954086,7.408741,24.347061,2.589432,0.010077,8.679344,24.309984,8.130831,0.983489,2.019922,24.251886,0.895220,0.975355,11.526956,24.479311,-1.257755,0.982471,-1.581204,0.541430,0.008071,6.882916,33.866035,-0.005370,0.015762,6.882929,33.866005,-0.005365,0.973144,7.217675,31.429047,1.723988,0.942348,5.077014,31.474775,-0.664970,0.948369,8.301759,31.423197,-1.383866,0.943204,8.684983,24.310143,8.127397,2.010356,24.251709,0.892845,11.530881,24.479328,-1.251945,6.873070,33.862457,-0.002993,7.231151,31.430418,1.705324,5.058362,31.483620,-0.664354,8.316792,31.416534,-1.368190</t>
  </si>
  <si>
    <t>21132,176.100000,-0.047398,-0.064938,-77.029121,7.410136,24.338503,2.593849,0.013182,8.673426,24.297615,8.136894,0.983489,2.023412,24.251600,0.892549,0.975355,11.533570,24.466293,-1.247893,0.982471,-1.575452,0.538058,0.010288,6.882304,33.866367,-0.004493,0.016018,6.882317,33.866333,-0.004487,0.973144,7.217378,31.429512,1.724993,0.942348,5.076615,31.474886,-0.663881,0.948369,8.301337,31.423590,-1.382905,0.943204,8.675769,24.297668,8.136557,2.009063,24.251305,0.893565,11.545575,24.466541,-1.248574,6.872264,33.862511,-0.002539,7.231335,31.430582,1.705833,5.057581,31.484100,-0.663208,8.316467,31.417128,-1.366366</t>
  </si>
  <si>
    <t>21133,176.108333,-0.011635,-0.072025,-77.055191,7.410383,24.336096,2.590901,0.014901,8.671177,24.296682,8.134524,0.994080,2.024490,24.245617,0.887161,0.964029,11.535484,24.465986,-1.248981,0.969933,-1.574071,0.545251,0.004530,6.882086,33.865437,-0.005200,0.015879,6.882098,33.865402,-0.005195,0.972675,7.217035,31.428375,1.724020,0.940679,5.076521,31.473995,-0.665070,0.947105,8.301317,31.422863,-1.383765,0.941681,8.675570,24.296755,8.136039,2.009044,24.245314,0.885838,11.546535,24.466213,-1.249173,6.871589,33.862446,-0.003231,7.230659,31.429070,1.704335,5.058228,31.483292,-0.663876,8.316496,31.415834,-1.367237</t>
  </si>
  <si>
    <t>21134,176.116667,0.021163,-0.003458,-76.985191,7.405380,24.342293,2.591929,0.007512,8.672969,24.296970,8.133956,0.990670,2.017462,24.250771,0.894661,0.981013,11.525710,24.479137,-1.252830,0.989771,-1.565324,0.556883,0.035290,6.880666,33.865814,-0.004825,0.015951,6.880678,33.865784,-0.004820,0.973206,7.216918,31.428432,1.723687,0.941318,5.075128,31.474232,-0.664256,0.946759,8.299551,31.423765,-1.384675,0.941390,8.676185,24.297014,8.135852,2.010161,24.250643,0.892567,11.529797,24.479221,-1.252632,6.870609,33.862698,-0.002830,7.230671,31.429270,1.704683,5.055839,31.483217,-0.663391,8.315156,31.417030,-1.368527</t>
  </si>
  <si>
    <t>21135,176.125000,-0.009693,-0.077356,-77.057281,7.410388,24.336027,2.590640,0.014267,8.670979,24.297173,8.134313,0.988249,2.024559,24.245207,0.886711,0.962656,11.535625,24.465700,-1.249104,0.973979,-1.606091,0.569192,-0.033389,6.880975,33.865307,-0.004865,0.015255,6.880988,33.865273,-0.004859,0.974930,7.213383,31.427368,1.723607,0.940804,5.074504,31.475147,-0.666905,0.950286,8.299754,31.422478,-1.383450,0.942242,8.675430,24.297247,8.135822,2.009701,24.244919,0.885202,11.546031,24.465914,-1.249103,6.871611,33.862476,-0.002663,7.224805,31.428453,1.702894,5.056654,31.483391,-0.663923,8.315560,31.415951,-1.367915</t>
  </si>
  <si>
    <t>21136,176.133333,-0.015222,-0.070798,-77.054352,7.410688,24.336411,2.590195,0.014425,8.671560,24.296799,8.133799,0.988249,2.024764,24.246304,0.886533,0.962656,11.535741,24.466124,-1.249745,0.973979,-1.594815,0.566408,-0.023963,6.880139,33.864834,-0.005080,0.014713,6.880152,33.864803,-0.005074,0.974930,7.213318,31.427038,1.723444,0.940804,5.074033,31.474289,-0.666715,0.950286,8.299175,31.422228,-1.383792,0.942242,8.676102,24.296877,8.135164,2.009580,24.246012,0.885050,11.546383,24.466341,-1.249628,6.870838,33.862637,-0.003440,7.224638,31.427427,1.702962,5.056776,31.482431,-0.663624,8.314429,31.415871,-1.368034</t>
  </si>
  <si>
    <t>21137,176.141667,-0.028317,-0.142499,-76.993820,7.413254,24.342350,2.589692,0.014234,8.679975,24.309383,8.132005,0.982908,2.025512,24.251360,0.891835,0.960088,11.534275,24.466307,-1.254764,0.969464,-1.630803,0.590820,0.081958,6.882680,33.864162,-0.009336,0.015610,6.882693,33.864128,-0.009331,0.967811,7.217545,31.425337,1.717409,0.957672,5.073905,31.475035,-0.668796,0.950868,8.297692,31.421352,-1.391818,0.940046,8.684563,24.309530,8.126938,2.009561,24.251030,0.892427,11.545639,24.466490,-1.250290,6.871116,33.862438,-0.003954,7.225131,31.428316,1.702569,5.056809,31.483820,-0.664702,8.318777,31.411266,-1.386448</t>
  </si>
  <si>
    <t>21138,176.150000,-0.024643,-0.148692,-76.996597,7.413731,24.342253,2.589515,0.014225,8.680186,24.309965,8.131893,0.982347,2.026076,24.250731,0.891407,0.960324,11.534931,24.466059,-1.254755,0.969472,-1.603818,0.548442,0.134416,6.883082,33.864464,-0.010748,0.016617,6.883095,33.864429,-0.010742,0.965400,7.220735,31.427032,1.717422,0.956946,5.074839,31.473997,-0.666809,0.948248,8.297974,31.421345,-1.392810,0.939674,8.684773,24.310116,8.126527,2.010223,24.250404,0.892067,11.546197,24.466238,-1.250049,6.870886,33.861938,-0.004720,7.230347,31.430679,1.703606,5.056515,31.483406,-0.664748,8.318894,31.410774,-1.387077</t>
  </si>
  <si>
    <t>21139,176.158333,-0.053624,-0.062716,-77.030777,7.410170,24.338381,2.592932,0.013328,8.673294,24.297140,8.136011,0.982347,2.023486,24.252129,0.891471,0.960324,11.533730,24.465870,-1.248686,0.969472,-1.637934,0.591610,0.081673,6.882809,33.864601,-0.010367,0.016097,6.882822,33.864567,-0.010361,0.965400,7.217360,31.425709,1.716347,0.956946,5.073740,31.475704,-0.669868,0.948248,8.297524,31.421631,-1.392874,0.939674,8.675484,24.297190,8.135497,2.008917,24.251825,0.892742,11.546109,24.466124,-1.249444,6.870873,33.862522,-0.004632,7.225370,31.429047,1.700722,5.056609,31.484812,-0.665907,8.318593,31.411224,-1.386939</t>
  </si>
  <si>
    <t>21140,176.166667,-0.011860,-0.075011,-77.054497,7.410445,24.336256,2.590203,0.015029,8.671306,24.297127,8.133812,0.994376,2.024530,24.245708,0.886533,0.963432,11.535500,24.465929,-1.249737,0.968988,-1.578110,0.541227,-0.004432,6.882115,33.865952,-0.007557,0.016668,6.882127,33.865921,-0.007551,0.966481,7.216622,31.428999,1.721897,0.955315,5.076480,31.474590,-0.667527,0.950497,8.301384,31.423172,-1.385720,0.939411,8.675629,24.297197,8.135576,2.009211,24.245413,0.885175,11.546494,24.466162,-1.250142,6.871026,33.862659,-0.005315,7.231340,31.429905,1.702592,5.057098,31.484417,-0.667139,8.317148,31.415710,-1.369038</t>
  </si>
  <si>
    <t>21141,176.175000,-0.047009,-0.065041,-77.031021,7.410731,24.338217,2.592781,0.013078,8.673837,24.297348,8.135867,0.994900,2.024064,24.251274,0.891301,0.964288,11.534293,24.466028,-1.248825,0.969320,-1.601317,0.563772,0.118471,6.884339,33.865089,-0.011320,0.016309,6.884352,33.865055,-0.011314,0.966426,7.221598,31.427223,1.716314,0.957133,5.076381,31.474718,-0.668518,0.948608,8.299726,31.422388,-1.393612,0.940540,8.675812,24.297394,8.135358,2.009852,24.250975,0.892704,11.546530,24.466282,-1.249719,6.872313,33.862831,-0.005794,7.231287,31.430387,1.702526,5.058181,31.484043,-0.666422,8.320275,31.412128,-1.387441</t>
  </si>
  <si>
    <t>21142,176.183333,0.057540,-0.014873,-77.010681,7.405535,24.340622,2.589144,0.009259,8.670686,24.297207,8.131744,0.983814,2.018430,24.245340,0.889498,0.975840,11.527489,24.479319,-1.253809,0.991702,-1.610740,0.583052,0.073910,6.883001,33.864330,-0.011531,0.015550,6.883014,33.864300,-0.011525,0.968963,7.218480,31.425863,1.715601,0.955929,5.075149,31.474480,-0.670904,0.950781,8.299054,31.421822,-1.393478,0.940264,8.676051,24.297277,8.135368,2.009853,24.245211,0.885047,11.530703,24.479380,-1.252980,6.871984,33.862610,-0.006083,7.225793,31.429010,1.699873,5.057864,31.482798,-0.666472,8.320057,31.412046,-1.387623</t>
  </si>
  <si>
    <t>21143,176.191667,-0.064052,-0.080439,-77.062813,7.412356,24.336634,2.594648,0.014158,8.672376,24.296885,8.138443,0.983814,2.026609,24.250832,0.890204,0.975840,11.538084,24.462187,-1.244705,0.991702,-1.635172,0.589404,0.096392,6.883161,33.863865,-0.011176,0.015940,6.883173,33.863834,-0.011170,0.968963,7.218282,31.425047,1.715528,0.955929,5.074042,31.474861,-0.670136,0.950781,8.297644,31.420929,-1.393971,0.940264,8.675335,24.296978,8.135421,2.008980,24.250463,0.892151,11.552754,24.462463,-1.243629,6.871741,33.862404,-0.005674,7.226426,31.428051,1.699977,5.056139,31.483437,-0.666273,8.318836,31.410780,-1.387780</t>
  </si>
  <si>
    <t>21144,176.200000,0.051674,-0.014425,-77.008812,7.405085,24.340872,2.589049,0.009443,8.670413,24.297283,8.131608,0.989421,2.017915,24.246155,0.889577,0.955653,11.526927,24.479176,-1.254038,0.963221,-1.590352,0.559203,0.120160,6.883342,33.865097,-0.011987,0.016739,6.883355,33.865063,-0.011981,0.968088,7.221122,31.427431,1.715829,0.955475,5.075820,31.474331,-0.668939,0.949443,8.299152,31.422558,-1.394132,0.939253,8.676056,24.297356,8.135380,2.009149,24.246025,0.884849,11.530052,24.479231,-1.253081,6.871136,33.862476,-0.006190,7.231360,31.430916,1.702193,5.057047,31.483845,-0.667339,8.319904,31.412146,-1.387888</t>
  </si>
  <si>
    <t>21145,176.208333,-0.043685,-0.062392,-77.030174,7.410878,24.337721,2.592386,0.012920,8.674068,24.296669,8.135451,0.994372,2.024190,24.250546,0.890982,0.964771,11.534375,24.465948,-1.249275,0.970379,-1.631591,0.580926,0.079122,6.883056,33.864193,-0.010680,0.015604,6.883069,33.864162,-0.010674,0.967618,7.217808,31.425663,1.716505,0.956793,5.074275,31.474977,-0.669804,0.950778,8.298095,31.421125,-1.392673,0.939080,8.676291,24.296719,8.135098,2.010143,24.250252,0.892054,11.546199,24.466194,-1.249993,6.871274,33.863224,-0.005403,7.225368,31.428242,1.701179,5.057205,31.483740,-0.665389,8.319399,31.410727,-1.387032</t>
  </si>
  <si>
    <t>21146,176.216667,-0.012349,-0.073919,-77.055550,7.410369,24.336357,2.590164,0.015115,8.671127,24.297112,8.133796,0.987293,2.024485,24.245890,0.886393,0.961017,11.535496,24.466068,-1.249696,0.973062,-1.632754,0.592473,0.076230,6.882812,33.864418,-0.010248,0.016128,6.882825,33.864384,-0.010242,0.967685,7.217417,31.425535,1.716468,0.955708,5.074019,31.475370,-0.669951,0.948269,8.297877,31.421593,-1.392650,0.938502,8.675846,24.297186,8.135685,2.008993,24.245592,0.884648,11.546268,24.466291,-1.249839,6.871125,33.862255,-0.005177,7.225536,31.428394,1.700983,5.055935,31.484505,-0.665745,8.319542,31.411734,-1.386438</t>
  </si>
  <si>
    <t>21147,176.225000,-0.051757,-0.060873,-77.028709,7.410738,24.338072,2.593149,0.013484,8.674066,24.296694,8.136182,0.987293,2.023996,24.251698,0.891881,0.961017,11.534156,24.465818,-1.248615,0.973062,-1.607310,0.593949,0.087848,6.882546,33.864223,-0.010052,0.015844,6.882559,33.864193,-0.010046,0.967685,7.218588,31.425438,1.716519,0.955708,5.074686,31.474390,-0.669465,0.948269,8.298423,31.422075,-1.392817,0.938502,8.676212,24.296745,8.135484,2.009136,24.251389,0.893314,11.546866,24.466082,-1.249350,6.871196,33.862045,-0.004174,7.226166,31.429049,1.701124,5.057490,31.483000,-0.665465,8.319401,31.411997,-1.387293</t>
  </si>
  <si>
    <t>21148,176.233333,-0.009210,-0.076067,-77.052605,7.410803,24.335922,2.590341,0.014684,8.671847,24.296955,8.133910,0.994356,2.024836,24.245094,0.886850,0.962671,11.535725,24.465715,-1.249737,0.968163,-1.614476,0.571929,0.119193,6.883512,33.864731,-0.009779,0.016349,6.883524,33.864697,-0.009773,0.967577,7.220225,31.426540,1.717505,0.956161,5.074999,31.474871,-0.667302,0.950893,8.298326,31.421904,-1.392432,0.940198,8.676378,24.297029,8.135627,2.009711,24.244804,0.885258,11.546318,24.465937,-1.249862,6.871538,33.862896,-0.003801,7.230224,31.429935,1.704082,5.056641,31.483900,-0.665809,8.318673,31.411287,-1.386475</t>
  </si>
  <si>
    <t>21149,176.241667,-0.007596,-0.070445,-77.053619,7.410454,24.336214,2.590179,0.014791,8.671401,24.296738,8.133767,0.987401,2.024520,24.245401,0.886583,0.961620,11.535442,24.466501,-1.249812,0.973641,-1.642785,0.631625,0.073965,6.883140,33.864029,-0.007706,0.016152,6.883152,33.863998,-0.007700,0.967980,7.217215,31.423912,1.717367,0.954945,5.073967,31.475750,-0.669145,0.949772,8.297859,31.421904,-1.391690,0.940077,8.676108,24.296814,8.135565,2.009273,24.245110,0.884825,11.545981,24.466719,-1.249850,6.872479,33.861729,-0.000993,7.225023,31.428410,1.701759,5.055799,31.483620,-0.665734,8.318891,31.411800,-1.386202</t>
  </si>
  <si>
    <t>21150,176.250000,0.076153,-0.098954,-76.976837,7.407620,24.344950,2.586630,0.011238,8.676047,24.310081,8.128542,0.980464,2.019547,24.245428,0.890299,0.971638,11.527265,24.479338,-1.258951,0.982842,-1.622945,0.587714,0.078918,6.882016,33.864304,-0.009226,0.015414,6.882029,33.864273,-0.009220,0.968810,7.217125,31.425619,1.717673,0.955524,5.073601,31.474894,-0.668645,0.951409,8.297434,31.421610,-1.391498,0.940524,8.683699,24.310268,8.126963,2.009248,24.245255,0.885546,11.529913,24.479324,-1.252619,6.870712,33.863102,-0.004101,7.224707,31.428246,1.701795,5.056675,31.483370,-0.664235,8.318096,31.411674,-1.385148</t>
  </si>
  <si>
    <t>21151,176.258333,0.022242,-0.000096,-76.982773,7.405188,24.342499,2.591887,0.007285,8.673012,24.296877,8.133859,0.980464,2.017198,24.250975,0.894841,0.971638,11.525353,24.479647,-1.253040,0.982842,-1.615740,0.598424,0.092882,6.882627,33.864895,-0.008721,0.016182,6.882639,33.864861,-0.008716,0.968810,7.218459,31.425920,1.717625,0.955524,5.074361,31.475380,-0.668172,0.951409,8.298027,31.422651,-1.391804,0.940524,8.675941,24.296919,8.135302,2.009870,24.250841,0.893169,11.529754,24.479736,-1.252810,6.871096,33.863640,-0.003147,7.226634,31.428892,1.702028,5.055864,31.483959,-0.664174,8.319892,31.412321,-1.385773</t>
  </si>
  <si>
    <t>21152,176.266667,0.020897,-0.004470,-76.985382,7.405699,24.342529,2.592339,0.008147,8.673269,24.297298,8.134372,0.990323,2.017786,24.251001,0.895054,0.979594,11.526043,24.479286,-1.252409,0.988573,-1.624102,0.541121,0.121406,6.883118,33.864712,-0.008299,0.015540,6.883130,33.864681,-0.008293,0.967969,7.219515,31.427393,1.720274,0.951591,5.074169,31.474804,-0.664443,0.953508,8.297447,31.420908,-1.389718,0.946437,8.676587,24.297342,8.136365,2.009897,24.250862,0.892961,11.530612,24.479382,-1.252309,6.871421,33.863117,-0.003332,7.231355,31.429863,1.705153,5.057889,31.483793,-0.664305,8.313597,31.411018,-1.379695</t>
  </si>
  <si>
    <t>21153,176.275000,-0.048154,-0.058575,-77.031937,7.410076,24.338545,2.593817,0.013439,8.673092,24.297026,8.136919,0.994497,2.023435,24.251902,0.892241,0.963778,11.533701,24.466707,-1.247709,0.969285,-1.661667,0.563217,0.073426,6.882411,33.864223,-0.008116,0.015004,6.882422,33.864193,-0.008110,0.968768,7.215725,31.426058,1.719860,0.949908,5.072433,31.475752,-0.666658,0.957226,8.296289,31.419977,-1.389219,0.946377,8.675280,24.297071,8.136679,2.008996,24.251600,0.893403,11.545950,24.466961,-1.248631,6.871126,33.863197,-0.002869,7.225595,31.428680,1.702621,5.057655,31.484112,-0.664545,8.312494,31.409990,-1.379333</t>
  </si>
  <si>
    <t>21154,176.283333,-0.047492,-0.058250,-77.029686,7.410309,24.338175,2.592996,0.013787,8.673543,24.296638,8.136047,0.994497,2.023603,24.251480,0.891632,0.963778,11.533781,24.466406,-1.248690,0.969285,-1.619124,0.605421,0.085896,6.883128,33.864399,-0.008346,0.016218,6.883141,33.864368,-0.008341,0.968768,7.218598,31.425200,1.717753,0.949908,5.074800,31.475071,-0.668308,0.957226,8.298555,31.422234,-1.391542,0.946377,8.675669,24.296682,8.136067,2.009080,24.251179,0.892796,11.546178,24.466667,-1.249874,6.871242,33.862602,-0.002855,7.226639,31.428247,1.701628,5.057118,31.484123,-0.663998,8.320096,31.411903,-1.385213</t>
  </si>
  <si>
    <t>21155,176.291667,-0.053151,-0.060708,-77.030174,7.410085,24.338644,2.593583,0.013018,8.673269,24.297220,8.136648,0.994685,2.023384,24.252407,0.892177,0.963571,11.533603,24.466301,-1.248075,0.968863,-1.624998,0.588542,0.099257,6.882969,33.864780,-0.008694,0.015908,6.882982,33.864750,-0.008689,0.966949,7.218611,31.426044,1.718026,0.954313,5.074243,31.475443,-0.667531,0.949181,8.297818,31.422075,-1.391528,0.938215,8.675941,24.297279,8.136095,2.008844,24.252110,0.892979,11.545470,24.466539,-1.248324,6.871110,33.863388,-0.003067,7.226077,31.429062,1.702097,5.057142,31.484301,-0.662934,8.319325,31.411562,-1.385819</t>
  </si>
  <si>
    <t>21156,176.300000,-0.011464,-0.075154,-77.052055,7.410187,24.336185,2.591191,0.014057,8.671284,24.297077,8.134748,0.988665,2.024200,24.245598,0.887750,0.963086,11.535078,24.465878,-1.248924,0.974046,-1.624495,0.605612,-0.045435,6.882734,33.864918,-0.003285,0.015836,6.882746,33.864887,-0.003279,0.973912,7.213960,31.425785,1.723728,0.939496,5.075641,31.475761,-0.667241,0.949593,8.301039,31.422503,-1.383084,0.942275,8.675602,24.297152,8.136127,2.009502,24.245314,0.886377,11.545458,24.466091,-1.248930,6.873507,33.861198,-0.000126,7.225780,31.428041,1.702730,5.057344,31.483910,-0.664924,8.316752,31.415785,-1.367557</t>
  </si>
  <si>
    <t>21157,176.308333,-0.011654,-0.075854,-77.054947,7.410421,24.336588,2.591153,0.014620,8.671238,24.297546,8.134773,0.987976,2.024520,24.245996,0.887441,0.961550,11.535506,24.466219,-1.248755,0.973191,-1.629124,0.608296,0.082930,6.883560,33.864689,-0.008630,0.016051,6.883573,33.864655,-0.008625,0.967517,7.218511,31.425344,1.717368,0.955600,5.074849,31.475708,-0.668804,0.948476,8.298634,31.422344,-1.391869,0.937570,8.675816,24.297623,8.136244,2.009219,24.245701,0.885917,11.546227,24.466440,-1.248701,6.871697,33.863266,-0.003539,7.226375,31.427919,1.701653,5.056897,31.484741,-0.664234,8.320597,31.412121,-1.385811</t>
  </si>
  <si>
    <t>21158,176.316667,-0.010830,-0.073548,-77.053825,7.411060,24.336334,2.591085,0.014659,8.671988,24.297087,8.134679,0.987976,2.025127,24.245735,0.887476,0.961550,11.536068,24.466179,-1.248899,0.973191,-1.613985,0.597876,0.076087,6.883037,33.864262,-0.008685,0.015889,6.883050,33.864231,-0.008679,0.967517,7.218431,31.425327,1.717803,0.955600,5.075031,31.474686,-0.668623,0.948476,8.298910,31.422033,-1.391310,0.937570,8.676743,24.297169,8.136083,2.009640,24.245436,0.885837,11.546800,24.466398,-1.248663,6.871483,33.862789,-0.003335,7.226177,31.428198,1.701768,5.057475,31.483395,-0.664169,8.320286,31.411890,-1.385072</t>
  </si>
  <si>
    <t>21159,176.325000,0.018935,-0.000887,-76.987930,7.404731,24.342161,2.591740,0.008277,8.672053,24.296541,8.133827,0.987602,2.016890,24.250923,0.894211,0.961061,11.525251,24.479017,-1.252816,0.973158,-1.623690,0.596892,0.071325,6.882698,33.864017,-0.009267,0.015800,6.882711,33.863987,-0.009261,0.967944,7.217535,31.425058,1.717296,0.954906,5.074338,31.474737,-0.669307,0.949758,8.298269,31.421522,-1.391727,0.938827,8.675641,24.296587,8.136027,2.008920,24.250788,0.891806,11.529632,24.479107,-1.252612,6.870941,33.862606,-0.003630,7.225503,31.428108,1.701272,5.057553,31.483501,-0.665284,8.318857,31.411079,-1.385358</t>
  </si>
  <si>
    <t>21160,176.333333,-0.033484,-0.090751,-77.084976,7.413197,24.335110,2.592896,0.015815,8.671095,24.297031,8.137187,0.985959,2.028155,24.246124,0.886386,0.953200,11.540341,24.462173,-1.244883,0.966619,-1.620096,0.594149,0.087892,6.882628,33.864788,-0.009092,0.016106,6.882641,33.864754,-0.009087,0.967407,7.218127,31.425917,1.717471,0.955150,5.074234,31.475359,-0.668513,0.948735,8.297959,31.422329,-1.391867,0.937795,8.676594,24.297155,8.136052,2.009460,24.245756,0.885492,11.553536,24.462418,-1.242855,6.870828,33.863171,-0.003803,7.225951,31.428741,1.701576,5.056368,31.484344,-0.663979,8.319814,31.412104,-1.385790</t>
  </si>
  <si>
    <t>21161,176.341667,-0.023249,-0.152140,-76.980812,7.417139,24.342024,2.593447,0.009926,8.685123,24.310101,8.135478,0.979926,2.029018,24.250275,0.896830,0.975070,11.537274,24.465696,-1.251967,0.975543,-1.599571,0.559374,0.123778,6.883076,33.864967,-0.009815,0.016351,6.883089,33.864937,-0.009810,0.966711,7.220574,31.427240,1.717967,0.958002,5.075130,31.474495,-0.666665,0.947660,8.298408,31.422211,-1.392061,0.939362,8.684328,24.310169,8.127488,2.020462,24.250048,0.901946,11.546624,24.465857,-1.249093,6.871183,33.863007,-0.004167,7.229991,31.430426,1.704425,5.056411,31.483587,-0.664383,8.319613,31.411861,-1.386444</t>
  </si>
  <si>
    <t>21162,176.350000,0.058165,-0.010738,-77.006874,7.405697,24.340494,2.589550,0.009071,8.671218,24.296692,8.132062,0.979926,2.018482,24.245275,0.890255,0.975070,11.527393,24.479513,-1.253668,0.975543,-1.613240,0.601043,0.054278,6.882474,33.864277,-0.009604,0.015415,6.882487,33.864246,-0.009598,0.966711,7.217232,31.425268,1.716904,0.958002,5.074741,31.474712,-0.670339,0.947660,8.298898,31.422121,-1.391797,0.939362,8.676660,24.296761,8.135988,2.010312,24.245159,0.885545,11.530122,24.479563,-1.252883,6.871340,33.862801,-0.004128,7.224708,31.428328,1.701601,5.057747,31.483030,-0.666236,8.319562,31.412182,-1.386068</t>
  </si>
  <si>
    <t>21163,176.358333,-0.052929,-0.060170,-77.030518,7.410034,24.338345,2.592896,0.013508,8.673184,24.296873,8.135967,0.983224,2.023343,24.252104,0.891456,0.976422,11.533574,24.466055,-1.248735,0.992903,-1.586188,0.551611,-0.056950,6.880542,33.865894,-0.006754,0.015387,6.880555,33.865860,-0.006748,0.968749,7.213091,31.428617,1.722628,0.956740,5.075158,31.474907,-0.668760,0.951599,8.300714,31.423115,-1.383990,0.940912,8.675825,24.296928,8.135817,2.008688,24.251804,0.892192,11.545588,24.466301,-1.249319,6.870964,33.863178,-0.004784,7.225116,31.429413,1.701647,5.057184,31.483347,-0.666049,8.316258,31.416553,-1.367684</t>
  </si>
  <si>
    <t>21164,176.366667,0.008136,-0.155950,-77.020355,7.413083,24.340803,2.587643,0.016317,8.677258,24.309944,8.130549,0.979202,2.026186,24.245981,0.887313,0.956451,11.535804,24.466484,-1.254933,0.971129,-1.607569,0.580198,0.053206,6.882271,33.864815,-0.009859,0.015779,6.882284,33.864780,-0.009853,0.967748,7.217255,31.426466,1.717539,0.956851,5.074780,31.474833,-0.669739,0.949953,8.298947,31.422297,-1.391150,0.938978,8.684688,24.310139,8.126812,2.008925,24.245644,0.884991,11.545633,24.466627,-1.248873,6.870658,33.862961,-0.004567,7.224676,31.429419,1.702239,5.057419,31.483715,-0.665219,8.320513,31.412268,-1.385657</t>
  </si>
  <si>
    <t>21165,176.375000,-0.040662,-0.065517,-77.011269,7.414331,24.337744,2.596201,0.008125,8.679354,24.297058,8.138851,0.990497,2.027088,24.250191,0.896579,0.977782,11.536552,24.465979,-1.246827,0.974450,-1.557480,0.546113,0.001377,6.881730,33.866234,-0.005832,0.016006,6.881742,33.866203,-0.005827,0.972410,7.217288,31.429249,1.723374,0.940821,5.076893,31.474281,-0.665834,0.947408,8.301744,31.424089,-1.384351,0.941353,8.676702,24.297037,8.136127,2.019797,24.249987,0.901656,11.546494,24.466206,-1.249181,6.871362,33.863041,-0.003814,7.231196,31.430075,1.704237,5.058013,31.483524,-0.665044,8.317097,31.417175,-1.368017</t>
  </si>
  <si>
    <t>21166,176.383333,0.007604,-0.158129,-77.022240,7.413081,24.340816,2.588139,0.015942,8.677073,24.310156,8.131088,0.990497,2.026240,24.245975,0.887635,0.977782,11.535931,24.466314,-1.254306,0.974450,-1.645028,0.624868,0.088195,6.883998,33.864155,-0.007703,0.015592,6.884011,33.864124,-0.007698,0.972410,7.218418,31.424215,1.717555,0.940821,5.074572,31.475868,-0.668423,0.947408,8.298280,31.421822,-1.391773,0.941353,8.683969,24.310341,8.127208,2.009171,24.245640,0.885841,11.546103,24.466467,-1.248632,6.872932,33.861629,-0.001248,7.225842,31.428507,1.702207,5.058339,31.484184,-0.664872,8.318167,31.411707,-1.386426</t>
  </si>
  <si>
    <t>21167,176.391667,0.008896,-0.158810,-77.021194,7.413369,24.340618,2.587828,0.016058,8.677464,24.310053,8.130754,0.980486,2.026498,24.245638,0.887424,0.956487,11.536145,24.466162,-1.254695,0.970401,-1.609660,0.561593,0.110090,6.884264,33.864601,-0.009357,0.016355,6.884276,33.864567,-0.009352,0.966241,7.220912,31.426754,1.718428,0.957188,5.076049,31.474468,-0.666718,0.948817,8.299491,31.421635,-1.391342,0.941007,8.684287,24.310236,8.126969,2.009179,24.245295,0.885727,11.546638,24.466328,-1.249213,6.872332,33.862488,-0.003406,7.230872,31.430241,1.704941,5.057766,31.483555,-0.665194,8.319757,31.411150,-1.385325</t>
  </si>
  <si>
    <t>21168,176.400000,-0.046008,-0.061070,-77.029762,7.410555,24.338112,2.593111,0.013969,8.673783,24.296881,8.136166,0.993529,2.023854,24.251194,0.891743,0.962324,11.534029,24.466261,-1.248576,0.968792,-1.610822,0.597703,0.070056,6.882977,33.864140,-0.008752,0.015883,6.882990,33.864109,-0.008747,0.966776,7.218323,31.425232,1.717785,0.956726,5.075170,31.474463,-0.668866,0.949922,8.299128,31.421980,-1.391214,0.938424,8.676369,24.296934,8.136057,2.008811,24.250885,0.892610,11.546487,24.466518,-1.249334,6.870815,33.862789,-0.003585,7.226189,31.427792,1.702580,5.057920,31.483681,-0.664537,8.320684,31.411526,-1.385500</t>
  </si>
  <si>
    <t>21169,176.408333,-0.012424,-0.073092,-77.053581,7.410470,24.336315,2.590848,0.014482,8.671419,24.296988,8.134437,0.993529,2.024528,24.245878,0.887261,0.962324,11.535465,24.466076,-1.249153,0.968792,-1.585660,0.556146,0.013622,6.882730,33.866074,-0.005460,0.016049,6.882743,33.866039,-0.005454,0.966776,7.217456,31.428608,1.723236,0.956726,5.076584,31.475121,-0.665517,0.949922,8.301261,31.423479,-1.384717,0.938424,8.675881,24.297062,8.136045,2.009539,24.245590,0.885742,11.545991,24.466293,-1.249241,6.871350,33.862892,-0.003690,7.231388,31.429031,1.704579,5.058557,31.485260,-0.664557,8.316748,31.416067,-1.368784</t>
  </si>
  <si>
    <t>21170,176.416667,-0.007365,-0.072512,-77.054382,7.410818,24.336027,2.590899,0.014718,8.671693,24.296755,8.134504,0.988141,2.024907,24.245132,0.887235,0.962327,11.535855,24.466190,-1.249042,0.973678,-1.596768,0.562995,0.116181,6.883318,33.864658,-0.009351,0.015851,6.883331,33.864628,-0.009345,0.970124,7.220700,31.426844,1.718332,0.941779,5.075575,31.474136,-0.666586,0.948237,8.298951,31.422052,-1.391552,0.941443,8.676237,24.296825,8.136396,2.009892,24.244843,0.885550,11.546325,24.466410,-1.249249,6.871067,33.862858,-0.003728,7.230262,31.429880,1.705251,5.058526,31.483454,-0.664809,8.318702,31.411469,-1.385865</t>
  </si>
  <si>
    <t>21171,176.425000,-0.043262,-0.062355,-77.029488,7.410268,24.338167,2.592875,0.013820,8.673526,24.297119,8.135925,0.992337,2.023562,24.250952,0.891535,0.962085,11.533718,24.466427,-1.248835,0.969747,-1.598120,0.552920,0.125231,6.883249,33.864719,-0.009613,0.015833,6.883262,33.864685,-0.009607,0.967421,7.220859,31.427193,1.718433,0.958542,5.075346,31.474125,-0.666144,0.950108,8.298604,31.421843,-1.391626,0.942115,8.676587,24.297184,8.135789,2.008405,24.250645,0.891965,11.545813,24.466673,-1.249129,6.871620,33.862648,-0.004119,7.230202,31.430334,1.705097,5.057617,31.483063,-0.664127,8.318634,31.411797,-1.385796</t>
  </si>
  <si>
    <t>21172,176.433333,-0.011455,-0.072237,-77.053062,7.410072,24.336510,2.590941,0.014399,8.671072,24.297121,8.134518,0.987798,2.024116,24.246008,0.887402,0.961675,11.535030,24.466398,-1.249094,0.973606,-1.608777,0.588161,0.092868,6.881873,33.864170,-0.009193,0.015293,6.881886,33.864136,-0.009187,0.967330,7.218011,31.425545,1.717589,0.956808,5.073895,31.474316,-0.668207,0.953616,8.297565,31.421852,-1.391845,0.941419,8.675761,24.297203,8.135872,2.008874,24.245716,0.885791,11.545583,24.466614,-1.248838,6.870161,33.863522,-0.003450,7.225780,31.428402,1.702424,5.057798,31.482765,-0.664500,8.317616,31.411160,-1.386125</t>
  </si>
  <si>
    <t>21173,176.441667,-0.030375,-0.148427,-76.998795,7.412504,24.342464,2.590604,0.013968,8.678744,24.310026,8.133031,0.987798,2.024906,24.251492,0.892290,0.961675,11.533864,24.465878,-1.253508,0.973606,-1.595651,0.557061,-0.036590,6.879968,33.865673,-0.005607,0.015588,6.879980,33.865639,-0.005602,0.967330,7.212733,31.428162,1.723401,0.956808,5.073964,31.475046,-0.667228,0.953616,8.299260,31.422810,-1.383600,0.941419,8.683371,24.310177,8.127685,2.009450,24.251173,0.892816,11.544693,24.466045,-1.248689,6.870224,33.862942,-0.003898,7.224796,31.428709,1.702125,5.055556,31.483709,-0.664173,8.315361,31.416283,-1.367082</t>
  </si>
  <si>
    <t>21174,176.450000,-0.010851,-0.076324,-77.055771,7.410973,24.336416,2.590870,0.014659,8.671710,24.297438,8.134510,0.982321,2.025096,24.245735,0.887081,0.961329,11.536111,24.466076,-1.248981,0.970364,-1.572780,0.564680,-0.020035,6.880349,33.865948,-0.005650,0.015143,6.880362,33.865913,-0.005644,0.974340,7.214586,31.428328,1.722920,0.938839,5.075117,31.474686,-0.667092,0.948569,8.300230,31.423849,-1.384392,0.940067,8.676579,24.297520,8.136115,2.009731,24.245443,0.885244,11.546606,24.466288,-1.248750,6.870899,33.863308,-0.004088,7.226087,31.428787,1.701819,5.057269,31.483110,-0.663738,8.316042,31.417572,-1.368200</t>
  </si>
  <si>
    <t>21175,176.458333,-0.045665,-0.061681,-77.034019,7.410811,24.338173,2.592998,0.013573,8.673629,24.297009,8.136148,0.993869,2.024236,24.251204,0.891231,0.963407,11.534571,24.466305,-1.248385,0.969539,-1.638604,0.589442,0.080262,6.883550,33.864418,-0.009819,0.015401,6.883563,33.864384,-0.009813,0.967914,7.218031,31.425589,1.716998,0.957045,5.074467,31.475521,-0.669271,0.952689,8.298269,31.421381,-1.392199,0.941162,8.676077,24.297058,8.136016,2.009630,24.250900,0.892140,11.546728,24.466557,-1.249162,6.872223,33.862644,-0.004058,7.225156,31.428963,1.701730,5.058097,31.484011,-0.665019,8.318852,31.411255,-1.386939</t>
  </si>
  <si>
    <t>21176,176.466667,-0.043922,-0.061276,-77.031158,7.410958,24.338011,2.593349,0.013119,8.674052,24.296846,8.136436,0.993156,2.024300,24.250891,0.891850,0.964047,11.534522,24.466297,-1.248238,0.970890,-1.610011,0.581668,0.095301,6.882993,33.864063,-0.010001,0.015651,6.883006,33.864029,-0.009995,0.967649,7.219158,31.425625,1.717039,0.956782,5.074934,31.474173,-0.668665,0.950817,8.298570,31.421560,-1.392444,0.939895,8.676782,24.296902,8.136230,2.009934,24.250595,0.892455,11.546157,24.466532,-1.248637,6.871255,33.862495,-0.004798,7.226918,31.428360,1.701836,5.057910,31.483101,-0.664481,8.319582,31.411427,-1.386622</t>
  </si>
  <si>
    <t>21177,176.475000,-0.011044,-0.068447,-77.053062,7.410730,24.336035,2.590738,0.014042,8.671730,24.296289,8.134312,0.993156,2.024774,24.245607,0.887193,0.964047,11.535686,24.466208,-1.249289,0.970890,-1.635877,0.567692,0.098483,6.884023,33.864353,-0.010440,0.015861,6.884036,33.864319,-0.010435,0.967649,7.219196,31.426180,1.717169,0.956782,5.074845,31.475119,-0.668413,0.950817,8.298412,31.420876,-1.392380,0.939895,8.676269,24.296371,8.135406,2.009731,24.245317,0.885765,11.546190,24.466421,-1.248957,6.872214,33.862381,-0.004789,7.226816,31.429430,1.701676,5.057986,31.484112,-0.664199,8.319471,31.410568,-1.386746</t>
  </si>
  <si>
    <t>21178,176.483333,-0.019855,-0.094564,-77.074066,7.416900,24.333899,2.595240,0.008482,8.675861,24.296488,8.139293,0.988327,2.031556,24.243519,0.889761,0.962218,11.543283,24.461689,-1.243333,0.973722,-1.640229,0.592261,0.096590,6.884145,33.864216,-0.009358,0.015583,6.884158,33.864182,-0.009353,0.966894,7.219054,31.425280,1.717223,0.956078,5.074815,31.475401,-0.668434,0.951082,8.298409,31.421221,-1.392279,0.939718,8.676082,24.296532,8.135727,2.020334,24.243252,0.893133,11.554285,24.461910,-1.243139,6.872922,33.862568,-0.004051,7.226724,31.428232,1.702127,5.057358,31.483921,-0.664366,8.319430,31.411367,-1.386555</t>
  </si>
  <si>
    <t>21179,176.491667,-0.047801,-0.060019,-77.031006,7.410929,24.337805,2.593304,0.013607,8.674037,24.296432,8.136387,0.994560,2.024261,24.251085,0.891819,0.963699,11.534492,24.465895,-1.248292,0.969140,-1.600643,0.565075,0.120925,6.884415,33.864838,-0.009761,0.016642,6.884428,33.864803,-0.009755,0.964889,7.221776,31.426933,1.717800,0.957182,5.076458,31.474463,-0.666940,0.947951,8.299772,31.422190,-1.392172,0.939973,8.676210,24.296476,8.136289,2.009789,24.250784,0.892959,11.546788,24.466150,-1.249335,6.871785,33.862541,-0.004074,7.232121,31.430128,1.704530,5.058146,31.484255,-0.665437,8.320381,31.411474,-1.386087</t>
  </si>
  <si>
    <t>21180,176.500000,-0.017233,-0.071808,-77.053421,7.410456,24.336367,2.590446,0.014925,8.671415,24.296810,8.134029,0.987207,2.024501,24.246420,0.886871,0.959694,11.535451,24.465868,-1.249563,0.972319,-1.643182,0.602027,0.095325,6.884996,33.863686,-0.008423,0.016102,6.885009,33.863655,-0.008417,0.967265,7.219733,31.424442,1.717753,0.954092,5.075561,31.475079,-0.667954,0.950812,8.299172,31.420855,-1.391720,0.939300,8.676390,24.296898,8.135228,2.008467,24.246113,0.885207,11.546512,24.466089,-1.249096,6.873984,33.861317,-0.001752,7.226741,31.428873,1.701369,5.058224,31.483263,-0.663527,8.320527,31.410583,-1.386428</t>
  </si>
  <si>
    <t>21181,176.508333,-0.013669,-0.075161,-77.054108,7.410873,24.336294,2.590453,0.014000,8.671770,24.297140,8.134055,0.987207,2.024944,24.245913,0.886819,0.959694,11.535907,24.465828,-1.249514,0.972319,-1.607070,0.561860,0.112022,6.884348,33.864849,-0.009621,0.016505,6.884361,33.864819,-0.009615,0.967265,7.221166,31.427011,1.718140,0.954092,5.076221,31.474642,-0.666933,0.950812,8.299642,31.421957,-1.391666,0.939300,8.675948,24.297213,8.135307,2.010260,24.245626,0.885618,11.546412,24.466043,-1.249565,6.872160,33.862541,-0.004148,7.230941,31.430122,1.704297,5.057693,31.484137,-0.664736,8.320593,31.411633,-1.385487</t>
  </si>
  <si>
    <t>21182,176.516667,-0.049334,-0.063827,-77.032623,7.410684,24.338240,2.592634,0.013374,8.673632,24.297201,8.135755,0.994129,2.024061,24.251551,0.891002,0.963740,11.534357,24.465963,-1.248853,0.969608,-1.597436,0.564549,0.110696,6.883213,33.864777,-0.009435,0.016092,6.883225,33.864742,-0.009429,0.966976,7.220398,31.426912,1.718221,0.958068,5.075502,31.474293,-0.666903,0.948936,8.298949,31.422182,-1.391559,0.940802,8.675965,24.297253,8.135497,2.009597,24.251253,0.892032,11.546487,24.466215,-1.249625,6.871356,33.862690,-0.004009,7.229828,31.429970,1.704692,5.057380,31.483450,-0.664689,8.319513,31.412033,-1.385663</t>
  </si>
  <si>
    <t>21183,176.525000,-0.046394,-0.061848,-77.032265,7.409987,24.337940,2.592681,0.013345,8.672974,24.296776,8.135793,0.994262,2.023359,24.251034,0.891080,0.963531,11.533631,24.466007,-1.248828,0.969236,-1.618087,0.591868,0.086406,6.881867,33.864166,-0.009612,0.015860,6.881880,33.864132,-0.009607,0.967862,7.217408,31.425377,1.717058,0.954826,5.073573,31.474648,-0.668981,0.950095,8.297318,31.421698,-1.392253,0.938453,8.675230,24.296825,8.135372,2.008821,24.250729,0.892252,11.545912,24.466261,-1.249579,6.870393,33.862789,-0.003994,7.224704,31.428463,1.700817,5.056172,31.483189,-0.664210,8.318910,31.411425,-1.386395</t>
  </si>
  <si>
    <t>21184,176.533333,-0.008060,-0.072168,-77.054222,7.409951,24.336124,2.589994,0.014623,8.670841,24.296804,8.133595,0.994262,2.024035,24.245304,0.886345,0.963531,11.534979,24.466261,-1.249959,0.969236,-1.599730,0.571457,-0.044997,6.880052,33.865974,-0.005682,0.015527,6.880064,33.865944,-0.005676,0.967862,7.212374,31.428015,1.722775,0.954826,5.073976,31.475645,-0.668171,0.950095,8.299378,31.423351,-1.384060,0.938453,8.675634,24.296881,8.135421,2.008931,24.245016,0.884458,11.545288,24.466473,-1.249897,6.870621,33.862694,-0.003723,7.224103,31.429049,1.701594,5.055723,31.484154,-0.665103,8.315346,31.417051,-1.367901</t>
  </si>
  <si>
    <t>21185,176.541667,-0.015416,-0.069038,-77.055595,7.409894,24.336184,2.589825,0.013944,8.670646,24.296398,8.133454,0.987175,2.024007,24.246149,0.886042,0.961942,11.535030,24.466000,-1.250021,0.974223,-1.588212,0.574975,-0.040960,6.878902,33.865688,-0.006316,0.015139,6.878915,33.865654,-0.006310,0.974560,7.211835,31.427685,1.721965,0.939416,5.073263,31.475031,-0.668831,0.949073,8.298627,31.423435,-1.384946,0.941063,8.675322,24.296478,8.134822,2.009227,24.245865,0.884337,11.545135,24.466204,-1.249683,6.869536,33.862911,-0.004572,7.223342,31.428370,1.700432,5.055720,31.483376,-0.665522,8.314039,31.417149,-1.368460</t>
  </si>
  <si>
    <t>21186,176.550000,0.007447,-0.160650,-77.021172,7.412624,24.340689,2.586951,0.015239,8.676721,24.310270,8.129877,0.981592,2.025751,24.245790,0.886552,0.958639,11.535401,24.466007,-1.255576,0.972020,-1.660970,0.564395,0.061476,6.880053,33.863392,-0.009561,0.014185,6.880064,33.863361,-0.009555,0.971488,7.213030,31.425205,1.718449,0.953074,5.070237,31.474913,-0.668517,0.957630,8.294245,31.419182,-1.390404,0.947765,8.683227,24.310442,8.126433,2.009296,24.245464,0.884873,11.545351,24.466162,-1.250453,6.869607,33.862492,-0.005086,7.221722,31.427303,1.701945,5.055510,31.482756,-0.665547,8.310739,31.410107,-1.381339</t>
  </si>
  <si>
    <t>21187,176.558333,0.009927,-0.159458,-77.023254,7.412937,24.340343,2.587068,0.015803,8.676834,24.309864,8.130041,0.980672,2.026129,24.245245,0.886472,0.957228,11.535849,24.465919,-1.255309,0.970578,-1.607097,0.584525,0.063796,6.880586,33.863937,-0.010946,0.015464,6.880599,33.863907,-0.010940,0.967502,7.215909,31.425455,1.716195,0.956715,5.072998,31.473988,-0.670689,0.952377,8.297034,31.421545,-1.392693,0.940480,8.683460,24.310045,8.126062,2.009089,24.244907,0.884967,11.546260,24.466082,-1.249824,6.868920,33.862503,-0.005407,7.223218,31.428455,1.700788,5.056631,31.482706,-0.666330,8.317773,31.411234,-1.387179</t>
  </si>
  <si>
    <t>21188,176.566667,-0.011018,-0.071845,-77.054192,7.410441,24.336147,2.589995,0.015008,8.671330,24.296730,8.133595,0.980672,2.024519,24.245615,0.886348,0.957228,11.535474,24.466093,-1.249958,0.970578,-1.590435,0.554419,0.114551,6.881629,33.864349,-0.011350,0.015952,6.881641,33.864315,-0.011344,0.967502,7.219238,31.426832,1.716708,0.956715,5.074165,31.473530,-0.668269,0.952377,8.297565,31.421688,-1.393149,0.940480,8.676233,24.296812,8.135422,2.008986,24.245319,0.884450,11.546105,24.466312,-1.249887,6.869596,33.862335,-0.005779,7.228294,31.429953,1.703350,5.056632,31.482754,-0.665876,8.318089,31.411329,-1.387751</t>
  </si>
  <si>
    <t>21189,176.575000,-0.009954,-0.072242,-77.054794,7.410790,24.335819,2.590060,0.014937,8.671621,24.296465,8.133674,0.986920,2.024888,24.245176,0.886356,0.960870,11.535861,24.465816,-1.249851,0.973416,-1.614200,0.578236,0.091055,6.881452,33.864384,-0.012049,0.015994,6.881464,33.864349,-0.012043,0.966458,7.217311,31.426025,1.715166,0.958907,5.073264,31.474585,-0.670696,0.950112,8.296947,31.421688,-1.394238,0.940963,8.675982,24.296534,8.135470,2.009669,24.244881,0.884932,11.546720,24.466043,-1.250223,6.869766,33.862309,-0.006555,7.225229,31.429201,1.699581,5.055859,31.483551,-0.666602,8.318130,31.411575,-1.388234</t>
  </si>
  <si>
    <t>21190,176.583333,-0.030397,-0.092031,-77.085922,7.412879,24.334818,2.592400,0.015465,8.670685,24.296932,8.136711,0.986253,2.027870,24.245504,0.885803,0.954264,11.540080,24.462019,-1.245314,0.967359,-1.614102,0.570783,0.083323,6.882343,33.863918,-0.012047,0.016013,6.882356,33.863884,-0.012041,0.968113,7.217977,31.425793,1.715539,0.954435,5.074243,31.474033,-0.670611,0.948919,8.298021,31.421038,-1.393724,0.938376,8.676060,24.297054,8.135554,2.009598,24.245144,0.884946,11.552979,24.462257,-1.243299,6.870826,33.862530,-0.006757,7.225962,31.428576,1.699393,5.056268,31.482714,-0.666251,8.319541,31.410927,-1.387223</t>
  </si>
  <si>
    <t>21191,176.591667,-0.053130,-0.061276,-77.030991,7.410447,24.337568,2.592605,0.014237,8.673552,24.296198,8.135689,0.993979,2.023770,24.251312,0.891123,0.962440,11.534019,24.465189,-1.248995,0.968403,-1.495119,0.593252,0.005767,6.882302,33.866543,-0.009738,0.017517,6.882315,33.866508,-0.009732,0.969016,7.220610,31.428497,1.717441,0.952141,5.080036,31.473169,-0.671613,0.936478,8.304900,31.427082,-1.390346,0.932664,8.675955,24.296246,8.135834,2.008779,24.251003,0.892080,11.546607,24.465452,-1.250098,6.870891,33.862499,-0.007085,7.230686,31.430058,1.701238,5.057216,31.483376,-0.667066,8.329069,31.419325,-1.381338</t>
  </si>
  <si>
    <t>21192,176.600000,-0.029563,-0.149281,-76.999275,7.413398,24.342402,2.589760,0.014524,8.679591,24.310062,8.132197,0.993979,2.025816,24.251326,0.891401,0.962440,11.534788,24.465815,-1.254318,0.968403,-1.625940,0.572959,0.083007,6.883445,33.864323,-0.012077,0.016320,6.883458,33.864288,-0.012071,0.969016,7.218565,31.426060,1.715418,0.952141,5.074855,31.474834,-0.670744,0.936478,8.298628,31.421202,-1.393837,0.932664,8.684483,24.310223,8.126441,2.009863,24.250998,0.891898,11.545850,24.465982,-1.249059,6.871871,33.862465,-0.006914,7.226576,31.428904,1.699627,5.056071,31.483768,-0.666265,8.320986,31.411261,-1.387682</t>
  </si>
  <si>
    <t>21193,176.608333,-0.010903,-0.071320,-77.052315,7.410774,24.336414,2.590556,0.015300,8.671845,24.296949,8.134117,0.981111,2.024796,24.245888,0.887085,0.960090,11.535682,24.466404,-1.249532,0.969376,-1.633383,0.583922,0.069694,6.883307,33.864094,-0.011719,0.015607,6.883319,33.864059,-0.011714,0.967966,7.217692,31.425470,1.715405,0.955166,5.074557,31.474966,-0.671257,0.946807,8.298494,31.421041,-1.393594,0.936923,8.676602,24.297024,8.136223,2.009296,24.245592,0.885243,11.546425,24.466627,-1.249796,6.871981,33.862694,-0.006317,7.225034,31.428402,1.699362,5.057457,31.483450,-0.666636,8.319592,31.410990,-1.387569</t>
  </si>
  <si>
    <t>21194,176.616667,-0.014699,-0.178227,-77.055115,7.415306,24.339748,2.589252,0.018950,8.676106,24.310543,8.132938,0.975805,2.029404,24.246399,0.885692,0.948772,11.540408,24.462299,-1.250871,0.962558,-1.595225,0.558583,0.151130,6.882745,33.864933,-0.010814,0.016455,6.882758,33.864899,-0.010809,0.966264,7.221264,31.427235,1.716808,0.956957,5.074678,31.474314,-0.666800,0.947484,8.297613,31.422287,-1.393735,0.939435,8.683362,24.310757,8.126536,2.008926,24.245987,0.885057,11.553628,24.462500,-1.243836,6.870504,33.862843,-0.005543,7.231102,31.430077,1.702967,5.056096,31.483845,-0.664535,8.318612,31.411985,-1.387425</t>
  </si>
  <si>
    <t>21195,176.625000,-0.048683,-0.060312,-77.027374,7.409617,24.338905,2.592676,0.014012,8.673076,24.297541,8.135678,0.993107,2.022839,24.252262,0.891532,0.962799,11.532937,24.466913,-1.249183,0.969629,-1.619705,0.581254,0.080296,6.882335,33.864479,-0.010182,0.015652,6.882348,33.864449,-0.010176,0.967786,7.217629,31.426010,1.716981,0.954995,5.074038,31.474892,-0.669284,0.951284,8.297853,31.421713,-1.392219,0.939937,8.675822,24.297592,8.135910,2.007973,24.251957,0.892098,11.545057,24.467161,-1.249980,6.870666,33.863125,-0.004902,7.225336,31.428751,1.700945,5.057209,31.483671,-0.664878,8.318656,31.411510,-1.385863</t>
  </si>
  <si>
    <t>21196,176.633333,-0.014791,-0.071029,-77.053726,7.409719,24.336596,2.590224,0.014821,8.670651,24.297016,8.133814,0.993107,2.023778,24.246445,0.886619,0.962799,11.534730,24.466326,-1.249760,0.969629,-1.614349,0.606220,0.068135,6.880918,33.864685,-0.008871,0.015540,6.880930,33.864655,-0.008865,0.967786,7.216047,31.425503,1.717319,0.954995,5.072986,31.475216,-0.669406,0.951284,8.296968,31.422642,-1.391640,0.939937,8.675375,24.297096,8.135416,2.008322,24.246147,0.884947,11.545463,24.466545,-1.249690,6.869347,33.863602,-0.003481,7.223353,31.428272,1.701560,5.056105,31.483793,-0.664781,8.318130,31.412348,-1.385889</t>
  </si>
  <si>
    <t>21197,176.641667,0.054384,-0.014624,-77.009117,7.404212,24.340542,2.588989,0.009662,8.669513,24.297031,8.131555,0.982381,2.017056,24.245564,0.889488,0.975242,11.526069,24.479027,-1.254077,0.992420,-1.605945,0.600108,0.072387,6.880535,33.864635,-0.008950,0.015665,6.880547,33.864601,-0.008944,0.968283,7.216156,31.425682,1.717469,0.955840,5.072905,31.474829,-0.669095,0.950483,8.296839,31.422653,-1.391573,0.940158,8.675163,24.297100,8.135766,2.008452,24.245440,0.884585,11.529019,24.479082,-1.253384,6.869040,33.863102,-0.003816,7.224132,31.428402,1.701945,5.055602,31.483566,-0.665024,8.317670,31.412703,-1.385248</t>
  </si>
  <si>
    <t>21198,176.650000,0.059411,-0.012304,-77.010094,7.404991,24.340401,2.589275,0.009351,8.670202,24.296778,8.131860,0.982889,2.017872,24.245020,0.889680,0.975878,11.526900,24.479406,-1.253715,0.992618,-1.639273,0.566594,0.086646,6.879972,33.863693,-0.008445,0.015059,6.879984,33.863659,-0.008439,0.968042,7.214640,31.425545,1.719294,0.948826,5.070783,31.474554,-0.666730,0.957284,8.294496,31.420094,-1.390032,0.945606,8.675725,24.296846,8.135902,2.009489,24.244898,0.884904,11.529760,24.479458,-1.252981,6.868180,33.862640,-0.003642,7.224544,31.427713,1.701511,5.056425,31.483450,-0.664151,8.310752,31.410053,-1.379626</t>
  </si>
  <si>
    <t>21199,176.658333,-0.012211,-0.068337,-77.058929,7.410211,24.336235,2.590453,0.014697,8.670642,24.296453,8.134155,0.982889,2.024428,24.245920,0.886356,0.975878,11.535564,24.466331,-1.249152,0.992618,-1.655942,0.550598,0.077100,6.880384,33.863564,-0.008604,0.014827,6.880396,33.863529,-0.008598,0.968042,7.214065,31.425806,1.719880,0.948826,5.070601,31.474766,-0.666497,0.957284,8.294411,31.419159,-1.389273,0.945606,8.675394,24.296532,8.135842,2.009154,24.245626,0.884591,11.546086,24.466545,-1.249074,6.869681,33.862511,-0.003759,7.223921,31.428204,1.702650,5.055232,31.482780,-0.664316,8.310640,31.409767,-1.379063</t>
  </si>
  <si>
    <t>21200,176.666667,-0.073446,-0.081752,-77.061073,7.412901,24.336716,2.595316,0.014233,8.673084,24.296885,8.139075,0.987392,2.027087,24.251757,0.891039,0.961553,11.538534,24.461504,-1.244165,0.973688,-1.639939,0.560372,0.063667,6.880039,33.863361,-0.008572,0.014676,6.880052,33.863331,-0.008567,0.970498,7.213982,31.425417,1.719593,0.950013,5.071075,31.474173,-0.667290,0.956326,8.295074,31.419575,-1.389304,0.946625,8.675972,24.296982,8.135647,2.009409,24.251389,0.893191,11.553323,24.461777,-1.242888,6.869200,33.862396,-0.004151,7.223215,31.427416,1.702278,5.055873,31.482378,-0.664274,8.311894,31.410303,-1.379421</t>
  </si>
  <si>
    <t>21201,176.675000,0.011062,-0.159784,-77.020416,7.413542,24.340157,2.587245,0.015389,8.677712,24.309734,8.130157,0.980996,2.026652,24.244946,0.886915,0.958512,11.536262,24.465792,-1.255335,0.972544,-1.641667,0.547851,0.088029,6.880966,33.863476,-0.009845,0.015036,6.880979,33.863441,-0.009839,0.970075,7.215591,31.425875,1.718678,0.950379,5.071656,31.474197,-0.667290,0.955087,8.295341,31.419367,-1.390682,0.945471,8.684581,24.309912,8.126904,2.010193,24.244623,0.884822,11.545854,24.465939,-1.249989,6.870066,33.862453,-0.005021,7.225351,31.428211,1.701554,5.055847,31.482378,-0.664860,8.312304,31.409853,-1.380805</t>
  </si>
  <si>
    <t>21202,176.683333,-0.011349,-0.073626,-77.055855,7.410587,24.336050,2.590421,0.014407,8.671316,24.296799,8.134060,0.987641,2.024713,24.245497,0.886621,0.963309,11.535731,24.465853,-1.249418,0.974834,-1.603333,0.564804,0.137403,6.883662,33.864662,-0.010743,0.016393,6.883675,33.864628,-0.010737,0.966461,7.221412,31.426737,1.716713,0.957253,5.075411,31.474369,-0.667410,0.947913,8.298514,31.421953,-1.393569,0.940435,8.675821,24.296867,8.136093,2.010148,24.245218,0.884836,11.545793,24.466063,-1.249668,6.871644,33.862541,-0.005180,7.231461,31.429873,1.703239,5.056831,31.483641,-0.665697,8.319074,31.411633,-1.387365</t>
  </si>
  <si>
    <t>21203,176.691667,-0.015570,-0.073505,-77.053253,7.410463,24.336285,2.590523,0.014876,8.671439,24.296928,8.134105,0.987641,2.024505,24.246130,0.886967,0.963309,11.535443,24.465792,-1.249501,0.974834,-1.608105,0.551624,0.142366,6.883852,33.864708,-0.011433,0.016491,6.883864,33.864674,-0.011427,0.966461,7.221561,31.427149,1.716546,0.957253,5.075341,31.474415,-0.667388,0.947913,8.298374,31.421570,-1.393835,0.940435,8.675961,24.297003,8.135814,2.009190,24.245838,0.885431,11.546238,24.466015,-1.249674,6.871622,33.862316,-0.006083,7.231546,31.430164,1.703007,5.056764,31.484011,-0.665408,8.319209,31.411320,-1.387620</t>
  </si>
  <si>
    <t>21204,176.700000,-0.030051,-0.090441,-77.082832,7.412654,24.335276,2.592560,0.015747,8.670759,24.297241,8.136803,0.987914,2.027555,24.245975,0.886250,0.961513,11.539648,24.462608,-1.245372,0.973005,-1.550360,0.524693,-0.007333,6.881989,33.866287,-0.007506,0.016137,6.882002,33.866253,-0.007501,0.966090,7.217602,31.429995,1.722669,0.957272,5.077540,31.473860,-0.666860,0.947491,8.302500,31.423792,-1.384901,0.939907,8.675831,24.297356,8.135848,2.008794,24.245602,0.885739,11.553337,24.462868,-1.243905,6.871446,33.862747,-0.005554,7.231232,31.430864,1.702981,5.058838,31.483374,-0.665556,8.318128,31.416924,-1.368464</t>
  </si>
  <si>
    <t>21205,176.708333,-0.047360,-0.063992,-77.026344,7.410178,24.338425,2.592702,0.013661,8.673738,24.297445,8.135684,0.993980,2.023373,24.251547,0.891661,0.963169,11.533425,24.466280,-1.249238,0.969188,-1.601310,0.559034,0.146606,6.883143,33.865173,-0.011547,0.016422,6.883156,33.865139,-0.011541,0.965162,7.221266,31.427425,1.716089,0.956051,5.074873,31.474749,-0.667689,0.949803,8.297860,31.422382,-1.394369,0.941156,8.676139,24.297495,8.135521,2.008677,24.251242,0.892644,11.545721,24.466534,-1.250059,6.870686,33.863098,-0.005665,7.231454,31.430731,1.702149,5.057262,31.484264,-0.666123,8.317753,31.411610,-1.387871</t>
  </si>
  <si>
    <t>21206,176.716667,-0.051412,-0.064377,-77.030815,7.409513,24.338623,2.592449,0.013828,8.672637,24.297592,8.135531,0.993644,2.022833,24.252113,0.890988,0.963194,11.533070,24.466160,-1.249171,0.969519,-1.582767,0.540958,-0.002437,6.881688,33.867241,-0.007268,0.016571,6.881701,33.867207,-0.007262,0.971778,7.216059,31.430265,1.722184,0.938535,5.075837,31.476025,-0.667166,0.944603,8.300712,31.424341,-1.385472,0.938774,8.675177,24.297642,8.135630,2.008134,24.251812,0.891760,11.545228,24.466412,-1.250042,6.871189,33.863422,-0.005648,7.230325,31.430954,1.702172,5.055943,31.485710,-0.665971,8.316848,31.417746,-1.368270</t>
  </si>
  <si>
    <t>21207,176.725000,0.007479,-0.154742,-77.022331,7.413144,24.340855,2.587234,0.015308,8.677128,24.309864,8.130184,0.993644,2.026305,24.246128,0.886717,0.963194,11.535999,24.466570,-1.255199,0.969519,-1.612706,0.585026,0.097766,6.881635,33.864391,-0.011086,0.015594,6.881648,33.864357,-0.011080,0.971778,7.217757,31.425835,1.715793,0.938535,5.073437,31.474627,-0.669819,0.944603,8.297040,31.421904,-1.393734,0.938774,8.683670,24.310036,8.126747,2.009772,24.245800,0.885019,11.545991,24.466724,-1.250064,6.869452,33.863087,-0.005281,7.225471,31.428904,1.699708,5.057890,31.483639,-0.665699,8.317066,31.411087,-1.387567</t>
  </si>
  <si>
    <t>21208,176.733333,-0.007642,-0.071737,-77.054398,7.409930,24.336065,2.590168,0.014104,8.670803,24.296713,8.133774,0.981521,2.024019,24.245220,0.886501,0.958442,11.534969,24.466261,-1.249771,0.971912,-1.614403,0.587975,0.079399,6.881357,33.864506,-0.010486,0.015511,6.881370,33.864471,-0.010480,0.966091,7.216844,31.425863,1.716399,0.954745,5.073293,31.474825,-0.669901,0.953910,8.297128,31.422028,-1.392781,0.941049,8.674930,24.296778,8.135559,2.009721,24.244944,0.885100,11.545139,24.466476,-1.250154,6.869848,33.863350,-0.005238,7.224411,31.428532,1.700861,5.056285,31.483418,-0.665540,8.318092,31.411877,-1.386848</t>
  </si>
  <si>
    <t>21209,176.741667,-0.013830,-0.076013,-77.055267,7.410575,24.336014,2.590440,0.014475,8.671360,24.296940,8.134068,0.988451,2.024680,24.245623,0.886699,0.962516,11.535686,24.465479,-1.249447,0.973510,-1.581520,0.563694,-0.029994,6.879150,33.865112,-0.006657,0.015269,6.879163,33.865078,-0.006651,0.974248,7.212713,31.427479,1.722025,0.939251,5.073665,31.474117,-0.668359,0.951363,8.298893,31.422764,-1.385099,0.941610,8.675694,24.297010,8.135666,2.009755,24.245335,0.885295,11.546278,24.465700,-1.249641,6.869415,33.862625,-0.004399,7.224006,31.428421,1.700529,5.056441,31.482515,-0.664999,8.314569,31.415871,-1.369216</t>
  </si>
  <si>
    <t>21210,176.750000,-0.047965,-0.061969,-77.034996,7.410788,24.336996,2.592973,0.013578,8.673508,24.295809,8.136145,0.994528,2.024238,24.250233,0.891115,0.963845,11.534617,24.464943,-1.248339,0.969314,-1.641413,0.559017,0.084787,6.879893,33.863045,-0.009185,0.014673,6.879906,33.863010,-0.009179,0.969653,7.214419,31.425112,1.718889,0.950742,5.070633,31.473885,-0.667204,0.957737,8.294364,31.419209,-1.390406,0.946831,8.675695,24.295853,8.136087,2.009821,24.249933,0.892216,11.546845,24.465199,-1.249382,6.868854,33.861984,-0.004265,7.223622,31.427530,1.701635,5.056134,31.482136,-0.664468,8.310711,31.409573,-1.380802</t>
  </si>
  <si>
    <t>21211,176.758333,-0.022018,-0.017622,-77.061913,7.409309,24.332397,2.588012,0.011310,8.669443,24.287493,8.131744,0.994528,2.023600,24.244513,0.883554,0.963845,11.534886,24.465187,-1.251260,0.969314,-1.598490,0.573129,0.076066,6.880776,33.863861,-0.010259,0.015615,6.880789,33.863827,-0.010253,0.969653,7.216851,31.425762,1.717277,0.950742,5.073409,31.473509,-0.669144,0.957737,8.297294,31.421417,-1.391846,0.946831,8.672137,24.287586,8.128824,2.009903,24.244217,0.884849,11.545888,24.465389,-1.249635,6.869394,33.862473,-0.004855,7.223846,31.428682,1.701648,5.056115,31.482025,-0.664264,8.318986,31.411329,-1.386495</t>
  </si>
  <si>
    <t>21212,176.766667,0.052424,-0.014545,-77.007469,7.405559,24.339836,2.589410,0.009630,8.671018,24.296274,8.131939,0.981877,2.018351,24.245045,0.890065,0.974468,11.527309,24.478186,-1.253775,0.992422,-1.576631,0.560896,-0.037445,6.879176,33.864861,-0.006568,0.015724,6.879189,33.864830,-0.006562,0.973987,7.212721,31.427347,1.722284,0.938776,5.073977,31.473679,-0.668378,0.948399,8.299302,31.422562,-1.384700,0.939597,8.676991,24.296352,8.136045,2.009527,24.244919,0.884925,11.530159,24.478235,-1.252741,6.869278,33.862415,-0.004509,7.224320,31.428074,1.700728,5.055544,31.482277,-0.664865,8.316045,31.415649,-1.368710</t>
  </si>
  <si>
    <t>21213,176.775000,-0.046357,-0.056898,-77.032150,7.410708,24.337690,2.592803,0.013103,8.673704,24.296049,8.135909,0.994270,2.024076,24.250929,0.891204,0.964826,11.534344,24.466095,-1.248703,0.970556,-1.564785,0.558416,-0.056758,6.879425,33.865242,-0.006772,0.015348,6.879438,33.865208,-0.006766,0.973716,7.212885,31.427883,1.722320,0.938976,5.074934,31.473658,-0.669062,0.950919,8.300510,31.423157,-1.384298,0.941091,8.675994,24.296097,8.135814,2.010040,24.250639,0.892129,11.546089,24.466339,-1.249532,6.869438,33.862583,-0.004852,7.224433,31.428560,1.700825,5.057687,31.482407,-0.665686,8.316206,31.416353,-1.368094</t>
  </si>
  <si>
    <t>21214,176.783333,0.054272,-0.014556,-77.010422,7.404742,24.340696,2.589614,0.009256,8.669916,24.297178,8.132208,0.994270,2.017626,24.245731,0.889991,0.964826,11.526686,24.479179,-1.253356,0.970556,-1.585966,0.548498,-0.026201,6.880221,33.865437,-0.007057,0.015100,6.880234,33.865402,-0.007051,0.973716,7.213724,31.428232,1.722241,0.938976,5.074503,31.474405,-0.667997,0.950919,8.299675,31.422619,-1.384960,0.941091,8.675334,24.297249,8.135852,2.009040,24.245604,0.885482,11.529853,24.479237,-1.252490,6.870380,33.863182,-0.004780,7.225547,31.429068,1.701245,5.057688,31.482813,-0.665371,8.314521,31.415590,-1.368863</t>
  </si>
  <si>
    <t>21215,176.791667,-0.015322,-0.072804,-77.052597,7.410039,24.336927,2.590231,0.014588,8.671081,24.297510,8.133798,0.983679,2.024062,24.246773,0.886735,0.975757,11.534975,24.466499,-1.249840,0.991793,-1.603161,0.552708,-0.038184,6.881315,33.866554,-0.006878,0.014972,6.881328,33.866520,-0.006872,0.974116,7.213716,31.429132,1.722327,0.939723,5.075015,31.476112,-0.668361,0.952545,8.300323,31.423399,-1.384647,0.942505,8.675820,24.297588,8.135351,2.008784,24.246481,0.885023,11.545512,24.466715,-1.249682,6.871885,33.863350,-0.005041,7.225230,31.430031,1.701069,5.058237,31.484610,-0.665338,8.315027,31.417170,-1.368244</t>
  </si>
  <si>
    <t>21216,176.800000,-0.011967,-0.073910,-77.053078,7.410261,24.336569,2.590532,0.014971,8.671258,24.297331,8.134109,0.987464,2.024304,24.246065,0.886993,0.960799,11.535221,24.466309,-1.249507,0.972876,-1.562560,0.537840,0.002649,6.881274,33.866737,-0.006678,0.016088,6.881287,33.866707,-0.006673,0.972153,7.216662,31.429974,1.722870,0.939435,5.076209,31.474850,-0.666289,0.947159,8.301037,31.424269,-1.384883,0.940370,8.676000,24.297411,8.135737,2.008715,24.245766,0.885329,11.546068,24.466532,-1.249470,6.870795,33.863361,-0.004994,7.230697,31.430561,1.703132,5.057354,31.484341,-0.665229,8.316352,31.417534,-1.367883</t>
  </si>
  <si>
    <t>21217,176.808333,0.006008,-0.157890,-77.025948,7.413153,24.341162,2.587482,0.015733,8.676786,24.310444,8.130512,0.980217,2.026419,24.246479,0.886630,0.957807,11.536253,24.466560,-1.254695,0.971202,-1.537621,0.524820,-0.001712,6.880421,33.866310,-0.007253,0.016580,6.880433,33.866276,-0.007247,0.971332,7.216746,31.430086,1.722877,0.938793,5.076441,31.473484,-0.666441,0.945794,8.301341,31.424141,-1.384798,0.939415,8.683596,24.310627,8.126488,2.009633,24.246147,0.884897,11.546229,24.466709,-1.248938,6.869741,33.862736,-0.005094,7.230835,31.431108,1.702881,5.057021,31.483067,-0.665348,8.317364,31.417072,-1.368048</t>
  </si>
  <si>
    <t>21218,176.816667,-0.016537,-0.074539,-77.051193,7.410231,24.336594,2.590267,0.015096,8.671408,24.297316,8.133804,0.980217,2.024209,24.246500,0.886906,0.957807,11.535075,24.465960,-1.249909,0.971202,-1.619884,0.570325,0.086933,6.882830,33.864613,-0.011017,0.015887,6.882843,33.864582,-0.011011,0.971332,7.218329,31.426466,1.716562,0.938793,5.074448,31.474907,-0.669452,0.945794,8.298176,31.421583,-1.392768,0.939415,8.675824,24.297380,8.135970,2.009129,24.246212,0.885282,11.545738,24.466185,-1.250452,6.871018,33.863102,-0.005421,7.226230,31.429499,1.700424,5.057539,31.483767,-0.665260,8.319006,31.411167,-1.386411</t>
  </si>
  <si>
    <t>21219,176.825000,0.009337,-0.161007,-77.021141,7.413427,24.339996,2.587378,0.015693,8.677526,24.309652,8.130304,0.987701,2.026555,24.244909,0.886982,0.962075,11.536199,24.465425,-1.255153,0.973301,-1.685152,0.579053,0.080196,6.883181,33.862659,-0.008194,0.014304,6.883193,33.862625,-0.008188,0.967095,7.215688,31.423872,1.719063,0.954443,5.072155,31.475111,-0.667206,0.951137,8.295909,31.418222,-1.390137,0.939647,8.684256,24.309830,8.126734,2.009638,24.244574,0.885225,11.546386,24.465584,-1.249824,6.873070,33.860828,-0.002512,7.224382,31.427395,1.702713,5.058032,31.482632,-0.665092,8.311463,31.408981,-1.381577</t>
  </si>
  <si>
    <t>21220,176.833333,-0.011515,-0.071160,-77.054001,7.410602,24.335436,2.590353,0.014430,8.671511,24.295942,8.133949,0.987245,2.024673,24.244972,0.886723,0.961767,11.535623,24.465393,-1.249613,0.974181,-1.629687,0.511518,0.140447,6.883143,33.863510,-0.010498,0.015798,6.883155,33.863476,-0.010493,0.968390,7.219911,31.427032,1.719193,0.951149,5.073741,31.473436,-0.664804,0.951692,8.296762,31.418869,-1.391169,0.945415,8.676368,24.296022,8.135508,2.009494,24.244680,0.884874,11.545943,24.465599,-1.249321,6.871652,33.861778,-0.005527,7.231837,31.429577,1.703925,5.056580,31.482315,-0.664594,8.313501,31.409138,-1.381076</t>
  </si>
  <si>
    <t>21221,176.841667,-0.009925,-0.076542,-77.055252,7.410994,24.335234,2.590655,0.014576,8.671782,24.296295,8.134283,0.987110,2.025105,24.244461,0.886916,0.961461,11.536096,24.464945,-1.249233,0.973991,-1.637316,0.552718,0.084894,6.882004,33.862961,-0.009995,0.014625,6.882017,33.862926,-0.009989,0.970616,7.216714,31.425243,1.718344,0.950305,5.072912,31.473600,-0.667743,0.957028,8.296643,31.419075,-1.390955,0.946384,8.676681,24.296377,8.135891,2.009807,24.244167,0.885037,11.546494,24.465155,-1.248962,6.871323,33.862202,-0.005166,7.225828,31.427536,1.700828,5.057921,31.481493,-0.664837,8.313215,31.409613,-1.381168</t>
  </si>
  <si>
    <t>21222,176.850000,0.018138,-0.003701,-76.985512,7.405248,24.341490,2.591871,0.007245,8.672804,24.296124,8.133906,0.987110,2.017332,24.250244,0.894573,0.961461,11.525607,24.478100,-1.252867,0.973991,-1.610162,0.576291,0.061045,6.882322,33.863533,-0.010757,0.015538,6.882335,33.863499,-0.010751,0.970616,7.217438,31.425282,1.716752,0.950305,5.074634,31.473585,-0.670232,0.957028,8.298699,31.420862,-1.392088,0.946384,8.676091,24.296169,8.135804,2.010260,24.250124,0.892353,11.529391,24.478176,-1.252545,6.870986,33.861820,-0.005302,7.224574,31.428381,1.700593,5.057972,31.482147,-0.665495,8.319575,31.410889,-1.386116</t>
  </si>
  <si>
    <t>21223,176.858333,-0.006535,-0.077386,-77.059143,7.410491,24.335897,2.590086,0.015024,8.670904,24.297115,8.133801,0.990509,2.024723,24.244780,0.885983,0.981466,11.535845,24.465796,-1.249523,0.990504,-1.651517,0.555443,0.086883,6.880940,33.863605,-0.010215,0.015005,6.880952,33.863575,-0.010209,0.968251,7.215104,31.425724,1.717995,0.955164,5.071235,31.474728,-0.668018,0.951693,8.294929,31.419437,-1.391341,0.940263,8.675594,24.297190,8.135731,2.009372,24.244482,0.884220,11.546507,24.466017,-1.249691,6.869962,33.862282,-0.005503,7.224793,31.428062,1.700858,5.055695,31.483093,-0.665492,8.311769,31.410030,-1.381437</t>
  </si>
  <si>
    <t>21224,176.866667,0.018621,-0.002116,-76.984856,7.405057,24.342220,2.591978,0.007890,8.672677,24.296711,8.133997,0.990911,2.017124,24.250975,0.894740,0.979195,11.525371,24.478970,-1.252802,0.988017,-1.567951,0.563911,-0.053771,6.879020,33.865570,-0.006525,0.014841,6.879033,33.865540,-0.006520,0.975007,7.212432,31.428030,1.722313,0.941211,5.074366,31.474150,-0.668959,0.951262,8.299903,31.423546,-1.384360,0.942338,8.676004,24.296761,8.135461,2.009022,24.250828,0.892844,11.530143,24.479065,-1.252372,6.869480,33.862980,-0.005052,7.223427,31.428391,1.701530,5.057202,31.482639,-0.665302,8.315623,31.417248,-1.368702</t>
  </si>
  <si>
    <t>21225,176.875000,-0.051271,-0.057557,-77.024078,7.410070,24.338194,2.592985,0.013340,8.673844,24.296505,8.135913,0.992836,2.023191,24.251873,0.892146,0.962637,11.533175,24.466198,-1.249103,0.969712,-1.588663,0.544846,0.133771,6.880771,33.865276,-0.010601,0.015726,6.880784,33.865242,-0.010596,0.966953,7.219051,31.428041,1.717726,0.957275,5.073166,31.474293,-0.666529,0.951644,8.296321,31.422445,-1.392496,0.943113,8.676657,24.296568,8.135364,2.008268,24.251570,0.892895,11.545286,24.466442,-1.249302,6.868907,33.863850,-0.004962,7.228905,31.431013,1.704082,5.056047,31.483168,-0.665004,8.315462,31.411987,-1.386011</t>
  </si>
  <si>
    <t>21226,176.883333,-0.011709,-0.073306,-77.052185,7.409888,24.336966,2.590337,0.014438,8.670971,24.297676,8.133895,0.992836,2.023904,24.246456,0.886880,0.962637,11.534788,24.466763,-1.249765,0.969712,-1.591438,0.558134,0.126217,6.881665,33.865295,-0.010347,0.016172,6.881678,33.865265,-0.010341,0.966953,7.219585,31.427652,1.717471,0.957275,5.074032,31.474552,-0.667070,0.951644,8.297285,31.422714,-1.392604,0.943113,8.675415,24.297745,8.135804,2.009231,24.246174,0.885217,11.545017,24.466976,-1.250011,6.869102,33.863674,-0.004348,7.229297,31.430880,1.703750,5.056969,31.483959,-0.665251,8.317213,31.411665,-1.386695</t>
  </si>
  <si>
    <t>21227,176.891667,0.008053,-0.161212,-77.019028,7.412527,24.341137,2.587698,0.016064,8.676830,24.310785,8.130579,0.979957,2.025591,24.246164,0.887502,0.956835,11.535159,24.466459,-1.254985,0.971090,-1.447958,0.678160,-0.068713,6.878965,33.868496,-0.005468,0.017029,6.878978,33.868465,-0.005463,0.971425,7.216938,31.428226,1.718630,0.953060,5.079524,31.474628,-0.673219,0.932962,8.305382,31.432188,-1.387702,0.928816,8.683936,24.310974,8.126870,2.008449,24.245831,0.885467,11.545195,24.466614,-1.249242,6.868752,33.863525,-0.004180,7.224173,31.429295,1.701337,5.055882,31.484499,-0.665299,8.332016,31.426197,-1.379610</t>
  </si>
  <si>
    <t>21228,176.900000,-0.048789,-0.065966,-77.027458,7.410688,24.338207,2.593119,0.013859,8.674137,24.297390,8.136127,0.994183,2.023913,24.251406,0.891976,0.963346,11.534015,24.465828,-1.248745,0.969123,-1.550520,0.552364,-0.012560,6.880181,33.866405,-0.005678,0.015718,6.880194,33.866371,-0.005672,0.972883,7.215605,31.429281,1.723361,0.940680,5.075792,31.474304,-0.666369,0.948512,8.300826,31.424570,-1.384097,0.941509,8.676462,24.297434,8.136220,2.009286,24.251102,0.892946,11.546317,24.466085,-1.249808,6.869915,33.863384,-0.003927,7.229128,31.429852,1.703872,5.057394,31.483475,-0.665123,8.315980,31.417816,-1.367600</t>
  </si>
  <si>
    <t>21229,176.908333,-0.032864,-0.148092,-76.997116,7.413691,24.342436,2.589703,0.014866,8.680092,24.309910,8.132093,0.994183,2.026038,24.251705,0.891545,0.963346,11.534943,24.465691,-1.254528,0.969123,-1.584435,0.570390,-0.039087,6.880522,33.865623,-0.006244,0.015349,6.880535,33.865589,-0.006238,0.972883,7.213677,31.427776,1.722218,0.940680,5.075018,31.474796,-0.668507,0.948512,8.300360,31.423355,-1.384730,0.941509,8.684877,24.310062,8.126700,2.009404,24.251364,0.892194,11.546790,24.465879,-1.249784,6.870539,33.863056,-0.004465,7.225239,31.428299,1.701505,5.057275,31.483572,-0.665237,8.316533,31.416595,-1.369062</t>
  </si>
  <si>
    <t>21230,176.916667,-0.011144,-0.074760,-77.053688,7.411068,24.335838,2.590644,0.015270,8.672008,24.296703,8.134234,0.981971,2.025131,24.245232,0.887049,0.958373,11.536066,24.465580,-1.249352,0.968092,-1.620472,0.588151,0.067138,6.883028,33.863495,-0.009707,0.015770,6.883041,33.863461,-0.009701,0.973842,7.217882,31.424820,1.717256,0.940683,5.074847,31.474009,-0.669502,0.949841,8.298830,31.420860,-1.391693,0.941222,8.676886,24.296780,8.136239,2.009507,24.244936,0.885141,11.546811,24.465803,-1.249448,6.871243,33.862144,-0.004588,7.225438,31.427410,1.701594,5.057516,31.482935,-0.664844,8.320401,31.410664,-1.385802</t>
  </si>
  <si>
    <t>21231,176.925000,0.007372,-0.158267,-77.022125,7.413236,24.339954,2.587870,0.014837,8.677240,24.309303,8.130817,0.981029,2.026390,24.245132,0.887377,0.960399,11.536078,24.465425,-1.254585,0.972815,-1.630540,0.527046,0.122960,6.883142,33.863888,-0.009885,0.015755,6.883154,33.863853,-0.009880,0.968204,7.219325,31.426950,1.719272,0.951445,5.073903,31.474022,-0.665383,0.952041,8.297150,31.419584,-1.390754,0.945559,8.683683,24.309481,8.126812,2.010634,24.244823,0.885769,11.545391,24.465565,-1.248972,6.871560,33.862038,-0.004978,7.231111,31.429485,1.704044,5.056966,31.483025,-0.665036,8.313892,31.409872,-1.380776</t>
  </si>
  <si>
    <t>21232,176.933333,-0.046276,-0.058657,-77.029816,7.411293,24.337439,2.592873,0.012871,8.674515,24.295969,8.135927,0.994454,2.024592,24.250618,0.891497,0.964795,11.534771,24.465731,-1.248804,0.970300,-1.610772,0.588565,0.071455,6.882705,33.863186,-0.010279,0.015412,6.882718,33.863155,-0.010273,0.967789,7.218103,31.424555,1.716637,0.957626,5.074880,31.473402,-0.669961,0.951443,8.298818,31.420807,-1.392393,0.939796,8.676694,24.296017,8.135509,2.010558,24.250324,0.892630,11.546627,24.465975,-1.249519,6.870957,33.861820,-0.005181,7.225328,31.427145,1.701525,5.058245,31.482294,-0.665331,8.319986,31.410667,-1.387003</t>
  </si>
  <si>
    <t>21233,176.941667,-0.023798,-0.148163,-76.996399,7.413280,24.342199,2.589908,0.014519,8.679756,24.309879,8.132281,0.994454,2.025621,24.250614,0.891818,0.964795,11.534464,24.466101,-1.254375,0.970300,-1.633673,0.517857,0.126894,6.882606,33.864040,-0.010006,0.015413,6.882618,33.864006,-0.010000,0.967789,7.218784,31.427361,1.719513,0.957626,5.073189,31.474167,-0.664993,0.951443,8.296381,31.419441,-1.390591,0.939796,8.684217,24.310030,8.126575,2.009341,24.250273,0.892801,11.546282,24.466291,-1.249653,6.871170,33.862411,-0.004625,7.230475,31.430229,1.704055,5.057392,31.482824,-0.665003,8.311935,31.409498,-1.380498</t>
  </si>
  <si>
    <t>21234,176.950000,-0.009251,-0.074409,-77.051552,7.410179,24.336334,2.590234,0.014770,8.671327,24.297205,8.133778,0.981889,2.024181,24.245560,0.886839,0.959218,11.535030,24.466234,-1.249916,0.968181,-1.621700,0.583557,0.096766,6.882428,33.863907,-0.009991,0.015586,6.882441,33.863876,-0.009985,0.968130,7.218139,31.425343,1.716958,0.951019,5.073866,31.474409,-0.668691,0.954965,8.297473,31.421162,-1.392552,0.947401,8.676047,24.297287,8.135197,2.008616,24.245260,0.885248,11.545874,24.466457,-1.249743,6.870850,33.862347,-0.004807,7.225887,31.428089,1.701581,5.056870,31.483212,-0.664502,8.318313,31.411135,-1.386543</t>
  </si>
  <si>
    <t>21235,176.958333,-0.003363,-0.157217,-77.019974,7.412973,24.341311,2.587407,0.015872,8.677180,24.310320,8.130307,0.980511,2.026046,24.247530,0.887116,0.957136,11.535694,24.466080,-1.255200,0.971139,-1.618982,0.585929,0.082951,6.882059,33.864891,-0.010535,0.015347,6.882071,33.864861,-0.010529,0.967446,7.217461,31.426281,1.716411,0.956439,5.073763,31.475336,-0.669756,0.952975,8.297548,31.422256,-1.392837,0.941293,8.684074,24.310501,8.126672,2.009006,24.247198,0.885245,11.545839,24.466232,-1.249694,6.870234,33.863224,-0.005356,7.224863,31.429028,1.700878,5.057862,31.484350,-0.665320,8.317886,31.412121,-1.386914</t>
  </si>
  <si>
    <t>21236,176.966667,0.049339,-0.013473,-77.001541,7.404274,24.341415,2.589645,0.009440,8.670304,24.297684,8.132042,0.983074,2.016885,24.246946,0.890856,0.974830,11.525634,24.479614,-1.253963,0.991581,-1.581131,0.562843,-0.044461,6.879046,33.866383,-0.006403,0.014901,6.879059,33.866348,-0.006397,0.975405,7.212183,31.428787,1.722416,0.939607,5.073738,31.475365,-0.668509,0.951606,8.299148,31.424009,-1.384434,0.941978,8.676003,24.297758,8.135697,2.007991,24.246813,0.886140,11.528830,24.479670,-1.252902,6.869685,33.863907,-0.004684,7.223289,31.429344,1.700970,5.056593,31.483606,-0.664923,8.314559,31.417652,-1.368287</t>
  </si>
  <si>
    <t>21237,176.975000,-0.029110,-0.145272,-76.995491,7.412989,24.343292,2.589399,0.014744,8.679548,24.310577,8.131751,0.983074,2.025294,24.252295,0.891389,0.974830,11.534123,24.467007,-1.254943,0.991581,-1.574792,0.561600,-0.059062,6.879147,33.866943,-0.006187,0.015907,6.879160,33.866913,-0.006181,0.975405,7.212109,31.429438,1.722787,0.939607,5.074265,31.475714,-0.668682,0.951606,8.299863,31.424686,-1.383787,0.941978,8.684408,24.310730,8.126383,2.008885,24.251955,0.891910,11.545673,24.467188,-1.250094,6.869107,33.864204,-0.004448,7.224174,31.429974,1.701159,5.055511,31.484615,-0.665321,8.316606,31.417957,-1.367255</t>
  </si>
  <si>
    <t>21238,176.983333,0.052148,-0.118165,-77.008469,7.409512,24.343876,2.587882,0.015091,8.674865,24.310333,8.130506,0.981894,2.022336,24.246038,0.888608,0.958948,11.531337,24.475258,-1.255468,0.968681,-1.572315,0.575106,-0.059270,6.878923,33.866104,-0.006718,0.015482,6.878935,33.866074,-0.006712,0.973615,7.211972,31.428204,1.721685,0.938072,5.074151,31.474951,-0.669795,0.947425,8.299758,31.424232,-1.384879,0.938817,8.683617,24.310572,8.126161,2.008019,24.245775,0.884498,11.536900,24.475285,-1.247013,6.869364,33.863174,-0.005215,7.223744,31.428707,1.700426,5.055688,31.483578,-0.666439,8.316020,31.417999,-1.368472</t>
  </si>
  <si>
    <t>21239,176.991667,-0.051167,-0.063657,-77.032890,7.410333,24.338371,2.592728,0.013301,8.673255,24.297276,8.135855,0.993941,2.023715,24.251860,0.891070,0.963772,11.534028,24.465975,-1.248740,0.969824,-1.603854,0.547462,0.110542,6.882013,33.864578,-0.010935,0.016353,6.882026,33.864548,-0.010929,0.966806,7.218935,31.427197,1.717446,0.956860,5.074032,31.474102,-0.667680,0.948234,8.297468,31.421417,-1.392339,0.940152,8.675661,24.297329,8.135566,2.009259,24.251562,0.892033,11.546077,24.466223,-1.249414,6.870240,33.862572,-0.005143,7.228550,31.430540,1.703513,5.055484,31.483072,-0.665615,8.318188,31.411081,-1.386258</t>
  </si>
  <si>
    <t>21240,177.000000,-0.010727,-0.072767,-77.053848,7.409771,24.335630,2.590345,0.015457,8.670695,24.296309,8.133940,0.987066,2.023839,24.245045,0.886731,0.960168,11.534781,24.465536,-1.249636,0.972416,-1.646159,0.564143,0.080767,6.880271,33.863285,-0.009920,0.015135,6.880284,33.863251,-0.009914,0.969836,7.214469,31.425175,1.717964,0.950006,5.070860,31.474337,-0.668279,0.953973,8.294639,31.419453,-1.391252,0.944142,8.675495,24.296387,8.135867,2.008006,24.244741,0.884972,11.545811,24.465765,-1.249803,6.869036,33.862122,-0.005698,7.224043,31.427002,1.700503,5.054926,31.483004,-0.665119,8.312245,31.410095,-1.381167</t>
  </si>
  <si>
    <t>21241,177.008333,-0.062677,-0.080823,-77.062866,7.412831,24.335817,2.595004,0.013445,8.672846,24.296135,8.138802,0.987066,2.027087,24.249874,0.890556,0.960168,11.538559,24.461443,-1.244346,0.972416,-1.603253,0.591283,0.071167,6.881120,33.863453,-0.010932,0.015941,6.881133,33.863419,-0.010926,0.969836,7.216827,31.424782,1.715870,0.950006,5.073613,31.473461,-0.670738,0.953973,8.297563,31.421324,-1.393153,0.944142,8.675303,24.296225,8.135302,2.010259,24.249516,0.892961,11.552931,24.461714,-1.243252,6.869905,33.861706,-0.005710,7.224434,31.427711,1.700006,5.055393,31.482023,-0.666151,8.319404,31.411547,-1.387092</t>
  </si>
  <si>
    <t>21242,177.016667,-0.026045,0.009622,-77.100159,7.405350,24.331146,2.586421,0.010933,8.661778,24.283520,8.130970,0.980621,2.020774,24.244450,0.878324,0.967312,11.533499,24.465469,-1.250033,0.966951,-1.604564,0.581567,0.073707,6.881351,33.863510,-0.010399,0.016036,6.881364,33.863480,-0.010393,0.969331,7.217088,31.425125,1.716797,0.956570,5.073758,31.473450,-0.669715,0.945570,8.297671,31.421120,-1.392279,0.935924,8.659788,24.283577,8.123478,2.009570,24.244135,0.885056,11.546694,24.465727,-1.249272,6.870051,33.861973,-0.005894,7.224568,31.427351,1.701277,5.054521,31.482235,-0.664542,8.320742,31.411606,-1.386431</t>
  </si>
  <si>
    <t>21243,177.025000,-0.012677,-0.074433,-77.057465,7.410211,24.335878,2.590402,0.014582,8.670782,24.296675,8.134077,0.988563,2.024383,24.245424,0.886451,0.962242,11.535467,24.465530,-1.249322,0.973131,-1.619040,0.584057,0.075210,6.881099,33.863857,-0.011225,0.015989,6.881112,33.863823,-0.011220,0.968375,7.216264,31.425308,1.715854,0.954997,5.072887,31.474281,-0.670602,0.948530,8.296768,31.421169,-1.393248,0.938090,8.675080,24.296745,8.135642,2.009341,24.245132,0.885116,11.546210,24.465755,-1.249551,6.869696,33.862720,-0.005883,7.224244,31.428068,1.699956,5.054629,31.482780,-0.666326,8.318461,31.411013,-1.386962</t>
  </si>
  <si>
    <t>21244,177.033333,-0.044804,-0.064611,-77.030144,7.410052,24.338005,2.592455,0.013379,8.673244,24.297144,8.135521,0.988563,2.023364,24.250868,0.891057,0.962242,11.533549,24.466003,-1.249213,0.973131,-1.575657,0.545587,-0.033030,6.878929,33.865299,-0.008320,0.015523,6.878942,33.865269,-0.008314,0.968375,7.212663,31.428251,1.721149,0.954997,5.073716,31.473911,-0.669344,0.948530,8.298982,31.422659,-1.385924,0.938090,8.675406,24.297190,8.135289,2.009003,24.250568,0.892223,11.545749,24.466259,-1.250147,6.868888,33.862633,-0.006184,7.224218,31.429090,1.699973,5.056076,31.482660,-0.666069,8.315116,31.415705,-1.370153</t>
  </si>
  <si>
    <t>21245,177.041667,-0.013105,-0.071923,-77.052895,7.410663,24.336767,2.590614,0.014611,8.671677,24.297312,8.134187,0.994566,2.024698,24.246429,0.887090,0.963975,11.535613,24.466558,-1.249434,0.969409,-1.610981,0.564792,0.092549,6.880332,33.864597,-0.011546,0.015830,6.880344,33.864563,-0.011540,0.973478,7.216386,31.426662,1.716228,0.939653,5.072258,31.474543,-0.669575,0.950095,8.295920,31.421658,-1.393211,0.940975,8.676340,24.297390,8.135722,2.009420,24.246138,0.885458,11.546228,24.466776,-1.249336,6.868360,33.863075,-0.005665,7.224666,31.429905,1.700023,5.056058,31.483448,-0.665944,8.315823,31.411003,-1.386513</t>
  </si>
  <si>
    <t>21246,177.050000,-0.014832,-0.072937,-77.053772,7.409969,24.337185,2.590009,0.015730,8.670897,24.297791,8.133602,0.986196,2.024029,24.246979,0.886403,0.959156,11.534983,24.466784,-1.249977,0.972339,-1.577652,0.560842,-0.049441,6.879187,33.866482,-0.007135,0.015133,6.879200,33.866451,-0.007130,0.975689,7.212321,31.428974,1.721803,0.939869,5.074078,31.475332,-0.669307,0.948898,8.299552,31.424145,-1.384953,0.940921,8.676042,24.297873,8.135604,2.007822,24.246672,0.884364,11.546044,24.467009,-1.249939,6.870037,33.863415,-0.005947,7.223757,31.429335,1.700646,5.055798,31.483757,-0.665743,8.315555,31.418396,-1.368543</t>
  </si>
  <si>
    <t>21247,177.058333,0.002138,-0.159998,-77.019768,7.413567,24.341465,2.587481,0.016329,8.677794,24.310865,8.130378,0.979846,2.026643,24.247086,0.887213,0.955970,11.536263,24.466442,-1.255146,0.970102,-1.575936,0.579788,-0.006973,6.878547,33.866974,-0.006558,0.014441,6.878560,33.866943,-0.006552,0.976034,7.213037,31.428871,1.721280,0.941031,5.073044,31.475990,-0.668247,0.953861,8.297995,31.425175,-1.386272,0.944725,8.684825,24.311054,8.126437,2.009128,24.246742,0.885400,11.546746,24.466604,-1.249393,6.869748,33.863564,-0.004870,7.224402,31.429846,1.700634,5.056665,31.484064,-0.665576,8.311822,31.419500,-1.369979</t>
  </si>
  <si>
    <t>21248,177.066667,-0.010203,-0.072906,-77.053734,7.409974,24.336727,2.590452,0.014070,8.670909,24.297432,8.134045,0.979846,2.024039,24.246088,0.886850,0.955970,11.534975,24.466661,-1.249537,0.970102,-1.575362,0.554988,-0.031494,6.879570,33.866116,-0.006739,0.015802,6.879582,33.866085,-0.006733,0.976034,7.213356,31.428783,1.722322,0.941031,5.074355,31.474825,-0.668117,0.953861,8.299604,31.423712,-1.384777,0.944725,8.675324,24.297508,8.135396,2.009255,24.245804,0.885407,11.545343,24.466875,-1.249445,6.869394,33.863052,-0.004994,7.225291,31.429417,1.700374,5.056380,31.483927,-0.664643,8.315827,31.417006,-1.368042</t>
  </si>
  <si>
    <t>21249,177.075000,-0.050459,-0.060000,-77.029442,7.410811,24.338228,2.592642,0.013223,8.674067,24.296795,8.135689,0.988455,2.024093,24.251759,0.891303,0.962857,11.534273,24.466127,-1.249067,0.974071,-1.613337,0.590347,0.077382,6.882809,33.864029,-0.010272,0.015661,6.882822,33.863995,-0.010267,0.973074,7.218277,31.425322,1.716525,0.937522,5.074812,31.474342,-0.669850,0.948888,8.298675,31.421635,-1.392615,0.939366,8.676244,24.296841,8.135416,2.009842,24.251463,0.892445,11.546348,24.466377,-1.249935,6.871106,33.862827,-0.004714,7.225753,31.428246,1.700776,5.057981,31.483021,-0.665424,8.319744,31.411207,-1.386845</t>
  </si>
  <si>
    <t>21250,177.083333,-0.076930,-0.023869,-77.069000,7.411716,24.333221,2.592631,0.013863,8.671120,24.287716,8.136523,0.980644,2.026135,24.250313,0.887516,0.955050,11.537891,24.461637,-1.246145,0.959190,-1.613725,0.598180,0.085812,6.882359,33.863972,-0.009612,0.016161,6.882372,33.863937,-0.009607,0.967759,7.218062,31.425020,1.716794,0.956472,5.074256,31.474388,-0.669268,0.947009,8.298014,31.421762,-1.392502,0.936439,8.672255,24.287834,8.128866,2.008886,24.249914,0.892574,11.554005,24.461918,-1.243545,6.870574,33.862240,-0.004682,7.225672,31.427586,1.701346,5.055752,31.483501,-0.664384,8.320703,31.411774,-1.386863</t>
  </si>
  <si>
    <t>21251,177.091667,0.018437,-0.003310,-76.985916,7.405472,24.341526,2.591921,0.008367,8.672989,24.296129,8.133965,0.989951,2.017569,24.250263,0.894585,0.977996,11.525858,24.478184,-1.252787,0.987736,-1.605380,0.586026,0.077709,6.882350,33.862915,-0.009974,0.015481,6.882363,33.862885,-0.009969,0.968085,7.218171,31.424385,1.717005,0.958276,5.074680,31.472931,-0.669358,0.951192,8.298544,31.420612,-1.392145,0.940590,8.676635,24.296185,8.135657,2.009043,24.250113,0.892403,11.530738,24.478281,-1.252298,6.870877,33.861267,-0.004636,7.225804,31.427320,1.702456,5.057646,31.481627,-0.665442,8.319432,31.410603,-1.386844</t>
  </si>
  <si>
    <t>21252,177.100000,-0.006464,-0.075114,-77.055984,7.410677,24.335743,2.590343,0.014437,8.671398,24.296743,8.133986,0.989951,2.024816,24.244686,0.886533,0.977996,11.535819,24.465799,-1.249490,0.987736,-1.595219,0.596727,0.073177,6.882352,33.862968,-0.009578,0.015578,6.882365,33.862938,-0.009572,0.968085,7.218458,31.424179,1.716979,0.958276,5.075160,31.472788,-0.669555,0.951192,8.299093,31.421173,-1.392079,0.940590,8.675873,24.296818,8.135762,2.010011,24.244402,0.884906,11.546149,24.466015,-1.249641,6.871291,33.861420,-0.004358,7.225725,31.427067,1.701856,5.057309,31.481153,-0.665036,8.320752,31.411440,-1.386689</t>
  </si>
  <si>
    <t>21253,177.108333,-0.008878,-0.071624,-77.052467,7.410487,24.335396,2.590618,0.014943,8.671546,24.296005,8.134180,0.987964,2.024516,24.244671,0.887133,0.962762,11.535398,24.465511,-1.249461,0.974168,-1.613897,0.585142,0.055656,6.882042,33.863846,-0.009704,0.015771,6.882055,33.863811,-0.009699,0.969166,7.216827,31.425308,1.717467,0.957435,5.074262,31.474119,-0.669720,0.949438,8.298394,31.421291,-1.391266,0.939128,8.676271,24.296085,8.135705,2.008872,24.244368,0.885526,11.546315,24.465734,-1.249377,6.870629,33.862366,-0.004718,7.224198,31.427908,1.702010,5.056263,31.482824,-0.664906,8.320446,31.411436,-1.385603</t>
  </si>
  <si>
    <t>21254,177.116667,0.046409,-0.084302,-76.957275,7.407870,24.346493,2.588639,0.009607,8.678174,24.309549,8.130108,0.984210,2.019166,24.250204,0.894126,0.976553,11.526270,24.479723,-1.258316,0.983086,-1.624722,0.581411,0.066631,6.882010,33.864159,-0.009953,0.015675,6.882022,33.864124,-0.009948,0.967525,7.216672,31.425663,1.717299,0.955379,5.073654,31.474730,-0.669477,0.950922,8.297638,31.421257,-1.391643,0.938594,8.683469,24.309706,8.126669,2.010035,24.250034,0.891992,11.530106,24.479742,-1.252742,6.870264,33.862957,-0.004552,7.223752,31.428450,1.701154,5.056818,31.483486,-0.664449,8.319153,31.410879,-1.385921</t>
  </si>
  <si>
    <t>21255,177.125000,0.075575,-0.098578,-76.978951,7.407464,24.344807,2.586244,0.011136,8.675686,24.309889,8.128202,0.979730,2.019453,24.245350,0.889714,0.972195,11.527251,24.479179,-1.259184,0.982293,-1.576997,0.552453,-0.038003,6.879143,33.865826,-0.007037,0.015516,6.879155,33.865795,-0.007031,0.974427,7.212662,31.428566,1.722177,0.938687,5.073931,31.474560,-0.668504,0.949568,8.299260,31.423315,-1.384800,0.940323,8.683601,24.310081,8.126455,2.009545,24.245188,0.884663,11.529243,24.479145,-1.252387,6.869390,33.863632,-0.004886,7.224389,31.429296,1.700650,5.055856,31.482925,-0.665307,8.315374,31.416374,-1.368614</t>
  </si>
  <si>
    <t>21256,177.133333,-0.048347,-0.062602,-77.028687,7.409788,24.338827,2.592791,0.013547,8.673119,24.297693,8.135823,0.979730,2.023049,24.252085,0.891526,0.972195,11.533195,24.466705,-1.248977,0.982293,-1.572146,0.566624,-0.050422,6.878535,33.866283,-0.006417,0.015155,6.878548,33.866249,-0.006412,0.974427,7.211869,31.428633,1.722283,0.938687,5.073669,31.475025,-0.668865,0.949568,8.299163,31.424219,-1.384452,0.940323,8.675369,24.297739,8.135648,2.008531,24.251781,0.892628,11.545465,24.466961,-1.249903,6.868698,33.863922,-0.004713,7.223556,31.429043,1.700518,5.056593,31.483624,-0.665536,8.314402,31.417540,-1.367715</t>
  </si>
  <si>
    <t>21257,177.141667,0.052155,-0.015961,-77.009567,7.404441,24.341345,2.589385,0.008864,8.669696,24.297915,8.131961,0.984465,2.017297,24.246536,0.889845,0.976547,11.526333,24.479582,-1.253650,0.991865,-1.573817,0.567674,-0.065238,6.878237,33.866890,-0.006753,0.015864,6.878250,33.866856,-0.006747,0.972977,7.211047,31.429207,1.722006,0.937383,5.073468,31.475697,-0.669695,0.949836,8.299144,31.424797,-1.384448,0.940075,8.674918,24.297985,8.135330,2.008952,24.246410,0.885558,11.529454,24.479637,-1.252731,6.868170,33.863785,-0.004336,7.222795,31.430456,1.699921,5.055752,31.484520,-0.666392,8.315189,31.417789,-1.368077</t>
  </si>
  <si>
    <t>21258,177.150000,-0.011205,-0.070155,-77.056564,7.410205,24.336702,2.590189,0.015332,8.670865,24.297119,8.133841,0.986723,2.024354,24.246239,0.886316,0.960442,11.535398,24.466749,-1.249590,0.973030,-1.569046,0.562697,-0.031012,6.878063,33.866581,-0.006763,0.015147,6.878076,33.866547,-0.006757,0.974564,7.212125,31.429052,1.721968,0.939862,5.073109,31.475180,-0.668454,0.950941,8.298361,31.424519,-1.385137,0.941763,8.675784,24.297199,8.135845,2.008650,24.245941,0.884385,11.546183,24.466974,-1.249663,6.868397,33.863964,-0.004981,7.223768,31.429649,1.700926,5.055706,31.483704,-0.665361,8.313800,31.417984,-1.368963</t>
  </si>
  <si>
    <t>21259,177.158333,-0.017259,-0.071773,-77.052208,7.410247,24.336620,2.590093,0.014962,8.671325,24.297058,8.133650,0.986723,2.024256,24.246677,0.886632,0.960442,11.535160,24.466122,-1.250004,0.973030,-1.550701,0.538993,-0.004757,6.878735,33.866428,-0.007492,0.015895,6.878748,33.866398,-0.007487,0.974564,7.214400,31.429703,1.722059,0.939862,5.074248,31.474178,-0.667377,0.950941,8.299179,31.424274,-1.385553,0.941763,8.675948,24.297132,8.135594,2.009010,24.246387,0.884911,11.545782,24.466341,-1.250227,6.868169,33.863495,-0.005595,7.228597,31.430286,1.703076,5.055706,31.483532,-0.666855,8.314103,31.417233,-1.368984</t>
  </si>
  <si>
    <t>21260,177.166667,-0.028663,-0.148718,-76.995163,7.413924,24.342003,2.589374,0.014421,8.680516,24.309629,8.131721,0.987460,2.026220,24.250858,0.891401,0.961637,11.535036,24.465517,-1.254999,0.973433,-1.645405,0.541486,0.095899,6.880547,33.863537,-0.011217,0.014627,6.880559,33.863503,-0.011211,0.972172,7.215258,31.426100,1.717521,0.940722,5.070991,31.474300,-0.668151,0.948066,8.294572,31.419188,-1.391990,0.941537,8.685417,24.309786,8.126265,2.010337,24.250534,0.891789,11.546018,24.465687,-1.249931,6.869886,33.862740,-0.006311,7.224997,31.428455,1.700381,5.055995,31.482176,-0.666018,8.310503,31.409719,-1.381884</t>
  </si>
  <si>
    <t>21261,177.175000,-0.049249,-0.063235,-77.032875,7.410965,24.337252,2.592822,0.013269,8.673891,24.296158,8.135947,0.994396,2.024350,24.250572,0.891165,0.964263,11.534655,24.465021,-1.248646,0.969871,-1.596749,0.575782,0.085511,6.881486,33.863579,-0.011524,0.015800,6.881498,33.863548,-0.011519,0.967444,7.217921,31.425404,1.715834,0.954722,5.074086,31.473204,-0.670235,0.950549,8.297855,31.421253,-1.393467,0.938608,8.676124,24.296206,8.135758,2.010098,24.250278,0.892222,11.546673,24.465271,-1.249514,6.869692,33.862171,-0.006199,7.225244,31.428188,1.699504,5.057114,31.482082,-0.665297,8.319309,31.410963,-1.387395</t>
  </si>
  <si>
    <t>21262,177.183333,-0.024039,-0.094788,-77.084160,7.413737,24.333529,2.592469,0.015269,8.671721,24.296049,8.136744,0.986486,2.028684,24.243536,0.886042,0.954733,11.540806,24.461002,-1.245379,0.967745,-1.609712,0.572618,0.060752,6.882477,33.862949,-0.011102,0.015729,6.882490,33.862915,-0.011097,0.968576,7.217606,31.424812,1.716564,0.955385,5.074810,31.472946,-0.670430,0.949754,8.298879,31.420200,-1.392271,0.938975,8.677036,24.296167,8.135774,2.010605,24.243177,0.885141,11.553569,24.461241,-1.243510,6.871146,33.861374,-0.005906,7.225006,31.427633,1.700572,5.057272,31.481546,-0.665697,8.320357,31.410318,-1.386203</t>
  </si>
  <si>
    <t>21263,177.191667,-0.047678,-0.064985,-77.031891,7.411292,24.337330,2.592599,0.012580,8.674313,24.296440,8.135705,0.986486,2.024649,24.250450,0.891037,0.954733,11.534912,24.465094,-1.248944,0.967745,-1.568974,0.553888,0.117841,6.883537,33.863689,-0.011654,0.016453,6.883550,33.863659,-0.011648,0.968576,7.222160,31.426313,1.716403,0.955385,5.076932,31.472189,-0.668451,0.949754,8.300310,31.421551,-1.393516,0.938975,8.676488,24.296488,8.135385,2.010986,24.250168,0.892061,11.546399,24.465332,-1.249647,6.871943,33.861683,-0.006311,7.232062,31.429308,1.702743,5.057412,31.481140,-0.666416,8.321532,31.411583,-1.387229</t>
  </si>
  <si>
    <t>21264,177.200000,0.022293,-0.006131,-76.986000,7.405312,24.341558,2.592152,0.008158,8.672823,24.296518,8.134199,0.994501,2.017418,24.249849,0.894813,0.965739,11.525694,24.478304,-1.252556,0.971224,-1.581586,0.543740,0.146348,6.884143,33.864170,-0.011792,0.016432,6.884156,33.864136,-0.011786,0.967683,7.223110,31.427002,1.716494,0.957161,5.076694,31.472952,-0.667290,0.946071,8.299696,31.421501,-1.393966,0.939313,8.676250,24.296566,8.136130,2.009412,24.249708,0.892660,11.530272,24.478397,-1.252334,6.871886,33.862244,-0.005960,7.233103,31.430248,1.702869,5.058491,31.482273,-0.665575,8.320177,31.410831,-1.387882</t>
  </si>
  <si>
    <t>21265,177.208333,0.007350,-0.155024,-77.022385,7.413747,24.340553,2.587508,0.015672,8.677726,24.309587,8.130461,0.979564,2.026909,24.245831,0.886985,0.958466,11.536607,24.466240,-1.254921,0.971891,-1.552687,0.524479,-0.001886,6.881723,33.866257,-0.007609,0.016379,6.881736,33.866222,-0.007604,0.972069,7.217404,31.429953,1.722536,0.939754,5.077116,31.473902,-0.666789,0.946344,8.302006,31.423706,-1.385136,0.940428,8.684787,24.309778,8.126346,2.010423,24.245508,0.884968,11.546031,24.466375,-1.248789,6.871386,33.862728,-0.005265,7.231249,31.431183,1.702850,5.057771,31.483143,-0.665808,8.317859,31.416735,-1.368769</t>
  </si>
  <si>
    <t>21266,177.216667,0.007413,-0.161148,-77.021378,7.413383,24.341131,2.587265,0.015402,8.677459,24.310760,8.130198,0.981186,2.026517,24.246222,0.886847,0.958330,11.536176,24.466413,-1.255249,0.971697,-1.602114,0.546809,0.125692,6.883711,33.865868,-0.010797,0.016738,6.883723,33.865833,-0.010791,0.964308,7.221170,31.428501,1.717505,0.956668,5.075634,31.475330,-0.667054,0.947941,8.298881,31.422743,-1.392566,0.939534,8.684042,24.310936,8.126555,2.009935,24.245893,0.885182,11.546174,24.466568,-1.249941,6.870770,33.863491,-0.005265,7.231540,31.431526,1.703950,5.057511,31.485439,-0.665322,8.319588,31.411945,-1.386269</t>
  </si>
  <si>
    <t>21267,177.225000,-0.013694,-0.069699,-77.052277,7.410100,24.336933,2.590520,0.014869,8.671173,24.297251,8.134078,0.981186,2.024116,24.246717,0.887051,0.958330,11.535009,24.466831,-1.249567,0.971697,-1.575117,0.578582,-0.002436,6.881974,33.866684,-0.004239,0.015824,6.881987,33.866653,-0.004233,0.964308,7.216639,31.428619,1.723618,0.956668,5.076454,31.475660,-0.665739,0.947941,8.301349,31.424881,-1.384020,0.939534,8.675816,24.297329,8.135521,2.008517,24.246416,0.885542,11.545966,24.467056,-1.249501,6.872297,33.862156,-0.001373,7.229474,31.430813,1.704108,5.058548,31.484505,-0.664670,8.316110,31.418339,-1.368439</t>
  </si>
  <si>
    <t>21268,177.233333,0.003395,-0.156600,-77.022003,7.412911,24.341440,2.587881,0.015851,8.676925,24.310539,8.130825,0.987846,2.026055,24.247044,0.887397,0.960813,11.535755,24.466736,-1.254579,0.972604,-1.590093,0.570017,-0.044223,6.879201,33.866653,-0.005183,0.015402,6.879213,33.866619,-0.005177,0.972354,7.211958,31.428791,1.723330,0.941359,5.073518,31.476000,-0.667587,0.950000,8.298919,31.424231,-1.383521,0.943906,8.683575,24.310719,8.126994,2.008924,24.246702,0.885842,11.546237,24.466900,-1.249194,6.869028,33.864395,-0.003692,7.223833,31.428913,1.701791,5.055890,31.484913,-0.664153,8.314860,31.417412,-1.366900</t>
  </si>
  <si>
    <t>21269,177.241667,0.008775,-0.154834,-77.020042,7.413363,24.341095,2.587617,0.016044,8.677569,24.310143,8.130516,0.980752,2.026457,24.246244,0.887315,0.956369,11.536062,24.466896,-1.254980,0.970867,-1.549318,0.555550,0.016443,6.879112,33.866837,-0.005282,0.015702,6.879125,33.866802,-0.005276,0.972125,7.215471,31.429600,1.723420,0.940656,5.074452,31.474730,-0.665228,0.949245,8.299125,31.425131,-1.384587,0.941741,8.684516,24.310322,8.127202,2.009118,24.245903,0.885358,11.546453,24.467060,-1.249710,6.868527,33.863796,-0.003547,7.229139,31.430098,1.704019,5.056512,31.484169,-0.664109,8.313993,31.418201,-1.368035</t>
  </si>
  <si>
    <t>21270,177.250000,-0.009083,-0.077018,-77.053230,7.410594,24.336298,2.590930,0.015427,8.671578,24.297424,8.134513,0.986894,2.024647,24.245430,0.887381,0.960477,11.535558,24.466036,-1.249105,0.972794,-1.640084,0.551793,0.081445,6.879731,33.863693,-0.008930,0.014644,6.879744,33.863659,-0.008925,0.970303,7.214218,31.425989,1.719472,0.950487,5.070561,31.474411,-0.666743,0.957892,8.294333,31.419712,-1.389763,0.947663,8.676398,24.297501,8.136574,2.008949,24.245129,0.885531,11.546435,24.466263,-1.249315,6.869098,33.862583,-0.003767,7.223746,31.428696,1.702322,5.055824,31.482277,-0.664585,8.310187,31.410213,-1.379929</t>
  </si>
  <si>
    <t>21271,177.258333,-0.010568,-0.074843,-77.056786,7.410905,24.335377,2.591168,0.014049,8.671545,24.296261,8.134829,0.986894,2.025060,24.244713,0.887282,0.960477,11.536111,24.465155,-1.248606,0.972794,-1.636991,0.556849,0.071910,6.879376,33.863197,-0.008866,0.014635,6.879388,33.863167,-0.008861,0.970303,7.213699,31.425369,1.719390,0.950487,5.070442,31.473875,-0.667184,0.957892,8.294339,31.419409,-1.389663,0.947663,8.675693,24.296331,8.136025,2.010296,24.244423,0.886145,11.546729,24.465374,-1.248666,6.868508,33.862492,-0.003629,7.222883,31.427950,1.702986,5.055515,31.481787,-0.664834,8.310962,31.409586,-1.380842</t>
  </si>
  <si>
    <t>21272,177.266667,0.022779,-0.002764,-76.982903,7.405854,24.341124,2.592873,0.007927,8.673666,24.295769,8.134850,0.990495,2.017869,24.249468,0.895820,0.980203,11.526028,24.478130,-1.252050,0.988997,-1.622474,0.544978,0.058614,6.879403,33.862484,-0.008847,0.014435,6.879416,33.862450,-0.008841,0.971188,7.213947,31.425106,1.720005,0.950599,5.071218,31.472567,-0.667063,0.957103,8.295292,31.418753,-1.388802,0.946412,8.676908,24.295813,8.136834,2.010227,24.249334,0.893748,11.530427,24.478222,-1.251963,6.868862,33.862030,-0.004230,7.222875,31.427139,1.702494,5.056220,31.480297,-0.663949,8.311913,31.409403,-1.379016</t>
  </si>
  <si>
    <t>21273,177.275000,-0.042507,-0.060583,-77.031540,7.410921,24.337156,2.594098,0.012812,8.673980,24.295954,8.137192,0.993934,2.024278,24.249922,0.892562,0.964401,11.534507,24.465590,-1.247460,0.970370,-1.584559,0.580956,0.063057,6.880450,33.863331,-0.009394,0.015312,6.880463,33.863297,-0.009389,0.970095,7.216713,31.425085,1.717903,0.957368,5.073810,31.472630,-0.669007,0.949985,8.297874,31.421408,-1.390973,0.940025,8.676337,24.296009,8.136621,2.010078,24.249626,0.893603,11.546348,24.465832,-1.247929,6.869689,33.861809,-0.004407,7.223812,31.427822,1.702641,5.056150,31.480799,-0.664352,8.319209,31.411991,-1.385347</t>
  </si>
  <si>
    <t>21274,177.283333,-0.008503,-0.073291,-77.054039,7.410971,24.335754,2.591698,0.014388,8.671877,24.296532,8.135297,0.993934,2.025048,24.244944,0.888067,0.964401,11.535988,24.465784,-1.248270,0.970370,-1.635375,0.548019,0.086196,6.881015,33.863842,-0.009250,0.014534,6.881028,33.863811,-0.009245,0.970095,7.215852,31.426275,1.719279,0.957368,5.071988,31.474367,-0.666758,0.949985,8.295703,31.419891,-1.390047,0.940025,8.676392,24.296610,8.136632,2.009888,24.244648,0.886613,11.546634,24.466002,-1.248150,6.870331,33.863308,-0.004112,7.225508,31.428734,1.701945,5.057406,31.482098,-0.664665,8.311322,31.410200,-1.379939</t>
  </si>
  <si>
    <t>21275,177.291667,-0.032471,-0.146240,-76.995079,7.413533,24.342829,2.591547,0.014985,8.680131,24.310131,8.133890,0.988228,2.025820,24.252117,0.893578,0.961920,11.534647,24.466236,-1.252828,0.973377,-1.556574,0.520752,0.001804,6.881145,33.866486,-0.006009,0.015978,6.881158,33.866455,-0.006003,0.970312,7.216776,31.430271,1.724268,0.950017,5.076334,31.474213,-0.664917,0.958410,8.301171,31.423754,-1.383475,0.947555,8.684837,24.310287,8.128147,2.009051,24.251770,0.894443,11.546709,24.466429,-1.247950,6.870808,33.863441,-0.004082,7.230676,31.430960,1.705367,5.057239,31.483416,-0.664126,8.316718,31.416870,-1.367285</t>
  </si>
  <si>
    <t>21276,177.300000,-0.030124,-0.142979,-76.998299,7.413668,24.343311,2.591157,0.014739,8.679955,24.310352,8.133572,0.982398,2.026055,24.252476,0.892880,0.958569,11.534995,24.467108,-1.252978,0.968242,-1.558402,0.527656,0.006430,6.881364,33.867313,-0.006081,0.016006,6.881377,33.867283,-0.006075,0.972087,7.217053,31.430876,1.723872,0.940449,5.076427,31.475178,-0.665143,0.947958,8.301208,31.424707,-1.383957,0.941654,8.684661,24.310503,8.128335,2.009501,24.252134,0.893546,11.546845,24.467299,-1.248408,6.870924,33.863945,-0.004005,7.231192,31.431791,1.704723,5.057831,31.484518,-0.664632,8.316117,31.417784,-1.367390</t>
  </si>
  <si>
    <t>21277,177.308333,-0.051644,-0.056738,-77.028503,7.410935,24.339283,2.594226,0.013414,8.674281,24.297506,8.137251,0.993598,2.024188,24.253023,0.892970,0.963199,11.534338,24.467316,-1.247541,0.969576,-1.564409,0.555347,0.045416,6.880573,33.868336,-0.004782,0.014731,6.880586,33.868305,-0.004776,0.974409,7.217175,31.430998,1.723724,0.943075,5.074961,31.476706,-0.663840,0.952496,8.299257,31.426281,-1.384829,0.945938,8.676817,24.297562,8.136894,2.009499,24.252720,0.893885,11.546492,24.467564,-1.248100,6.871232,33.864498,-0.003104,7.230690,31.431965,1.705424,5.058059,31.485388,-0.663679,8.311999,31.420443,-1.368362</t>
  </si>
  <si>
    <t>21278,177.316667,-0.033584,-0.141864,-76.996162,7.412728,24.344011,2.591938,0.014667,8.679220,24.310865,8.134304,0.993598,2.025046,24.253534,0.893860,0.963199,11.533919,24.467630,-1.252348,0.969576,-1.554663,0.531256,-0.015722,6.881135,33.867859,-0.004768,0.016212,6.881147,33.867828,-0.004762,0.974409,7.216303,31.431353,1.725187,0.943075,5.076602,31.475645,-0.664656,0.952496,8.301664,31.425411,-1.382220,0.945938,8.683998,24.311020,8.128987,2.008674,24.253199,0.894436,11.545511,24.467815,-1.247608,6.869871,33.864326,-0.002703,7.230449,31.432173,1.706227,5.058526,31.485704,-0.663975,8.316867,31.418028,-1.366000</t>
  </si>
  <si>
    <t>21279,177.325000,-0.050953,-0.056489,-77.030907,7.410217,24.338972,2.594501,0.013667,8.673331,24.297190,8.137579,0.982125,2.023541,24.252655,0.893018,0.959032,11.533779,24.467072,-1.247094,0.968684,-1.658159,0.546558,0.126024,6.883462,33.865261,-0.005905,0.015764,6.883474,33.865227,-0.005899,0.970037,7.218548,31.427574,1.722405,0.940824,5.073044,31.476492,-0.662140,0.948259,8.296233,31.420750,-1.387671,0.941438,8.675570,24.297239,8.137143,2.008686,24.252344,0.894282,11.546396,24.467333,-1.247924,6.871935,33.862602,0.000567,7.229865,31.431744,1.706689,5.057830,31.485235,-0.662268,8.311671,31.410456,-1.378294</t>
  </si>
  <si>
    <t>21280,177.333333,-0.069681,-0.077968,-77.059280,7.413345,24.337395,2.596078,0.014571,8.673704,24.297281,8.139796,0.988374,2.027484,24.252193,0.891963,0.954966,11.538851,24.462708,-1.243524,0.963185,-1.688603,0.589625,0.088988,6.882978,33.864056,-0.004953,0.014561,6.882990,33.864021,-0.004948,0.969628,7.215598,31.424921,1.721793,0.951647,5.071715,31.476740,-0.664148,0.959670,8.295358,31.419796,-1.387567,0.949288,8.676978,24.297384,8.136496,2.009563,24.251825,0.893750,11.553496,24.462976,-1.242010,6.872544,33.862022,0.000923,7.224332,31.428627,1.704939,5.057769,31.484526,-0.661889,8.311018,31.410301,-1.378842</t>
  </si>
  <si>
    <t>21281,177.341667,-0.051395,-0.062240,-77.027016,7.411065,24.338104,2.594399,0.013856,8.674554,24.296865,8.137394,0.992771,2.024274,24.251657,0.893291,0.961813,11.534367,24.465786,-1.247488,0.969022,-1.645520,0.528228,0.145097,6.882230,33.864120,-0.006335,0.015340,6.882243,33.864086,-0.006330,0.967963,7.218452,31.427044,1.722615,0.952492,5.072122,31.474739,-0.661211,0.954445,8.295075,31.419498,-1.387827,0.946835,8.677427,24.296928,8.137078,2.009018,24.251347,0.893983,11.546750,24.466036,-1.247865,6.870541,33.862827,-0.001261,7.229971,31.429487,1.707700,5.056201,31.483599,-0.660963,8.311178,31.409458,-1.378229</t>
  </si>
  <si>
    <t>21282,177.350000,-0.050598,-0.060850,-77.034119,7.410947,24.337549,2.594460,0.013441,8.673752,24.296196,8.137612,0.992771,2.024366,24.251068,0.892684,0.961813,11.534724,24.465382,-1.246914,0.969022,-1.634756,0.567324,0.061963,6.881182,33.863174,-0.005618,0.014942,6.881195,33.863144,-0.005612,0.967963,7.215288,31.425051,1.722264,0.952492,5.072455,31.473902,-0.664684,0.954445,8.296483,31.419682,-1.386596,0.946835,8.675925,24.296246,8.137262,2.009838,24.250767,0.893913,11.547078,24.465639,-1.247792,6.869939,33.861942,-0.000936,7.224777,31.427294,1.704933,5.057430,31.482443,-0.661890,8.313272,31.410099,-1.376735</t>
  </si>
  <si>
    <t>21283,177.358333,-0.043230,-0.061775,-77.027550,7.411348,24.337322,2.594061,0.013123,8.674792,24.296221,8.137068,0.994493,2.024585,24.250122,0.892903,0.963540,11.534669,24.465624,-1.247787,0.969031,-1.630641,0.566477,0.078393,6.880575,33.862801,-0.005886,0.014882,6.880588,33.862766,-0.005880,0.969382,7.215358,31.424709,1.721917,0.950285,5.071838,31.473387,-0.664417,0.956231,8.295663,31.419403,-1.387254,0.945744,8.677354,24.296278,8.136598,2.010068,24.249823,0.893782,11.546623,24.465868,-1.248197,6.869998,33.862164,-0.001189,7.224723,31.426865,1.704722,5.055687,31.481209,-0.661586,8.313038,31.410027,-1.377581</t>
  </si>
  <si>
    <t>21284,177.366667,-0.047483,-0.061029,-77.029594,7.410780,24.337204,2.594277,0.013666,8.674024,24.295937,8.137329,0.994095,2.024072,24.250425,0.892925,0.963006,11.534246,24.465250,-1.247422,0.968901,-1.638241,0.568124,0.081281,6.880980,33.863331,-0.006210,0.014658,6.880993,33.863297,-0.006204,0.970200,7.215527,31.425146,1.721503,0.951748,5.071894,31.474176,-0.664723,0.956556,8.295676,31.419790,-1.387722,0.946614,8.676371,24.295986,8.137070,2.009315,24.250118,0.894007,11.546658,24.465506,-1.248245,6.870030,33.862198,-0.001654,7.224832,31.427299,1.704731,5.056877,31.482489,-0.662008,8.312351,31.410431,-1.378215</t>
  </si>
  <si>
    <t>21285,177.375000,-0.046336,-0.056858,-77.033279,7.410102,24.338120,2.594325,0.013249,8.672990,24.296474,8.137454,0.994619,2.023504,24.251356,0.892620,0.964791,11.533813,24.466528,-1.247100,0.970156,-1.654061,0.546253,0.068464,6.881253,33.864178,-0.007468,0.014935,6.881265,33.864143,-0.007462,0.969340,7.214753,31.426569,1.721261,0.949885,5.071642,31.475269,-0.665439,0.956517,8.295562,31.419706,-1.387731,0.946011,8.675141,24.296518,8.137436,2.009462,24.251064,0.893662,11.545704,24.466778,-1.248122,6.869989,33.863060,-0.002761,7.224559,31.428770,1.703916,5.056683,31.483789,-0.662964,8.311992,31.410059,-1.377564</t>
  </si>
  <si>
    <t>21286,177.383333,-0.045277,-0.057629,-77.032127,7.409661,24.339048,2.594059,0.013992,8.672661,24.297501,8.137163,0.994619,2.023031,24.252163,0.892463,0.964791,11.533293,24.467480,-1.247451,0.970156,-1.581266,0.557686,-0.029027,6.878992,33.866863,-0.004689,0.015220,6.879005,33.866829,-0.004683,0.969340,7.212600,31.429409,1.724240,0.949885,5.073505,31.475788,-0.666106,0.956517,8.298719,31.424376,-1.382904,0.946011,8.674697,24.297543,8.137124,2.008301,24.251854,0.893779,11.545986,24.467751,-1.248726,6.868940,33.864315,-0.003125,7.224259,31.429724,1.702909,5.056332,31.484667,-0.662723,8.314300,31.417698,-1.366514</t>
  </si>
  <si>
    <t>21287,177.391667,-0.030883,-0.143600,-76.997879,7.412782,24.343678,2.590862,0.014607,8.679110,24.310760,8.133265,0.982241,2.025155,24.252893,0.892625,0.958899,11.534080,24.467377,-1.253305,0.968175,-1.573099,0.564453,-0.056222,6.878624,33.867268,-0.005511,0.015839,6.878637,33.867233,-0.005505,0.973336,7.211742,31.429682,1.723322,0.938988,5.073783,31.476015,-0.668042,0.947728,8.299346,31.425121,-1.383304,0.939648,8.683657,24.310911,8.127810,2.008740,24.252554,0.893478,11.545947,24.467567,-1.248702,6.868458,33.864498,-0.003876,7.224486,31.430101,1.702513,5.055100,31.485060,-0.665526,8.315464,31.418388,-1.366641</t>
  </si>
  <si>
    <t>21288,177.400000,0.004983,-0.152656,-77.019722,7.412586,24.342098,2.588307,0.016052,8.676820,24.310850,8.131197,0.981052,2.025665,24.247667,0.888031,0.956131,11.535271,24.467772,-1.254308,0.970173,-1.563098,0.543981,-0.052807,6.878409,33.867474,-0.006452,0.015608,6.878421,33.867443,-0.006446,0.972471,7.212073,31.430563,1.723224,0.938344,5.073940,31.475672,-0.668007,0.950770,8.299462,31.425091,-1.383475,0.940658,8.683530,24.311028,8.127676,2.008196,24.247322,0.886403,11.546032,24.467943,-1.249159,6.867959,33.864601,-0.004517,7.224209,31.431231,1.701764,5.056782,31.484869,-0.665038,8.314947,31.418068,-1.366913</t>
  </si>
  <si>
    <t>21289,177.408333,-0.051924,-0.059309,-77.031349,7.410083,24.339401,2.593596,0.013997,8.673152,24.297869,8.136684,0.981052,2.023419,24.253092,0.892076,0.956131,11.533678,24.467243,-1.247973,0.970173,-1.607173,0.581753,0.066304,6.880176,33.865501,-0.010328,0.015903,6.880189,33.865467,-0.010322,0.972471,7.215576,31.427097,1.716913,0.938344,5.072556,31.475521,-0.669876,0.950770,8.296560,31.423038,-1.392024,0.940658,8.675445,24.297918,8.136591,2.008509,24.252785,0.893197,11.546295,24.467506,-1.249000,6.868120,33.864449,-0.004295,7.223800,31.430286,1.701113,5.055943,31.484303,-0.666264,8.317019,31.412088,-1.385864</t>
  </si>
  <si>
    <t>21290,177.416667,-0.011110,-0.070208,-77.056572,7.410203,24.336433,2.590493,0.014063,8.670862,24.296858,8.134146,0.994262,2.024351,24.245960,0.886619,0.962612,11.535396,24.466484,-1.249286,0.968345,-1.551761,0.524407,0.004109,6.879122,33.866993,-0.007816,0.016308,6.879135,33.866959,-0.007810,0.966179,7.215024,31.430691,1.722291,0.954763,5.074487,31.474607,-0.666810,0.952160,8.299301,31.424469,-1.385495,0.939982,8.675317,24.296928,8.135744,2.009768,24.245678,0.885017,11.545524,24.466690,-1.249282,6.868330,33.863823,-0.005934,7.228949,31.431309,1.703317,5.055112,31.484238,-0.665742,8.315557,31.417355,-1.369467</t>
  </si>
  <si>
    <t>21291,177.425000,-0.028484,-0.149105,-76.998558,7.413731,24.342382,2.590580,0.014665,8.679995,24.310051,8.133001,0.981461,2.026129,24.251209,0.892288,0.959204,11.535069,24.465885,-1.253549,0.968483,-1.590976,0.565208,0.066998,6.880709,33.863934,-0.011688,0.015955,6.880722,33.863899,-0.011682,0.968250,7.216833,31.426123,1.716249,0.954755,5.073752,31.473251,-0.670511,0.948792,8.297756,31.421474,-1.392708,0.938004,8.684713,24.310205,8.127283,2.009830,24.250872,0.893024,11.546648,24.466066,-1.248566,6.869215,33.862789,-0.006423,7.224661,31.428804,1.700153,5.055709,31.481838,-0.666004,8.319477,31.411320,-1.386378</t>
  </si>
  <si>
    <t>21292,177.433333,-0.012332,-0.074318,-77.052574,7.410664,24.335155,2.590965,0.014393,8.671710,24.295950,8.134532,0.987854,2.024692,24.244675,0.887474,0.962520,11.535591,24.464842,-1.249110,0.974152,-1.602407,0.582776,0.077266,6.881003,33.863785,-0.011379,0.016030,6.881016,33.863754,-0.011374,0.968240,7.216939,31.425371,1.715741,0.955759,5.073461,31.473669,-0.670638,0.947330,8.297332,31.421480,-1.393402,0.936958,8.676271,24.296024,8.136201,2.009794,24.244389,0.885818,11.545928,24.465054,-1.249124,6.869332,33.861984,-0.006710,7.224464,31.427769,1.699904,5.055165,31.482780,-0.665527,8.319787,31.411737,-1.387341</t>
  </si>
  <si>
    <t>21293,177.441667,-0.049904,-0.064525,-77.028877,7.410953,24.337263,2.592843,0.013305,8.674264,24.296280,8.135880,0.987854,2.024220,24.250608,0.891564,0.962520,11.534376,24.464899,-1.248915,0.974152,-1.584936,0.577871,0.082000,6.880813,33.862637,-0.011839,0.015487,6.880826,33.862602,-0.011833,0.968240,7.217642,31.424469,1.715455,0.955759,5.073946,31.471910,-0.670745,0.947330,8.297771,31.420649,-1.393778,0.936958,8.676944,24.296335,8.135813,2.009814,24.250317,0.892180,11.546103,24.465141,-1.249464,6.869754,33.862049,-0.006041,7.225327,31.427473,1.700360,5.056354,31.479805,-0.666954,8.318749,31.410303,-1.388267</t>
  </si>
  <si>
    <t>21294,177.450000,-0.029484,-0.088416,-77.087517,7.413408,24.334053,2.592733,0.015156,8.671062,24.295837,8.137077,0.993298,2.028448,24.244761,0.885980,0.963947,11.540715,24.461563,-1.244858,0.970649,-1.603059,0.577137,0.078988,6.881412,33.863163,-0.011441,0.015682,6.881424,33.863129,-0.011436,0.968731,7.217378,31.424913,1.715905,0.956993,5.073822,31.473001,-0.670408,0.950871,8.297668,31.420704,-1.393272,0.939924,8.676108,24.295952,8.135968,2.010372,24.244400,0.885385,11.553742,24.461805,-1.243154,6.870169,33.862492,-0.005872,7.224662,31.427732,1.700190,5.055972,31.481148,-0.665785,8.319489,31.410385,-1.387744</t>
  </si>
  <si>
    <t>21295,177.458333,-0.011233,-0.072968,-77.054237,7.410461,24.336029,2.590199,0.014303,8.671348,24.296717,8.133802,0.987678,2.024541,24.245485,0.886550,0.962883,11.535499,24.465885,-1.249754,0.974648,-1.608754,0.567467,0.066441,6.881376,33.864216,-0.011686,0.015872,6.881388,33.864182,-0.011681,0.966653,7.216724,31.426233,1.716158,0.955959,5.073684,31.474123,-0.670622,0.951390,8.297680,31.421371,-1.392787,0.939464,8.675946,24.296791,8.135575,2.009802,24.245205,0.884788,11.545637,24.466095,-1.249763,6.869527,33.862583,-0.005792,7.224316,31.429567,1.700616,5.056870,31.482962,-0.666472,8.318761,31.410807,-1.387282</t>
  </si>
  <si>
    <t>21296,177.466667,-0.019196,-0.072966,-77.054672,7.410048,24.336378,2.590394,0.015471,8.670886,24.296890,8.134007,0.988265,2.024127,24.246582,0.886704,0.960684,11.535131,24.465660,-1.249527,0.971567,-1.554482,0.531735,0.002288,6.879692,33.866707,-0.007450,0.015881,6.879704,33.866673,-0.007445,0.971359,7.215417,31.430170,1.722359,0.940376,5.074966,31.474491,-0.666812,0.948991,8.299804,31.424290,-1.385389,0.941790,8.675199,24.296957,8.135858,2.008457,24.246279,0.885409,11.546488,24.465899,-1.250082,6.868908,33.863285,-0.005651,7.229545,31.430813,1.703155,5.057031,31.484200,-0.666150,8.314406,31.417332,-1.368641</t>
  </si>
  <si>
    <t>21297,177.475000,-0.031392,-0.146867,-76.997818,7.412652,24.343466,2.589388,0.014546,8.678986,24.310852,8.131792,0.988265,2.025023,24.252632,0.891163,0.960684,11.533947,24.466908,-1.254790,0.971567,-1.577837,0.587125,-0.014249,6.877874,33.867500,-0.006908,0.014296,6.877887,33.867470,-0.006902,0.971359,7.212056,31.429173,1.720670,0.940376,5.072375,31.476662,-0.669130,0.948991,8.297418,31.425825,-1.386741,0.941790,8.683527,24.311003,8.126278,2.008708,24.252296,0.892017,11.545721,24.467096,-1.250130,6.869108,33.864132,-0.005121,7.223275,31.430227,1.700460,5.056223,31.484667,-0.666573,8.311131,31.420105,-1.370869</t>
  </si>
  <si>
    <t>21298,177.483333,-0.016709,-0.071546,-77.053329,7.409554,24.337227,2.589828,0.015292,8.670524,24.297657,8.133410,0.982139,2.023599,24.247240,0.886262,0.959147,11.534542,24.466784,-1.250186,0.968341,-1.603531,0.569696,-0.069065,6.879368,33.866592,-0.006517,0.014735,6.879380,33.866562,-0.006512,0.976101,7.210793,31.428682,1.722183,0.942151,5.073401,31.476360,-0.669661,0.954481,8.299099,31.423811,-1.384197,0.945649,8.675174,24.297735,8.134980,2.007691,24.246935,0.884775,11.545799,24.467016,-1.250270,6.869551,33.864288,-0.005362,7.222141,31.428612,1.702064,5.056305,31.485090,-0.666322,8.314676,31.417423,-1.368567</t>
  </si>
  <si>
    <t>21299,177.491667,-0.016296,-0.072407,-77.054001,7.409894,24.336689,2.589881,0.014268,8.670798,24.297211,8.133479,0.987769,2.023957,24.246635,0.886252,0.962478,11.534926,24.466217,-1.250087,0.974316,-1.624767,0.594767,0.060893,6.880380,33.864307,-0.010247,0.015116,6.880393,33.864273,-0.010241,0.968131,7.214855,31.425413,1.716480,0.958278,5.072091,31.475035,-0.670513,0.952776,8.296151,31.421721,-1.392348,0.941082,8.675434,24.297287,8.135037,2.009048,24.246351,0.884559,11.545197,24.466425,-1.249952,6.868766,33.863434,-0.005082,7.222249,31.427896,1.701726,5.055803,31.483639,-0.666329,8.316671,31.411472,-1.386936</t>
  </si>
  <si>
    <t>21300,177.500000,-0.016099,-0.075463,-77.053581,7.409694,24.336138,2.590165,0.014746,8.670641,24.296959,8.133756,0.986962,2.023745,24.245975,0.886582,0.961528,11.534698,24.465475,-1.249841,0.974043,-1.615326,0.584556,0.076126,6.881465,33.864632,-0.011085,0.015731,6.881478,33.864601,-0.011079,0.967280,7.216815,31.426090,1.715967,0.956583,5.073398,31.474945,-0.670454,0.950859,8.297272,31.422049,-1.393152,0.939377,8.675524,24.297039,8.135585,2.008482,24.245687,0.884643,11.545077,24.465687,-1.249731,6.869654,33.863552,-0.005566,7.224686,31.428904,1.700744,5.056256,31.483692,-0.666452,8.318365,31.411537,-1.387444</t>
  </si>
  <si>
    <t>21301,177.508333,0.059069,-0.015119,-77.009384,7.405250,24.339760,2.588559,0.009347,8.670527,24.296402,8.131130,0.986962,2.018111,24.244326,0.889034,0.961528,11.527112,24.478548,-1.254488,0.974043,-1.604253,0.581710,0.084798,6.880888,33.863644,-0.011205,0.016018,6.880900,33.863609,-0.011199,0.967280,7.216977,31.425243,1.715906,0.956583,5.073185,31.473574,-0.670190,0.950859,8.296958,31.421270,-1.393378,0.939377,8.676111,24.296473,8.135140,2.009673,24.244205,0.884217,11.529965,24.478603,-1.253682,6.869423,33.862286,-0.005454,7.224429,31.428432,1.699690,5.055418,31.482065,-0.665562,8.318749,31.410927,-1.387535</t>
  </si>
  <si>
    <t>21302,177.516667,-0.041865,-0.060940,-77.028816,7.410383,24.337267,2.591991,0.013194,8.673706,24.296114,8.135026,0.993485,2.023659,24.249962,0.890711,0.963925,11.533786,24.465721,-1.249764,0.970434,-1.589574,0.579267,0.061093,6.880437,33.863316,-0.011501,0.015834,6.880449,33.863281,-0.011495,0.969141,7.216428,31.425095,1.715881,0.956135,5.073608,31.472755,-0.671101,0.947110,8.297693,31.421227,-1.392957,0.937301,8.676299,24.296169,8.134779,2.009252,24.249666,0.891467,11.545599,24.465965,-1.250273,6.869021,33.861477,-0.007194,7.223825,31.427250,1.700117,5.055209,31.481764,-0.665822,8.320122,31.411861,-1.386773</t>
  </si>
  <si>
    <t>21303,177.525000,-0.008134,-0.074531,-77.052330,7.411119,24.334713,2.589659,0.014597,8.672192,24.295620,8.133221,0.986909,2.025145,24.243830,0.886192,0.962265,11.536019,24.464685,-1.250435,0.974713,-1.586080,0.584777,0.075966,6.880144,33.862926,-0.011774,0.016257,6.880157,33.862896,-0.011768,0.967874,7.216734,31.424549,1.715270,0.955453,5.073298,31.472319,-0.671158,0.946909,8.297200,31.421072,-1.393847,0.936641,8.677032,24.295696,8.135215,2.010190,24.243547,0.884173,11.546132,24.464895,-1.250410,6.868470,33.861053,-0.006753,7.224489,31.427271,1.699460,5.054690,31.481358,-0.666361,8.319740,31.411160,-1.387848</t>
  </si>
  <si>
    <t>21304,177.533333,-0.043528,-0.064552,-77.027176,7.410393,24.337040,2.592467,0.013802,8.673874,24.296200,8.135468,0.986909,2.023618,24.249784,0.891348,0.962265,11.533688,24.465134,-1.249414,0.974713,-1.578147,0.582147,0.066821,6.880136,33.863552,-0.012391,0.015434,6.880149,33.863518,-0.012386,0.967874,7.216786,31.425306,1.714828,0.955453,5.073722,31.472662,-0.671941,0.946909,8.297746,31.421820,-1.394117,0.936641,8.676289,24.296247,8.135570,2.009007,24.249483,0.892221,11.545882,24.465389,-1.250387,6.869056,33.862328,-0.007287,7.224276,31.427967,1.699218,5.056288,31.480963,-0.667511,8.318784,31.412050,-1.388036</t>
  </si>
  <si>
    <t>21305,177.541667,-0.009440,-0.070516,-77.056084,7.410884,24.335579,2.590257,0.014504,8.671592,24.296070,8.133900,0.993955,2.025020,24.244938,0.886430,0.963398,11.536040,24.465729,-1.249557,0.969410,-1.592788,0.558958,0.078795,6.880305,33.863911,-0.013435,0.015470,6.880318,33.863876,-0.013429,0.969333,7.216717,31.426271,1.714684,0.956206,5.073140,31.473217,-0.671633,0.950475,8.296991,31.421270,-1.394498,0.940050,8.676043,24.296144,8.135212,2.009759,24.244640,0.885073,11.546849,24.465950,-1.249511,6.869096,33.862915,-0.008019,7.224435,31.429073,1.699314,5.055841,31.481472,-0.667618,8.317792,31.411180,-1.388554</t>
  </si>
  <si>
    <t>21306,177.550000,0.005271,-0.162588,-77.022270,7.413345,24.340771,2.587137,0.015204,8.677335,24.310492,8.130090,0.981554,2.026500,24.246019,0.886638,0.958787,11.536201,24.465803,-1.255317,0.972113,-1.596375,0.556220,0.067099,6.879802,33.864868,-0.013568,0.015704,6.879815,33.864834,-0.013563,0.967786,7.215707,31.427298,1.714748,0.955518,5.072616,31.474257,-0.672005,0.951248,8.296611,31.422060,-1.394215,0.940093,8.683840,24.310663,8.126614,2.010104,24.245695,0.884956,11.546091,24.465956,-1.250158,6.868298,33.863544,-0.007930,7.223518,31.430357,1.699057,5.055545,31.482788,-0.667998,8.317385,31.411764,-1.388164</t>
  </si>
  <si>
    <t>21307,177.558333,-0.009885,-0.074404,-77.055672,7.410581,24.336885,2.590453,0.015046,8.671329,24.297741,8.134089,0.987742,2.024704,24.246172,0.886671,0.961277,11.535710,24.466742,-1.249399,0.972860,-1.612471,0.568362,0.094573,6.880589,33.865566,-0.013076,0.015877,6.880601,33.865532,-0.013070,0.965619,7.216639,31.427515,1.714532,0.954296,5.072431,31.475601,-0.671195,0.953212,8.296069,31.422678,-1.394942,0.940611,8.675883,24.297813,8.135903,2.009299,24.245872,0.885092,11.546561,24.466969,-1.249634,6.868336,33.864159,-0.007005,7.224741,31.430822,1.698482,5.056475,31.484640,-0.667460,8.316188,31.411701,-1.388693</t>
  </si>
  <si>
    <t>21308,177.566667,-0.050198,-0.061308,-77.025047,7.410268,24.339067,2.592835,0.013654,8.673949,24.297766,8.135787,0.987742,2.023419,24.252537,0.891911,0.961277,11.533436,24.466900,-1.249192,0.972860,-1.572356,0.535765,0.131401,6.880780,33.866280,-0.012933,0.016263,6.880792,33.866249,-0.012927,0.965619,7.219688,31.429419,1.715796,0.954296,5.073878,31.474676,-0.668546,0.953212,8.297075,31.423632,-1.394386,0.940611,8.676340,24.297813,8.135848,2.008931,24.252239,0.892795,11.545532,24.467152,-1.250136,6.868038,33.864292,-0.007094,7.229624,31.432606,1.701964,5.056941,31.484386,-0.666793,8.316829,31.412691,-1.388140</t>
  </si>
  <si>
    <t>21309,177.575000,0.003655,-0.156646,-77.021767,7.413067,24.341194,2.587705,0.015797,8.677104,24.310305,8.130643,0.994018,2.026205,24.246771,0.887244,0.963704,11.535893,24.466507,-1.254772,0.969661,-1.597729,0.563537,0.159506,6.881065,33.866146,-0.011855,0.015366,6.881078,33.866112,-0.011850,0.964598,7.219729,31.428274,1.715498,0.956686,5.072803,31.475662,-0.667797,0.950997,8.295631,31.423565,-1.395200,0.941427,8.684017,24.310486,8.126981,2.009297,24.246439,0.885330,11.545886,24.466658,-1.249196,6.869544,33.863735,-0.006706,7.229686,31.431261,1.701403,5.056624,31.484695,-0.666356,8.313389,31.413921,-1.387690</t>
  </si>
  <si>
    <t>21310,177.583333,-0.015242,-0.073720,-77.051506,7.410880,24.336519,2.590939,0.015061,8.672027,24.297190,8.134483,0.987437,2.024871,24.246328,0.887547,0.960606,11.535743,24.466034,-1.249212,0.972697,-1.546477,0.522596,-0.006564,6.879898,33.866688,-0.007176,0.015854,6.879911,33.866657,-0.007170,0.973089,7.215701,31.430483,1.723082,0.940420,5.075602,31.474117,-0.666417,0.947613,8.300554,31.424242,-1.384503,0.940961,8.676774,24.297270,8.136126,2.009205,24.246029,0.885890,11.546661,24.466259,-1.249197,6.869668,33.863907,-0.005327,7.229397,31.431040,1.703587,5.056735,31.483164,-0.665293,8.315969,31.417391,-1.367975</t>
  </si>
  <si>
    <t>21311,177.591667,-0.027251,-0.145825,-76.997398,7.413746,24.342167,2.590526,0.014423,8.680121,24.309546,8.132919,0.982209,2.026112,24.250977,0.892337,0.959668,11.535005,24.465979,-1.253679,0.968919,-1.562613,0.524327,0.005817,6.881222,33.866093,-0.006455,0.015797,6.881235,33.866058,-0.006450,0.972662,7.216716,31.429729,1.723643,0.941237,5.076115,31.474049,-0.665395,0.948601,8.300899,31.423298,-1.384176,0.942114,8.684728,24.309696,8.127497,2.009998,24.250643,0.893055,11.546511,24.466162,-1.248973,6.870930,33.863102,-0.004299,7.230396,31.430609,1.704549,5.057685,31.483126,-0.664595,8.315953,31.416306,-1.368032</t>
  </si>
  <si>
    <t>21312,177.600000,-0.007949,-0.071312,-77.056961,7.411533,24.335567,2.591625,0.013946,8.672157,24.296167,8.135286,0.982209,2.025698,24.244762,0.887717,0.959668,11.536744,24.465771,-1.248128,0.968919,-1.600498,0.586337,0.090868,6.882440,33.863277,-0.009089,0.015520,6.882453,33.863247,-0.009083,0.972662,7.218871,31.424757,1.717784,0.941237,5.074829,31.473145,-0.668086,0.948601,8.298531,31.421120,-1.391613,0.942114,8.676003,24.296232,8.136480,2.011183,24.244474,0.886823,11.547417,24.465994,-1.248428,6.871062,33.861683,-0.003848,7.226395,31.427616,1.702346,5.057804,31.481773,-0.663767,8.319423,31.411203,-1.385731</t>
  </si>
  <si>
    <t>21313,177.608333,-0.049839,-0.064695,-77.030167,7.411171,24.337162,2.594177,0.014189,8.674357,24.296198,8.137243,0.989933,2.024475,24.250496,0.892778,0.963634,11.534680,24.464792,-1.247488,0.973303,-1.610530,0.536208,0.122040,6.881696,33.863464,-0.007755,0.015377,6.881709,33.863430,-0.007749,0.968415,7.218695,31.426371,1.721022,0.956474,5.073305,31.473070,-0.663671,0.951077,8.296587,31.419876,-1.388984,0.940345,8.676729,24.296242,8.137554,2.009689,24.250193,0.893669,11.547093,24.465054,-1.248691,6.870265,33.861900,-0.002641,7.230327,31.429005,1.705942,5.057184,31.481781,-0.663562,8.312519,31.410065,-1.379122</t>
  </si>
  <si>
    <t>21314,177.616667,-0.029611,-0.149091,-76.998947,7.413804,24.341656,2.591372,0.014116,8.680029,24.309298,8.133803,0.981588,2.026211,24.250589,0.893044,0.961080,11.535172,24.465076,-1.252730,0.969934,-1.632839,0.544973,0.073135,6.881082,33.863033,-0.007138,0.014974,6.881095,33.863003,-0.007132,0.969829,7.215630,31.425587,1.721613,0.950153,5.072304,31.473446,-0.664912,0.955171,8.296185,31.419064,-1.387468,0.944869,8.684677,24.309450,8.128093,2.010659,24.250267,0.893680,11.546074,24.465244,-1.247655,6.869954,33.862549,-0.002514,7.225402,31.427515,1.704340,5.056599,31.481691,-0.662286,8.313255,31.409349,-1.377440</t>
  </si>
  <si>
    <t>21315,177.625000,-0.042047,-0.065661,-77.012573,7.414346,24.337872,2.597386,0.008109,8.679241,24.297171,8.140066,0.989609,2.027139,24.250446,0.897642,0.978883,11.536659,24.465996,-1.245548,0.975298,-1.620573,0.531958,0.120871,6.881835,33.864067,-0.007170,0.015446,6.881848,33.864037,-0.007164,0.968265,7.218374,31.427046,1.721794,0.951219,5.073036,31.473944,-0.662941,0.954100,8.296322,31.420130,-1.388191,0.946602,8.676234,24.297146,8.137197,2.020571,24.250252,0.902950,11.546232,24.466219,-1.247987,6.870312,33.862785,-0.002017,7.230128,31.429586,1.706428,5.056862,31.482632,-0.662820,8.312277,31.410145,-1.378092</t>
  </si>
  <si>
    <t>21316,177.633333,-0.051231,-0.059006,-77.028984,7.410485,24.338058,2.594936,0.013663,8.673785,24.296513,8.137973,0.989609,2.023752,24.251692,0.893638,0.978883,11.533919,24.465971,-1.246803,0.975298,-1.580251,0.549948,0.010615,6.880993,33.867054,-0.002896,0.015464,6.881005,33.867020,-0.002891,0.968265,7.215862,31.429810,1.726083,0.951219,5.075104,31.475861,-0.662781,0.954100,8.299821,31.424442,-1.381816,0.946602,8.675960,24.296556,8.137945,2.009287,24.251392,0.894758,11.546211,24.466227,-1.247895,6.870825,33.863876,-0.001126,7.228920,31.430468,1.707309,5.057030,31.485001,-0.661449,8.315018,31.417789,-1.366139</t>
  </si>
  <si>
    <t>21317,177.641667,-0.055440,-0.054372,-77.030983,7.410269,24.339092,2.595204,0.013778,8.673372,24.297005,8.138282,0.993843,2.023589,24.253258,0.893711,0.962729,11.533848,24.467010,-1.246381,0.968885,-1.637359,0.558322,0.111935,6.882129,33.865082,-0.004674,0.015695,6.882142,33.865051,-0.004668,0.967285,7.217659,31.427176,1.723237,0.950156,5.072738,31.475788,-0.661838,0.955304,8.296129,31.421354,-1.386569,0.947775,8.675825,24.297056,8.138076,2.008716,24.252953,0.894698,11.546267,24.467266,-1.247163,6.870856,33.863075,0.001656,7.229392,31.431034,1.707586,5.056952,31.484169,-0.662308,8.311467,31.411098,-1.376772</t>
  </si>
  <si>
    <t>21318,177.650000,-0.051908,-0.059365,-77.027328,7.409950,24.339451,2.595121,0.013322,8.673410,24.297924,8.138122,0.993911,2.023167,24.253138,0.893980,0.963289,11.533276,24.467289,-1.246738,0.969320,-1.642072,0.559254,0.131908,6.882359,33.865540,-0.005259,0.015527,6.882371,33.865509,-0.005253,0.966256,7.218297,31.427563,1.722471,0.950664,5.072550,31.476408,-0.661857,0.957612,8.295685,31.421740,-1.387710,0.949082,8.675795,24.297977,8.137630,2.008526,24.252834,0.895068,11.545530,24.467541,-1.247336,6.870854,33.863087,0.001355,7.229640,31.431782,1.706883,5.057947,31.485016,-0.662261,8.310462,31.411325,-1.378327</t>
  </si>
  <si>
    <t>21319,177.658333,-0.030289,-0.140672,-76.995857,7.413101,24.343948,2.592454,0.014592,8.679626,24.310760,8.134810,0.993911,2.025416,24.253195,0.894403,0.963289,11.534264,24.467886,-1.251853,0.969320,-1.559983,0.545811,-0.008939,6.880237,33.868141,-0.003127,0.016485,6.880249,33.868107,-0.003122,0.966256,7.215373,31.431156,1.726164,0.950664,5.075410,31.476259,-0.663430,0.957612,8.300388,31.425915,-1.381366,0.949082,8.684278,24.310917,8.128979,2.009210,24.252861,0.895217,11.545816,24.468065,-1.246833,6.869281,33.864395,-0.001541,7.229462,31.431711,1.706741,5.056040,31.486288,-0.662167,8.316637,31.419033,-1.364786</t>
  </si>
  <si>
    <t>21320,177.666667,-0.049578,-0.054266,-77.030060,7.410270,24.339382,2.595553,0.013594,8.673466,24.297415,8.138611,0.981344,2.023572,24.253002,0.894146,0.959425,11.533773,24.467731,-1.246097,0.968504,-1.544885,0.537555,-0.005000,6.878990,33.867279,-0.003123,0.015544,6.879003,33.867245,-0.003117,0.970785,7.214896,31.430630,1.726491,0.939997,5.074747,31.474829,-0.662953,0.945378,8.299686,31.425232,-1.381117,0.939467,8.675776,24.297461,8.138577,2.009099,24.252703,0.895133,11.545935,24.467983,-1.247050,6.868678,33.864468,-0.000742,7.228623,31.431633,1.707758,5.057020,31.483784,-0.662566,8.314013,31.418055,-1.365147</t>
  </si>
  <si>
    <t>21321,177.675000,-0.049511,-0.061325,-77.029335,7.410309,24.338472,2.595486,0.013558,8.673575,24.297188,8.138532,0.993594,2.023589,24.251875,0.894159,0.963314,11.533763,24.466351,-1.246233,0.969725,-1.610920,0.529573,0.107772,6.880953,33.864639,-0.006114,0.015311,6.880966,33.864609,-0.006108,0.967610,7.217505,31.427759,1.723044,0.951030,5.072701,31.474186,-0.662181,0.955686,8.296161,31.420868,-1.386696,0.946774,8.676134,24.297241,8.138398,2.008940,24.251574,0.894969,11.545851,24.466600,-1.246909,6.869201,33.863811,-0.000740,7.229086,31.430281,1.707449,5.057231,31.482836,-0.661976,8.311814,31.410486,-1.376674</t>
  </si>
  <si>
    <t>21322,177.683333,-0.030672,-0.085979,-77.084770,7.413712,24.334885,2.594491,0.015757,8.671629,24.296406,8.138774,0.986825,2.028669,24.245777,0.887993,0.952789,11.540837,24.462471,-1.243292,0.965428,-1.625025,0.557181,0.081922,6.879940,33.864067,-0.006461,0.014548,6.879952,33.864037,-0.006456,0.970163,7.215078,31.426291,1.721710,0.950092,5.071395,31.474373,-0.664489,0.958003,8.295177,31.420591,-1.387531,0.946570,8.676773,24.296526,8.137633,2.009794,24.245401,0.887492,11.554566,24.462730,-1.241650,6.869124,33.863674,-0.001451,7.224198,31.428579,1.704100,5.056798,31.482197,-0.661671,8.311480,31.410833,-1.377745</t>
  </si>
  <si>
    <t>21323,177.691667,-0.014353,-0.069177,-77.055389,7.411778,24.336081,2.592877,0.014124,8.672550,24.296333,8.136503,0.986825,2.025886,24.245941,0.889113,0.952789,11.536900,24.465965,-1.246985,0.965428,-1.605992,0.530962,0.121564,6.880878,33.864014,-0.006380,0.015434,6.880891,33.863983,-0.006375,0.970163,7.218060,31.427107,1.722621,0.950092,5.072680,31.473419,-0.662088,0.958003,8.295970,31.420412,-1.387378,0.946570,8.677152,24.296408,8.138188,2.011245,24.245663,0.887354,11.546937,24.466171,-1.246912,6.869760,33.862423,-0.001664,7.230025,31.429464,1.707860,5.055582,31.482008,-0.662147,8.312234,31.411022,-1.377267</t>
  </si>
  <si>
    <t>21324,177.700000,-0.013349,-0.067893,-77.055428,7.411750,24.335709,2.592881,0.014855,8.672519,24.295858,8.136505,0.987748,2.025861,24.245512,0.889111,0.963129,11.536870,24.465752,-1.246975,0.974900,-1.605841,0.549006,0.080376,6.880664,33.863735,-0.007049,0.015213,6.880677,33.863701,-0.007043,0.969533,7.216578,31.426317,1.721480,0.952132,5.072933,31.473339,-0.664776,0.952164,8.296750,31.420532,-1.387736,0.946676,8.677090,24.295935,8.137895,2.010261,24.245211,0.887686,11.547898,24.465977,-1.246939,6.869383,33.862610,-0.002508,7.226565,31.428379,1.704429,5.056956,31.481930,-0.662267,8.314034,31.410971,-1.377730</t>
  </si>
  <si>
    <t>21325,177.708333,-0.049285,-0.064096,-77.030243,7.411341,24.337969,2.595512,0.012788,8.674520,24.296959,8.138580,0.994773,2.024649,24.251268,0.894105,0.965196,11.534855,24.465679,-1.246147,0.970392,-1.569344,0.559827,0.115169,6.882285,33.864971,-0.007784,0.016434,6.882297,33.864941,-0.007778,0.966521,7.220806,31.427416,1.720040,0.957857,5.075696,31.473551,-0.664915,0.946884,8.299109,31.422964,-1.389826,0.938926,8.676575,24.297003,8.138190,2.010781,24.250978,0.895315,11.546667,24.465923,-1.246968,6.870139,33.863342,-0.002398,7.230710,31.430206,1.706688,5.056684,31.482815,-0.662879,8.320375,31.412510,-1.383889</t>
  </si>
  <si>
    <t>21326,177.716667,-0.049625,-0.058814,-77.028046,7.411235,24.338860,2.595434,0.013070,8.674626,24.297329,8.138451,0.993864,2.024476,24.252348,0.894224,0.964388,11.534603,24.466900,-1.246372,0.970521,-1.642507,0.536327,0.134010,6.883620,33.864834,-0.006468,0.015506,6.883633,33.864803,-0.006462,0.968250,7.219625,31.427542,1.722218,0.951384,5.073763,31.475452,-0.662026,0.954998,8.296863,31.420469,-1.388012,0.948620,8.677068,24.297382,8.138196,2.010260,24.252056,0.895089,11.546376,24.467140,-1.246983,6.872701,33.862183,-0.000554,7.231037,31.431345,1.706939,5.057851,31.483864,-0.662253,8.312294,31.410870,-1.378414</t>
  </si>
  <si>
    <t>21327,177.725000,-0.055710,-0.054921,-77.030045,7.411203,24.339352,2.595659,0.013123,8.674397,24.297312,8.138716,0.993864,2.024494,24.253529,0.894256,0.964388,11.534718,24.467215,-1.245994,0.970521,-1.572205,0.534488,0.002699,6.882202,33.867477,-0.004449,0.016042,6.882215,33.867447,-0.004443,0.968250,7.217185,31.430758,1.725241,0.951384,5.076732,31.475853,-0.663915,0.954998,8.301550,31.424690,-1.382514,0.948620,8.676806,24.297363,8.138474,2.010250,24.253235,0.895155,11.546551,24.467457,-1.246650,6.871387,33.863865,-0.002822,7.231478,31.431311,1.706986,5.057967,31.485718,-0.663456,8.316850,31.417856,-1.366339</t>
  </si>
  <si>
    <t>21328,177.733333,-0.037095,-0.142004,-76.998955,7.413215,24.343712,2.592481,0.015067,8.679435,24.310503,8.134908,0.993944,2.025610,24.253559,0.894140,0.964315,11.534598,24.467070,-1.251605,0.970368,-1.671584,0.540704,0.129882,6.884648,33.865593,-0.006484,0.015995,6.884660,33.865559,-0.006478,0.971201,7.219285,31.427998,1.722047,0.942019,5.073626,31.477177,-0.662353,0.946988,8.296751,31.420612,-1.388105,0.941774,8.684235,24.310656,8.129537,2.008686,24.253212,0.894835,11.546723,24.467264,-1.246929,6.872721,33.863354,-0.000221,7.231563,31.431744,1.706693,5.057895,31.486198,-0.663150,8.312141,31.410057,-1.378212</t>
  </si>
  <si>
    <t>21329,177.741667,-0.030173,-0.142574,-76.998878,7.413187,24.343760,2.592372,0.014689,8.679419,24.310759,8.134797,0.981358,2.025591,24.252939,0.894040,0.959067,11.534551,24.467577,-1.251721,0.968238,-1.584071,0.565609,0.005893,6.882778,33.867863,-0.002752,0.016644,6.882791,33.867828,-0.002746,0.971003,7.217328,31.430128,1.725597,0.939848,5.076787,31.476969,-0.663447,0.946819,8.301565,31.425529,-1.382205,0.941921,8.684082,24.310915,8.128981,2.009243,24.252602,0.894875,11.546236,24.467762,-1.246738,6.872633,33.863232,0.000447,7.231302,31.432529,1.706158,5.057608,31.486166,-0.663165,8.316925,31.418535,-1.366241</t>
  </si>
  <si>
    <t>21330,177.750000,0.017807,0.004776,-76.982880,7.404534,24.343431,2.594333,0.008562,8.672344,24.297237,8.136302,0.989387,2.016541,24.252466,0.897270,0.976734,11.524716,24.480585,-1.250573,0.987214,-1.560361,0.550121,-0.006656,6.880606,33.867699,-0.002886,0.015978,6.880619,33.867664,-0.002880,0.970714,7.215794,31.430582,1.726207,0.941013,5.075740,31.475882,-0.663302,0.948603,8.300691,31.425571,-1.381364,0.941760,8.676302,24.297302,8.137841,2.007533,24.252310,0.894938,11.529768,24.480682,-1.249781,6.869558,33.864239,-0.001105,7.229930,31.431177,1.707326,5.057755,31.485821,-0.662623,8.315598,31.418455,-1.364937</t>
  </si>
  <si>
    <t>21331,177.758333,-0.033583,-0.144968,-76.995415,7.412317,24.343065,2.591326,0.015122,8.678882,24.310221,8.133677,0.989387,2.024613,24.252497,0.893324,0.976734,11.533456,24.466478,-1.253021,0.987214,-1.555926,0.553169,-0.015625,6.879722,33.866920,-0.003056,0.015499,6.879735,33.866890,-0.003050,0.970714,7.214821,31.429745,1.725971,0.941013,5.075142,31.474998,-0.663874,0.948603,8.300210,31.424969,-1.381429,0.941760,8.683685,24.310377,8.128099,2.007668,24.252148,0.894082,11.545596,24.466673,-1.248203,6.869833,33.864067,-0.001395,7.228383,31.430239,1.707646,5.056220,31.483847,-0.663059,8.315474,31.418449,-1.365574</t>
  </si>
  <si>
    <t>21332,177.766667,-0.048934,-0.058674,-77.030052,7.410207,24.338106,2.594516,0.013639,8.673405,24.296579,8.137576,0.994252,2.023508,24.251534,0.893118,0.963518,11.533707,24.466206,-1.247146,0.969263,-1.608751,0.541919,0.099809,6.880148,33.864380,-0.006189,0.015166,6.880161,33.864346,-0.006183,0.968273,7.216538,31.427141,1.722503,0.952078,5.072079,31.473995,-0.663023,0.955225,8.295645,31.420952,-1.387082,0.946864,8.675702,24.296627,8.137492,2.008955,24.251232,0.894154,11.545962,24.466461,-1.248096,6.868506,33.863388,-0.001254,7.227868,31.429382,1.707203,5.056455,31.482733,-0.662492,8.311596,31.410927,-1.377243</t>
  </si>
  <si>
    <t>21333,177.775000,-0.011264,-0.070845,-77.054825,7.410712,24.335749,2.591954,0.014968,8.671540,24.296230,8.135568,0.986861,2.024808,24.245270,0.888245,0.960270,11.535788,24.465744,-1.247951,0.973083,-1.621343,0.530109,0.127812,6.880114,33.863907,-0.006133,0.014794,6.880127,33.863873,-0.006127,0.969009,7.216834,31.426928,1.722861,0.952703,5.071206,31.473783,-0.661614,0.957080,8.294402,31.419909,-1.387256,0.949476,8.676556,24.296314,8.137136,2.009031,24.244968,0.886366,11.546548,24.465961,-1.247640,6.868953,33.862659,-0.000897,7.228319,31.429592,1.708065,5.056201,31.482121,-0.661878,8.309094,31.410116,-1.377425</t>
  </si>
  <si>
    <t>21334,177.783333,-0.048675,-0.062719,-77.033386,7.410758,24.337460,2.594244,0.013546,8.673634,24.296328,8.137381,0.986861,2.024160,24.250742,0.892538,0.960270,11.534481,24.465305,-1.247186,0.973083,-1.633597,0.565017,0.061894,6.878280,33.863102,-0.006399,0.014508,6.878293,33.863068,-0.006393,0.969009,7.212435,31.425053,1.721582,0.952703,5.069602,31.473764,-0.665368,0.957080,8.293631,31.419580,-1.387279,0.949476,8.675941,24.296375,8.137154,2.009568,24.250437,0.893611,11.546764,24.465557,-1.248034,6.867642,33.862591,-0.001698,7.221750,31.427156,1.704676,5.054433,31.481583,-0.662785,8.310133,31.410143,-1.377651</t>
  </si>
  <si>
    <t>21335,177.791667,-0.028223,-0.147091,-76.996498,7.413287,24.341669,2.591261,0.014934,8.679749,24.309149,8.133636,0.994201,2.025624,24.250530,0.893160,0.963415,11.534487,24.465324,-1.253013,0.969211,-1.617903,0.550265,0.047597,6.878403,33.863117,-0.007686,0.014799,6.878416,33.863087,-0.007680,0.970877,7.212801,31.425615,1.721020,0.951458,5.070532,31.473118,-0.666461,0.956854,8.294751,31.419617,-1.387577,0.946725,8.684650,24.309307,8.127997,2.009043,24.250191,0.893759,11.546167,24.465509,-1.247973,6.867444,33.862339,-0.002966,7.222099,31.427776,1.703402,5.055406,31.481262,-0.663507,8.311549,31.410048,-1.377627</t>
  </si>
  <si>
    <t>21336,177.800000,-0.027523,-0.145887,-76.995430,7.412822,24.342232,2.590795,0.014681,8.679388,24.309610,8.133145,0.982118,2.025129,24.251064,0.892792,0.958977,11.533949,24.466019,-1.253552,0.968610,-1.624074,0.540838,0.056615,6.878854,33.863979,-0.009243,0.015181,6.878866,33.863945,-0.009237,0.968638,7.213273,31.426720,1.719799,0.948929,5.070623,31.474066,-0.667343,0.955875,8.294719,31.420109,-1.388972,0.944570,8.684155,24.309763,8.127816,2.008732,24.250729,0.893386,11.545577,24.466206,-1.248816,6.867324,33.862835,-0.004451,7.222722,31.428968,1.701828,5.055594,31.482780,-0.664224,8.311842,31.410255,-1.378906</t>
  </si>
  <si>
    <t>21337,177.808333,0.017918,-0.001347,-76.989166,7.405121,24.342997,2.592550,0.008374,8.672322,24.297398,8.134664,0.990086,2.017315,24.251839,0.894905,0.978835,11.525725,24.479748,-1.251918,0.988119,-1.635046,0.545455,0.084079,6.878854,33.864590,-0.010622,0.015383,6.878867,33.864559,-0.010616,0.968285,7.213642,31.427107,1.718031,0.948087,5.069863,31.475077,-0.668085,0.956282,8.293604,31.420586,-1.391256,0.945146,8.675763,24.297445,8.136636,2.009125,24.251696,0.892764,11.530474,24.479847,-1.251751,6.867480,33.863361,-0.005153,7.223610,31.429970,1.700041,5.054715,31.483507,-0.665795,8.310173,31.410480,-1.381019</t>
  </si>
  <si>
    <t>21338,177.816667,0.007837,-0.156895,-77.019592,7.413167,24.341471,2.587767,0.016171,8.677416,24.310698,8.130657,0.990086,2.026247,24.246649,0.887510,0.978835,11.535838,24.467068,-1.254867,0.988119,-1.594360,0.566943,0.073308,6.880201,33.865364,-0.012235,0.015629,6.880214,33.865334,-0.012229,0.968285,7.216372,31.427479,1.715584,0.948087,5.073034,31.474813,-0.670940,0.956282,8.296956,31.422871,-1.393491,0.945146,8.684565,24.310883,8.127234,2.008901,24.246307,0.885392,11.546037,24.467224,-1.249324,6.868307,33.864140,-0.006911,7.224303,31.430164,1.699921,5.056419,31.483715,-0.666850,8.317549,31.412479,-1.387237</t>
  </si>
  <si>
    <t>21339,177.825000,-0.000632,-0.156023,-77.020012,7.413270,24.341623,2.587708,0.015978,8.677474,24.310579,8.130609,0.980181,2.026349,24.247622,0.887411,0.956303,11.535989,24.466669,-1.254893,0.970979,-1.592441,0.532204,0.126120,6.881472,33.866154,-0.013349,0.016463,6.881485,33.866119,-0.013344,0.967261,7.219368,31.429285,1.715568,0.955599,5.073789,31.475142,-0.668971,0.951778,8.297033,31.422916,-1.394516,0.940253,8.684480,24.310762,8.126803,2.009287,24.247288,0.885484,11.546044,24.466818,-1.249161,6.869097,33.863998,-0.007484,7.228965,31.432629,1.701691,5.055851,31.484619,-0.666820,8.317760,31.412224,-1.388651</t>
  </si>
  <si>
    <t>21340,177.833333,-0.018986,-0.076044,-77.051811,7.409971,24.336742,2.591018,0.014997,8.671087,24.297556,8.134571,0.987588,2.023965,24.246834,0.887602,0.961504,11.534863,24.465832,-1.249117,0.973196,-1.582071,0.543221,0.113195,6.881959,33.866074,-0.013265,0.016764,6.881972,33.866039,-0.013259,0.964878,7.219892,31.428942,1.715277,0.956273,5.074855,31.474859,-0.669748,0.947825,8.298277,31.423347,-1.394560,0.939664,8.675675,24.297628,8.136465,2.008659,24.246542,0.885942,11.545579,24.466055,-1.249350,6.869429,33.863754,-0.007359,7.230192,31.432346,1.701556,5.056418,31.484509,-0.668167,8.318957,31.412584,-1.388320</t>
  </si>
  <si>
    <t>21341,177.841667,-0.014174,-0.070539,-77.054977,7.410336,24.336576,2.590785,0.014336,8.671146,24.296965,8.134402,0.988262,2.024431,24.246380,0.887062,0.961947,11.535428,24.466383,-1.249108,0.973403,-1.595554,0.553343,0.076017,6.881908,33.864849,-0.013153,0.015780,6.881921,33.864819,-0.013147,0.967507,7.218123,31.427366,1.715223,0.955949,5.074657,31.474178,-0.671196,0.951190,8.298538,31.422001,-1.393909,0.940267,8.675661,24.297043,8.135691,2.009281,24.246090,0.885623,11.546064,24.466600,-1.248957,6.870399,33.862850,-0.007464,7.225756,31.430712,1.699699,5.057679,31.482910,-0.667112,8.319404,31.411882,-1.388152</t>
  </si>
  <si>
    <t>21342,177.850000,-0.009613,-0.074027,-77.054550,7.409832,24.335789,2.590534,0.014604,8.670690,24.296614,8.134145,0.988262,2.023923,24.245060,0.886856,0.961947,11.534886,24.465689,-1.249399,0.973403,-1.606844,0.570598,0.075640,6.882097,33.864124,-0.012877,0.015891,6.882110,33.864090,-0.012872,0.967507,7.217805,31.426052,1.714770,0.955949,5.074384,31.474007,-0.671667,0.951190,8.298266,31.421412,-1.394347,0.940267,8.675278,24.296690,8.135740,2.008743,24.244768,0.885258,11.545479,24.465908,-1.249398,6.870347,33.862602,-0.007507,7.225443,31.428915,1.698555,5.057189,31.482878,-0.667060,8.319586,31.411156,-1.388103</t>
  </si>
  <si>
    <t>21343,177.858333,-0.006819,-0.077534,-77.051727,7.410734,24.335230,2.589933,0.014517,8.671865,24.296457,8.133484,0.987853,2.024745,24.244135,0.886527,0.961833,11.535592,24.465096,-1.250211,0.973513,-1.599944,0.575988,0.090253,6.881575,33.863247,-0.012321,0.015497,6.881588,33.863213,-0.012315,0.967468,7.218019,31.425041,1.714995,0.954623,5.073990,31.472975,-0.670896,0.950277,8.297697,31.420847,-1.394395,0.938832,8.676414,24.296532,8.135072,2.009661,24.243841,0.884950,11.546125,24.465313,-1.250222,6.870227,33.861801,-0.007191,7.225672,31.427742,1.699782,5.056741,31.481562,-0.666692,8.318654,31.410963,-1.388511</t>
  </si>
  <si>
    <t>21344,177.866667,-0.009883,-0.074018,-77.056778,7.411201,24.334883,2.589858,0.014047,8.671842,24.295702,8.133515,0.988917,2.025359,24.244179,0.885972,0.962984,11.536405,24.464766,-1.249914,0.973739,-1.594322,0.564311,0.073212,6.881232,33.863144,-0.012120,0.015667,6.881245,33.863113,-0.012115,0.968997,7.217404,31.425339,1.715810,0.956991,5.074066,31.472561,-0.670716,0.949329,8.297989,31.420589,-1.393264,0.939482,8.676089,24.295774,8.134788,2.010607,24.243891,0.884711,11.546906,24.464981,-1.249924,6.870075,33.861870,-0.006872,7.225304,31.428108,1.700780,5.056026,31.480917,-0.666773,8.319298,31.410700,-1.387421</t>
  </si>
  <si>
    <t>21345,177.875000,-0.037624,-0.068589,-77.013367,7.414288,24.336798,2.595490,0.007944,8.679109,24.296478,8.138188,0.990544,2.027113,24.248869,0.895676,0.978627,11.536644,24.465046,-1.247394,0.975258,-1.621367,0.548116,0.081331,6.879170,33.862652,-0.010771,0.014744,6.879183,33.862617,-0.010765,0.970715,7.214454,31.425167,1.717789,0.949769,5.070781,31.472734,-0.668431,0.956516,8.294571,31.419044,-1.391446,0.946362,8.676421,24.296455,8.135530,2.020187,24.248672,0.900687,11.546256,24.465265,-1.249745,6.868537,33.861870,-0.005934,7.224047,31.427479,1.700287,5.055466,31.480595,-0.665948,8.310934,31.409624,-1.381258</t>
  </si>
  <si>
    <t>21346,177.883333,-0.001767,-0.075969,-77.055397,7.410694,24.335241,2.589990,0.013770,8.671474,24.296429,8.133620,0.990544,2.024822,24.243717,0.886236,0.978627,11.535786,24.465578,-1.249886,0.975258,-1.613201,0.532309,0.079082,6.878366,33.863266,-0.011449,0.014640,6.878379,33.863235,-0.011443,0.970715,7.213942,31.426311,1.717796,0.949769,5.070338,31.472912,-0.668503,0.956516,8.294158,31.419479,-1.391402,0.946362,8.676043,24.296505,8.135118,2.010381,24.243441,0.884522,11.545657,24.465780,-1.249671,6.868038,33.862270,-0.006486,7.223191,31.428862,1.700724,5.054887,31.480555,-0.665991,8.310698,31.410248,-1.381800</t>
  </si>
  <si>
    <t>21347,177.891667,-0.041323,-0.061606,-77.028152,7.409999,24.337799,2.592857,0.013090,8.673387,24.296722,8.135877,0.994366,2.023257,24.250425,0.891641,0.964536,11.533355,24.466249,-1.248947,0.970161,-1.552273,0.543395,-0.044935,6.876262,33.865517,-0.008301,0.014984,6.876275,33.865486,-0.008296,0.975647,7.210629,31.428680,1.721344,0.939721,5.072157,31.473366,-0.669593,0.951172,8.297591,31.423393,-1.385504,0.941975,8.675625,24.296774,8.135612,2.009114,24.250132,0.892697,11.545261,24.466499,-1.249738,6.866946,33.863407,-0.006413,7.222410,31.429237,1.700315,5.054581,31.481413,-0.666800,8.312716,31.416872,-1.369151</t>
  </si>
  <si>
    <t>21348,177.900000,-0.047820,-0.059846,-77.031387,7.410180,24.338238,2.592946,0.013189,8.673249,24.296848,8.136036,0.993725,2.023524,24.251526,0.891424,0.963691,11.533767,24.466339,-1.248621,0.969932,-1.559359,0.552650,-0.052225,6.876193,33.866608,-0.008003,0.015564,6.876205,33.866577,-0.007997,0.973013,7.210027,31.429455,1.721302,0.938013,5.071876,31.474787,-0.669910,0.950948,8.297399,31.424526,-1.385405,0.940818,8.675724,24.296902,8.135623,2.009034,24.251226,0.892365,11.545780,24.466583,-1.249148,6.866059,33.863537,-0.005914,7.221734,31.430399,1.699465,5.054734,31.483742,-0.666606,8.312984,31.417671,-1.368957</t>
  </si>
  <si>
    <t>21349,177.908333,0.020333,-0.003749,-76.986031,7.404666,24.343460,2.592283,0.008090,8.672174,24.298147,8.134330,0.993725,2.016770,24.252005,0.894938,0.963691,11.525054,24.480225,-1.252417,0.969932,-1.385396,0.621080,-0.046845,6.877454,33.869419,-0.008020,0.017752,6.877467,33.869385,-0.008015,0.973013,7.218802,31.431221,1.718347,0.938013,5.080368,31.472921,-0.672678,0.950948,8.305981,31.433311,-1.388431,0.940818,8.675674,24.298201,8.135940,2.008513,24.251860,0.892861,11.529812,24.480320,-1.251950,6.866472,33.864491,-0.006414,7.227620,31.432358,1.701791,5.055840,31.483326,-0.666151,8.332686,31.426685,-1.380001</t>
  </si>
  <si>
    <t>21350,177.916667,0.008540,-0.153928,-77.022614,7.413111,24.341572,2.587972,0.015857,8.677069,24.310526,8.130927,0.990369,2.026282,24.246769,0.887427,0.978711,11.535983,24.467417,-1.254438,0.988047,-1.578523,0.568679,0.090080,6.879217,33.865875,-0.012044,0.015710,6.879230,33.865841,-0.012038,0.969646,7.216574,31.428015,1.715583,0.953019,5.072525,31.474844,-0.670314,0.931424,8.296251,31.423832,-1.393807,0.928058,8.683883,24.310707,8.127129,2.009253,24.246429,0.885677,11.546198,24.467573,-1.248890,6.867252,33.864388,-0.006438,7.224491,31.431023,1.699405,5.056352,31.483793,-0.666230,8.316486,31.413326,-1.387314</t>
  </si>
  <si>
    <t>21351,177.925000,-0.013068,-0.070258,-77.052902,7.410812,24.336838,2.591355,0.014587,8.671826,24.297224,8.134927,0.988223,2.024848,24.246546,0.887826,0.962337,11.535764,24.466743,-1.248689,0.973506,-1.553163,0.529731,0.130822,6.879923,33.866020,-0.012466,0.016700,6.879936,33.865990,-0.012460,0.965181,7.219635,31.429455,1.716522,0.954523,5.073828,31.473743,-0.667839,0.948398,8.297047,31.423702,-1.393651,0.939574,8.676223,24.297295,8.136614,2.009859,24.246260,0.886349,11.546356,24.466965,-1.248897,6.867442,33.864594,-0.006467,7.230160,31.432611,1.702025,5.055462,31.483036,-0.666293,8.317384,31.412649,-1.386692</t>
  </si>
  <si>
    <t>21352,177.933333,-0.012604,-0.071513,-77.050781,7.411312,24.336119,2.592107,0.014732,8.672530,24.296635,8.135633,0.986784,2.025286,24.245747,0.888779,0.961365,11.536120,24.465973,-1.248090,0.974118,-1.577708,0.573179,0.090717,6.881514,33.864582,-0.011366,0.015807,6.881527,33.864548,-0.011360,0.968109,7.218921,31.426590,1.716065,0.955147,5.074851,31.473577,-0.669808,0.950209,8.298571,31.422667,-1.393335,0.939544,8.677501,24.296717,8.137432,2.009966,24.245457,0.886777,11.546470,24.466185,-1.247886,6.870055,33.863178,-0.005953,7.226846,31.429497,1.700234,5.057358,31.482161,-0.665684,8.319611,31.412544,-1.387036</t>
  </si>
  <si>
    <t>21353,177.941667,-0.047305,-0.062877,-77.031197,7.411423,24.337385,2.594133,0.013010,8.674511,24.296301,8.137220,0.986784,2.024762,24.250534,0.892633,0.961365,11.534996,24.465319,-1.247455,0.974118,-1.576402,0.543042,0.159560,6.882927,33.864529,-0.010786,0.015811,6.882939,33.864494,-0.010780,0.968109,7.222517,31.427401,1.717435,0.955147,5.075548,31.473137,-0.665853,0.950209,8.298388,31.421980,-1.393272,0.939544,8.677146,24.296360,8.136587,2.010175,24.250233,0.893506,11.546947,24.465559,-1.247694,6.870713,33.862686,-0.005282,7.231886,31.430349,1.704400,5.058433,31.482468,-0.663850,8.318360,31.411509,-1.387738</t>
  </si>
  <si>
    <t>21354,177.950000,-0.045608,-0.061659,-77.032074,7.411635,24.337330,2.594439,0.013057,8.674641,24.296164,8.137546,0.993223,2.025002,24.250355,0.892855,0.963460,11.535263,24.465467,-1.247083,0.970111,-1.572707,0.534723,0.131871,6.882976,33.864162,-0.010652,0.015978,6.882988,33.864128,-0.010647,0.966182,7.221885,31.427330,1.718117,0.959197,5.076054,31.472557,-0.666207,0.951011,8.299245,31.421480,-1.392074,0.941947,8.676676,24.296207,8.137297,2.011005,24.250061,0.894071,11.547224,24.465717,-1.248050,6.871171,33.862667,-0.004876,7.231590,31.430452,1.705177,5.057944,31.481382,-0.664637,8.319469,31.410995,-1.386473</t>
  </si>
  <si>
    <t>21355,177.958333,-0.043663,-0.063335,-77.033295,7.411227,24.337183,2.594659,0.013173,8.674116,24.296223,8.137794,0.994819,2.024634,24.249975,0.892963,0.964782,11.534932,24.465347,-1.246779,0.969961,-1.597597,0.577100,0.076183,6.883105,33.863651,-0.009373,0.015526,6.883118,33.863621,-0.009368,0.969070,7.219218,31.425438,1.717994,0.956903,5.075774,31.473318,-0.668423,0.950255,8.299660,31.421328,-1.391130,0.939931,8.676184,24.296267,8.137648,2.010596,24.249681,0.894122,11.546903,24.465599,-1.247793,6.872039,33.862095,-0.004075,7.226618,31.428385,1.702707,5.058240,31.481665,-0.664085,8.320869,31.411556,-1.385474</t>
  </si>
  <si>
    <t>21356,177.966667,-0.013571,-0.066924,-77.052841,7.411554,24.336063,2.592256,0.014837,8.672573,24.296116,8.135824,0.986670,2.025588,24.245920,0.888728,0.960970,11.536503,24.466156,-1.247784,0.973864,-1.567595,0.564643,-0.019507,6.880604,33.865417,-0.004254,0.014980,6.880616,33.865383,-0.004248,0.975372,7.215078,31.427828,1.724314,0.941124,5.075583,31.473995,-0.665679,0.950190,8.300694,31.423447,-1.383008,0.942102,8.677602,24.296198,8.137593,2.010109,24.245626,0.886709,11.546952,24.466368,-1.247534,6.871192,33.862892,-0.002826,7.226937,31.428129,1.703969,5.057730,31.482388,-0.662882,8.316113,31.417238,-1.366883</t>
  </si>
  <si>
    <t>21357,177.975000,-0.030706,-0.146492,-76.995781,7.413865,24.342747,2.591918,0.014651,8.680396,24.310114,8.134277,0.986670,2.026176,24.251862,0.893883,0.960970,11.535023,24.466265,-1.252407,0.973864,-1.536706,0.523149,0.006035,6.880596,33.866848,-0.004329,0.015683,6.880608,33.866814,-0.004323,0.975372,7.217198,31.430670,1.725817,0.941124,5.076568,31.473974,-0.663211,0.950190,8.301371,31.424665,-1.382005,0.942102,8.685126,24.310272,8.128520,2.009917,24.251528,0.894613,11.546553,24.466446,-1.247380,6.870476,33.864101,-0.002134,7.230923,31.431526,1.707231,5.057920,31.482819,-0.662668,8.316426,31.417692,-1.366150</t>
  </si>
  <si>
    <t>21358,177.983333,-0.046398,-0.056190,-77.014412,7.414093,24.338882,2.598408,0.008200,8.678805,24.297169,8.141121,0.981368,2.026935,24.252146,0.898475,0.959304,11.536539,24.467329,-1.244373,0.968553,-1.552949,0.535980,0.003807,6.879800,33.867054,-0.003095,0.015061,6.879812,33.867020,-0.003090,0.973213,7.215634,31.430397,1.726523,0.942199,5.075122,31.474838,-0.662592,0.948385,8.299944,31.424776,-1.381252,0.942627,8.676297,24.297157,8.137961,2.019074,24.251928,0.903675,11.546907,24.467560,-1.246412,6.869723,33.864281,-0.001417,7.228850,31.430838,1.707456,5.057956,31.483776,-0.661517,8.313982,31.418127,-1.364933</t>
  </si>
  <si>
    <t>21359,177.991667,-0.051242,-0.056051,-77.029678,7.411056,24.339264,2.595354,0.013387,8.674288,24.297432,8.138403,0.994125,2.024344,24.252985,0.893987,0.963700,11.534536,24.467371,-1.246328,0.969570,-1.544293,0.560093,0.026350,6.877822,33.868347,-0.002346,0.014617,6.877835,33.868317,-0.002341,0.975904,7.214694,31.430998,1.726093,0.942127,5.073264,31.476139,-0.662186,0.952263,8.297817,31.426889,-1.382099,0.945451,8.676623,24.297480,8.138143,2.009862,24.252686,0.895018,11.546682,24.467621,-1.247097,6.868972,33.864922,-0.000661,7.228334,31.431913,1.707411,5.055992,31.484282,-0.662150,8.310313,31.421221,-1.365134</t>
  </si>
  <si>
    <t>21360,178.000000,-0.012902,-0.067264,-77.050728,7.410747,24.337650,2.593046,0.014744,8.671970,24.297749,8.136567,0.987788,2.024719,24.247433,0.889717,0.962168,11.535552,24.467766,-1.247145,0.973665,-1.519461,0.534008,-0.005892,6.877394,33.868015,-0.002423,0.015456,6.877407,33.867981,-0.002418,0.972940,7.214357,31.431622,1.727347,0.942219,5.074222,31.474722,-0.662130,0.949996,8.299192,31.426514,-1.380246,0.943033,8.676483,24.297819,8.138437,2.009677,24.247143,0.888080,11.546082,24.467985,-1.247378,6.867107,33.865387,-0.000336,7.227762,31.432322,1.708532,5.056357,31.483673,-0.661257,8.313953,31.419456,-1.364386</t>
  </si>
  <si>
    <t>21361,178.008333,0.005074,-0.154164,-77.019875,7.413822,24.341602,2.590108,0.015686,8.678043,24.310503,8.133003,0.987788,2.026906,24.247118,0.889820,0.962168,11.536518,24.467184,-1.252499,0.973665,-1.562685,0.569190,-0.056104,6.878180,33.867542,-0.001781,0.014855,6.878193,33.867512,-0.001776,0.972940,7.211741,31.429874,1.726850,0.942219,5.073773,31.476017,-0.664510,0.949996,8.299346,31.425772,-1.379777,0.943033,8.684759,24.310686,8.129003,2.010112,24.246788,0.888176,11.546596,24.467335,-1.246855,6.868689,33.865555,0.000060,7.222982,31.430336,1.705563,5.056728,31.484171,-0.661129,8.314654,31.419117,-1.363708</t>
  </si>
  <si>
    <t>21362,178.016667,-0.049563,-0.057687,-77.031387,7.411320,24.338991,2.595898,0.013411,8.674388,24.297354,8.138986,0.994227,2.024661,24.252506,0.894372,0.963113,11.534910,24.467110,-1.245664,0.968808,-1.619393,0.531522,0.109639,6.880902,33.865253,-0.005443,0.015072,6.880914,33.865219,-0.005437,0.967052,7.217149,31.428259,1.723620,0.951520,5.072276,31.475084,-0.661536,0.957304,8.295705,31.421318,-1.386155,0.948383,8.676633,24.297405,8.138450,2.009963,24.252199,0.895626,11.547364,24.467365,-1.246382,6.868866,33.864220,-0.000190,7.229084,31.430698,1.708532,5.057751,31.484062,-0.661880,8.310342,31.410912,-1.375970</t>
  </si>
  <si>
    <t>21363,178.025000,-0.048977,-0.052787,-77.032127,7.411203,24.338352,2.595866,0.013208,8.674200,24.296255,8.138968,0.994565,2.024568,24.251959,0.894263,0.963803,11.534842,24.466843,-1.245632,0.969168,-1.627017,0.561294,0.071410,6.881096,33.864414,-0.005548,0.014781,6.881109,33.864384,-0.005543,0.969707,7.215825,31.426510,1.722522,0.950254,5.072586,31.474829,-0.664070,0.957609,8.296499,31.420977,-1.386519,0.946971,8.676311,24.296303,8.138450,2.010150,24.251656,0.895578,11.547149,24.467096,-1.246429,6.870205,33.863304,-0.000369,7.225284,31.429192,1.705224,5.057864,31.482899,-0.661695,8.312668,31.411308,-1.376770</t>
  </si>
  <si>
    <t>21364,178.033333,-0.043462,-0.060008,-77.032784,7.411742,24.337826,2.595732,0.012737,8.674680,24.296549,8.138852,0.994565,2.025134,24.250700,0.894078,0.963803,11.535414,24.466230,-1.245735,0.969168,-1.637168,0.550411,0.082569,6.881526,33.863598,-0.006230,0.014955,6.881539,33.863564,-0.006225,0.969707,7.216173,31.425953,1.722223,0.950254,5.072465,31.474205,-0.663950,0.957609,8.296225,31.419659,-1.387033,0.946971,8.676851,24.296600,8.138295,2.011112,24.250406,0.895257,11.547262,24.466475,-1.246357,6.870577,33.862663,-0.001323,7.225927,31.428316,1.705373,5.056860,31.482368,-0.661668,8.313037,31.410042,-1.377366</t>
  </si>
  <si>
    <t>21365,178.041667,-0.049045,-0.057413,-77.035156,7.411113,24.337877,2.595444,0.013103,8.673817,24.296227,8.138615,0.994393,2.024568,24.251352,0.893563,0.964815,11.534956,24.466053,-1.245846,0.970331,-1.631348,0.542018,0.058198,6.882093,33.863197,-0.007321,0.015003,6.882106,33.863167,-0.007316,0.969897,7.216250,31.425861,1.721659,0.950969,5.073542,31.473526,-0.665424,0.955605,8.297611,31.419176,-1.387142,0.945882,8.675870,24.296274,8.138106,2.010291,24.251055,0.894905,11.547180,24.466307,-1.246679,6.870995,33.862442,-0.002709,7.226308,31.427876,1.704982,5.057644,31.481838,-0.663236,8.314564,31.409573,-1.377258</t>
  </si>
  <si>
    <t>21366,178.050000,-0.062634,-0.001730,-77.039574,7.409770,24.334955,2.593244,0.010458,8.672030,24.287617,8.136471,0.987335,2.023336,24.251362,0.890860,0.965096,11.533943,24.465885,-1.247599,0.967922,-1.616980,0.512290,0.134594,6.882488,33.864449,-0.008102,0.015584,6.882501,33.864414,-0.008096,0.967871,7.219616,31.428028,1.721598,0.952380,5.073681,31.473986,-0.662618,0.953251,8.296789,31.420135,-1.388653,0.946683,8.672647,24.287697,8.131443,2.009939,24.251049,0.894776,11.546724,24.466124,-1.246487,6.870838,33.862381,-0.003096,7.231271,31.430706,1.706772,5.057339,31.483072,-0.662428,8.313140,31.410404,-1.379019</t>
  </si>
  <si>
    <t>21367,178.058333,-0.054406,-0.055791,-77.029686,7.410064,24.338665,2.595240,0.013818,8.673294,24.296738,8.138290,0.993520,2.023347,24.252691,0.893871,0.962406,11.533552,24.466562,-1.246441,0.968881,-1.640236,0.523007,0.122939,6.882240,33.864941,-0.008085,0.015165,6.882253,33.864910,-0.008080,0.968335,7.218014,31.428072,1.721244,0.952853,5.072595,31.475336,-0.663412,0.954754,8.295833,31.420303,-1.388784,0.947879,8.675874,24.296791,8.138047,2.008340,24.252384,0.894775,11.545980,24.466818,-1.247102,6.870658,33.863728,-0.003121,7.229933,31.430408,1.706817,5.056769,31.484110,-0.663735,8.311335,31.410378,-1.378994</t>
  </si>
  <si>
    <t>21368,178.066667,-0.049627,-0.060245,-77.027069,7.410491,24.339270,2.595429,0.013271,8.673977,24.297878,8.138423,0.993520,2.023703,24.252716,0.894313,0.962406,11.533792,24.467213,-1.246450,0.968881,-1.628270,0.503839,0.137990,6.881331,33.865833,-0.008929,0.015729,6.881343,33.865799,-0.008924,0.968335,7.218090,31.429600,1.721104,0.952853,5.072013,31.475630,-0.662982,0.954754,8.295064,31.421041,-1.389213,0.947879,8.676438,24.297935,8.137758,2.008922,24.252409,0.895414,11.546112,24.467463,-1.246884,6.869357,33.864227,-0.003498,7.230799,31.432381,1.706579,5.055827,31.484722,-0.663991,8.310531,31.410738,-1.379104</t>
  </si>
  <si>
    <t>21369,178.075000,-0.058253,-0.060212,-77.028633,7.410316,24.339672,2.595177,0.013517,8.673644,24.298086,8.138206,0.993625,2.023562,24.253931,0.893915,0.962937,11.533740,24.466995,-1.246589,0.969176,-1.544576,0.535171,0.009275,6.878664,33.867844,-0.005170,0.015952,6.878676,33.867809,-0.005164,0.966873,7.215022,31.431255,1.724445,0.951250,5.074274,31.475353,-0.664466,0.953519,8.299035,31.425758,-1.383435,0.947111,8.675963,24.298140,8.137701,2.008751,24.253624,0.895110,11.546234,24.467253,-1.247280,6.868107,33.864876,-0.002711,7.228890,31.432333,1.705205,5.056071,31.484545,-0.663869,8.313937,31.418425,-1.367245</t>
  </si>
  <si>
    <t>21370,178.083333,0.013641,0.002228,-76.984695,7.404985,24.344032,2.594036,0.007926,8.672617,24.297995,8.136048,0.990919,2.017039,24.253386,0.896806,0.978566,11.525300,24.480719,-1.250747,0.987513,-1.550622,0.533603,0.005640,6.877865,33.868111,-0.005340,0.016200,6.877878,33.868076,-0.005334,0.971267,7.213856,31.431538,1.724367,0.939659,5.073264,31.475794,-0.664679,0.947219,8.298062,31.425837,-1.383444,0.940639,8.676030,24.298052,8.137292,2.008668,24.253235,0.894956,11.530257,24.480816,-1.250139,6.867093,33.864510,-0.003585,7.228197,31.432209,1.704964,5.054565,31.485573,-0.663969,8.313207,31.418955,-1.366500</t>
  </si>
  <si>
    <t>21371,178.091667,-0.051654,-0.059013,-77.028542,7.410405,24.339561,2.594615,0.013293,8.673747,24.298006,8.137644,0.993214,2.023657,24.253235,0.893359,0.963082,11.533811,24.467442,-1.247156,0.969806,-1.538101,0.529904,0.005225,6.877947,33.867847,-0.005529,0.016485,6.877960,33.867817,-0.005523,0.970975,7.214460,31.431461,1.724337,0.938919,5.073872,31.475098,-0.664723,0.946945,8.298686,31.425795,-1.383467,0.940039,8.676418,24.298065,8.137167,2.008916,24.252934,0.894182,11.545880,24.467686,-1.247503,6.867093,33.864456,-0.003193,7.228648,31.432537,1.704475,5.054969,31.484709,-0.663888,8.314267,31.418470,-1.366770</t>
  </si>
  <si>
    <t>21372,178.100000,0.015995,-0.000071,-76.988960,7.405599,24.343098,2.593768,0.007359,8.672821,24.297333,8.135876,0.993214,2.017784,24.252159,0.896141,0.963082,11.526195,24.479797,-1.250712,0.969806,-1.619771,0.542972,0.074526,6.878203,33.865200,-0.008575,0.015130,6.878216,33.865170,-0.008569,0.970975,7.213351,31.427887,1.720251,0.938919,5.069954,31.475174,-0.666222,0.946945,8.293829,31.421503,-1.388857,0.940039,8.676107,24.297384,8.137402,2.010274,24.252029,0.894130,11.530416,24.479881,-1.250228,6.867068,33.864731,-0.003075,7.222843,31.430552,1.702976,5.054444,31.483164,-0.663750,8.310994,31.411289,-1.379549</t>
  </si>
  <si>
    <t>21373,178.108333,-0.005747,-0.071506,-77.054558,7.411215,24.336260,2.591938,0.014648,8.672074,24.296926,8.135546,0.990941,2.025312,24.245243,0.888256,0.980561,11.536262,24.466606,-1.247989,0.989373,-1.622760,0.554708,0.075228,6.878788,33.864311,-0.008604,0.015445,6.878801,33.864277,-0.008599,0.968911,7.213820,31.426626,1.719718,0.950274,5.070411,31.474512,-0.666730,0.955947,8.294277,31.420824,-1.389397,0.944908,8.676548,24.296997,8.137221,2.010216,24.244947,0.886730,11.546885,24.466827,-1.248139,6.867436,33.863071,-0.003327,7.224068,31.429335,1.702545,5.054603,31.482994,-0.664760,8.311204,31.410841,-1.379465</t>
  </si>
  <si>
    <t>21374,178.116667,-0.006273,-0.073438,-77.052094,7.411135,24.335623,2.592008,0.014054,8.672232,24.296465,8.135565,0.988213,2.025158,24.244598,0.888561,0.962211,11.536017,24.465803,-1.248100,0.973819,-1.629686,0.559414,0.067870,6.879539,33.863621,-0.008490,0.015089,6.879552,33.863590,-0.008484,0.970120,7.214047,31.425758,1.719686,0.950942,5.070956,31.474098,-0.667039,0.954239,8.294911,31.420071,-1.389290,0.944945,8.676807,24.296547,8.136697,2.010117,24.244307,0.887082,11.546481,24.466017,-1.247753,6.868573,33.862343,-0.003928,7.223621,31.427967,1.702700,5.054919,31.482483,-0.664282,8.312353,31.410732,-1.379618</t>
  </si>
  <si>
    <t>21375,178.125000,-0.041776,-0.060583,-77.031609,7.410777,24.337475,2.593810,0.014023,8.673830,24.296289,8.136904,0.993878,2.024136,24.250172,0.892268,0.961798,11.534365,24.465960,-1.247744,0.967902,-1.620869,0.550618,0.085061,6.880083,33.863159,-0.009614,0.014825,6.880095,33.863129,-0.009609,0.969498,7.215499,31.425602,1.718812,0.952227,5.071674,31.473259,-0.667267,0.956860,8.295418,31.419628,-1.390490,0.947117,8.676251,24.296343,8.136540,2.008901,24.249855,0.893415,11.547177,24.466227,-1.248526,6.869148,33.862091,-0.004324,7.225171,31.428337,1.702560,5.056539,31.481325,-0.665385,8.311832,31.409857,-1.381405</t>
  </si>
  <si>
    <t>21376,178.133333,-0.042787,-0.065349,-77.031128,7.410803,24.337835,2.593601,0.012824,8.673903,24.297091,8.136690,0.993878,2.024147,24.250486,0.892113,0.961798,11.534362,24.465929,-1.247998,0.967902,-1.582710,0.563187,0.073846,6.881033,33.863712,-0.010231,0.015933,6.881046,33.863678,-0.010225,0.969498,7.217720,31.426006,1.717743,0.952227,5.074345,31.472748,-0.668760,0.956860,8.298269,31.421417,-1.391344,0.947117,8.675926,24.297138,8.136164,2.010142,24.250193,0.893424,11.546342,24.466179,-1.248783,6.869630,33.862366,-0.004921,7.225291,31.428818,1.702064,5.056169,31.481308,-0.664173,8.320292,31.411352,-1.385556</t>
  </si>
  <si>
    <t>21377,178.141667,-0.044903,-0.061658,-77.030609,7.410125,24.338268,2.593229,0.013486,8.673273,24.297119,8.136304,0.993130,2.023448,24.251226,0.891783,0.963352,11.533653,24.466457,-1.248400,0.970223,-1.646826,0.551307,0.045558,6.879903,33.863586,-0.009629,0.014709,6.879915,33.863552,-0.009623,0.970745,7.213007,31.425888,1.719047,0.952955,5.070850,31.474510,-0.668511,0.954470,8.295067,31.419394,-1.389511,0.945939,8.676019,24.297173,8.136201,2.008805,24.250927,0.892400,11.545550,24.466700,-1.248915,6.868978,33.862923,-0.005511,7.222978,31.427485,1.703168,5.054781,31.482798,-0.666325,8.312102,31.410143,-1.379928</t>
  </si>
  <si>
    <t>21378,178.150000,-0.025340,-0.152011,-76.997017,7.413105,24.343298,2.590080,0.014014,8.679520,24.311317,8.132469,0.982917,2.025462,24.251743,0.891939,0.960693,11.534333,24.466831,-1.254167,0.969693,-1.579137,0.541964,-0.034257,6.878720,33.866646,-0.007628,0.015620,6.878733,33.866611,-0.007622,0.974032,7.212272,31.429684,1.722003,0.938950,5.073375,31.475323,-0.668535,0.948770,8.298651,31.423828,-1.385049,0.940187,8.683956,24.311462,8.127275,2.009758,24.251419,0.892659,11.545599,24.467014,-1.249694,6.868867,33.863903,-0.005826,7.224336,31.430292,1.700780,5.055080,31.484049,-0.665521,8.314747,31.417196,-1.368635</t>
  </si>
  <si>
    <t>21379,178.158333,-0.013818,-0.074167,-77.051430,7.410174,24.337412,2.590532,0.014705,8.671329,24.298161,8.134074,0.982917,2.024165,24.247076,0.887149,0.960693,11.535028,24.467001,-1.249626,0.969693,-1.584633,0.552554,-0.033869,6.879313,33.866959,-0.008067,0.015654,6.879325,33.866924,-0.008062,0.974032,7.212633,31.429646,1.721113,0.938950,5.073737,31.475931,-0.669413,0.948770,8.299007,31.424259,-1.385942,0.940187,8.675761,24.298235,8.135273,2.008618,24.246771,0.885906,11.546143,24.467228,-1.249582,6.869552,33.863678,-0.006258,7.224801,31.430483,1.699429,5.055732,31.484751,-0.666450,8.314618,31.417856,-1.369025</t>
  </si>
  <si>
    <t>21380,178.166667,-0.014695,-0.073817,-77.052055,7.410073,24.337248,2.590662,0.015528,8.671167,24.297943,8.134217,0.988519,2.024082,24.247004,0.887219,0.961002,11.534971,24.466797,-1.249449,0.972207,-1.567129,0.537437,0.129791,6.880081,33.865742,-0.012615,0.016272,6.880094,33.865707,-0.012609,0.973864,7.219161,31.428862,1.716055,0.937803,5.073415,31.473991,-0.668348,0.949334,8.296638,31.423262,-1.394096,0.940267,8.676055,24.298018,8.136199,2.008182,24.246700,0.885371,11.545983,24.467024,-1.249582,6.867772,33.864326,-0.006759,7.229085,31.431929,1.702437,5.055471,31.483173,-0.666622,8.316978,31.412390,-1.388054</t>
  </si>
  <si>
    <t>21381,178.175000,-0.020481,-0.074132,-77.052643,7.410390,24.336929,2.590666,0.015599,8.671424,24.297527,8.134235,0.986940,2.024406,24.247221,0.887168,0.959554,11.535340,24.466042,-1.249405,0.972007,-1.583021,0.569643,0.079866,6.879090,33.865471,-0.012626,0.015887,6.879103,33.865437,-0.012620,0.966661,7.215942,31.427563,1.715032,0.955138,5.072324,31.474590,-0.671246,0.951688,8.296175,31.423326,-1.394165,0.939842,8.676309,24.297604,8.136086,2.008327,24.246914,0.885402,11.546535,24.466270,-1.249489,6.867260,33.864246,-0.006606,7.223958,31.430847,1.699316,5.055458,31.483246,-0.667496,8.316870,31.412586,-1.388213</t>
  </si>
  <si>
    <t>21382,178.183333,-0.047400,-0.063039,-77.028389,7.410384,24.338465,2.593025,0.014007,8.673744,24.297392,8.136052,0.993466,2.023638,24.251617,0.891789,0.962858,11.533769,24.466381,-1.248765,0.969335,-1.548549,0.532035,0.129313,6.879021,33.865227,-0.013346,0.016310,6.879033,33.865192,-0.013341,0.965743,7.218881,31.428617,1.715555,0.956326,5.073134,31.472830,-0.668864,0.949556,8.296378,31.423075,-1.394589,0.939911,8.676352,24.297441,8.136232,2.008801,24.251314,0.892503,11.546000,24.466633,-1.249659,6.866769,33.864067,-0.007334,7.228633,31.431740,1.701402,5.055185,31.481833,-0.666887,8.316839,31.412073,-1.388419</t>
  </si>
  <si>
    <t>21383,178.191667,-0.047297,-0.066148,-77.032555,7.410537,24.337824,2.592467,0.013538,8.673495,24.297056,8.135589,0.993466,2.023915,24.250875,0.890845,0.962858,11.534202,24.465538,-1.249032,0.969335,-1.618788,0.527942,0.090481,6.878471,33.864338,-0.012992,0.015325,6.878484,33.864304,-0.012987,0.965743,7.214161,31.427469,1.716357,0.956326,5.070082,31.474108,-0.669515,0.949556,8.293752,31.420317,-1.393058,0.939911,8.676150,24.297115,8.135186,2.009005,24.250570,0.891700,11.546454,24.465790,-1.249483,6.867121,33.863346,-0.007860,7.224303,31.429962,1.698940,5.054455,31.482550,-0.667343,8.310599,31.410349,-1.382940</t>
  </si>
  <si>
    <t>21384,178.200000,-0.039987,-0.064419,-77.032005,7.410751,24.337580,2.592817,0.013185,8.673766,24.296804,8.135923,0.993283,2.024125,24.249994,0.891243,0.962653,11.534363,24.465937,-1.248716,0.969338,-1.579332,0.566954,0.071836,6.878541,33.863945,-0.013152,0.015839,6.878554,33.863911,-0.013147,0.968743,7.215307,31.426147,1.714676,0.949228,5.072017,31.472918,-0.671902,0.955265,8.295972,31.421822,-1.394371,0.944910,8.676040,24.296852,8.135763,2.009961,24.249701,0.892234,11.546253,24.466185,-1.249547,6.866903,33.863148,-0.007294,7.223090,31.429174,1.699032,5.054599,31.481331,-0.667842,8.317260,31.411148,-1.388641</t>
  </si>
  <si>
    <t>21385,178.208333,0.007527,-0.159037,-77.022247,7.413191,24.339874,2.587216,0.016015,8.677184,24.309299,8.130167,0.980018,2.026350,24.245014,0.886714,0.956971,11.536041,24.465305,-1.255231,0.970932,-1.571858,0.567301,0.093554,6.878498,33.863922,-0.013077,0.015957,6.878511,33.863892,-0.013072,0.967847,7.216246,31.426144,1.714583,0.954601,5.072045,31.472666,-0.671183,0.949812,8.295732,31.422012,-1.394873,0.938862,8.684185,24.309486,8.126315,2.009247,24.244678,0.884811,11.546144,24.465456,-1.249477,6.867009,33.862667,-0.007448,7.224181,31.429169,1.698531,5.054340,31.481167,-0.667030,8.317002,31.411705,-1.388598</t>
  </si>
  <si>
    <t>21386,178.216667,-0.020064,-0.021328,-77.062271,7.410199,24.332949,2.587757,0.011324,8.670298,24.288446,8.131498,0.990408,2.024504,24.244768,0.883269,0.965298,11.535795,24.465628,-1.251498,0.971776,-1.560974,0.568721,0.080797,6.878517,33.863907,-0.012909,0.015670,6.878530,33.863876,-0.012903,0.967978,7.216336,31.426159,1.714781,0.955441,5.072660,31.472322,-0.671462,0.951350,8.296518,31.422291,-1.394434,0.940108,8.672913,24.288536,8.128692,2.010694,24.244471,0.884637,11.546990,24.465839,-1.250058,6.867144,33.862438,-0.007213,7.223882,31.429354,1.698953,5.055642,31.480766,-0.667244,8.317374,31.412098,-1.388514</t>
  </si>
  <si>
    <t>21387,178.225000,0.003616,-0.081528,-77.042671,7.414189,24.335190,2.592791,0.007736,8.676204,24.297031,8.136145,0.990408,2.027947,24.242996,0.890242,0.965298,11.538417,24.465538,-1.248015,0.971776,-1.592342,0.568669,0.091454,6.879798,33.864250,-0.012783,0.015867,6.879811,33.864220,-0.012777,0.967978,7.216609,31.426311,1.714834,0.955441,5.072515,31.473654,-0.671010,0.951350,8.296210,31.421867,-1.394582,0.940108,8.676033,24.297037,8.135521,2.019927,24.242805,0.892399,11.546607,24.465729,-1.249548,6.868147,33.862858,-0.006979,7.224210,31.429508,1.698601,5.055531,31.482277,-0.666642,8.317256,31.411398,-1.388515</t>
  </si>
  <si>
    <t>21388,178.233333,-0.010529,-0.075579,-77.052734,7.410273,24.336117,2.590702,0.014468,8.671304,24.297071,8.134274,0.998383,2.024307,24.245428,0.887197,0.979233,11.535208,24.465847,-1.249366,0.979165,-1.592326,0.559435,0.091993,6.880394,33.864525,-0.012901,0.016044,6.880406,33.864491,-0.012896,0.967260,7.217228,31.426863,1.715103,0.954481,5.073102,31.473822,-0.670719,0.951145,8.296787,31.421917,-1.394327,0.939309,8.676051,24.297146,8.136129,2.009407,24.245144,0.885302,11.545362,24.466055,-1.249325,6.868511,33.863415,-0.006923,7.225330,31.430050,1.698877,5.055985,31.482502,-0.666784,8.317698,31.411123,-1.388008</t>
  </si>
  <si>
    <t>21389,178.241667,-0.026955,-0.147971,-76.996666,7.413611,24.342768,2.590209,0.015251,8.680058,24.310360,8.132589,0.981553,2.025954,24.251486,0.892093,0.957432,11.534821,24.466457,-1.254055,0.967622,-1.549125,0.544956,0.137066,6.880758,33.865974,-0.012877,0.016774,6.880771,33.865940,-0.012871,0.965401,7.220820,31.428968,1.715423,0.954245,5.074766,31.473743,-0.668709,0.947982,8.297915,31.424126,-1.394862,0.939695,8.685086,24.310518,8.127191,2.008938,24.251137,0.892592,11.546807,24.466648,-1.249156,6.868389,33.863995,-0.007001,7.231277,31.432253,1.700765,5.056287,31.483156,-0.667010,8.318320,31.413387,-1.387773</t>
  </si>
  <si>
    <t>21390,178.250000,-0.012255,-0.075341,-77.055389,7.410847,24.336632,2.590638,0.014801,8.671620,24.297527,8.134267,0.985519,2.024959,24.246113,0.886884,0.959966,11.535963,24.466253,-1.249237,0.974250,-1.612855,0.568144,0.070626,6.880834,33.865078,-0.011805,0.015167,6.880847,33.865047,-0.011800,0.968233,7.216136,31.427050,1.715981,0.957801,5.072925,31.475124,-0.670643,0.953090,8.296865,31.422155,-1.393043,0.942123,8.677178,24.297623,8.135900,2.009131,24.245817,0.884462,11.546231,24.466457,-1.248448,6.869356,33.863632,-0.006562,7.223728,31.429827,1.701164,5.056736,31.483776,-0.666749,8.316948,31.412142,-1.387356</t>
  </si>
  <si>
    <t>21391,178.258333,-0.045550,-0.063838,-77.033852,7.411256,24.338352,2.593489,0.012841,8.674088,24.297400,8.136636,0.985519,2.024675,24.251308,0.891741,0.959966,11.535004,24.466349,-1.247911,0.974250,-1.590977,0.528802,0.148372,6.882229,33.865936,-0.012530,0.016718,6.882242,33.865906,-0.012524,0.968233,7.220870,31.429163,1.716374,0.957801,5.074361,31.474844,-0.667331,0.953090,8.297324,31.422678,-1.394130,0.942123,8.676449,24.297457,8.135957,2.010352,24.251011,0.892838,11.546965,24.466593,-1.248328,6.869612,33.863735,-0.006316,7.231576,31.432747,1.702875,5.056332,31.484444,-0.666401,8.317276,31.411663,-1.387770</t>
  </si>
  <si>
    <t>21392,178.266667,-0.013015,-0.074320,-77.052048,7.410656,24.336374,2.591045,0.014701,8.671754,24.297152,8.134602,0.986983,2.024666,24.245956,0.887604,0.960824,11.535551,24.466011,-1.249070,0.973558,-1.584146,0.574115,0.150037,6.879385,33.865314,-0.011000,0.014688,6.879398,33.865280,-0.010995,0.971190,7.218330,31.427214,1.715972,0.957909,5.071798,31.474522,-0.667680,0.953613,8.294763,31.423319,-1.394544,0.945343,8.676739,24.297239,8.136104,2.009111,24.245661,0.885727,11.546119,24.466225,-1.248695,6.869201,33.863731,-0.005854,7.226307,31.430180,1.701444,5.055177,31.482197,-0.664659,8.313603,31.414234,-1.388178</t>
  </si>
  <si>
    <t>21393,178.275000,-0.007520,-0.070672,-77.053459,7.411150,24.336164,2.591777,0.014941,8.672112,24.296711,8.135362,0.987554,2.025212,24.245338,0.888197,0.961411,11.536125,24.466440,-1.248226,0.973222,-1.556754,0.515474,0.009611,6.880631,33.866596,-0.007388,0.016624,6.880644,33.866562,-0.007382,0.970978,7.216497,31.430534,1.723058,0.940616,5.075724,31.474266,-0.665835,0.945314,8.300463,31.423738,-1.384835,0.940211,8.676748,24.296785,8.137177,2.009869,24.245043,0.886522,11.546834,24.466663,-1.248367,6.869730,33.863480,-0.004903,7.230999,31.431602,1.704275,5.056043,31.483809,-0.665538,8.316556,31.416208,-1.368827</t>
  </si>
  <si>
    <t>21394,178.283333,-0.014013,-0.070782,-77.053688,7.410723,24.335724,2.591852,0.014984,8.671660,24.296139,8.135440,0.987554,2.024782,24.245506,0.888251,0.961411,11.535728,24.465525,-1.248135,0.973222,-1.524573,0.519809,0.018389,6.878975,33.865723,-0.006689,0.015607,6.878988,33.865692,-0.006683,0.970978,7.216475,31.429710,1.723512,0.940616,5.075315,31.472429,-0.665054,0.945314,8.299973,31.423775,-1.384545,0.940211,8.676260,24.296213,8.137156,2.009324,24.245209,0.886665,11.546584,24.465750,-1.248263,6.869219,33.863049,-0.004695,7.230327,31.430429,1.704441,5.056421,31.481007,-0.664485,8.314782,31.417116,-1.368032</t>
  </si>
  <si>
    <t>21395,178.291667,-0.041123,-0.059660,-77.014687,7.414051,24.337471,2.597240,0.008632,8.678741,24.296209,8.139962,0.987728,2.026909,24.250135,0.897287,0.961149,11.536505,24.466064,-1.245529,0.972854,-1.557671,0.553738,-0.047750,6.878377,33.865433,-0.005817,0.015379,6.878389,33.865398,-0.005811,0.974217,7.212419,31.428251,1.723410,0.941044,5.074081,31.473568,-0.667634,0.948105,8.299549,31.423420,-1.383381,0.942102,8.675698,24.296183,8.137164,2.019678,24.249926,0.902761,11.546775,24.466303,-1.248204,6.869132,33.862637,-0.004103,7.224432,31.428925,1.702334,5.055546,31.481834,-0.664787,8.315330,31.417236,-1.366860</t>
  </si>
  <si>
    <t>21396,178.300000,-0.044333,-0.059920,-77.033730,7.411019,24.337847,2.594350,0.013715,8.673864,24.296543,8.137492,0.994063,2.024437,24.250805,0.892608,0.962729,11.534755,24.466194,-1.247049,0.968650,-1.601945,0.514599,0.131337,6.880174,33.864220,-0.009115,0.015458,6.880187,33.864185,-0.009109,0.968697,7.217840,31.427818,1.720511,0.950930,5.072031,31.473307,-0.663828,0.954345,8.295196,31.420330,-1.389679,0.947505,8.676217,24.296595,8.137168,2.009574,24.250498,0.893729,11.547267,24.466455,-1.247846,6.869128,33.862724,-0.003420,7.229633,31.430981,1.705142,5.055722,31.481516,-0.664160,8.310768,31.410419,-1.379668</t>
  </si>
  <si>
    <t>21397,178.308333,-0.044200,-0.068194,-77.028412,7.410859,24.338072,2.594470,0.012795,8.674221,24.297567,8.137501,0.993802,2.024119,24.250771,0.893241,0.964719,11.534240,24.465872,-1.247331,0.970879,-1.627470,0.542054,0.084663,6.878825,33.863735,-0.007968,0.014494,6.878838,33.863701,-0.007962,0.971495,7.213956,31.426397,1.720825,0.951477,5.070143,31.473944,-0.665268,0.956660,8.293882,31.419834,-1.388475,0.947339,8.676666,24.297623,8.137094,2.010037,24.250481,0.894117,11.545876,24.466110,-1.247802,6.868619,33.863476,-0.002908,7.223656,31.428770,1.704181,5.054527,31.481234,-0.663388,8.310016,31.410393,-1.378765</t>
  </si>
  <si>
    <t>21398,178.316667,-0.015228,-0.069440,-77.052925,7.410655,24.336607,2.592208,0.014390,8.671664,24.296865,8.135779,0.993802,2.024688,24.246542,0.888676,0.964719,11.535613,24.466410,-1.247832,0.970879,-1.569166,0.519223,0.121476,6.878221,33.864780,-0.008375,0.014763,6.878234,33.864750,-0.008369,0.971495,7.216976,31.428444,1.721125,0.951477,5.071558,31.472889,-0.663584,0.956660,8.294877,31.421804,-1.388877,0.947339,8.676187,24.296942,8.137025,2.009445,24.246246,0.887264,11.546333,24.466627,-1.247665,6.867163,33.864174,-0.002911,7.228053,31.431097,1.706039,5.056385,31.480862,-0.663470,8.310043,31.411753,-1.379363</t>
  </si>
  <si>
    <t>21399,178.325000,-0.045494,-0.062447,-77.011864,7.414076,24.338596,2.598049,0.008577,8.679036,24.297506,8.140710,0.988271,2.026844,24.251589,0.898366,0.961720,11.536348,24.466688,-1.244929,0.973191,-1.563887,0.555701,-0.048443,6.877621,33.866810,-0.004695,0.015767,6.877634,33.866779,-0.004690,0.969108,7.211376,31.429535,1.724454,0.952742,5.073075,31.475168,-0.666617,0.957150,8.298546,31.424692,-1.382324,0.948667,8.676089,24.297480,8.138121,2.019565,24.251383,0.903691,11.546573,24.466927,-1.247664,6.867411,33.864506,-0.002701,7.223337,31.430092,1.703276,5.054715,31.483990,-0.663436,8.315167,31.417583,-1.366316</t>
  </si>
  <si>
    <t>21400,178.333333,-0.050604,-0.060936,-77.031197,7.410597,24.339317,2.595116,0.013168,8.673683,24.297974,8.138202,0.994347,2.023931,24.252834,0.893613,0.963982,11.534178,24.467144,-1.246467,0.969599,-1.535832,0.527633,-0.009559,6.878374,33.867477,-0.004689,0.015962,6.878386,33.867447,-0.004683,0.973499,7.214533,31.431187,1.725377,0.940178,5.074557,31.474628,-0.664236,0.946496,8.299558,31.425417,-1.382149,0.940550,8.675902,24.298021,8.137773,2.009574,24.252535,0.894783,11.546313,24.467394,-1.247207,6.868320,33.864651,-0.002890,7.228497,31.431747,1.705953,5.055131,31.483564,-0.663322,8.315084,31.418711,-1.365432</t>
  </si>
  <si>
    <t>21401,178.341667,-0.042973,-0.061833,-77.012192,7.414666,24.338699,2.597951,0.008165,8.679596,24.297606,8.140620,0.988931,2.027447,24.251472,0.898237,0.978255,11.536955,24.467014,-1.245003,0.974928,-1.558209,0.553741,-0.038418,6.878271,33.867462,-0.005605,0.015390,6.878284,33.867432,-0.005600,0.975250,7.212575,31.430275,1.723557,0.939468,5.073849,31.475618,-0.667140,0.948709,8.299200,31.425446,-1.383412,0.940595,8.676577,24.297586,8.137381,2.020694,24.251274,0.903715,11.546728,24.467237,-1.247242,6.868764,33.865334,-0.003872,7.225000,31.430662,1.702779,5.055236,31.483889,-0.664671,8.314904,31.418884,-1.366830</t>
  </si>
  <si>
    <t>21402,178.350000,-0.045023,-0.057152,-77.030479,7.411363,24.338739,2.594924,0.012997,8.674522,24.297152,8.137993,0.988931,2.024684,24.251846,0.893483,0.978255,11.534883,24.467222,-1.246703,0.974928,-1.544051,0.516750,0.016097,6.880441,33.867306,-0.005856,0.015835,6.880454,33.867271,-0.005851,0.975250,7.217045,31.431273,1.724490,0.939468,5.075994,31.474590,-0.664161,0.948709,8.300661,31.424799,-1.383525,0.940595,8.676817,24.297205,8.137395,2.010314,24.251545,0.894633,11.546960,24.467470,-1.247256,6.870515,33.864220,-0.003656,7.231219,31.432280,1.705355,5.057138,31.483387,-0.663906,8.315281,31.418049,-1.366840</t>
  </si>
  <si>
    <t>21403,178.358333,0.004919,-0.153432,-77.017334,7.414039,24.341320,2.589908,0.016301,8.678505,24.310146,8.132748,0.994072,2.027048,24.246874,0.889857,0.963952,11.536566,24.466938,-1.252880,0.969770,-1.537758,0.525263,-0.002921,6.880585,33.867069,-0.005087,0.016045,6.880598,33.867039,-0.005082,0.973432,7.216868,31.430832,1.725033,0.940414,5.076613,31.474253,-0.664332,0.947980,8.301529,31.424908,-1.382620,0.942028,8.685621,24.310333,8.128843,2.009625,24.246531,0.887933,11.546872,24.467091,-1.247051,6.870428,33.863800,-0.003186,7.230809,31.431622,1.706148,5.057176,31.483387,-0.663577,8.317193,31.418222,-1.366385</t>
  </si>
  <si>
    <t>21404,178.366667,-0.048091,-0.060171,-77.028481,7.410972,24.338161,2.595506,0.013514,8.674322,24.296799,8.138533,0.994353,2.024228,24.251465,0.894257,0.963119,11.534366,24.466221,-1.246272,0.968726,-1.633094,0.534579,0.076517,6.882086,33.864403,-0.008223,0.014621,6.882098,33.864368,-0.008217,0.969981,7.216734,31.427265,1.720943,0.951286,5.073256,31.474701,-0.665453,0.957742,8.297091,31.420174,-1.388206,0.947757,8.676538,24.296848,8.138096,2.009532,24.251160,0.895509,11.546845,24.466480,-1.247087,6.871183,33.863056,-0.003389,7.226320,31.429726,1.704159,5.058671,31.482956,-0.663249,8.313004,31.410778,-1.378452</t>
  </si>
  <si>
    <t>21405,178.375000,-0.046303,-0.060504,-77.031670,7.411461,24.338140,2.595101,0.013642,8.674505,24.296846,8.138198,0.993548,2.024815,24.251265,0.893553,0.962201,11.535064,24.466305,-1.246449,0.968570,-1.619513,0.512837,0.129610,6.882911,33.864204,-0.008007,0.015672,6.882924,33.864174,-0.008001,0.968554,7.219779,31.427759,1.721705,0.950109,5.074054,31.473831,-0.662698,0.952831,8.297223,31.419840,-1.388452,0.946292,8.677025,24.296906,8.137640,2.009736,24.250954,0.894628,11.547623,24.466562,-1.246965,6.871662,33.863190,-0.002485,7.232165,31.430552,1.706309,5.057119,31.482128,-0.663286,8.313036,31.409746,-1.377984</t>
  </si>
  <si>
    <t>21406,178.383333,-0.047553,-0.060889,-77.029976,7.410736,24.338198,2.594877,0.013122,8.673943,24.296915,8.137937,0.993548,2.024038,24.251431,0.893489,0.962201,11.534226,24.466248,-1.246795,0.968570,-1.602419,0.521291,0.131468,6.881742,33.864491,-0.007988,0.015469,6.881755,33.864460,-0.007983,0.968554,7.219386,31.427891,1.721353,0.950109,5.073581,31.473673,-0.662983,0.952831,8.296744,31.420752,-1.388836,0.946292,8.676394,24.296967,8.137683,2.009765,24.251135,0.894357,11.546049,24.466490,-1.247410,6.870274,33.863258,-0.002949,7.231343,31.430323,1.706362,5.057017,31.482338,-0.663071,8.312831,31.410862,-1.378791</t>
  </si>
  <si>
    <t>21407,178.391667,-0.047948,-0.060408,-77.031113,7.410862,24.338581,2.594788,0.013537,8.673959,24.297243,8.137873,0.993512,2.024197,24.251863,0.893292,0.963305,11.534431,24.466633,-1.246801,0.969793,-1.624867,0.521662,0.153610,6.881552,33.864777,-0.007688,0.015054,6.881565,33.864746,-0.007683,0.968532,7.218918,31.428015,1.721480,0.952218,5.072210,31.474674,-0.662026,0.956035,8.295073,31.420513,-1.389125,0.948578,8.676549,24.297297,8.137727,2.009543,24.251564,0.894077,11.546494,24.466883,-1.247439,6.870283,33.863823,-0.002179,7.230716,31.430773,1.706698,5.056701,31.482946,-0.662557,8.310064,31.410408,-1.379316</t>
  </si>
  <si>
    <t>21408,178.400000,-0.015277,-0.075745,-77.052765,7.410676,24.336924,2.592224,0.014228,8.671701,24.297791,8.135798,0.988117,2.024704,24.246675,0.888718,0.962021,11.535623,24.466301,-1.247842,0.973666,-1.611825,0.522023,0.132714,6.880142,33.864601,-0.007273,0.015364,6.880155,33.864571,-0.007267,0.968413,7.217423,31.427923,1.722029,0.951150,5.071574,31.474087,-0.662260,0.954789,8.294714,31.420649,-1.388183,0.947255,8.676288,24.297871,8.137045,2.009590,24.246386,0.887212,11.546151,24.466515,-1.247583,6.868883,33.863632,-0.001637,7.229226,31.430799,1.706724,5.055478,31.482325,-0.662551,8.310278,31.410473,-1.378218</t>
  </si>
  <si>
    <t>21409,178.408333,-0.047993,-0.061618,-77.027626,7.410526,24.338787,2.594267,0.013778,8.673961,24.297565,8.137276,0.988117,2.023757,24.252039,0.893101,0.962021,11.533862,24.466757,-1.247576,0.973666,-1.626401,0.549574,0.071321,6.879089,33.865284,-0.007779,0.014900,6.879102,33.865253,-0.007773,0.968413,7.213851,31.427734,1.720790,0.951150,5.070601,31.475544,-0.665805,0.954789,8.294513,31.421581,-1.388255,0.947255,8.676932,24.297626,8.137175,2.008718,24.251736,0.893588,11.545930,24.467001,-1.247960,6.868132,33.864178,-0.002783,7.223901,31.430233,1.704026,5.055343,31.483730,-0.663952,8.310690,31.411972,-1.378334</t>
  </si>
  <si>
    <t>21410,178.416667,-0.052005,-0.063957,-77.028595,7.409958,24.338896,2.594324,0.013672,8.673295,24.297813,8.137355,0.992566,2.023213,24.252457,0.893071,0.962375,11.533366,24.466421,-1.247453,0.969809,-1.585789,0.560814,-0.022130,6.877666,33.866634,-0.004875,0.015415,6.877679,33.866604,-0.004869,0.969751,7.211290,31.429058,1.723873,0.950740,5.071915,31.475740,-0.666216,0.956462,8.297040,31.424120,-1.383400,0.946822,8.675908,24.297869,8.136958,2.008196,24.252148,0.893991,11.545770,24.466673,-1.247975,6.867906,33.864532,-0.003291,7.223116,31.429274,1.702421,5.053629,31.484255,-0.662839,8.313272,31.417459,-1.366902</t>
  </si>
  <si>
    <t>21411,178.425000,-0.048151,-0.061483,-77.030846,7.409727,24.339001,2.594406,0.013639,8.672849,24.297762,8.137486,0.993531,2.023055,24.252272,0.892937,0.962651,11.533278,24.466969,-1.247203,0.969109,-1.562087,0.551523,-0.040874,6.876718,33.866543,-0.005602,0.015499,6.876730,33.866508,-0.005597,0.976017,7.210783,31.429398,1.723671,0.938432,5.072161,31.474796,-0.667117,0.947481,8.297538,31.424374,-1.383252,0.939503,8.675414,24.297817,8.137150,2.008147,24.251963,0.893861,11.545618,24.467220,-1.247791,6.867546,33.864288,-0.003943,7.222781,31.429842,1.702168,5.053018,31.482861,-0.663983,8.313869,31.418091,-1.366536</t>
  </si>
  <si>
    <t>21412,178.433333,-0.026152,-0.146247,-76.998520,7.413132,24.343437,2.590773,0.014783,8.679400,24.310881,8.133192,0.982275,2.025531,24.252131,0.892480,0.958279,11.534464,24.467299,-1.253354,0.967719,-1.616460,0.547190,0.083734,6.876834,33.865097,-0.009532,0.015013,6.876846,33.865063,-0.009526,0.970170,7.212400,31.427670,1.719050,0.949388,5.068623,31.475016,-0.667079,0.955913,8.292386,31.421593,-1.390230,0.946389,8.683978,24.311031,8.127780,2.008868,24.251785,0.893349,11.546549,24.467497,-1.248810,6.866088,33.864155,-0.004447,7.222716,31.430212,1.701817,5.052969,31.482956,-0.665366,8.308482,31.412014,-1.379788</t>
  </si>
  <si>
    <t>21413,178.441667,0.054310,-0.012663,-77.013550,7.404664,24.341246,2.590474,0.008788,8.669535,24.297544,8.133136,0.982275,2.017638,24.246332,0.890555,0.958279,11.526817,24.479856,-1.252268,0.967719,-1.551178,0.571669,-0.043449,6.875510,33.866074,-0.006408,0.015065,6.875523,33.866043,-0.006402,0.970170,7.209945,31.428389,1.722029,0.949388,5.071444,31.474215,-0.668859,0.955913,8.296869,31.424660,-1.384835,0.946389,8.674823,24.297615,8.136687,2.009496,24.246214,0.886104,11.529670,24.479910,-1.251368,6.865507,33.864098,-0.005354,7.222044,31.428066,1.702217,5.053365,31.483025,-0.666006,8.312863,31.418116,-1.368925</t>
  </si>
  <si>
    <t>21414,178.450000,0.055989,-0.015528,-77.010269,7.405014,24.340956,2.590410,0.009829,8.670203,24.297569,8.133001,0.984075,2.017894,24.245800,0.890803,0.976800,11.526944,24.479496,-1.252575,0.992521,-1.613314,0.545793,0.074202,6.877247,33.864559,-0.010805,0.015212,6.877260,33.864529,-0.010800,0.974360,7.212657,31.427202,1.717903,0.941958,5.069272,31.474363,-0.668583,0.949220,8.293159,31.421089,-1.391198,0.941274,8.676059,24.297647,8.136808,2.008675,24.245661,0.885958,11.530309,24.479557,-1.251537,6.866115,33.864452,-0.005527,7.223201,31.429525,1.699993,5.053590,31.482300,-0.666777,8.309441,31.410896,-1.380367</t>
  </si>
  <si>
    <t>21415,178.458333,-0.059431,-0.005809,-77.039291,7.409660,24.335258,2.591369,0.010484,8.671951,24.288385,8.134592,0.987426,2.023223,24.251244,0.889019,0.964938,11.533806,24.466146,-1.249504,0.967739,-1.586441,0.567079,0.070872,6.878813,33.864532,-0.012514,0.015775,6.878825,33.864502,-0.012509,0.968433,7.215247,31.426693,1.715315,0.955733,5.072002,31.473732,-0.671299,0.949787,8.295963,31.422237,-1.393713,0.938720,8.672550,24.288464,8.129600,2.009764,24.250927,0.892956,11.546666,24.466387,-1.248449,6.867585,33.863449,-0.006853,7.222760,31.429737,1.699574,5.054203,31.481960,-0.666951,8.317487,31.412012,-1.387976</t>
  </si>
  <si>
    <t>21416,178.466667,-0.007643,-0.075559,-77.054810,7.411034,24.336033,2.590944,0.014248,8.671866,24.297050,8.134561,0.987790,2.025136,24.245073,0.887245,0.962722,11.536099,24.465973,-1.248974,0.974474,-1.578257,0.567200,0.070148,6.879790,33.864517,-0.013193,0.015993,6.879803,33.864487,-0.013188,0.967499,7.216550,31.426722,1.714636,0.955361,5.073330,31.473463,-0.672005,0.949416,8.297306,31.422428,-1.394378,0.938317,8.676470,24.297125,8.136191,2.010325,24.244789,0.885539,11.546308,24.466183,-1.248898,6.868077,33.862873,-0.007810,7.224231,31.429649,1.698785,5.055715,31.482336,-0.667491,8.318968,31.412230,-1.388418</t>
  </si>
  <si>
    <t>21417,178.475000,-0.031126,-0.154694,-76.995041,7.413446,24.342302,2.590167,0.014885,8.680049,24.310453,8.132514,0.987790,2.025736,24.251213,0.892215,0.962722,11.534554,24.465239,-1.254228,0.974474,-1.572414,0.568955,0.053077,6.880406,33.864349,-0.013381,0.016131,6.880419,33.864315,-0.013375,0.967499,7.216892,31.426546,1.714496,0.955361,5.074379,31.473127,-0.672786,0.949416,8.298576,31.422430,-1.394197,0.938317,8.684719,24.310610,8.126630,2.009126,24.250872,0.893122,11.546493,24.465429,-1.249251,6.868683,33.863304,-0.008408,7.225009,31.428904,1.698632,5.055796,31.481955,-0.668291,8.320780,31.412262,-1.387796</t>
  </si>
  <si>
    <t>21418,178.483333,-0.045937,-0.062497,-77.031403,7.410369,24.337997,2.593065,0.013432,8.673438,24.296906,8.136157,0.981215,2.023716,24.251028,0.891545,0.958409,11.533954,24.466055,-1.248507,0.967661,-1.582383,0.556136,0.078138,6.880646,33.864475,-0.014127,0.016540,6.880659,33.864441,-0.014122,0.968040,7.217484,31.426981,1.714115,0.955064,5.073921,31.473419,-0.672225,0.947354,8.297790,31.422022,-1.395056,0.936886,8.675523,24.296951,8.135805,2.009239,24.250725,0.892854,11.546346,24.466314,-1.249465,6.868978,33.863049,-0.008798,7.226022,31.429771,1.698429,5.054558,31.482241,-0.668200,8.320294,31.411800,-1.388719</t>
  </si>
  <si>
    <t>21419,178.491667,-0.049742,-0.060520,-77.035385,7.410305,24.338264,2.593082,0.013796,8.672987,24.296900,8.136261,0.994083,2.023763,24.251713,0.891185,0.963306,11.534164,24.466183,-1.248200,0.969204,-1.572615,0.562901,0.091674,6.880388,33.864738,-0.013594,0.016028,6.880401,33.864708,-0.013588,0.967774,7.218050,31.427088,1.714266,0.955114,5.073924,31.473455,-0.671569,0.949155,8.297632,31.422705,-1.395157,0.938921,8.675353,24.296947,8.136289,2.009120,24.251411,0.892135,11.546442,24.466438,-1.249178,6.868764,33.863415,-0.008196,7.226445,31.429911,1.698648,5.055941,31.482166,-0.667783,8.318859,31.412464,-1.388717</t>
  </si>
  <si>
    <t>21420,178.500000,0.054276,-0.011430,-77.008965,7.404854,24.341097,2.589463,0.009379,8.670169,24.297276,8.132022,0.983137,2.017694,24.246223,0.889972,0.975097,11.526699,24.479788,-1.253606,0.991768,-1.589914,0.577287,0.070589,6.880155,33.864754,-0.012583,0.015585,6.880167,33.864723,-0.012577,0.968379,7.216423,31.426584,1.714816,0.957971,5.073206,31.474182,-0.671811,0.948777,8.297170,31.422619,-1.394203,0.938808,8.675817,24.297350,8.135712,2.008914,24.246094,0.885267,11.529832,24.479843,-1.252590,6.868336,33.863819,-0.008198,7.224636,31.428379,1.700257,5.055285,31.483217,-0.667689,8.318710,31.412697,-1.388145</t>
  </si>
  <si>
    <t>21421,178.508333,-0.015535,-0.073715,-77.055756,7.409831,24.336983,2.590156,0.014892,8.670567,24.297647,8.133792,0.983137,2.023948,24.246819,0.886364,0.975097,11.534979,24.466476,-1.249690,0.991768,-1.556572,0.532777,0.109478,6.879814,33.865433,-0.013109,0.016869,6.879827,33.865398,-0.013103,0.968379,7.218727,31.428770,1.715902,0.957971,5.073812,31.473297,-0.669260,0.948777,8.297300,31.423082,-1.393869,0.938808,8.675322,24.297724,8.135639,2.008620,24.246529,0.884560,11.545551,24.466696,-1.249732,6.867771,33.863911,-0.007175,7.229026,31.431988,1.701626,5.054221,31.482288,-0.667458,8.318648,31.412346,-1.387324</t>
  </si>
  <si>
    <t>21422,178.516667,-0.049461,-0.064945,-77.029305,7.409921,24.338757,2.592733,0.013449,8.673193,24.297825,8.135781,0.993134,2.023198,24.252047,0.891415,0.963270,11.533372,24.466396,-1.248997,0.970137,-1.586487,0.567017,0.075413,6.878191,33.864399,-0.012149,0.016105,6.878204,33.864368,-0.012143,0.967225,7.214762,31.426556,1.715652,0.954815,5.071329,31.473600,-0.670793,0.949527,8.295232,31.422106,-1.393463,0.938404,8.675932,24.297880,8.135596,2.008524,24.251747,0.892069,11.545305,24.466639,-1.249467,6.866493,33.863319,-0.006345,7.222953,31.429628,1.699836,5.053469,31.482182,-0.666920,8.316610,31.411510,-1.387318</t>
  </si>
  <si>
    <t>21423,178.525000,0.057703,-0.013347,-77.011993,7.405396,24.340765,2.589419,0.009033,8.670422,24.297205,8.132047,0.983148,2.018332,24.245512,0.889647,0.975808,11.527437,24.479576,-1.253436,0.992540,-1.580903,0.571091,0.061239,6.877825,33.864323,-0.011682,0.015398,6.877837,33.864288,-0.011676,0.967938,7.214196,31.426399,1.716046,0.956823,5.071354,31.473392,-0.670930,0.952422,8.295442,31.422251,-1.392799,0.941002,8.676050,24.297281,8.135755,2.009915,24.245392,0.884873,11.530224,24.479624,-1.252369,6.866375,33.863590,-0.005966,7.222073,31.429314,1.700955,5.054597,31.481659,-0.667313,8.315783,31.411766,-1.387035</t>
  </si>
  <si>
    <t>21424,178.533333,-0.032784,-0.090837,-77.086250,7.413150,24.334799,2.592923,0.016525,8.670924,24.296743,8.137242,0.983148,2.028146,24.245743,0.886294,0.975808,11.540379,24.461906,-1.244766,0.992540,-1.547017,0.561146,-0.030072,6.875181,33.865822,-0.007201,0.015573,6.875194,33.865788,-0.007196,0.967938,7.210211,31.428465,1.721588,0.956823,5.071136,31.473709,-0.668798,0.952422,8.296395,31.424269,-1.385535,0.941002,8.676956,24.296875,8.136300,2.008755,24.245367,0.884976,11.553740,24.462151,-1.242505,6.865682,33.863178,-0.005144,7.222609,31.429327,1.700588,5.052607,31.482040,-0.666390,8.312039,31.417692,-1.368994</t>
  </si>
  <si>
    <t>21425,178.541667,-0.007488,-0.077385,-77.053032,7.410604,24.335800,2.590953,0.014006,8.671609,24.296997,8.134532,0.984732,2.024652,24.244772,0.887424,0.951397,11.535551,24.465630,-1.249098,0.966116,-1.609550,0.542976,0.072658,6.876853,33.863510,-0.010515,0.015085,6.876866,33.863480,-0.010509,0.974813,7.212378,31.426260,1.718323,0.938996,5.069052,31.473164,-0.668219,0.948853,8.292959,31.420063,-1.390749,0.940754,8.675989,24.297071,8.135833,2.009903,24.244484,0.886021,11.545920,24.465841,-1.248996,6.865866,33.862816,-0.005204,7.222225,31.428873,1.700295,5.053823,31.481150,-0.665880,8.309341,31.410133,-1.380365</t>
  </si>
  <si>
    <t>21426,178.550000,-0.010780,-0.075513,-77.051552,7.410447,24.335855,2.590820,0.015396,8.671593,24.296799,8.134365,0.986828,2.024446,24.245192,0.887427,0.960281,11.535302,24.465572,-1.249332,0.972772,-1.563403,0.586170,0.059577,6.877874,33.863983,-0.010723,0.015775,6.877886,33.863949,-0.010717,0.968427,7.214927,31.425709,1.716378,0.956211,5.072156,31.472677,-0.670663,0.949622,8.296286,31.422707,-1.392429,0.938911,8.676476,24.296877,8.136340,2.008672,24.244890,0.885556,11.546190,24.465797,-1.249437,6.866591,33.862797,-0.005186,7.222614,31.428686,1.700924,5.054291,31.481010,-0.666487,8.317758,31.412558,-1.386683</t>
  </si>
  <si>
    <t>21427,178.558333,-0.008361,-0.076721,-77.052132,7.411002,24.335861,2.590496,0.014395,8.672093,24.296974,8.134055,0.988087,2.025022,24.244936,0.887050,0.962371,11.535891,24.465672,-1.249618,0.973828,-1.603713,0.541507,0.093521,6.878056,33.863529,-0.011111,0.015088,6.878068,33.863495,-0.011105,0.969016,7.214468,31.426340,1.717643,0.948798,5.070266,31.472980,-0.668118,0.956919,8.293916,31.420210,-1.391824,0.945928,8.676598,24.297050,8.135610,2.010053,24.244646,0.885501,11.546357,24.465887,-1.249623,6.866993,33.863045,-0.005561,7.224618,31.429056,1.700063,5.055068,31.480900,-0.666302,8.310040,31.410042,-1.381605</t>
  </si>
  <si>
    <t>21428,178.566667,-0.047557,-0.065073,-77.030449,7.410539,24.337919,2.593096,0.013382,8.673700,24.297041,8.136168,0.988087,2.023854,24.251028,0.891670,0.962371,11.534062,24.465687,-1.248551,0.973828,-1.579999,0.560709,0.090882,6.879679,33.864399,-0.011944,0.015594,6.879692,33.864368,-0.011938,0.969016,7.217003,31.426773,1.716015,0.948798,5.072915,31.473324,-0.669849,0.956919,8.296625,31.422127,-1.393394,0.945928,8.676037,24.297091,8.136045,2.009498,24.250732,0.892633,11.546082,24.465939,-1.249390,6.869025,33.863388,-0.005990,7.224761,31.430134,1.700890,5.054836,31.480986,-0.666253,8.317612,31.412086,-1.387814</t>
  </si>
  <si>
    <t>21429,178.575000,0.011992,-0.157800,-77.019684,7.413215,24.340652,2.588451,0.016082,8.677456,24.310057,8.131343,0.994151,2.026305,24.245411,0.888187,0.964021,11.535883,24.466486,-1.254177,0.969870,-1.564407,0.528286,0.118330,6.880540,33.865273,-0.012828,0.016534,6.880553,33.865242,-0.012822,0.969369,7.219394,31.428696,1.716310,0.956681,5.074112,31.473333,-0.668519,0.950095,8.297480,31.422630,-1.393629,0.940188,8.684482,24.310246,8.127512,2.009113,24.245071,0.886279,11.546048,24.466640,-1.248438,6.868820,33.863865,-0.006848,7.229460,31.431971,1.702359,5.054863,31.482014,-0.666834,8.318397,31.412041,-1.387336</t>
  </si>
  <si>
    <t>21430,178.583333,-0.049133,-0.063176,-77.034012,7.410283,24.338364,2.594106,0.012812,8.673099,24.297268,8.137257,0.994033,2.023701,24.251677,0.892343,0.964494,11.534049,24.466146,-1.247280,0.970375,-1.576555,0.526232,0.135577,6.881748,33.865482,-0.012399,0.016651,6.881761,33.865448,-0.012393,0.965258,7.220614,31.428879,1.716704,0.956156,5.074622,31.473902,-0.667479,0.948094,8.297759,31.422504,-1.393560,0.939230,8.675422,24.297323,8.136711,2.009541,24.251383,0.893398,11.545885,24.466389,-1.247790,6.869339,33.863838,-0.006374,7.230720,31.432148,1.702749,5.056142,31.483204,-0.665727,8.318552,31.411537,-1.387376</t>
  </si>
  <si>
    <t>21431,178.591667,-0.001918,-0.076823,-77.040359,7.414166,24.336203,2.594156,0.008269,8.676400,24.297468,8.137456,0.998574,2.027847,24.244669,0.891817,0.977991,11.538251,24.466469,-1.246805,0.978070,-1.600948,0.570007,0.087391,6.881299,33.865456,-0.011964,0.015552,6.881312,33.865421,-0.011958,0.967094,7.217618,31.427425,1.715625,0.956279,5.073702,31.475145,-0.670372,0.952894,8.297441,31.422886,-1.393714,0.941478,8.676310,24.297472,8.136892,2.019319,24.244469,0.893994,11.546870,24.466667,-1.248420,6.869551,33.863892,-0.006251,7.225515,31.430590,1.700346,5.057443,31.483925,-0.666688,8.317567,31.412479,-1.387826</t>
  </si>
  <si>
    <t>21432,178.600000,-0.045381,-0.064394,-77.029564,7.411483,24.338509,2.594343,0.012699,8.674732,24.297611,8.137396,0.998574,2.024775,24.251431,0.892999,0.977991,11.534943,24.466478,-1.247368,0.978070,-1.556159,0.538649,0.148234,6.880614,33.865799,-0.012029,0.016186,6.880627,33.865765,-0.012023,0.967094,7.220724,31.428932,1.716458,0.956279,5.074204,31.473717,-0.667253,0.952894,8.297203,31.423634,-1.394039,0.941478,8.677077,24.297670,8.136441,2.010359,24.251129,0.894214,11.547012,24.466722,-1.247626,6.868548,33.864742,-0.005804,7.230846,31.432215,1.703158,5.056173,31.482483,-0.666069,8.317189,31.412601,-1.388143</t>
  </si>
  <si>
    <t>21433,178.608333,-0.021959,-0.144985,-76.981117,7.417533,24.342705,2.594665,0.010038,8.685488,24.310116,8.136699,0.993667,2.029424,24.251043,0.898006,0.963825,11.537689,24.466948,-1.250711,0.969814,-1.551517,0.522762,0.132062,6.880676,33.865444,-0.011518,0.016590,6.880689,33.865410,-0.011512,0.965939,7.220501,31.429096,1.717757,0.957418,5.074633,31.473034,-0.666557,0.949792,8.297836,31.422997,-1.392442,0.941056,8.685261,24.310200,8.128434,2.020499,24.250814,0.902729,11.546841,24.467098,-1.247169,6.868321,33.864250,-0.005037,7.230979,31.432590,1.704366,5.056196,31.482014,-0.665587,8.318164,31.411684,-1.386496</t>
  </si>
  <si>
    <t>21434,178.616667,-0.044661,-0.060905,-77.029297,7.411454,24.338573,2.594749,0.013617,8.674728,24.297356,8.137794,0.994162,2.024739,24.251534,0.893425,0.962457,11.534893,24.466831,-1.246972,0.968190,-1.528700,0.510720,0.006316,6.878366,33.866714,-0.006890,0.016548,6.878379,33.866684,-0.006884,0.971517,7.215329,31.430964,1.723781,0.939209,5.074666,31.473446,-0.665234,0.945905,8.299468,31.424437,-1.384052,0.940162,8.676986,24.297407,8.137197,2.009783,24.251219,0.894744,11.547594,24.467091,-1.247694,6.867658,33.863770,-0.004359,7.230190,31.432041,1.704565,5.055130,31.482750,-0.665276,8.314863,31.416958,-1.367319</t>
  </si>
  <si>
    <t>21435,178.625000,-0.048542,-0.061681,-77.031227,7.411923,24.338276,2.595299,0.013381,8.675007,24.297049,8.138386,0.993892,2.025261,24.251577,0.893794,0.963795,11.535501,24.466202,-1.246284,0.969906,-1.587887,0.492226,0.130218,6.879542,33.864433,-0.009450,0.015628,6.879555,33.864399,-0.009444,0.968959,7.217790,31.428793,1.721131,0.950150,5.071992,31.472822,-0.663244,0.952697,8.295175,31.420349,-1.389046,0.946099,8.677444,24.297100,8.138212,2.010810,24.251280,0.894693,11.547515,24.466450,-1.247009,6.868483,33.863598,-0.003881,7.229979,31.431591,1.705600,5.054877,31.480881,-0.663664,8.311172,31.410297,-1.378657</t>
  </si>
  <si>
    <t>21436,178.633333,-0.005571,-0.076721,-77.054207,7.411731,24.336758,2.593149,0.014768,8.672624,24.297932,8.136753,0.993892,2.025819,24.245567,0.889508,0.963795,11.536752,24.466768,-1.246814,0.969906,-1.596696,0.514772,0.147100,6.880553,33.864342,-0.007744,0.015516,6.880566,33.864311,-0.007738,0.968959,7.218924,31.427959,1.721763,0.950150,5.072455,31.473270,-0.661986,0.952697,8.295425,31.420603,-1.388723,0.946099,8.676713,24.298000,8.138178,2.010576,24.245266,0.888466,11.547904,24.467003,-1.247197,6.869513,33.863499,-0.002315,7.231728,31.430632,1.706943,5.055336,31.481361,-0.663177,8.310794,31.410643,-1.378135</t>
  </si>
  <si>
    <t>21437,178.641667,-0.044915,-0.058188,-77.030762,7.411586,24.337988,2.595535,0.013317,8.674720,24.296501,8.138611,0.993921,2.024915,24.251051,0.894069,0.963368,11.535126,24.466410,-1.246075,0.969405,-1.524398,0.510678,0.009103,6.878528,33.865875,-0.004063,0.015966,6.878541,33.865841,-0.004057,0.973975,7.215758,31.430145,1.726590,0.939740,5.074976,31.472471,-0.662321,0.946837,8.299747,31.423702,-1.381296,0.940877,8.677107,24.296555,8.138151,2.010304,24.250748,0.895138,11.547346,24.466660,-1.246684,6.868703,33.863262,-0.001839,7.229851,31.431023,1.707054,5.055517,31.481031,-0.661775,8.314948,31.416851,-1.364525</t>
  </si>
  <si>
    <t>21438,178.650000,-0.044460,-0.061809,-77.029488,7.411097,24.338173,2.595755,0.013213,8.674354,24.297047,8.138804,0.994532,2.024389,24.251085,0.894414,0.963760,11.534550,24.466383,-1.245953,0.969156,-1.601504,0.519348,0.131032,6.880484,33.864803,-0.006208,0.015332,6.880497,33.864769,-0.006202,0.969172,7.218155,31.428265,1.723218,0.952071,5.072365,31.473932,-0.661133,0.953270,8.295534,31.421038,-1.386963,0.947044,8.676476,24.297096,8.138280,2.009956,24.250784,0.895726,11.546859,24.466639,-1.246739,6.869333,33.863850,-0.001045,7.230183,31.430748,1.708497,5.055613,31.482214,-0.661527,8.311423,31.411186,-1.377004</t>
  </si>
  <si>
    <t>21439,178.658333,-0.042963,-0.065085,-77.013878,7.414594,24.338503,2.598979,0.008234,8.679361,24.297726,8.141686,0.994532,2.027424,24.251181,0.899110,0.963760,11.536996,24.466600,-1.243861,0.969156,-1.524802,0.537769,0.001446,6.878286,33.867424,-0.001412,0.015978,6.878299,33.867393,-0.001407,0.969172,7.215243,31.430882,1.728147,0.952071,5.074811,31.474346,-0.661057,0.953270,8.299686,31.425888,-1.379583,0.947044,8.676600,24.297710,8.138385,2.019994,24.250969,0.904502,11.547185,24.466831,-1.245950,6.868295,33.866074,0.001734,7.229588,31.432041,1.709224,5.055377,31.482378,-0.661296,8.314781,31.418011,-1.363563</t>
  </si>
  <si>
    <t>21440,178.666667,-0.049760,-0.057315,-77.031105,7.411113,24.339394,2.596097,0.013656,8.674208,24.297718,8.139179,0.989240,2.024446,24.252939,0.894597,0.977044,11.534686,24.467525,-1.245485,0.973992,-1.610237,0.555353,0.130927,6.881527,33.864624,-0.003761,0.015506,6.881540,33.864590,-0.003755,0.973580,7.218794,31.426949,1.724141,0.940567,5.073056,31.474442,-0.660222,0.947425,8.296232,31.421513,-1.386023,0.941556,8.676412,24.297768,8.138478,2.009387,24.252623,0.896022,11.547542,24.467787,-1.246209,6.870571,33.862995,0.002688,7.230836,31.430817,1.708747,5.057218,31.482401,-0.661254,8.310997,31.411278,-1.376040</t>
  </si>
  <si>
    <t>21441,178.675000,-0.025848,-0.144309,-76.978355,7.417250,24.343204,2.595802,0.010416,8.685470,24.310465,8.137774,0.978910,2.029053,24.251932,0.899404,0.973175,11.537227,24.467215,-1.249770,0.973984,-1.614423,0.558770,0.127079,6.880658,33.865322,-0.003332,0.015535,6.880671,33.865288,-0.003326,0.967859,7.217626,31.427521,1.724453,0.950689,5.072056,31.475309,-0.660056,0.955487,8.295279,31.422182,-1.385638,0.949330,8.685131,24.310547,8.129347,2.019564,24.251686,0.904410,11.547053,24.467377,-1.246348,6.869884,33.863350,0.003396,7.229699,31.431786,1.709450,5.056130,31.483152,-0.661429,8.309916,31.412018,-1.375984</t>
  </si>
  <si>
    <t>21442,178.683333,0.036631,-0.088105,-76.934853,7.412045,24.347498,2.595203,0.006079,8.684510,24.310707,8.136175,0.983930,2.022664,24.252018,0.902803,0.991334,11.528963,24.479767,-1.253371,0.987736,-1.622151,0.549751,0.139203,6.880949,33.864887,-0.004070,0.015211,6.880961,33.864857,-0.004064,0.968373,7.217966,31.427305,1.724012,0.952004,5.071887,31.475016,-0.660041,0.956100,8.294946,31.421354,-1.386311,0.949547,8.684984,24.310791,8.129766,2.019889,24.251936,0.904880,11.531260,24.479767,-1.249037,6.870136,33.863510,0.002341,7.229829,31.431072,1.709395,5.056191,31.482798,-0.661236,8.309605,31.411160,-1.376905</t>
  </si>
  <si>
    <t>21443,178.691667,-0.034077,-0.143199,-76.998886,7.414075,24.343693,2.593043,0.014680,8.680304,24.310667,8.135469,0.983930,2.026472,24.253222,0.894710,0.991334,11.535448,24.467190,-1.251051,0.987736,-1.598665,0.561916,0.122401,6.880713,33.865562,-0.003495,0.016186,6.880726,33.865528,-0.003489,0.968373,7.218206,31.427765,1.724190,0.952004,5.072821,31.475088,-0.660495,0.956100,8.296118,31.422886,-1.385812,0.949547,8.684797,24.310820,8.129707,2.009996,24.252882,0.895725,11.547432,24.467382,-1.246305,6.869181,33.864689,0.003544,7.230537,31.431744,1.708508,5.056009,31.483130,-0.661502,8.312146,31.411705,-1.376156</t>
  </si>
  <si>
    <t>21444,178.700000,-0.050799,-0.063058,-77.031731,7.411280,24.338587,2.596101,0.013109,8.674314,24.297441,8.139201,0.981730,2.024628,24.252058,0.894552,0.958723,11.534897,24.466257,-1.245450,0.967771,-1.622945,0.555938,0.137695,6.882041,33.864395,-0.004869,0.015557,6.882053,33.864361,-0.004864,0.966138,7.218973,31.426620,1.722960,0.949144,5.072966,31.474617,-0.661150,0.953342,8.296044,31.420988,-1.387331,0.945504,8.676691,24.297501,8.138386,2.009917,24.251755,0.895763,11.547230,24.466509,-1.245844,6.871265,33.863171,0.001939,7.230874,31.430670,1.707760,5.056691,31.482210,-0.662247,8.311202,31.410526,-1.377837</t>
  </si>
  <si>
    <t>21445,178.708333,-0.046575,-0.061549,-77.030373,7.411569,24.338303,2.596052,0.013177,8.674738,24.297106,8.139122,0.993189,2.024883,24.251423,0.894627,0.963304,11.535086,24.466379,-1.245593,0.970049,-1.598580,0.512423,0.128586,6.880624,33.864830,-0.007415,0.015292,6.880637,33.864796,-0.007409,0.967741,7.218350,31.428518,1.722323,0.951387,5.072651,31.473785,-0.662119,0.955670,8.295853,31.420967,-1.387816,0.948434,8.677415,24.297165,8.138623,2.010231,24.251122,0.895434,11.547058,24.466619,-1.245900,6.869279,33.864124,-0.001320,7.230720,31.431658,1.707651,5.056923,31.481871,-0.663419,8.310565,31.410418,-1.377933</t>
  </si>
  <si>
    <t>21446,178.716667,-0.051886,-0.056573,-77.027229,7.411557,24.337845,2.595613,0.013244,8.675025,24.296049,8.138609,0.993688,2.024770,24.251612,0.894476,0.963077,11.534874,24.465872,-1.246247,0.969261,-1.621484,0.541985,0.079575,6.880446,33.863747,-0.007829,0.014543,6.880459,33.863716,-0.007823,0.970399,7.215676,31.426451,1.721003,0.951330,5.072070,31.473764,-0.665281,0.957877,8.295879,31.419987,-1.388201,0.947784,8.677466,24.296104,8.137966,2.010046,24.251308,0.895577,11.547158,24.466122,-1.246703,6.869870,33.863266,-0.002544,7.225426,31.429028,1.704351,5.057127,31.481352,-0.663537,8.311662,31.410269,-1.378572</t>
  </si>
  <si>
    <t>21447,178.725000,-0.048953,-0.061412,-77.030861,7.410678,24.338329,2.595264,0.012790,8.673798,24.297066,8.138345,0.993688,2.024004,24.251677,0.893793,0.963077,11.534233,24.466244,-1.246345,0.969261,-1.611774,0.529319,0.088154,6.880016,33.864250,-0.008564,0.015096,6.880029,33.864220,-0.008558,0.970399,7.215932,31.427387,1.720744,0.951330,5.071946,31.473816,-0.665216,0.957877,8.295651,31.420433,-1.388628,0.947784,8.676260,24.297123,8.137603,2.009626,24.251377,0.894824,11.546148,24.466482,-1.246633,6.869329,33.863613,-0.003297,7.226221,31.429976,1.703755,5.055839,31.481569,-0.663568,8.312164,31.410698,-1.378548</t>
  </si>
  <si>
    <t>21448,178.733333,-0.050722,-0.063048,-77.032661,7.410636,24.338270,2.595206,0.014124,8.673581,24.297127,8.138327,0.993569,2.024013,24.251738,0.893570,0.963951,11.534314,24.465946,-1.246276,0.970196,-1.590915,0.511266,0.117152,6.880357,33.864689,-0.008883,0.015716,6.880370,33.864655,-0.008878,0.970153,7.218061,31.428469,1.720984,0.949926,5.072831,31.473389,-0.663886,0.955118,8.296183,31.420979,-1.388940,0.945855,8.676068,24.297178,8.138219,2.008868,24.251423,0.894553,11.546971,24.466209,-1.247153,6.868992,33.863823,-0.003617,7.230579,31.430964,1.705527,5.055676,31.481794,-0.664373,8.312198,31.410906,-1.378256</t>
  </si>
  <si>
    <t>21449,178.741667,-0.031015,-0.145294,-76.995216,7.413104,24.343317,2.591604,0.014863,8.679688,24.310562,8.133950,0.980861,2.025398,24.252497,0.893621,0.958365,11.534225,24.466892,-1.252757,0.967228,-1.537192,0.520944,0.022318,6.878395,33.867020,-0.006229,0.015910,6.878407,33.866985,-0.006223,0.973705,7.215477,31.430895,1.723897,0.941704,5.074165,31.474136,-0.664523,0.946274,8.298762,31.424788,-1.384235,0.941752,8.684196,24.310719,8.127764,2.008787,24.252151,0.894778,11.546329,24.467085,-1.247728,6.868454,33.864300,-0.004140,7.229770,31.431665,1.705489,5.054530,31.482872,-0.664398,8.314056,31.417969,-1.368034</t>
  </si>
  <si>
    <t>21450,178.750000,-0.015365,-0.075057,-77.058716,7.410135,24.337042,2.591460,0.014725,8.670585,24.297840,8.135162,0.988096,2.024341,24.246822,0.887393,0.960031,11.535480,24.466459,-1.248175,0.971831,-1.567051,0.553952,0.121687,6.879230,33.865814,-0.010233,0.016557,6.879242,33.865780,-0.010228,0.966292,7.218052,31.428442,1.717794,0.955587,5.072663,31.474251,-0.666916,0.947594,8.295994,31.423727,-1.392197,0.939795,8.675257,24.297924,8.136081,2.008410,24.246511,0.886083,11.546740,24.466684,-1.247783,6.867165,33.864464,-0.004381,7.228551,31.431526,1.703799,5.053773,31.483231,-0.665506,8.316464,31.412979,-1.385459</t>
  </si>
  <si>
    <t>21451,178.758333,-0.054742,-0.063273,-77.031822,7.409982,24.339176,2.593856,0.014446,8.673005,24.297964,8.136959,0.988096,2.023326,24.253012,0.892298,0.960031,11.533613,24.466547,-1.247688,0.971831,-1.540776,0.562795,-0.001363,6.874458,33.867008,-0.007396,0.014854,6.874471,33.866974,-0.007391,0.966292,7.210630,31.429619,1.721123,0.955587,5.070355,31.474718,-0.668192,0.947594,8.295260,31.425673,-1.386544,0.939795,8.675858,24.298021,8.136958,2.007779,24.252697,0.892983,11.546307,24.466806,-1.248371,6.866030,33.864178,-0.005007,7.222827,31.431025,1.699932,5.052878,31.482121,-0.666365,8.308982,31.419668,-1.369563</t>
  </si>
  <si>
    <t>21452,178.766667,-0.049024,-0.062750,-77.029228,7.410183,24.338781,2.593805,0.013381,8.673461,24.297647,8.136849,0.994891,2.023460,24.252098,0.892490,0.963702,11.533628,24.466600,-1.247925,0.968778,-1.534251,0.523499,0.002079,6.876060,33.867348,-0.007710,0.016132,6.876072,33.867313,-0.007705,0.973563,7.212646,31.431181,1.722449,0.938626,5.072178,31.474400,-0.666728,0.946603,8.297033,31.425234,-1.385299,0.940048,8.675460,24.297691,8.136426,2.009012,24.251793,0.893893,11.546076,24.466860,-1.248905,6.866008,33.865021,-0.005405,7.227048,31.431973,1.702584,5.052647,31.483034,-0.666290,8.312224,31.418095,-1.368171</t>
  </si>
  <si>
    <t>21453,178.775000,-0.054054,-0.057484,-77.031334,7.410342,24.338726,2.593553,0.013833,8.673412,24.296970,8.136640,0.993644,2.023675,24.252670,0.892032,0.963190,11.533939,24.466537,-1.248013,0.969515,-1.516493,0.538101,-0.040344,6.874291,33.866356,-0.008970,0.015971,6.874303,33.866325,-0.008964,0.974247,7.210323,31.429884,1.720868,0.936780,5.071627,31.473021,-0.669897,0.948063,8.297033,31.424999,-1.386071,0.939032,8.675953,24.297020,8.136744,2.008973,24.252371,0.892802,11.546101,24.466787,-1.248886,6.864507,33.864254,-0.006545,7.223074,31.430796,1.699049,5.052724,31.481302,-0.667515,8.312982,31.417873,-1.369052</t>
  </si>
  <si>
    <t>21454,178.783333,-0.010437,-0.075816,-77.055077,7.410599,24.336397,2.590851,0.014830,8.671405,24.297379,8.134473,0.993644,2.024704,24.245693,0.887128,0.963190,11.535688,24.466120,-1.249048,0.969515,-1.555450,0.558233,0.084582,6.876617,33.864510,-0.013214,0.016118,6.876630,33.864479,-0.013208,0.974247,7.214796,31.427107,1.714894,0.936780,5.070946,31.472631,-0.671206,0.948063,8.294758,31.422779,-1.394397,0.939032,8.675921,24.297455,8.135950,2.009233,24.245394,0.885700,11.546641,24.466347,-1.249099,6.865558,33.863415,-0.007480,7.222912,31.430239,1.698711,5.052262,31.480711,-0.667198,8.316396,31.412628,-1.387950</t>
  </si>
  <si>
    <t>21455,178.791667,-0.025689,-0.021044,-77.061897,7.409381,24.333019,2.588789,0.011767,8.669514,24.288364,8.132522,0.988118,2.023666,24.245377,0.884338,0.961157,11.534964,24.465313,-1.250492,0.972613,-1.559138,0.559221,0.081636,6.877600,33.863899,-0.013679,0.016091,6.877613,33.863865,-0.013674,0.968723,7.215531,31.426447,1.714408,0.954068,5.071808,31.472147,-0.671803,0.948133,8.295653,31.422100,-1.394828,0.938113,8.672265,24.288462,8.129427,2.009392,24.245071,0.885761,11.546485,24.465528,-1.248818,6.866836,33.863060,-0.007579,7.223871,31.429840,1.698223,5.052989,31.479803,-0.668268,8.316906,31.411844,-1.388271</t>
  </si>
  <si>
    <t>21456,178.800000,-0.047026,-0.062531,-77.032188,7.410473,24.337776,2.593325,0.013967,8.673466,24.296663,8.136435,0.994357,2.023841,24.250910,0.891732,0.962733,11.534111,24.465754,-1.248190,0.968368,-1.573256,0.564326,0.080501,6.878493,33.863735,-0.013959,0.016089,6.878506,33.863701,-0.013953,0.969642,7.215785,31.426044,1.713920,0.955192,5.072126,31.472486,-0.672334,0.946785,8.295976,31.421705,-1.395292,0.937755,8.675720,24.296709,8.136340,2.008980,24.250599,0.892881,11.546719,24.466017,-1.249244,6.867798,33.862747,-0.008307,7.223935,31.429132,1.698258,5.052694,31.480276,-0.668485,8.317963,31.411781,-1.389126</t>
  </si>
  <si>
    <t>21457,178.808333,-0.013218,-0.175746,-77.053185,7.415421,24.338644,2.589453,0.019913,8.676410,24.309231,8.133094,0.974068,2.029464,24.245230,0.886071,0.946735,11.540389,24.461468,-1.250804,0.961641,-1.495116,0.597317,-0.018916,6.878193,33.865704,-0.011517,0.017125,6.878206,33.865673,-0.011511,0.972137,7.215744,31.427557,1.715662,0.950347,5.076202,31.472380,-0.674315,0.937193,8.301377,31.426319,-1.391656,0.932487,8.684425,24.309462,8.126515,2.008193,24.244804,0.884920,11.553641,24.461660,-1.243073,6.867997,33.862675,-0.008194,7.224589,31.429560,1.697993,5.053266,31.481071,-0.668884,8.325677,31.418621,-1.382736</t>
  </si>
  <si>
    <t>21458,178.816667,-0.010803,-0.075593,-77.054321,7.410427,24.335953,2.590816,0.014893,8.671304,24.296904,8.134422,0.974068,2.024508,24.245289,0.887162,0.946735,11.535467,24.465662,-1.249137,0.961641,-1.609960,0.518591,0.076265,6.878385,33.863926,-0.014116,0.015225,6.878397,33.863892,-0.014110,0.972137,7.214024,31.427404,1.715730,0.950347,5.070518,31.473312,-0.670672,0.937193,8.294373,31.419886,-1.393421,0.932487,8.675863,24.296980,8.135893,2.008950,24.244986,0.885715,11.546466,24.465889,-1.249161,6.867687,33.863567,-0.008461,7.224323,31.430214,1.698575,5.054283,31.480875,-0.669115,8.311018,31.409832,-1.383473</t>
  </si>
  <si>
    <t>21459,178.825000,-0.012246,-0.073552,-77.054855,7.410255,24.336672,2.590261,0.014855,8.671082,24.297394,8.133878,0.988021,2.024350,24.246206,0.886555,0.960930,11.535335,24.466415,-1.249649,0.972498,-1.598887,0.561348,0.083292,6.879153,33.864655,-0.013933,0.016273,6.879166,33.864624,-0.013927,0.969716,7.215442,31.426903,1.714052,0.949486,5.071685,31.474182,-0.672096,0.955054,8.295474,31.421926,-1.395213,0.945393,8.675944,24.297476,8.135419,2.008738,24.245907,0.884800,11.546083,24.466633,-1.249434,6.867460,33.863373,-0.007809,7.224010,31.430307,1.698085,5.053821,31.482735,-0.668677,8.316474,31.411215,-1.388783</t>
  </si>
  <si>
    <t>21460,178.833333,-0.070876,-0.081972,-77.061234,7.412156,24.337532,2.594832,0.014869,8.672323,24.297779,8.138595,0.989131,2.026351,24.252325,0.890539,0.953626,11.537793,24.462490,-1.244638,0.962017,-1.589484,0.575539,0.082763,6.879306,33.865097,-0.012535,0.016091,6.879319,33.865063,-0.012530,0.968546,7.215966,31.426971,1.714852,0.952757,5.072239,31.474489,-0.671319,0.948915,8.296050,31.422939,-1.394397,0.938166,8.675636,24.297876,8.135781,2.007886,24.251945,0.892264,11.552945,24.462772,-1.243548,6.868303,33.864559,-0.006472,7.224081,31.430191,1.698092,5.053768,31.482262,-0.667328,8.317421,31.412453,-1.387686</t>
  </si>
  <si>
    <t>21461,178.841667,-0.035275,-0.146183,-76.995987,7.412386,24.343187,2.589987,0.014872,8.678894,24.310423,8.132350,0.981891,2.024697,24.252741,0.891933,0.958167,11.533567,24.466396,-1.254321,0.967616,-1.590708,0.569959,0.078039,6.878388,33.864746,-0.012576,0.016046,6.878401,33.864712,-0.012570,0.968486,7.214857,31.426788,1.715082,0.953943,5.071321,31.474113,-0.671266,0.949487,8.295188,31.422419,-1.394081,0.939509,8.683531,24.310577,8.126786,2.007989,24.252398,0.892799,11.545637,24.466593,-1.249623,6.867477,33.863625,-0.006373,7.223155,31.430351,1.699025,5.053021,31.481956,-0.667827,8.316113,31.412107,-1.387659</t>
  </si>
  <si>
    <t>21462,178.850000,0.073578,-0.098013,-76.975624,7.407293,24.345844,2.586072,0.011786,8.675837,24.310827,8.127956,0.981891,2.019180,24.246592,0.889854,0.958167,11.526862,24.480110,-1.259592,0.967616,-1.557105,0.542369,-0.052140,6.875698,33.866390,-0.008783,0.015300,6.875711,33.866356,-0.008778,0.968486,7.209639,31.429562,1.720956,0.953943,5.071472,31.474379,-0.670250,0.949487,8.296991,31.424118,-1.385757,0.939509,8.683737,24.311022,8.126141,2.008334,24.246407,0.885051,11.529809,24.480099,-1.252973,6.866361,33.864063,-0.006567,7.221457,31.430468,1.700539,5.053126,31.482431,-0.667662,8.312870,31.417454,-1.370139</t>
  </si>
  <si>
    <t>21463,178.858333,0.004913,-0.158177,-77.021881,7.412803,24.340784,2.587104,0.016237,8.676830,24.310070,8.130047,0.979730,2.025945,24.246197,0.886634,0.970340,11.535635,24.466085,-1.255368,0.981886,-1.552740,0.556893,-0.036471,6.876080,33.865276,-0.007982,0.015650,6.876092,33.865242,-0.007977,0.975304,7.210674,31.428020,1.721032,0.940980,5.071865,31.473297,-0.669592,0.949496,8.297198,31.423473,-1.385971,0.941880,8.683808,24.310257,8.126139,2.008515,24.245853,0.884847,11.546085,24.466246,-1.249672,6.867064,33.863987,-0.005280,7.222887,31.429010,1.699395,5.052466,31.480629,-0.667089,8.313414,31.416395,-1.369534</t>
  </si>
  <si>
    <t>21464,178.866667,-0.024500,-0.149753,-76.996788,7.412978,24.342375,2.589375,0.014777,8.679415,24.310194,8.131758,0.981708,2.025329,24.250809,0.891251,0.958830,11.534190,24.466120,-1.254883,0.968426,-1.610036,0.538069,0.066520,6.876425,33.863594,-0.011506,0.015387,6.876438,33.863564,-0.011500,0.969914,7.211747,31.426493,1.717584,0.947697,5.068669,31.473204,-0.669187,0.954553,8.292653,31.420013,-1.391376,0.944739,8.684224,24.310347,8.126246,2.008876,24.250467,0.891872,11.545833,24.466303,-1.249991,6.865732,33.862957,-0.006038,7.222144,31.429255,1.699640,5.052304,31.480902,-0.667351,8.309324,31.410145,-1.380731</t>
  </si>
  <si>
    <t>21465,178.875000,-0.047224,-0.064550,-77.031509,7.410074,24.337765,2.592482,0.013516,8.673133,24.296843,8.135579,0.994298,2.023422,24.250856,0.890956,0.963960,11.533668,24.465591,-1.249088,0.969650,-1.567418,0.578882,0.087612,6.876727,33.863415,-0.012248,0.015922,6.876739,33.863380,-0.012243,0.969441,7.214472,31.425316,1.714963,0.954534,5.070529,31.472149,-0.671028,0.948524,8.294298,31.421888,-1.394376,0.938920,8.675413,24.296890,8.135546,2.009043,24.250559,0.891952,11.545767,24.465845,-1.250051,6.866027,33.862469,-0.006427,7.222533,31.428537,1.698983,5.051824,31.479868,-0.667218,8.315654,31.411861,-1.388021</t>
  </si>
  <si>
    <t>21466,178.883333,-0.028383,-0.152283,-77.000343,7.413242,24.342037,2.589567,0.014788,8.679334,24.310017,8.132029,0.994298,2.025693,24.250761,0.891113,0.963960,11.534699,24.465334,-1.254442,0.969650,-1.607855,0.542894,0.068785,6.876793,33.862801,-0.012368,0.015055,6.876806,33.862766,-0.012362,0.969441,7.212273,31.425562,1.716501,0.954534,5.069105,31.472397,-0.670186,0.948524,8.293064,31.419390,-1.392499,0.938920,8.684043,24.310173,8.126216,2.009234,24.250422,0.891923,11.546451,24.465521,-1.249439,6.866369,33.862503,-0.006940,7.222216,31.428232,1.698312,5.053162,31.479776,-0.668019,8.309503,31.409615,-1.381900</t>
  </si>
  <si>
    <t>21467,178.891667,-0.005854,-0.076499,-77.057892,7.410316,24.335192,2.590116,0.014552,8.670851,24.296341,8.133801,0.988015,2.024512,24.244036,0.886128,0.961532,11.535585,24.465199,-1.249582,0.973186,-1.536173,0.538938,-0.026893,6.876273,33.864613,-0.010008,0.015992,6.876286,33.864578,-0.010002,0.974348,7.211879,31.427988,1.719700,0.938136,5.072639,31.471903,-0.670562,0.947423,8.297859,31.422796,-1.387492,0.939284,8.675439,24.296417,8.135189,2.009201,24.243738,0.884623,11.546308,24.465418,-1.249465,6.866546,33.862652,-0.007409,7.224364,31.429001,1.698359,5.053408,31.480057,-0.668113,8.314342,31.415554,-1.371194</t>
  </si>
  <si>
    <t>21468,178.900000,-0.009580,-0.076423,-77.051811,7.410745,24.335918,2.589962,0.014555,8.671867,24.296978,8.133514,0.988086,2.024753,24.245117,0.886546,0.961353,11.535616,24.465662,-1.250175,0.972985,-1.561494,0.572794,0.087545,6.878840,33.863773,-0.014033,0.016411,6.878853,33.863743,-0.014028,0.968788,7.216840,31.425894,1.713437,0.952926,5.072889,31.472254,-0.672555,0.946482,8.296662,31.422249,-1.395904,0.936804,8.676452,24.297056,8.134814,2.009367,24.244816,0.885087,11.546418,24.465881,-1.250015,6.867749,33.862305,-0.008504,7.224945,31.428993,1.696725,5.053655,31.480545,-0.668130,8.318892,31.412294,-1.389142</t>
  </si>
  <si>
    <t>21469,178.908333,-0.008478,-0.077717,-77.057693,7.410736,24.336117,2.590015,0.014586,8.671288,24.297323,8.133697,0.988086,2.024921,24.245171,0.886048,0.961353,11.535997,24.465851,-1.249699,0.972985,-1.484143,0.589300,-0.038596,6.877589,33.866417,-0.012319,0.017385,6.877602,33.866386,-0.012313,0.968788,7.215011,31.428591,1.715338,0.952926,5.076273,31.472652,-0.675373,0.946482,8.301701,31.427094,-1.391611,0.936804,8.675706,24.297400,8.135034,2.009617,24.244871,0.884724,11.546885,24.466076,-1.249710,6.867279,33.863739,-0.008980,7.224204,31.430452,1.697171,5.052819,31.481329,-0.669957,8.326283,31.419205,-1.382193</t>
  </si>
  <si>
    <t>21470,178.916667,-0.010322,-0.070809,-77.054039,7.410284,24.336500,2.590274,0.014630,8.671189,24.296999,8.133871,0.988462,2.024359,24.245934,0.886639,0.961588,11.535305,24.466566,-1.249688,0.972777,-1.478837,0.594045,-0.023774,6.878002,33.866623,-0.012609,0.017112,6.878015,33.866589,-0.012603,0.972086,7.216099,31.428671,1.714743,0.948888,5.076745,31.472746,-0.675415,0.936033,8.301992,31.427559,-1.392485,0.931298,8.676260,24.297085,8.135693,2.009107,24.245647,0.884514,11.545486,24.466774,-1.249384,6.866989,33.863586,-0.009738,7.225259,31.430143,1.697361,5.054529,31.482225,-0.669997,8.326071,31.419621,-1.383386</t>
  </si>
  <si>
    <t>21471,178.925000,-0.017500,-0.073126,-77.058105,7.410265,24.337135,2.590587,0.014814,8.670772,24.297701,8.134274,0.988350,2.024449,24.247173,0.886574,0.961684,11.535575,24.466530,-1.249088,0.972759,-1.549311,0.532199,0.131253,6.879780,33.865639,-0.015354,0.016851,6.879793,33.865608,-0.015348,0.965358,7.219668,31.429022,1.713527,0.954119,5.073841,31.473270,-0.670819,0.948074,8.297060,31.423477,-1.396653,0.939678,8.675143,24.297771,8.135889,2.009187,24.246880,0.885204,11.546466,24.466755,-1.249331,6.867705,33.863956,-0.008778,7.230111,31.432840,1.698926,5.055113,31.482155,-0.669506,8.317434,31.412434,-1.389936</t>
  </si>
  <si>
    <t>21472,178.933333,-0.034324,-0.090524,-77.090126,7.412930,24.335468,2.592211,0.015932,8.670328,24.297350,8.136614,0.986255,2.028040,24.246567,0.885216,0.952612,11.540421,24.462486,-1.245198,0.965683,-1.588736,0.565947,0.067061,6.879235,33.864681,-0.014503,0.014997,6.879248,33.864651,-0.014497,0.969904,7.215455,31.426865,1.713402,0.959222,5.072371,31.473940,-0.673355,0.951256,8.296376,31.422298,-1.395555,0.941602,8.675678,24.297472,8.135351,2.009099,24.246193,0.884561,11.554011,24.462738,-1.243279,6.868259,33.864098,-0.009612,7.223392,31.429106,1.699329,5.054981,31.482023,-0.669833,8.316822,31.412523,-1.389890</t>
  </si>
  <si>
    <t>21473,178.941667,-0.012381,-0.077543,-77.055542,7.410460,24.336607,2.590259,0.014445,8.671218,24.297712,8.133894,0.986255,2.024575,24.246035,0.886494,0.952612,11.535587,24.466074,-1.249610,0.965683,-1.570428,0.564048,0.070271,6.878444,33.864475,-0.013930,0.015983,6.878457,33.864441,-0.013924,0.969904,7.215543,31.426817,1.714033,0.959222,5.072308,31.473133,-0.672604,0.951256,8.296288,31.422503,-1.394986,0.941602,8.675812,24.297791,8.135501,2.009556,24.245749,0.884851,11.546011,24.466290,-1.249573,6.867153,33.864082,-0.008089,7.223801,31.429729,1.699076,5.053540,31.481155,-0.669074,8.318099,31.411917,-1.389394</t>
  </si>
  <si>
    <t>21474,178.950000,0.062014,-0.017617,-77.013092,7.405267,24.340088,2.589412,0.008923,8.670188,24.297035,8.132068,0.987833,2.018242,24.244303,0.889543,0.962218,11.527371,24.478922,-1.253373,0.973932,-1.478817,0.592521,-0.029241,6.878219,33.865917,-0.011781,0.017127,6.878232,33.865883,-0.011775,0.968186,7.216150,31.428015,1.715674,0.956672,5.077023,31.472021,-0.674688,0.948215,8.302338,31.426811,-1.391451,0.937799,8.675749,24.297108,8.135906,2.010081,24.244186,0.884741,11.529971,24.478966,-1.252410,6.868272,33.863064,-0.008272,7.224751,31.430159,1.698059,5.053721,31.480398,-0.669149,8.326997,31.419109,-1.382878</t>
  </si>
  <si>
    <t>21475,178.958333,-0.049159,-0.067630,-77.032845,7.411008,24.337679,2.592934,0.012858,8.673938,24.297014,8.136062,0.994646,2.024392,24.250862,0.891287,0.965060,11.534696,24.465162,-1.248548,0.970393,-1.590975,0.527432,0.061653,6.877816,33.863201,-0.013059,0.015598,6.877829,33.863171,-0.013053,0.970129,7.213808,31.426537,1.716516,0.947472,5.070906,31.472090,-0.670435,0.953116,8.294965,31.419832,-1.392357,0.943757,8.676050,24.297060,8.135715,2.010467,24.250572,0.892440,11.546508,24.465406,-1.249353,6.867291,33.862556,-0.007454,7.224097,31.429451,1.698430,5.053848,31.479618,-0.668425,8.312271,31.409990,-1.381880</t>
  </si>
  <si>
    <t>21476,178.966667,-0.044646,-0.063323,-77.032372,7.411034,24.337341,2.593416,0.012811,8.674010,24.296358,8.136530,0.993855,2.024410,24.250227,0.891807,0.964760,11.534680,24.465437,-1.248089,0.970872,-1.534507,0.537264,-0.035540,6.876214,33.864536,-0.009596,0.015677,6.876226,33.864506,-0.009590,0.976716,7.211628,31.427979,1.720244,0.937790,5.072745,31.471756,-0.670341,0.946626,8.298075,31.422716,-1.386786,0.939035,8.676438,24.296412,8.136151,2.010345,24.249937,0.892691,11.546318,24.465675,-1.248593,6.867328,33.862968,-0.007307,7.223822,31.428741,1.698566,5.052920,31.479189,-0.667588,8.314603,31.416044,-1.370142</t>
  </si>
  <si>
    <t>21477,178.975000,0.012003,-0.159716,-77.018646,7.414050,24.339766,2.588275,0.015964,8.678392,24.309357,8.131146,0.993855,2.027109,24.244467,0.888111,0.964760,11.536649,24.465471,-1.254433,0.970872,-1.524056,0.544377,-0.045099,6.875188,33.864761,-0.008681,0.015047,6.875201,33.864727,-0.008675,0.976716,7.210749,31.428057,1.720924,0.937790,5.072264,31.471733,-0.670019,0.946626,8.297725,31.423361,-1.385921,0.939035,8.685564,24.309547,8.127296,2.010203,24.244135,0.886000,11.546383,24.465616,-1.248472,6.866395,33.863087,-0.006184,7.222430,31.429070,1.699852,5.054034,31.479040,-0.667463,8.313077,31.416691,-1.369896</t>
  </si>
  <si>
    <t>21478,178.983333,0.007751,-0.159765,-77.018372,7.413806,24.340384,2.588757,0.015902,8.678174,24.309885,8.131623,0.979644,2.026849,24.245483,0.888620,0.957399,11.536396,24.465782,-1.253971,0.971462,-1.537883,0.574842,0.048859,6.877135,33.863773,-0.011126,0.015633,6.877148,33.863743,-0.011120,0.976759,7.214956,31.426001,1.716530,0.939711,5.072598,31.471533,-0.670910,0.950487,8.296881,31.422848,-1.392080,0.942067,8.685144,24.310072,8.127587,2.009940,24.245150,0.886760,11.546334,24.465927,-1.248076,6.866477,33.863323,-0.004992,7.222788,31.429321,1.700538,5.054621,31.478945,-0.667202,8.317697,31.412533,-1.385924</t>
  </si>
  <si>
    <t>21479,178.991667,-0.049454,-0.059215,-77.031494,7.411191,24.338848,2.594352,0.013326,8.674249,24.297361,8.137444,0.993667,2.024535,24.252308,0.892819,0.963829,11.534789,24.466873,-1.247206,0.970164,-1.534678,0.546410,-0.045501,6.875902,33.866219,-0.007051,0.015604,6.875915,33.866184,-0.007045,0.976170,7.210997,31.429392,1.722471,0.937501,5.072539,31.473547,-0.668488,0.947887,8.297997,31.424603,-1.384366,0.939319,8.676776,24.297415,8.137269,2.010092,24.252012,0.893627,11.546704,24.467117,-1.247838,6.866784,33.864948,-0.004604,7.223210,31.430143,1.700671,5.053267,31.481024,-0.665805,8.314187,31.417608,-1.367691</t>
  </si>
  <si>
    <t>21480,179.000000,-0.031548,-0.145158,-76.997444,7.414115,24.343222,2.591684,0.014548,8.680485,24.310440,8.134079,0.981351,2.026475,24.252453,0.893492,0.959412,11.535387,24.466768,-1.252517,0.968307,-1.517039,0.520614,0.008140,6.877019,33.867188,-0.006691,0.016134,6.877032,33.867157,-0.006686,0.974152,7.214525,31.431204,1.723547,0.939352,5.073788,31.473667,-0.665402,0.946142,8.298581,31.425438,-1.384316,0.940897,8.685025,24.310593,8.128161,2.010271,24.252117,0.894445,11.547050,24.466949,-1.247552,6.867347,33.864635,-0.004090,7.229051,31.432402,1.704155,5.053915,31.481981,-0.665458,8.313617,31.418449,-1.367464</t>
  </si>
  <si>
    <t>21481,179.008333,-0.032698,-0.142648,-76.998505,7.413628,24.343700,2.592069,0.014343,8.679893,24.310652,8.134486,0.981351,2.026018,24.253117,0.893773,0.959412,11.534973,24.467333,-1.252050,0.968307,-1.517241,0.536237,0.033795,6.877314,33.867737,-0.005802,0.014900,6.877326,33.867706,-0.005796,0.974152,7.215582,31.431261,1.723595,0.939352,5.073794,31.474403,-0.664399,0.946142,8.298270,31.426378,-1.384747,0.940897,8.684491,24.310802,8.128927,2.010053,24.252787,0.894506,11.546340,24.467512,-1.247226,6.868394,33.865032,-0.003571,7.229701,31.432339,1.705389,5.055704,31.482224,-0.665016,8.311172,31.420141,-1.368150</t>
  </si>
  <si>
    <t>21482,179.016667,0.039867,-0.090059,-76.934494,7.411819,24.347158,2.593843,0.005688,8.684320,24.310627,8.134809,0.984524,2.022432,24.251316,0.901480,0.992721,11.528705,24.479528,-1.254762,0.988394,-1.517049,0.530512,-0.005188,6.878853,33.867146,-0.005181,0.016007,6.878866,33.867111,-0.005175,0.974743,7.215942,31.430870,1.724733,0.941374,5.075773,31.473738,-0.664717,0.944863,8.300735,31.425619,-1.382875,0.940925,8.684811,24.310709,8.128638,2.020199,24.251247,0.903348,11.530447,24.479515,-1.250458,6.869305,33.864662,-0.003016,7.230062,31.431705,1.706027,5.055350,31.482056,-0.664350,8.316601,31.418917,-1.366696</t>
  </si>
  <si>
    <t>21483,179.025000,-0.013325,-0.072371,-77.053589,7.411295,24.336861,2.592795,0.014321,8.672241,24.297445,8.136383,0.987681,2.025352,24.246532,0.889205,0.961168,11.536293,24.466606,-1.247202,0.973353,-1.538449,0.560211,0.001442,6.880531,33.866474,-0.002856,0.016406,6.880544,33.866440,-0.002850,0.973243,7.216890,31.429174,1.725753,0.941520,5.076493,31.474083,-0.663456,0.945797,8.301365,31.425138,-1.381968,0.942738,8.677045,24.297529,8.137479,2.009904,24.246233,0.887604,11.546937,24.466818,-1.246697,6.871139,33.862808,0.000739,7.230858,31.431686,1.707158,5.056407,31.482241,-0.663748,8.316887,31.418091,-1.366670</t>
  </si>
  <si>
    <t>21484,179.033333,-0.046674,-0.056003,-77.033646,7.411341,24.338369,2.595562,0.012411,8.674192,24.296635,8.138700,0.987681,2.024753,24.251661,0.893821,0.961168,11.535078,24.466810,-1.245834,0.973353,-1.521815,0.527407,-0.010748,6.880641,33.866413,-0.004588,0.015922,6.880654,33.866383,-0.004583,0.973243,7.217361,31.430212,1.725496,0.941520,5.077423,31.473122,-0.664162,0.945797,8.302450,31.424692,-1.382008,0.942738,8.676327,24.296690,8.137474,2.010490,24.251362,0.895293,11.547207,24.467054,-1.246081,6.870786,33.864017,-0.002302,7.231899,31.431049,1.707064,5.057672,31.481621,-0.664363,8.317530,31.417713,-1.365655</t>
  </si>
  <si>
    <t>21485,179.041667,0.001261,-0.077813,-77.043900,7.415045,24.335442,2.595393,0.007834,8.676939,24.296873,8.138771,0.993846,2.028836,24.243582,0.892722,0.964145,11.539361,24.465872,-1.245316,0.969666,-1.622360,0.532229,0.111601,6.881917,33.863960,-0.006751,0.015452,6.881929,33.863930,-0.006746,0.974001,7.218096,31.426928,1.722268,0.941276,5.073146,31.473896,-0.662815,0.946242,8.296547,31.419975,-1.387544,0.941717,8.677236,24.296888,8.137997,2.020356,24.243383,0.894568,11.547544,24.466055,-1.246386,6.871088,33.862991,-0.001837,7.230140,31.429274,1.707467,5.055456,31.482012,-0.663015,8.313036,31.410450,-1.377452</t>
  </si>
  <si>
    <t>21486,179.050000,-0.049483,-0.063109,-77.034531,7.411414,24.337904,2.595575,0.012988,8.674178,24.296795,8.138737,0.994225,2.024848,24.251251,0.893762,0.963712,11.535215,24.465666,-1.245774,0.969281,-1.608265,0.506386,0.128932,6.881042,33.863861,-0.007322,0.015615,6.881054,33.863827,-0.007316,0.969274,7.218373,31.427675,1.722669,0.951025,5.072659,31.473055,-0.661758,0.951552,8.295845,31.419615,-1.387479,0.946037,8.676357,24.296846,8.137970,2.010397,24.250948,0.895095,11.547487,24.465918,-1.246340,6.870099,33.863434,-0.001759,7.230879,31.430334,1.707826,5.054965,31.480911,-0.662629,8.311985,31.409502,-1.377321</t>
  </si>
  <si>
    <t>21487,179.058333,-0.041538,-0.065990,-77.029114,7.411361,24.337595,2.595503,0.013982,8.674655,24.296940,8.138546,0.993424,2.024646,24.250111,0.894203,0.961775,11.534781,24.465736,-1.246242,0.968334,-1.618891,0.535728,0.081599,6.879465,33.863564,-0.007166,0.014806,6.879477,33.863529,-0.007160,0.971373,7.214872,31.426466,1.721916,0.950611,5.071172,31.473425,-0.664290,0.955306,8.294955,31.419718,-1.387328,0.946806,8.677264,24.296995,8.138219,2.009390,24.249796,0.895160,11.547429,24.465998,-1.246871,6.869320,33.863281,-0.001880,7.225187,31.429037,1.705265,5.054859,31.480619,-0.662971,8.311110,31.410194,-1.377277</t>
  </si>
  <si>
    <t>21488,179.066667,-0.047662,-0.059130,-77.034760,7.411308,24.338293,2.595570,0.012746,8.674051,24.296839,8.138733,0.993424,2.024752,24.251587,0.893729,0.961775,11.535121,24.466454,-1.245754,0.968334,-1.593261,0.517648,0.120870,6.879404,33.864304,-0.007064,0.014998,6.879417,33.864273,-0.007058,0.971373,7.217117,31.427876,1.722507,0.950611,5.071741,31.473154,-0.662225,0.955306,8.295047,31.420692,-1.387484,0.946806,8.676536,24.296894,8.138304,2.010676,24.251297,0.894573,11.546712,24.466688,-1.246168,6.868728,33.863697,-0.001616,7.228802,31.430569,1.707708,5.055333,31.480848,-0.662671,8.310458,31.410879,-1.377682</t>
  </si>
  <si>
    <t>21489,179.075000,0.017781,0.002349,-76.981857,7.405321,24.342936,2.594326,0.007964,8.673230,24.296978,8.136274,0.993698,2.017297,24.251904,0.897362,0.964743,11.525434,24.479927,-1.250661,0.971000,-1.600666,0.518896,0.115661,6.878776,33.864861,-0.007615,0.015378,6.878788,33.864826,-0.007610,0.969980,7.216013,31.428352,1.721939,0.952382,5.070860,31.473955,-0.662988,0.954680,8.294227,31.421089,-1.387954,0.948164,8.676631,24.297029,8.137810,2.009150,24.251757,0.895384,11.530182,24.480021,-1.250218,6.867629,33.864574,-0.002116,7.228197,31.430880,1.706701,5.054123,31.481930,-0.663515,8.309938,31.410847,-1.377682</t>
  </si>
  <si>
    <t>21490,179.083333,0.047796,-0.014009,-77.008827,7.405228,24.341625,2.591709,0.009594,8.670552,24.297911,8.134268,0.982299,2.018052,24.247284,0.892236,0.973163,11.527081,24.479679,-1.251376,0.990854,-1.516601,0.530430,-0.014347,6.876314,33.867176,-0.004500,0.015974,6.876327,33.867142,-0.004494,0.974536,7.213142,31.430912,1.725481,0.940148,5.073354,31.473753,-0.664311,0.946136,8.298432,31.425652,-1.381953,0.940834,8.676750,24.298000,8.137690,2.008556,24.247145,0.887232,11.530379,24.479729,-1.249794,6.866699,33.864750,-0.002186,7.227179,31.431843,1.706109,5.053478,31.482052,-0.663798,8.313900,31.418806,-1.365401</t>
  </si>
  <si>
    <t>21491,179.091667,0.047138,-0.007993,-77.011070,7.405192,24.341866,2.591544,0.008888,8.670299,24.297554,8.134149,0.984255,2.018082,24.247765,0.891850,0.976010,11.527197,24.480274,-1.251365,0.991640,-1.551599,0.555696,-0.036423,6.876400,33.867210,-0.005453,0.015790,6.876413,33.867176,-0.005447,0.975099,7.211045,31.429996,1.723613,0.937633,5.072233,31.475180,-0.667010,0.947987,8.297565,31.425404,-1.383393,0.939655,8.675686,24.297628,8.137410,2.009542,24.247639,0.887476,11.530350,24.480330,-1.250253,6.866966,33.865044,-0.003119,7.223647,31.430922,1.702103,5.053194,31.483236,-0.664663,8.313450,31.418558,-1.366556</t>
  </si>
  <si>
    <t>21492,179.100000,-0.042241,-0.060618,-77.007118,7.414062,24.338978,2.597657,0.008286,8.679483,24.297783,8.140212,0.984255,2.026692,24.251720,0.898418,0.976010,11.536009,24.467426,-1.245659,0.991640,-1.507388,0.535786,0.029857,6.875202,33.867828,-0.006134,0.015110,6.875215,33.867798,-0.006129,0.975099,7.213770,31.431427,1.723309,0.937633,5.072138,31.474178,-0.664832,0.947987,8.296672,31.426704,-1.384958,0.939655,8.677224,24.297773,8.137215,2.018236,24.251492,0.903455,11.546725,24.467665,-1.247698,6.866088,33.865261,-0.003995,7.228012,31.432348,1.704465,5.053847,31.482145,-0.665184,8.309849,31.420349,-1.367895</t>
  </si>
  <si>
    <t>21493,179.108333,-0.036102,-0.142768,-76.998207,7.412661,24.343348,2.591424,0.014808,8.678954,24.310234,8.133835,0.990617,2.025035,24.253078,0.893156,0.975387,11.533994,24.466726,-1.252717,0.972722,-1.528621,0.532043,-0.042960,6.876294,33.866592,-0.007550,0.015847,6.876307,33.866562,-0.007545,0.975725,7.211736,31.430235,1.722563,0.940903,5.073152,31.473568,-0.668298,0.950116,8.298577,31.424786,-1.384329,0.943811,8.683530,24.310389,8.128168,2.008407,24.252737,0.894096,11.546047,24.466919,-1.247990,6.866614,33.864697,-0.004998,7.224485,31.431187,1.701247,5.054247,31.481665,-0.666185,8.314427,31.417587,-1.367674</t>
  </si>
  <si>
    <t>21494,179.116667,-0.011338,-0.076444,-77.052605,7.410618,24.337065,2.591717,0.014564,8.671662,24.298086,8.135286,0.988156,2.024648,24.246428,0.888226,0.961481,11.535544,24.466681,-1.248362,0.973009,-1.583112,0.503530,0.101260,6.878075,33.864632,-0.011616,0.015758,6.878088,33.864601,-0.011611,0.968700,7.215632,31.428703,1.718690,0.950478,5.071048,31.473000,-0.666772,0.951745,8.294604,31.420916,-1.390937,0.945133,8.676204,24.298166,8.136632,2.009310,24.246130,0.886784,11.546338,24.466902,-1.248264,6.866903,33.864132,-0.006004,7.227813,31.431400,1.703305,5.053500,31.481033,-0.667109,8.311154,31.410650,-1.380820</t>
  </si>
  <si>
    <t>21495,179.125000,-0.043728,-0.065960,-77.031303,7.411171,24.338062,2.593860,0.013233,8.674252,24.297354,8.136951,0.993236,2.024518,24.250784,0.892355,0.963217,11.534743,24.466047,-1.247728,0.969922,-1.611360,0.530932,0.064065,6.878167,33.863293,-0.011273,0.014691,6.878180,33.863258,-0.011267,0.971370,7.213362,31.426397,1.718136,0.952156,5.070381,31.472862,-0.668725,0.954740,8.294391,31.419504,-1.390780,0.945874,8.676913,24.297413,8.136469,2.009832,24.250481,0.893180,11.546766,24.466291,-1.248070,6.867834,33.863331,-0.006356,7.223120,31.428518,1.701810,5.053959,31.480211,-0.666714,8.311399,31.409962,-1.381376</t>
  </si>
  <si>
    <t>21496,179.133333,-0.034970,-0.092006,-77.089027,7.413631,24.334324,2.593569,0.015930,8.671136,24.296335,8.137949,0.993236,2.028709,24.245438,0.886680,0.963217,11.541052,24.461197,-1.243922,0.969922,-1.565646,0.562427,0.073432,6.879188,33.864208,-0.012847,0.016089,6.879201,33.864178,-0.012841,0.971370,7.216588,31.426626,1.715162,0.952156,5.073216,31.472700,-0.671356,0.954740,8.297160,31.422318,-1.393917,0.945874,8.676469,24.296461,8.136206,2.009894,24.245066,0.886160,11.554534,24.461443,-1.241660,6.868651,33.863209,-0.007410,7.224810,31.429565,1.699677,5.053339,31.480429,-0.667508,8.319367,31.412613,-1.387710</t>
  </si>
  <si>
    <t>21497,179.141667,-0.007738,-0.079587,-77.053261,7.410740,24.335758,2.591480,0.013772,8.671721,24.297163,8.135066,0.987342,2.024796,24.244688,0.887932,0.962492,11.535704,24.465422,-1.248558,0.975031,-1.617716,0.532653,0.074174,6.878606,33.863251,-0.013025,0.015296,6.878619,33.863220,-0.013019,0.970908,7.213839,31.426262,1.716240,0.948343,5.070444,31.473043,-0.670243,0.953997,8.294321,31.419357,-1.392866,0.945150,8.676641,24.297251,8.136260,2.009912,24.244404,0.886062,11.545667,24.465618,-1.247881,6.868436,33.862606,-0.007420,7.224063,31.429247,1.698533,5.053621,31.480295,-0.668498,8.311103,31.409746,-1.382503</t>
  </si>
  <si>
    <t>21498,179.150000,-0.053096,-0.059548,-77.027046,7.410778,24.337919,2.593520,0.013018,8.674263,24.296383,8.136514,0.993028,2.023984,24.251713,0.892406,0.964190,11.534084,24.465660,-1.248359,0.971155,-1.576500,0.561048,0.053513,6.878482,33.864307,-0.013083,0.015982,6.878494,33.864273,-0.013077,0.970637,7.214813,31.426720,1.715124,0.955972,5.072277,31.473124,-0.672138,0.945707,8.296462,31.422096,-1.393579,0.937578,8.677042,24.296444,8.136289,2.009674,24.251423,0.892956,11.545615,24.465893,-1.248683,6.868011,33.863380,-0.007856,7.223018,31.429470,1.699785,5.052352,31.480841,-0.668252,8.318666,31.412527,-1.387348</t>
  </si>
  <si>
    <t>21499,179.158333,-0.009865,-0.072266,-77.052025,7.410480,24.336662,2.590724,0.015068,8.671578,24.297310,8.134277,0.993028,2.024495,24.246008,0.887282,0.964190,11.535363,24.466661,-1.249386,0.971155,-1.611737,0.537279,0.103901,6.876939,33.864609,-0.012587,0.015761,6.876951,33.864574,-0.012581,0.970637,7.213331,31.427490,1.716272,0.955972,5.068698,31.474266,-0.669099,0.945707,8.292208,31.421000,-1.393391,0.937578,8.676353,24.297390,8.136047,2.008918,24.245710,0.885536,11.546166,24.466887,-1.249410,6.866432,33.863655,-0.007133,7.224227,31.430382,1.698789,5.051037,31.481949,-0.667677,8.309492,31.411352,-1.382778</t>
  </si>
  <si>
    <t>21500,179.166667,-0.046391,-0.060345,-77.032776,7.409921,24.338795,2.593827,0.013472,8.672858,24.297485,8.136948,0.987272,2.023308,24.251932,0.892175,0.960810,11.533599,24.466963,-1.247642,0.972990,-1.542778,0.539146,-0.030299,6.876290,33.866631,-0.009095,0.015959,6.876303,33.866600,-0.009089,0.970295,7.211511,31.429968,1.720628,0.947993,5.072417,31.474134,-0.669761,0.951719,8.297675,31.424654,-1.386500,0.943851,8.675339,24.297539,8.136468,2.008482,24.251623,0.893209,11.545944,24.467215,-1.248195,6.866997,33.864418,-0.006515,7.224087,31.431135,1.698680,5.053093,31.482019,-0.667351,8.313729,31.417774,-1.369534</t>
  </si>
  <si>
    <t>21501,179.175000,0.064851,-0.098396,-76.977074,7.407489,24.345797,2.586987,0.011941,8.675887,24.310623,8.128903,0.979552,2.019403,24.247353,0.890632,0.969855,11.527176,24.479408,-1.258576,0.981804,-1.583693,0.597238,0.104072,6.876657,33.865585,-0.011601,0.015084,6.876669,33.865555,-0.011595,0.970961,7.214197,31.426826,1.714716,0.956001,5.069603,31.475046,-0.670662,0.952167,8.293158,31.424114,-1.394924,0.943820,8.683877,24.310818,8.127165,2.008376,24.247168,0.885756,11.530213,24.479401,-1.251961,6.866569,33.864540,-0.005949,7.222524,31.430048,1.699550,5.052138,31.482332,-0.667842,8.312394,31.414625,-1.388223</t>
  </si>
  <si>
    <t>21502,179.183333,0.015528,-0.000511,-76.985657,7.404401,24.343153,2.591877,0.008864,8.671941,24.297421,8.133912,0.990396,2.016486,24.252247,0.894561,0.976828,11.524776,24.479788,-1.252843,0.986076,-1.538236,0.570358,-0.003140,6.874709,33.867161,-0.007948,0.014945,6.874722,33.867126,-0.007943,0.976934,7.210928,31.429560,1.720263,0.938410,5.070733,31.474876,-0.669120,0.951384,8.295667,31.426069,-1.387367,0.942550,8.675456,24.297476,8.135461,2.007413,24.252083,0.892672,11.530334,24.479904,-1.252503,6.866136,33.864441,-0.005893,7.223568,31.430611,1.699143,5.052906,31.482464,-0.667455,8.309440,31.420120,-1.369960</t>
  </si>
  <si>
    <t>21503,179.191667,-0.075845,-0.079116,-77.064415,7.412536,24.337566,2.595648,0.014424,8.672391,24.297428,8.139479,0.990396,2.026819,24.252911,0.891051,0.976828,11.538397,24.462357,-1.243586,0.986076,-1.622941,0.538741,0.079792,6.877221,33.864319,-0.011136,0.014982,6.877234,33.864288,-0.011130,0.976934,7.212399,31.427113,1.717832,0.938410,5.068780,31.474346,-0.668443,0.951384,8.292584,31.420444,-1.391378,0.942550,8.675380,24.297527,8.136091,2.008924,24.252541,0.893140,11.553304,24.462633,-1.242286,6.866862,33.864044,-0.005893,7.222299,31.429619,1.700452,5.052451,31.481728,-0.666365,8.309386,31.410801,-1.381314</t>
  </si>
  <si>
    <t>21504,179.200000,-0.048764,-0.059990,-77.030113,7.409905,24.338150,2.593201,0.013244,8.673098,24.296753,8.136264,0.988703,2.023209,24.251522,0.891798,0.954951,11.533409,24.466173,-1.248458,0.962588,-1.606461,0.536697,0.061711,6.876968,33.863941,-0.011149,0.015265,6.876981,33.863907,-0.011143,0.970946,7.212296,31.426907,1.718033,0.949604,5.069415,31.473423,-0.668918,0.954898,8.293462,31.420410,-1.390836,0.945421,8.675615,24.296812,8.135753,2.008560,24.251221,0.892762,11.545539,24.466421,-1.248911,6.866785,33.863708,-0.006025,7.222749,31.429317,1.700799,5.051926,31.480690,-0.667188,8.310693,31.410917,-1.380451</t>
  </si>
  <si>
    <t>21505,179.208333,-0.050144,-0.059835,-77.034401,7.410333,24.338015,2.593298,0.013623,8.673110,24.296574,8.136455,0.993486,2.023763,24.251520,0.891493,0.962977,11.534127,24.465948,-1.248052,0.969492,-1.606686,0.547590,0.064378,6.877364,33.863194,-0.011050,0.015131,6.877376,33.863159,-0.011045,0.970604,7.212754,31.425825,1.717651,0.948202,5.069775,31.472809,-0.669202,0.955135,8.293791,31.419922,-1.391264,0.945336,8.675708,24.296627,8.136263,2.008980,24.251219,0.892311,11.546312,24.466198,-1.248678,6.867055,33.863033,-0.005412,7.222934,31.428633,1.699825,5.053422,31.479988,-0.667437,8.310282,31.410049,-1.380836</t>
  </si>
  <si>
    <t>21506,179.216667,-0.066289,-0.081572,-77.062546,7.412974,24.336155,2.595082,0.014475,8.673018,24.296465,8.138874,0.987966,2.027214,24.250528,0.890666,0.955258,11.538690,24.461470,-1.244293,0.963160,-1.594320,0.537679,0.074139,6.877042,33.863026,-0.011596,0.015560,6.877054,33.862991,-0.011590,0.970904,7.213264,31.426022,1.717457,0.947747,5.069858,31.472137,-0.669029,0.951865,8.293758,31.419828,-1.391646,0.943703,8.676161,24.296568,8.135229,2.009432,24.250156,0.892656,11.553330,24.461737,-1.242639,6.866779,33.862953,-0.006124,7.224169,31.428654,1.699821,5.052051,31.479328,-0.667646,8.310938,31.410049,-1.380860</t>
  </si>
  <si>
    <t>21507,179.225000,-0.034063,-0.091200,-77.087814,7.412676,24.334482,2.592577,0.015590,8.670299,24.296436,8.136930,0.987966,2.027718,24.245537,0.885801,0.955258,11.540012,24.461475,-1.244999,0.963160,-1.567430,0.578876,0.074293,6.877624,33.863613,-0.011718,0.015889,6.877636,33.863579,-0.011712,0.970904,7.214961,31.425524,1.715588,0.947747,5.071573,31.472349,-0.670901,0.951865,8.295510,31.422075,-1.393500,0.943703,8.675754,24.296564,8.135373,2.009436,24.245178,0.884987,11.552838,24.461708,-1.242628,6.866423,33.863346,-0.006086,7.223272,31.428238,1.699693,5.053132,31.480312,-0.667122,8.316855,31.411631,-1.387009</t>
  </si>
  <si>
    <t>21508,179.233333,-0.011780,-0.071827,-77.051659,7.410627,24.335827,2.590407,0.014866,8.671762,24.296392,8.133953,0.985816,2.024629,24.245367,0.886998,0.954241,11.535493,24.465719,-1.249729,0.967386,-1.544718,0.546686,-0.017918,6.876143,33.865166,-0.008861,0.015909,6.876155,33.865131,-0.008856,0.968631,7.211653,31.428251,1.720456,0.954647,5.072053,31.472815,-0.669473,0.948901,8.297157,31.423334,-1.386904,0.938414,8.676637,24.296474,8.135532,2.009034,24.245070,0.885215,11.546212,24.465939,-1.249525,6.866962,33.863262,-0.006767,7.224202,31.428919,1.698722,5.052068,31.480661,-0.666795,8.313787,31.416687,-1.369937</t>
  </si>
  <si>
    <t>21509,179.241667,0.005424,-0.158340,-77.019310,7.413208,24.340763,2.587283,0.017051,8.677484,24.310074,8.130168,0.978457,2.026275,24.246122,0.887055,0.954362,11.535865,24.466089,-1.255376,0.969107,-1.572275,0.570438,0.082329,6.878285,33.864449,-0.013179,0.015912,6.878298,33.864414,-0.013173,0.969228,7.215669,31.426579,1.714428,0.954390,5.071940,31.473238,-0.671759,0.949013,8.295770,31.422594,-1.394816,0.939931,8.684980,24.310274,8.125923,2.008137,24.245766,0.885017,11.546504,24.466246,-1.249091,6.867544,33.863800,-0.007217,7.224422,31.429785,1.698746,5.053263,31.480864,-0.668768,8.316448,31.412378,-1.388080</t>
  </si>
  <si>
    <t>21510,179.250000,-0.006354,-0.024801,-77.019272,7.408005,24.341286,2.593824,0.009961,8.672276,24.297419,8.136621,0.989948,2.021052,24.251717,0.893385,0.971469,11.530687,24.474720,-1.248535,0.980604,-1.525374,0.506317,0.005192,6.877445,33.866577,-0.009950,0.016142,6.877457,33.866543,-0.009945,0.974268,7.214517,31.430975,1.720915,0.940553,5.073894,31.473150,-0.668141,0.945061,8.298712,31.424273,-1.386899,0.940710,8.676154,24.297514,8.135560,2.009681,24.251493,0.892437,11.538179,24.474850,-1.246525,6.867764,33.863979,-0.007620,7.228806,31.431952,1.701933,5.053597,31.481569,-0.667893,8.314412,31.417435,-1.370491</t>
  </si>
  <si>
    <t>21511,179.258333,-0.025682,-0.148583,-76.995064,7.412977,24.342661,2.590175,0.015017,8.679581,24.310341,8.132520,0.989948,2.025275,24.251240,0.892211,0.971469,11.534076,24.466398,-1.254206,0.980604,-1.567356,0.527955,0.127365,6.879595,33.865261,-0.014363,0.016863,6.879608,33.865227,-0.014358,0.974268,7.218599,31.428667,1.714725,0.940553,5.072944,31.473410,-0.669766,0.945061,8.296195,31.422543,-1.395384,0.940710,8.684545,24.310499,8.126938,2.008608,24.250898,0.892746,11.545778,24.466583,-1.249158,6.867934,33.864353,-0.007869,7.229503,31.432190,1.700584,5.053014,31.481758,-0.668922,8.316895,31.411549,-1.388576</t>
  </si>
  <si>
    <t>21512,179.266667,-0.029527,-0.152124,-76.996033,7.413083,24.342663,2.589787,0.014888,8.679590,24.310600,8.132154,0.981313,2.025405,24.251499,0.891737,0.958744,11.534256,24.465887,-1.254531,0.968460,-1.592344,0.564096,0.056869,6.879397,33.864700,-0.014011,0.015917,6.879409,33.864670,-0.014005,0.969286,7.215153,31.426924,1.714044,0.957227,5.072495,31.474051,-0.673094,0.946738,8.296624,31.422174,-1.394722,0.937710,8.684533,24.310760,8.126549,2.008914,24.251163,0.892264,11.545803,24.466068,-1.249452,6.868285,33.864288,-0.008805,7.223696,31.429338,1.699418,5.053095,31.482136,-0.669604,8.318606,31.412056,-1.388785</t>
  </si>
  <si>
    <t>21513,179.275000,-0.015744,-0.069426,-77.051712,7.410619,24.336607,2.591031,0.014608,8.671745,24.296852,8.134577,0.987500,2.024615,24.246592,0.887613,0.961987,11.535497,24.466375,-1.249096,0.973957,-1.587903,0.564825,0.067827,6.879050,33.864487,-0.013575,0.015787,6.879063,33.864452,-0.013569,0.967898,7.215331,31.426706,1.714372,0.958188,5.072212,31.473705,-0.672356,0.949465,8.296208,31.422096,-1.394601,0.939472,8.676430,24.296928,8.136324,2.009514,24.246304,0.885858,11.545912,24.466587,-1.249088,6.867519,33.863415,-0.008043,7.223701,31.429565,1.700178,5.054172,31.482229,-0.669113,8.317420,31.411760,-1.389176</t>
  </si>
  <si>
    <t>21514,179.283333,-0.066927,-0.078328,-77.063751,7.412916,24.336565,2.595032,0.014239,8.672842,24.296547,8.138847,0.987500,2.027194,24.251095,0.890496,0.961987,11.538714,24.462051,-1.244248,0.973957,-1.555830,0.555987,0.082805,6.878232,33.864410,-0.013621,0.016156,6.878244,33.864376,-0.013615,0.967898,7.216341,31.427074,1.714595,0.958188,5.072563,31.472515,-0.671571,0.949465,8.296396,31.422611,-1.394664,0.939472,8.675959,24.296646,8.135728,2.009586,24.250731,0.892315,11.553205,24.462322,-1.242947,6.867558,33.863129,-0.007829,7.224564,31.430387,1.698667,5.053297,31.480330,-0.667812,8.318124,31.412724,-1.388282</t>
  </si>
  <si>
    <t>21515,179.291667,-0.050530,-0.063747,-77.027878,7.410721,24.337633,2.593325,0.013278,8.674129,24.296560,8.136340,0.988973,2.023956,24.251060,0.892139,0.955742,11.534079,24.465277,-1.248503,0.963621,-1.502635,0.504303,0.004515,6.877091,33.865952,-0.009875,0.016233,6.877103,33.865921,-0.009869,0.969461,7.215111,31.430548,1.721080,0.954428,5.074497,31.471788,-0.668001,0.947180,8.299342,31.424164,-1.386721,0.938225,8.676661,24.296616,8.135961,2.009380,24.250761,0.893037,11.546122,24.465523,-1.249022,6.867890,33.863556,-0.007251,7.229381,31.431791,1.701724,5.053560,31.479668,-0.667800,8.315223,31.417400,-1.370185</t>
  </si>
  <si>
    <t>21516,179.300000,-0.010616,-0.074601,-77.057106,7.410859,24.335926,2.590600,0.014765,8.671467,24.296785,8.134266,0.987644,2.025025,24.245275,0.886683,0.961271,11.536086,24.465717,-1.249150,0.973202,-1.537427,0.531218,-0.032589,6.876254,33.864723,-0.009230,0.016154,6.876267,33.864693,-0.009224,0.974626,7.211639,31.428331,1.720845,0.937326,5.072628,31.471964,-0.669628,0.946187,8.297916,31.422688,-1.386243,0.938418,8.676151,24.296865,8.135845,2.009621,24.244980,0.885046,11.546804,24.465939,-1.249091,6.866582,33.862991,-0.006711,7.224649,31.429195,1.699433,5.052788,31.480042,-0.667514,8.314431,31.415457,-1.369457</t>
  </si>
  <si>
    <t>21517,179.308333,-0.002018,-0.077667,-77.038757,7.414194,24.335152,2.592865,0.007696,8.676584,24.296497,8.136129,0.998550,2.027828,24.243603,0.890678,0.979591,11.538172,24.465353,-1.248213,0.979333,-1.553465,0.541155,-0.036749,6.875601,33.864902,-0.008413,0.015706,6.875614,33.864872,-0.008408,0.976813,7.210169,31.428120,1.721270,0.938500,5.071355,31.472763,-0.669361,0.946668,8.296685,31.422705,-1.385735,0.940103,8.676351,24.296497,8.135598,2.019957,24.243416,0.892836,11.546275,24.465542,-1.249839,6.866947,33.862659,-0.005956,7.222633,31.429312,1.700095,5.051472,31.480185,-0.667198,8.312769,31.416298,-1.369174</t>
  </si>
  <si>
    <t>21518,179.316667,-0.008227,-0.078257,-77.055275,7.411360,24.335688,2.590496,0.014616,8.672148,24.296953,8.134125,0.998550,2.025475,24.244701,0.886758,0.979591,11.536458,24.465405,-1.249395,0.979333,-1.621393,0.550569,0.058885,6.877380,33.863266,-0.010194,0.014583,6.877393,33.863232,-0.010188,0.976813,7.211975,31.425724,1.718420,0.938500,5.069240,31.473377,-0.668640,0.946668,8.293313,31.419695,-1.390390,0.940103,8.676728,24.297028,8.135832,2.010382,24.244411,0.885116,11.546971,24.465622,-1.249458,6.867173,33.862965,-0.005703,7.221885,31.427633,1.702681,5.052584,31.480858,-0.666783,8.310279,31.410572,-1.380993</t>
  </si>
  <si>
    <t>21519,179.325000,0.010135,-0.157422,-77.021126,7.413920,24.340219,2.587832,0.016291,8.678022,24.309547,8.130756,0.987780,2.027050,24.245163,0.887432,0.962038,11.536689,24.465946,-1.254692,0.973712,-1.555508,0.536483,-0.036538,6.876491,33.865593,-0.007910,0.015584,6.876503,33.865562,-0.007904,0.972089,7.210982,31.428940,1.721970,0.953258,5.072155,31.473467,-0.668652,0.954117,8.297480,31.423231,-1.385041,0.946418,8.685216,24.309740,8.126722,2.009736,24.244823,0.885444,11.546807,24.466095,-1.248669,6.867240,33.863728,-0.005606,7.223548,31.429750,1.700878,5.053097,31.481287,-0.666476,8.313235,31.416428,-1.368424</t>
  </si>
  <si>
    <t>21520,179.333333,0.008114,-0.159875,-77.022377,7.413822,24.340702,2.587912,0.015707,8.677801,24.310225,8.130865,0.980489,2.026986,24.245762,0.887399,0.957707,11.536678,24.466120,-1.254527,0.971063,-1.534511,0.544150,0.133321,6.878877,33.864647,-0.011889,0.016188,6.878890,33.864613,-0.011884,0.967747,7.219447,31.427755,1.716471,0.956673,5.073536,31.471947,-0.667801,0.948174,8.296745,31.423140,-1.393744,0.941312,8.684515,24.310406,8.126891,2.010151,24.245430,0.885759,11.546800,24.466274,-1.248913,6.867570,33.863514,-0.005793,7.229763,31.431103,1.702953,5.054528,31.480158,-0.666782,8.316759,31.412676,-1.387336</t>
  </si>
  <si>
    <t>21521,179.341667,-0.009112,-0.076654,-77.051605,7.411139,24.336246,2.591321,0.013965,8.672281,24.297338,8.134868,0.988149,2.025143,24.245394,0.887925,0.962426,11.535995,24.466007,-1.248829,0.974104,-1.539664,0.542913,-0.046966,6.877495,33.865902,-0.008487,0.015837,6.877507,33.865868,-0.008482,0.974498,7.212336,31.429153,1.721193,0.937290,5.073939,31.473347,-0.669820,0.948504,8.299409,31.424078,-1.385618,0.939448,8.676879,24.297419,8.136019,2.010194,24.245104,0.886400,11.546345,24.466217,-1.248456,6.867777,33.864101,-0.005979,7.224979,31.430038,1.699547,5.055152,31.481466,-0.667483,8.315281,31.416851,-1.368810</t>
  </si>
  <si>
    <t>21522,179.350000,0.041311,-0.084499,-76.953842,7.408566,24.347187,2.589284,0.010510,8.679197,24.310150,8.130677,0.988149,2.019753,24.251373,0.895093,0.962426,11.526747,24.480038,-1.257917,0.974104,-1.588603,0.562827,0.076868,6.879195,33.864506,-0.012304,0.015930,6.879208,33.864475,-0.012299,0.974498,7.215724,31.426775,1.715663,0.937290,5.072227,31.473726,-0.670726,0.948504,8.296107,31.422060,-1.393480,0.939448,8.685122,24.310328,8.126518,2.009971,24.251192,0.892704,11.530605,24.480047,-1.251368,6.868107,33.862885,-0.006388,7.223852,31.430250,1.700301,5.054227,31.481949,-0.667224,8.317080,31.411957,-1.387531</t>
  </si>
  <si>
    <t>21523,179.358333,-0.052056,-0.059170,-77.032707,7.411181,24.338274,2.593549,0.013310,8.674120,24.296726,8.136667,0.981899,2.024557,24.251980,0.891902,0.974822,11.534866,24.466116,-1.247923,0.980998,-1.557200,0.541296,0.119882,6.880807,33.865532,-0.012390,0.016896,6.880820,33.865501,-0.012384,0.968310,7.220004,31.428602,1.716187,0.955690,5.074667,31.473515,-0.668588,0.949759,8.298026,31.423382,-1.393777,0.939933,8.676547,24.296776,8.136434,2.010130,24.251682,0.892825,11.546865,24.466360,-1.248612,6.868895,33.864132,-0.006249,7.230846,31.431967,1.702430,5.054790,31.482315,-0.667564,8.318985,31.412580,-1.387179</t>
  </si>
  <si>
    <t>21524,179.366667,0.020728,-0.000256,-76.984406,7.405889,24.342207,2.592463,0.008256,8.673554,24.296566,8.134471,0.989627,2.017946,24.250820,0.895263,0.979226,11.526169,24.479237,-1.252347,0.988927,-1.462805,0.567838,0.019773,6.879184,33.866508,-0.009474,0.017594,6.879197,33.866474,-0.009468,0.970769,7.219316,31.429409,1.718683,0.952581,5.078105,31.471821,-0.669843,0.934763,8.302811,31.427250,-1.389381,0.932470,8.677100,24.296614,8.136621,2.009975,24.250683,0.892919,11.530592,24.479326,-1.252152,6.868313,33.863659,-0.006253,7.230183,31.431082,1.703228,5.053933,31.481064,-0.666493,8.326999,31.419151,-1.380490</t>
  </si>
  <si>
    <t>21525,179.375000,-0.047979,-0.061661,-77.031197,7.411315,24.337990,2.593560,0.012855,8.674404,24.296770,8.136646,0.993838,2.024652,24.251238,0.892059,0.964285,11.534890,24.465956,-1.248026,0.970360,-1.581557,0.557227,0.094461,6.880249,33.864067,-0.012197,0.016045,6.880262,33.864037,-0.012191,0.968746,7.217619,31.426535,1.715884,0.954548,5.073379,31.473001,-0.669845,0.948354,8.297042,31.421679,-1.393593,0.938490,8.676805,24.296825,8.136094,2.010405,24.250942,0.893059,11.546736,24.466198,-1.248473,6.869230,33.863396,-0.006344,7.226020,31.429607,1.700056,5.054625,31.480896,-0.666280,8.318429,31.411346,-1.387178</t>
  </si>
  <si>
    <t>21526,179.383333,-0.046569,-0.062419,-77.029259,7.411122,24.337608,2.593367,0.013319,8.674399,24.296494,8.136413,0.993838,2.024405,24.250702,0.892049,0.964285,11.534563,24.465626,-1.248359,0.970360,-1.546515,0.541543,0.105118,6.880588,33.864407,-0.012143,0.016661,6.880601,33.864372,-0.012137,0.968746,7.219788,31.427542,1.716527,0.954548,5.075057,31.472054,-0.668800,0.948354,8.298613,31.422514,-1.393158,0.938490,8.677137,24.296556,8.135789,2.009474,24.250395,0.892893,11.546755,24.465870,-1.248580,6.869232,33.863514,-0.006040,7.229862,31.430811,1.702862,5.054636,31.480253,-0.667168,8.320327,31.411917,-1.387222</t>
  </si>
  <si>
    <t>21527,179.391667,0.019005,-0.165374,-77.005379,7.417173,24.339516,2.590509,0.009132,8.682803,24.309809,8.133089,0.983748,2.029851,24.243393,0.891603,0.975146,11.538866,24.465343,-1.253166,0.978541,-1.564271,0.567180,0.077336,6.879170,33.864056,-0.012344,0.016038,6.879183,33.864021,-0.012338,0.967835,7.216745,31.426334,1.715436,0.955975,5.073214,31.472555,-0.670937,0.948813,8.297112,31.422314,-1.393714,0.937864,8.685260,24.309919,8.127073,2.020039,24.243170,0.893198,11.546222,24.465452,-1.248744,6.867877,33.863518,-0.006217,7.224802,31.429546,1.700112,5.054718,31.480539,-0.667274,8.318852,31.411617,-1.388173</t>
  </si>
  <si>
    <t>21528,179.400000,-0.006352,-0.075651,-77.053925,7.411032,24.336033,2.590745,0.014788,8.671950,24.297087,8.134343,0.986964,2.025110,24.244949,0.887129,0.961504,11.536036,24.466061,-1.249235,0.973988,-1.561645,0.549395,-0.049906,6.877398,33.865021,-0.007612,0.015216,6.877410,33.864986,-0.007606,0.975218,7.211208,31.427950,1.721815,0.941572,5.072959,31.473232,-0.669310,0.949310,8.298450,31.422802,-1.384938,0.941804,8.676822,24.297165,8.136202,2.009836,24.244658,0.885194,11.546439,24.466272,-1.249159,6.867898,33.862965,-0.005683,7.223197,31.428480,1.701760,5.054578,31.481415,-0.666804,8.314353,31.416113,-1.369311</t>
  </si>
  <si>
    <t>21529,179.408333,0.010812,-0.160276,-77.018555,7.414018,24.340748,2.587921,0.016729,8.678370,24.310368,8.130791,0.986964,2.027073,24.245544,0.887768,0.961504,11.536613,24.466333,-1.254795,0.973988,-1.571444,0.571395,0.082468,6.878170,33.864243,-0.011626,0.015988,6.878182,33.864208,-0.011621,0.975218,7.215592,31.426350,1.715939,0.941572,5.071858,31.473017,-0.670243,0.949310,8.295688,31.422430,-1.393307,0.941804,8.685518,24.310560,8.126692,2.009103,24.245190,0.885996,11.547433,24.466499,-1.248923,6.867206,33.862923,-0.005924,7.223724,31.429560,1.700600,5.053171,31.481112,-0.666556,8.317219,31.412428,-1.387351</t>
  </si>
  <si>
    <t>21530,179.416667,-0.046468,-0.062597,-77.026688,7.410711,24.338181,2.593639,0.013850,8.674237,24.297087,8.136627,0.979392,2.023918,24.251261,0.892564,0.954848,11.533979,24.466194,-1.248272,0.969223,-1.542428,0.552829,-0.051917,6.875883,33.865654,-0.007466,0.015539,6.875896,33.865623,-0.007461,0.968917,7.210447,31.428593,1.721829,0.955861,5.072270,31.473303,-0.669372,0.948259,8.297803,31.423994,-1.384884,0.938809,8.677268,24.297152,8.136486,2.008740,24.250954,0.893030,11.546124,24.466442,-1.248597,6.866868,33.863892,-0.004953,7.222896,31.429604,1.700605,5.053169,31.480837,-0.667220,8.313483,31.417191,-1.368320</t>
  </si>
  <si>
    <t>21531,179.425000,0.053940,-0.010704,-77.013527,7.405796,24.341040,2.590162,0.009568,8.670670,24.297140,8.132823,0.982772,2.018770,24.246220,0.890241,0.974634,11.527949,24.479757,-1.252577,0.991664,-1.536378,0.551039,-0.053379,6.875960,33.865993,-0.008060,0.015436,6.875972,33.865963,-0.008054,0.976333,7.210737,31.429026,1.721321,0.939306,5.072615,31.473431,-0.669933,0.947732,8.298170,31.424442,-1.385365,0.940147,8.676426,24.297216,8.136611,2.009837,24.246088,0.885432,11.531123,24.479813,-1.251557,6.866910,33.864109,-0.006039,7.222686,31.429663,1.700197,5.053403,31.481167,-0.667078,8.314495,31.417921,-1.369112</t>
  </si>
  <si>
    <t>21532,179.433333,-0.049409,-0.058670,-77.031387,7.411105,24.338419,2.593704,0.013362,8.674173,24.296881,8.136793,0.992685,2.024446,24.251892,0.892180,0.961754,11.534696,24.466484,-1.247861,0.968761,-1.555845,0.559834,0.059296,6.877247,33.864403,-0.012113,0.015804,6.877260,33.864368,-0.012107,0.969827,7.214635,31.426970,1.716105,0.954518,5.071840,31.472555,-0.670941,0.948421,8.295970,31.422678,-1.392708,0.938746,8.676944,24.296949,8.135854,2.009183,24.251579,0.893163,11.547189,24.466736,-1.247904,6.866629,33.863976,-0.006408,7.222714,31.429914,1.700073,5.053015,31.480070,-0.667096,8.317346,31.412611,-1.386220</t>
  </si>
  <si>
    <t>21533,179.441667,-0.050599,-0.057186,-77.031021,7.410548,24.338554,2.594011,0.013638,8.673650,24.296846,8.137091,0.992685,2.023877,24.252184,0.892518,0.961754,11.534117,24.466633,-1.247576,0.968761,-1.600528,0.526695,0.058971,6.876897,33.864433,-0.011499,0.014917,6.876910,33.864399,-0.011494,0.969827,7.212402,31.427734,1.718125,0.954518,5.069618,31.473614,-0.668926,0.948421,8.293701,31.420807,-1.390697,0.938746,8.676071,24.296900,8.136816,2.009096,24.251879,0.893538,11.546475,24.466888,-1.248321,6.866539,33.864136,-0.006030,7.222854,31.430431,1.700853,5.053710,31.480921,-0.667614,8.309527,31.411060,-1.380199</t>
  </si>
  <si>
    <t>21534,179.450000,-0.010890,-0.074414,-77.053978,7.410823,24.336569,2.591169,0.015092,8.671735,24.297405,8.134768,0.993910,2.024895,24.245949,0.887546,0.962956,11.535841,24.466352,-1.248805,0.969044,-1.571547,0.563070,0.082906,6.877798,33.864773,-0.011623,0.016107,6.877810,33.864738,-0.011617,0.970689,7.215236,31.427130,1.716292,0.949081,5.071475,31.473455,-0.669872,0.956111,8.295295,31.422758,-1.392966,0.946635,8.676866,24.297493,8.136320,2.008927,24.245646,0.885602,11.546677,24.466572,-1.248414,6.866635,33.864300,-0.004946,7.223622,31.430799,1.700547,5.053242,31.481155,-0.666741,8.316314,31.411821,-1.387022</t>
  </si>
  <si>
    <t>21535,179.458333,-0.048731,-0.058110,-77.031891,7.411294,24.338428,2.593824,0.013918,8.674315,24.296852,8.136925,0.992288,2.024651,24.251852,0.892252,0.961245,11.534918,24.466579,-1.247704,0.968918,-1.552573,0.541117,0.106734,6.879080,33.865067,-0.011203,0.016536,6.879093,33.865036,-0.011197,0.967941,7.218072,31.428179,1.717474,0.957223,5.073278,31.472904,-0.667793,0.945342,8.296807,31.423014,-1.392242,0.938880,8.677372,24.296917,8.136516,2.009163,24.251539,0.892843,11.547347,24.466829,-1.247886,6.867863,33.863934,-0.005105,7.228233,31.431553,1.704126,5.053040,31.481064,-0.666448,8.318115,31.412586,-1.386331</t>
  </si>
  <si>
    <t>21536,179.466667,-0.047354,-0.058161,-77.035324,7.411295,24.338003,2.593983,0.012869,8.673985,24.296461,8.137159,0.994337,2.024756,24.251295,0.892088,0.965142,11.535146,24.466249,-1.247298,0.970805,-1.573815,0.578915,0.070268,6.879339,33.864395,-0.010183,0.016005,6.879351,33.864361,-0.010178,0.968915,7.216281,31.426270,1.717149,0.955006,5.073066,31.473333,-0.669490,0.948089,8.297049,31.422695,-1.391863,0.938091,8.676238,24.296511,8.136929,2.010850,24.251009,0.893062,11.546798,24.466492,-1.248041,6.868296,33.863472,-0.004556,7.224332,31.429258,1.701333,5.054346,31.481379,-0.665493,8.318772,31.412550,-1.385666</t>
  </si>
  <si>
    <t>21537,179.475000,-0.014459,-0.071175,-77.054893,7.411372,24.336485,2.591486,0.014657,8.672192,24.296928,8.135101,0.994337,2.025466,24.246298,0.887772,0.965142,11.536460,24.466228,-1.248414,0.970805,-1.553612,0.540084,0.127820,6.880193,33.864716,-0.010554,0.016633,6.880206,33.864681,-0.010548,0.968915,7.219786,31.427837,1.718017,0.955006,5.074115,31.472570,-0.666460,0.948089,8.297376,31.422632,-1.392096,0.938091,8.677375,24.297018,8.136424,2.009696,24.245996,0.885801,11.547043,24.466436,-1.247766,6.868760,33.863228,-0.004408,7.230149,31.431337,1.704583,5.054192,31.481010,-0.665276,8.318382,31.412161,-1.385985</t>
  </si>
  <si>
    <t>21538,179.483333,-0.012643,-0.070550,-77.054520,7.410923,24.336315,2.591747,0.015047,8.671780,24.296738,8.135354,0.986624,2.025009,24.245975,0.888067,0.960262,11.535981,24.466232,-1.248179,0.973486,-1.561085,0.543905,0.120749,6.881042,33.864685,-0.010183,0.016614,6.881055,33.864655,-0.010177,0.967325,7.220098,31.427654,1.718277,0.956688,5.074732,31.472820,-0.666466,0.945827,8.298077,31.422504,-1.391702,0.939363,8.676629,24.296818,8.137010,2.009316,24.245674,0.886309,11.546827,24.466454,-1.248077,6.869182,33.863754,-0.004377,7.230371,31.430578,1.704911,5.054824,31.481525,-0.664889,8.319587,31.411766,-1.385714</t>
  </si>
  <si>
    <t>21539,179.491667,-0.021650,-0.076086,-77.054855,7.411382,24.336378,2.591563,0.014018,8.672201,24.297138,8.135181,0.988240,2.025462,24.246719,0.887861,0.962393,11.536483,24.465275,-1.248352,0.973956,-1.535984,0.513017,0.017047,6.879209,33.866417,-0.006859,0.016668,6.879221,33.866386,-0.006854,0.973012,7.216187,31.430546,1.723639,0.939739,5.075086,31.473404,-0.664976,0.943306,8.299747,31.424023,-1.384396,0.939016,8.676759,24.297216,8.136347,2.010496,24.246431,0.886376,11.546893,24.465483,-1.248032,6.869115,33.863407,-0.004503,7.230434,31.431622,1.704225,5.054237,31.482298,-0.664250,8.316457,31.417025,-1.368059</t>
  </si>
  <si>
    <t>21540,179.500000,-0.050746,-0.058503,-77.032272,7.410583,24.338366,2.593833,0.012827,8.673564,24.296783,8.136942,0.993021,2.023949,24.251968,0.892225,0.963112,11.534237,24.466347,-1.247667,0.969715,-1.632542,0.541421,0.087235,6.879593,33.863876,-0.009990,0.015067,6.879605,33.863842,-0.009984,0.971047,7.214586,31.426525,1.718812,0.949361,5.070670,31.474236,-0.667185,0.954441,8.294373,31.419838,-1.390536,0.945680,8.676167,24.296846,8.135936,2.009235,24.251665,0.893272,11.546349,24.466587,-1.247708,6.869380,33.863728,-0.004547,7.225022,31.429163,1.701652,5.053978,31.481409,-0.665763,8.310856,31.410128,-1.380236</t>
  </si>
  <si>
    <t>21541,179.508333,0.048576,-0.115166,-77.009186,7.410503,24.343590,2.589685,0.015495,8.675783,24.309679,8.132322,0.993021,2.023343,24.246178,0.890338,0.963112,11.532384,24.474915,-1.253604,0.969715,-1.601893,0.525018,0.110655,6.879882,33.864876,-0.009712,0.015974,6.879894,33.864845,-0.009707,0.971047,7.216909,31.428183,1.719618,0.949361,5.071973,31.474083,-0.665497,0.954441,8.295402,31.421221,-1.390178,0.945680,8.684740,24.309921,8.127773,2.008645,24.245905,0.886175,11.538125,24.474941,-1.244892,6.868794,33.863655,-0.004608,7.229215,31.430731,1.704297,5.053660,31.482437,-0.665612,8.312509,31.411501,-1.379840</t>
  </si>
  <si>
    <t>21542,179.516667,0.072148,-0.097843,-76.981697,7.408147,24.345600,2.587531,0.011799,8.676104,24.310537,8.129549,0.978748,2.020211,24.246487,0.890742,0.970568,11.528128,24.479776,-1.257699,0.981273,-1.566934,0.557174,0.125177,6.879917,33.864914,-0.010603,0.016050,6.879930,33.864880,-0.010598,0.967526,7.218848,31.427443,1.717263,0.958104,5.073317,31.473383,-0.667317,0.948615,8.296605,31.422911,-1.392793,0.941406,8.684381,24.310741,8.127625,2.009657,24.246315,0.885529,11.530403,24.479748,-1.250562,6.868442,33.863754,-0.004641,7.228954,31.430658,1.704287,5.054591,31.481785,-0.666207,8.316712,31.412416,-1.386884</t>
  </si>
  <si>
    <t>21543,179.525000,-0.016841,-0.071763,-77.055206,7.410721,24.336792,2.591319,0.015058,8.671509,24.297239,8.134943,0.987019,2.024819,24.246809,0.887577,0.960249,11.535835,24.466324,-1.248561,0.972849,-1.601300,0.518551,0.124606,6.878299,33.864857,-0.010377,0.015566,6.878312,33.864822,-0.010371,0.969305,7.215784,31.428349,1.719129,0.950657,5.070259,31.473967,-0.665463,0.952607,8.293510,31.421072,-1.390933,0.946888,8.676448,24.297321,8.136543,2.009024,24.246508,0.885769,11.546692,24.466543,-1.248355,6.867536,33.864021,-0.004542,7.228107,31.431427,1.704022,5.052982,31.481720,-0.666358,8.309239,31.411049,-1.380760</t>
  </si>
  <si>
    <t>21544,179.533333,-0.049653,-0.062367,-77.029427,7.410494,24.338274,2.593995,0.012868,8.673753,24.297087,8.137044,0.987019,2.023776,24.251659,0.892661,0.960249,11.533955,24.466074,-1.247720,0.972849,-1.526592,0.576672,-0.013909,6.874140,33.866520,-0.006716,0.014337,6.874152,33.866486,-0.006710,0.969305,7.210520,31.428804,1.721303,0.950657,5.070772,31.473944,-0.668483,0.952607,8.295852,31.425861,-1.386119,0.946888,8.676093,24.297142,8.136376,2.009447,24.251362,0.893777,11.545942,24.466316,-1.248168,6.865875,33.863659,-0.004674,7.222577,31.429958,1.701013,5.053910,31.481298,-0.666876,8.308933,31.420162,-1.369471</t>
  </si>
  <si>
    <t>21545,179.541667,-0.046911,-0.055384,-77.029671,7.410735,24.338358,2.593929,0.013415,8.673971,24.296556,8.136979,0.993913,2.024028,24.251692,0.892560,0.964057,11.534206,24.466822,-1.247752,0.970001,-1.564757,0.586565,0.104934,6.875896,33.865055,-0.010851,0.015098,6.875908,33.865021,-0.010845,0.977549,7.214277,31.426727,1.715913,0.940924,5.069620,31.473795,-0.669431,0.953835,8.293177,31.423796,-1.393749,0.945184,8.676461,24.296608,8.136812,2.009527,24.251394,0.893415,11.546218,24.467070,-1.248440,6.865903,33.863731,-0.005160,7.223022,31.430092,1.700920,5.052159,31.481079,-0.667132,8.311897,31.414444,-1.386738</t>
  </si>
  <si>
    <t>21546,179.550000,-0.041174,-0.067562,-77.011398,7.413895,24.338064,2.596758,0.008173,8.678905,24.297567,8.139412,0.989198,2.026653,24.250502,0.897127,0.977393,11.536126,24.466125,-1.246267,0.974309,-1.567028,0.601189,0.088106,6.875691,33.865063,-0.010856,0.015018,6.875704,33.865028,-0.010851,0.971762,7.213449,31.426292,1.715407,0.957014,5.069511,31.474041,-0.670570,0.951300,8.293283,31.424084,-1.393932,0.943527,8.676107,24.297550,8.136119,2.019392,24.250294,0.902513,11.546185,24.466352,-1.248358,6.865939,33.863766,-0.005317,7.221405,31.429581,1.700522,5.051641,31.481159,-0.667492,8.312963,31.414938,-1.387659</t>
  </si>
  <si>
    <t>21547,179.558333,-0.051931,-0.066646,-77.031456,7.410785,24.338148,2.593437,0.013071,8.673845,24.297327,8.136533,0.993337,2.024124,24.251621,0.891919,0.963154,11.534386,24.465496,-1.248142,0.969637,-1.540174,0.542572,-0.036278,6.875165,33.865322,-0.008826,0.015578,6.875177,33.865288,-0.008820,0.976058,7.210311,31.428572,1.720793,0.937509,5.071469,31.472778,-0.669820,0.948035,8.296804,31.423485,-1.386220,0.939421,8.676405,24.297386,8.135792,2.009423,24.251318,0.892925,11.546525,24.465742,-1.248406,6.865968,33.864082,-0.006488,7.222828,31.429199,1.699166,5.052259,31.480349,-0.667420,8.312708,31.416500,-1.369324</t>
  </si>
  <si>
    <t>21548,179.566667,-0.050362,-0.061969,-77.027031,7.410966,24.337942,2.593703,0.013613,8.674457,24.296703,8.136699,0.993337,2.024175,24.251408,0.892594,0.963154,11.534266,24.465717,-1.248184,0.969637,-1.560719,0.557061,0.070196,6.877528,33.864059,-0.012831,0.015738,6.877541,33.864029,-0.012825,0.976058,7.215044,31.426672,1.715428,0.937509,5.071796,31.472334,-0.671210,0.948035,8.295783,31.422159,-1.393592,0.939421,8.677140,24.296757,8.136536,2.009385,24.251104,0.893320,11.546371,24.465965,-1.248746,6.866981,33.863552,-0.007087,7.223201,31.429688,1.699743,5.053009,31.479809,-0.667611,8.316972,31.412140,-1.387244</t>
  </si>
  <si>
    <t>21549,179.575000,-0.071277,-0.078069,-77.063179,7.413403,24.336721,2.595575,0.014698,8.673382,24.296581,8.139378,0.993275,2.027655,24.251669,0.891092,0.962972,11.539173,24.461912,-1.243746,0.969699,-1.585419,0.569834,0.064642,6.879176,33.864342,-0.012130,0.015568,6.879188,33.864311,-0.012124,0.969931,7.215460,31.426430,1.715628,0.955162,5.072478,31.473541,-0.671221,0.948658,8.296518,31.422132,-1.393283,0.939296,8.676795,24.296684,8.136348,2.009575,24.251297,0.892696,11.553838,24.462181,-1.242319,6.867905,33.863678,-0.007245,7.223057,31.428654,1.701117,5.053987,31.481907,-0.666851,8.318697,31.412178,-1.388022</t>
  </si>
  <si>
    <t>21550,179.583333,-0.053065,-0.061300,-77.032402,7.410737,24.338007,2.593640,0.013345,8.673705,24.296642,8.136754,0.993836,2.024103,24.251743,0.892025,0.962530,11.534405,24.465633,-1.247858,0.968462,-1.552067,0.539613,0.127869,6.879383,33.864899,-0.013185,0.017314,6.879395,33.864868,-0.013179,0.965761,7.219043,31.428045,1.715406,0.954437,5.073368,31.472700,-0.669069,0.943911,8.296630,31.422844,-1.394708,0.936994,8.676026,24.296698,8.135925,2.009176,24.251432,0.893339,11.547009,24.465887,-1.248343,6.867315,33.863480,-0.006878,7.230001,31.431528,1.701265,5.052807,31.481600,-0.667879,8.318311,31.411850,-1.388058</t>
  </si>
  <si>
    <t>21551,179.591667,-0.008935,-0.074141,-77.050400,7.411287,24.336487,2.591238,0.014260,8.672545,24.297338,8.134758,0.987089,2.025255,24.245691,0.887951,0.961841,11.536061,24.466429,-1.248994,0.974498,-1.620435,0.522188,0.100672,6.878654,33.864193,-0.013135,0.015538,6.878666,33.864159,-0.013129,0.968899,7.214590,31.427479,1.716387,0.948234,5.070081,31.473949,-0.669103,0.954497,8.293618,31.420002,-1.393223,0.944461,8.677497,24.297424,8.136222,2.010115,24.245403,0.886030,11.546249,24.466633,-1.248537,6.867631,33.863667,-0.007407,7.225129,31.430351,1.698796,5.053750,31.481823,-0.667500,8.310446,31.409756,-1.382958</t>
  </si>
  <si>
    <t>21552,179.600000,-0.004001,-0.073517,-77.041885,7.414959,24.335993,2.593934,0.007573,8.677045,24.296892,8.137265,0.987089,2.028682,24.244753,0.891447,0.961841,11.539151,24.466331,-1.246910,0.974498,-1.572873,0.525961,0.131973,6.880669,33.865322,-0.013202,0.017053,6.880682,33.865288,-0.013196,0.968899,7.219581,31.428751,1.715938,0.948234,5.073737,31.473621,-0.668380,0.954497,8.296924,31.422424,-1.394258,0.944461,8.676764,24.296896,8.136414,2.020677,24.244560,0.893778,11.547437,24.466518,-1.248387,6.868990,33.863579,-0.007094,7.230083,31.432262,1.701380,5.053533,31.482363,-0.666770,8.318316,31.411886,-1.387413</t>
  </si>
  <si>
    <t>21553,179.608333,-0.073996,-0.079620,-77.063225,7.413063,24.337187,2.596206,0.014516,8.673037,24.297138,8.140011,0.997756,2.027313,24.252342,0.891722,0.979151,11.538841,24.462076,-1.243115,0.978955,-1.560210,0.530774,0.119482,6.880399,33.865185,-0.012458,0.016268,6.880412,33.865150,-0.012452,0.966752,7.219463,31.428555,1.716567,0.954272,5.074134,31.473143,-0.668220,0.944818,8.297492,31.422705,-1.393393,0.937975,8.675960,24.297237,8.136348,2.009312,24.251966,0.893986,11.553919,24.462355,-1.241714,6.869051,33.864056,-0.006520,7.229792,31.431755,1.703093,5.054808,31.481441,-0.667071,8.317851,31.412294,-1.387000</t>
  </si>
  <si>
    <t>21554,179.616667,-0.044723,-0.058535,-77.029152,7.410941,24.338127,2.593661,0.013545,8.674230,24.296679,8.136702,0.994009,2.024223,24.251162,0.892347,0.963331,11.534372,24.466537,-1.248065,0.969321,-1.574347,0.565721,0.089453,6.879079,33.864685,-0.011705,0.015930,6.879092,33.864655,-0.011699,0.968758,7.216597,31.426943,1.716051,0.956363,5.072567,31.473488,-0.669868,0.948488,8.296304,31.422674,-1.393328,0.938770,8.676615,24.296730,8.136475,2.009593,24.250858,0.893352,11.546617,24.466791,-1.248842,6.868060,33.863766,-0.005896,7.224807,31.430075,1.700970,5.053897,31.481472,-0.666369,8.317796,31.412449,-1.387548</t>
  </si>
  <si>
    <t>21555,179.625000,0.005424,-0.155888,-77.025536,7.414358,24.340635,2.588079,0.016139,8.678031,24.309711,8.131100,0.980268,2.027610,24.246067,0.887262,0.956350,11.537433,24.466127,-1.254125,0.971106,-1.562541,0.562559,0.165636,6.879054,33.865631,-0.010391,0.015311,6.879066,33.865597,-0.010385,0.969105,7.219404,31.427994,1.716960,0.959034,5.072193,31.474024,-0.666105,0.951613,8.294974,31.423903,-1.393853,0.946157,8.685183,24.309895,8.127766,2.010287,24.245729,0.885107,11.547603,24.466282,-1.248637,6.868328,33.864056,-0.004469,7.229671,31.431458,1.704668,5.054533,31.481945,-0.665914,8.313106,31.414063,-1.387668</t>
  </si>
  <si>
    <t>21556,179.633333,-0.050710,-0.063666,-77.027641,7.410994,24.338228,2.594246,0.012689,8.674423,24.297146,8.137256,0.980268,2.024221,24.251675,0.893081,0.956350,11.534336,24.465864,-1.247599,0.971106,-1.524680,0.531359,0.011963,6.877618,33.866142,-0.006584,0.016175,6.877631,33.866112,-0.006579,0.969105,7.214908,31.429785,1.723173,0.959034,5.074028,31.472986,-0.665636,0.951613,8.298771,31.424463,-1.384759,0.946157,8.676847,24.297201,8.136625,2.010057,24.251383,0.894066,11.546076,24.466103,-1.247953,6.867643,33.863884,-0.004368,7.228919,31.430504,1.703774,5.053893,31.481567,-0.664835,8.314884,31.417391,-1.368372</t>
  </si>
  <si>
    <t>21557,179.641667,-0.048181,-0.067111,-77.029289,7.411056,24.337904,2.594201,0.013290,8.674329,24.297209,8.137251,0.993403,2.024336,24.251009,0.892887,0.963493,11.534503,24.465490,-1.247534,0.970075,-1.602464,0.533871,0.079967,6.878147,33.863930,-0.010143,0.015206,6.878159,33.863895,-0.010137,0.969655,7.214204,31.426987,1.719030,0.949510,5.070557,31.473251,-0.667237,0.955382,8.294376,31.420444,-1.390185,0.945837,8.676948,24.297266,8.136931,2.009758,24.250711,0.893677,11.546461,24.465734,-1.248003,6.867544,33.863644,-0.004256,7.224634,31.429989,1.701997,5.054362,31.480650,-0.665997,8.310756,31.410303,-1.380274</t>
  </si>
  <si>
    <t>21558,179.650000,-0.046102,-0.064897,-77.029724,7.410750,24.338007,2.593827,0.013380,8.673983,24.297144,8.136886,0.993990,2.024046,24.250982,0.892469,0.963516,11.534223,24.465891,-1.247872,0.969509,-1.544839,0.538059,-0.026096,6.877228,33.865398,-0.006330,0.015532,6.877241,33.865364,-0.006324,0.976904,7.212491,31.428749,1.723410,0.938973,5.073223,31.472952,-0.666822,0.947488,8.298426,31.423347,-1.383798,0.940771,8.676364,24.297195,8.136555,2.009492,24.250681,0.893493,11.546397,24.466143,-1.248566,6.868598,33.863144,-0.003935,7.224923,31.429895,1.702434,5.053679,31.480366,-0.664754,8.314178,31.417004,-1.367279</t>
  </si>
  <si>
    <t>21559,179.658333,-0.043757,-0.064334,-77.030632,7.411305,24.337799,2.593817,0.012894,8.674451,24.296934,8.136894,0.993990,2.024632,24.250572,0.892373,0.963516,11.534832,24.465891,-1.247815,0.969509,-1.556582,0.541204,0.126175,6.879390,33.864559,-0.010134,0.016336,6.879403,33.864525,-0.010128,0.976904,7.218806,31.427628,1.718402,0.938973,5.073206,31.472519,-0.666137,0.947488,8.296485,31.422428,-1.391680,0.940771,8.676628,24.296982,8.136590,2.010676,24.250280,0.893458,11.546613,24.466137,-1.248595,6.868439,33.863491,-0.004318,7.228924,31.430784,1.704980,5.052953,31.480524,-0.664709,8.317585,31.412300,-1.385496</t>
  </si>
  <si>
    <t>21560,179.666667,-0.031545,0.003141,-77.101044,7.406040,24.331999,2.587244,0.010816,8.662378,24.284878,8.131818,0.994503,2.021482,24.245626,0.879076,0.964998,11.534260,24.465490,-1.249160,0.970479,-1.583308,0.507081,0.127844,6.878676,33.864010,-0.009772,0.015458,6.878689,33.863976,-0.009766,0.968873,7.217035,31.427950,1.720197,0.957243,5.071348,31.472424,-0.664271,0.945438,8.294571,31.420399,-1.389930,0.939483,8.660536,24.284937,8.124579,2.009821,24.245306,0.885689,11.547762,24.465755,-1.248535,6.867844,33.863415,-0.004112,7.228771,31.430790,1.704451,5.054378,31.480186,-0.664352,8.310647,31.410351,-1.379757</t>
  </si>
  <si>
    <t>21561,179.675000,-0.027659,-0.146445,-76.998154,7.413725,24.342337,2.590952,0.014782,8.680028,24.309765,8.133363,0.981397,2.026112,24.251165,0.892694,0.959215,11.535035,24.466076,-1.253201,0.969034,-1.547669,0.552689,0.108124,6.879655,33.865009,-0.009963,0.016585,6.879668,33.864979,-0.009957,0.967313,7.218888,31.427803,1.718214,0.957876,5.074047,31.472822,-0.667003,0.944858,8.297565,31.423361,-1.391523,0.937991,8.685058,24.309925,8.127882,2.009806,24.250832,0.893053,11.546310,24.466251,-1.248078,6.867893,33.863976,-0.004363,7.229186,31.430620,1.705177,5.053845,31.481541,-0.665449,8.319243,31.412840,-1.385635</t>
  </si>
  <si>
    <t>21562,179.683333,-0.027878,-0.149932,-76.996933,7.413719,24.342529,2.590905,0.014265,8.680140,24.310291,8.133292,0.981520,2.026070,24.251276,0.892768,0.960339,11.534948,24.466021,-1.253343,0.969059,-1.545359,0.549126,-0.046371,6.876791,33.865292,-0.006740,0.015099,6.876803,33.865257,-0.006734,0.976891,7.211402,31.428322,1.722673,0.941820,5.072992,31.472990,-0.668319,0.946914,8.298452,31.423477,-1.384146,0.940673,8.684641,24.310444,8.127431,2.010233,24.250946,0.893659,11.546281,24.466198,-1.248372,6.867867,33.863197,-0.005581,7.223139,31.428326,1.702577,5.053546,31.480938,-0.665228,8.315098,31.417576,-1.368296</t>
  </si>
  <si>
    <t>21563,179.691667,0.000582,-0.078507,-77.037498,7.414878,24.335550,2.593887,0.007618,8.677391,24.297033,8.137125,0.981520,2.028479,24.243732,0.891820,0.960339,11.538766,24.465883,-1.247283,0.969059,-1.554358,0.547318,-0.047255,6.877111,33.865284,-0.007435,0.014592,6.877124,33.865253,-0.007429,0.976891,7.211315,31.428320,1.722061,0.941820,5.072947,31.473246,-0.668964,0.946914,8.298409,31.423203,-1.384742,0.940673,8.677692,24.297049,8.136313,2.020175,24.243538,0.893635,11.546769,24.466061,-1.248287,6.868319,33.863663,-0.006010,7.222756,31.428396,1.701976,5.054703,31.480846,-0.666031,8.314018,31.417101,-1.369010</t>
  </si>
  <si>
    <t>21564,179.700000,-0.017174,-0.070126,-77.052879,7.411342,24.336229,2.591552,0.014372,8.672355,24.296513,8.135123,0.997836,2.025372,24.246328,0.888026,0.978745,11.536301,24.465847,-1.248491,0.979830,-1.528621,0.524649,-0.009809,6.877791,33.866192,-0.008183,0.016352,6.877804,33.866158,-0.008177,0.977352,7.214252,31.430031,1.722011,0.942213,5.074277,31.473080,-0.667610,0.950048,8.299287,31.424232,-1.385511,0.942534,8.677235,24.296595,8.136455,2.010039,24.246035,0.886254,11.546751,24.466055,-1.248050,6.868010,33.863682,-0.005332,7.228842,31.431400,1.702892,5.053986,31.481405,-0.667790,8.314781,31.417011,-1.369057</t>
  </si>
  <si>
    <t>21565,179.708333,-0.048118,-0.064493,-77.028229,7.411861,24.337826,2.594041,0.013099,8.675237,24.296879,8.137065,0.993509,2.025110,24.251005,0.892823,0.963269,11.535237,24.465593,-1.247764,0.969605,-1.522931,0.510823,0.008555,6.878318,33.866325,-0.008918,0.015883,6.878331,33.866291,-0.008912,0.974689,7.215594,31.430603,1.721732,0.940539,5.074833,31.472878,-0.667199,0.946848,8.299613,31.424194,-1.386143,0.942110,8.677739,24.296938,8.136376,2.010458,24.250702,0.893860,11.547388,24.465839,-1.248112,6.868940,33.863518,-0.006337,7.229835,31.431929,1.702729,5.055200,31.481033,-0.667282,8.314397,31.417486,-1.369631</t>
  </si>
  <si>
    <t>21566,179.716667,0.056513,-0.018033,-77.011086,7.406323,24.340258,2.590509,0.009275,8.671434,24.297125,8.133121,0.983078,2.019230,24.244980,0.890829,0.975163,11.528306,24.478670,-1.252421,0.991944,-1.542459,0.552036,-0.055431,6.877326,33.865158,-0.007782,0.014598,6.877338,33.865128,-0.007777,0.978095,7.211782,31.428125,1.721571,0.942249,5.073750,31.472799,-0.669760,0.949382,8.299327,31.423479,-1.385075,0.942607,8.677127,24.297201,8.136782,2.010505,24.244850,0.886079,11.531339,24.478720,-1.251333,6.868885,33.863293,-0.006384,7.223299,31.428343,1.701548,5.055112,31.480202,-0.666973,8.314901,31.417692,-1.369232</t>
  </si>
  <si>
    <t>21567,179.725000,0.010490,-0.160179,-77.016029,7.414662,24.340349,2.588167,0.016760,8.679256,24.309952,8.130981,0.983078,2.027642,24.245180,0.888251,0.975163,11.537088,24.465916,-1.254730,0.991944,-1.584198,0.560389,0.112077,6.879315,33.864193,-0.012889,0.016361,6.879327,33.864162,-0.012883,0.978095,7.217108,31.426537,1.714934,0.942249,5.072141,31.473246,-0.670137,0.949382,8.295580,31.421831,-1.394874,0.942607,8.686953,24.310146,8.127631,2.009820,24.244833,0.885677,11.547213,24.466066,-1.248805,6.868218,33.863716,-0.006335,7.225696,31.430111,1.698694,5.053230,31.480953,-0.666851,8.317013,31.410995,-1.388469</t>
  </si>
  <si>
    <t>21568,179.733333,-0.048680,-0.070953,-77.027771,7.410990,24.338030,2.593307,0.013998,8.674411,24.297695,8.136325,0.979010,2.024225,24.251070,0.892142,0.954975,11.534336,24.465322,-1.248547,0.970673,-1.572094,0.568475,0.089042,6.878930,33.864014,-0.012558,0.016049,6.878943,33.863979,-0.012552,0.967741,7.216529,31.426197,1.715085,0.953213,5.072518,31.472775,-0.670850,0.948292,8.296263,31.422121,-1.394286,0.937865,8.677008,24.297745,8.136339,2.009257,24.250761,0.892947,11.546706,24.465578,-1.249366,6.868225,33.862968,-0.006446,7.224675,31.429693,1.699167,5.053726,31.480452,-0.667248,8.317630,31.411957,-1.388076</t>
  </si>
  <si>
    <t>21569,179.741667,-0.034034,-0.068513,-77.014114,7.414369,24.337923,2.596174,0.007731,8.679121,24.297676,8.138889,0.990471,2.027220,24.249659,0.896289,0.978902,11.536767,24.466434,-1.246658,0.975789,-1.570475,0.558905,0.076805,6.879113,33.863953,-0.012415,0.016035,6.879126,33.863918,-0.012409,0.968707,7.216414,31.426447,1.715719,0.954838,5.072901,31.472555,-0.670672,0.948323,8.296798,31.421862,-1.393425,0.938176,8.676517,24.297657,8.136105,2.020385,24.249464,0.901236,11.546205,24.466650,-1.248820,6.868063,33.863087,-0.006613,7.224503,31.429554,1.699868,5.054235,31.480541,-0.666786,8.318436,31.411600,-1.387256</t>
  </si>
  <si>
    <t>21570,179.750000,0.019381,-0.006803,-76.990036,7.405752,24.342518,2.591999,0.007990,8.672872,24.297480,8.134136,0.990280,2.017973,24.251062,0.894281,0.979414,11.526412,24.479010,-1.252420,0.988693,-1.565434,0.567969,0.082399,6.879313,33.864300,-0.012567,0.016072,6.879325,33.864265,-0.012562,0.968655,7.216991,31.426546,1.715144,0.955023,5.073252,31.472847,-0.671040,0.948640,8.297086,31.422556,-1.394102,0.938980,8.676310,24.297527,8.135952,2.010024,24.250923,0.892137,11.530922,24.479099,-1.252092,6.868392,33.862816,-0.006599,7.225085,31.430044,1.699462,5.054701,31.480873,-0.667367,8.318479,31.412479,-1.388056</t>
  </si>
  <si>
    <t>21571,179.758333,-0.009340,-0.075674,-77.052238,7.410831,24.336119,2.590842,0.015019,8.671910,24.297112,8.134401,0.990280,2.024854,24.245316,0.887384,0.979414,11.535728,24.465929,-1.249261,0.988693,-1.582952,0.582931,0.071790,6.879028,33.864559,-0.011787,0.015977,6.879041,33.864529,-0.011782,0.968655,7.215625,31.426260,1.715364,0.955023,5.072359,31.473833,-0.671219,0.948640,8.296315,31.422733,-1.393674,0.938980,8.676980,24.297197,8.135950,2.008985,24.245014,0.885484,11.546528,24.466148,-1.248909,6.868131,33.863373,-0.006240,7.223541,31.429308,1.699813,5.053471,31.481874,-0.667168,8.318194,31.412804,-1.387716</t>
  </si>
  <si>
    <t>21572,179.766667,0.057429,-0.015956,-77.012329,7.405809,24.340649,2.589486,0.009635,8.670801,24.297337,8.132124,0.982734,2.018753,24.245346,0.889686,0.974539,11.527874,24.479265,-1.253352,0.991575,-1.607717,0.528933,0.072604,6.877568,33.863838,-0.011838,0.015086,6.877581,33.863808,-0.011833,0.971042,7.213182,31.427023,1.717595,0.948280,5.069839,31.473272,-0.668946,0.954461,8.293745,31.420099,-1.391483,0.945200,8.676560,24.297411,8.135935,2.009774,24.245211,0.884881,11.531093,24.479322,-1.252358,6.867219,33.863789,-0.006655,7.223731,31.429386,1.699956,5.053238,31.480593,-0.667325,8.310162,31.410431,-1.380642</t>
  </si>
  <si>
    <t>21573,179.775000,-0.033332,-0.090139,-77.083771,7.413117,24.334578,2.592705,0.016082,8.671130,24.296444,8.136969,0.985897,2.028039,24.245596,0.886307,0.952387,11.540182,24.461695,-1.245161,0.965604,-1.566259,0.575184,0.045277,6.878088,33.864811,-0.011981,0.015970,6.878101,33.864777,-0.011975,0.969382,7.214592,31.426863,1.715685,0.955324,5.072407,31.473467,-0.671888,0.947625,8.296709,31.423187,-1.392857,0.937840,8.676570,24.296570,8.135480,2.009009,24.245218,0.885653,11.553770,24.461943,-1.243019,6.867267,33.864002,-0.006317,7.222517,31.429884,1.699956,5.053395,31.481283,-0.667848,8.318630,31.413120,-1.386826</t>
  </si>
  <si>
    <t>21574,179.783333,0.077691,-0.096029,-76.977318,7.408533,24.344843,2.586402,0.011356,8.676916,24.309725,8.128323,0.985897,2.020477,24.245262,0.890022,0.952387,11.528206,24.479538,-1.259137,0.965604,-1.569620,0.578390,0.074619,6.877335,33.864372,-0.011762,0.016195,6.877347,33.864342,-0.011756,0.969382,7.214589,31.426287,1.715562,0.955324,5.071188,31.473171,-0.670915,0.947625,8.295120,31.422770,-1.393532,0.937840,8.684899,24.309919,8.126621,2.010286,24.245094,0.884955,11.530416,24.479507,-1.252370,6.866297,33.863987,-0.005864,7.222815,31.429300,1.699669,5.051893,31.480976,-0.667051,8.317240,31.412300,-1.387395</t>
  </si>
  <si>
    <t>21575,179.791667,-0.031146,-0.088768,-77.089447,7.412886,24.334997,2.592928,0.015180,8.670352,24.296778,8.137315,0.979588,2.027981,24.245850,0.885995,0.971545,11.540325,24.462362,-1.244526,0.982202,-1.613036,0.534152,0.076020,6.876983,33.863853,-0.011547,0.015387,6.876996,33.863823,-0.011541,0.968680,7.212471,31.426844,1.717642,0.954629,5.068995,31.473515,-0.668773,0.947076,8.292854,31.420113,-1.391498,0.936926,8.675428,24.296896,8.136007,2.009947,24.245491,0.885421,11.553281,24.462603,-1.242644,6.866762,33.863594,-0.005955,7.222714,31.429661,1.699975,5.051739,31.480690,-0.666937,8.310099,31.410345,-1.381253</t>
  </si>
  <si>
    <t>21576,179.800000,0.049288,-0.041975,-77.027046,7.411736,24.338539,2.594165,0.003958,8.675295,24.297562,8.137147,0.995268,2.025104,24.243229,0.893022,0.989104,11.534808,24.474825,-1.247674,0.992067,-1.575267,0.586656,0.037463,6.877956,33.864079,-0.011210,0.015713,6.877969,33.864044,-0.011204,0.969092,7.213828,31.425739,1.716026,0.958215,5.071989,31.473150,-0.671843,0.947669,8.296387,31.422499,-1.392364,0.938200,8.676759,24.297609,8.135948,2.020748,24.243137,0.892917,11.537701,24.474874,-1.246370,6.866620,33.863369,-0.006349,7.222057,31.427946,1.701647,5.053217,31.481590,-0.668028,8.318278,31.412537,-1.386655</t>
  </si>
  <si>
    <t>21577,179.808333,-0.045707,-0.065073,-77.031158,7.410980,24.338240,2.592942,0.013097,8.674073,24.297403,8.136031,0.992919,2.024319,24.251173,0.891449,0.963681,11.534548,24.466143,-1.248654,0.970729,-1.572346,0.565215,0.069831,6.878342,33.863987,-0.012533,0.016304,6.878355,33.863956,-0.012527,0.968812,7.215345,31.426287,1.715383,0.954103,5.072131,31.472721,-0.671270,0.946396,8.296116,31.421995,-1.393627,0.936014,8.676883,24.297462,8.135678,2.009807,24.250877,0.892049,11.546251,24.466377,-1.248900,6.867392,33.863457,-0.006594,7.223221,31.429413,1.699097,5.052622,31.480497,-0.666947,8.318713,31.411600,-1.387597</t>
  </si>
  <si>
    <t>21578,179.816667,0.005813,-0.158590,-77.019913,7.413294,24.340637,2.587830,0.015804,8.677511,24.309982,8.130730,0.992919,2.026380,24.245953,0.887546,0.963681,11.535992,24.465973,-1.254785,0.970729,-1.563473,0.553764,0.072162,6.878294,33.864456,-0.012882,0.016215,6.878307,33.864422,-0.012876,0.968812,7.215755,31.427151,1.715503,0.954103,5.072424,31.472778,-0.671061,0.946396,8.296384,31.422409,-1.393556,0.936014,8.684411,24.310167,8.126734,2.009547,24.245621,0.885728,11.545922,24.466122,-1.248972,6.867476,33.863930,-0.007224,7.223561,31.430058,1.699587,5.052593,31.480524,-0.666658,8.319238,31.412252,-1.387695</t>
  </si>
  <si>
    <t>21579,179.825000,-0.052354,-0.057831,-77.029160,7.410467,24.338114,2.593529,0.013231,8.673748,24.296431,8.136569,0.980063,2.023737,24.251888,0.892213,0.957665,11.533915,24.466022,-1.248195,0.971229,-1.578333,0.555994,0.074373,6.879000,33.864697,-0.012697,0.015964,6.879012,33.864666,-0.012691,0.969434,7.215895,31.427235,1.715577,0.955092,5.072485,31.473515,-0.670903,0.945648,8.296405,31.422338,-1.393522,0.935783,8.676588,24.296488,8.136497,2.009321,24.251598,0.892673,11.545490,24.466259,-1.248583,6.868214,33.864300,-0.006409,7.224508,31.430616,1.699939,5.053803,31.481007,-0.667918,8.317271,31.411833,-1.387151</t>
  </si>
  <si>
    <t>21580,179.833333,-0.049244,-0.063363,-77.030342,7.410441,24.338423,2.593379,0.013585,8.673611,24.297342,8.136448,0.993384,2.023752,24.251740,0.891960,0.963197,11.533962,24.466185,-1.248272,0.969814,-1.569040,0.562833,0.080052,6.878118,33.864220,-0.012724,0.016163,6.878131,33.864185,-0.012719,0.969125,7.215577,31.426600,1.715221,0.955177,5.071931,31.472820,-0.671049,0.946697,8.295790,31.422256,-1.393983,0.937514,8.676254,24.297398,8.136334,2.009052,24.251440,0.892695,11.546018,24.466433,-1.248893,6.867263,33.863823,-0.006864,7.224146,31.429607,1.699762,5.052332,31.480499,-0.667658,8.317688,31.411934,-1.387771</t>
  </si>
  <si>
    <t>21581,179.841667,-0.015886,-0.073092,-77.054352,7.410821,24.336702,2.590764,0.015057,8.671693,24.297298,8.134370,0.987415,2.024896,24.246592,0.887104,0.960325,11.535876,24.466213,-1.249181,0.972528,-1.550160,0.550478,0.069830,6.877727,33.864635,-0.013012,0.016320,6.877740,33.864601,-0.013007,0.968764,7.215686,31.427509,1.715528,0.954026,5.072438,31.472502,-0.671122,0.946547,8.296437,31.422836,-1.393488,0.936602,8.676486,24.297379,8.135903,2.009115,24.246288,0.885454,11.546862,24.466436,-1.249064,6.866714,33.863930,-0.007167,7.223870,31.430599,1.699353,5.052983,31.480398,-0.667082,8.318732,31.412521,-1.387193</t>
  </si>
  <si>
    <t>21582,179.850000,0.057684,-0.014379,-77.007797,7.405469,24.340876,2.590078,0.009283,8.670899,24.297415,8.132614,0.987415,2.018279,24.245594,0.890702,0.960325,11.527228,24.479616,-1.253082,0.972528,-1.585401,0.587158,0.123234,6.877413,33.865150,-0.011344,0.015155,6.877425,33.865120,-0.011339,0.968764,7.215474,31.426668,1.715265,0.954026,5.070073,31.474548,-0.669394,0.946547,8.293381,31.423414,-1.394741,0.936602,8.677088,24.297506,8.135906,2.008978,24.245457,0.885701,11.530340,24.479660,-1.251373,6.867352,33.863918,-0.005753,7.223289,31.429914,1.700048,5.052350,31.481892,-0.665987,8.313361,31.414021,-1.388516</t>
  </si>
  <si>
    <t>21583,179.858333,-0.051263,-0.162865,-77.031357,7.416285,24.341232,2.592440,0.018381,8.679363,24.309734,8.135593,0.982474,2.029619,24.251785,0.891086,0.973596,11.539872,24.462179,-1.249360,0.991123,-1.579854,0.584383,0.062148,6.878091,33.864326,-0.010832,0.015331,6.878104,33.864292,-0.010827,0.971049,7.214525,31.426006,1.716326,0.956472,5.071658,31.473518,-0.670619,0.951289,8.295740,31.422600,-1.392531,0.942651,8.685240,24.309937,8.127382,2.009459,24.251375,0.892293,11.554157,24.462391,-1.242356,6.867640,33.863892,-0.006229,7.222318,31.428055,1.701915,5.052374,31.481222,-0.666522,8.317693,31.413239,-1.386816</t>
  </si>
  <si>
    <t>21584,179.866667,-0.049052,-0.062015,-77.028313,7.411431,24.338247,2.593603,0.012777,8.674797,24.297039,8.136627,0.994077,2.024680,24.251587,0.892373,0.964520,11.534815,24.466114,-1.248191,0.970338,-1.565968,0.573315,0.074904,6.878536,33.864246,-0.011766,0.016422,6.878549,33.864216,-0.011761,0.968376,7.215959,31.426334,1.715771,0.953808,5.072538,31.472874,-0.670694,0.946148,8.296468,31.422611,-1.393331,0.935828,8.677093,24.297092,8.136041,2.010534,24.251293,0.893466,11.546666,24.466354,-1.248698,6.867419,33.864006,-0.005752,7.224263,31.429375,1.699548,5.052852,31.480667,-0.666726,8.318977,31.411976,-1.387084</t>
  </si>
  <si>
    <t>21585,179.875000,-0.012711,-0.071338,-77.053658,7.410745,24.336124,2.590970,0.015130,8.671685,24.296621,8.134559,0.987343,2.024804,24.245766,0.887372,0.960951,11.535747,24.465981,-1.249021,0.972954,-1.564129,0.567463,0.053043,6.878263,33.864712,-0.011451,0.016654,6.878276,33.864681,-0.011445,0.968610,7.215101,31.427006,1.716488,0.953485,5.072583,31.473213,-0.670793,0.945001,8.296786,31.422960,-1.392204,0.936507,8.676393,24.296696,8.136420,2.009282,24.245468,0.885654,11.546562,24.466206,-1.249165,6.867202,33.863945,-0.005573,7.224266,31.430126,1.700599,5.052325,31.481180,-0.667608,8.318951,31.412611,-1.385372</t>
  </si>
  <si>
    <t>21586,179.883333,-0.052175,-0.060175,-77.027489,7.410488,24.338562,2.593277,0.013341,8.673931,24.297108,8.136281,0.987343,2.023708,24.252249,0.892122,0.960951,11.533824,24.466326,-1.248572,0.972954,-1.582484,0.581331,0.055512,6.877898,33.863716,-0.010703,0.015919,6.877910,33.863682,-0.010697,0.968610,7.214018,31.425480,1.716631,0.953485,5.071428,31.472954,-0.670561,0.945001,8.295589,31.421846,-1.392101,0.936507,8.676363,24.297159,8.135904,2.009125,24.251947,0.893121,11.545976,24.466574,-1.249193,6.866710,33.863129,-0.005526,7.222035,31.427933,1.701963,5.052120,31.481153,-0.666526,8.318078,31.411747,-1.386639</t>
  </si>
  <si>
    <t>21587,179.891667,-0.047030,-0.167274,-77.030045,7.415862,24.341404,2.592437,0.017939,8.679070,24.310425,8.135563,0.975203,2.029165,24.251429,0.891215,0.950042,11.539351,24.462358,-1.249466,0.959909,-1.602051,0.539951,0.078824,6.876776,33.864052,-0.010879,0.015419,6.876788,33.864017,-0.010873,0.970419,7.212811,31.426929,1.718044,0.947711,5.069218,31.473431,-0.668267,0.953618,8.293054,31.420723,-1.391146,0.944736,8.684360,24.310616,8.127176,2.009264,24.251015,0.892995,11.553962,24.462582,-1.242859,6.866270,33.863625,-0.005467,7.223680,31.429598,1.700375,5.052307,31.480942,-0.666910,8.309611,31.410948,-1.380241</t>
  </si>
  <si>
    <t>21588,179.900000,0.054762,-0.018268,-77.011276,7.405197,24.340410,2.589906,0.009959,8.670287,24.297260,8.132524,0.982820,2.018106,24.245289,0.890209,0.973429,11.527197,24.478680,-1.253012,0.990405,-1.626832,0.548801,0.068928,6.876665,33.864124,-0.010491,0.015263,6.876678,33.864090,-0.010485,0.971103,7.211336,31.426598,1.718127,0.949534,5.068185,31.474388,-0.668557,0.953078,8.292126,31.420385,-1.390873,0.944798,8.676140,24.297342,8.136125,2.008580,24.245144,0.885497,11.530870,24.478745,-1.251901,6.866611,33.864048,-0.004805,7.221635,31.429459,1.701003,5.050821,31.481350,-0.667042,8.309256,31.410610,-1.380944</t>
  </si>
  <si>
    <t>21589,179.908333,-0.049126,-0.060692,-77.028465,7.410354,24.338390,2.592992,0.013604,8.673706,24.297052,8.136018,0.982820,2.023609,24.251776,0.891746,0.973429,11.533749,24.466341,-1.248788,0.990405,-1.542876,0.543824,0.117281,6.877747,33.864803,-0.011647,0.016636,6.877760,33.864773,-0.011641,0.971103,7.217471,31.427887,1.716841,0.949534,5.072235,31.472364,-0.668032,0.953078,8.295639,31.423069,-1.393072,0.944798,8.676234,24.297110,8.135696,2.008768,24.251471,0.892688,11.546062,24.466593,-1.249407,6.866276,33.864147,-0.005578,7.228058,31.431004,1.703134,5.051989,31.480589,-0.666853,8.316782,31.412352,-1.386609</t>
  </si>
  <si>
    <t>21590,179.916667,0.017929,-0.000022,-76.982880,7.405749,24.343128,2.592060,0.008353,8.673560,24.297403,8.134034,0.993628,2.017756,24.252010,0.895005,0.962816,11.525932,24.479971,-1.252858,0.969171,-1.573208,0.578966,0.065513,6.877069,33.864544,-0.011880,0.016252,6.877082,33.864510,-0.011875,0.967498,7.213892,31.426424,1.715484,0.956007,5.070875,31.473461,-0.671334,0.945287,8.294918,31.422857,-1.393439,0.938576,8.676836,24.297449,8.135813,2.009503,24.251863,0.893103,11.530909,24.480074,-1.252735,6.866235,33.863850,-0.005982,7.222037,31.429594,1.699834,5.051188,31.481207,-0.667475,8.317306,31.412607,-1.387541</t>
  </si>
  <si>
    <t>21591,179.925000,-0.029253,-0.148856,-76.995605,7.413403,24.342615,2.589925,0.014984,8.679952,24.310244,8.132282,0.981213,2.025711,24.251524,0.891911,0.958824,11.534546,24.466080,-1.254417,0.969061,-1.578743,0.587751,0.072880,6.877005,33.864819,-0.011642,0.016083,6.877018,33.864788,-0.011636,0.969215,7.213811,31.426399,1.715298,0.954914,5.070501,31.474014,-0.671246,0.947843,8.294450,31.423214,-1.393759,0.938591,8.685202,24.310406,8.126907,2.009244,24.251190,0.892057,11.545762,24.466251,-1.249189,6.866385,33.863903,-0.005488,7.222066,31.429905,1.699651,5.051361,31.481575,-0.667818,8.315966,31.413036,-1.387689</t>
  </si>
  <si>
    <t>21592,179.933333,-0.012566,-0.074524,-77.050514,7.410976,24.336075,2.590670,0.014803,8.672222,24.296883,8.134191,0.987162,2.024943,24.245609,0.887373,0.960694,11.535766,24.465729,-1.249554,0.973219,-1.584333,0.564665,0.076818,6.878041,33.864487,-0.013171,0.016537,6.878054,33.864452,-0.013165,0.968846,7.214749,31.426725,1.714719,0.953699,5.071253,31.473593,-0.671673,0.945785,8.295139,31.422190,-1.394423,0.937326,8.677133,24.296967,8.135695,2.009324,24.245310,0.885584,11.546473,24.465946,-1.249268,6.867157,33.863274,-0.007236,7.223611,31.430092,1.698809,5.051352,31.481546,-0.668363,8.317078,31.412056,-1.387752</t>
  </si>
  <si>
    <t>21593,179.941667,-0.009547,-0.071538,-77.053085,7.410962,24.336332,2.590542,0.014658,8.671960,24.296919,8.134118,0.987162,2.025009,24.245672,0.886998,0.960694,11.535917,24.466404,-1.249491,0.973219,-1.572412,0.566824,0.096810,6.878737,33.864246,-0.013291,0.016257,6.878750,33.864212,-0.013285,0.968846,7.216561,31.426474,1.714367,0.953699,5.072226,31.473000,-0.671277,0.945785,8.295871,31.422314,-1.395150,0.937326,8.676860,24.296999,8.135871,2.009756,24.245380,0.885062,11.546271,24.466616,-1.249307,6.867805,33.863678,-0.006990,7.225388,31.429893,1.698947,5.052927,31.480671,-0.668371,8.317286,31.411753,-1.388931</t>
  </si>
  <si>
    <t>21594,179.950000,-0.047187,-0.067617,-77.028130,7.411330,24.337830,2.593003,0.013150,8.674717,24.297207,8.136026,0.986989,2.024577,24.250828,0.891800,0.961553,11.534697,24.465456,-1.248817,0.974105,-1.567613,0.563463,0.044664,6.878973,33.863930,-0.012715,0.016016,6.878986,33.863895,-0.012709,0.968405,7.215410,31.426325,1.715453,0.954764,5.073238,31.472492,-0.672142,0.947579,8.297544,31.421986,-1.393083,0.938313,8.677255,24.297260,8.135803,2.010260,24.250534,0.892586,11.546474,24.465696,-1.249378,6.867783,33.863644,-0.007596,7.223577,31.428614,1.700891,5.053422,31.480619,-0.668151,8.320397,31.411823,-1.387627</t>
  </si>
  <si>
    <t>21595,179.958333,0.009789,-0.161829,-77.022003,7.413893,24.340527,2.587672,0.016333,8.677911,24.310272,8.130618,0.979743,2.027048,24.245373,0.887198,0.956007,11.536722,24.465933,-1.254800,0.969964,-1.591001,0.578021,0.060650,6.879192,33.863758,-0.012474,0.015288,6.879205,33.863728,-0.012468,0.970571,7.215110,31.425568,1.714964,0.958502,5.072309,31.473228,-0.672035,0.949106,8.296396,31.421604,-1.393867,0.939545,8.684906,24.310461,8.126534,2.009540,24.245024,0.885465,11.547233,24.466093,-1.248982,6.868728,33.863342,-0.007114,7.222644,31.428251,1.700418,5.053783,31.480717,-0.668140,8.317863,31.411812,-1.388572</t>
  </si>
  <si>
    <t>21596,179.966667,-0.042792,-0.063220,-77.029716,7.411183,24.337852,2.592940,0.013859,8.674419,24.296900,8.135997,0.992998,2.024483,24.250566,0.891581,0.963251,11.534647,24.466089,-1.248756,0.970174,-1.587595,0.569415,0.072019,6.879539,33.863842,-0.013556,0.015858,6.879551,33.863811,-0.013550,0.969649,7.215956,31.425922,1.714167,0.955031,5.072669,31.473106,-0.672405,0.948035,8.296614,31.421576,-1.394882,0.938359,8.677205,24.296951,8.136283,2.009794,24.250267,0.892053,11.546551,24.466333,-1.249514,6.868857,33.863480,-0.007812,7.224064,31.428865,1.698383,5.053678,31.480661,-0.668619,8.318190,31.411415,-1.388623</t>
  </si>
  <si>
    <t>21597,179.975000,-0.032706,-0.147595,-76.996727,7.413779,24.342655,2.589994,0.014670,8.680217,24.310083,8.132374,0.992998,2.026115,24.251925,0.891872,0.963251,11.535006,24.465954,-1.254264,0.970174,-1.584079,0.577372,0.058686,6.879102,33.863388,-0.012721,0.015185,6.879115,33.863358,-0.012716,0.969649,7.215256,31.425262,1.714758,0.955031,5.072529,31.472631,-0.672315,0.948035,8.296648,31.421391,-1.394036,0.938359,8.685000,24.310238,8.126945,2.009777,24.251589,0.892467,11.546561,24.466137,-1.249431,6.868329,33.863319,-0.007347,7.222656,31.427774,1.700174,5.054544,31.480253,-0.668272,8.318019,31.411293,-1.388863</t>
  </si>
  <si>
    <t>21598,179.983333,0.008157,-0.158308,-77.020645,7.413570,24.340565,2.587881,0.015865,8.677718,24.309935,8.130795,0.981908,2.026683,24.245668,0.887527,0.959117,11.536311,24.466089,-1.254680,0.968682,-1.577296,0.558757,0.076108,6.878564,33.864738,-0.013027,0.015963,6.878576,33.864704,-0.013021,0.969879,7.215553,31.427197,1.715119,0.958635,5.072075,31.473553,-0.671298,0.950133,8.295974,31.422472,-1.394012,0.939512,8.684571,24.310116,8.127218,2.009609,24.245335,0.885683,11.546532,24.466249,-1.249259,6.867652,33.864300,-0.006737,7.223852,31.430573,1.699475,5.053535,31.481153,-0.667985,8.317140,31.411892,-1.387965</t>
  </si>
  <si>
    <t>21599,179.991667,-0.033976,-0.148638,-76.993111,7.413328,24.342625,2.589852,0.015350,8.680115,24.310127,8.132154,0.980505,2.025556,24.251984,0.892072,0.957680,11.534314,24.465761,-1.254668,0.967770,-1.582688,0.586914,0.063314,6.877969,33.864201,-0.011609,0.015235,6.877982,33.864166,-0.011603,0.970583,7.214315,31.425789,1.715434,0.957687,5.071405,31.473509,-0.671468,0.949098,8.295471,31.422468,-1.393444,0.939425,8.685315,24.310293,8.126346,2.008637,24.251640,0.892503,11.546030,24.465942,-1.249292,6.867474,33.864544,-0.006322,7.222161,31.428120,1.700619,5.052773,31.480806,-0.667710,8.316769,31.412462,-1.387668</t>
  </si>
  <si>
    <t>21600,180.000000,-0.047788,-0.066498,-77.029846,7.410677,24.338554,2.593123,0.013467,8.673898,24.297810,8.136184,0.993786,2.023974,24.251642,0.891756,0.962873,11.534162,24.466211,-1.248571,0.969032,-1.600235,0.582321,0.087702,6.877587,33.864067,-0.011223,0.015947,6.877600,33.864037,-0.011218,0.969172,7.213935,31.425673,1.715842,0.957466,5.070020,31.473879,-0.670146,0.946558,8.293760,31.421814,-1.393497,0.937165,8.676333,24.297863,8.135694,2.009166,24.251335,0.892831,11.546532,24.466463,-1.249155,6.866471,33.863686,-0.005918,7.222245,31.428162,1.701206,5.050567,31.481934,-0.666451,8.316031,31.411621,-1.387857</t>
  </si>
  <si>
    <t>21601,180.008333,-0.049448,-0.061624,-77.030830,7.410926,24.337954,2.593291,0.013603,8.674048,24.296700,8.136372,0.993786,2.024251,24.251343,0.891824,0.962873,11.534481,24.465816,-1.248320,0.969032,-1.529426,0.541082,0.102223,6.877728,33.864994,-0.011996,0.016311,6.877741,33.864964,-0.011991,0.969172,7.217566,31.428251,1.716714,0.957466,5.072944,31.472101,-0.668722,0.946558,8.296549,31.423512,-1.392917,0.937165,8.676780,24.296759,8.136045,2.009306,24.251036,0.892591,11.546693,24.466066,-1.248761,6.866403,33.864067,-0.006401,7.227621,31.431107,1.703090,5.053089,31.480408,-0.667004,8.317687,31.413239,-1.386601</t>
  </si>
  <si>
    <t>21602,180.016667,-0.013430,-0.076818,-77.053650,7.411009,24.335970,2.590975,0.014509,8.671949,24.296982,8.134566,0.987303,2.025067,24.245518,0.887387,0.961424,11.536011,24.465408,-1.249028,0.973816,-1.535422,0.541138,-0.035908,6.875181,33.865921,-0.007811,0.015575,6.875194,33.865887,-0.007805,0.976684,7.210542,31.429239,1.721868,0.938762,5.071679,31.473213,-0.668732,0.947215,8.297014,31.424168,-1.385154,0.939917,8.676807,24.297066,8.136046,2.009743,24.245226,0.885590,11.546477,24.465622,-1.248712,6.866316,33.864452,-0.005334,7.222773,31.430132,1.700663,5.052028,31.480545,-0.666305,8.313311,31.417379,-1.368847</t>
  </si>
  <si>
    <t>21603,180.025000,-0.053659,-0.062347,-77.029877,7.411230,24.337994,2.593528,0.013138,8.674442,24.296717,8.136588,0.994241,2.024519,24.251757,0.892152,0.964395,11.534729,24.465506,-1.248154,0.970154,-1.540028,0.534640,0.128241,6.877883,33.864697,-0.012075,0.016154,6.877895,33.864662,-0.012069,0.967514,7.218071,31.428061,1.716724,0.956526,5.072365,31.472059,-0.667736,0.948373,8.295630,31.422817,-1.393399,0.941729,8.676731,24.296764,8.136339,2.010316,24.251463,0.893165,11.546640,24.465750,-1.248918,6.866737,33.864361,-0.005416,7.228804,31.431610,1.703509,5.053195,31.479734,-0.667504,8.315225,31.411896,-1.387071</t>
  </si>
  <si>
    <t>21604,180.033333,-0.035819,-0.089919,-77.087891,7.413856,24.334698,2.593208,0.015791,8.671469,24.296488,8.137562,0.994241,2.028898,24.245955,0.886422,0.964395,11.541202,24.461649,-1.244359,0.970154,-1.538192,0.539983,-0.037515,6.876405,33.865459,-0.007711,0.015582,6.876418,33.865425,-0.007706,0.967514,7.211600,31.428799,1.722027,0.956526,5.072804,31.472822,-0.668633,0.948373,8.298157,31.423607,-1.384964,0.941729,8.676969,24.296612,8.136242,2.010290,24.245588,0.885563,11.554311,24.461885,-1.242181,6.867225,33.863564,-0.005189,7.223721,31.429832,1.700785,5.053829,31.480530,-0.666122,8.314205,31.416739,-1.368750</t>
  </si>
  <si>
    <t>21605,180.041667,-0.029781,-0.149899,-77.000420,7.414380,24.342264,2.590979,0.014417,8.680463,24.309980,8.133443,0.985856,2.026831,24.251190,0.892513,0.953420,11.535847,24.465620,-1.253018,0.966772,-1.550394,0.533998,-0.032536,6.877254,33.864971,-0.007818,0.015030,6.877266,33.864941,-0.007812,0.975722,7.212087,31.428417,1.722139,0.938805,5.073087,31.472652,-0.668333,0.948416,8.298365,31.422680,-1.384949,0.940438,8.684809,24.310133,8.127422,2.010703,24.250853,0.893670,11.547628,24.465809,-1.248155,6.868283,33.863819,-0.005804,7.224201,31.428776,1.701928,5.054194,31.480101,-0.666047,8.314128,31.415997,-1.369032</t>
  </si>
  <si>
    <t>21606,180.050000,-0.048313,-0.063295,-77.028976,7.411726,24.338024,2.594201,0.013459,8.675030,24.296955,8.137239,0.992646,2.024998,24.251255,0.892911,0.962955,11.535152,24.465857,-1.247548,0.970304,-1.552232,0.529167,0.113710,6.880666,33.864414,-0.011847,0.016656,6.880679,33.864384,-0.011842,0.968352,7.219896,31.427883,1.717286,0.956178,5.074798,31.472101,-0.667717,0.944432,8.298235,31.422091,-1.392566,0.938430,8.677963,24.297016,8.137028,2.010190,24.250954,0.893412,11.547026,24.466095,-1.247838,6.869584,33.863338,-0.005836,7.230217,31.431183,1.703508,5.054134,31.480165,-0.666307,8.319673,31.411774,-1.386203</t>
  </si>
  <si>
    <t>21607,180.058333,-0.026923,-0.146934,-76.994713,7.414464,24.341999,2.591424,0.014954,8.681101,24.309492,8.133759,0.981060,2.026752,24.250746,0.893489,0.958220,11.535542,24.465759,-1.252978,0.967466,-1.563402,0.531754,0.142757,6.881490,33.864536,-0.011940,0.016703,6.881503,33.864506,-0.011934,0.966841,7.221130,31.427843,1.716878,0.956105,5.074836,31.472605,-0.667037,0.946073,8.297895,31.422026,-1.393518,0.938156,8.685779,24.309650,8.127803,2.010067,24.250399,0.894426,11.547547,24.465950,-1.247958,6.869919,33.863544,-0.005546,7.231133,31.431341,1.702881,5.055006,31.480932,-0.665386,8.319307,31.411161,-1.387559</t>
  </si>
  <si>
    <t>21608,180.066667,0.000290,-0.077013,-77.042953,7.414862,24.335728,2.594310,0.008203,8.676847,24.297062,8.137667,0.981060,2.028623,24.243982,0.891727,0.958220,11.539117,24.466143,-1.246465,0.967466,-1.544851,0.527132,0.120961,6.880767,33.864723,-0.011847,0.016206,6.880780,33.864693,-0.011842,0.966841,7.220533,31.428295,1.717321,0.956105,5.075127,31.472155,-0.667409,0.946073,8.298477,31.422541,-1.392668,0.938156,8.677208,24.297075,8.137097,2.019928,24.243780,0.893495,11.547451,24.466328,-1.247663,6.869111,33.863903,-0.005708,7.230855,31.431496,1.704645,5.056056,31.480551,-0.666537,8.318896,31.411737,-1.386999</t>
  </si>
  <si>
    <t>21609,180.075000,-0.000310,-0.076419,-77.039711,7.414925,24.335493,2.594324,0.007492,8.677223,24.296755,8.137609,0.998313,2.028589,24.243822,0.892046,0.977812,11.538963,24.465902,-1.246683,0.978945,-1.568252,0.531941,0.127443,6.881135,33.865322,-0.011153,0.016399,6.881147,33.865288,-0.011148,0.966984,7.220100,31.428602,1.717765,0.958357,5.074447,31.473545,-0.666724,0.947862,8.297697,31.422678,-1.392344,0.940533,8.677267,24.296770,8.136547,2.020319,24.243626,0.894183,11.547189,24.466087,-1.247756,6.869508,33.863903,-0.005095,7.230063,31.431967,1.704328,5.055298,31.482134,-0.665206,8.318521,31.412113,-1.386476</t>
  </si>
  <si>
    <t>21610,180.083333,-0.011614,-0.073897,-77.055138,7.411471,24.336426,2.591653,0.015079,8.672270,24.297195,8.135276,0.988133,2.025576,24.245890,0.887921,0.960732,11.536569,24.466190,-1.248238,0.972105,-1.523627,0.525636,0.012713,6.878672,33.866402,-0.006941,0.015721,6.878685,33.866371,-0.006935,0.975188,7.216033,31.430223,1.723054,0.941237,5.075117,31.473145,-0.665726,0.946682,8.299849,31.424612,-1.384895,0.941950,8.676759,24.297268,8.136817,2.009932,24.245584,0.886541,11.547723,24.466423,-1.248399,6.869277,33.864368,-0.004489,7.230165,31.431160,1.704294,5.055334,31.481113,-0.665686,8.314909,31.417719,-1.368621</t>
  </si>
  <si>
    <t>21611,180.091667,-0.048728,-0.062409,-77.032578,7.411418,24.338568,2.594179,0.013726,8.674373,24.297405,8.137299,0.993775,2.024795,24.251863,0.892550,0.962037,11.535088,24.466431,-1.247309,0.968164,-1.574511,0.572964,0.058486,6.879567,33.864532,-0.009658,0.015009,6.879580,33.864502,-0.009652,0.969732,7.216125,31.426594,1.718009,0.958055,5.073394,31.473425,-0.669070,0.951919,8.297523,31.422663,-1.390783,0.940868,8.676792,24.297461,8.136711,2.009660,24.251549,0.893744,11.547805,24.466690,-1.247915,6.868872,33.864582,-0.004003,7.223505,31.429317,1.703190,5.056073,31.480852,-0.665236,8.318173,31.412437,-1.385447</t>
  </si>
  <si>
    <t>21612,180.100000,-0.019597,-0.070379,-77.054443,7.411099,24.336601,2.591726,0.015324,8.671959,24.296852,8.135332,0.993775,2.025170,24.246920,0.888052,0.962037,11.536169,24.466028,-1.248206,0.968164,-1.557875,0.545689,0.126745,6.879813,33.865211,-0.009699,0.016160,6.879826,33.865181,-0.009693,0.969732,7.219187,31.428143,1.718643,0.958055,5.073571,31.473267,-0.665876,0.951919,8.296843,31.423157,-1.391447,0.940868,8.676598,24.296930,8.136890,2.009228,24.246613,0.886589,11.547472,24.466259,-1.248300,6.868715,33.864441,-0.004086,7.229258,31.430990,1.705184,5.053714,31.481350,-0.664326,8.317738,31.412966,-1.385145</t>
  </si>
  <si>
    <t>21613,180.108333,-0.044905,-0.059232,-77.030777,7.411264,24.337824,2.594050,0.013942,8.674395,24.296438,8.137126,0.987762,2.024594,24.250856,0.892584,0.959967,11.534805,24.466175,-1.247560,0.971735,-1.542689,0.544536,-0.031745,6.876513,33.865471,-0.005994,0.015498,6.876526,33.865437,-0.005988,0.968831,7.211689,31.428640,1.723511,0.957376,5.072662,31.473032,-0.666934,0.946264,8.297940,31.423622,-1.383587,0.939783,8.676929,24.296494,8.136858,2.009465,24.250544,0.893568,11.547399,24.466436,-1.248275,6.867262,33.863785,-0.003573,7.223691,31.429497,1.702915,5.053537,31.480757,-0.664417,8.314327,31.416691,-1.367923</t>
  </si>
  <si>
    <t>21614,180.116667,-0.049879,-0.064067,-77.030518,7.410853,24.337936,2.593767,0.013102,8.674006,24.296909,8.136842,0.993065,2.024167,24.251291,0.892333,0.963837,11.534387,24.465605,-1.247873,0.970753,-1.540858,0.541475,0.124802,6.878316,33.864571,-0.010092,0.016158,6.878329,33.864536,-0.010086,0.967273,7.218359,31.427729,1.718442,0.956523,5.072804,31.472038,-0.666148,0.948799,8.296115,31.422832,-1.391614,0.940451,8.676763,24.296968,8.136537,2.009719,24.250998,0.892958,11.546079,24.465841,-1.248193,6.866814,33.863869,-0.003895,7.228266,31.430975,1.704523,5.054099,31.480240,-0.664632,8.316427,31.412052,-1.385404</t>
  </si>
  <si>
    <t>21615,180.125000,-0.047020,-0.064021,-77.030899,7.411292,24.337738,2.593730,0.013378,8.674409,24.296770,8.136812,0.994189,2.024621,24.250828,0.892259,0.964094,11.534845,24.465616,-1.247883,0.969904,-1.563331,0.572486,0.060012,6.877376,33.863914,-0.010288,0.016100,6.877388,33.863880,-0.010282,0.968649,7.214456,31.426054,1.717389,0.953932,5.071652,31.472448,-0.669633,0.947981,8.295771,31.422312,-1.391432,0.937283,8.676730,24.296818,8.136709,2.010294,24.250530,0.893221,11.546850,24.465866,-1.248740,6.866376,33.863609,-0.004288,7.222466,31.429138,1.701083,5.052756,31.480158,-0.665576,8.317669,31.411791,-1.385175</t>
  </si>
  <si>
    <t>21616,180.133333,-0.045058,-0.166895,-77.028297,7.416014,24.340647,2.592709,0.018443,8.679392,24.309675,8.135798,0.994189,2.029266,24.250498,0.891650,0.964094,11.539383,24.461769,-1.249320,0.969904,-1.580270,0.576648,0.074807,6.877567,33.864223,-0.010792,0.015493,6.877580,33.864193,-0.010786,0.968649,7.214375,31.426126,1.716605,0.953932,5.070974,31.473339,-0.669864,0.947981,8.294893,31.422314,-1.392494,0.937283,8.685090,24.309874,8.127371,2.008946,24.250076,0.893135,11.554005,24.461988,-1.242378,6.866903,33.863216,-0.004964,7.222204,31.429382,1.701509,5.053100,31.481037,-0.666332,8.315615,31.412336,-1.386752</t>
  </si>
  <si>
    <t>21617,180.141667,-0.048758,-0.059467,-77.029221,7.411394,24.338287,2.593767,0.013926,8.674672,24.296839,8.136809,0.993483,2.024672,24.251675,0.892447,0.962096,11.534839,24.466345,-1.247955,0.968605,-1.545110,0.557106,-0.059896,6.875597,33.865200,-0.007090,0.014585,6.875609,33.865166,-0.007085,0.977494,7.209799,31.427999,1.722079,0.943429,5.071962,31.472980,-0.669420,0.949309,8.297594,31.423569,-1.384481,0.942652,8.677266,24.296894,8.136555,2.009541,24.251362,0.893368,11.547377,24.466602,-1.248621,6.866837,33.863693,-0.005703,7.221191,31.428015,1.702527,5.053365,31.480530,-0.666539,8.313569,31.417469,-1.369191</t>
  </si>
  <si>
    <t>21618,180.150000,-0.014193,-0.075552,-77.054848,7.411273,24.336140,2.590974,0.014956,8.672099,24.297012,8.134592,0.987431,2.025366,24.245796,0.887272,0.960804,11.536357,24.465609,-1.248941,0.972928,-1.562677,0.579229,0.079602,6.877710,33.864807,-0.011757,0.016273,6.877723,33.864777,-0.011752,0.967426,7.215411,31.426733,1.715496,0.954155,5.071798,31.473398,-0.670794,0.948624,8.295674,31.423401,-1.393692,0.938049,8.676855,24.297091,8.136218,2.009781,24.245497,0.885588,11.547183,24.465830,-1.248883,6.866141,33.863758,-0.005868,7.223898,31.429880,1.699548,5.053419,31.481833,-0.667137,8.317148,31.412825,-1.387284</t>
  </si>
  <si>
    <t>21619,180.158333,-0.008579,-0.024856,-77.018051,7.408137,24.341230,2.594360,0.010405,8.672523,24.297321,8.137131,0.987431,2.021145,24.251867,0.894036,0.960804,11.530742,24.474501,-1.248086,0.972928,-1.543899,0.527220,0.109211,6.879171,33.864738,-0.013277,0.016741,6.879184,33.864708,-0.013272,0.967426,7.218619,31.428322,1.715970,0.954155,5.073700,31.472141,-0.669200,0.948624,8.297200,31.422571,-1.393798,0.938049,8.676576,24.297419,8.136055,2.009258,24.251637,0.893037,11.538578,24.474636,-1.246010,6.867120,33.863480,-0.007207,7.228696,31.431564,1.701656,5.054440,31.481012,-0.667305,8.318444,31.411680,-1.387444</t>
  </si>
  <si>
    <t>21620,180.166667,0.007192,-0.153746,-77.021103,7.414011,24.341009,2.588066,0.016012,8.678114,24.309917,8.130988,0.989515,2.027135,24.246340,0.887662,0.970172,11.536784,24.466770,-1.254452,0.979732,-1.579451,0.576330,0.053564,6.879313,33.865189,-0.012978,0.016169,6.879325,33.865158,-0.012973,0.966104,7.215507,31.427124,1.714582,0.955491,5.072989,31.474274,-0.672683,0.946778,8.297176,31.423273,-1.394117,0.938241,8.685019,24.310101,8.127190,2.009947,24.246000,0.885862,11.547068,24.466927,-1.248852,6.868018,33.863411,-0.007724,7.223435,31.430071,1.698649,5.054333,31.482903,-0.668270,8.319214,31.413443,-1.387845</t>
  </si>
  <si>
    <t>21621,180.175000,0.019010,-0.166160,-77.007751,7.416794,24.340191,2.590126,0.009278,8.682195,24.310558,8.132760,0.984085,2.029542,24.244043,0.890998,0.974202,11.538647,24.465965,-1.253380,0.977809,-1.590967,0.556749,0.076910,6.879572,33.864902,-0.013992,0.016314,6.879584,33.864872,-0.013987,0.968130,7.216006,31.427341,1.714232,0.954080,5.072503,31.474125,-0.672154,0.947101,8.296379,31.422251,-1.394915,0.936975,8.684504,24.310667,8.126829,2.019382,24.243813,0.892791,11.546498,24.466089,-1.249241,6.868170,33.864288,-0.008341,7.224563,31.430153,1.698224,5.053395,31.482380,-0.668349,8.318346,31.411764,-1.388358</t>
  </si>
  <si>
    <t>21622,180.183333,-0.010529,-0.177671,-77.054817,7.415694,24.339508,2.589971,0.019190,8.676525,24.310343,8.133649,0.974912,2.029791,24.245785,0.886436,0.948744,11.540767,24.462397,-1.250173,0.963121,-1.571666,0.572129,0.071501,6.879438,33.864422,-0.013665,0.015956,6.879451,33.864388,-0.013660,0.967890,7.216516,31.426514,1.713946,0.955800,5.073240,31.473213,-0.672646,0.949252,8.297207,31.422611,-1.395092,0.938783,8.684292,24.310566,8.127298,2.009325,24.245377,0.885282,11.553466,24.462585,-1.242668,6.867926,33.863415,-0.008075,7.224788,31.429407,1.698591,5.055163,31.481674,-0.668942,8.318539,31.412231,-1.389026</t>
  </si>
  <si>
    <t>21623,180.191667,-0.032033,-0.153151,-76.990883,7.413006,24.342365,2.590097,0.015447,8.680011,24.310347,8.132352,0.974912,2.025170,24.251410,0.892534,0.948744,11.533837,24.465340,-1.254593,0.963121,-1.576377,0.564091,0.077259,6.879169,33.864685,-0.013813,0.016197,6.879182,33.864655,-0.013808,0.967890,7.216229,31.426987,1.714098,0.955800,5.072708,31.473536,-0.672277,0.949252,8.296596,31.422573,-1.395053,0.938783,8.685555,24.310514,8.127033,2.008226,24.251070,0.892485,11.545237,24.465515,-1.249227,6.867982,33.863842,-0.008041,7.224695,31.430031,1.698492,5.053682,31.481644,-0.668683,8.318355,31.412231,-1.388807</t>
  </si>
  <si>
    <t>21624,180.200000,-0.011362,-0.074737,-77.054039,7.410732,24.336294,2.590772,0.014763,8.671636,24.297152,8.134372,0.980789,2.024804,24.245708,0.887143,0.957633,11.535755,24.466022,-1.249198,0.968498,-1.571728,0.567026,0.069509,6.878467,33.863728,-0.013335,0.015625,6.878479,33.863697,-0.013329,0.968440,7.215485,31.425976,1.714507,0.954967,5.072286,31.472466,-0.672159,0.947520,8.296277,31.421795,-1.394496,0.937780,8.676132,24.297228,8.135839,2.009402,24.245411,0.885723,11.546663,24.466248,-1.249246,6.867657,33.863190,-0.007650,7.223051,31.428915,1.698754,5.054089,31.480173,-0.667957,8.317731,31.411648,-1.388622</t>
  </si>
  <si>
    <t>21625,180.208333,-0.007556,-0.076810,-77.050980,7.410570,24.336075,2.590806,0.014968,8.671773,24.297216,8.134339,0.987453,2.024558,24.245071,0.887469,0.960765,11.535380,24.465939,-1.249389,0.972868,-1.573173,0.561120,0.072501,6.877510,33.863785,-0.013154,0.015852,6.877522,33.863750,-0.013148,0.968381,7.214562,31.426197,1.714917,0.955404,5.071233,31.472496,-0.671635,0.949592,8.295183,31.421673,-1.394145,0.938734,8.676524,24.297295,8.135955,2.008955,24.244770,0.885801,11.546230,24.466162,-1.249335,6.866368,33.863167,-0.007215,7.222493,31.429314,1.699246,5.053101,31.480434,-0.667796,8.316543,31.411207,-1.388246</t>
  </si>
  <si>
    <t>21626,180.216667,0.007694,-0.159827,-77.021217,7.413410,24.340828,2.587471,0.016416,8.677503,24.310333,8.130400,0.979492,2.026538,24.245930,0.887067,0.955906,11.536191,24.466219,-1.255052,0.970166,-1.581149,0.575165,0.094682,6.876764,33.864170,-0.012297,0.015859,6.876777,33.864136,-0.012291,0.969843,7.214144,31.426096,1.715023,0.955815,5.069914,31.473297,-0.670703,0.947411,8.293582,31.422222,-1.394451,0.938083,8.684668,24.310526,8.126410,2.009009,24.245586,0.885142,11.546556,24.466375,-1.249138,6.865980,33.863327,-0.006974,7.222119,31.428841,1.699491,5.050855,31.481207,-0.666621,8.315466,31.412380,-1.388318</t>
  </si>
  <si>
    <t>21627,180.225000,-0.034553,-0.091391,-77.083603,7.412516,24.335121,2.592530,0.016257,8.670545,24.297083,8.136790,0.979492,2.027431,24.246218,0.886150,0.955906,11.539571,24.462067,-1.245350,0.970166,-1.561031,0.573673,0.046069,6.876594,33.864113,-0.012076,0.016311,6.876606,33.864082,-0.012070,0.969843,7.213345,31.426243,1.715649,0.955815,5.071121,31.472588,-0.671894,0.947411,8.295419,31.422583,-1.392908,0.938083,8.676232,24.297213,8.135543,2.008264,24.245844,0.885209,11.553051,24.462315,-1.243162,6.865031,33.863235,-0.006761,7.221332,31.428862,1.699783,5.051952,31.481138,-0.667362,8.318175,31.412268,-1.386883</t>
  </si>
  <si>
    <t>21628,180.233333,-0.051255,-0.059922,-77.028893,7.410573,24.338667,2.593205,0.013689,8.673882,24.297209,8.136241,0.985439,2.023837,24.252275,0.891917,0.952013,11.534002,24.466515,-1.248543,0.965854,-1.561141,0.571313,0.070689,6.876187,33.864197,-0.011852,0.015637,6.876200,33.864166,-0.011846,0.968093,7.213688,31.426376,1.715800,0.955111,5.070437,31.472647,-0.670822,0.946317,8.294422,31.422630,-1.393223,0.935746,8.676525,24.297268,8.135674,2.008643,24.251963,0.892901,11.546551,24.466770,-1.248959,6.865088,33.863655,-0.006253,7.221262,31.429199,1.699785,5.052642,31.480610,-0.666469,8.315754,31.412359,-1.387155</t>
  </si>
  <si>
    <t>21629,180.241667,-0.071656,-0.077856,-77.062561,7.412787,24.337078,2.595143,0.014615,8.672826,24.296909,8.138932,0.988403,2.027021,24.252066,0.890720,0.954770,11.538516,24.462254,-1.244222,0.962967,-1.611961,0.541676,0.092747,6.875868,33.864376,-0.011028,0.015179,6.875881,33.864342,-0.011022,0.969318,7.211905,31.427134,1.717724,0.949545,5.067743,31.474091,-0.668067,0.955173,8.291395,31.420856,-1.391729,0.944748,8.676085,24.297012,8.135633,2.009025,24.251696,0.892538,11.553252,24.462526,-1.242741,6.864731,33.863918,-0.005911,7.221920,31.429455,1.700356,5.051904,31.482189,-0.665823,8.308371,31.410854,-1.381716</t>
  </si>
  <si>
    <t>21630,180.250000,0.019662,-0.000644,-76.985970,7.405127,24.342831,2.592154,0.008398,8.672640,24.297203,8.134195,0.990960,2.017229,24.251532,0.894808,0.978761,11.525513,24.479755,-1.252543,0.987192,-1.578982,0.563102,0.080249,6.877083,33.864735,-0.012139,0.015648,6.877096,33.864700,-0.012133,0.968637,7.214125,31.427046,1.715793,0.956001,5.070479,31.473652,-0.670470,0.950468,8.294327,31.422535,-1.393414,0.939827,8.675822,24.297247,8.135913,2.008923,24.251381,0.893025,11.530635,24.479862,-1.252477,6.865959,33.863804,-0.006428,7.221969,31.430086,1.700335,5.052802,31.481731,-0.666627,8.315297,31.412306,-1.387502</t>
  </si>
  <si>
    <t>21631,180.258333,-0.048138,-0.062764,-77.033783,7.410449,24.338629,2.592900,0.013762,8.673287,24.297514,8.136045,0.990960,2.023862,24.251860,0.891158,0.978761,11.534198,24.466511,-1.248502,0.987192,-1.572069,0.539412,0.117357,6.878817,33.865032,-0.012201,0.016394,6.878830,33.864998,-0.012196,0.968637,7.217306,31.428072,1.716473,0.956001,5.072083,31.473461,-0.668396,0.950468,8.295460,31.422466,-1.393444,0.939827,8.676131,24.297575,8.135862,2.008830,24.251553,0.891789,11.546386,24.466759,-1.248951,6.867164,33.863663,-0.006471,7.227797,31.431133,1.703191,5.052717,31.482155,-0.667238,8.315999,31.412052,-1.387047</t>
  </si>
  <si>
    <t>21632,180.266667,-0.011555,-0.071841,-77.054497,7.410544,24.336441,2.590842,0.014475,8.671405,24.297012,8.134449,0.986063,2.024631,24.245960,0.887167,0.961178,11.535598,24.466349,-1.249090,0.974854,-1.574403,0.570790,0.079326,6.878307,33.864506,-0.011923,0.016043,6.878320,33.864475,-0.011917,0.968719,7.215509,31.426617,1.715690,0.954181,5.071908,31.473368,-0.670609,0.948570,8.295773,31.422606,-1.393497,0.938187,8.676723,24.297102,8.136120,2.009274,24.245672,0.884866,11.545636,24.466547,-1.248459,6.867337,33.863701,-0.005973,7.223495,31.429852,1.699513,5.053320,31.481234,-0.666629,8.317358,31.412294,-1.387244</t>
  </si>
  <si>
    <t>21633,180.275000,-0.032497,-0.146203,-76.995804,7.413007,24.343075,2.590603,0.015002,8.679535,24.310375,8.132963,0.981280,2.025315,24.252367,0.892566,0.958432,11.534170,24.466484,-1.253720,0.968306,-1.569984,0.572660,0.084112,6.879166,33.864708,-0.012330,0.015945,6.879179,33.864677,-0.012324,0.968211,7.216700,31.426788,1.715170,0.955728,5.072898,31.473455,-0.670950,0.949098,8.296707,31.422966,-1.394106,0.938719,8.684543,24.310534,8.127398,2.008698,24.252028,0.893042,11.545780,24.466663,-1.248632,6.867894,33.863968,-0.006507,7.224961,31.429819,1.699803,5.054570,31.481573,-0.667378,8.318062,31.412521,-1.388127</t>
  </si>
  <si>
    <t>21634,180.283333,-0.008320,-0.073508,-77.053703,7.410985,24.336254,2.590981,0.014764,8.671924,24.297058,8.134571,0.981280,2.025052,24.245420,0.887383,0.958432,11.535978,24.466284,-1.249012,0.968306,-1.571168,0.573010,0.074580,6.879376,33.864456,-0.011633,0.016169,6.879389,33.864422,-0.011628,0.968211,7.216568,31.426521,1.715919,0.955728,5.073165,31.473244,-0.670558,0.949098,8.297094,31.422684,-1.393177,0.938719,8.676941,24.297140,8.136554,2.009835,24.245134,0.885253,11.546178,24.466494,-1.248864,6.868013,33.863491,-0.006202,7.224646,31.429300,1.700214,5.054228,31.481627,-0.666350,8.319330,31.412458,-1.387106</t>
  </si>
  <si>
    <t>21635,180.291667,-0.070902,-0.078315,-77.063286,7.413098,24.336845,2.595704,0.015115,8.673067,24.296740,8.139510,0.986515,2.027355,24.251751,0.891213,0.961584,11.538874,24.462048,-1.243609,0.974494,-1.564672,0.563269,0.081191,6.878855,33.864273,-0.012441,0.015889,6.878868,33.864243,-0.012436,0.968404,7.216533,31.426668,1.715477,0.955306,5.072838,31.472746,-0.670751,0.947168,8.296685,31.422436,-1.393748,0.936959,8.676460,24.296848,8.136049,2.008772,24.251369,0.893078,11.554062,24.462328,-1.242014,6.867564,33.863964,-0.006645,7.224528,31.429520,1.699286,5.054746,31.480742,-0.666682,8.318087,31.411856,-1.387416</t>
  </si>
  <si>
    <t>21636,180.300000,-0.014011,-0.171764,-77.049988,7.415874,24.339228,2.590197,0.019402,8.677171,24.309414,8.133765,0.974117,2.029822,24.246008,0.887108,0.948532,11.540629,24.462261,-1.250281,0.962970,-1.569006,0.563252,0.082911,6.879308,33.864258,-0.012407,0.016042,6.879321,33.864227,-0.012402,0.967929,7.216855,31.426626,1.715499,0.954884,5.073092,31.472864,-0.670664,0.949527,8.296914,31.422314,-1.393758,0.938962,8.685164,24.309641,8.127191,2.009278,24.245600,0.885818,11.553181,24.462437,-1.242417,6.868050,33.863022,-0.006394,7.224934,31.430010,1.699721,5.055027,31.481070,-0.666930,8.318169,31.411928,-1.387720</t>
  </si>
  <si>
    <t>21637,180.308333,-0.047172,-0.065039,-77.031052,7.411028,24.337774,2.593503,0.013065,8.674131,24.296902,8.136590,0.993424,2.024362,24.250847,0.892020,0.964427,11.534591,24.465572,-1.248101,0.970997,-1.548573,0.540919,-0.030741,6.876859,33.865566,-0.008712,0.015802,6.876872,33.865536,-0.008706,0.975044,7.211819,31.428814,1.720940,0.937958,5.072750,31.473272,-0.669467,0.947706,8.298009,31.423489,-1.386180,0.939561,8.676756,24.296955,8.136441,2.010149,24.250557,0.892674,11.546179,24.465809,-1.248605,6.867450,33.863117,-0.006462,7.223980,31.429779,1.699329,5.053694,31.481421,-0.666635,8.314325,31.416794,-1.369644</t>
  </si>
  <si>
    <t>21638,180.316667,0.021556,-0.001640,-76.986740,7.405204,24.342587,2.592466,0.008270,8.672644,24.297096,8.134527,0.993424,2.017331,24.251080,0.895050,0.964427,11.525636,24.479580,-1.252178,0.970997,-1.577111,0.570880,0.086095,6.877660,33.864376,-0.012019,0.016048,6.877673,33.864342,-0.012013,0.975044,7.214953,31.426462,1.715543,0.937958,5.071072,31.473324,-0.670503,0.947706,8.294849,31.422415,-1.393771,0.939561,8.676002,24.297142,8.136553,2.009332,24.250940,0.892933,11.530276,24.479679,-1.252088,6.866331,33.863377,-0.006456,7.223319,31.429363,1.699646,5.052697,31.481651,-0.666707,8.316198,31.412161,-1.387228</t>
  </si>
  <si>
    <t>21639,180.325000,-0.033526,-0.141028,-77.000084,7.413270,24.342670,2.590647,0.014556,8.679383,24.309446,8.133097,0.990195,2.025706,24.252211,0.892199,0.979312,11.534723,24.466351,-1.253355,0.988395,-1.567239,0.584383,0.101821,6.876498,33.864941,-0.011544,0.014649,6.876511,33.864906,-0.011539,0.968332,7.214680,31.426664,1.715334,0.954508,5.070152,31.473732,-0.670126,0.948682,8.293744,31.423563,-1.394270,0.938571,8.684091,24.309599,8.127676,2.009471,24.251879,0.892844,11.546247,24.466534,-1.248578,6.866434,33.863644,-0.006572,7.222223,31.429419,1.700598,5.053197,31.481255,-0.666523,8.313231,31.414553,-1.388104</t>
  </si>
  <si>
    <t>21640,180.333333,-0.047704,-0.061482,-77.032318,7.410903,24.338140,2.593200,0.013333,8.673883,24.296911,8.136312,0.993517,2.024274,24.251368,0.891593,0.964023,11.534553,24.466139,-1.248305,0.970507,-1.560302,0.582527,0.068822,6.877248,33.864899,-0.011278,0.015751,6.877261,33.864868,-0.011272,0.968440,7.214718,31.426748,1.715912,0.955376,5.071556,31.473455,-0.670783,0.949683,8.295570,31.423622,-1.393071,0.938563,8.676476,24.296965,8.136263,2.009903,24.251076,0.892284,11.546329,24.466381,-1.248948,6.865892,33.864120,-0.005834,7.222415,31.429478,1.700040,5.053743,31.481743,-0.666412,8.317056,31.413349,-1.387006</t>
  </si>
  <si>
    <t>21641,180.341667,-0.045413,-0.062850,-77.029251,7.410919,24.338427,2.593495,0.013212,8.674197,24.297380,8.136540,0.992962,2.024202,24.251398,0.892178,0.963843,11.534359,24.466497,-1.248234,0.970883,-1.566265,0.567569,0.083433,6.877379,33.864773,-0.011689,0.015792,6.877392,33.864738,-0.011683,0.968926,7.215055,31.427025,1.716032,0.955822,5.071272,31.473341,-0.670113,0.949287,8.295092,31.423000,-1.393234,0.939478,8.677008,24.297438,8.136390,2.009751,24.251104,0.892701,11.545997,24.466736,-1.248606,6.866302,33.863628,-0.006182,7.223164,31.429981,1.700612,5.053091,31.481516,-0.666357,8.316254,31.412987,-1.387072</t>
  </si>
  <si>
    <t>21642,180.350000,0.020139,-0.008088,-76.982849,7.405265,24.342281,2.592320,0.008649,8.673080,24.297384,8.134299,0.992962,2.017275,24.250717,0.895279,0.963843,11.525442,24.478743,-1.252619,0.970883,-1.552421,0.546825,-0.052858,6.876224,33.866158,-0.008254,0.015160,6.876236,33.866127,-0.008248,0.968926,7.210338,31.429222,1.721301,0.955822,5.072203,31.474051,-0.669932,0.949287,8.297736,31.424105,-1.385396,0.939478,8.676897,24.297443,8.136113,2.008490,24.250565,0.892948,11.530408,24.478840,-1.252101,6.867214,33.863838,-0.006098,7.222080,31.430138,1.700562,5.053891,31.481844,-0.667283,8.313329,31.417679,-1.369455</t>
  </si>
  <si>
    <t>21643,180.358333,-0.046580,-0.059356,-77.029427,7.410867,24.338310,2.593361,0.014000,8.674128,24.296900,8.136408,0.989434,2.024154,24.251495,0.892022,0.977275,11.534321,24.466532,-1.248347,0.987516,-1.583385,0.586622,0.068543,6.877381,33.864075,-0.010736,0.015337,6.877394,33.864040,-0.010730,0.976116,7.213858,31.425663,1.716282,0.940373,5.070731,31.473404,-0.670424,0.949808,8.294730,31.422323,-1.392694,0.941985,8.676780,24.296955,8.136300,2.009050,24.251184,0.892835,11.546771,24.466789,-1.249051,6.866240,33.863396,-0.005840,7.221761,31.427925,1.701187,5.053054,31.481647,-0.666393,8.315658,31.412462,-1.386520</t>
  </si>
  <si>
    <t>21644,180.366667,-0.047664,-0.062311,-77.030403,7.410819,24.338072,2.593276,0.013961,8.673984,24.296923,8.136347,0.993635,2.024133,24.251270,0.891849,0.962708,11.534341,24.466017,-1.248369,0.969053,-1.521477,0.537292,-0.034922,6.875432,33.865501,-0.008532,0.015484,6.875445,33.865471,-0.008527,0.975609,7.211419,31.429020,1.721302,0.939360,5.072501,31.472311,-0.669260,0.948665,8.297833,31.424004,-1.385740,0.940700,8.676529,24.296974,8.136377,2.009242,24.250965,0.892677,11.546687,24.466272,-1.249227,6.866204,33.863335,-0.006241,7.223276,31.429955,1.700162,5.053749,31.480196,-0.666459,8.313968,31.417322,-1.369688</t>
  </si>
  <si>
    <t>21645,180.375000,-0.046742,-0.166642,-77.029884,7.416185,24.340919,2.592174,0.017801,8.679410,24.309887,8.135297,0.975736,2.029483,24.250935,0.890967,0.950963,11.539662,24.461937,-1.249740,0.961374,-1.538754,0.544880,0.117909,6.878976,33.864559,-0.012218,0.016266,6.878988,33.864525,-0.012213,0.967450,7.218894,31.427631,1.716220,0.955333,5.073629,31.472000,-0.668629,0.948300,8.297029,31.422949,-1.393704,0.940770,8.685057,24.310080,8.127405,2.009909,24.250534,0.892172,11.553590,24.462147,-1.243054,6.867410,33.863605,-0.006330,7.229289,31.430698,1.702016,5.054790,31.480425,-0.667295,8.317053,31.412388,-1.386717</t>
  </si>
  <si>
    <t>21646,180.383333,-0.014115,-0.073098,-77.052612,7.411794,24.336128,2.590731,0.014571,8.672833,24.296764,8.134298,0.975736,2.025819,24.245852,0.887233,0.950963,11.536729,24.465767,-1.249340,0.961374,-1.532978,0.533771,0.124265,6.878724,33.864212,-0.012750,0.015944,6.878736,33.864178,-0.012744,0.967450,7.219091,31.427649,1.716114,0.955333,5.073545,31.471344,-0.668495,0.948300,8.296866,31.422483,-1.393935,0.940770,8.677319,24.296841,8.135581,2.010451,24.245552,0.885878,11.547611,24.465988,-1.249267,6.867340,33.863564,-0.006950,7.228596,31.430569,1.702220,5.054878,31.479540,-0.666485,8.317423,31.411985,-1.387845</t>
  </si>
  <si>
    <t>21647,180.391667,0.008516,-0.157062,-77.018738,7.414242,24.340067,2.588010,0.015852,8.678575,24.309326,8.130882,0.980271,2.027297,24.245176,0.887834,0.957372,11.536855,24.465700,-1.254686,0.971562,-1.571445,0.560997,0.085790,6.879333,33.864285,-0.012895,0.015747,6.879345,33.864250,-0.012889,0.967626,7.216866,31.426701,1.715088,0.955473,5.072981,31.472939,-0.670968,0.950985,8.296764,31.422224,-1.394225,0.939169,8.685611,24.309509,8.127315,2.010374,24.244843,0.885776,11.546740,24.465851,-1.249060,6.867800,33.863121,-0.007134,7.224324,31.429804,1.699214,5.055848,31.481403,-0.666584,8.317986,31.411791,-1.388491</t>
  </si>
  <si>
    <t>21648,180.400000,-0.032063,-0.093996,-77.087463,7.414139,24.334705,2.593379,0.015812,8.671797,24.296972,8.137726,0.986210,2.029173,24.245487,0.886640,0.953143,11.541447,24.461655,-1.244229,0.966026,-1.575563,0.558496,0.070586,6.880498,33.864006,-0.013347,0.015913,6.880511,33.863976,-0.013341,0.966997,7.217393,31.426487,1.714849,0.955908,5.074142,31.472763,-0.671775,0.950582,8.298113,31.421772,-1.394179,0.939015,8.677102,24.297098,8.136222,2.010443,24.245117,0.886056,11.554873,24.461903,-1.242141,6.868781,33.863361,-0.007315,7.225599,31.429583,1.699548,5.056592,31.481150,-0.668254,8.319184,31.410912,-1.388425</t>
  </si>
  <si>
    <t>21649,180.408333,-0.050756,-0.062303,-77.029755,7.411309,24.337864,2.593146,0.013217,8.674535,24.296648,8.136203,0.986210,2.024598,24.251356,0.891781,0.953143,11.534793,24.465588,-1.248545,0.966026,-1.594229,0.562503,0.079971,6.880450,33.863876,-0.012774,0.015422,6.880463,33.863846,-0.012769,0.966997,7.216834,31.426123,1.715185,0.955908,5.073213,31.473270,-0.671088,0.950582,8.297050,31.421289,-1.394017,0.939015,8.676662,24.296692,8.135995,2.010436,24.251060,0.892928,11.546828,24.465837,-1.249485,6.869049,33.862793,-0.007486,7.224687,31.428804,1.700896,5.055830,31.481749,-0.667406,8.317995,31.411175,-1.388693</t>
  </si>
  <si>
    <t>21650,180.416667,-0.006755,-0.071733,-77.051041,7.411138,24.335707,2.590824,0.014991,8.672335,24.296373,8.134355,0.994654,2.025130,24.244778,0.887473,0.964470,11.535950,24.465965,-1.249356,0.969815,-1.474923,0.605136,-0.031176,6.879555,33.866180,-0.010519,0.016544,6.879567,33.866146,-0.010513,0.968447,7.217583,31.427923,1.716415,0.958691,5.078546,31.472307,-0.674022,0.950780,8.303893,31.427473,-1.390668,0.940347,8.676993,24.296444,8.136537,2.010044,24.244490,0.885608,11.546378,24.466187,-1.249672,6.869136,33.863281,-0.007229,7.225562,31.429825,1.698809,5.057330,31.481112,-0.668051,8.327562,31.419628,-1.382317</t>
  </si>
  <si>
    <t>21651,180.425000,-0.026332,-0.145173,-76.996498,7.413684,24.342003,2.590083,0.015169,8.680148,24.309338,8.132456,0.980999,2.026024,24.250744,0.891979,0.958126,11.534881,24.465923,-1.254186,0.968257,-1.593223,0.566319,0.072835,6.880392,33.864128,-0.012440,0.015596,6.880404,33.864098,-0.012435,0.969076,7.216598,31.426270,1.715408,0.957091,5.073277,31.473532,-0.671133,0.949059,8.297205,31.421650,-1.393658,0.938538,8.685318,24.309502,8.126887,2.009282,24.250402,0.892328,11.546453,24.466103,-1.248966,6.869214,33.863659,-0.007181,7.224369,31.428749,1.700307,5.055052,31.481653,-0.666996,8.318849,31.411484,-1.387948</t>
  </si>
  <si>
    <t>21652,180.433333,-0.046780,-0.062036,-77.030365,7.410508,24.337664,2.592991,0.013211,8.673678,24.296509,8.136061,0.993746,2.023822,24.250788,0.891568,0.964419,11.534024,24.465691,-1.248657,0.970675,-1.586747,0.565738,0.077718,6.880078,33.864357,-0.012758,0.015794,6.880090,33.864323,-0.012752,0.967667,7.216708,31.426546,1.715080,0.954920,5.073179,31.473551,-0.671278,0.951158,8.297051,31.422026,-1.394078,0.939567,8.676179,24.296560,8.136007,2.009612,24.250498,0.892312,11.545732,24.465933,-1.249348,6.868651,33.863091,-0.006846,7.224311,31.429832,1.699063,5.056029,31.481918,-0.667089,8.318041,31.411600,-1.388154</t>
  </si>
  <si>
    <t>21653,180.441667,-0.025315,-0.148554,-76.997185,7.413598,24.342388,2.589894,0.014336,8.679996,24.310074,8.132285,0.993746,2.025961,24.250935,0.891730,0.964419,11.534839,24.466154,-1.254333,0.970675,-1.579140,0.568893,0.077650,6.878993,33.864357,-0.012424,0.015589,6.879005,33.864326,-0.012419,0.967667,7.215943,31.426498,1.715281,0.954920,5.072413,31.473347,-0.671081,0.951158,8.296294,31.422293,-1.393875,0.939567,8.684348,24.310225,8.126375,2.009924,24.250599,0.892829,11.546522,24.466341,-1.249522,6.867823,33.863335,-0.006252,7.223440,31.429968,1.699249,5.055576,31.481350,-0.667082,8.316818,31.411816,-1.388008</t>
  </si>
  <si>
    <t>21654,180.450000,0.055295,-0.012688,-77.006355,7.405562,24.340559,2.588962,0.009300,8.671130,24.296883,8.131465,0.981645,2.018325,24.245552,0.889719,0.959809,11.527230,24.479240,-1.254297,0.968408,-1.545067,0.556326,-0.032415,6.875799,33.865429,-0.008222,0.015067,6.875812,33.865395,-0.008217,0.967978,7.210844,31.428232,1.720788,0.954911,5.071860,31.473198,-0.669685,0.952337,8.297149,31.423803,-1.386293,0.940553,8.676683,24.296955,8.135311,2.009807,24.245430,0.885004,11.530194,24.479296,-1.253429,6.866428,33.864101,-0.006111,7.222383,31.428686,1.699575,5.053899,31.480980,-0.666584,8.312952,31.416866,-1.370285</t>
  </si>
  <si>
    <t>21655,180.458333,-0.008183,-0.070338,-77.053139,7.410481,24.335964,2.589963,0.014479,8.671475,24.296465,8.133539,0.988186,2.024532,24.245211,0.886412,0.961920,11.535438,24.466215,-1.250063,0.973356,-1.560870,0.571742,0.057139,6.876897,33.864231,-0.012371,0.016158,6.876910,33.864197,-0.012365,0.967555,7.213995,31.426409,1.715358,0.953922,5.071308,31.472677,-0.671772,0.949375,8.295465,31.422667,-1.393410,0.937988,8.675978,24.296541,8.134973,2.009374,24.244919,0.884944,11.546092,24.466436,-1.250028,6.865513,33.863121,-0.006251,7.221808,31.429827,1.699019,5.053282,31.480906,-0.667598,8.317075,31.412098,-1.387359</t>
  </si>
  <si>
    <t>21656,180.466667,-0.044206,-0.061811,-77.031143,7.410372,24.337969,2.592322,0.013105,8.673469,24.296850,8.135409,0.994323,2.023713,24.250858,0.890827,0.963727,11.533935,24.466198,-1.249269,0.969275,-1.523332,0.550463,-0.050435,6.874404,33.865299,-0.008808,0.015348,6.874417,33.865269,-0.008802,0.974249,7.209827,31.428421,1.720577,0.939221,5.071571,31.472319,-0.670568,0.951058,8.297101,31.424061,-1.386165,0.941568,8.675649,24.296900,8.134775,2.009264,24.250555,0.892118,11.546205,24.466450,-1.249928,6.864683,33.862823,-0.006482,7.221437,31.429419,1.699240,5.054123,31.480671,-0.667554,8.312671,31.417149,-1.370162</t>
  </si>
  <si>
    <t>21657,180.475000,-0.004211,-0.071937,-77.054825,7.410474,24.335764,2.589903,0.014682,8.671308,24.296507,8.133518,0.994323,2.024582,24.244591,0.886196,0.963727,11.535534,24.466194,-1.250005,0.969275,-1.558471,0.572314,0.064148,6.876742,33.863815,-0.012989,0.015711,6.876755,33.863785,-0.012983,0.974249,7.214156,31.425985,1.714667,0.939221,5.071176,31.472195,-0.672201,0.951058,8.295247,31.422333,-1.394233,0.941568,8.675730,24.296579,8.135212,2.009492,24.244297,0.884715,11.546200,24.466417,-1.250217,6.865292,33.863026,-0.007055,7.221866,31.429111,1.698698,5.054047,31.480412,-0.668142,8.316127,31.411737,-1.388251</t>
  </si>
  <si>
    <t>21658,180.483333,-0.011659,-0.078669,-77.051987,7.410884,24.335796,2.589765,0.014344,8.671987,24.297028,8.133322,0.988159,2.024895,24.245123,0.886336,0.962088,11.535771,24.465239,-1.250363,0.973325,-1.568206,0.561059,0.072150,6.876617,33.863724,-0.013927,0.015689,6.876630,33.863689,-0.013921,0.967682,7.213871,31.426167,1.714149,0.954985,5.070552,31.472279,-0.672416,0.951434,8.294510,31.421736,-1.394906,0.939585,8.676571,24.297102,8.135137,2.010160,24.244843,0.884577,11.545921,24.465450,-1.250418,6.865096,33.862961,-0.007982,7.221471,31.429281,1.698750,5.053325,31.480556,-0.668395,8.315669,31.411085,-1.389466</t>
  </si>
  <si>
    <t>21659,180.491667,-0.008120,-0.075808,-77.049576,7.410660,24.335545,2.589576,0.014174,8.671998,24.296574,8.133078,0.986870,2.024606,24.244623,0.886369,0.962716,11.535378,24.465433,-1.250719,0.975414,-1.559652,0.565068,0.058390,6.877264,33.864056,-0.014529,0.015818,6.877277,33.864021,-0.014524,0.968201,7.214458,31.426439,1.713474,0.954637,5.071710,31.472385,-0.673608,0.950473,8.295851,31.422361,-1.395321,0.939362,8.676934,24.296656,8.134870,2.009842,24.244345,0.884282,11.545205,24.465633,-1.250423,6.866036,33.863022,-0.008655,7.222238,31.429649,1.697398,5.054112,31.480526,-0.669546,8.316910,31.412014,-1.389175</t>
  </si>
  <si>
    <t>21660,180.500000,-0.004404,-0.069832,-77.053642,7.410511,24.335659,2.589446,0.014629,8.671459,24.296192,8.133034,0.986848,2.024582,24.244564,0.885848,0.961724,11.535491,24.466215,-1.250542,0.974381,-1.554964,0.568105,0.070466,6.876861,33.863888,-0.014986,0.016046,6.876874,33.863853,-0.014980,0.967950,7.214621,31.426201,1.712804,0.954057,5.071370,31.472105,-0.673827,0.949323,8.295363,31.422394,-1.396218,0.938207,8.676391,24.296274,8.134861,2.009407,24.244278,0.883842,11.545734,24.466427,-1.250363,6.865467,33.862450,-0.009301,7.222243,31.429375,1.696386,5.053519,31.480568,-0.669286,8.316998,31.412172,-1.390020</t>
  </si>
  <si>
    <t>21661,180.508333,-0.030109,-0.093122,-77.082664,7.413304,24.334322,2.591364,0.016043,8.671427,24.296547,8.135605,0.986848,2.028199,24.244947,0.885076,0.961724,11.540286,24.461470,-1.246587,0.974381,-1.582112,0.549007,0.073690,6.878192,33.864613,-0.016226,0.016322,6.878205,33.864578,-0.016221,0.967950,7.214911,31.427340,1.712349,0.954057,5.071525,31.473467,-0.674156,0.949323,8.295448,31.421989,-1.396741,0.938207,8.676917,24.296671,8.134414,2.009179,24.244572,0.884282,11.553816,24.461721,-1.244602,6.866507,33.862850,-0.010286,7.222874,31.430775,1.696326,5.053541,31.482210,-0.670033,8.317169,31.411535,-1.390775</t>
  </si>
  <si>
    <t>21662,180.516667,-0.014462,-0.073919,-77.049042,7.410409,24.336102,2.589437,0.014881,8.671795,24.296810,8.132926,0.987111,2.024329,24.245832,0.886277,0.961878,11.535105,24.465660,-1.250892,0.973998,-1.561743,0.557249,0.062983,6.878470,33.864361,-0.016528,0.016208,6.878482,33.864326,-0.016522,0.966352,7.215721,31.426966,1.711774,0.953157,5.072775,31.472668,-0.675134,0.950287,8.296853,31.422430,-1.397110,0.938323,8.676525,24.296883,8.134974,2.009200,24.245544,0.884392,11.545503,24.465876,-1.251056,6.866374,33.863201,-0.010753,7.223950,31.429970,1.695211,5.055489,31.481585,-0.670998,8.318016,31.411638,-1.390453</t>
  </si>
  <si>
    <t>21663,180.525000,-0.014700,-0.069476,-77.051628,7.410732,24.336287,2.589697,0.014442,8.671867,24.296560,8.133240,0.987931,2.024728,24.246172,0.886288,0.962365,11.535602,24.466125,-1.250437,0.973938,-1.478656,0.586429,-0.032550,6.877717,33.866318,-0.014219,0.017112,6.877730,33.866283,-0.014213,0.969620,7.215559,31.428602,1.713517,0.950435,5.076562,31.472345,-0.676968,0.939116,8.301917,31.427065,-1.393548,0.932394,8.676411,24.296635,8.134875,2.009762,24.245886,0.884677,11.546024,24.466341,-1.250461,6.866519,33.862732,-0.011152,7.223836,31.430420,1.695593,5.055135,31.482077,-0.670701,8.326279,31.419069,-1.384952</t>
  </si>
  <si>
    <t>21664,180.533333,-0.045333,-0.064403,-77.030205,7.410387,24.337990,2.591834,0.013783,8.673573,24.297098,8.134902,0.987931,2.023698,24.250910,0.890430,0.962365,11.533890,24.465965,-1.249830,0.973938,-1.570198,0.555920,0.070788,6.879205,33.864159,-0.016219,0.015985,6.879217,33.864124,-0.016213,0.969620,7.216336,31.426748,1.712084,0.950435,5.073070,31.472719,-0.674531,0.939116,8.297041,31.421995,-1.396948,0.932394,8.676151,24.297146,8.135157,2.009160,24.250612,0.891083,11.545851,24.466215,-1.250736,6.867596,33.862846,-0.010199,7.224043,31.430107,1.695669,5.055904,31.481213,-0.670281,8.318123,31.411413,-1.390796</t>
  </si>
  <si>
    <t>21665,180.541667,-0.017183,-0.073347,-77.051285,7.410273,24.336304,2.589480,0.015104,8.671440,24.296898,8.133018,0.993523,2.024255,24.246307,0.886109,0.963610,11.535125,24.465706,-1.250686,0.970007,-1.562568,0.544374,0.057392,6.878760,33.864094,-0.016261,0.015996,6.878772,33.864059,-0.016256,0.967131,7.215816,31.427086,1.712625,0.953892,5.073089,31.472279,-0.674489,0.950956,8.297232,31.421829,-1.396159,0.939056,8.676524,24.296982,8.134704,2.008416,24.246008,0.884146,11.545879,24.465923,-1.250408,6.867288,33.862663,-0.010902,7.223897,31.429949,1.696302,5.055261,31.480894,-0.670255,8.318463,31.411737,-1.389424</t>
  </si>
  <si>
    <t>21666,180.550000,0.048989,-0.018953,-77.008118,7.404783,24.340588,2.588545,0.009890,8.670177,24.297377,8.131092,0.982367,2.017589,24.245989,0.889147,0.973861,11.526586,24.478395,-1.254602,0.991255,-1.564724,0.558136,0.060923,6.878351,33.864403,-0.015330,0.016479,6.878363,33.864368,-0.015324,0.967452,7.215411,31.426966,1.712948,0.953874,5.072554,31.472815,-0.674036,0.947168,8.296656,31.422419,-1.395896,0.936726,8.676069,24.297457,8.134967,2.008350,24.245852,0.884253,11.529931,24.478455,-1.253583,6.866713,33.863033,-0.009669,7.223712,31.430033,1.696759,5.053730,31.481480,-0.669896,8.318829,31.412024,-1.389502</t>
  </si>
  <si>
    <t>21667,180.558333,-0.047221,-0.065945,-77.027985,7.409981,24.337948,2.591623,0.013345,8.673380,24.297161,8.134643,0.992244,2.023224,24.250998,0.890429,0.962603,11.533340,24.465681,-1.250204,0.970298,-1.582398,0.571750,0.053812,6.877293,33.863976,-0.014543,0.016240,6.877306,33.863941,-0.014538,0.967711,7.213373,31.426027,1.713208,0.954933,5.070842,31.473101,-0.674045,0.947931,8.295022,31.421875,-1.395496,0.937138,8.676452,24.297228,8.134218,2.008276,24.250696,0.890890,11.545217,24.465919,-1.250240,6.865758,33.862537,-0.008924,7.221200,31.429115,1.697266,5.052396,31.481710,-0.669639,8.317186,31.411583,-1.389573</t>
  </si>
  <si>
    <t>21668,180.566667,-0.007883,-0.067029,-77.051521,7.410553,24.335905,2.589681,0.014675,8.671702,24.296091,8.133221,0.992244,2.024556,24.245222,0.886277,0.962603,11.535400,24.466398,-1.250453,0.970298,-1.577239,0.570028,0.059918,6.876556,33.864246,-0.014454,0.016027,6.876569,33.864216,-0.014448,0.967711,7.213044,31.426378,1.713328,0.954933,5.070253,31.473190,-0.673697,0.947931,8.294360,31.422239,-1.395493,0.937138,8.676450,24.296171,8.134809,2.009219,24.244928,0.884560,11.545989,24.466618,-1.250324,6.864875,33.863342,-0.009104,7.221106,31.429008,1.697329,5.052188,31.481823,-0.669402,8.316056,31.411848,-1.389134</t>
  </si>
  <si>
    <t>21669,180.575000,-0.067293,-0.083746,-77.061661,7.412261,24.336714,2.594300,0.014712,8.672391,24.297213,8.138073,0.987484,2.026475,24.251118,0.889971,0.961411,11.537918,24.461811,-1.245142,0.973520,-1.544868,0.590410,0.093424,6.874627,33.864777,-0.013171,0.014857,6.874640,33.864746,-0.013165,0.967782,7.213500,31.426462,1.713511,0.954733,5.069309,31.472937,-0.672265,0.948807,8.293030,31.424093,-1.395932,0.937793,8.675975,24.297316,8.135191,2.008459,24.250750,0.891347,11.552350,24.462076,-1.243636,6.863819,33.862938,-0.008132,7.220700,31.429348,1.698346,5.053233,31.481194,-0.668096,8.312725,31.414757,-1.389968</t>
  </si>
  <si>
    <t>21670,180.583333,-0.033545,-0.086867,-77.080589,7.412301,24.335054,2.592364,0.016075,8.670621,24.296598,8.136555,0.985722,2.027130,24.246191,0.886260,0.952436,11.539152,24.462376,-1.245722,0.966078,-1.545011,0.574460,0.056392,6.874950,33.864040,-0.012998,0.015991,6.874963,33.864010,-0.012992,0.968755,7.212698,31.426233,1.714622,0.954967,5.070032,31.472021,-0.672537,0.947821,8.294212,31.422937,-1.394131,0.937757,8.676214,24.296722,8.135401,2.008128,24.245817,0.885352,11.552562,24.462620,-1.243659,6.863586,33.862793,-0.007964,7.220657,31.428791,1.698666,5.051535,31.480589,-0.668059,8.316127,31.413036,-1.387681</t>
  </si>
  <si>
    <t>21671,180.591667,-0.052117,-0.166540,-77.027306,7.415054,24.341183,2.591560,0.018156,8.678524,24.310020,8.134625,0.974666,2.028267,24.251707,0.890595,0.949455,11.538371,24.461819,-1.250539,0.959331,-1.568317,0.565524,0.052373,6.875884,33.864948,-0.013512,0.015852,6.875896,33.864914,-0.013506,0.968221,7.212524,31.427273,1.714514,0.954558,5.070035,31.473558,-0.672792,0.949711,8.294244,31.423048,-1.394167,0.938469,8.683851,24.310211,8.126008,2.008140,24.251287,0.892463,11.553170,24.462042,-1.243790,6.864464,33.863777,-0.008066,7.220091,31.430140,1.698238,5.052379,31.482019,-0.668175,8.315764,31.412851,-1.387948</t>
  </si>
  <si>
    <t>21672,180.600000,-0.008834,-0.077023,-77.049026,7.410308,24.336231,2.590343,0.014859,8.671699,24.297363,8.133834,0.974666,2.024236,24.245340,0.887189,0.949455,11.534990,24.465986,-1.249993,0.959331,-1.615383,0.528361,0.095157,6.875180,33.864223,-0.013097,0.015127,6.875192,33.864193,-0.013091,0.968221,7.211157,31.427361,1.716202,0.954558,5.066881,31.473892,-0.669495,0.949711,8.290494,31.420303,-1.393301,0.938469,8.676414,24.297438,8.135777,2.009044,24.245050,0.885366,11.545465,24.466206,-1.250114,6.864081,33.863293,-0.007290,7.220965,31.430450,1.698559,5.052035,31.481903,-0.667504,8.306645,31.410105,-1.383451</t>
  </si>
  <si>
    <t>21673,180.608333,-0.013161,-0.180141,-77.051514,7.415716,24.339743,2.589108,0.019107,8.676866,24.310757,8.132715,0.987247,2.029710,24.246193,0.885888,0.961741,11.540574,24.462276,-1.251279,0.973804,-1.554989,0.537603,-0.051068,6.875095,33.866047,-0.009932,0.015921,6.875107,33.866016,-0.009927,0.968584,7.209162,31.429375,1.720001,0.948948,5.070943,31.473917,-0.671163,0.957534,8.296450,31.423712,-1.386734,0.946271,8.684694,24.310980,8.126511,2.009370,24.245790,0.884605,11.553085,24.462458,-1.243791,6.865461,33.863503,-0.008067,7.221843,31.429996,1.698437,5.051662,31.482393,-0.668531,8.312698,31.417120,-1.369660</t>
  </si>
  <si>
    <t>21674,180.616667,-0.029000,-0.089509,-77.086098,7.412872,24.335281,2.592210,0.015945,8.670663,24.297180,8.136522,0.986932,2.027871,24.245911,0.885592,0.952173,11.540081,24.462751,-1.245486,0.964736,-1.583659,0.569212,0.082868,6.878125,33.864708,-0.013037,0.016334,6.878138,33.864674,-0.013031,0.967210,7.215042,31.426807,1.714618,0.953345,5.071299,31.473843,-0.671548,0.948352,8.295111,31.422541,-1.394636,0.937144,8.675765,24.297298,8.135392,2.008749,24.245529,0.885185,11.554100,24.463018,-1.243948,6.866351,33.863579,-0.007383,7.223192,31.429758,1.698091,5.053071,31.482548,-0.667215,8.316975,31.411991,-1.388090</t>
  </si>
  <si>
    <t>21675,180.625000,-0.034633,-0.090789,-77.086418,7.413048,24.334658,2.592721,0.016315,8.670804,24.296558,8.137043,0.985331,2.028047,24.245777,0.886076,0.951862,11.540292,24.461636,-1.244955,0.965836,-1.590754,0.566913,0.066907,6.879005,33.864670,-0.013139,0.016207,6.879017,33.864635,-0.013133,0.967860,7.215134,31.426807,1.714725,0.954364,5.072059,31.474001,-0.672037,0.948271,8.296064,31.422256,-1.394228,0.937577,8.676545,24.296686,8.135839,2.008821,24.245401,0.885083,11.553777,24.461882,-1.242757,6.867551,33.863472,-0.007437,7.223167,31.429884,1.698625,5.053641,31.482452,-0.667852,8.317914,31.411896,-1.388009</t>
  </si>
  <si>
    <t>21676,180.633333,0.024022,-0.003439,-76.987076,7.405672,24.342306,2.591408,0.008162,8.673080,24.297045,8.133478,0.985331,2.017813,24.250515,0.893964,0.951862,11.526123,24.479359,-1.253215,0.965836,-1.581708,0.571012,0.076912,6.879682,33.864479,-0.013185,0.015932,6.879695,33.864445,-0.013179,0.967860,7.216498,31.426540,1.714436,0.954364,5.073004,31.473574,-0.671954,0.948271,8.296893,31.422398,-1.394705,0.937577,8.676501,24.297096,8.135198,2.009624,24.250368,0.891920,11.530893,24.479454,-1.252892,6.868162,33.863171,-0.007569,7.224563,31.429565,1.698787,5.055282,31.482121,-0.668038,8.318085,31.412088,-1.388583</t>
  </si>
  <si>
    <t>21677,180.641667,0.053203,-0.013031,-77.010880,7.405300,24.340368,2.589642,0.008771,8.670428,24.296679,8.132245,0.983596,2.018195,24.245550,0.889973,0.975274,11.527277,24.478876,-1.253292,0.991680,-1.580198,0.569743,0.034964,6.879743,33.864040,-0.013112,0.015945,6.879756,33.864010,-0.013106,0.968122,7.215343,31.426186,1.714858,0.958364,5.073593,31.473076,-0.673101,0.946976,8.298011,31.421932,-1.393492,0.937100,8.676189,24.296764,8.135386,2.009474,24.245422,0.885310,11.530235,24.478922,-1.251769,6.867948,33.862408,-0.008568,7.223205,31.428389,1.700342,5.055018,31.482271,-0.668597,8.320532,31.412142,-1.388019</t>
  </si>
  <si>
    <t>21678,180.650000,-0.044480,-0.067689,-77.030907,7.410570,24.337950,2.592305,0.013281,8.673690,24.297392,8.135390,0.993622,2.023904,24.250689,0.890840,0.963122,11.534117,24.465763,-1.249314,0.969413,-1.476775,0.592115,-0.051214,6.878348,33.866306,-0.010702,0.016974,6.878360,33.866276,-0.010696,0.970951,7.215695,31.428448,1.716923,0.951686,5.077481,31.472343,-0.674259,0.937781,8.303072,31.427223,-1.389785,0.931397,8.676178,24.297449,8.134831,2.009192,24.250385,0.891864,11.546341,24.466015,-1.249779,6.867575,33.863102,-0.007758,7.223568,31.430107,1.699353,5.055351,31.481647,-0.667695,8.328116,31.419432,-1.381716</t>
  </si>
  <si>
    <t>21679,180.658333,-0.011772,-0.069899,-77.053955,7.410459,24.336061,2.590561,0.014968,8.671371,24.296442,8.134155,0.993622,2.024529,24.245661,0.886934,0.963122,11.535477,24.466084,-1.249405,0.969413,-1.485485,0.600594,-0.044003,6.877866,33.865944,-0.010577,0.017085,6.877878,33.865910,-0.010572,0.970951,7.215056,31.427771,1.716638,0.951686,5.076557,31.472353,-0.674276,0.937781,8.302054,31.426855,-1.390203,0.931397,8.676054,24.296518,8.135906,2.009078,24.245363,0.885256,11.546244,24.466307,-1.249477,6.866897,33.862885,-0.008120,7.223492,31.428925,1.699001,5.054028,31.481918,-0.667843,8.327128,31.419161,-1.381450</t>
  </si>
  <si>
    <t>21680,180.666667,-0.030621,-0.092684,-77.085121,7.413456,24.334955,2.592952,0.016184,8.671342,24.297127,8.137246,0.987503,2.028424,24.245642,0.886431,0.961142,11.540606,24.462097,-1.244822,0.973078,-1.557174,0.572454,0.069833,6.877943,33.864365,-0.012638,0.016160,6.877955,33.864330,-0.012633,0.970870,7.215585,31.426535,1.714971,0.951036,5.072367,31.472704,-0.671684,0.936731,8.296368,31.422922,-1.394036,0.930878,8.677058,24.297258,8.135912,2.009406,24.245270,0.885458,11.553906,24.462339,-1.242514,6.866047,33.862923,-0.007093,7.223650,31.429485,1.699716,5.054336,31.481621,-0.667641,8.318243,31.412462,-1.388363</t>
  </si>
  <si>
    <t>21681,180.675000,-0.049317,-0.165568,-77.027466,7.415510,24.341124,2.592167,0.018444,8.678967,24.309927,8.135236,0.973993,2.028732,24.251413,0.891185,0.949523,11.538832,24.462027,-1.249920,0.959982,-1.567945,0.567493,0.044370,6.877939,33.864464,-0.012581,0.015697,6.877951,33.864429,-0.012576,0.968249,7.214349,31.426737,1.715417,0.956085,5.072194,31.473082,-0.672189,0.950320,8.296505,31.422609,-1.393111,0.938905,8.684850,24.310131,8.126658,2.008588,24.250999,0.892494,11.553092,24.462234,-1.242651,6.866635,33.863308,-0.006920,7.221680,31.429806,1.699752,5.054698,31.481382,-0.667730,8.317986,31.412367,-1.387561</t>
  </si>
  <si>
    <t>21682,180.683333,-0.051680,-0.063787,-77.031334,7.410651,24.338289,2.592654,0.013404,8.673724,24.297195,8.135746,0.994523,2.023987,24.251822,0.891143,0.964283,11.534244,24.465847,-1.248927,0.969755,-1.553980,0.580184,0.053366,6.875750,33.864433,-0.012172,0.015802,6.875762,33.864399,-0.012167,0.967570,7.213019,31.426399,1.715226,0.955706,5.070493,31.472761,-0.672047,0.950423,8.294706,31.423241,-1.393467,0.939205,8.675914,24.297241,8.135690,2.009743,24.251528,0.892205,11.546297,24.466099,-1.249934,6.864047,33.863365,-0.006694,7.220995,31.429201,1.699655,5.053107,31.481405,-0.668014,8.315830,31.412830,-1.387403</t>
  </si>
  <si>
    <t>21683,180.691667,-0.010798,-0.078866,-77.054710,7.410913,24.336233,2.590044,0.014699,8.671753,24.297501,8.133661,0.994523,2.025006,24.245470,0.886359,0.964283,11.535980,24.465723,-1.249889,0.969755,-1.569681,0.569618,0.037577,6.875930,33.864731,-0.012805,0.015776,6.875943,33.864697,-0.012799,0.967570,7.212057,31.426937,1.715152,0.955706,5.070190,31.473431,-0.672709,0.950423,8.294584,31.422880,-1.393247,0.939205,8.676219,24.297575,8.135142,2.009694,24.245174,0.884946,11.546826,24.465948,-1.249957,6.864255,33.863411,-0.007132,7.220206,31.429995,1.699316,5.053277,31.482073,-0.668958,8.315034,31.412462,-1.386829</t>
  </si>
  <si>
    <t>21684,180.700000,-0.014949,-0.074690,-77.055733,7.410302,24.336439,2.589962,0.014700,8.671041,24.297213,8.133598,0.988236,2.024420,24.246193,0.886175,0.961551,11.535446,24.465912,-1.249887,0.972877,-1.547709,0.552227,-0.029075,6.874485,33.866104,-0.009247,0.015561,6.874497,33.866074,-0.009241,0.967368,7.209523,31.429014,1.719913,0.954825,5.070397,31.473911,-0.670433,0.951601,8.295640,31.424320,-1.387232,0.940421,8.675630,24.297285,8.135465,2.009377,24.245907,0.884465,11.545898,24.466129,-1.250042,6.864350,33.863811,-0.007082,7.221524,31.429724,1.698728,5.052670,31.482607,-0.667538,8.311510,31.417179,-1.371101</t>
  </si>
  <si>
    <t>21685,180.708333,-0.049094,-0.065718,-77.031288,7.410409,24.337940,2.592468,0.013395,8.673488,24.297091,8.135561,0.993887,2.023747,24.251173,0.890964,0.963535,11.533994,24.465555,-1.249121,0.969637,-1.542490,0.533465,-0.039752,6.874142,33.865677,-0.009938,0.015704,6.874155,33.865643,-0.009933,0.973618,7.209091,31.429190,1.720092,0.938138,5.070385,31.473103,-0.670650,0.949741,8.295759,31.423559,-1.386860,0.940341,8.675916,24.297142,8.135279,2.009196,24.250872,0.891927,11.546117,24.465803,-1.249802,6.864175,33.863075,-0.007658,7.221173,31.430138,1.698518,5.052453,31.481728,-0.667780,8.311589,31.416563,-1.370430</t>
  </si>
  <si>
    <t>21686,180.716667,-0.041918,-0.067535,-77.031822,7.410439,24.337738,2.592089,0.013307,8.673471,24.297222,8.135195,0.993823,2.023803,24.250242,0.890537,0.963400,11.534042,24.465748,-1.249466,0.969535,-1.563881,0.563704,0.072660,6.877844,33.863800,-0.014392,0.015535,6.877857,33.863770,-0.014387,0.966995,7.215295,31.426191,1.713568,0.955347,5.071954,31.472250,-0.672979,0.953247,8.295911,31.421984,-1.395496,0.940673,8.675902,24.297276,8.134758,2.009202,24.249937,0.891556,11.546212,24.465996,-1.250047,6.866127,33.862858,-0.008398,7.222866,31.429377,1.697708,5.055770,31.480709,-0.668947,8.316253,31.411249,-1.389657</t>
  </si>
  <si>
    <t>21687,180.725000,-0.045233,-0.061917,-77.026627,7.410633,24.337799,2.592417,0.013401,8.674165,24.296667,8.135405,0.993823,2.023838,24.250784,0.891345,0.963400,11.533895,24.465946,-1.249498,0.969535,-1.569507,0.554943,0.072511,6.878591,33.863979,-0.014726,0.016034,6.878603,33.863945,-0.014720,0.966995,7.215805,31.426603,1.713606,0.955347,5.072465,31.472507,-0.672944,0.953247,8.296415,31.421810,-1.395459,0.940673,8.676479,24.296719,8.135115,2.009332,24.250484,0.892416,11.546085,24.466202,-1.250279,6.866668,33.862751,-0.009008,7.223863,31.429609,1.697854,5.055071,31.481323,-0.668939,8.317683,31.411177,-1.389424</t>
  </si>
  <si>
    <t>21688,180.733333,-0.010531,-0.081171,-77.051476,7.410543,24.335617,2.589406,0.014670,8.671697,24.297113,8.132954,0.994165,2.024541,24.244762,0.886029,0.963624,11.535393,24.464972,-1.250764,0.969454,-1.561360,0.551973,0.064920,6.879221,33.864128,-0.015642,0.016446,6.879234,33.864098,-0.015637,0.966786,7.216553,31.426895,1.712869,0.955132,5.073520,31.472364,-0.673965,0.950232,8.297571,31.422085,-1.396054,0.938669,8.676384,24.297188,8.134844,2.009502,24.244476,0.884216,11.545743,24.465187,-1.250841,6.867116,33.862526,-0.009474,7.224889,31.430387,1.696641,5.055986,31.481323,-0.670157,8.318888,31.411201,-1.389796</t>
  </si>
  <si>
    <t>21689,180.741667,-0.025924,-0.091999,-77.084450,7.413746,24.334146,2.591618,0.015816,8.671699,24.296354,8.135897,0.985968,2.028700,24.244411,0.885159,0.953048,11.540839,24.461672,-1.246202,0.966691,-1.558759,0.552860,0.042469,6.878743,33.863796,-0.016057,0.016031,6.878756,33.863766,-0.016051,0.966735,7.215498,31.426569,1.712575,0.954805,5.073399,31.471962,-0.675099,0.950756,8.297736,31.421820,-1.395924,0.938981,8.677252,24.296476,8.135089,2.009952,24.244043,0.884126,11.554032,24.461918,-1.244360,6.866940,33.862358,-0.010098,7.223347,31.429893,1.696632,5.056205,31.480671,-0.671035,8.318896,31.411194,-1.389998</t>
  </si>
  <si>
    <t>21690,180.750000,-0.010213,-0.080164,-77.054001,7.410855,24.335403,2.589730,0.015021,8.671764,24.296810,8.133333,0.987956,2.024928,24.244551,0.886114,0.961266,11.535873,24.464849,-1.250257,0.972675,-1.560260,0.555216,0.058848,6.878684,33.863785,-0.016472,0.015564,6.878696,33.863754,-0.016466,0.967573,7.215873,31.426466,1.711945,0.956040,5.073096,31.472025,-0.675117,0.951670,8.297227,31.421841,-1.396862,0.939829,8.676258,24.296883,8.135069,2.009509,24.244251,0.884621,11.546798,24.465078,-1.250500,6.866978,33.862377,-0.011079,7.223205,31.429321,1.696219,5.056484,31.480793,-0.670547,8.318225,31.411589,-1.391095</t>
  </si>
  <si>
    <t>21691,180.758333,-0.027565,-0.148256,-76.997559,7.413522,24.342073,2.589129,0.014648,8.679883,24.309679,8.131529,0.987956,2.025892,24.250839,0.890930,0.961266,11.534792,24.465698,-1.255070,0.972675,-1.474905,0.589862,-0.051565,6.877789,33.865669,-0.013135,0.016942,6.877802,33.865635,-0.013129,0.967573,7.215207,31.427887,1.714588,0.956040,5.077004,31.471622,-0.676606,0.951670,8.302601,31.426579,-1.392114,0.939829,8.684589,24.309830,8.126292,2.009472,24.250502,0.891564,11.546505,24.465887,-1.250468,6.866689,33.862553,-0.010017,7.223205,31.429604,1.696437,5.055772,31.481102,-0.670104,8.326948,31.418467,-1.383578</t>
  </si>
  <si>
    <t>21692,180.766667,-0.014046,-0.074500,-77.051994,7.411039,24.336082,2.589700,0.014545,8.672139,24.296856,8.133255,0.987137,2.025046,24.245756,0.886264,0.961350,11.535933,24.465633,-1.250418,0.973904,-1.587064,0.563929,0.064652,6.878620,33.864799,-0.016116,0.016058,6.878633,33.864765,-0.016110,0.966859,7.214840,31.427053,1.711891,0.954549,5.071852,31.473982,-0.674956,0.950407,8.295889,31.422407,-1.397022,0.938471,8.677052,24.296940,8.134782,2.009701,24.245464,0.884403,11.546363,24.465843,-1.250085,6.866857,33.863483,-0.010160,7.222561,31.430334,1.695763,5.054519,31.482632,-0.670683,8.317276,31.411755,-1.391116</t>
  </si>
  <si>
    <t>21693,180.775000,-0.009361,-0.078160,-77.053703,7.410698,24.336443,2.589606,0.014840,8.671637,24.297676,8.133200,0.987809,2.024765,24.245569,0.886016,0.961190,11.535694,24.466085,-1.250396,0.972926,-1.571568,0.549444,0.070666,6.877922,33.865002,-0.015432,0.015931,6.877934,33.864967,-0.015427,0.967509,7.214996,31.427780,1.713146,0.955067,5.071729,31.473530,-0.673472,0.950148,8.295698,31.422647,-1.395887,0.938616,8.676251,24.297752,8.134777,2.009321,24.245270,0.884453,11.546522,24.466309,-1.250411,6.866354,33.863331,-0.009760,7.222376,31.430990,1.697075,5.054381,31.482208,-0.668848,8.317247,31.412395,-1.390107</t>
  </si>
  <si>
    <t>21694,180.783333,-0.008861,-0.078391,-77.051674,7.410724,24.336279,2.589646,0.014765,8.671859,24.297543,8.133197,0.987809,2.024730,24.245350,0.886246,0.961190,11.535583,24.465940,-1.250503,0.972926,-1.554137,0.561340,0.088213,6.877183,33.864281,-0.015006,0.015726,6.877196,33.864246,-0.015000,0.967509,7.215526,31.426788,1.712945,0.955067,5.071527,31.472397,-0.673020,0.950148,8.295296,31.422659,-1.396414,0.938616,8.676725,24.297621,8.135230,2.009634,24.245064,0.884225,11.545813,24.466152,-1.250515,6.865577,33.862839,-0.009058,7.223359,31.430134,1.696760,5.055048,31.480938,-0.669091,8.315561,31.412182,-1.390099</t>
  </si>
  <si>
    <t>21695,180.791667,0.011512,-0.159842,-77.019753,7.412912,24.340069,2.586499,0.015448,8.677148,24.309662,8.129395,0.986813,2.026002,24.244812,0.886232,0.961916,11.535586,24.465733,-1.256131,0.974422,-1.564992,0.555861,0.071135,6.877340,33.863937,-0.014814,0.016177,6.877352,33.863907,-0.014808,0.967186,7.214704,31.426561,1.713490,0.954277,5.071418,31.472332,-0.673113,0.952568,8.295390,31.421904,-1.395549,0.940822,8.683870,24.309839,8.125915,2.009413,24.244486,0.884379,11.545452,24.465885,-1.250797,6.865684,33.862125,-0.009013,7.222706,31.429907,1.697689,5.053644,31.481098,-0.669102,8.316833,31.411570,-1.389555</t>
  </si>
  <si>
    <t>21696,180.800000,-0.031173,-0.092952,-77.091087,7.413537,24.334408,2.591590,0.015205,8.670844,24.296593,8.136016,0.987031,2.028681,24.245136,0.884509,0.954624,11.541086,24.461491,-1.245755,0.967053,-1.569415,0.561559,0.079760,6.877668,33.863914,-0.014456,0.015884,6.877681,33.863880,-0.014451,0.967517,7.215103,31.426331,1.713545,0.954620,5.071469,31.472513,-0.672736,0.950357,8.295330,31.421915,-1.395654,0.938771,8.675914,24.296709,8.134921,2.010544,24.244778,0.883903,11.554152,24.461737,-1.244053,6.865989,33.862720,-0.008903,7.222822,31.429239,1.697376,5.054152,31.481165,-0.668311,8.316618,31.411510,-1.389458</t>
  </si>
  <si>
    <t>21697,180.808333,-0.009077,-0.080449,-77.054474,7.410205,24.335443,2.589438,0.014417,8.671069,24.296904,8.133052,0.987507,2.024294,24.244474,0.885778,0.963266,11.535253,24.464952,-1.250515,0.974928,-1.558636,0.566797,0.068614,6.876992,33.863682,-0.014271,0.015650,6.877004,33.863647,-0.014266,0.968715,7.214540,31.426012,1.713587,0.955563,5.071367,31.472000,-0.673113,0.950695,8.295380,31.422064,-1.395400,0.940029,8.675621,24.296974,8.135112,2.009718,24.244196,0.883941,11.545277,24.465162,-1.250738,6.865953,33.862541,-0.008498,7.222244,31.429211,1.697891,5.053804,31.480049,-0.669149,8.316289,31.411930,-1.389435</t>
  </si>
  <si>
    <t>21698,180.816667,-0.005605,-0.075463,-77.056320,7.410329,24.335974,2.589770,0.014626,8.671016,24.297028,8.133420,0.987507,2.024479,24.244827,0.885928,0.963266,11.535492,24.466068,-1.250038,0.974928,-1.544868,0.561884,0.072520,6.876515,33.863892,-0.014170,0.015903,6.876528,33.863861,-0.014164,0.968715,7.214773,31.426451,1.713869,0.955563,5.071421,31.471724,-0.672683,0.950695,8.295395,31.422503,-1.395194,0.940029,8.675645,24.297102,8.135316,2.009515,24.244539,0.884151,11.545825,24.466284,-1.250157,6.864994,33.862774,-0.008169,7.222942,31.429731,1.697950,5.054116,31.480085,-0.669046,8.316063,31.411938,-1.388907</t>
  </si>
  <si>
    <t>21699,180.825000,-0.049470,-0.060182,-77.031357,7.410770,24.337770,2.591999,0.013558,8.673841,24.296375,8.135089,0.987493,2.024110,24.251204,0.890480,0.962321,11.534359,24.465729,-1.249572,0.974160,-1.583236,0.562104,0.078134,6.877176,33.863903,-0.013968,0.015895,6.877189,33.863869,-0.013962,0.967389,7.213973,31.426224,1.714022,0.954523,5.070418,31.472942,-0.672320,0.951099,8.294288,31.421572,-1.395146,0.939880,8.676357,24.296432,8.134703,2.009264,24.250898,0.891454,11.546689,24.465982,-1.250160,6.865683,33.862408,-0.008170,7.221694,31.429482,1.697750,5.053222,31.481468,-0.668075,8.315269,31.411240,-1.388912</t>
  </si>
  <si>
    <t>21700,180.833333,0.077196,-0.099364,-76.976250,7.408405,24.344702,2.585747,0.011600,8.676891,24.309898,8.127645,0.979257,2.020317,24.245070,0.889473,0.970698,11.528008,24.479137,-1.259877,0.982223,-1.568727,0.561522,0.073575,6.877439,33.863632,-0.014242,0.015550,6.877452,33.863598,-0.014236,0.967743,7.214714,31.426058,1.713804,0.956217,5.071337,31.472210,-0.672708,0.951718,8.295277,31.421640,-1.395278,0.939876,8.685054,24.310095,8.126172,2.009839,24.244900,0.884223,11.530323,24.479115,-1.253154,6.865891,33.862640,-0.008589,7.222209,31.429005,1.698253,5.054492,31.480656,-0.668478,8.316191,31.411209,-1.389603</t>
  </si>
  <si>
    <t>21701,180.841667,-0.011325,-0.073370,-77.054924,7.410627,24.335909,2.589851,0.015247,8.671447,24.296635,8.133470,0.986799,2.024726,24.245361,0.886137,0.960398,11.535710,24.465731,-1.250054,0.973008,-1.579152,0.566917,0.077373,6.877771,33.864803,-0.014218,0.016027,6.877784,33.864773,-0.014212,0.966491,7.214714,31.427006,1.713573,0.955086,5.071193,31.473774,-0.672798,0.951107,8.295078,31.422689,-1.395579,0.939704,8.676377,24.296711,8.135359,2.009002,24.245060,0.884235,11.546505,24.465952,-1.250041,6.865864,33.863319,-0.008256,7.222951,31.430317,1.697955,5.054112,31.482590,-0.669191,8.315841,31.412014,-1.389523</t>
  </si>
  <si>
    <t>21702,180.850000,-0.039191,-0.068383,-77.008789,7.414749,24.337446,2.595572,0.008036,8.680012,24.297071,8.138169,0.986799,2.027435,24.249672,0.896188,0.960398,11.536799,24.465595,-1.247640,0.973008,-1.579121,0.562133,0.065000,6.878226,33.864456,-0.013996,0.015890,6.878239,33.864422,-0.013990,0.966491,7.214796,31.426811,1.714085,0.955086,5.071785,31.473368,-0.672748,0.951107,8.295824,31.422216,-1.394835,0.939704,8.677148,24.297050,8.135210,2.020642,24.249475,0.901438,11.546456,24.465816,-1.249931,6.866646,33.863136,-0.008441,7.222222,31.429794,1.697944,5.054327,31.481981,-0.668063,8.317447,31.411907,-1.388929</t>
  </si>
  <si>
    <t>21703,180.858333,-0.013901,-0.072277,-77.054123,7.410987,24.336468,2.590395,0.014772,8.671883,24.297029,8.133995,0.989705,2.025058,24.246195,0.886756,0.978530,11.536023,24.466177,-1.249564,0.975182,-1.579412,0.556298,0.080188,6.878176,33.864506,-0.014740,0.015717,6.878189,33.864471,-0.014735,0.967707,7.215203,31.427019,1.713481,0.954959,5.071553,31.473360,-0.672783,0.949942,8.295398,31.422132,-1.395728,0.938320,8.676822,24.297112,8.135631,2.009571,24.245899,0.884867,11.546569,24.466391,-1.249310,6.865839,33.863098,-0.008936,7.222804,31.430092,1.698285,5.055509,31.482527,-0.668682,8.316194,31.411251,-1.390432</t>
  </si>
  <si>
    <t>21704,180.866667,-0.025382,-0.145632,-76.997711,7.413521,24.342155,2.589760,0.014020,8.679869,24.309557,8.132161,0.983172,2.025899,24.250795,0.891542,0.960377,11.534797,24.466114,-1.254423,0.969249,-1.568573,0.561014,0.080537,6.879108,33.864735,-0.014321,0.015912,6.879121,33.864700,-0.014315,0.967524,7.216602,31.427172,1.713697,0.955541,5.072935,31.473299,-0.672554,0.950046,8.296787,31.422743,-1.395516,0.938931,8.684167,24.309700,8.126983,2.010077,24.250465,0.892422,11.546321,24.466303,-1.250126,6.867469,33.863155,-0.008784,7.224324,31.430214,1.697969,5.055490,31.482046,-0.668260,8.318160,31.412495,-1.389613</t>
  </si>
  <si>
    <t>21705,180.875000,-0.008998,-0.074077,-77.053627,7.410847,24.336245,2.590848,0.014648,8.671793,24.297089,8.134439,0.988257,2.024912,24.245457,0.887257,0.962121,11.535837,24.466187,-1.249150,0.973283,-1.593388,0.573312,0.070993,6.880137,33.864067,-0.013530,0.015601,6.880150,33.864037,-0.013524,0.966624,7.216274,31.425997,1.714035,0.956215,5.073038,31.473558,-0.672576,0.951823,8.296992,31.421751,-1.394993,0.939633,8.676190,24.297159,8.136090,2.009832,24.245163,0.885809,11.546521,24.466410,-1.249353,6.867863,33.863087,-0.008389,7.224112,31.428370,1.698554,5.056653,31.482740,-0.668264,8.317829,31.411144,-1.388958</t>
  </si>
  <si>
    <t>21706,180.883333,0.012505,-0.157581,-77.023888,7.413198,24.340103,2.587306,0.015836,8.677034,24.309500,8.130291,0.988257,2.026413,24.244820,0.886646,0.962121,11.536146,24.465990,-1.255021,0.973283,-1.622226,0.527052,0.058682,6.879665,33.863850,-0.013650,0.015389,6.879678,33.863815,-0.013644,0.966624,7.214238,31.427013,1.715962,0.956215,5.071484,31.473717,-0.671100,0.951823,8.295551,31.419691,-1.392854,0.939633,8.683870,24.309679,8.126591,2.009403,24.244482,0.884842,11.546318,24.466146,-1.249515,6.868259,33.862774,-0.008407,7.224324,31.429621,1.698608,5.055848,31.482197,-0.668920,8.312521,31.409649,-1.382917</t>
  </si>
  <si>
    <t>21707,180.891667,-0.031900,-0.144672,-76.994011,7.412787,24.342461,2.590114,0.014647,8.679488,24.309626,8.132432,0.981442,2.025045,24.251743,0.892242,0.959430,11.533829,24.466015,-1.254333,0.968859,-1.490533,0.594722,-0.032642,6.878402,33.865913,-0.010696,0.016909,6.878415,33.865883,-0.010690,0.971020,7.215729,31.427881,1.716689,0.950634,5.076755,31.472414,-0.673800,0.938758,8.302104,31.426567,-1.390370,0.931974,8.684317,24.309782,8.126797,2.008831,24.251410,0.892829,11.545215,24.466190,-1.249285,6.867531,33.863350,-0.007606,7.223933,31.429403,1.698792,5.054911,31.481558,-0.667528,8.326627,31.418436,-1.381829</t>
  </si>
  <si>
    <t>21708,180.900000,-0.011970,-0.074520,-77.048401,7.410452,24.335999,2.591071,0.014903,8.671902,24.296820,8.134546,0.986819,2.024355,24.245478,0.887973,0.960801,11.535099,24.465696,-1.249306,0.973554,-1.536288,0.538074,-0.036779,6.875748,33.865078,-0.009190,0.015297,6.875760,33.865047,-0.009184,0.974483,7.211047,31.428490,1.720625,0.938551,5.072217,31.472364,-0.670007,0.950563,8.297562,31.423231,-1.386381,0.940690,8.676883,24.296902,8.136273,2.008799,24.245182,0.886032,11.545673,24.465912,-1.249091,6.865930,33.863049,-0.007299,7.223002,31.428925,1.699153,5.054581,31.480789,-0.667007,8.313074,31.416368,-1.369795</t>
  </si>
  <si>
    <t>21709,180.908333,0.019949,0.000071,-76.982445,7.405044,24.342478,2.591935,0.007937,8.672897,24.296787,8.133899,0.986819,2.017041,24.251171,0.894920,0.960801,11.525192,24.479471,-1.253014,0.973554,-1.568057,0.567468,0.044323,6.877162,33.864704,-0.012147,0.015810,6.877175,33.864670,-0.012141,0.974483,7.213566,31.426979,1.715854,0.938551,5.071414,31.473328,-0.671754,0.950563,8.295725,31.422848,-1.392674,0.940690,8.676174,24.296837,8.135451,2.008996,24.251028,0.893035,11.529961,24.479568,-1.252683,6.865592,33.863510,-0.006425,7.221471,31.430050,1.700327,5.054059,31.481838,-0.667839,8.316757,31.412420,-1.386778</t>
  </si>
  <si>
    <t>21710,180.916667,-0.047321,-0.062065,-77.033661,7.410471,24.338026,2.592634,0.013570,8.673322,24.296864,8.135775,0.990934,2.023884,24.251200,0.890901,0.979341,11.534209,24.466015,-1.248774,0.988048,-1.619586,0.533421,0.071971,6.875856,33.864254,-0.011811,0.014748,6.875869,33.864220,-0.011805,0.967578,7.210942,31.427231,1.717437,0.955770,5.067640,31.474113,-0.669129,0.950693,8.291544,31.420330,-1.391627,0.939489,8.675407,24.296906,8.135752,2.009553,24.250902,0.892072,11.546453,24.466272,-1.249921,6.865025,33.863754,-0.006876,7.220650,31.429478,1.699810,5.052586,31.482014,-0.666731,8.307737,31.410643,-1.381327</t>
  </si>
  <si>
    <t>21711,180.925000,-0.049978,-0.057733,-77.027107,7.410186,24.338432,2.592911,0.013967,8.673669,24.296791,8.135906,0.993829,2.023398,24.251986,0.891790,0.962625,11.533490,24.466518,-1.248960,0.968786,-1.563462,0.580507,0.046091,6.875649,33.864964,-0.011824,0.016039,6.875662,33.864929,-0.011818,0.967876,7.212292,31.426870,1.715611,0.955937,5.070077,31.473593,-0.671933,0.948913,8.294374,31.423536,-1.392943,0.939086,8.676136,24.296841,8.135869,2.008480,24.251680,0.892724,11.545941,24.466778,-1.249857,6.864138,33.863213,-0.006400,7.220560,31.429911,1.700346,5.051989,31.482330,-0.668185,8.315716,31.413486,-1.386844</t>
  </si>
  <si>
    <t>21712,180.933333,-0.048669,-0.059683,-77.028084,7.410473,24.338570,2.593157,0.014066,8.673862,24.297146,8.136173,0.994478,2.023717,24.251942,0.891945,0.962757,11.533841,24.466619,-1.248649,0.968255,-1.526762,0.568111,-0.011654,6.872366,33.866673,-0.008066,0.014371,6.872379,33.866638,-0.008060,0.977586,7.208815,31.429211,1.720300,0.941109,5.068964,31.474003,-0.669400,0.952384,8.294012,31.425804,-1.387169,0.944083,8.676071,24.297190,8.136178,2.008869,24.251635,0.893110,11.546482,24.466887,-1.249817,6.864034,33.863701,-0.006600,7.220247,31.429920,1.699716,5.051712,31.481617,-0.666723,8.308178,31.420412,-1.370721</t>
  </si>
  <si>
    <t>21713,180.941667,-0.049631,-0.058470,-77.028023,7.411134,24.338549,2.593266,0.013733,8.674528,24.296986,8.136280,0.994478,2.024375,24.252047,0.892057,0.962757,11.534500,24.466610,-1.248541,0.968255,-1.568065,0.555891,0.072506,6.876753,33.864586,-0.012910,0.015893,6.876766,33.864555,-0.012904,0.977586,7.214027,31.427189,1.715383,0.941109,5.070689,31.473080,-0.671169,0.952384,8.294641,31.422478,-1.393682,0.944083,8.676977,24.297039,8.135788,2.009299,24.251734,0.893184,11.547127,24.466867,-1.249175,6.864675,33.863514,-0.007184,7.222088,31.430117,1.699700,5.053813,31.481964,-0.667241,8.315547,31.411699,-1.387647</t>
  </si>
  <si>
    <t>21714,180.950000,-0.015862,-0.068817,-77.051796,7.410714,24.336378,2.590921,0.015318,8.671833,24.296562,8.134467,0.993752,2.024713,24.246393,0.887494,0.962197,11.535597,24.466177,-1.249198,0.968387,-1.560260,0.567431,0.066145,6.877243,33.864346,-0.013251,0.015991,6.877255,33.864315,-0.013246,0.966460,7.214645,31.426651,1.714597,0.955314,5.071578,31.472725,-0.672195,0.951321,8.295621,31.422701,-1.394343,0.939291,8.676765,24.296654,8.135378,2.008066,24.246069,0.886091,11.547312,24.466413,-1.248707,6.865843,33.862694,-0.007517,7.222303,31.429941,1.698630,5.053866,31.481243,-0.667889,8.317088,31.412516,-1.388410</t>
  </si>
  <si>
    <t>21715,180.958333,-0.012705,-0.071493,-77.052544,7.410697,24.336021,2.590596,0.014762,8.671745,24.296532,8.134161,0.987277,2.024723,24.245659,0.887104,0.961629,11.535624,24.465870,-1.249475,0.973798,-1.567544,0.565713,0.058087,6.878375,33.864548,-0.013779,0.015836,6.878387,33.864513,-0.013774,0.968096,7.215223,31.426868,1.714198,0.955648,5.072495,31.473133,-0.672894,0.949651,8.296631,31.422672,-1.394590,0.939026,8.676503,24.296608,8.135965,2.009484,24.245367,0.885291,11.546103,24.466082,-1.249467,6.866856,33.863003,-0.008519,7.223002,31.429693,1.698508,5.054865,31.481853,-0.668559,8.318012,31.412645,-1.388489</t>
  </si>
  <si>
    <t>21716,180.966667,0.056065,-0.010671,-77.012589,7.405846,24.340572,2.589954,0.009284,8.670812,24.296717,8.132593,0.983213,2.018796,24.245552,0.890121,0.975593,11.527931,24.479445,-1.252851,0.992136,-1.577599,0.554169,0.083377,6.879154,33.864841,-0.013925,0.016001,6.879167,33.864807,-0.013919,0.968438,7.216357,31.427431,1.714363,0.955774,5.072570,31.473614,-0.671780,0.948312,8.296376,31.422462,-1.394907,0.937902,8.676363,24.296789,8.136370,2.010233,24.245428,0.885434,11.530942,24.479498,-1.251940,6.867878,33.863304,-0.008469,7.223976,31.430452,1.698686,5.054246,31.482088,-0.667328,8.318367,31.412462,-1.389132</t>
  </si>
  <si>
    <t>21717,180.975000,-0.036458,-0.086300,-77.087852,7.413328,24.334757,2.593378,0.015568,8.670943,24.296183,8.137729,0.983213,2.028368,24.246181,0.886590,0.975593,11.540672,24.461906,-1.244183,0.992136,-1.489001,0.598421,-0.046535,6.878760,33.866123,-0.011315,0.017270,6.878772,33.866089,-0.011309,0.968438,7.215725,31.427998,1.716010,0.955774,5.077332,31.472618,-0.674998,0.948312,8.302857,31.426891,-1.390784,0.937902,8.676275,24.296307,8.136191,2.010021,24.245821,0.885905,11.553688,24.462141,-1.241961,6.867774,33.862762,-0.008477,7.224029,31.429581,1.697822,5.054962,31.482178,-0.668449,8.327923,31.419064,-1.381978</t>
  </si>
  <si>
    <t>21718,180.983333,-0.066487,-0.077044,-77.066643,7.412822,24.336750,2.595812,0.014109,8.672468,24.296619,8.139690,0.986125,2.027185,24.251276,0.891002,0.954092,11.538813,24.462357,-1.243257,0.966985,-1.576986,0.557121,0.072295,6.879546,33.864193,-0.014076,0.015865,6.879559,33.864162,-0.014070,0.970416,7.216434,31.426706,1.714166,0.949859,5.073112,31.472980,-0.672393,0.937015,8.297058,31.421894,-1.394894,0.930757,8.675432,24.296711,8.136761,2.009602,24.250912,0.892906,11.553432,24.462629,-1.242232,6.867491,33.863197,-0.008145,7.224481,31.429785,1.698505,5.056401,31.481766,-0.668597,8.317787,31.410992,-1.388954</t>
  </si>
  <si>
    <t>21719,180.991667,-0.049780,-0.061761,-77.029022,7.410368,24.338215,2.593318,0.012826,8.673665,24.296967,8.136356,0.994776,2.023639,24.251629,0.892020,0.964469,11.533801,24.466045,-1.248425,0.969514,-1.547706,0.529187,0.113411,6.879324,33.865318,-0.013622,0.016814,6.879336,33.865284,-0.013616,0.964390,7.218737,31.428814,1.715513,0.954981,5.073647,31.472862,-0.669501,0.948272,8.297092,31.423103,-1.394334,0.938208,8.675632,24.297014,8.135651,2.009504,24.251331,0.893472,11.545970,24.466295,-1.249170,6.866489,33.863552,-0.007713,7.228588,31.431967,1.700772,5.055531,31.482563,-0.667093,8.318207,31.411978,-1.387904</t>
  </si>
  <si>
    <t>21720,181.000000,-0.048435,-0.057776,-77.030426,7.410398,24.338366,2.593044,0.013612,8.673559,24.296762,8.136111,0.994209,2.023711,24.251772,0.891609,0.964190,11.533921,24.466560,-1.248587,0.969909,-1.581305,0.578692,0.077482,6.878176,33.865021,-0.012306,0.015690,6.878188,33.864990,-0.012300,0.967882,7.215020,31.426855,1.714985,0.955854,5.071510,31.474194,-0.671384,0.950648,8.295396,31.423140,-1.394163,0.939507,8.675867,24.296806,8.136302,2.009418,24.251478,0.892494,11.545907,24.466812,-1.249663,6.866557,33.863659,-0.007008,7.222703,31.429625,1.699328,5.054344,31.482920,-0.667039,8.316510,31.412968,-1.388143</t>
  </si>
  <si>
    <t>21721,181.008333,-0.012393,-0.074499,-77.053925,7.410899,24.336664,2.590557,0.015513,8.671814,24.297474,8.134153,0.994209,2.024967,24.246183,0.886940,0.964190,11.535915,24.466333,-1.249422,0.969909,-1.565082,0.568061,0.062192,6.876706,33.864899,-0.011955,0.015722,6.876718,33.864864,-0.011949,0.967882,7.213782,31.427156,1.715894,0.955854,5.070884,31.473434,-0.671045,0.950648,8.294972,31.423145,-1.392970,0.939507,8.676377,24.297546,8.135980,2.009109,24.245876,0.885451,11.547210,24.466570,-1.249758,6.865606,33.863522,-0.006194,7.221027,31.430429,1.699968,5.053334,31.481609,-0.666532,8.316390,31.413042,-1.387313</t>
  </si>
  <si>
    <t>21722,181.016667,-0.015490,-0.069938,-77.052292,7.410398,24.336891,2.590817,0.015081,8.671468,24.297192,8.134376,0.987943,2.024411,24.246838,0.887346,0.961679,11.535313,24.466642,-1.249270,0.972871,-1.571176,0.569634,0.039969,6.876984,33.865036,-0.011974,0.016209,6.876996,33.865002,-0.011969,0.968020,7.213120,31.427229,1.715965,0.954320,5.071154,31.473783,-0.671806,0.947848,8.295517,31.423149,-1.392480,0.937845,8.675879,24.297258,8.136325,2.009160,24.246542,0.885832,11.546153,24.466869,-1.249706,6.865407,33.863697,-0.006712,7.221542,31.429958,1.699981,5.052632,31.482491,-0.667771,8.317206,31.413004,-1.385788</t>
  </si>
  <si>
    <t>21723,181.025000,-0.011472,-0.069108,-77.052193,7.409897,24.336414,2.590686,0.014735,8.670980,24.296722,8.134241,0.987808,2.023914,24.246008,0.887223,0.961598,11.534797,24.466511,-1.249405,0.973287,-1.564268,0.567452,0.063750,6.875856,33.864624,-0.012277,0.015755,6.875869,33.864590,-0.012272,0.968295,7.213015,31.426907,1.715587,0.955656,5.070050,31.473127,-0.671294,0.950046,8.294121,31.422878,-1.393308,0.939129,8.675573,24.296799,8.135879,2.008639,24.245712,0.885631,11.545479,24.466730,-1.249451,6.864496,33.863483,-0.006770,7.220738,31.429815,1.699886,5.052412,31.481514,-0.667076,8.315408,31.412682,-1.387327</t>
  </si>
  <si>
    <t>21724,181.033333,-0.034030,-0.090223,-77.085159,7.412940,24.334837,2.592772,0.015809,8.670818,24.296696,8.137066,0.987808,2.027904,24.245918,0.886243,0.961598,11.540099,24.461899,-1.244993,0.973287,-1.603322,0.550250,0.072191,6.875378,33.863686,-0.011564,0.014799,6.875391,33.863651,-0.011558,0.968295,7.211148,31.426250,1.716970,0.955656,5.067843,31.473223,-0.669592,0.950046,8.291765,31.420568,-1.392091,0.939129,8.676248,24.296818,8.136056,2.009130,24.245552,0.885398,11.553443,24.462147,-1.243139,6.864535,33.863201,-0.006550,7.221249,31.428551,1.700053,5.052469,31.481108,-0.667768,8.307896,31.410828,-1.382005</t>
  </si>
  <si>
    <t>21725,181.041667,-0.046197,-0.059030,-77.032120,7.410460,24.338020,2.593189,0.013872,8.673459,24.296587,8.136294,0.986191,2.023827,24.251179,0.891596,0.953009,11.534093,24.466293,-1.248324,0.966314,-1.564974,0.564679,0.059598,6.876500,33.864365,-0.012995,0.015880,6.876513,33.864330,-0.012990,0.970092,7.213505,31.426731,1.715015,0.950408,5.070710,31.472858,-0.672020,0.956562,8.294829,31.422531,-1.393802,0.946570,8.676207,24.296644,8.136230,2.008839,24.250874,0.892276,11.546334,24.466545,-1.248939,6.865418,33.862988,-0.007407,7.221486,31.429846,1.699326,5.052560,31.481081,-0.668096,8.316092,31.412539,-1.387619</t>
  </si>
  <si>
    <t>21726,181.050000,-0.048035,-0.064283,-77.029770,7.410616,24.337572,2.592947,0.013561,8.673842,24.296608,8.136005,0.994059,2.023910,24.250750,0.891583,0.963026,11.534095,24.465361,-1.248747,0.968944,-1.547161,0.565876,0.044881,6.876401,33.863907,-0.013070,0.015966,6.876413,33.863873,-0.013064,0.967676,7.213713,31.426350,1.714993,0.955265,5.071518,31.471851,-0.672593,0.949878,8.295839,31.422529,-1.393545,0.938734,8.676190,24.296659,8.135641,2.009166,24.250443,0.892696,11.546492,24.465616,-1.249496,6.864952,33.862175,-0.007327,7.221223,31.429672,1.699096,5.053937,31.480423,-0.668187,8.317369,31.412333,-1.387790</t>
  </si>
  <si>
    <t>21727,181.058333,-0.008198,-0.074920,-77.056442,7.411105,24.336044,2.590319,0.014070,8.671780,24.296989,8.133972,0.988341,2.025254,24.245157,0.886466,0.962827,11.536282,24.465986,-1.249479,0.974156,-1.571657,0.560316,0.048064,6.877854,33.863914,-0.013421,0.015434,6.877867,33.863880,-0.013415,0.968476,7.214226,31.426378,1.714856,0.957922,5.071912,31.472570,-0.672610,0.950383,8.296170,31.421799,-1.393745,0.939968,8.676238,24.297064,8.135339,2.010461,24.244869,0.884977,11.546617,24.466198,-1.249358,6.866267,33.862762,-0.008601,7.222085,31.428667,1.700149,5.054583,31.481340,-0.668528,8.317242,31.411856,-1.387936</t>
  </si>
  <si>
    <t>21728,181.066667,-0.014967,-0.070062,-77.053436,7.410696,24.336102,2.590644,0.014292,8.671657,24.296425,8.134227,0.988341,2.024744,24.245995,0.887066,0.962827,11.535686,24.465883,-1.249361,0.974156,-1.568951,0.557218,0.091275,6.877462,33.864269,-0.014723,0.016051,6.877475,33.864235,-0.014717,0.968476,7.215272,31.426811,1.713381,0.957922,5.071154,31.472805,-0.672468,0.950383,8.294868,31.422186,-1.396037,0.939968,8.676317,24.296505,8.135674,2.009702,24.245707,0.885410,11.546066,24.466093,-1.249151,6.865771,33.862782,-0.008884,7.223632,31.430054,1.697715,5.053650,31.481487,-0.668907,8.315715,31.411716,-1.389766</t>
  </si>
  <si>
    <t>21729,181.075000,-0.011641,-0.068522,-77.051041,7.411121,24.335987,2.590516,0.014060,8.672317,24.296236,8.134047,0.987799,2.025104,24.245613,0.887161,0.962161,11.535945,24.466112,-1.249658,0.974039,-1.579069,0.552858,0.078107,6.879690,33.864315,-0.015118,0.015845,6.879703,33.864285,-0.015112,0.967105,7.216671,31.426943,1.713264,0.954873,5.073103,31.473122,-0.673077,0.950350,8.296974,31.421867,-1.395908,0.939609,8.676926,24.296314,8.135508,2.010328,24.245331,0.885493,11.546110,24.466318,-1.249452,6.867824,33.862637,-0.008974,7.224335,31.430494,1.696980,5.056938,31.481897,-0.668999,8.317352,31.411182,-1.389840</t>
  </si>
  <si>
    <t>21730,181.083333,0.050685,-0.011863,-77.008247,7.405546,24.340563,2.589336,0.008897,8.670928,24.296703,8.131880,0.984561,2.018358,24.246016,0.889913,0.976841,11.527352,24.478968,-1.253786,0.991952,-1.545729,0.519188,0.118695,6.879874,33.864994,-0.015318,0.016535,6.879887,33.864964,-0.015313,0.966287,7.219540,31.428802,1.714202,0.956726,5.074219,31.472364,-0.670611,0.947344,8.297595,31.422598,-1.395747,0.939357,8.676042,24.296770,8.135341,2.010118,24.245890,0.885683,11.530478,24.479025,-1.253016,6.867788,33.863251,-0.009610,7.229578,31.431910,1.700447,5.055340,31.481520,-0.668774,8.318537,31.412050,-1.389532</t>
  </si>
  <si>
    <t>21731,181.091667,0.004383,-0.159365,-77.019295,7.413202,24.340639,2.587662,0.015715,8.677478,24.310028,8.130548,0.980269,2.026269,24.246069,0.887438,0.957834,11.535861,24.465822,-1.254998,0.971289,-1.566779,0.551002,0.095080,6.878932,33.864521,-0.015242,0.015583,6.878945,33.864491,-0.015236,0.968316,7.216956,31.427261,1.713099,0.955480,5.072670,31.472918,-0.672607,0.951784,8.296337,31.422346,-1.396394,0.940724,8.684297,24.310211,8.126578,2.009497,24.245737,0.885680,11.545814,24.465971,-1.249271,6.867844,33.863628,-0.009183,7.224801,31.430584,1.697461,5.055468,31.480848,-0.668981,8.316795,31.411949,-1.390435</t>
  </si>
  <si>
    <t>21732,181.100000,-0.047457,-0.058123,-77.025719,7.410720,24.338064,2.592773,0.013428,8.674338,24.296516,8.135736,0.980269,2.023896,24.251369,0.891780,0.957834,11.533926,24.466307,-1.249198,0.971289,-1.565583,0.554622,0.079022,6.878744,33.864983,-0.014839,0.015930,6.878757,33.864948,-0.014833,0.968316,7.216325,31.427631,1.713461,0.955480,5.072711,31.473381,-0.672846,0.951784,8.296582,31.422907,-1.395727,0.940724,8.676718,24.296566,8.135519,2.009391,24.251070,0.892760,11.546050,24.466558,-1.249962,6.867214,33.863308,-0.009365,7.224330,31.430674,1.697667,5.055146,31.482092,-0.668797,8.317683,31.412802,-1.389450</t>
  </si>
  <si>
    <t>21733,181.108333,-0.008945,-0.073030,-77.052193,7.410791,24.336063,2.590393,0.014388,8.671876,24.296808,8.133949,0.994025,2.024814,24.245302,0.886936,0.963647,11.535685,24.466080,-1.249706,0.969625,-1.556594,0.554316,0.069649,6.878682,33.864544,-0.014530,0.015658,6.878694,33.864510,-0.014524,0.967806,7.216358,31.427261,1.713849,0.955083,5.073126,31.472656,-0.672808,0.949950,8.297124,31.422678,-1.395162,0.939441,8.676524,24.296886,8.135500,2.009772,24.245014,0.885261,11.546078,24.466293,-1.249581,6.867168,33.862995,-0.008682,7.224246,31.430578,1.697819,5.056643,31.481182,-0.668981,8.317247,31.412346,-1.388799</t>
  </si>
  <si>
    <t>21734,181.116667,-0.044996,-0.066828,-77.029663,7.410677,24.337488,2.592318,0.013209,8.673916,24.296837,8.135375,0.994171,2.023975,24.250303,0.890969,0.964191,11.534142,24.465324,-1.249389,0.970017,-1.556456,0.561951,0.076883,6.876864,33.864315,-0.013839,0.015729,6.876877,33.864281,-0.013834,0.968086,7.214762,31.426800,1.714165,0.955078,5.071238,31.472509,-0.672223,0.950621,8.295146,31.422642,-1.394979,0.939471,8.676234,24.296886,8.135127,2.009687,24.250008,0.891970,11.546110,24.465570,-1.250142,6.865396,33.863163,-0.008366,7.222530,31.429657,1.698217,5.053912,31.480989,-0.667974,8.316184,31.412405,-1.388747</t>
  </si>
  <si>
    <t>21735,181.125000,-0.048625,-0.060136,-77.027519,7.410926,24.337870,2.592982,0.013150,8.674368,24.296492,8.135986,0.993518,2.024153,24.251226,0.891823,0.963950,11.534255,24.465893,-1.248865,0.970415,-1.551294,0.558986,0.059140,6.876576,33.863937,-0.013437,0.015802,6.876589,33.863907,-0.013432,0.967703,7.214153,31.426556,1.714818,0.954273,5.071361,31.471937,-0.672234,0.951053,8.295496,31.422306,-1.393993,0.939427,8.676944,24.296547,8.135695,2.009758,24.250931,0.892612,11.546076,24.466135,-1.249361,6.865069,33.862995,-0.007655,7.221989,31.429598,1.698573,5.054143,31.480291,-0.668096,8.316397,31.411812,-1.387662</t>
  </si>
  <si>
    <t>21736,181.133333,-0.010539,-0.075397,-77.051773,7.410788,24.336100,2.590792,0.014322,8.671912,24.297037,8.134342,0.993518,2.024795,24.245419,0.887377,0.963950,11.535657,24.465843,-1.249343,0.970415,-1.522710,0.538715,-0.041916,6.874138,33.865158,-0.009872,0.014778,6.874151,33.865124,-0.009867,0.967703,7.209857,31.428629,1.719950,0.954273,5.071233,31.472021,-0.670873,0.951053,8.296653,31.423658,-1.386958,0.939427,8.676350,24.297112,8.135745,2.009795,24.245127,0.885943,11.546218,24.466059,-1.249313,6.865028,33.862659,-0.008110,7.221310,31.429268,1.699196,5.053905,31.480042,-0.667944,8.311651,31.417465,-1.370889</t>
  </si>
  <si>
    <t>21737,181.141667,-0.045125,-0.062960,-77.031052,7.410928,24.337645,2.592905,0.013603,8.674033,24.296616,8.135990,0.993486,2.024265,24.250586,0.891419,0.963134,11.534487,24.465731,-1.248695,0.969649,-1.547524,0.563582,0.043974,6.876303,33.863998,-0.013132,0.015896,6.876315,33.863964,-0.013126,0.966530,7.213573,31.426510,1.715035,0.955913,5.071414,31.471931,-0.672585,0.951481,8.295746,31.422556,-1.393487,0.939366,8.676633,24.296671,8.135843,2.009542,24.250286,0.892211,11.546607,24.465981,-1.249340,6.864463,33.862789,-0.007012,7.221388,31.429878,1.699590,5.054446,31.480541,-0.668759,8.316751,31.411753,-1.387981</t>
  </si>
  <si>
    <t>21738,181.150000,-0.012799,-0.073039,-77.054176,7.411215,24.336035,2.590799,0.014374,8.672105,24.296694,8.134400,0.988042,2.025290,24.245634,0.887155,0.962468,11.536251,24.465773,-1.249158,0.973960,-1.565669,0.574538,0.074421,6.876484,33.864460,-0.012720,0.015496,6.876497,33.864426,-0.012715,0.967546,7.213904,31.426510,1.714769,0.957014,5.070504,31.473087,-0.671715,0.952250,8.294441,31.422859,-1.394324,0.940550,8.676617,24.296768,8.135986,2.010362,24.245348,0.885581,11.546664,24.465986,-1.249169,6.864910,33.863297,-0.006971,7.221483,31.429598,1.699647,5.053853,31.481579,-0.667785,8.315099,31.412416,-1.388876</t>
  </si>
  <si>
    <t>21739,181.158333,-0.046886,-0.059507,-77.026146,7.410626,24.338011,2.593201,0.013462,8.674204,24.296608,8.136175,0.988042,2.023816,24.251223,0.892171,0.962468,11.533860,24.466202,-1.248744,0.973960,-1.530569,0.561954,-0.024620,6.874020,33.866390,-0.008701,0.014302,6.874032,33.866356,-0.008696,0.967546,7.209915,31.429104,1.720016,0.957014,5.070601,31.473770,-0.670167,0.952250,8.295806,31.425270,-1.387210,0.940550,8.676676,24.296661,8.135863,2.009149,24.250919,0.893125,11.546053,24.466452,-1.249385,6.865688,33.863262,-0.006999,7.221828,31.430063,1.699258,5.053984,31.481361,-0.668143,8.308851,31.419811,-1.370173</t>
  </si>
  <si>
    <t>21740,181.166667,0.017510,-0.003235,-76.982246,7.405274,24.342381,2.591789,0.008142,8.673145,24.296955,8.133752,0.993769,2.017262,24.251207,0.894798,0.963248,11.525414,24.478977,-1.253181,0.969469,-1.575361,0.578637,0.112480,6.877522,33.864994,-0.013056,0.014796,6.877535,33.864960,-0.013050,0.977348,7.215689,31.426834,1.713990,0.940118,5.070718,31.473976,-0.671070,0.954051,8.294167,31.423288,-1.395817,0.944645,8.676555,24.296999,8.135938,2.009501,24.251074,0.892528,11.529765,24.479067,-1.253098,6.867285,33.863213,-0.007791,7.223433,31.429976,1.698888,5.054256,31.481705,-0.667701,8.313133,31.414160,-1.389342</t>
  </si>
  <si>
    <t>21741,181.175000,-0.014391,-0.073717,-77.051598,7.410597,24.336571,2.590589,0.014564,8.671735,24.297260,8.134134,0.987992,2.024592,24.246302,0.887188,0.961900,11.535464,24.466148,-1.249556,0.973461,-1.556815,0.564022,0.052523,6.878298,33.864353,-0.013002,0.015713,6.878310,33.864319,-0.012996,0.968890,7.215434,31.426790,1.715087,0.955020,5.072927,31.472582,-0.672214,0.950435,8.297142,31.422699,-1.393597,0.940025,8.676280,24.297337,8.135686,2.009433,24.246008,0.885640,11.546078,24.466366,-1.249559,6.867375,33.863106,-0.007182,7.223189,31.430090,1.699190,5.055209,31.480556,-0.668270,8.318041,31.412643,-1.387459</t>
  </si>
  <si>
    <t>21742,181.183333,-0.013878,-0.074370,-77.050949,7.410595,24.336239,2.590497,0.014272,8.671798,24.297003,8.134028,0.988160,2.024572,24.245901,0.887159,0.962447,11.535418,24.465809,-1.249696,0.973915,-1.533185,0.556140,-0.035182,6.877244,33.865833,-0.008617,0.014835,6.877256,33.865799,-0.008611,0.975800,7.212709,31.428713,1.720421,0.940293,5.073831,31.473228,-0.670155,0.951472,8.299165,31.424500,-1.386608,0.942422,8.676305,24.297079,8.135481,2.009631,24.245613,0.885632,11.545850,24.466022,-1.249621,6.868006,33.863495,-0.006932,7.224284,31.429205,1.699536,5.056439,31.481325,-0.667196,8.314228,31.418211,-1.370360</t>
  </si>
  <si>
    <t>21743,181.191667,-0.011400,-0.073290,-77.048920,7.410541,24.336271,2.590555,0.014773,8.671942,24.296986,8.134042,0.988160,2.024461,24.245733,0.887406,0.962447,11.535222,24.466093,-1.249783,0.973915,-1.586828,0.559707,0.072653,6.879392,33.864395,-0.013509,0.016013,6.879405,33.864365,-0.013503,0.975800,7.215870,31.426773,1.714621,0.940293,5.072545,31.473524,-0.671926,0.951472,8.296478,31.421915,-1.394445,0.942422,8.677087,24.297070,8.135865,2.009035,24.245443,0.885247,11.545501,24.466301,-1.249448,6.867844,33.863136,-0.007522,7.224092,31.430086,1.698882,5.054964,31.481977,-0.668318,8.317397,31.411371,-1.388297</t>
  </si>
  <si>
    <t>21744,181.200000,-0.065988,0.015634,-77.071823,7.405108,24.333881,2.588927,0.012977,8.664246,24.284794,8.132851,0.986351,2.019629,24.251118,0.883486,0.961054,11.531452,24.465731,-1.249553,0.974284,-1.568037,0.558591,0.075960,6.878619,33.864151,-0.013771,0.015524,6.878632,33.864120,-0.013765,0.967313,7.215998,31.426672,1.714383,0.954842,5.072518,31.472673,-0.672040,0.950403,8.296427,31.422112,-1.394746,0.939453,8.660192,24.284836,8.123704,2.009037,24.250790,0.892613,11.546096,24.466017,-1.249535,6.867423,33.863304,-0.007769,7.223536,31.429926,1.698250,5.055720,31.480688,-0.667974,8.316895,31.411665,-1.388676</t>
  </si>
  <si>
    <t>21745,181.208333,-0.029838,-0.147855,-76.997726,7.413410,24.342571,2.590257,0.015140,8.679753,24.310089,8.132660,0.981544,2.025780,24.251564,0.892041,0.957782,11.534696,24.466061,-1.253930,0.967809,-1.552325,0.558897,0.071557,6.877860,33.864540,-0.013913,0.015761,6.877872,33.864506,-0.013907,0.966959,7.215773,31.427145,1.714259,0.956627,5.072464,31.472570,-0.672328,0.951471,8.296442,31.422892,-1.394786,0.939340,8.684730,24.310246,8.127210,2.008905,24.251217,0.892571,11.546594,24.466248,-1.249009,6.866191,33.863617,-0.007789,7.223443,31.430439,1.699050,5.055384,31.480959,-0.668489,8.317532,31.412104,-1.389535</t>
  </si>
  <si>
    <t>21746,181.216667,-0.047257,-0.063059,-77.028778,7.410661,24.337765,2.593214,0.013464,8.673985,24.296698,8.136250,0.994238,2.023927,24.250904,0.891942,0.962784,11.534072,24.465689,-1.248549,0.968419,-1.554313,0.567043,0.057048,6.877553,33.864052,-0.013494,0.015718,6.877566,33.864017,-0.013489,0.968543,7.214931,31.426409,1.714435,0.955092,5.072237,31.472239,-0.672697,0.950420,8.296399,31.422537,-1.394334,0.939785,8.676198,24.296751,8.135610,2.009104,24.250593,0.893285,11.546681,24.465950,-1.249251,6.866324,33.862614,-0.008014,7.222638,31.429438,1.698494,5.054766,31.480614,-0.668466,8.317407,31.412539,-1.388099</t>
  </si>
  <si>
    <t>21747,181.225000,-0.014238,-0.069103,-77.054291,7.410573,24.335917,2.590808,0.014649,8.671452,24.296165,8.134408,0.994238,2.024649,24.245770,0.887148,0.962784,11.535619,24.465815,-1.249132,0.968419,-1.568554,0.555107,0.066976,6.877760,33.864273,-0.014271,0.015922,6.877773,33.864239,-0.014265,0.968543,7.214846,31.426897,1.714094,0.955092,5.071736,31.472769,-0.672664,0.950420,8.295757,31.422127,-1.394867,0.939785,8.676233,24.296242,8.136260,2.009548,24.245483,0.885265,11.545938,24.466028,-1.249100,6.866378,33.862679,-0.008474,7.222787,31.430212,1.698226,5.054229,31.481239,-0.668747,8.316720,31.411901,-1.388708</t>
  </si>
  <si>
    <t>21748,181.233333,-0.049390,-0.062968,-77.029312,7.410614,24.338255,2.593200,0.012817,8.673883,24.297132,8.136247,0.987182,2.023893,24.251598,0.891878,0.961952,11.534065,24.466034,-1.248523,0.974199,-1.543799,0.555333,0.056799,6.876136,33.864178,-0.013810,0.015791,6.876148,33.864143,-0.013805,0.967806,7.213963,31.426950,1.714616,0.954873,5.071258,31.471897,-0.672522,0.950403,8.295429,31.422638,-1.394152,0.939692,8.676191,24.297186,8.135676,2.009715,24.251305,0.892963,11.545936,24.466276,-1.249038,6.864852,33.862976,-0.008135,7.221788,31.430038,1.698582,5.053731,31.480185,-0.668426,8.316424,31.412428,-1.387883</t>
  </si>
  <si>
    <t>21749,181.241667,-0.047425,-0.065563,-77.032333,7.410639,24.338207,2.593096,0.013334,8.673618,24.297380,8.136212,0.993222,2.024010,24.251287,0.891494,0.963473,11.534288,24.465954,-1.248417,0.970250,-1.552461,0.546718,0.056654,6.876142,33.864815,-0.013846,0.015659,6.876154,33.864780,-0.013840,0.967145,7.213603,31.427797,1.714947,0.955028,5.070901,31.472706,-0.672195,0.952641,8.295063,31.422857,-1.393823,0.941241,8.676317,24.297438,8.135974,2.009420,24.250990,0.892184,11.546178,24.466196,-1.248868,6.864418,33.863239,-0.008131,7.221591,31.430975,1.699146,5.054527,31.481453,-0.668422,8.315184,31.412483,-1.387503</t>
  </si>
  <si>
    <t>21750,181.250000,0.054030,-0.012602,-77.006516,7.405167,24.340630,2.589814,0.009098,8.670720,24.296917,8.132320,0.983600,2.017933,24.245745,0.890555,0.976013,11.526850,24.479225,-1.253435,0.992189,-1.553496,0.583970,0.086757,6.875262,33.865063,-0.013083,0.014456,6.875275,33.865032,-0.013077,0.970826,7.213570,31.426895,1.713919,0.956949,5.069657,31.473419,-0.672105,0.956659,8.293451,31.424004,-1.395401,0.947454,8.676167,24.296989,8.135975,2.009499,24.245621,0.885982,11.529836,24.479279,-1.252516,6.865340,33.863174,-0.007243,7.221127,31.430630,1.698903,5.054210,31.480736,-0.669204,8.311276,31.414806,-1.389120</t>
  </si>
  <si>
    <t>21751,181.258333,-0.032239,-0.146513,-76.992432,7.413260,24.343031,2.589986,0.014763,8.680113,24.310366,8.132271,0.983600,2.025470,24.252291,0.892265,0.976013,11.534198,24.466436,-1.254579,0.992189,-1.571962,0.560837,0.066664,6.876050,33.864765,-0.013289,0.016187,6.876062,33.864735,-0.013284,0.970826,7.212976,31.427202,1.714834,0.956949,5.069889,31.473436,-0.671936,0.956659,8.293913,31.422674,-1.394117,0.947454,8.684739,24.310516,8.126739,2.008908,24.251947,0.893098,11.546133,24.466627,-1.249880,6.864568,33.863319,-0.007748,7.220833,31.430235,1.698704,5.051556,31.482033,-0.667510,8.315881,31.412474,-1.387949</t>
  </si>
  <si>
    <t>21752,181.266667,0.035483,-0.032329,-77.039734,7.407501,24.339397,2.591395,0.011018,8.669824,24.297182,8.134649,0.984444,2.021223,24.245670,0.889045,0.968922,11.531456,24.475340,-1.249508,0.984242,-1.573050,0.565590,0.071184,6.877531,33.865314,-0.013201,0.016157,6.877543,33.865280,-0.013195,0.968611,7.214545,31.427595,1.714690,0.954263,5.071275,31.474075,-0.671913,0.947801,8.295242,31.423315,-1.394346,0.938032,8.675945,24.297298,8.135756,2.009359,24.245462,0.885337,11.537196,24.475428,-1.246907,6.866304,33.863686,-0.007830,7.222602,31.430593,1.698541,5.052683,31.482565,-0.667649,8.317014,31.413422,-1.387825</t>
  </si>
  <si>
    <t>21753,181.275000,-0.068013,-0.080427,-77.063301,7.412981,24.337139,2.595347,0.014477,8.672951,24.297300,8.139153,0.989404,2.027242,24.251709,0.890857,0.954560,11.538750,24.462406,-1.243970,0.962288,-1.563245,0.565609,0.074581,6.877562,33.865185,-0.013117,0.016310,6.877574,33.865150,-0.013111,0.966589,7.215097,31.427521,1.714749,0.955779,5.071678,31.473633,-0.671727,0.948961,8.295612,31.423429,-1.394351,0.938085,8.675967,24.297394,8.136179,2.009176,24.251333,0.892832,11.553801,24.462690,-1.242969,6.865741,33.863510,-0.007121,7.223300,31.430944,1.699457,5.053633,31.482441,-0.668033,8.317285,31.412836,-1.388742</t>
  </si>
  <si>
    <t>21754,181.283333,-0.010556,-0.074098,-77.051895,7.410370,24.336226,2.590701,0.015529,8.671482,24.297037,8.134254,0.989404,2.024381,24.245584,0.887273,0.954560,11.535248,24.466055,-1.249422,0.962288,-1.564948,0.573600,0.045120,6.877887,33.864548,-0.013194,0.015879,6.877900,33.864517,-0.013188,0.966589,7.214443,31.426657,1.714541,0.955779,5.072262,31.473145,-0.673038,0.948961,8.296567,31.422918,-1.393999,0.938085,8.676629,24.297125,8.136055,2.008194,24.245277,0.885287,11.546287,24.466280,-1.249238,6.866019,33.863297,-0.007826,7.222311,31.429403,1.698342,5.055139,31.482014,-0.668629,8.317704,31.412521,-1.387570</t>
  </si>
  <si>
    <t>21755,181.291667,-0.027172,-0.147355,-76.996269,7.413400,24.342220,2.590359,0.014814,8.679886,24.309748,8.132730,0.986366,2.025731,24.250977,0.892280,0.959222,11.534583,24.465933,-1.253932,0.972392,-1.557994,0.565488,0.054389,6.877634,33.864029,-0.013428,0.016112,6.877646,33.863995,-0.013422,0.967271,7.214776,31.426413,1.714585,0.954456,5.072194,31.472311,-0.672645,0.950546,8.296386,31.422382,-1.394133,0.938957,8.684650,24.309902,8.127174,2.009203,24.250633,0.892975,11.546345,24.466120,-1.249071,6.866545,33.862839,-0.007737,7.222990,31.429546,1.698629,5.053507,31.480461,-0.668778,8.317960,31.412268,-1.387728</t>
  </si>
  <si>
    <t>21756,181.300000,-0.027889,-0.147088,-76.999886,7.413613,24.342577,2.589759,0.014660,8.679749,24.310064,8.132209,0.981799,2.026051,24.251410,0.891338,0.958751,11.535041,24.466259,-1.254271,0.967793,-1.546636,0.552536,0.060235,6.877111,33.864353,-0.013860,0.016018,6.877123,33.864319,-0.013854,0.967942,7.214925,31.427189,1.714661,0.954821,5.072076,31.472128,-0.672348,0.949252,8.296200,31.422680,-1.394173,0.938482,8.684226,24.310215,8.126471,2.009586,24.251064,0.892357,11.547027,24.466450,-1.249551,6.865671,33.862808,-0.008287,7.222698,31.430292,1.698645,5.054188,31.480690,-0.668015,8.317765,31.412529,-1.388057</t>
  </si>
  <si>
    <t>21757,181.308333,-0.052714,-0.063393,-77.027649,7.410663,24.337776,2.593270,0.013185,8.674090,24.296621,8.136281,0.993402,2.023887,24.251419,0.892104,0.963630,11.534011,24.465286,-1.248576,0.970201,-1.562312,0.561207,0.072979,6.877511,33.864666,-0.013503,0.016209,6.877523,33.864632,-0.013497,0.967713,7.215040,31.427139,1.714561,0.955027,5.071682,31.473034,-0.671974,0.948435,8.295636,31.422827,-1.394510,0.937904,8.676702,24.296679,8.135902,2.009364,24.251123,0.892906,11.545920,24.465528,-1.248999,6.866090,33.863377,-0.007624,7.223145,31.430403,1.698836,5.053252,31.481434,-0.668074,8.317393,31.412428,-1.388557</t>
  </si>
  <si>
    <t>21758,181.316667,-0.010349,-0.072000,-77.054985,7.410961,24.336283,2.590708,0.014577,8.671775,24.296896,8.134328,0.993402,2.025063,24.245684,0.886987,0.963630,11.536045,24.466267,-1.249189,0.970201,-1.547888,0.565687,0.073403,6.877194,33.864574,-0.013635,0.016034,6.877207,33.864540,-0.013629,0.967713,7.215346,31.426998,1.714236,0.955027,5.071965,31.472540,-0.672283,0.948435,8.295926,31.423199,-1.394841,0.937904,8.676102,24.296963,8.136151,2.010238,24.245396,0.885498,11.546543,24.466486,-1.249524,6.865481,33.862701,-0.008202,7.223372,31.430044,1.698457,5.054408,31.481462,-0.668165,8.317181,31.413061,-1.388607</t>
  </si>
  <si>
    <t>21759,181.325000,-0.052579,-0.059783,-77.029137,7.410419,24.338493,2.592786,0.013268,8.673703,24.296993,8.135827,0.988261,2.023688,24.252232,0.891475,0.962745,11.533867,24.466257,-1.248943,0.973736,-1.566633,0.561571,0.051975,6.877785,33.864559,-0.013967,0.015749,6.877798,33.864529,-0.013961,0.967373,7.214489,31.427017,1.714230,0.955092,5.072010,31.473074,-0.673091,0.949699,8.296223,31.422606,-1.394445,0.939101,8.675893,24.297037,8.135801,2.009603,24.251942,0.892493,11.545762,24.466505,-1.249937,6.866483,33.863251,-0.008410,7.222188,31.430044,1.698279,5.054542,31.481447,-0.668852,8.317306,31.412474,-1.388285</t>
  </si>
  <si>
    <t>21760,181.333333,-0.030688,-0.092552,-77.086670,7.412540,24.335094,2.592553,0.015998,8.670275,24.297251,8.136882,0.986143,2.027554,24.245790,0.885886,0.952407,11.539793,24.462240,-1.245108,0.965689,-1.563756,0.559747,0.085460,6.877256,33.864479,-0.013759,0.016065,6.877269,33.864445,-0.013753,0.968127,7.215107,31.426979,1.714279,0.954553,5.071229,31.472878,-0.671789,0.948596,8.295023,31.422579,-1.395028,0.938048,8.675699,24.297377,8.135747,2.008535,24.245417,0.885138,11.553385,24.462494,-1.243226,6.865814,33.863503,-0.008236,7.223263,31.429819,1.698283,5.052917,31.481293,-0.667709,8.316630,31.412271,-1.388630</t>
  </si>
  <si>
    <t>21761,181.341667,-0.014161,-0.176760,-77.048920,7.415440,24.339600,2.589668,0.019851,8.676841,24.310265,8.133215,0.973776,2.029355,24.246246,0.886687,0.947228,11.540125,24.462288,-1.250898,0.962207,-1.573181,0.556050,0.053585,6.877779,33.865078,-0.013847,0.016080,6.877792,33.865044,-0.013842,0.968126,7.214258,31.427658,1.714571,0.955003,5.071711,31.473732,-0.672687,0.948344,8.295897,31.422827,-1.394136,0.938190,8.685027,24.310499,8.126660,2.008295,24.245831,0.885315,11.552997,24.462473,-1.242972,6.866271,33.863693,-0.008550,7.222440,31.430447,1.698784,5.053406,31.482393,-0.668579,8.317540,31.412727,-1.387748</t>
  </si>
  <si>
    <t>21762,181.350000,0.052534,-0.015871,-77.007828,7.404517,24.340733,2.588821,0.009163,8.669941,24.297302,8.131360,0.973776,2.017319,24.245892,0.889444,0.947228,11.526293,24.479002,-1.254340,0.962207,-1.542303,0.538187,-0.061835,6.875226,33.865910,-0.010404,0.015652,6.875239,33.865875,-0.010398,0.968126,7.209505,31.429296,1.719581,0.955003,5.071725,31.473383,-0.671986,0.948344,8.297377,31.423891,-1.386950,0.938190,8.675717,24.297384,8.134876,2.008537,24.245762,0.884665,11.529298,24.479052,-1.253076,6.865445,33.863430,-0.008639,7.221807,31.429794,1.698420,5.053078,31.481972,-0.669161,8.313515,31.417248,-1.370374</t>
  </si>
  <si>
    <t>21763,181.358333,-0.012661,-0.075456,-77.050705,7.410007,24.336254,2.590096,0.015180,8.671234,24.297152,8.133623,0.983093,2.023978,24.245770,0.886783,0.975001,11.534810,24.465839,-1.250117,0.991848,-1.547086,0.567822,0.059188,6.876019,33.864689,-0.013806,0.015767,6.876032,33.864655,-0.013800,0.974381,7.213770,31.427065,1.714075,0.938794,5.070982,31.472656,-0.672977,0.948192,8.295123,31.423374,-1.394733,0.939827,8.676228,24.297239,8.134933,2.007782,24.245459,0.885097,11.546013,24.466066,-1.249740,6.864653,33.863670,-0.007956,7.221673,31.430222,1.697968,5.053725,31.480902,-0.669029,8.315860,31.412956,-1.388419</t>
  </si>
  <si>
    <t>21764,181.366667,-0.016315,-0.073820,-77.054634,7.410325,24.336349,2.589933,0.014785,8.671168,24.297009,8.133545,0.987981,2.024408,24.246258,0.886247,0.961582,11.535399,24.465782,-1.249993,0.973070,-1.565350,0.573367,0.071586,6.876804,33.864422,-0.013994,0.015986,6.876817,33.864388,-0.013988,0.968368,7.214151,31.426514,1.713565,0.954317,5.070868,31.473028,-0.673025,0.948724,8.294840,31.422800,-1.395475,0.938151,8.675688,24.297083,8.135181,2.009119,24.245964,0.884730,11.546168,24.466005,-1.250112,6.865366,33.863083,-0.008765,7.222007,31.429249,1.697295,5.052807,31.481627,-0.668491,8.316495,31.412766,-1.388963</t>
  </si>
  <si>
    <t>21765,181.375000,-0.059807,-0.004059,-77.037407,7.408957,24.335392,2.590117,0.010560,8.671432,24.288342,8.133298,0.988047,2.022462,24.251463,0.887940,0.964879,11.532979,24.466370,-1.250889,0.967914,-1.563723,0.559109,0.065205,6.876730,33.864220,-0.014355,0.016119,6.876743,33.864189,-0.014349,0.968068,7.213964,31.426758,1.713853,0.955094,5.070929,31.472610,-0.672972,0.948576,8.294977,31.422291,-1.395073,0.937911,8.672175,24.288418,8.128576,2.008923,24.251148,0.891674,11.545773,24.466608,-1.249900,6.865476,33.862831,-0.008487,7.221722,31.430084,1.697997,5.052576,31.480902,-0.668781,8.316837,31.412029,-1.389271</t>
  </si>
  <si>
    <t>21766,181.383333,-0.071548,-0.081729,-77.062416,7.412485,24.336750,2.594477,0.014508,8.672539,24.296961,8.138267,0.988047,2.026714,24.251614,0.890073,0.964879,11.538203,24.461676,-1.244906,0.967914,-1.592251,0.527266,0.072608,6.875334,33.863712,-0.014369,0.015018,6.875347,33.863678,-0.014364,0.968068,7.211607,31.427034,1.715135,0.955094,5.068249,31.472639,-0.671406,0.948576,8.292169,31.420315,-1.393944,0.937911,8.675712,24.297060,8.135149,2.008760,24.251245,0.891910,11.552984,24.461952,-1.243625,6.864263,33.862461,-0.009348,7.221364,31.429588,1.698219,5.052908,31.480947,-0.669169,8.308836,31.410673,-1.384281</t>
  </si>
  <si>
    <t>21767,181.391667,-0.016241,-0.073345,-77.052238,7.410703,24.335789,2.589857,0.014740,8.671778,24.296402,8.133416,0.987206,2.024714,24.245703,0.886396,0.961474,11.535616,24.465258,-1.250241,0.973771,-1.555447,0.556223,0.068278,6.876465,33.864586,-0.015135,0.015976,6.876478,33.864555,-0.015129,0.968519,7.214147,31.427258,1.713173,0.954899,5.070974,31.472687,-0.673536,0.948536,8.294990,31.422794,-1.395812,0.938513,8.676589,24.296478,8.135158,2.009416,24.245411,0.884562,11.546105,24.465469,-1.250148,6.865086,33.862988,-0.009997,7.222112,31.430017,1.697223,5.052814,31.481346,-0.669181,8.316577,31.412939,-1.389349</t>
  </si>
  <si>
    <t>21768,181.400000,-0.010633,-0.076185,-77.049858,7.410667,24.335833,2.590050,0.014440,8.671977,24.296846,8.133559,0.986858,2.024616,24.245136,0.886817,0.962346,11.535408,24.465517,-1.250227,0.974952,-1.553506,0.569615,0.066029,6.876747,33.864906,-0.015038,0.015930,6.876760,33.864872,-0.015033,0.967514,7.214432,31.427187,1.712718,0.954779,5.071367,31.473097,-0.674078,0.950204,8.295417,31.423483,-1.396218,0.939020,8.676882,24.296925,8.135450,2.009697,24.244856,0.884761,11.545424,24.465721,-1.250064,6.865105,33.863152,-0.009551,7.222069,31.430262,1.696612,5.054076,31.481907,-0.669589,8.316726,31.413321,-1.390083</t>
  </si>
  <si>
    <t>21769,181.408333,0.007761,-0.156944,-77.018333,7.413198,24.340456,2.587612,0.016051,8.677569,24.309685,8.130474,0.986858,2.026240,24.245638,0.887474,0.962346,11.535785,24.466042,-1.255113,0.974952,-1.553882,0.556074,0.068071,6.876857,33.864494,-0.015182,0.016044,6.876870,33.864464,-0.015176,0.967514,7.214599,31.427181,1.713134,0.954779,5.071433,31.472544,-0.673583,0.950204,8.295453,31.422737,-1.395847,0.939020,8.684711,24.309870,8.126901,2.009107,24.245302,0.885359,11.545774,24.466192,-1.249424,6.865458,33.862869,-0.009441,7.222359,31.430456,1.697121,5.053590,31.481049,-0.669336,8.316948,31.412539,-1.389815</t>
  </si>
  <si>
    <t>21770,181.416667,0.015726,-0.003833,-76.980453,7.405379,24.342434,2.591946,0.007813,8.673423,24.297028,8.133869,0.980028,2.017310,24.251410,0.895124,0.956834,11.525404,24.478861,-1.253156,0.971258,-1.558463,0.555003,0.058203,6.877111,33.864620,-0.015279,0.016430,6.877124,33.864586,-0.015274,0.967823,7.214358,31.427319,1.713151,0.954767,5.071606,31.472799,-0.673935,0.949456,8.295746,31.422714,-1.395644,0.938639,8.677254,24.297085,8.135859,2.009491,24.251282,0.892513,11.529391,24.478939,-1.252535,6.865048,33.862633,-0.009708,7.222388,31.430466,1.696463,5.053935,31.482012,-0.669402,8.317464,31.412306,-1.389053</t>
  </si>
  <si>
    <t>21771,181.425000,0.005156,-0.156680,-77.023003,7.412986,24.340994,2.587258,0.015745,8.676904,24.310141,8.130224,0.981271,2.026163,24.246429,0.886681,0.957062,11.535892,24.466413,-1.255129,0.970778,-1.557343,0.552661,0.063058,6.877115,33.864975,-0.015654,0.016255,6.877127,33.864941,-0.015648,0.967625,7.214560,31.427744,1.712842,0.953128,5.071601,31.473091,-0.674062,0.949098,8.295681,31.423044,-1.396046,0.938997,8.683502,24.310316,8.126682,2.009066,24.246090,0.885081,11.546389,24.466579,-1.249988,6.865625,33.862816,-0.010091,7.222766,31.431051,1.696313,5.053710,31.481897,-0.669947,8.316865,31.413063,-1.389188</t>
  </si>
  <si>
    <t>21772,181.433333,-0.054467,-0.062705,-77.030045,7.410093,24.338318,2.592898,0.013551,8.673288,24.297058,8.135961,0.994130,2.023387,24.252146,0.891507,0.962630,11.533605,24.465748,-1.248772,0.968407,-1.547630,0.563659,0.070586,6.876759,33.864697,-0.014791,0.015965,6.876771,33.864666,-0.014785,0.967052,7.214838,31.427187,1.713186,0.954181,5.071571,31.472635,-0.673439,0.950947,8.295568,31.423279,-1.395839,0.939431,8.675563,24.297112,8.135379,2.008497,24.251839,0.892787,11.546220,24.466007,-1.249471,6.864998,33.863319,-0.009016,7.222846,31.430336,1.697004,5.054455,31.481339,-0.669398,8.316447,31.412771,-1.389467</t>
  </si>
  <si>
    <t>21773,181.441667,-0.015185,-0.072636,-77.055733,7.410091,24.336472,2.590363,0.015031,8.670829,24.297039,8.134000,0.994130,2.024208,24.246307,0.886572,0.962630,11.535237,24.466064,-1.249482,0.968407,-1.520818,0.532303,-0.047332,6.875194,33.866070,-0.010489,0.015323,6.875206,33.866035,-0.010483,0.967052,7.210834,31.429750,1.719643,0.954181,5.072426,31.472799,-0.671381,0.950947,8.297914,31.424458,-1.387165,0.939431,8.675819,24.297121,8.135763,2.008556,24.246010,0.884632,11.545898,24.466280,-1.249307,6.865601,33.863289,-0.008296,7.222763,31.430763,1.698557,5.054891,31.481188,-0.668738,8.313127,31.417810,-1.370910</t>
  </si>
  <si>
    <t>21774,181.450000,-0.009948,-0.076540,-77.051018,7.410388,24.336277,2.590455,0.015110,8.671585,24.297338,8.133990,0.986766,2.024372,24.245504,0.887113,0.960564,11.535207,24.465986,-1.249739,0.973337,-1.566855,0.580749,0.035924,6.877384,33.864517,-0.012879,0.015853,6.877397,33.864487,-0.012873,0.974430,7.213572,31.426407,1.714618,0.939381,5.071783,31.473259,-0.673307,0.950956,8.296206,31.423006,-1.393745,0.941914,8.676103,24.297413,8.135487,2.008647,24.245197,0.885741,11.546413,24.466217,-1.249862,6.866319,33.863358,-0.007197,7.221228,31.429541,1.698731,5.053678,31.481367,-0.669062,8.317733,31.412897,-1.387780</t>
  </si>
  <si>
    <t>21775,181.458333,0.011514,-0.158136,-77.019318,7.413215,24.340363,2.587039,0.015374,8.677491,24.309790,8.129925,0.981802,2.026292,24.245157,0.886811,0.958008,11.535859,24.466141,-1.255617,0.971340,-1.545750,0.563601,0.061565,6.877144,33.864719,-0.012984,0.016096,6.877157,33.864685,-0.012978,0.968354,7.215027,31.427229,1.715059,0.953966,5.072135,31.472597,-0.671903,0.948142,8.296247,31.423336,-1.393796,0.937551,8.683888,24.309961,8.126455,2.009566,24.244823,0.885309,11.546187,24.466307,-1.250646,6.865720,33.863197,-0.007760,7.222733,31.430037,1.698573,5.053895,31.481239,-0.667120,8.318218,31.413376,-1.387312</t>
  </si>
  <si>
    <t>21776,181.466667,-0.038675,-0.065851,-77.012497,7.414690,24.337725,2.595878,0.008422,8.679596,24.297117,8.138556,0.990260,2.027485,24.249977,0.896142,0.977687,11.536990,24.466082,-1.247064,0.973935,-1.558962,0.574495,0.073901,6.877224,33.864040,-0.012542,0.015519,6.877237,33.864010,-0.012536,0.969197,7.214913,31.426138,1.714952,0.956272,5.071530,31.472460,-0.671550,0.950356,8.295479,31.422609,-1.394130,0.940032,8.676719,24.297091,8.135930,2.020272,24.249771,0.901395,11.547077,24.466314,-1.249689,6.866193,33.862747,-0.007222,7.222475,31.429010,1.699444,5.053957,31.480679,-0.667311,8.316532,31.412777,-1.388175</t>
  </si>
  <si>
    <t>21777,181.475000,0.009556,-0.157306,-77.023849,7.413857,24.340321,2.587293,0.015892,8.677694,24.309626,8.130278,0.990260,2.027068,24.245321,0.886636,0.977687,11.536811,24.466015,-1.255035,0.973935,-1.540779,0.560864,0.052632,6.876697,33.864231,-0.013134,0.015686,6.876709,33.864197,-0.013128,0.969197,7.214520,31.426859,1.715088,0.956272,5.071993,31.471920,-0.672208,0.950356,8.296220,31.422897,-1.393600,0.940032,8.684646,24.309809,8.126559,2.010067,24.244987,0.884723,11.546860,24.466167,-1.249404,6.865255,33.862938,-0.007472,7.222223,31.429943,1.699641,5.054755,31.480364,-0.668183,8.317206,31.412628,-1.387834</t>
  </si>
  <si>
    <t>21778,181.483333,-0.016443,-0.073580,-77.053101,7.410755,24.335886,2.590781,0.014779,8.671747,24.296518,8.134357,0.980286,2.024792,24.245813,0.887239,0.957221,11.535727,24.465326,-1.249255,0.971199,-1.567767,0.567200,0.073133,6.877903,33.863926,-0.012773,0.015841,6.877916,33.863892,-0.012767,0.967910,7.215201,31.426188,1.715036,0.956165,5.071848,31.472536,-0.671494,0.950970,8.295796,31.422096,-1.394035,0.939837,8.676520,24.296600,8.135739,2.009159,24.245514,0.885626,11.546586,24.465546,-1.249022,6.866438,33.862522,-0.007542,7.223569,31.428932,1.699757,5.053956,31.481186,-0.667814,8.316797,31.412081,-1.387662</t>
  </si>
  <si>
    <t>21779,181.491667,0.013713,-0.159798,-77.020500,7.414057,24.339981,2.587365,0.015323,8.678221,24.309618,8.130277,0.980463,2.027174,24.244518,0.887027,0.959107,11.536777,24.465805,-1.255211,0.972577,-1.567532,0.566299,0.053781,6.877725,33.864429,-0.012901,0.015882,6.877738,33.864395,-0.012895,0.968333,7.214441,31.426737,1.715083,0.956212,5.071893,31.473022,-0.672171,0.949177,8.296084,31.422567,-1.393624,0.938781,8.685095,24.309803,8.126564,2.010944,24.244202,0.885016,11.546133,24.465946,-1.249485,6.866424,33.862995,-0.007374,7.222227,31.429785,1.699693,5.053859,31.481461,-0.668064,8.317646,31.412489,-1.387863</t>
  </si>
  <si>
    <t>21780,181.500000,-0.045760,-0.064732,-77.031349,7.411192,24.337538,2.592786,0.013352,8.674268,24.296667,8.135878,0.993941,2.024539,24.250486,0.891275,0.964127,11.534771,24.465458,-1.248796,0.970183,-1.571724,0.554171,0.082337,6.877457,33.864365,-0.013505,0.015425,6.877470,33.864330,-0.013500,0.968966,7.214879,31.426991,1.714790,0.955452,5.071131,31.472952,-0.671392,0.951884,8.294955,31.422132,-1.394460,0.941308,8.676690,24.296717,8.135811,2.010216,24.250191,0.892126,11.546671,24.465706,-1.249579,6.866459,33.863335,-0.007855,7.222728,31.430037,1.699086,5.054040,31.480965,-0.667635,8.315204,31.412062,-1.388157</t>
  </si>
  <si>
    <t>21781,181.508333,-0.010973,-0.070043,-77.052361,7.410964,24.336346,2.590582,0.014647,8.672030,24.296757,8.134142,0.993941,2.024987,24.245865,0.887104,0.964127,11.535874,24.466415,-1.249499,0.970183,-1.574589,0.558388,0.079891,6.878054,33.864532,-0.013766,0.015856,6.878067,33.864502,-0.013760,0.968966,7.215275,31.427017,1.714369,0.955452,5.071636,31.473261,-0.671907,0.951884,8.295490,31.422329,-1.394835,0.941308,8.676721,24.296837,8.135540,2.009541,24.245565,0.885527,11.546630,24.466635,-1.249320,6.866595,33.863556,-0.007917,7.222989,31.430134,1.698158,5.054240,31.481583,-0.667669,8.316644,31.411829,-1.388706</t>
  </si>
  <si>
    <t>21782,181.516667,-0.051309,-0.062883,-77.030914,7.410608,24.338348,2.592793,0.013729,8.673721,24.297174,8.135876,0.993567,2.023932,24.251873,0.891320,0.961896,11.534172,24.465994,-1.248816,0.968229,-1.401223,0.628825,-0.080222,6.875850,33.867298,-0.010104,0.016723,6.875863,33.867268,-0.010099,0.973137,7.215497,31.428799,1.716167,0.952546,5.078476,31.471392,-0.676104,0.934565,8.304496,31.430956,-1.389972,0.930049,8.676222,24.297234,8.135269,2.008735,24.251560,0.892452,11.546867,24.466251,-1.249342,6.866051,33.863274,-0.008298,7.222617,31.430016,1.698613,5.055140,31.480459,-0.668469,8.330525,31.424671,-1.381854</t>
  </si>
  <si>
    <t>21783,181.525000,-0.028036,-0.146860,-76.995697,7.413270,24.342316,2.589855,0.014348,8.679811,24.309776,8.132213,0.981938,2.025584,24.251167,0.891829,0.959861,11.534416,24.466000,-1.254476,0.968768,-1.554739,0.544080,0.074437,6.877519,33.864872,-0.014664,0.016100,6.877532,33.864841,-0.014659,0.967080,7.215429,31.427908,1.714114,0.953074,5.071986,31.472811,-0.672361,0.951065,8.295920,31.422812,-1.394991,0.940001,8.684293,24.309925,8.126549,2.009557,24.250834,0.892722,11.545961,24.466183,-1.249705,6.865969,33.863335,-0.008539,7.223748,31.431446,1.697664,5.054726,31.481304,-0.668744,8.316423,31.412298,-1.388277</t>
  </si>
  <si>
    <t>21784,181.533333,-0.048644,-0.064369,-77.031204,7.410427,24.337948,2.592942,0.013384,8.673514,24.296976,8.136030,0.981938,2.023764,24.251179,0.891444,0.959861,11.534003,24.465685,-1.248649,0.968768,-1.574302,0.547238,0.068448,6.877932,33.864353,-0.014601,0.016108,6.877944,33.864319,-0.014595,0.967080,7.214824,31.427181,1.714087,0.953074,5.071650,31.472942,-0.672614,0.951065,8.295643,31.421875,-1.394905,0.940001,8.676135,24.297035,8.135666,2.009053,24.250877,0.892278,11.546093,24.465933,-1.249118,6.866007,33.863060,-0.009122,7.222918,31.430012,1.697833,5.054107,31.481853,-0.668336,8.317030,31.411392,-1.388403</t>
  </si>
  <si>
    <t>21785,181.541667,-0.045389,-0.061521,-77.030861,7.410549,24.337936,2.592944,0.013602,8.673671,24.296762,8.136024,0.993384,2.023882,24.250946,0.891474,0.963156,11.534096,24.466099,-1.248664,0.969746,-1.552212,0.552608,0.059135,6.877832,33.864548,-0.014666,0.016297,6.877845,33.864513,-0.014660,0.967019,7.215375,31.427351,1.713859,0.954059,5.072577,31.472502,-0.673191,0.949662,8.296709,31.422737,-1.394954,0.938277,8.676030,24.296812,8.135923,2.009320,24.250645,0.892454,11.546299,24.466354,-1.249545,6.865858,33.863117,-0.008846,7.224068,31.430508,1.697404,5.055078,31.481392,-0.669564,8.317502,31.412086,-1.387941</t>
  </si>
  <si>
    <t>21786,181.550000,-0.009229,-0.073553,-77.054451,7.411245,24.335583,2.590658,0.014764,8.672111,24.296371,8.134266,0.988315,2.025335,24.244831,0.886989,0.961774,11.536291,24.465544,-1.249279,0.972896,-1.560046,0.550357,0.074126,6.877294,33.863914,-0.014822,0.015939,6.877306,33.863880,-0.014816,0.967042,7.214963,31.426727,1.713693,0.954606,5.071544,31.472090,-0.672796,0.951108,8.295480,31.421869,-1.395404,0.939466,8.676497,24.296444,8.135880,2.010111,24.244537,0.885595,11.547128,24.465769,-1.249498,6.865624,33.862843,-0.008795,7.223023,31.429985,1.697752,5.054326,31.480556,-0.669012,8.316321,31.411180,-1.389268</t>
  </si>
  <si>
    <t>21787,181.558333,-0.042797,-0.067699,-77.031326,7.410917,24.337538,2.592789,0.013360,8.673998,24.297018,8.135883,0.994554,2.024266,24.250120,0.891285,0.963692,11.534490,24.465473,-1.248802,0.969117,-1.551176,0.563536,0.106448,6.876280,33.864326,-0.014484,0.014429,6.876293,33.864296,-0.014478,0.971119,7.215305,31.426775,1.713245,0.956716,5.070547,31.472376,-0.672038,0.955871,8.294088,31.422850,-1.396456,0.946213,8.676142,24.297068,8.135499,2.009800,24.249817,0.892536,11.546810,24.465731,-1.249668,6.866172,33.862610,-0.009170,7.222517,31.429968,1.697832,5.055033,31.479942,-0.668347,8.312511,31.413776,-1.390043</t>
  </si>
  <si>
    <t>21788,181.566667,-0.046207,-0.060234,-77.029907,7.411008,24.337465,2.592873,0.012777,8.674223,24.296150,8.135930,0.994554,2.024310,24.250591,0.891491,0.963692,11.534492,24.465656,-1.248803,0.969117,-1.553162,0.551550,0.061077,6.877084,33.863918,-0.014370,0.016330,6.877097,33.863884,-0.014364,0.971119,7.214647,31.426746,1.714187,0.956716,5.071767,31.471889,-0.672791,0.955871,8.295875,31.422060,-1.394664,0.946213,8.676562,24.296206,8.135338,2.010136,24.250298,0.892549,11.546327,24.465899,-1.249269,6.865568,33.862492,-0.008662,7.222624,31.429899,1.698320,5.053086,31.480452,-0.668553,8.318105,31.411737,-1.388737</t>
  </si>
  <si>
    <t>21789,181.575000,-0.047814,-0.063108,-77.031860,7.410493,24.337835,2.592846,0.013454,8.673517,24.296762,8.135949,0.993965,2.023850,24.251026,0.891285,0.964459,11.534111,24.465717,-1.248695,0.970387,-1.550086,0.558262,0.052443,6.876679,33.864075,-0.014341,0.016107,6.876691,33.864040,-0.014336,0.967657,7.214103,31.426727,1.713992,0.954906,5.071588,31.472027,-0.673310,0.947546,8.295809,31.422447,-1.394693,0.936958,8.676310,24.296822,8.135760,2.009139,24.250729,0.891897,11.546028,24.465961,-1.249119,6.865133,33.863007,-0.008419,7.221766,31.429932,1.697805,5.053660,31.480425,-0.668912,8.317633,31.411880,-1.388821</t>
  </si>
  <si>
    <t>21790,181.583333,-0.048088,-0.165102,-77.029121,7.415578,24.340813,2.592046,0.018043,8.678875,24.309601,8.135150,0.974769,2.028851,24.251001,0.890907,0.950076,11.539008,24.461836,-1.249920,0.960050,-1.520359,0.530434,-0.049133,6.874455,33.865665,-0.011231,0.015428,6.874468,33.865635,-0.011226,0.973482,7.210061,31.429409,1.718993,0.938487,5.071726,31.472361,-0.672098,0.951027,8.297236,31.424019,-1.387782,0.941190,8.684334,24.309795,8.126664,2.008954,24.250587,0.892548,11.553446,24.462053,-1.243076,6.864433,33.862778,-0.009315,7.222213,31.430143,1.697610,5.054469,31.481207,-0.669327,8.312377,31.417292,-1.371083</t>
  </si>
  <si>
    <t>21791,181.591667,0.016988,-0.002715,-76.985542,7.405058,24.342594,2.592501,0.008398,8.672610,24.297108,8.134536,0.990188,2.017143,24.251486,0.895199,0.979329,11.525422,24.479189,-1.252231,0.988236,-1.557910,0.567369,0.053906,6.876691,33.864891,-0.013504,0.016141,6.876703,33.864861,-0.013498,0.968100,7.213819,31.427223,1.714433,0.954436,5.071260,31.473196,-0.672817,0.948393,8.295459,31.423294,-1.394276,0.938413,8.675904,24.297150,8.136668,2.009144,24.251345,0.893114,11.530127,24.479288,-1.252279,6.865229,33.863232,-0.008160,7.222026,31.430166,1.698428,5.052992,31.481886,-0.668708,8.316993,31.413286,-1.387718</t>
  </si>
  <si>
    <t>21792,181.600000,-0.013519,-0.071116,-77.053146,7.410729,24.336369,2.590793,0.014582,8.671719,24.296827,8.134371,0.990188,2.024771,24.246096,0.887242,0.979329,11.535698,24.466185,-1.249235,0.988236,-1.549016,0.585293,0.108897,6.875461,33.865635,-0.013203,0.014580,6.875473,33.865604,-0.013197,0.968100,7.214634,31.427437,1.713587,0.954436,5.069798,31.473866,-0.671608,0.948393,8.293317,31.424740,-1.396150,0.938413,8.676570,24.296907,8.136088,2.009586,24.245806,0.885349,11.546030,24.466394,-1.249058,6.864796,33.864220,-0.007907,7.222620,31.430391,1.698920,5.054231,31.481802,-0.668651,8.311576,31.415236,-1.389730</t>
  </si>
  <si>
    <t>21793,181.608333,-0.051235,-0.061655,-77.033234,7.410326,24.338312,2.593293,0.014051,8.673215,24.297024,8.136425,0.987133,2.023719,24.251867,0.891600,0.961737,11.534044,24.466045,-1.248145,0.974162,-1.576649,0.561208,0.066461,6.877220,33.864944,-0.013343,0.016023,6.877233,33.864914,-0.013337,0.970009,7.213940,31.427341,1.714767,0.957603,5.070865,31.473768,-0.672011,0.955696,8.294888,31.422747,-1.394181,0.946096,8.675580,24.297071,8.136197,2.008604,24.251553,0.892737,11.546794,24.466309,-1.249054,6.865974,33.863323,-0.007129,7.221956,31.431040,1.699234,5.053095,31.482023,-0.668461,8.315901,31.412378,-1.388408</t>
  </si>
  <si>
    <t>21794,181.616667,-0.033296,-0.086954,-77.084694,7.413121,24.335100,2.592920,0.015686,8.671044,24.296658,8.137200,0.986190,2.028072,24.246208,0.886429,0.953457,11.540248,24.462431,-1.244871,0.966742,-1.587707,0.566691,0.063905,6.877953,33.864906,-0.012716,0.015820,6.877965,33.864872,-0.012711,0.967926,7.214120,31.427074,1.715179,0.955725,5.071167,31.474140,-0.671696,0.950451,8.295214,31.422564,-1.393719,0.939729,8.676472,24.296780,8.136178,2.009479,24.245844,0.885551,11.553411,24.462677,-1.242969,6.866560,33.863319,-0.007044,7.221926,31.430281,1.699609,5.053721,31.482655,-0.667702,8.316257,31.412394,-1.387809</t>
  </si>
  <si>
    <t>21795,181.625000,0.005115,-0.155065,-77.023560,7.413903,24.340872,2.587836,0.015477,8.677767,24.309862,8.130813,0.981165,2.027096,24.246357,0.887203,0.958072,11.536845,24.466396,-1.254509,0.971421,-1.569163,0.578170,0.082167,6.878156,33.864517,-0.012264,0.016054,6.878169,33.864483,-0.012258,0.967220,7.215661,31.426434,1.715016,0.953344,5.071946,31.473297,-0.671178,0.950624,8.295783,31.422924,-1.394220,0.939830,8.684330,24.310036,8.127119,2.010406,24.246027,0.885596,11.546972,24.466553,-1.249208,6.866442,33.863419,-0.006491,7.224392,31.429472,1.698805,5.054495,31.481892,-0.667762,8.316231,31.412354,-1.387192</t>
  </si>
  <si>
    <t>21796,181.633333,-0.048773,-0.061853,-77.033958,7.410666,24.337746,2.593324,0.013630,8.673486,24.296528,8.136474,0.981165,2.024084,24.251062,0.891563,0.958072,11.534429,24.465641,-1.248064,0.971421,-1.535695,0.540586,-0.028788,6.876182,33.865349,-0.009015,0.015321,6.876194,33.865318,-0.009009,0.967220,7.211749,31.428682,1.720637,0.953344,5.072588,31.472645,-0.669697,0.950624,8.297834,31.423584,-1.386519,0.939830,8.675875,24.296579,8.136216,2.009345,24.250757,0.892602,11.546779,24.465899,-1.248845,6.866609,33.863495,-0.006858,7.223615,31.429321,1.699155,5.054653,31.480742,-0.666762,8.313489,31.416666,-1.370122</t>
  </si>
  <si>
    <t>21797,181.641667,-0.049890,-0.062032,-77.027954,7.410538,24.337601,2.593616,0.013448,8.673939,24.296375,8.136632,0.993780,2.023776,24.251019,0.892419,0.963459,11.533900,24.465405,-1.248204,0.969679,-1.559681,0.567769,0.070691,6.878072,33.863956,-0.012501,0.015601,6.878085,33.863922,-0.012495,0.970102,7.215639,31.426250,1.715301,0.955041,5.072381,31.472319,-0.671321,0.949035,8.296368,31.422338,-1.393724,0.939268,8.676415,24.296429,8.136398,2.009190,24.250717,0.893329,11.546007,24.465652,-1.248880,6.867332,33.862762,-0.007390,7.223201,31.428963,1.699212,5.054193,31.480333,-0.666785,8.317743,31.412766,-1.387276</t>
  </si>
  <si>
    <t>21798,181.650000,-0.043915,-0.060498,-77.027184,7.410883,24.337669,2.593526,0.013496,8.674361,24.296429,8.136524,0.993930,2.024108,24.250570,0.892399,0.963229,11.534180,24.466007,-1.248345,0.969289,-1.547953,0.566073,0.061344,6.877877,33.864029,-0.012631,0.016134,6.877890,33.863995,-0.012625,0.968895,7.215658,31.426451,1.715309,0.954858,5.072779,31.472000,-0.671662,0.947063,8.296892,31.422651,-1.393541,0.936961,8.676769,24.296482,8.136208,2.009437,24.250267,0.893422,11.546442,24.466261,-1.249051,6.866738,33.862915,-0.007213,7.223488,31.429314,1.699292,5.053790,31.480238,-0.667197,8.319199,31.412622,-1.387401</t>
  </si>
  <si>
    <t>21799,181.658333,-0.044832,-0.062155,-77.031906,7.410822,24.337868,2.593828,0.013295,8.673843,24.296768,8.136931,0.993930,2.024185,24.250807,0.892261,0.963229,11.534437,24.466028,-1.247707,0.969289,-1.604452,0.526128,0.064130,6.877462,33.863544,-0.012297,0.015316,6.877474,33.863510,-0.012291,0.968895,7.212958,31.426838,1.717315,0.954858,5.069962,31.472841,-0.669543,0.947063,8.293976,31.419811,-1.391604,0.936961,8.676028,24.296816,8.136607,2.009815,24.250505,0.893433,11.546623,24.466282,-1.248554,6.866525,33.862865,-0.006941,7.223189,31.429478,1.699517,5.053981,31.480778,-0.667528,8.310675,31.409874,-1.381171</t>
  </si>
  <si>
    <t>21800,181.666667,-0.011793,-0.075567,-77.052399,7.410341,24.336016,2.591046,0.014821,8.671404,24.296942,8.134609,0.994478,2.024364,24.245447,0.887574,0.963946,11.535254,24.465656,-1.249045,0.969454,-1.533035,0.543595,-0.061855,6.875507,33.865841,-0.009188,0.015778,6.875519,33.865810,-0.009183,0.969490,7.210174,31.429123,1.720567,0.948254,5.072394,31.473087,-0.671002,0.955109,8.298056,31.424185,-1.385961,0.944862,8.675906,24.297018,8.136011,2.008843,24.245144,0.886197,11.546272,24.465883,-1.249069,6.865892,33.863426,-0.006878,7.222352,31.430098,1.698887,5.053750,31.481365,-0.668192,8.314150,31.417326,-1.369394</t>
  </si>
  <si>
    <t>21801,181.675000,0.014908,-0.159870,-77.023216,7.413198,24.340685,2.587703,0.016547,8.677099,24.310354,8.130674,0.980040,2.026397,24.245108,0.887110,0.955077,11.536096,24.466591,-1.254677,0.969916,-1.524404,0.536000,-0.051965,6.874315,33.865849,-0.009409,0.015932,6.874327,33.865814,-0.009403,0.974919,7.209657,31.429401,1.720599,0.937847,5.071450,31.472734,-0.670599,0.946402,8.296993,31.424231,-1.386119,0.938630,8.684260,24.310541,8.127150,2.008541,24.244753,0.885124,11.546791,24.466759,-1.249165,6.864818,33.863239,-0.007511,7.221822,31.430117,1.698929,5.051962,31.481102,-0.667462,8.313827,31.417728,-1.369477</t>
  </si>
  <si>
    <t>21802,181.683333,-0.068204,-0.083670,-77.059814,7.412756,24.337061,2.595231,0.014408,8.673063,24.297531,8.138964,0.989249,2.026913,24.251553,0.891074,0.955392,11.538293,24.462097,-1.244345,0.963899,-1.598358,0.525911,0.042971,6.875558,33.864304,-0.012985,0.014747,6.875571,33.864273,-0.012979,0.970239,7.210667,31.427658,1.716785,0.948056,5.068547,31.473408,-0.670864,0.957951,8.292833,31.420696,-1.391735,0.946586,8.676455,24.297628,8.136322,2.009132,24.251188,0.892514,11.552680,24.462364,-1.243142,6.864910,33.863880,-0.007697,7.220417,31.430212,1.698617,5.053718,31.481018,-0.668614,8.308571,31.410915,-1.381098</t>
  </si>
  <si>
    <t>21803,181.691667,0.003661,-0.159180,-77.018829,7.413287,24.341846,2.587293,0.015980,8.677607,24.311201,8.130167,0.989249,2.026338,24.247349,0.887111,0.955392,11.535915,24.466990,-1.255400,0.963899,-1.525631,0.547526,-0.043472,6.873904,33.866455,-0.009812,0.015567,6.873917,33.866425,-0.009806,0.970239,7.209445,31.429649,1.719648,0.948056,5.070897,31.473515,-0.671235,0.957951,8.296337,31.425095,-1.387226,0.946586,8.684528,24.311384,8.126485,2.009175,24.247011,0.885256,11.546157,24.467146,-1.249860,6.864472,33.863579,-0.007797,7.221800,31.430573,1.698380,5.052488,31.481865,-0.668737,8.311832,31.418667,-1.370466</t>
  </si>
  <si>
    <t>21804,181.700000,-0.050799,-0.059952,-77.031288,7.410326,24.338722,2.592899,0.013280,8.673403,24.297277,8.135987,0.980394,2.023662,24.252287,0.891386,0.956835,11.533913,24.466600,-1.248676,0.970888,-1.507886,0.557812,-0.029252,6.872855,33.866779,-0.010063,0.014227,6.872868,33.866749,-0.010057,0.974834,7.209578,31.429756,1.718862,0.938466,5.070434,31.473398,-0.671493,0.949080,8.295715,31.426121,-1.388278,0.940716,8.675528,24.297323,8.135750,2.009413,24.251989,0.892569,11.546038,24.466852,-1.249621,6.864511,33.863483,-0.008340,7.221063,31.430805,1.698326,5.053994,31.481043,-0.669175,8.309027,31.420702,-1.371777</t>
  </si>
  <si>
    <t>21805,181.708333,-0.049866,-0.060744,-77.029320,7.410402,24.338348,2.592785,0.013838,8.673670,24.297001,8.135831,0.993297,2.023681,24.251802,0.891458,0.962270,11.533854,24.466240,-1.248933,0.968971,-1.558489,0.565165,0.065696,6.876513,33.864605,-0.014132,0.015951,6.876525,33.864574,-0.014127,0.967396,7.213979,31.426991,1.713815,0.954316,5.070926,31.472900,-0.672993,0.950471,8.294975,31.422949,-1.395117,0.939165,8.676340,24.297056,8.135595,2.008615,24.251493,0.892283,11.546249,24.466496,-1.249523,6.864851,33.862995,-0.008531,7.221749,31.430101,1.697570,5.053693,31.481651,-0.668640,8.316113,31.412666,-1.388821</t>
  </si>
  <si>
    <t>21806,181.716667,-0.030264,-0.094193,-77.087753,7.412683,24.334578,2.592515,0.015499,8.670314,24.296904,8.136869,0.986305,2.027730,24.245186,0.885749,0.954192,11.540008,24.461643,-1.245072,0.967015,-1.558045,0.572967,0.056386,6.876718,33.864475,-0.014140,0.016080,6.876730,33.864441,-0.014135,0.967765,7.213912,31.426632,1.713542,0.954029,5.071255,31.472847,-0.673616,0.948506,8.295424,31.423008,-1.395211,0.937056,8.675597,24.297028,8.135429,2.009423,24.244823,0.885070,11.553028,24.461884,-1.242952,6.865004,33.863293,-0.008898,7.221500,31.429281,1.697004,5.053290,31.481611,-0.668646,8.317526,31.412745,-1.388879</t>
  </si>
  <si>
    <t>21807,181.725000,-0.047150,-0.066549,-77.030876,7.410819,24.337603,2.592932,0.013562,8.673939,24.296877,8.136016,0.986305,2.024148,24.250629,0.891468,0.954192,11.534370,24.465302,-1.248688,0.967015,-1.539145,0.556689,0.046213,6.876463,33.863834,-0.015127,0.016048,6.876475,33.863800,-0.015122,0.967765,7.214163,31.426603,1.713316,0.954029,5.071897,31.471422,-0.674218,0.948506,8.296206,31.422436,-1.395252,0.937056,8.676534,24.296932,8.135815,2.009418,24.250326,0.892281,11.546504,24.465551,-1.249299,6.864755,33.862453,-0.009325,7.222304,31.429785,1.697338,5.054425,31.480078,-0.670334,8.317256,31.411945,-1.388955</t>
  </si>
  <si>
    <t>21808,181.733333,-0.011748,-0.074555,-77.054283,7.410393,24.335970,2.590473,0.015102,8.671273,24.296799,8.134077,0.993491,2.024471,24.245426,0.886821,0.963112,11.535434,24.465681,-1.249481,0.969622,-1.552756,0.552266,0.071300,6.876938,33.864052,-0.014955,0.016139,6.876951,33.864017,-0.014949,0.967138,7.214830,31.426853,1.713499,0.954469,5.071525,31.472019,-0.673095,0.950297,8.295504,31.422234,-1.395543,0.939129,8.675846,24.296873,8.135952,2.009054,24.245129,0.885208,11.546278,24.465908,-1.249742,6.865139,33.862625,-0.009122,7.222832,31.430059,1.697782,5.053833,31.480768,-0.669085,8.317005,31.411678,-1.389663</t>
  </si>
  <si>
    <t>21809,181.741667,-0.030361,-0.087845,-77.090286,7.413059,24.334644,2.592920,0.015794,8.670444,24.296354,8.137324,0.986358,2.028181,24.245449,0.885906,0.953065,11.540552,24.462128,-1.244470,0.965934,-1.566217,0.560053,0.066109,6.877285,33.864086,-0.014688,0.015809,6.877298,33.864056,-0.014682,0.969060,7.214440,31.426579,1.713473,0.956086,5.071370,31.472567,-0.673318,0.948787,8.295405,31.422117,-1.395469,0.938893,8.675722,24.296474,8.135947,2.009420,24.245075,0.885315,11.554033,24.462376,-1.242502,6.866222,33.862583,-0.009360,7.222156,31.429525,1.697971,5.053139,31.480890,-0.669075,8.316997,31.412319,-1.389532</t>
  </si>
  <si>
    <t>21810,181.750000,-0.011250,-0.075235,-77.055115,7.410713,24.336226,2.590792,0.014932,8.671514,24.297132,8.134415,0.987715,2.024819,24.245613,0.887063,0.960219,11.535809,24.465927,-1.249103,0.972247,-1.564848,0.564395,0.067336,6.877452,33.864235,-0.014745,0.015590,6.877465,33.864204,-0.014739,0.968443,7.214698,31.426605,1.713224,0.955888,5.071581,31.472725,-0.673522,0.951034,8.295605,31.422407,-1.395739,0.940261,8.676252,24.297215,8.135714,2.008981,24.245306,0.885554,11.546906,24.466152,-1.248892,6.866168,33.862984,-0.009241,7.222453,31.429565,1.697653,5.054332,31.481081,-0.669494,8.316399,31.412304,-1.389695</t>
  </si>
  <si>
    <t>21811,181.758333,-0.030313,-0.146217,-76.992035,7.413375,24.342554,2.589983,0.014598,8.680269,24.309902,8.132259,0.987715,2.025576,24.251640,0.892300,0.960219,11.534281,24.466116,-1.254610,0.972247,-1.576101,0.550834,0.082613,6.877685,33.864967,-0.014454,0.016081,6.877697,33.864933,-0.014448,0.968443,7.214931,31.427666,1.713981,0.955888,5.071171,31.473654,-0.672191,0.951034,8.294986,31.422543,-1.395276,0.940261,8.685167,24.310061,8.126413,2.009546,24.251310,0.892838,11.545413,24.466286,-1.249302,6.865719,33.863312,-0.008560,7.222808,31.430975,1.697477,5.054363,31.482584,-0.667948,8.315893,31.411922,-1.388903</t>
  </si>
  <si>
    <t>21812,181.766667,-0.016033,-0.069227,-77.051941,7.410912,24.336691,2.590587,0.014123,8.672018,24.296911,8.134137,0.987947,2.024915,24.246710,0.887149,0.962311,11.535806,24.466452,-1.249522,0.974120,-1.564634,0.556828,0.050899,6.877892,33.865063,-0.014039,0.015914,6.877904,33.865028,-0.014033,0.967539,7.214651,31.427673,1.714366,0.954664,5.072210,31.473455,-0.672994,0.950575,8.296437,31.423038,-1.394290,0.939499,8.676657,24.296991,8.135446,2.009928,24.246424,0.885544,11.546151,24.466661,-1.249227,6.866333,33.863251,-0.008416,7.222357,31.430897,1.698270,5.054998,31.482178,-0.668690,8.317513,31.412872,-1.388115</t>
  </si>
  <si>
    <t>21813,181.775000,-0.015262,-0.073535,-77.054832,7.410233,24.336542,2.590736,0.014398,8.671059,24.297195,8.134352,0.987949,2.024324,24.246359,0.887031,0.962344,11.535318,24.466068,-1.249175,0.973942,-1.530665,0.546952,-0.054138,6.875607,33.866318,-0.009156,0.015417,6.875620,33.866283,-0.009150,0.974749,7.210608,31.429502,1.720403,0.938365,5.072509,31.473526,-0.670878,0.949089,8.298078,31.424805,-1.386269,0.940008,8.675611,24.297272,8.135935,2.009350,24.246073,0.885429,11.545739,24.466284,-1.249154,6.865961,33.863754,-0.007628,7.222517,31.429873,1.698819,5.054327,31.482088,-0.667587,8.314006,31.418413,-1.369499</t>
  </si>
  <si>
    <t>21814,181.783333,0.003072,-0.161806,-77.019760,7.413170,24.341007,2.588211,0.016295,8.677401,24.310602,8.131107,0.987949,2.026248,24.246485,0.887947,0.962344,11.535863,24.465931,-1.254421,0.973942,-1.549772,0.586205,0.108253,6.875759,33.865292,-0.012247,0.014746,6.875772,33.865257,-0.012242,0.974749,7.214880,31.427061,1.714508,0.938365,5.070072,31.473553,-0.670712,0.949089,8.293600,31.424397,-1.395216,0.940008,8.684426,24.310785,8.127525,2.008675,24.246140,0.886048,11.546411,24.466095,-1.248941,6.865114,33.863266,-0.006953,7.222621,31.430248,1.698942,5.054665,31.481659,-0.667262,8.311923,31.415091,-1.388389</t>
  </si>
  <si>
    <t>21815,181.791667,-0.047414,-0.060103,-77.029022,7.410749,24.338329,2.593498,0.012880,8.674047,24.296972,8.136537,0.980280,2.024023,24.251572,0.892199,0.955806,11.534177,24.466442,-1.248240,0.970282,-1.576607,0.566783,0.086750,6.877450,33.864750,-0.012496,0.015786,6.877462,33.864716,-0.012490,0.969840,7.214787,31.426960,1.715235,0.955816,5.070875,31.473633,-0.670786,0.955630,8.294642,31.422701,-1.394094,0.945859,8.676672,24.297029,8.136226,2.009851,24.251280,0.892894,11.545725,24.466675,-1.248624,6.866245,33.863434,-0.006731,7.222898,31.430176,1.699292,5.053408,31.481886,-0.667074,8.315216,31.412523,-1.387623</t>
  </si>
  <si>
    <t>21816,181.800000,-0.008200,-0.075200,-77.053314,7.410786,24.336155,2.590730,0.014792,8.671762,24.297125,8.134313,0.988175,2.024843,24.245258,0.887171,0.962286,11.535752,24.466080,-1.249294,0.973315,-1.540761,0.546910,-0.057116,6.875978,33.865814,-0.008495,0.015577,6.875991,33.865780,-0.008490,0.974817,7.210459,31.428946,1.721087,0.939813,5.072491,31.473339,-0.670306,0.948358,8.298089,31.424049,-1.385530,0.940620,8.676108,24.297194,8.136179,2.009832,24.244968,0.885693,11.546417,24.466305,-1.249681,6.866487,33.863140,-0.006451,7.222290,31.429815,1.700137,5.053825,31.481674,-0.667340,8.314426,31.417488,-1.369586</t>
  </si>
  <si>
    <t>21817,181.808333,-0.051106,-0.066821,-77.030670,7.410661,24.337702,2.593112,0.013350,8.673800,24.296913,8.136191,0.993930,2.023978,24.251091,0.891669,0.962831,11.534206,24.465097,-1.248524,0.968755,-1.606399,0.535853,0.073831,6.876891,33.863518,-0.011810,0.015168,6.876904,33.863483,-0.011805,0.968840,7.212593,31.426498,1.717321,0.948825,5.069206,31.472986,-0.669175,0.956263,8.293099,31.419977,-1.391776,0.945015,8.676126,24.296968,8.135501,2.009165,24.250782,0.892911,11.546692,24.465351,-1.249076,6.865691,33.863197,-0.006370,7.222572,31.429035,1.699630,5.053803,31.480995,-0.667005,8.309736,31.409719,-1.381690</t>
  </si>
  <si>
    <t>21818,181.816667,0.054194,-0.016774,-77.007347,7.405286,24.340075,2.589785,0.008675,8.670757,24.296770,8.132313,0.993930,2.018077,24.245052,0.890455,0.962831,11.527024,24.478403,-1.253414,0.968755,-1.591624,0.530955,0.076724,6.876367,33.863598,-0.011799,0.015092,6.876379,33.863564,-0.011793,0.968840,7.212789,31.426811,1.717520,0.948825,5.069264,31.472546,-0.668867,0.956263,8.293133,31.420309,-1.391635,0.945015,8.676030,24.296844,8.135486,2.009724,24.244925,0.886181,11.530105,24.478456,-1.252312,6.865455,33.862686,-0.006912,7.222672,31.429153,1.699835,5.053545,31.480661,-0.666418,8.309893,31.410730,-1.381279</t>
  </si>
  <si>
    <t>21819,181.825000,-0.006816,-0.075056,-77.055519,7.410388,24.335537,2.590608,0.014732,8.671154,24.296526,8.134241,0.984617,2.024511,24.244516,0.886842,0.976542,11.535501,24.465570,-1.249258,0.991821,-1.595788,0.527302,0.065192,6.876971,33.863548,-0.012545,0.015306,6.876984,33.863514,-0.012540,0.970007,7.212867,31.426855,1.717010,0.949013,5.069820,31.472584,-0.669809,0.955353,8.293830,31.420057,-1.391930,0.945235,8.675952,24.296606,8.135786,2.009057,24.244217,0.885115,11.546155,24.465790,-1.249075,6.866275,33.862976,-0.007186,7.222696,31.429514,1.698752,5.053612,31.480289,-0.667306,8.310919,31.410233,-1.381528</t>
  </si>
  <si>
    <t>21820,181.833333,-0.007909,-0.073455,-77.050430,7.410893,24.335960,2.590370,0.014215,8.672151,24.296770,8.133890,0.988137,2.024864,24.245089,0.887080,0.962520,11.535666,24.466022,-1.249859,0.974026,-1.558838,0.576266,0.056095,6.876578,33.864025,-0.013018,0.015687,6.876591,33.863991,-0.013012,0.969498,7.213727,31.426079,1.714527,0.955103,5.071087,31.472460,-0.672642,0.949270,8.295260,31.422621,-1.394219,0.939182,8.676674,24.296844,8.135323,2.009955,24.244801,0.885533,11.546054,24.466234,-1.249745,6.865648,33.862671,-0.007780,7.221286,31.428930,1.698489,5.053073,31.480640,-0.668134,8.316657,31.412909,-1.387921</t>
  </si>
  <si>
    <t>21821,181.841667,-0.052640,-0.058735,-77.028625,7.410347,24.338099,2.593319,0.013019,8.673680,24.296494,8.136349,0.993518,2.023602,24.251873,0.892054,0.963411,11.533761,24.465925,-1.248444,0.969720,-1.541829,0.566453,0.049136,6.876810,33.864330,-0.013795,0.015641,6.876822,33.864300,-0.013789,0.967806,7.214478,31.426788,1.714215,0.955210,5.072103,31.472116,-0.673213,0.951733,8.296375,31.423103,-1.394405,0.940570,8.676170,24.296555,8.135629,2.009007,24.251574,0.893100,11.545866,24.466171,-1.248771,6.865294,33.863209,-0.008155,7.222491,31.429777,1.698472,5.055167,31.480572,-0.669413,8.316825,31.412754,-1.388096</t>
  </si>
  <si>
    <t>21822,181.850000,-0.049070,-0.061270,-77.031425,7.410434,24.338593,2.592888,0.013834,8.673499,24.297314,8.135981,0.993518,2.023777,24.251955,0.891365,0.963411,11.534026,24.466507,-1.248680,0.969720,-1.561557,0.555463,0.074257,6.876473,33.864983,-0.014358,0.015689,6.876486,33.864948,-0.014352,0.967806,7.214078,31.427633,1.713940,0.955210,5.070661,31.473261,-0.672545,0.951733,8.294596,31.423023,-1.395158,0.940570,8.675946,24.297361,8.136127,2.009159,24.251656,0.892196,11.546197,24.466763,-1.249658,6.865194,33.863445,-0.008666,7.221591,31.430861,1.697807,5.053616,31.481647,-0.668227,8.315421,31.412909,-1.389028</t>
  </si>
  <si>
    <t>21823,181.858333,-0.048233,-0.060480,-77.030693,7.410975,24.338312,2.592875,0.012621,8.674112,24.296974,8.135950,0.993869,2.024299,24.251621,0.891419,0.963389,11.534516,24.466341,-1.248744,0.969469,-1.547567,0.554836,0.057559,6.876735,33.864971,-0.015007,0.015918,6.876748,33.864941,-0.015002,0.968170,7.214426,31.427738,1.713435,0.954781,5.071692,31.472805,-0.673675,0.951298,8.295850,31.423330,-1.395348,0.940127,8.676481,24.297024,8.135857,2.010694,24.251343,0.892170,11.545752,24.466572,-1.249400,6.865337,33.863178,-0.009013,7.221985,31.431303,1.697268,5.054541,31.481281,-0.669453,8.316851,31.413057,-1.389392</t>
  </si>
  <si>
    <t>21824,181.866667,-0.029770,-0.090887,-77.085228,7.412893,24.335289,2.592907,0.015659,8.670768,24.297304,8.137203,0.986195,2.027864,24.245949,0.886373,0.953659,11.540048,24.462612,-1.244855,0.966689,-1.573691,0.547618,0.087552,6.877671,33.864677,-0.015721,0.016078,6.877684,33.864643,-0.015715,0.967008,7.215174,31.427485,1.712816,0.953130,5.071203,31.473251,-0.673170,0.950556,8.294956,31.422243,-1.396536,0.939026,8.676126,24.297428,8.135872,2.009346,24.245583,0.885642,11.553209,24.462852,-1.242791,6.865852,33.863388,-0.010005,7.223330,31.430531,1.696212,5.053954,31.482008,-0.669048,8.315882,31.411699,-1.389764</t>
  </si>
  <si>
    <t>21825,181.875000,-0.011780,-0.074494,-77.054184,7.411072,24.336212,2.590771,0.014622,8.671962,24.297037,8.134373,0.988322,2.025148,24.245674,0.887129,0.961365,11.536105,24.465925,-1.249189,0.972721,-1.557449,0.548303,0.067357,6.877554,33.864620,-0.015623,0.015843,6.877567,33.864586,-0.015618,0.967063,7.215129,31.427517,1.713026,0.955265,5.071987,31.472692,-0.673715,0.951736,8.296011,31.422585,-1.395944,0.940698,8.676445,24.297113,8.135686,2.009756,24.245375,0.885768,11.547015,24.466150,-1.249140,6.865899,33.863033,-0.009700,7.223307,31.430880,1.697469,5.055084,31.481335,-0.670208,8.316402,31.412134,-1.389812</t>
  </si>
  <si>
    <t>21826,181.883333,0.040066,-0.086007,-76.951912,7.407890,24.346783,2.588937,0.009949,8.678707,24.309864,8.130288,0.988322,2.019018,24.251041,0.894930,0.961365,11.525946,24.479441,-1.258407,0.972721,-1.567948,0.552147,0.058331,6.878019,33.864716,-0.014939,0.015778,6.878032,33.864681,-0.014933,0.967063,7.214869,31.427443,1.713612,0.955265,5.072115,31.473160,-0.673469,0.951736,8.296244,31.422508,-1.395187,0.940698,8.684223,24.310022,8.126913,2.009531,24.250866,0.892641,11.529917,24.479462,-1.252742,6.866531,33.863407,-0.009812,7.222737,31.430065,1.697891,5.054403,31.481817,-0.669147,8.317588,31.412497,-1.388908</t>
  </si>
  <si>
    <t>21827,181.891667,-0.043778,-0.060268,-77.031357,7.411361,24.337315,2.592763,0.013508,8.674436,24.296055,8.135853,0.994233,2.024709,24.250212,0.891244,0.964134,11.534938,24.465679,-1.248807,0.969879,-1.556938,0.551020,0.069510,6.877755,33.863495,-0.014718,0.016235,6.877767,33.863461,-0.014712,0.967844,7.215415,31.426311,1.713802,0.954452,5.072186,31.471581,-0.672860,0.947889,8.296184,31.421539,-1.395208,0.937219,8.676742,24.296103,8.135903,2.010396,24.249914,0.892174,11.546944,24.465931,-1.249788,6.866218,33.862114,-0.009212,7.223343,31.429274,1.697668,5.053731,31.480202,-0.668437,8.318259,31.411304,-1.388997</t>
  </si>
  <si>
    <t>21828,181.900000,0.017564,-0.006969,-76.989647,7.405128,24.341963,2.591615,0.007407,8.672283,24.296900,8.133743,0.990604,2.017335,24.250675,0.893934,0.981138,11.525765,24.478313,-1.252832,0.990033,-1.557494,0.559816,0.072965,6.877968,33.864040,-0.014303,0.015538,6.877980,33.864010,-0.014297,0.970070,7.215703,31.426588,1.713820,0.955627,5.072340,31.472244,-0.672715,0.949537,8.296297,31.422291,-1.395252,0.939637,8.675537,24.296944,8.135624,2.010103,24.250549,0.891786,11.529742,24.478392,-1.252565,6.867340,33.862751,-0.008956,7.223072,31.429556,1.697948,5.054301,31.480127,-0.668253,8.317604,31.412687,-1.389184</t>
  </si>
  <si>
    <t>21829,181.908333,-0.012828,-0.074248,-77.052620,7.410764,24.335629,2.590668,0.014633,8.671804,24.296404,8.134234,0.990604,2.024793,24.245197,0.887173,0.981138,11.535695,24.465284,-1.249403,0.990033,-1.558893,0.560648,0.051671,6.877285,33.863884,-0.014103,0.016126,6.877297,33.863850,-0.014098,0.970070,7.214309,31.426413,1.714134,0.955627,5.071835,31.472141,-0.673197,0.949537,8.296059,31.422096,-1.394535,0.939637,8.676250,24.296476,8.136002,2.009801,24.244907,0.885623,11.546242,24.465504,-1.249618,6.866239,33.862083,-0.008231,7.222559,31.429926,1.698401,5.053434,31.480387,-0.669604,8.317267,31.412102,-1.388261</t>
  </si>
  <si>
    <t>21830,181.916667,-0.010368,-0.177830,-77.052895,7.415218,24.339075,2.589254,0.019055,8.676235,24.309927,8.132889,0.988044,2.029259,24.245333,0.885901,0.962317,11.540160,24.461966,-1.251028,0.973623,-1.540461,0.552235,-0.043212,6.875197,33.865334,-0.009880,0.015012,6.875209,33.865299,-0.009874,0.968395,7.210111,31.428295,1.719380,0.954726,5.071568,31.472912,-0.671495,0.948795,8.296995,31.423716,-1.387498,0.939324,8.683921,24.310146,8.126942,2.008815,24.244925,0.884703,11.552918,24.462158,-1.243882,6.866003,33.863483,-0.008042,7.221455,31.428749,1.697842,5.053698,31.480785,-0.668072,8.312730,31.417206,-1.371215</t>
  </si>
  <si>
    <t>21831,181.925000,0.007412,-0.156986,-77.017593,7.413124,24.340673,2.586731,0.015565,8.677567,24.309898,8.129578,0.980820,2.026145,24.245886,0.886662,0.958010,11.535663,24.466232,-1.256046,0.971627,-1.514588,0.542849,-0.055715,6.874046,33.865467,-0.009549,0.015653,6.874059,33.865433,-0.009544,0.975378,7.209686,31.428873,1.720195,0.938961,5.071636,31.472122,-0.671145,0.947205,8.297236,31.424253,-1.386450,0.939542,8.684308,24.310078,8.125920,2.009448,24.245558,0.884867,11.545615,24.466385,-1.250594,6.864695,33.862991,-0.007714,7.221581,31.429518,1.698882,5.052442,31.480335,-0.667967,8.313903,31.417835,-1.370145</t>
  </si>
  <si>
    <t>21832,181.933333,0.058254,-0.015311,-77.007042,7.405014,24.340511,2.588964,0.009585,8.670516,24.297153,8.131484,0.982744,2.017803,24.245150,0.889660,0.975683,11.526721,24.479229,-1.254251,0.992394,-1.562270,0.567118,0.066677,6.876285,33.864536,-0.013661,0.015824,6.876297,33.864506,-0.013655,0.968220,7.213619,31.426838,1.714197,0.955580,5.070530,31.472975,-0.672575,0.950069,8.294564,31.422836,-1.394753,0.939418,8.676009,24.297222,8.135663,2.009325,24.245028,0.884896,11.529706,24.479290,-1.253665,6.865002,33.863274,-0.007954,7.221495,31.429976,1.698582,5.052801,31.481283,-0.668633,8.315711,31.412619,-1.388781</t>
  </si>
  <si>
    <t>21833,181.941667,-0.011200,-0.074549,-77.051941,7.410664,24.336327,2.589997,0.014825,8.671771,24.297167,8.133550,0.982744,2.024674,24.245731,0.886566,0.975683,11.535545,24.466078,-1.250125,0.992394,-1.563861,0.557994,0.075717,6.876153,33.864738,-0.013845,0.015862,6.876166,33.864708,-0.013839,0.968220,7.213704,31.427299,1.714336,0.955580,5.070229,31.473124,-0.672096,0.950069,8.294145,31.422789,-1.394789,0.939418,8.676305,24.297241,8.135262,2.009406,24.245436,0.885010,11.546280,24.466301,-1.250282,6.864664,33.863113,-0.007994,7.221317,31.430656,1.698304,5.053119,31.481665,-0.667873,8.315147,31.412476,-1.388825</t>
  </si>
  <si>
    <t>21834,181.950000,-0.011419,-0.177665,-77.052948,7.415498,24.339462,2.589641,0.019144,8.676510,24.310274,8.133277,0.987883,2.029537,24.245821,0.886283,0.961625,11.540447,24.462286,-1.250637,0.973154,-1.560708,0.557666,0.064670,6.875998,33.864758,-0.013795,0.015847,6.876010,33.864723,-0.013789,0.967500,7.213345,31.427353,1.714478,0.954844,5.070327,31.473038,-0.672367,0.951038,8.294385,31.422865,-1.394439,0.939637,8.684042,24.310492,8.126963,2.008955,24.245409,0.885379,11.553497,24.462482,-1.243418,6.864786,33.863373,-0.008156,7.221050,31.430492,1.698603,5.052523,31.481344,-0.668159,8.315708,31.412766,-1.388405</t>
  </si>
  <si>
    <t>21835,181.958333,0.010103,-0.159371,-77.021851,7.413273,24.340666,2.587292,0.015622,8.677305,24.310181,8.130235,0.980948,2.026424,24.245554,0.886827,0.957726,11.536092,24.466259,-1.255185,0.971847,-1.554033,0.564613,0.054176,6.876379,33.864277,-0.014488,0.015830,6.876392,33.864246,-0.014482,0.968752,7.213684,31.426712,1.713564,0.954521,5.071106,31.472427,-0.673675,0.949573,8.295303,31.422710,-1.395151,0.938863,8.684162,24.310358,8.126914,2.009635,24.245224,0.884838,11.546021,24.466412,-1.249875,6.865259,33.863113,-0.008913,7.221345,31.429741,1.697345,5.053196,31.480608,-0.669296,8.316688,31.412634,-1.388880</t>
  </si>
  <si>
    <t>21836,181.966667,-0.011586,-0.074373,-77.054504,7.410593,24.336138,2.590080,0.014470,8.671452,24.296953,8.133689,0.987797,2.024679,24.245584,0.886407,0.963335,11.535648,24.465872,-1.249857,0.974633,-1.557970,0.557557,0.057793,6.877168,33.864204,-0.014781,0.015996,6.877180,33.864170,-0.014775,0.967986,7.214420,31.426826,1.713544,0.954761,5.071688,31.472397,-0.673558,0.949455,8.295834,31.422371,-1.395242,0.938827,8.675876,24.297020,8.135751,2.010116,24.245306,0.884693,11.545787,24.466085,-1.250205,6.865756,33.862854,-0.009143,7.222422,31.429914,1.697611,5.053780,31.480862,-0.669507,8.317164,31.412140,-1.388991</t>
  </si>
  <si>
    <t>21837,181.975000,0.007967,-0.158282,-77.020943,7.412642,24.340326,2.587075,0.015537,8.676760,24.309689,8.129996,0.987797,2.025762,24.245449,0.886693,0.963335,11.535403,24.465837,-1.255465,0.974633,-1.564130,0.559074,0.049357,6.877144,33.864124,-0.015069,0.015500,6.877156,33.864094,-0.015064,0.967986,7.213876,31.426674,1.713251,0.954761,5.071501,31.472530,-0.674167,0.949455,8.295749,31.422169,-1.395375,0.938827,8.683517,24.309866,8.126446,2.009086,24.245119,0.884851,11.545323,24.465990,-1.250072,6.865697,33.862808,-0.009512,7.221755,31.429676,1.697457,5.054927,31.481012,-0.670294,8.315901,31.411966,-1.389006</t>
  </si>
  <si>
    <t>21838,181.983333,-0.036723,-0.095733,-77.089012,7.413131,24.334694,2.592581,0.015396,8.670635,24.297026,8.136964,0.980914,2.028204,24.245861,0.885700,0.958047,11.540553,24.461191,-1.244919,0.971769,-1.557872,0.554730,0.072066,6.876854,33.864006,-0.015329,0.015769,6.876866,33.863976,-0.015323,0.968006,7.214550,31.426704,1.713016,0.955241,5.071219,31.472164,-0.673552,0.952459,8.295185,31.422121,-1.396041,0.941330,8.675797,24.297146,8.135553,2.009946,24.245501,0.885125,11.553650,24.461430,-1.242934,6.865661,33.862812,-0.009601,7.222536,31.429848,1.696795,5.053783,31.480370,-0.669627,8.315841,31.411938,-1.389467</t>
  </si>
  <si>
    <t>21839,181.991667,-0.009825,-0.077344,-77.056450,7.411142,24.335766,2.590251,0.014349,8.671815,24.296907,8.133906,0.987351,2.025288,24.244959,0.886401,0.962251,11.536323,24.465429,-1.249553,0.974490,-1.541075,0.556183,0.075578,6.876790,33.864075,-0.015329,0.015885,6.876802,33.864040,-0.015324,0.968697,7.215306,31.426826,1.712929,0.954641,5.071818,31.471720,-0.673507,0.949570,8.295755,31.422646,-1.396193,0.939680,8.676599,24.296989,8.135553,2.010304,24.244673,0.884552,11.546522,24.465639,-1.249350,6.865663,33.862289,-0.009883,7.223243,31.429962,1.696918,5.053948,31.480137,-0.669413,8.316829,31.412840,-1.389717</t>
  </si>
  <si>
    <t>21840,182.000000,-0.008999,-0.076682,-77.052612,7.410709,24.336319,2.590520,0.014121,8.671753,24.297415,8.134089,0.988780,2.024743,24.245455,0.887029,0.962969,11.535630,24.466085,-1.249558,0.973802,-1.567834,0.576322,0.106485,6.876563,33.864681,-0.014914,0.014705,6.876575,33.864651,-0.014908,0.970676,7.214869,31.426643,1.712273,0.957278,5.070138,31.473402,-0.673011,0.954450,8.293668,31.423103,-1.397422,0.945473,8.676028,24.297487,8.135457,2.009991,24.245167,0.885711,11.546108,24.466303,-1.249608,6.866269,33.862717,-0.009653,7.222480,31.429846,1.697312,5.054039,31.481230,-0.669619,8.312462,31.414009,-1.391108</t>
  </si>
  <si>
    <t>21841,182.008333,-0.050505,-0.062178,-77.031113,7.410390,24.337894,2.592956,0.013127,8.673485,24.296671,8.136043,0.988780,2.023721,24.251364,0.891463,0.962969,11.533965,24.465645,-1.248637,0.973802,-1.570026,0.550993,0.071775,6.877050,33.864098,-0.015671,0.016282,6.877062,33.864063,-0.015665,0.970676,7.214223,31.426834,1.712834,0.957278,5.070910,31.472593,-0.673743,0.954450,8.294868,31.421820,-1.396219,0.945473,8.675677,24.296722,8.135481,2.009305,24.251064,0.892713,11.546187,24.465897,-1.249324,6.865463,33.862831,-0.009380,7.222830,31.430393,1.696766,5.053041,31.480995,-0.670452,8.315726,31.411087,-1.389728</t>
  </si>
  <si>
    <t>21842,182.016667,-0.009856,-0.072694,-77.053322,7.410801,24.336164,2.590836,0.014828,8.671776,24.296854,8.134418,0.987844,2.024855,24.245497,0.887272,0.961402,11.535772,24.466137,-1.249182,0.973045,-1.553766,0.552207,0.071428,6.876972,33.864655,-0.014925,0.015915,6.876985,33.864620,-0.014919,0.967633,7.214826,31.427452,1.713531,0.954405,5.071515,31.472652,-0.673059,0.949889,8.295492,31.422806,-1.395514,0.938245,8.676353,24.296928,8.136058,2.009497,24.245199,0.885712,11.546553,24.466358,-1.249262,6.865295,33.863205,-0.009537,7.222239,31.430323,1.697117,5.054164,31.481424,-0.668181,8.317120,31.412580,-1.389360</t>
  </si>
  <si>
    <t>21843,182.025000,-0.013060,-0.071113,-77.050972,7.410076,24.336485,2.590863,0.014756,8.671276,24.296953,8.134393,0.988493,2.024056,24.246168,0.887519,0.961294,11.534897,24.466333,-1.249320,0.972413,-1.539200,0.550491,0.142364,6.877552,33.865963,-0.014341,0.015478,6.877564,33.865932,-0.014335,0.968829,7.218194,31.428846,1.713687,0.957738,5.071918,31.473484,-0.670248,0.951556,8.295011,31.424501,-1.396695,0.944905,8.675671,24.297028,8.135767,2.008628,24.245867,0.886233,11.545930,24.466560,-1.249408,6.866609,33.863815,-0.008772,7.227858,31.432199,1.700228,5.054488,31.481842,-0.668896,8.313735,31.414896,-1.390150</t>
  </si>
  <si>
    <t>21844,182.033333,0.006219,-0.161149,-77.023338,7.412939,24.340721,2.587741,0.015875,8.676824,24.310322,8.130716,0.988493,2.026128,24.245920,0.887140,0.961294,11.535864,24.465916,-1.254631,0.972413,-1.556957,0.556235,0.060427,6.877060,33.864819,-0.013873,0.015944,6.877073,33.864784,-0.013867,0.968829,7.214438,31.427485,1.714490,0.957738,5.071593,31.472963,-0.672513,0.951556,8.295707,31.422979,-1.394347,0.944905,8.683699,24.310505,8.126979,2.009100,24.245586,0.885316,11.546018,24.466072,-1.249069,6.865697,33.863323,-0.008482,7.222132,31.430424,1.698494,5.053621,31.481495,-0.668043,8.317359,31.412952,-1.388206</t>
  </si>
  <si>
    <t>21845,182.041667,-0.047760,-0.060088,-77.027962,7.410546,24.338015,2.593413,0.013127,8.673947,24.296648,8.136429,0.980432,2.023787,24.251289,0.892212,0.957178,11.533905,24.466103,-1.248402,0.971054,-1.556970,0.584535,0.100929,6.875659,33.865276,-0.012972,0.014805,6.875671,33.865242,-0.012966,0.968324,7.214251,31.427059,1.713906,0.955021,5.069751,31.473747,-0.671587,0.949024,8.293365,31.424156,-1.395681,0.938405,8.676077,24.296696,8.136284,2.009766,24.250999,0.893312,11.545795,24.466352,-1.249356,6.864940,33.863937,-0.007823,7.221918,31.429857,1.698888,5.053536,31.481754,-0.667972,8.312643,31.414661,-1.389420</t>
  </si>
  <si>
    <t>21846,182.050000,-0.058279,-0.085901,-77.043350,7.416469,24.336567,2.598356,0.009307,8.678377,24.297468,8.141729,0.984440,2.030151,24.250061,0.895751,0.970049,11.540879,24.462166,-1.242410,0.969246,-1.567840,0.578121,0.064678,6.876952,33.864754,-0.011972,0.015752,6.876965,33.864723,-0.011966,0.968367,7.213978,31.426695,1.715434,0.954344,5.070991,31.473494,-0.671415,0.950603,8.295049,31.423178,-1.393473,0.939602,8.676429,24.297501,8.135818,2.019800,24.249788,0.901778,11.553178,24.462412,-1.242527,6.865660,33.863621,-0.006390,7.221771,31.429684,1.699190,5.053569,31.481802,-0.667188,8.315984,31.412987,-1.387032</t>
  </si>
  <si>
    <t>21847,182.058333,0.000748,-0.164009,-77.019714,7.413363,24.340879,2.587943,0.015892,8.677597,24.310638,8.130838,0.980456,2.026437,24.246511,0.887687,0.957113,11.536057,24.465488,-1.254697,0.971340,-1.593740,0.545995,0.049168,6.875907,33.863701,-0.011186,0.015116,6.875920,33.863670,-0.011180,0.969150,7.211385,31.426472,1.717690,0.946507,5.069027,31.472889,-0.669732,0.957170,8.293245,31.420698,-1.390938,0.945200,8.684580,24.310818,8.127330,2.009400,24.246178,0.885685,11.546109,24.465641,-1.249186,6.864757,33.863190,-0.005943,7.221468,31.428932,1.698978,5.054101,31.480957,-0.667361,8.309253,31.410650,-1.379835</t>
  </si>
  <si>
    <t>21848,182.066667,-0.010080,-0.073646,-77.054947,7.410466,24.336124,2.590456,0.015340,8.671284,24.296904,8.134074,0.980456,2.024568,24.245451,0.886741,0.957113,11.535547,24.466019,-1.249448,0.971340,-1.527745,0.554015,-0.061592,6.874586,33.865597,-0.007750,0.015752,6.874599,33.865566,-0.007744,0.969150,7.209477,31.428596,1.721562,0.946507,5.071695,31.472795,-0.669999,0.957170,8.297360,31.424322,-1.384966,0.945200,8.676248,24.296982,8.136121,2.008871,24.245153,0.884753,11.546280,24.466240,-1.249507,6.865058,33.863163,-0.005799,7.221837,31.429287,1.699834,5.052782,31.481108,-0.667167,8.313454,31.417715,-1.368016</t>
  </si>
  <si>
    <t>21849,182.075000,-0.014038,-0.072083,-77.055359,7.410491,24.336155,2.590989,0.014677,8.671266,24.296696,8.134616,0.986577,2.024599,24.245899,0.887233,0.960439,11.535608,24.465868,-1.248881,0.973161,-1.532755,0.547694,-0.076253,6.874950,33.865360,-0.007856,0.015114,6.874963,33.865326,-0.007850,0.974928,7.209186,31.428528,1.721826,0.937483,5.072011,31.472645,-0.670281,0.947869,8.297853,31.423796,-1.384427,0.939277,8.675783,24.296770,8.136281,2.009441,24.245609,0.885678,11.546249,24.466089,-1.248990,6.865460,33.863003,-0.005908,7.220913,31.429205,1.701122,5.054323,31.480885,-0.667472,8.313317,31.417206,-1.368473</t>
  </si>
  <si>
    <t>21850,182.083333,0.051658,-0.012305,-77.006660,7.405305,24.340193,2.589964,0.009529,8.670841,24.296400,8.132473,0.982581,2.018071,24.245539,0.890692,0.975129,11.527003,24.478638,-1.253273,0.992258,-1.588858,0.552971,0.052176,6.876548,33.863918,-0.010902,0.015131,6.876561,33.863884,-0.010896,0.969786,7.212319,31.426502,1.717658,0.948051,5.069840,31.473028,-0.669653,0.955505,8.294029,31.421206,-1.391025,0.944853,8.676539,24.296471,8.136482,2.009398,24.245415,0.885819,11.529977,24.478691,-1.252409,6.865493,33.863091,-0.006106,7.222263,31.428722,1.699548,5.054273,31.481255,-0.667050,8.310720,31.411556,-1.380307</t>
  </si>
  <si>
    <t>21851,182.091667,-0.070319,-0.082536,-77.064941,7.412921,24.336491,2.594884,0.014524,8.672730,24.296806,8.138727,0.989502,2.027229,24.251215,0.890243,0.954474,11.538806,24.461451,-1.244320,0.962401,-1.548165,0.556562,-0.053759,6.875576,33.865238,-0.008088,0.014722,6.875589,33.865204,-0.008083,0.975844,7.209836,31.428034,1.721061,0.942886,5.071745,31.473108,-0.670209,0.949957,8.297297,31.423525,-1.385615,0.942483,8.675836,24.296900,8.135902,2.009115,24.250839,0.892095,11.553812,24.461733,-1.243346,6.866228,33.863087,-0.006966,7.221353,31.427956,1.701331,5.053788,31.481413,-0.667161,8.313098,31.417412,-1.370049</t>
  </si>
  <si>
    <t>21852,182.100000,-0.011124,-0.180957,-77.049217,7.415708,24.339258,2.589729,0.018924,8.677082,24.310396,8.133285,0.989502,2.029638,24.245495,0.886728,0.954474,11.540405,24.461884,-1.250825,0.962401,-1.561618,0.557360,0.052593,6.877775,33.864395,-0.013542,0.015861,6.877788,33.864365,-0.013536,0.975844,7.214714,31.427008,1.714829,0.942886,5.072200,31.472700,-0.672468,0.949957,8.296410,31.422462,-1.393860,0.942483,8.684592,24.310619,8.126627,2.009458,24.245090,0.885857,11.553075,24.462070,-1.243295,6.866123,33.863014,-0.007874,7.222268,31.430092,1.699241,5.054832,31.481352,-0.668134,8.317884,31.412073,-1.388268</t>
  </si>
  <si>
    <t>21853,182.108333,-0.031579,-0.149919,-76.995270,7.413374,24.342546,2.589880,0.014317,8.679955,24.310226,8.132230,0.974900,2.025669,24.251642,0.891900,0.949497,11.534498,24.465771,-1.254488,0.963152,-1.578619,0.557560,0.076405,6.877821,33.864574,-0.014538,0.015979,6.877833,33.864544,-0.014532,0.967409,7.214765,31.427061,1.713656,0.956015,5.071273,31.473419,-0.672750,0.950296,8.295167,31.422249,-1.395481,0.938742,8.684371,24.310373,8.126712,2.009597,24.251308,0.892827,11.546154,24.465960,-1.249897,6.866398,33.863510,-0.008421,7.222790,31.430445,1.697522,5.053753,31.481670,-0.668943,8.316096,31.411654,-1.389265</t>
  </si>
  <si>
    <t>21854,182.116667,0.003684,-0.157365,-77.021194,7.413188,24.340918,2.587257,0.016369,8.677280,24.310097,8.130183,0.979795,2.026309,24.246469,0.886850,0.955864,11.535975,24.466185,-1.255263,0.970201,-1.569535,0.564225,0.075579,6.877769,33.864655,-0.014688,0.016060,6.877782,33.864624,-0.014683,0.967751,7.215068,31.426996,1.713229,0.954681,5.071612,31.473291,-0.673209,0.949311,8.295527,31.422714,-1.395890,0.938625,8.684388,24.310286,8.126341,2.008762,24.246124,0.884944,11.546416,24.466341,-1.249514,6.866262,33.862885,-0.009144,7.222880,31.430140,1.697176,5.053817,31.481991,-0.668875,8.317026,31.412598,-1.389709</t>
  </si>
  <si>
    <t>21855,182.125000,-0.008109,-0.071647,-77.051643,7.410788,24.336214,2.590128,0.014807,8.671926,24.296843,8.133672,0.988350,2.024794,24.245415,0.886720,0.961404,11.535643,24.466383,-1.250009,0.972583,-1.572951,0.557595,0.063447,6.877825,33.864437,-0.015169,0.016345,6.877838,33.864407,-0.015163,0.967020,7.214614,31.426966,1.713115,0.954077,5.071658,31.473103,-0.673775,0.948172,8.295719,31.422239,-1.395777,0.936806,8.676337,24.296919,8.135172,2.009418,24.245117,0.885369,11.546607,24.466614,-1.250157,6.865973,33.862953,-0.009584,7.222449,31.429979,1.696777,5.053507,31.481993,-0.669159,8.317900,31.411787,-1.389633</t>
  </si>
  <si>
    <t>21856,182.133333,-0.047880,-0.062162,-77.032005,7.410799,24.338169,2.592496,0.012928,8.673808,24.297003,8.135602,0.988350,2.024160,24.251394,0.890919,0.961404,11.534428,24.466110,-1.249032,0.972583,-1.563904,0.550066,0.077635,6.877829,33.864708,-0.015932,0.015965,6.877841,33.864674,-0.015927,0.967020,7.215442,31.427505,1.712571,0.954077,5.071878,31.473000,-0.673787,0.948172,8.295768,31.422564,-1.396593,0.936806,8.676442,24.297064,8.135024,2.009705,24.251099,0.891750,11.546249,24.466351,-1.249284,6.866090,33.863258,-0.010600,7.223011,31.430309,1.696484,5.054308,31.481844,-0.669068,8.317518,31.412325,-1.390552</t>
  </si>
  <si>
    <t>21857,182.141667,-0.015335,-0.073533,-77.052803,7.411117,24.336239,2.590146,0.014312,8.672139,24.296890,8.133718,0.988120,2.025146,24.246063,0.886632,0.961634,11.536067,24.465761,-1.249912,0.973313,-1.556188,0.561054,0.062296,6.876563,33.864410,-0.015494,0.015841,6.876575,33.864376,-0.015488,0.967573,7.214026,31.426933,1.712651,0.955651,5.071109,31.472584,-0.674283,0.950310,8.295200,31.422707,-1.396218,0.939195,8.676744,24.296972,8.134888,2.009874,24.245770,0.885171,11.546735,24.465977,-1.249620,6.864900,33.862782,-0.010067,7.221704,31.429905,1.696938,5.053829,31.481392,-0.669934,8.316477,31.412529,-1.390275</t>
  </si>
  <si>
    <t>21858,182.150000,-0.069263,-0.083376,-77.061203,7.412937,24.336601,2.594563,0.014038,8.673109,24.297020,8.138327,0.989352,2.027133,24.251202,0.890276,0.955926,11.538568,24.461582,-1.244912,0.963239,-1.557255,0.579728,0.094173,6.875444,33.865185,-0.015359,0.014956,6.875457,33.865150,-0.015353,0.970096,7.213821,31.427114,1.711771,0.956180,5.069598,31.473606,-0.673975,0.952939,8.293295,31.423935,-1.397692,0.943697,8.675949,24.297113,8.135154,2.009630,24.250837,0.892360,11.553229,24.461857,-1.243823,6.864799,33.862347,-0.010703,7.220870,31.430080,1.695999,5.053482,31.482162,-0.669349,8.313021,31.415224,-1.391195</t>
  </si>
  <si>
    <t>21859,182.158333,0.009684,-0.159352,-77.021767,7.413311,24.340504,2.587226,0.015460,8.677351,24.310007,8.130167,0.989352,2.026459,24.245432,0.886768,0.955926,11.536125,24.466068,-1.255257,0.963239,-1.557896,0.559434,0.072759,6.876668,33.864288,-0.015307,0.015846,6.876681,33.864254,-0.015302,0.970096,7.214381,31.426842,1.712833,0.956180,5.071026,31.472498,-0.673709,0.952939,8.294985,31.422514,-1.396235,0.943697,8.683924,24.310190,8.125828,2.009982,24.245102,0.885298,11.546028,24.466215,-1.249447,6.865226,33.862789,-0.009754,7.222130,31.429905,1.696992,5.053528,31.481049,-0.669486,8.316189,31.412357,-1.390165</t>
  </si>
  <si>
    <t>21860,182.166667,-0.045479,-0.066389,-77.032410,7.410929,24.338144,2.592899,0.013455,8.673902,24.297440,8.136016,0.980305,2.024307,24.251017,0.891290,0.958634,11.534579,24.465973,-1.248610,0.971296,-1.543304,0.556258,0.074375,6.875387,33.864479,-0.015387,0.015690,6.875400,33.864445,-0.015381,0.967971,7.213771,31.427214,1.712877,0.955253,5.070335,31.472195,-0.673605,0.950180,8.294285,31.422991,-1.396223,0.939295,8.676201,24.297491,8.135592,2.009637,24.250711,0.892448,11.546950,24.466230,-1.249344,6.864182,33.863010,-0.009629,7.221804,31.430483,1.696721,5.053295,31.480476,-0.669843,8.314510,31.412882,-1.389580</t>
  </si>
  <si>
    <t>21861,182.175000,-0.049063,-0.064714,-77.029510,7.410952,24.338419,2.592715,0.013484,8.674202,24.297474,8.135767,0.993885,2.024238,24.251680,0.891377,0.963147,11.534415,24.466105,-1.248999,0.969244,-1.536428,0.556762,0.057487,6.875216,33.864521,-0.014608,0.016071,6.875228,33.864491,-0.014603,0.967380,7.213377,31.427294,1.713753,0.954299,5.070638,31.472027,-0.673360,0.949615,8.294807,31.423203,-1.395028,0.938096,8.676621,24.297527,8.135409,2.009536,24.251375,0.892407,11.546697,24.466356,-1.249672,6.863573,33.863483,-0.008825,7.221275,31.430349,1.697553,5.052864,31.480526,-0.669118,8.316338,31.412649,-1.388848</t>
  </si>
  <si>
    <t>21862,182.183333,0.029273,-0.032364,-77.042336,7.408318,24.338970,2.591107,0.011737,8.670384,24.296621,8.134418,0.983587,2.022107,24.245827,0.888511,0.967417,11.532462,24.474463,-1.249609,0.983127,-1.544174,0.559149,0.077241,6.876459,33.864414,-0.014550,0.015605,6.876472,33.864384,-0.014545,0.968045,7.214892,31.427055,1.713570,0.956148,5.071340,31.472191,-0.672804,0.951137,8.295255,31.422979,-1.395582,0.939746,8.676922,24.296753,8.135001,2.009650,24.245609,0.884684,11.538381,24.474548,-1.246365,6.865026,33.863178,-0.008984,7.222373,31.430042,1.697989,5.054246,31.480640,-0.668509,8.316314,31.412750,-1.389856</t>
  </si>
  <si>
    <t>21863,182.191667,0.011257,-0.155282,-77.018204,7.413572,24.340801,2.587321,0.015590,8.677958,24.309946,8.130179,0.983587,2.026616,24.245703,0.887192,0.967417,11.536142,24.466751,-1.255410,0.983127,-1.558672,0.545484,0.056334,6.876443,33.864429,-0.014680,0.016008,6.876456,33.864395,-0.014674,0.968045,7.213632,31.427414,1.714167,0.956148,5.070947,31.472504,-0.672986,0.951137,8.295107,31.422287,-1.394597,0.939746,8.685006,24.310129,8.126627,2.010081,24.245380,0.885028,11.545629,24.466890,-1.249693,6.864914,33.863373,-0.008724,7.221453,31.430637,1.698083,5.053291,31.480879,-0.668859,8.316482,31.411713,-1.388589</t>
  </si>
  <si>
    <t>21864,182.200000,0.041887,-0.084356,-76.950241,7.407949,24.346916,2.588774,0.010148,8.678929,24.309879,8.130086,0.980262,2.019031,24.251051,0.894921,0.958302,11.525887,24.479816,-1.258686,0.972308,-1.557143,0.558089,0.081207,6.876699,33.864380,-0.013790,0.015847,6.876712,33.864346,-0.013784,0.967437,7.214704,31.426971,1.714348,0.954567,5.070995,31.472551,-0.671878,0.950069,8.294847,31.422600,-1.394879,0.938519,8.684226,24.310041,8.125861,2.009332,24.250866,0.893153,11.530289,24.479843,-1.252691,6.865361,33.863266,-0.007830,7.222993,31.430248,1.698473,5.053576,31.480785,-0.668404,8.315328,31.412172,-1.388432</t>
  </si>
  <si>
    <t>21865,182.208333,-0.011742,-0.074161,-77.054268,7.410112,24.336246,2.590732,0.013992,8.670995,24.297039,8.134336,0.988843,2.024191,24.245716,0.887081,0.962746,11.535151,24.465986,-1.249222,0.973668,-1.564309,0.555276,0.063279,6.876879,33.864628,-0.013650,0.015522,6.876892,33.864594,-0.013644,0.968937,7.214032,31.427277,1.714734,0.954929,5.071073,31.472992,-0.672163,0.951018,8.295144,31.422585,-1.394157,0.939724,8.675309,24.297113,8.135473,2.009346,24.245424,0.885817,11.545681,24.466200,-1.249096,6.865889,33.864140,-0.007889,7.221598,31.430227,1.698638,5.053597,31.480795,-0.667968,8.316056,31.412279,-1.388011</t>
  </si>
  <si>
    <t>21866,182.216667,0.016967,-0.001909,-76.985832,7.405624,24.342918,2.592131,0.007800,8.673149,24.297354,8.134171,0.990196,2.017717,24.251835,0.894800,0.979029,11.526008,24.479565,-1.252580,0.988662,-1.561484,0.563759,0.081343,6.877550,33.864849,-0.013386,0.015921,6.877563,33.864819,-0.013380,0.968019,7.215368,31.427246,1.714511,0.955512,5.071664,31.473225,-0.671711,0.949899,8.295514,31.423101,-1.394717,0.939883,8.676759,24.297411,8.135703,2.009623,24.251696,0.892604,11.530493,24.479652,-1.251915,6.866185,33.863026,-0.007812,7.223478,31.430456,1.699000,5.053957,31.481817,-0.667939,8.316487,31.413088,-1.388545</t>
  </si>
  <si>
    <t>21867,182.225000,-0.044263,-0.065825,-77.013092,7.414496,24.337959,2.596329,0.007873,8.679338,24.297226,8.139019,0.990196,2.027302,24.250736,0.896536,0.979029,11.536848,24.465914,-1.246568,0.988662,-1.566566,0.578063,0.056133,6.877220,33.864330,-0.012454,0.015080,6.877233,33.864300,-0.012448,0.968019,7.214040,31.426287,1.715014,0.955512,5.071406,31.473032,-0.672154,0.949899,8.295573,31.422779,-1.393731,0.939883,8.676747,24.297211,8.135998,2.020144,24.250536,0.901616,11.546596,24.466135,-1.248626,6.865673,33.863743,-0.007367,7.221014,31.428617,1.700347,5.054795,31.481499,-0.667524,8.316771,31.412537,-1.388775</t>
  </si>
  <si>
    <t>21868,182.233333,0.052975,-0.015799,-77.005836,7.405889,24.340664,2.589798,0.008952,8.671505,24.297237,8.132292,0.990048,2.018634,24.245783,0.890609,0.978052,11.527528,24.478970,-1.253505,0.975090,-1.544929,0.566306,0.065690,6.877221,33.864697,-0.012832,0.015996,6.877233,33.864662,-0.012826,0.968401,7.215262,31.427124,1.715067,0.958981,5.072200,31.472576,-0.671741,0.951972,8.296262,31.423401,-1.393864,0.939855,8.676978,24.297310,8.135876,2.010266,24.245661,0.886016,11.530423,24.479017,-1.252494,6.865507,33.863373,-0.007605,7.222956,31.429806,1.698720,5.054481,31.481384,-0.666985,8.318014,31.413200,-1.387495</t>
  </si>
  <si>
    <t>21869,182.241667,-0.045080,-0.060248,-77.026474,7.410772,24.338318,2.593319,0.013029,8.674320,24.297026,8.136301,0.993411,2.023974,24.251335,0.892260,0.964103,11.534023,24.466587,-1.248603,0.970671,-1.569372,0.557190,0.066069,6.878305,33.864521,-0.013203,0.016430,6.878318,33.864491,-0.013197,0.966601,7.215326,31.427082,1.715080,0.954491,5.072258,31.473070,-0.671712,0.947931,8.296290,31.422407,-1.393862,0.936905,8.676933,24.297085,8.135962,2.009636,24.251041,0.893010,11.545747,24.466827,-1.249013,6.866232,33.862804,-0.007758,7.223452,31.430016,1.699057,5.054086,31.482252,-0.667323,8.318419,31.411970,-1.387668</t>
  </si>
  <si>
    <t>21870,182.250000,-0.031686,-0.147312,-76.995735,7.413255,24.342697,2.590415,0.014580,8.679790,24.310122,8.132772,0.981489,2.025564,24.251879,0.892386,0.959546,11.534410,24.466089,-1.253914,0.968817,-1.562765,0.567713,0.078074,6.877631,33.864311,-0.013055,0.015490,6.877644,33.864277,-0.013050,0.968728,7.215291,31.426584,1.714697,0.955146,5.071730,31.472769,-0.671649,0.951769,8.295620,31.422621,-1.394467,0.940406,8.684535,24.310276,8.127091,2.009398,24.251547,0.893056,11.545832,24.466267,-1.248903,6.866630,33.862770,-0.007314,7.222311,31.429916,1.698526,5.054861,31.480907,-0.667022,8.316480,31.412653,-1.388659</t>
  </si>
  <si>
    <t>21871,182.258333,-0.009437,-0.074160,-77.053551,7.410830,24.336237,2.590753,0.014715,8.671782,24.297079,8.134341,0.981489,2.024891,24.245489,0.887170,0.959546,11.535816,24.466143,-1.249252,0.968817,-1.562634,0.563755,0.065070,6.877577,33.864368,-0.013353,0.015696,6.877590,33.864334,-0.013348,0.968728,7.214849,31.426769,1.714658,0.955146,5.071824,31.472778,-0.672173,0.951769,8.295877,31.422573,-1.394263,0.940406,8.676325,24.297155,8.135897,2.009589,24.245192,0.885658,11.546574,24.466364,-1.249295,6.866630,33.862877,-0.007602,7.222716,31.430086,1.698968,5.054200,31.480867,-0.668384,8.316593,31.412617,-1.388107</t>
  </si>
  <si>
    <t>21872,182.266667,0.008904,-0.163767,-77.022430,7.413310,24.340336,2.587564,0.016307,8.677285,24.310251,8.130522,0.980038,2.026476,24.245207,0.887052,0.955891,11.536169,24.465549,-1.254881,0.969745,-1.569106,0.571048,0.060110,6.877499,33.864059,-0.013462,0.015471,6.877512,33.864029,-0.013456,0.967877,7.214338,31.426208,1.714276,0.955990,5.071533,31.472757,-0.672742,0.952353,8.295645,31.422277,-1.394548,0.940484,8.684160,24.310434,8.126464,2.008909,24.244856,0.885441,11.546860,24.465714,-1.249212,6.866063,33.862843,-0.007744,7.221665,31.429321,1.698575,5.054974,31.481155,-0.668442,8.316327,31.411951,-1.388860</t>
  </si>
  <si>
    <t>21873,182.275000,-0.016240,-0.074195,-77.050049,7.410789,24.336443,2.590719,0.015196,8.672077,24.297140,8.134231,0.987754,2.024735,24.246334,0.887466,0.960524,11.535556,24.465857,-1.249538,0.972229,-1.531033,0.562895,0.059472,6.876503,33.864220,-0.013748,0.015749,6.876515,33.864189,-0.013742,0.967868,7.214949,31.426842,1.714340,0.956261,5.072130,31.471624,-0.672701,0.950197,8.296281,31.423183,-1.394476,0.938736,8.676685,24.297215,8.135889,2.009021,24.246029,0.885952,11.546661,24.466084,-1.249684,6.864966,33.863014,-0.008226,7.222420,31.429758,1.698791,5.054684,31.480158,-0.668267,8.317808,31.412899,-1.388878</t>
  </si>
  <si>
    <t>21874,182.283333,0.009756,-0.162806,-77.024734,7.413018,24.340666,2.587414,0.016417,8.676770,24.310505,8.130423,0.987754,2.026253,24.245483,0.886685,0.960524,11.536029,24.466005,-1.254863,0.972229,-1.553999,0.556392,0.064335,6.876434,33.864628,-0.013903,0.015653,6.876446,33.864597,-0.013897,0.967868,7.214056,31.427305,1.714426,0.956261,5.071046,31.472683,-0.672431,0.950197,8.295115,31.422871,-1.394485,0.938736,8.683768,24.310698,8.126040,2.008708,24.245136,0.885047,11.546577,24.466164,-1.248843,6.864944,33.863487,-0.008374,7.221404,31.430214,1.698677,5.053853,31.481159,-0.667890,8.316461,31.412590,-1.388800</t>
  </si>
  <si>
    <t>21875,182.291667,-0.014629,-0.071908,-77.048805,7.410820,24.336777,2.591055,0.014544,8.672230,24.297289,8.134537,0.979353,2.024732,24.246584,0.887915,0.955935,11.535500,24.466459,-1.249287,0.969634,-1.541058,0.554201,0.056983,6.876348,33.864861,-0.014093,0.015809,6.876360,33.864826,-0.014088,0.967981,7.214298,31.427681,1.714380,0.955950,5.071582,31.472481,-0.672751,0.950752,8.295753,31.423363,-1.394392,0.939085,8.676645,24.297356,8.136406,2.009933,24.246302,0.886321,11.545883,24.466675,-1.249561,6.864884,33.863743,-0.008377,7.222239,31.430737,1.698352,5.054248,31.480869,-0.668753,8.316622,31.412989,-1.388073</t>
  </si>
  <si>
    <t>21876,182.300000,-0.047011,-0.061101,-77.031906,7.410130,24.338133,2.593221,0.013163,8.673151,24.296883,8.136323,0.994209,2.023490,24.251308,0.891653,0.964043,11.533750,24.466208,-1.248312,0.969806,-1.515768,0.555257,0.005851,6.872956,33.866436,-0.010407,0.013943,6.872969,33.866402,-0.010401,0.978187,7.210419,31.429417,1.718380,0.940706,5.069815,31.473272,-0.670663,0.954959,8.294649,31.425549,-1.389425,0.945502,8.675435,24.296934,8.135943,2.009151,24.251011,0.892740,11.545805,24.466457,-1.249019,6.865040,33.863068,-0.008939,7.221954,31.430344,1.697678,5.053532,31.480658,-0.668445,8.307323,31.420568,-1.372403</t>
  </si>
  <si>
    <t>21877,182.308333,-0.010928,-0.071339,-77.049957,7.410800,24.336559,2.590771,0.014999,8.672099,24.297098,8.134278,0.987961,2.024753,24.246035,0.887520,0.960866,11.535549,24.466545,-1.249485,0.972428,-1.553198,0.553800,0.052432,6.876040,33.864681,-0.014404,0.015817,6.876053,33.864651,-0.014398,0.967224,7.213336,31.427452,1.714118,0.954828,5.070818,31.472683,-0.673183,0.951104,8.295034,31.422874,-1.394568,0.938974,8.676655,24.297173,8.135839,2.009171,24.245733,0.886057,11.546576,24.466774,-1.249582,6.864312,33.863438,-0.008693,7.220797,31.430513,1.697949,5.053873,31.481331,-0.668646,8.316259,31.412374,-1.388641</t>
  </si>
  <si>
    <t>21878,182.316667,0.004586,-0.160341,-77.019691,7.412935,24.340881,2.587778,0.016026,8.677173,24.310368,8.130672,0.987961,2.026013,24.246260,0.887518,0.960866,11.535619,24.466013,-1.254856,0.972428,-1.558025,0.562599,0.066194,6.876146,33.865047,-0.014240,0.015707,6.876159,33.865013,-0.014235,0.967224,7.213649,31.427511,1.713812,0.954828,5.070572,31.473299,-0.672977,0.951104,8.294615,31.423342,-1.395130,0.938974,8.684169,24.310556,8.126669,2.008931,24.245926,0.885664,11.545706,24.466164,-1.248999,6.864429,33.863579,-0.008780,7.221236,31.430439,1.697802,5.053806,31.482077,-0.668545,8.315523,31.413061,-1.389006</t>
  </si>
  <si>
    <t>21879,182.325000,-0.014369,-0.076179,-77.053787,7.410789,24.336796,2.590640,0.014720,8.671715,24.297724,8.134234,0.979842,2.024849,24.246450,0.887037,0.957035,11.535803,24.466211,-1.249352,0.970837,-1.548551,0.556233,0.069448,6.876718,33.864716,-0.014284,0.016086,6.876731,33.864681,-0.014278,0.967462,7.214729,31.427425,1.714015,0.955108,5.071502,31.472597,-0.672650,0.951409,8.295509,31.423096,-1.394991,0.939773,8.675983,24.297792,8.135907,2.009780,24.246159,0.885705,11.546601,24.466436,-1.249692,6.864964,33.863022,-0.008733,7.222558,31.430504,1.698131,5.053863,31.481466,-0.668325,8.317084,31.412807,-1.388978</t>
  </si>
  <si>
    <t>21880,182.333333,-0.045886,-0.062162,-77.030952,7.410409,24.338268,2.592675,0.013326,8.673523,24.297146,8.135756,0.994238,2.023743,24.251305,0.891197,0.963560,11.533962,24.466352,-1.248929,0.969286,-1.541047,0.564603,0.048393,6.876273,33.864517,-0.014232,0.015759,6.876286,33.864487,-0.014227,0.968961,7.213953,31.427034,1.713861,0.954711,5.071606,31.472260,-0.673594,0.949492,8.295888,31.423267,-1.394745,0.939141,8.675788,24.297195,8.135334,2.009217,24.251001,0.892358,11.546223,24.466606,-1.249668,6.865103,33.863525,-0.008919,7.221896,31.429768,1.697811,5.053642,31.480497,-0.669398,8.317092,31.413260,-1.388200</t>
  </si>
  <si>
    <t>21881,182.341667,-0.034474,-0.067505,-77.012329,7.414148,24.337502,2.596247,0.008258,8.679071,24.297146,8.138922,0.989086,2.026947,24.249310,0.896529,0.978043,11.536427,24.466047,-1.246709,0.974612,-1.567677,0.554694,0.074197,6.877221,33.864761,-0.014149,0.016096,6.877234,33.864727,-0.014143,0.966973,7.214565,31.427401,1.714182,0.955301,5.071154,31.473225,-0.672305,0.949712,8.295084,31.422632,-1.394915,0.939062,8.676054,24.297123,8.135769,2.020078,24.249107,0.902000,11.546312,24.466274,-1.249027,6.865344,33.863060,-0.008633,7.222859,31.430418,1.698633,5.053572,31.482220,-0.668482,8.316263,31.412292,-1.388699</t>
  </si>
  <si>
    <t>21882,182.350000,-0.012888,-0.076130,-77.053101,7.410554,24.336319,2.590716,0.013952,8.671548,24.297276,8.134295,0.989086,2.024596,24.245836,0.887177,0.978043,11.535519,24.465843,-1.249326,0.974612,-1.544213,0.587675,0.105583,6.875854,33.865021,-0.013852,0.014733,6.875867,33.864986,-0.013846,0.966973,7.215129,31.426781,1.712860,0.955301,5.070429,31.473124,-0.672460,0.949712,8.293996,31.424295,-1.396813,0.939062,8.675736,24.297348,8.135606,2.010003,24.245552,0.885930,11.545923,24.466059,-1.249387,6.865578,33.862869,-0.008753,7.222565,31.429922,1.697396,5.054376,31.481031,-0.668675,8.312904,31.415361,-1.390227</t>
  </si>
  <si>
    <t>21883,182.358333,-0.052436,-0.056400,-77.030739,7.410326,24.338583,2.593175,0.013220,8.673455,24.296759,8.136250,0.989026,2.023642,24.252407,0.891708,0.963379,11.533881,24.466583,-1.248432,0.973982,-1.551762,0.566305,0.067849,6.876835,33.864902,-0.013845,0.015473,6.876848,33.864872,-0.013839,0.970813,7.214653,31.427292,1.714039,0.956391,5.071506,31.473001,-0.672689,0.954273,8.295534,31.423443,-1.394933,0.945185,8.675637,24.296804,8.136041,2.009449,24.252113,0.892812,11.545892,24.466831,-1.249328,6.865616,33.863754,-0.008266,7.221735,31.430304,1.698189,5.054514,31.481239,-0.668040,8.316674,31.413307,-1.389306</t>
  </si>
  <si>
    <t>21884,182.366667,0.058149,-0.012332,-77.007988,7.405191,24.340456,2.589972,0.009262,8.670605,24.296806,8.132510,0.982653,2.018008,24.245190,0.890575,0.975722,11.526963,24.479366,-1.253170,0.992836,-1.403443,0.638185,-0.068057,6.875401,33.867542,-0.009895,0.016629,6.875414,33.867508,-0.009889,0.973596,7.215320,31.428736,1.715895,0.952175,5.077801,31.471809,-0.675924,0.934012,8.303672,31.431377,-1.390471,0.929515,8.676262,24.296879,8.136529,2.009625,24.245073,0.885674,11.529689,24.479414,-1.252286,6.865682,33.863674,-0.008437,7.222274,31.429615,1.698096,5.054341,31.480858,-0.667897,8.329911,31.425280,-1.382151</t>
  </si>
  <si>
    <t>21885,182.375000,0.006090,-0.159621,-77.024384,7.413402,24.340822,2.587618,0.016210,8.677186,24.310272,8.130615,0.980880,2.026622,24.246080,0.886915,0.955684,11.536398,24.466110,-1.254677,0.969825,-1.551307,0.561881,0.053901,6.877121,33.864479,-0.014016,0.016064,6.877134,33.864445,-0.014011,0.966963,7.214535,31.427011,1.714153,0.955010,5.071964,31.472509,-0.673095,0.950520,8.296167,31.422911,-1.394558,0.939549,8.683942,24.310452,8.127034,2.008973,24.245729,0.885297,11.547289,24.466286,-1.249478,6.865472,33.863163,-0.007928,7.222889,31.430414,1.698582,5.054422,31.481018,-0.669686,8.317014,31.412273,-1.388478</t>
  </si>
  <si>
    <t>21886,182.383333,-0.007076,-0.075369,-77.051460,7.410668,24.336481,2.591180,0.014398,8.671826,24.297493,8.134725,0.980880,2.024670,24.245476,0.887795,0.955684,11.535510,24.466475,-1.248980,0.969825,-1.558104,0.553906,0.068235,6.876498,33.864586,-0.013596,0.015746,6.876511,33.864552,-0.013590,0.966963,7.214067,31.427309,1.714811,0.955010,5.070895,31.472740,-0.671900,0.950520,8.294909,31.422668,-1.394174,0.939549,8.676248,24.297565,8.136293,2.009753,24.245184,0.886313,11.546004,24.466692,-1.249067,6.865139,33.863331,-0.008189,7.222082,31.430172,1.699162,5.053290,31.481194,-0.667945,8.315870,31.412580,-1.387881</t>
  </si>
  <si>
    <t>21887,182.391667,0.052091,-0.013873,-77.006248,7.404992,24.340809,2.589974,0.009025,8.670568,24.297176,8.132477,0.983961,2.017746,24.246069,0.890743,0.975037,11.526661,24.479179,-1.253296,0.991038,-1.555980,0.566518,0.077787,6.876175,33.864941,-0.013249,0.016086,6.876188,33.864906,-0.013244,0.968156,7.214116,31.427288,1.714556,0.954345,5.070560,31.473171,-0.671800,0.948979,8.294459,31.423389,-1.394604,0.938439,8.676187,24.297258,8.135573,2.008814,24.245934,0.886283,11.529975,24.479235,-1.251932,6.864916,33.863262,-0.007543,7.221860,31.430584,1.698348,5.052483,31.481594,-0.667463,8.316062,31.413311,-1.388434</t>
  </si>
  <si>
    <t>21888,182.400000,-0.013164,-0.074798,-77.051537,7.410712,24.336424,2.591038,0.014576,8.671858,24.297245,8.134583,0.987356,2.024706,24.246006,0.887646,0.961708,11.535571,24.466017,-1.249114,0.973926,-1.558640,0.567886,0.050633,6.876506,33.864990,-0.013085,0.016187,6.876519,33.864956,-0.013079,0.966916,7.213503,31.427303,1.714853,0.954487,5.071081,31.473320,-0.672519,0.949269,8.295321,31.423384,-1.393793,0.937878,8.676640,24.297325,8.136226,2.009498,24.245716,0.885852,11.545998,24.466230,-1.248963,6.864610,33.863552,-0.007482,7.221479,31.430307,1.698766,5.053357,31.482214,-0.668209,8.316979,31.412888,-1.387614</t>
  </si>
  <si>
    <t>21889,182.408333,-0.050219,-0.058904,-77.029808,7.410778,24.338915,2.593489,0.013487,8.673998,24.297380,8.136543,0.987356,2.024070,24.252457,0.892113,0.961708,11.534265,24.466906,-1.248191,0.973926,-1.563052,0.555474,0.061162,6.876834,33.865334,-0.013407,0.015962,6.876847,33.865299,-0.013402,0.966916,7.213976,31.427986,1.714982,0.954487,5.071105,31.473660,-0.671993,0.949269,8.295204,31.423326,-1.393868,0.937878,8.676527,24.297434,8.136328,2.009435,24.252155,0.892974,11.546371,24.467154,-1.248835,6.865541,33.864052,-0.007399,7.221727,31.431379,1.699163,5.053300,31.481897,-0.667975,8.316563,31.412935,-1.388069</t>
  </si>
  <si>
    <t>21890,182.416667,0.077284,-0.101448,-76.976616,7.408004,24.345163,2.587120,0.011966,8.676455,24.310562,8.129028,0.993654,2.019928,24.245462,0.890815,0.963341,11.527631,24.479467,-1.258482,0.969685,-1.578557,0.523538,0.088695,6.875792,33.864006,-0.012990,0.014885,6.875804,33.863976,-0.012984,0.967847,7.213142,31.427511,1.716559,0.955149,5.069099,31.472460,-0.669379,0.949939,8.292827,31.420872,-1.392824,0.938874,8.684497,24.310760,8.127165,2.008934,24.245274,0.885919,11.530581,24.479454,-1.251723,6.864847,33.863304,-0.007375,7.222813,31.430384,1.699274,5.054291,31.480312,-0.667369,8.308923,31.410816,-1.383157</t>
  </si>
  <si>
    <t>21891,182.425000,-0.007185,-0.075092,-77.051041,7.411053,24.336409,2.590932,0.014382,8.672250,24.297390,8.134465,0.987981,2.025044,24.245420,0.887586,0.961680,11.535867,24.466412,-1.249256,0.973447,-1.585569,0.523710,0.046174,6.876951,33.864445,-0.012844,0.014766,6.876964,33.864410,-0.012838,0.970545,7.212704,31.427935,1.716997,0.950070,5.070438,31.473118,-0.670532,0.956804,8.294694,31.421104,-1.391585,0.946636,8.676879,24.297472,8.135759,2.009796,24.245125,0.886054,11.546483,24.466629,-1.249018,6.866361,33.863327,-0.007817,7.222030,31.430546,1.699530,5.055271,31.480980,-0.667944,8.311137,31.411720,-1.381727</t>
  </si>
  <si>
    <t>21892,182.433333,-0.071181,-0.083641,-77.066231,7.413215,24.336790,2.595671,0.014979,8.672899,24.297194,8.139545,0.988570,2.027558,24.251560,0.890911,0.953070,11.539188,24.461613,-1.243443,0.960963,-1.602584,0.540148,0.066737,6.876838,33.864403,-0.012576,0.014553,6.876851,33.864368,-0.012570,0.970978,7.212481,31.427282,1.716424,0.951174,5.069392,31.473804,-0.670339,0.956696,8.293380,31.421057,-1.392539,0.946820,8.675977,24.297291,8.136166,2.008917,24.251171,0.893078,11.554753,24.461903,-1.242229,6.866220,33.863495,-0.007989,7.221790,31.429434,1.699390,5.054233,31.481749,-0.667673,8.309858,31.411827,-1.382752</t>
  </si>
  <si>
    <t>21893,182.441667,0.015728,-0.001600,-76.983887,7.405120,24.342915,2.592194,0.007508,8.672832,24.297291,8.134192,0.988570,2.017154,24.251957,0.895046,0.953070,11.525376,24.479492,-1.252656,0.960963,-1.560412,0.565489,0.074874,6.877118,33.864868,-0.012625,0.015701,6.877131,33.864834,-0.012619,0.970978,7.214783,31.427223,1.715244,0.951174,5.071350,31.473228,-0.671220,0.956696,8.295282,31.423182,-1.393861,0.946820,8.676057,24.297337,8.135857,2.009652,24.251825,0.893055,11.529652,24.479576,-1.252330,6.865999,33.863251,-0.007421,7.222698,31.430096,1.699823,5.053471,31.481663,-0.667195,8.316378,31.413464,-1.387663</t>
  </si>
  <si>
    <t>21894,182.450000,-0.043658,-0.061552,-77.029320,7.410669,24.338099,2.593790,0.013599,8.673943,24.296965,8.136836,0.990926,2.023957,24.250944,0.892466,0.980595,11.534108,24.466383,-1.247930,0.989277,-1.584273,0.533582,0.058989,6.876279,33.864353,-0.012297,0.015371,6.876292,33.864319,-0.012291,0.969031,7.212470,31.427542,1.717036,0.956076,5.069681,31.473097,-0.670016,0.949564,8.293780,31.421291,-1.391783,0.939902,8.676222,24.297012,8.136841,2.009530,24.250647,0.893462,11.546256,24.466640,-1.248931,6.864785,33.863018,-0.007650,7.222325,31.429735,1.699309,5.053988,31.481882,-0.667177,8.311124,31.411606,-1.381536</t>
  </si>
  <si>
    <t>21895,182.458333,-0.050504,-0.062841,-77.027641,7.410112,24.338364,2.593801,0.013793,8.673542,24.297205,8.136810,0.993740,2.023340,24.251816,0.892635,0.962859,11.533454,24.466070,-1.248043,0.969118,-1.618813,0.530482,0.078499,6.877408,33.864525,-0.012815,0.014645,6.877421,33.864491,-0.012810,0.970043,7.212729,31.427591,1.716511,0.950427,5.069151,31.474325,-0.669810,0.958363,8.292973,31.420555,-1.392677,0.947847,8.676044,24.297258,8.136703,2.008514,24.251513,0.893536,11.545779,24.466328,-1.248835,6.866776,33.863544,-0.007389,7.222263,31.430468,1.699364,5.054543,31.482071,-0.667808,8.308689,31.410881,-1.382952</t>
  </si>
  <si>
    <t>21896,182.466667,0.034006,-0.035107,-77.043320,7.407626,24.339609,2.592167,0.011477,8.669601,24.297628,8.135504,0.984829,2.021452,24.245937,0.889484,0.968177,11.531825,24.475258,-1.248485,0.982567,-1.593313,0.531971,0.064260,6.876597,33.864193,-0.012221,0.014738,6.876609,33.864162,-0.012216,0.970314,7.212566,31.427374,1.717142,0.949502,5.069562,31.473207,-0.669712,0.957341,8.293587,31.420877,-1.391777,0.947149,8.675667,24.297756,8.135644,2.009150,24.245716,0.886221,11.538060,24.475351,-1.245363,6.865824,33.863060,-0.007372,7.222450,31.429794,1.699693,5.054677,31.481272,-0.667573,8.309373,31.411488,-1.381310</t>
  </si>
  <si>
    <t>21897,182.475000,-0.029133,-0.146556,-76.997322,7.413025,24.342733,2.590696,0.015153,8.679408,24.310143,8.133088,0.984829,2.025385,24.251698,0.892517,0.968177,11.534283,24.466360,-1.253517,0.982567,-1.544056,0.565919,0.035008,6.876347,33.865086,-0.012643,0.015794,6.876360,33.865051,-0.012637,0.970314,7.213489,31.427557,1.715489,0.949502,5.071703,31.472937,-0.672467,0.957341,8.296151,31.423777,-1.392864,0.947149,8.684490,24.310303,8.127582,2.008582,24.251356,0.892946,11.546002,24.466545,-1.248438,6.864777,33.863804,-0.007156,7.221046,31.430471,1.699455,5.054402,31.481525,-0.667960,8.317475,31.413511,-1.386819</t>
  </si>
  <si>
    <t>21898,182.483333,-0.011238,-0.076568,-77.053879,7.411017,24.336348,2.591185,0.014758,8.671938,24.297384,8.134783,0.981258,2.025084,24.245697,0.887575,0.957972,11.536031,24.465961,-1.248802,0.968065,-1.550396,0.573465,0.074372,6.876420,33.864681,-0.012789,0.015895,6.876432,33.864647,-0.012783,0.967813,7.214489,31.426855,1.714746,0.955092,5.071077,31.472816,-0.671740,0.950414,8.295027,31.423431,-1.394347,0.938933,8.676392,24.297457,8.136355,2.009800,24.245399,0.886143,11.546860,24.466185,-1.248942,6.865220,33.863567,-0.007193,7.222372,31.429857,1.699077,5.052875,31.481043,-0.667668,8.316555,31.413279,-1.388340</t>
  </si>
  <si>
    <t>21899,182.491667,0.003843,-0.152431,-77.019478,7.412951,24.340761,2.588320,0.016213,8.677209,24.309467,8.131206,0.980474,2.026022,24.246445,0.888067,0.955961,11.535623,24.466368,-1.254311,0.970648,-1.558871,0.564924,0.065174,6.876701,33.864445,-0.013465,0.015519,6.876714,33.864410,-0.013459,0.968232,7.214136,31.426834,1.714496,0.956357,5.071104,31.472752,-0.672331,0.951424,8.295159,31.422773,-1.394426,0.940102,8.684264,24.309647,8.127858,2.008524,24.246101,0.886054,11.546067,24.466530,-1.248951,6.865354,33.863453,-0.007846,7.221720,31.429790,1.699053,5.054013,31.481043,-0.668243,8.316025,31.412491,-1.388684</t>
  </si>
  <si>
    <t>21900,182.500000,-0.047881,-0.061859,-77.027275,7.410143,24.338413,2.593313,0.013824,8.673611,24.297216,8.136313,0.993585,2.023365,24.251648,0.892180,0.962872,11.533455,24.466375,-1.248555,0.969281,-1.543466,0.575539,0.050372,6.875766,33.864639,-0.012546,0.015562,6.875779,33.864605,-0.012540,0.968717,7.213394,31.426811,1.715070,0.955686,5.070980,31.472582,-0.672313,0.951050,8.295238,31.423592,-1.393568,0.940646,8.676176,24.297270,8.136279,2.008539,24.251345,0.892999,11.545714,24.466629,-1.249339,6.864588,33.862907,-0.007205,7.221006,31.429840,1.699351,5.053829,31.481033,-0.668097,8.315968,31.413799,-1.387401</t>
  </si>
  <si>
    <t>21901,182.508333,0.005325,-0.158435,-77.022110,7.413468,24.341135,2.588193,0.015925,8.677472,24.310455,8.131141,0.993585,2.026618,24.246500,0.887703,0.962872,11.536314,24.466448,-1.254262,0.969281,-1.602326,0.522701,0.071028,6.875576,33.864521,-0.013136,0.014926,6.875588,33.864491,-0.013130,0.968717,7.211375,31.427925,1.716573,0.955686,5.068087,31.473715,-0.670026,0.951050,8.292015,31.420765,-1.392478,0.940646,8.684346,24.310640,8.126904,2.009659,24.246164,0.886009,11.546399,24.466597,-1.248333,6.864681,33.863937,-0.007633,7.221352,31.430668,1.698840,5.053184,31.481529,-0.668111,8.307849,31.410763,-1.382156</t>
  </si>
  <si>
    <t>21902,182.516667,0.058198,-0.015930,-77.009888,7.405644,24.340824,2.590173,0.009383,8.670873,24.297527,8.132757,0.984725,2.018517,24.245449,0.890603,0.976424,11.527543,24.479498,-1.252839,0.990993,-1.586069,0.534457,0.059716,6.875329,33.864719,-0.012842,0.014933,6.875341,33.864685,-0.012836,0.969850,7.211465,31.427872,1.716449,0.949382,5.068647,31.473532,-0.670576,0.956971,8.292737,31.421635,-1.392384,0.946387,8.675818,24.297588,8.136343,2.009995,24.245316,0.886567,11.531116,24.479570,-1.252390,6.864554,33.863464,-0.007583,7.220850,31.430695,1.698732,5.053618,31.481520,-0.668014,8.309167,31.412046,-1.382483</t>
  </si>
  <si>
    <t>21903,182.525000,0.003495,-0.158429,-77.020233,7.413670,24.341021,2.588070,0.016552,8.677855,24.310299,8.130976,0.979144,2.026761,24.246559,0.887756,0.955657,11.536392,24.466204,-1.254522,0.970651,-1.557013,0.568125,0.064574,6.876112,33.865078,-0.013475,0.015697,6.876125,33.865047,-0.013469,0.969357,7.213605,31.427383,1.714355,0.955971,5.070601,31.473362,-0.672496,0.949229,8.294666,31.423531,-1.394555,0.939125,8.685344,24.310493,8.127306,2.009181,24.246220,0.885430,11.546484,24.466351,-1.248525,6.865231,33.864025,-0.007946,7.221282,31.430372,1.698789,5.052385,31.481335,-0.668364,8.316098,31.413597,-1.388644</t>
  </si>
  <si>
    <t>21904,182.533333,0.033190,-0.031750,-77.044609,7.407849,24.339567,2.591542,0.011095,8.669699,24.297245,8.134903,0.979144,2.021713,24.246073,0.888732,0.955657,11.532137,24.475382,-1.249008,0.970651,-1.545988,0.570665,0.102287,6.874934,33.865337,-0.013462,0.014735,6.874947,33.865307,-0.013456,0.969357,7.214046,31.427605,1.713994,0.955971,5.069466,31.473303,-0.671445,0.949229,8.293066,31.424158,-1.395625,0.939125,8.675886,24.297363,8.136079,2.009768,24.245865,0.884956,11.537895,24.475473,-1.246408,6.864228,33.863514,-0.008485,7.221787,31.430435,1.698852,5.053630,31.481495,-0.667878,8.311879,31.414928,-1.389021</t>
  </si>
  <si>
    <t>21905,182.541667,-0.009381,-0.076117,-77.050781,7.410774,24.336361,2.591262,0.014356,8.671995,24.297396,8.134790,0.984254,2.024754,24.245550,0.887942,0.968678,11.535575,24.466139,-1.248947,0.984203,-1.559973,0.568292,0.066407,6.876826,33.864548,-0.013497,0.015768,6.876839,33.864513,-0.013491,0.970124,7.214248,31.426826,1.714312,0.956899,5.071171,31.472925,-0.672469,0.954544,8.295211,31.422932,-1.394631,0.945073,8.676558,24.297476,8.135922,2.009424,24.245253,0.886544,11.546342,24.466358,-1.248680,6.865543,33.863117,-0.007984,7.221846,31.429873,1.697944,5.053813,31.481335,-0.668002,8.316268,31.412876,-1.388237</t>
  </si>
  <si>
    <t>21906,182.550000,-0.017610,-0.176425,-77.055878,7.416205,24.339243,2.590040,0.019239,8.676930,24.309799,8.133740,0.974266,2.030322,24.246220,0.886405,0.948731,11.541364,24.461704,-1.250024,0.962435,-1.549474,0.555388,0.071418,6.877277,33.864750,-0.013748,0.015574,6.877290,33.864716,-0.013742,0.967820,7.215310,31.427475,1.714574,0.956123,5.072000,31.472647,-0.672018,0.951552,8.295982,31.423086,-1.394471,0.939733,8.684546,24.310026,8.126819,2.009835,24.245811,0.885577,11.554235,24.461893,-1.242274,6.865782,33.863644,-0.008076,7.222691,31.430494,1.698940,5.055100,31.481079,-0.667674,8.317008,31.412720,-1.388847</t>
  </si>
  <si>
    <t>21907,182.558333,-0.027894,-0.145882,-76.996338,7.413929,24.342358,2.590609,0.014767,8.680408,24.309727,8.132980,0.981171,2.026261,24.251226,0.892522,0.959179,11.535118,24.466118,-1.253674,0.968668,-1.560974,0.560697,0.082527,6.878886,33.864677,-0.013665,0.016033,6.878898,33.864643,-0.013660,0.967792,7.216764,31.427170,1.714353,0.955052,5.073008,31.473001,-0.671824,0.949234,8.296841,31.422869,-1.394898,0.938570,8.685300,24.309887,8.127255,2.009946,24.250891,0.893092,11.546541,24.466295,-1.248519,6.867362,33.863075,-0.008142,7.224649,31.430227,1.698487,5.055139,31.481668,-0.667589,8.318361,31.412706,-1.388784</t>
  </si>
  <si>
    <t>21908,182.566667,0.004956,-0.154252,-77.018623,7.413700,24.340578,2.588067,0.016394,8.678042,24.309484,8.130935,0.981171,2.026747,24.246103,0.887898,0.959179,11.536312,24.466143,-1.254631,0.968668,-1.546395,0.569370,0.091953,6.876797,33.864929,-0.013224,0.014858,6.876809,33.864895,-0.013219,0.967792,7.215577,31.427237,1.714360,0.955052,5.071425,31.472891,-0.671467,0.949234,8.295156,31.423697,-1.395065,0.938570,8.685155,24.309673,8.127007,2.009193,24.245758,0.886012,11.546753,24.466301,-1.248816,6.866349,33.863377,-0.007652,7.222741,31.430527,1.698924,5.055232,31.480616,-0.667538,8.314646,31.414196,-1.389125</t>
  </si>
  <si>
    <t>21909,182.575000,-0.046193,-0.061002,-77.032791,7.410677,24.337976,2.593649,0.013661,8.673612,24.296734,8.136771,0.979681,2.024064,24.251076,0.891996,0.955855,11.534355,24.466116,-1.247821,0.970121,-1.474172,0.590831,-0.025765,6.877287,33.866428,-0.010586,0.016750,6.877299,33.866398,-0.010580,0.970134,7.215524,31.428606,1.716916,0.956669,5.076245,31.472370,-0.673315,0.954083,8.301520,31.427404,-1.390275,0.943797,8.676064,24.296785,8.136491,2.009241,24.250769,0.892996,11.546725,24.466370,-1.248540,6.866887,33.863483,-0.007567,7.223479,31.430298,1.698946,5.054362,31.481262,-0.666940,8.325860,31.419733,-1.381693</t>
  </si>
  <si>
    <t>21910,182.583333,-0.045078,-0.065678,-77.033005,7.410392,24.338263,2.593551,0.012647,8.673308,24.297499,8.136682,0.994928,2.023787,24.251120,0.891886,0.965038,11.534081,24.466171,-1.247914,0.969942,-1.513388,0.533313,-0.042714,6.874724,33.865791,-0.009604,0.015412,6.874736,33.865757,-0.009598,0.975751,7.210819,31.429482,1.720453,0.937936,5.072215,31.472301,-0.670399,0.949948,8.297651,31.424391,-1.386442,0.940926,8.675220,24.297546,8.136003,2.009880,24.250826,0.893332,11.546078,24.466419,-1.248681,6.865644,33.863441,-0.007143,7.222580,31.430658,1.698622,5.053983,31.480059,-0.667526,8.313214,31.417772,-1.369939</t>
  </si>
  <si>
    <t>21911,182.591667,-0.028392,-0.150205,-76.995026,7.413109,24.342693,2.590473,0.014689,8.679715,24.310471,8.132817,0.981673,2.025402,24.251480,0.892516,0.959284,11.534211,24.466127,-1.253913,0.968954,-1.523535,0.544440,-0.046282,6.874869,33.866299,-0.008890,0.015488,6.874882,33.866264,-0.008884,0.975451,7.210416,31.429598,1.720721,0.938876,5.071980,31.473255,-0.670267,0.948633,8.297455,31.424913,-1.386102,0.940457,8.684613,24.310627,8.127366,2.009126,24.251148,0.892990,11.545588,24.466307,-1.248937,6.865572,33.863865,-0.006884,7.222428,31.430378,1.699440,5.053313,31.481358,-0.667431,8.313416,31.418428,-1.369657</t>
  </si>
  <si>
    <t>21912,182.600000,0.003672,-0.160869,-77.020248,7.413015,24.340870,2.588258,0.016045,8.677198,24.310389,8.131165,0.981673,2.026108,24.246319,0.887946,0.959284,11.535739,24.465899,-1.254337,0.968954,-1.566898,0.560677,0.064729,6.876124,33.865131,-0.012277,0.015692,6.876136,33.865101,-0.012271,0.975451,7.213207,31.427605,1.715867,0.938876,5.070195,31.473642,-0.670976,0.948633,8.294248,31.423161,-1.393049,0.940457,8.684126,24.310572,8.127221,2.008928,24.245981,0.886166,11.545989,24.466055,-1.248614,6.864559,33.863651,-0.007136,7.220758,31.430298,1.699926,5.052986,31.482405,-0.666358,8.315484,31.413153,-1.386860</t>
  </si>
  <si>
    <t>21913,182.608333,-0.046508,-0.063779,-77.025398,7.410555,24.338146,2.593664,0.012828,8.674207,24.297165,8.136625,0.980066,2.023721,24.251194,0.892711,0.956813,11.533738,24.466076,-1.248344,0.970649,-1.513217,0.552402,-0.019378,6.871761,33.866100,-0.008517,0.014293,6.871774,33.866066,-0.008512,0.968130,7.208563,31.429199,1.720568,0.955391,5.069006,31.472822,-0.669417,0.950361,8.294157,31.425184,-1.386762,0.939305,8.676599,24.297218,8.136247,2.009659,24.250904,0.893628,11.545410,24.466316,-1.248883,6.863634,33.863033,-0.006868,7.220188,31.430128,1.700043,5.051909,31.480244,-0.667152,8.307769,31.419861,-1.370145</t>
  </si>
  <si>
    <t>21914,182.616667,-0.035714,-0.091807,-77.086380,7.413334,24.335032,2.593297,0.015354,8.671094,24.297007,8.137619,0.986504,2.028332,24.246222,0.886657,0.954576,11.540578,24.461864,-1.244383,0.967173,-1.518106,0.564728,-0.015280,6.872147,33.866726,-0.008351,0.014281,6.872159,33.866692,-0.008345,0.976894,7.208856,31.429419,1.720183,0.941593,5.069145,31.473743,-0.669651,0.953463,8.294245,31.425989,-1.387218,0.944787,8.676286,24.297127,8.136147,2.010176,24.245865,0.886047,11.553541,24.462101,-1.242301,6.863537,33.863686,-0.006921,7.220583,31.430069,1.699988,5.052428,31.481611,-0.667377,8.307855,31.420479,-1.370721</t>
  </si>
  <si>
    <t>21915,182.625000,-0.013431,-0.076488,-77.056366,7.410581,24.336452,2.591036,0.014002,8.671258,24.297432,8.134688,0.988552,2.024719,24.246010,0.887193,0.962438,11.535765,24.465914,-1.248772,0.973701,-1.525783,0.537822,-0.043248,6.873766,33.865990,-0.009314,0.015260,6.873779,33.865959,-0.009308,0.974963,7.209315,31.429476,1.720556,0.939497,5.070747,31.472942,-0.670317,0.950477,8.296182,31.424391,-1.386328,0.941470,8.675705,24.297512,8.135780,2.009758,24.245720,0.885836,11.546279,24.466127,-1.248507,6.864215,33.863876,-0.007193,7.221311,31.430187,1.699549,5.052896,31.481113,-0.667680,8.311602,31.417599,-1.370074</t>
  </si>
  <si>
    <t>21916,182.633333,-0.011738,-0.073587,-77.054428,7.410666,24.336166,2.590834,0.015369,8.671534,24.296904,8.134441,0.988552,2.024749,24.245651,0.887169,0.962438,11.535714,24.465944,-1.249107,0.973701,-1.535933,0.571693,0.084800,6.874438,33.865143,-0.013753,0.014864,6.874451,33.865108,-0.013748,0.974963,7.213443,31.427448,1.713783,0.939497,5.069583,31.472801,-0.672312,0.950477,8.293414,31.424219,-1.395507,0.941470,8.676253,24.296984,8.135788,2.008538,24.245335,0.885748,11.547206,24.466179,-1.249033,6.864162,33.863388,-0.008395,7.220892,31.430658,1.698575,5.053028,31.480513,-0.668634,8.312809,31.415009,-1.389329</t>
  </si>
  <si>
    <t>21917,182.641667,-0.011898,-0.074788,-77.050980,7.411014,24.336090,2.591406,0.015109,8.672214,24.296938,8.134939,0.987396,2.024994,24.245552,0.888065,0.961173,11.535833,24.465775,-1.248786,0.973061,-1.551998,0.543363,0.065769,6.876510,33.864670,-0.014057,0.015817,6.876522,33.864639,-0.014051,0.968929,7.214272,31.427750,1.714813,0.954774,5.071186,31.472513,-0.671987,0.949894,8.295233,31.422651,-1.394129,0.939767,8.676874,24.297012,8.136855,2.009562,24.245258,0.886354,11.546604,24.466000,-1.248992,6.865618,33.863239,-0.008256,7.222075,31.431099,1.698840,5.053250,31.480530,-0.668021,8.316270,31.412685,-1.387918</t>
  </si>
  <si>
    <t>21918,182.650000,-0.068817,-0.082451,-77.063026,7.413741,24.336361,2.595833,0.014200,8.673738,24.296701,8.139634,0.988937,2.027993,24.250946,0.891373,0.956196,11.539494,24.461437,-1.243509,0.964484,-1.555305,0.548482,0.071820,6.877260,33.864483,-0.014709,0.015734,6.877273,33.864449,-0.014703,0.967942,7.215063,31.427383,1.713902,0.955422,5.071733,31.472486,-0.672673,0.951375,8.295702,31.422510,-1.395152,0.940428,8.677055,24.296801,8.136707,2.010540,24.250589,0.892900,11.553629,24.461697,-1.242108,6.866011,33.862713,-0.008822,7.222642,31.430868,1.698143,5.054651,31.480867,-0.668637,8.316465,31.412384,-1.389309</t>
  </si>
  <si>
    <t>21919,182.658333,-0.046351,-0.062199,-77.031738,7.411034,24.338009,2.593662,0.014175,8.674071,24.296879,8.136763,0.988937,2.024389,24.251089,0.892110,0.956196,11.534641,24.466057,-1.247886,0.964484,-1.554297,0.563158,0.042128,6.877535,33.864410,-0.013957,0.015264,6.877547,33.864376,-0.013951,0.967942,7.214460,31.426895,1.714241,0.955422,5.072384,31.472551,-0.673448,0.951375,8.296733,31.422789,-1.394247,0.940428,8.676708,24.296934,8.136738,2.009195,24.250776,0.892935,11.547197,24.466318,-1.248686,6.866076,33.863468,-0.009137,7.221592,31.429144,1.699566,5.055118,31.481138,-0.668747,8.318337,31.412857,-1.389088</t>
  </si>
  <si>
    <t>21920,182.666667,-0.047440,-0.062332,-77.029259,7.411424,24.338179,2.593945,0.012807,8.674701,24.297037,8.136990,0.993406,2.024705,24.251356,0.892627,0.961952,11.534866,24.466139,-1.247781,0.968540,-1.549986,0.550539,0.065731,6.877971,33.864792,-0.014573,0.015297,6.877984,33.864758,-0.014567,0.968815,7.215812,31.427666,1.713994,0.958824,5.072734,31.472651,-0.672810,0.950378,8.296785,31.422993,-1.394945,0.939174,8.677019,24.297092,8.136263,2.010394,24.251059,0.893777,11.546859,24.466383,-1.248205,6.866669,33.863728,-0.008762,7.223278,31.430811,1.698729,5.056324,31.480854,-0.668925,8.317045,31.412661,-1.389370</t>
  </si>
  <si>
    <t>21921,182.675000,-0.051606,-0.064385,-77.029449,7.410513,24.338209,2.593818,0.014136,8.673768,24.297176,8.136868,0.993409,2.023794,24.251719,0.892485,0.961381,11.533979,24.465734,-1.247899,0.967962,-1.555007,0.548478,0.062324,6.877868,33.864532,-0.014516,0.015637,6.877881,33.864502,-0.014511,0.967427,7.215393,31.427443,1.714161,0.954385,5.072459,31.472528,-0.672769,0.952513,8.296548,31.422562,-1.394714,0.940386,8.676384,24.297232,8.136538,2.008381,24.251402,0.893473,11.546775,24.465994,-1.248556,6.866336,33.863754,-0.008517,7.223192,31.430609,1.697973,5.055816,31.480793,-0.668828,8.316937,31.411892,-1.388459</t>
  </si>
  <si>
    <t>21922,182.683333,-0.034202,-0.144303,-76.993111,7.413912,24.342630,2.590575,0.014905,8.680699,24.309708,8.132875,0.981217,2.026138,24.252140,0.892788,0.958665,11.534898,24.466043,-1.253936,0.968295,-1.527140,0.527002,-0.048504,6.876197,33.866180,-0.010116,0.015569,6.876209,33.866150,-0.010110,0.973294,7.211536,31.429989,1.720249,0.938886,5.073176,31.473049,-0.670818,0.949904,8.298672,31.424284,-1.386539,0.940588,8.685606,24.309866,8.127188,2.009618,24.251801,0.893384,11.546512,24.466223,-1.248845,6.866084,33.863297,-0.008251,7.223420,31.430664,1.698897,5.055526,31.481993,-0.667651,8.314562,31.417522,-1.370214</t>
  </si>
  <si>
    <t>21923,182.691667,-0.012840,-0.068757,-77.053375,7.411269,24.336697,2.591312,0.014409,8.672236,24.296942,8.134892,0.981217,2.025320,24.246429,0.887737,0.958665,11.536251,24.466719,-1.248693,0.968295,-1.544063,0.564791,0.047069,6.877135,33.864662,-0.012714,0.015609,6.877147,33.864628,-0.012709,0.973294,7.214646,31.427156,1.715380,0.938886,5.072357,31.472498,-0.672125,0.949904,8.296653,31.423340,-1.393201,0.940588,8.676852,24.297016,8.136606,2.010417,24.246143,0.886014,11.546537,24.466930,-1.248683,6.865590,33.863499,-0.006842,7.222076,31.430357,1.699545,5.055703,31.480915,-0.667884,8.317434,31.412844,-1.387473</t>
  </si>
  <si>
    <t>21924,182.700000,0.003485,-0.157830,-77.018593,7.413618,24.340879,2.588302,0.016256,8.677961,24.310101,8.131172,0.987690,2.026660,24.246437,0.888141,0.962488,11.536231,24.466101,-1.254405,0.974279,-1.564784,0.558946,0.072338,6.877271,33.865128,-0.012068,0.015984,6.877284,33.865093,-0.012062,0.967474,7.214677,31.427658,1.716096,0.955544,5.071346,31.473551,-0.670462,0.952161,8.295304,31.423172,-1.392964,0.940060,8.685266,24.310287,8.127752,2.009310,24.246101,0.885863,11.546276,24.466251,-1.248709,6.865766,33.863827,-0.006983,7.222549,31.430235,1.700656,5.052899,31.482241,-0.666045,8.317397,31.413162,-1.387021</t>
  </si>
  <si>
    <t>21925,182.708333,-0.014765,-0.073968,-77.057976,7.410692,24.336334,2.591302,0.014567,8.671213,24.297041,8.134987,0.988106,2.024877,24.246090,0.887302,0.961913,11.535987,24.465868,-1.248383,0.973360,-1.554096,0.585606,0.105906,6.875729,33.865353,-0.011259,0.014554,6.875741,33.865322,-0.011254,0.971530,7.214594,31.427118,1.715538,0.956736,5.069887,31.473747,-0.669769,0.954508,8.293440,31.424337,-1.394142,0.945431,8.675716,24.297115,8.136520,2.009719,24.245798,0.885805,11.546640,24.466087,-1.248418,6.865742,33.864101,-0.005942,7.222198,31.430161,1.700293,5.053579,31.481079,-0.666386,8.312139,31.415180,-1.387592</t>
  </si>
  <si>
    <t>21926,182.716667,-0.042693,-0.063278,-77.013069,7.414544,24.337923,2.597136,0.008449,8.679390,24.296976,8.139823,0.989332,2.027351,24.250629,0.897342,0.977785,11.536890,24.466164,-1.245758,0.974103,-1.522644,0.571243,-0.015931,6.873047,33.866276,-0.007398,0.013857,6.873060,33.866241,-0.007393,0.978104,7.209538,31.428749,1.720865,0.941714,5.069865,31.473511,-0.668996,0.955471,8.294972,31.425581,-1.386522,0.946155,8.676328,24.296953,8.136853,2.020364,24.250425,0.902830,11.546938,24.466394,-1.248274,6.864985,33.863270,-0.005757,7.220852,31.429668,1.700501,5.053793,31.480848,-0.666736,8.307805,31.420290,-1.370053</t>
  </si>
  <si>
    <t>21927,182.725000,-0.008769,-0.069946,-77.054398,7.410634,24.336266,2.591537,0.014387,8.671506,24.296717,8.135141,0.989332,2.024721,24.245579,0.887867,0.977785,11.535676,24.466503,-1.248398,0.974103,-1.593089,0.538266,0.067158,6.875728,33.864193,-0.010742,0.014475,6.875741,33.864159,-0.010736,0.978104,7.211790,31.427181,1.718334,0.941714,5.068673,31.473270,-0.668413,0.955471,8.292664,31.421032,-1.390637,0.946155,8.676371,24.296797,8.136859,2.009718,24.245295,0.885916,11.545812,24.466709,-1.248165,6.865135,33.863205,-0.005693,7.221045,31.429758,1.700829,5.054310,31.481071,-0.665928,8.308377,31.411596,-1.380659</t>
  </si>
  <si>
    <t>21928,182.733333,-0.049950,-0.166692,-77.029793,7.415667,24.341238,2.593265,0.017811,8.678898,24.310137,8.136387,0.987100,2.028956,24.251553,0.892066,0.962171,11.539146,24.462021,-1.248656,0.974649,-1.505445,0.567159,-0.002522,6.872614,33.866318,-0.007425,0.014020,6.872626,33.866283,-0.007419,0.970544,7.210249,31.429005,1.720917,0.950079,5.070000,31.472965,-0.668441,0.958668,8.294951,31.425962,-1.386725,0.947828,8.684464,24.310333,8.128071,2.009426,24.251152,0.893471,11.553109,24.462227,-1.241745,6.864132,33.863716,-0.005853,7.221553,31.429640,1.701076,5.053519,31.480541,-0.666047,8.308623,31.420321,-1.370844</t>
  </si>
  <si>
    <t>21929,182.741667,-0.014532,-0.070762,-77.053680,7.410472,24.336428,2.591590,0.014910,8.671409,24.296829,8.135180,0.987511,2.024529,24.246260,0.887990,0.961629,11.535479,24.466192,-1.248398,0.973431,-1.560254,0.589342,0.107629,6.875340,33.864864,-0.011465,0.014193,6.875352,33.864830,-0.011459,0.971291,7.213993,31.426477,1.715162,0.958846,5.069222,31.473494,-0.670081,0.956365,8.292749,31.423786,-1.394549,0.946678,8.676036,24.296902,8.137061,2.009279,24.245968,0.886282,11.546103,24.466413,-1.248572,6.865301,33.863289,-0.006125,7.220978,31.429661,1.700600,5.053849,31.480953,-0.666524,8.311192,31.414694,-1.388878</t>
  </si>
  <si>
    <t>21930,182.750000,-0.050808,-0.061188,-77.028976,7.410476,24.338419,2.594153,0.014356,8.673777,24.297092,8.137192,0.994094,2.023743,24.251947,0.892858,0.962352,11.533909,24.466213,-1.247592,0.968174,-1.551390,0.565939,0.062128,6.876768,33.865025,-0.011825,0.015459,6.876781,33.864994,-0.011819,0.969733,7.214427,31.427431,1.716115,0.956133,5.071518,31.473106,-0.670827,0.950457,8.295618,31.423563,-1.392750,0.940832,8.676128,24.297138,8.137405,2.008721,24.251638,0.893855,11.546578,24.466480,-1.248802,6.865989,33.863659,-0.006496,7.222199,31.430384,1.700663,5.053833,31.481140,-0.666901,8.316320,31.413916,-1.386546</t>
  </si>
  <si>
    <t>21931,182.758333,-0.016583,-0.073638,-77.052811,7.410692,24.336443,2.591767,0.014125,8.671713,24.297077,8.135338,0.994094,2.024720,24.246384,0.888253,0.962352,11.535645,24.465870,-1.248291,0.968174,-1.529119,0.556926,-0.011703,6.873127,33.866756,-0.008458,0.014242,6.873139,33.866726,-0.008453,0.969733,7.209483,31.429621,1.720382,0.956133,5.069623,31.474033,-0.669318,0.950457,8.294666,31.425562,-1.387091,0.940832,8.676008,24.297152,8.136577,2.009840,24.246092,0.886979,11.546227,24.466084,-1.248255,6.864587,33.863613,-0.007120,7.221132,31.430239,1.700377,5.052815,31.481907,-0.667002,8.308375,31.420179,-1.370735</t>
  </si>
  <si>
    <t>21932,182.766667,0.015686,-0.001364,-76.985123,7.405306,24.343031,2.592902,0.008097,8.672897,24.297384,8.134927,0.991026,2.017375,24.252085,0.895637,0.979963,11.525644,24.479624,-1.251858,0.988124,-1.552838,0.573862,0.031567,6.876276,33.864861,-0.011923,0.015259,6.876288,33.864826,-0.011917,0.969257,7.212933,31.427040,1.715896,0.958347,5.071306,31.473076,-0.672190,0.950280,8.295793,31.423521,-1.392388,0.939432,8.675955,24.297424,8.136806,2.009570,24.251945,0.893819,11.530394,24.479723,-1.251919,6.865026,33.863850,-0.007078,7.220083,31.429380,1.701030,5.053913,31.481510,-0.667514,8.317298,31.413731,-1.387036</t>
  </si>
  <si>
    <t>21933,182.775000,-0.032208,-0.143473,-76.996300,7.412940,24.343006,2.591124,0.015503,8.679420,24.310047,8.133493,0.981249,2.025265,24.252352,0.893035,0.956821,11.534137,24.466618,-1.253156,0.967303,-1.543984,0.534060,-0.056807,6.875739,33.866547,-0.009770,0.015549,6.875751,33.866512,-0.009765,0.973511,7.210102,31.430048,1.720354,0.938700,5.072109,31.474024,-0.671024,0.949641,8.297696,31.424395,-1.386274,0.940294,8.684605,24.310211,8.128076,2.008001,24.252001,0.893442,11.546215,24.466810,-1.248145,6.865650,33.863815,-0.008042,7.222088,31.430552,1.698969,5.054326,31.482941,-0.667863,8.313595,31.417662,-1.369773</t>
  </si>
  <si>
    <t>21934,182.783333,-0.055186,-0.061188,-77.032211,7.410459,24.338623,2.594197,0.013770,8.673444,24.297199,8.137305,0.981249,2.023815,24.252562,0.892599,0.956821,11.534117,24.466103,-1.247314,0.967303,-1.559267,0.561599,0.070358,6.877234,33.865173,-0.013357,0.016005,6.877246,33.865139,-0.013351,0.973511,7.214812,31.427654,1.714709,0.938700,5.071562,31.473452,-0.671924,0.949641,8.295551,31.423414,-1.394313,0.940294,8.675853,24.297255,8.136828,2.008736,24.252253,0.893758,11.546787,24.466362,-1.247995,6.865489,33.863960,-0.007987,7.222740,31.430403,1.698920,5.053717,31.482220,-0.667602,8.317225,31.413078,-1.388210</t>
  </si>
  <si>
    <t>21935,182.791667,-0.009919,-0.075480,-77.052841,7.410766,24.336506,2.591586,0.014536,8.671787,24.297466,8.135159,0.993859,2.024804,24.245764,0.888072,0.962186,11.535706,24.466288,-1.248474,0.968274,-1.558927,0.548508,0.071269,6.876931,33.865089,-0.013791,0.016001,6.876944,33.865055,-0.013785,0.967558,7.214562,31.427967,1.714823,0.955300,5.071259,31.473207,-0.671773,0.949132,8.295232,31.423027,-1.394221,0.938062,8.676520,24.297546,8.136557,2.009446,24.245468,0.886435,11.546331,24.466505,-1.248233,6.865492,33.863373,-0.008013,7.222293,31.431299,1.699170,5.053518,31.481766,-0.667641,8.316694,31.412813,-1.388472</t>
  </si>
  <si>
    <t>21936,182.800000,-0.012572,-0.070768,-77.052856,7.411111,24.336432,2.591694,0.014084,8.672129,24.296877,8.135263,0.988128,2.025147,24.246078,0.888171,0.962669,11.536058,24.466339,-1.248353,0.974234,-1.556021,0.563593,0.065987,6.876857,33.864613,-0.013450,0.015635,6.876870,33.864582,-0.013445,0.969822,7.214438,31.427061,1.714562,0.955755,5.071370,31.472815,-0.672235,0.948943,8.295417,31.422985,-1.394376,0.938706,8.676676,24.296955,8.136635,2.010298,24.245792,0.886609,11.546361,24.466547,-1.248161,6.866116,33.863113,-0.008162,7.221490,31.430048,1.698607,5.053253,31.480875,-0.667347,8.317234,31.413406,-1.388593</t>
  </si>
  <si>
    <t>21937,182.808333,-0.049961,-0.061936,-77.030815,7.410979,24.337952,2.593835,0.013299,8.674103,24.296717,8.136913,0.994539,2.024303,24.251379,0.892370,0.963711,11.534533,24.465757,-1.247778,0.969129,-1.548510,0.552971,0.056818,6.876790,33.864281,-0.013962,0.015840,6.876802,33.864246,-0.013956,0.968501,7.214419,31.427097,1.714564,0.955587,5.071714,31.472122,-0.672573,0.949498,8.295880,31.422571,-1.394205,0.938675,8.676241,24.296764,8.136468,2.009845,24.251076,0.893646,11.546852,24.466013,-1.248608,6.865644,33.863235,-0.008192,7.222080,31.430233,1.698845,5.053686,31.480228,-0.668412,8.317406,31.412333,-1.388411</t>
  </si>
  <si>
    <t>21938,182.816667,-0.049949,-0.064115,-77.030487,7.410934,24.338018,2.594489,0.013812,8.674090,24.296995,8.137562,0.994539,2.024247,24.251381,0.893058,0.963711,11.534466,24.465679,-1.247154,0.969129,-1.540231,0.551367,0.060461,6.876924,33.864342,-0.013592,0.015829,6.876936,33.864307,-0.013586,0.968501,7.215018,31.427252,1.714977,0.955587,5.072154,31.471903,-0.672024,0.949498,8.296280,31.422800,-1.393862,0.938675,8.676807,24.297049,8.137578,2.009402,24.251076,0.893713,11.546595,24.465927,-1.247824,6.865515,33.863251,-0.008127,7.222868,31.430098,1.699170,5.054366,31.480324,-0.667823,8.317639,31.412592,-1.387715</t>
  </si>
  <si>
    <t>21939,182.825000,-0.052058,-0.059685,-77.029465,7.410797,24.338163,2.594135,0.013517,8.674049,24.296665,8.137183,0.993206,2.024076,24.251854,0.892793,0.962843,11.534265,24.465969,-1.247570,0.969625,-1.570115,0.556898,0.074710,6.877160,33.864494,-0.013017,0.016009,6.877173,33.864464,-0.013011,0.968242,7.214414,31.427053,1.715217,0.955306,5.070985,31.473064,-0.671252,0.949689,8.294909,31.422361,-1.393889,0.938855,8.676491,24.296717,8.136837,2.009342,24.251551,0.893805,11.546556,24.466221,-1.248236,6.865820,33.863140,-0.007527,7.222477,31.430023,1.699652,5.052683,31.481525,-0.667258,8.316501,31.412252,-1.387802</t>
  </si>
  <si>
    <t>21940,182.833333,-0.073350,-0.077293,-77.058258,7.412894,24.337084,2.596049,0.014984,8.673347,24.296825,8.139743,0.987996,2.026997,24.252249,0.892028,0.953452,11.538337,24.462179,-1.243624,0.961565,-1.558081,0.562055,0.065383,6.876411,33.864223,-0.012843,0.015389,6.876424,33.864193,-0.012837,0.968440,7.213888,31.426704,1.715239,0.956896,5.070844,31.472471,-0.671581,0.951662,8.294897,31.422504,-1.393689,0.940395,8.676550,24.296928,8.136167,2.008497,24.251865,0.894098,11.553635,24.462458,-1.242118,6.865073,33.863178,-0.007407,7.221356,31.429525,1.699956,5.053914,31.480820,-0.667394,8.315708,31.412346,-1.388024</t>
  </si>
  <si>
    <t>21941,182.841667,0.005378,-0.154127,-77.020821,7.413594,24.341017,2.588028,0.016395,8.677723,24.309921,8.130943,0.979833,2.026706,24.246506,0.887651,0.955761,11.536353,24.466621,-1.254511,0.970417,-1.590410,0.547365,0.069854,6.875612,33.864460,-0.011562,0.014775,6.875625,33.864426,-0.011556,0.970054,7.211862,31.427189,1.717111,0.949574,5.068641,31.473557,-0.669538,0.957831,8.292603,31.421589,-1.391908,0.947132,8.684922,24.310108,8.127310,2.009134,24.246162,0.885593,11.546726,24.466780,-1.248818,6.865016,33.863609,-0.006055,7.221407,31.430101,1.699582,5.053755,31.481201,-0.667408,8.308552,31.411848,-1.382012</t>
  </si>
  <si>
    <t>21942,182.850000,-0.049119,-0.058825,-77.027954,7.410421,24.338709,2.593651,0.013200,8.673821,24.297192,8.136665,0.979833,2.023661,24.252150,0.892450,0.955761,11.533781,24.466784,-1.248161,0.970417,-1.524590,0.568661,-0.011132,6.873031,33.866669,-0.007837,0.013984,6.873044,33.866634,-0.007831,0.970054,7.209588,31.429205,1.720502,0.949574,5.069714,31.473938,-0.669179,0.957831,8.294758,31.425869,-1.386977,0.947132,8.676435,24.297249,8.136142,2.008996,24.251846,0.893328,11.545832,24.467028,-1.248515,6.864584,33.864120,-0.006616,7.221141,31.429529,1.700274,5.053195,31.481575,-0.666747,8.308181,31.420427,-1.370395</t>
  </si>
  <si>
    <t>21943,182.858333,-0.048681,-0.063710,-77.030533,7.410454,24.338751,2.593274,0.013682,8.673606,24.297716,8.136350,0.993333,2.023770,24.252005,0.891838,0.963264,11.533986,24.466530,-1.248364,0.969854,-1.517782,0.534187,-0.044100,6.873582,33.865982,-0.008726,0.015245,6.873595,33.865948,-0.008720,0.977728,7.209448,31.429621,1.721304,0.941756,5.070906,31.472639,-0.669600,0.954098,8.296356,31.424496,-1.385565,0.944960,8.676209,24.297771,8.136001,2.008792,24.251696,0.892745,11.546359,24.466782,-1.248922,6.864213,33.863445,-0.006883,7.220925,31.430298,1.700585,5.052646,31.480879,-0.666424,8.312523,31.418097,-1.369858</t>
  </si>
  <si>
    <t>21944,182.866667,-0.027084,-0.147141,-77.000183,7.412534,24.342768,2.590121,0.015100,8.678642,24.310278,8.132578,0.980934,2.024982,24.251522,0.891674,0.958007,11.533979,24.466503,-1.253887,0.967590,-1.528685,0.550491,-0.067236,6.873594,33.865799,-0.008768,0.015094,6.873607,33.865768,-0.008762,0.974794,7.208276,31.428904,1.720733,0.940138,5.070725,31.472990,-0.671038,0.951621,8.296460,31.424412,-1.385690,0.942536,8.683513,24.310438,8.126712,2.008204,24.251175,0.892411,11.545884,24.466690,-1.248758,6.864081,33.863216,-0.006662,7.220048,31.429789,1.699901,5.053436,31.481266,-0.668377,8.311502,31.417795,-1.369618</t>
  </si>
  <si>
    <t>21945,182.875000,-0.020005,-0.018801,-77.061523,7.409171,24.333323,2.588483,0.011547,8.669344,24.288576,8.132208,0.989285,2.023453,24.245213,0.884064,0.965132,11.534717,24.466177,-1.250820,0.971862,-1.533706,0.563928,0.058930,6.874547,33.864616,-0.012688,0.015999,6.874560,33.864586,-0.012682,0.968110,7.212862,31.427189,1.715360,0.954802,5.070069,31.472120,-0.671701,0.948885,8.294226,31.423538,-1.393445,0.938327,8.672133,24.288675,8.128955,2.009573,24.244913,0.885407,11.545806,24.466379,-1.248911,6.863040,33.863331,-0.007350,7.220864,31.429985,1.699391,5.052016,31.480717,-0.667435,8.315793,31.413401,-1.387074</t>
  </si>
  <si>
    <t>21946,182.883333,-0.046887,-0.060720,-77.030502,7.410129,24.338259,2.593296,0.013920,8.673284,24.296974,8.136366,0.989285,2.023448,24.251432,0.891858,0.965132,11.533653,24.466368,-1.248337,0.971862,-1.541052,0.587389,0.085130,6.874170,33.864685,-0.013411,0.014108,6.874183,33.864655,-0.013406,0.968110,7.212954,31.426489,1.713457,0.954802,5.069103,31.472689,-0.672628,0.948885,8.292930,31.424015,-1.395831,0.938327,8.675799,24.297029,8.136135,2.008381,24.251123,0.892833,11.546205,24.466627,-1.249081,6.863772,33.863388,-0.008114,7.220006,31.429470,1.698526,5.054441,31.480345,-0.669002,8.310950,31.414646,-1.389817</t>
  </si>
  <si>
    <t>21947,182.891667,-0.009616,-0.072682,-77.055878,7.410573,24.336262,2.590738,0.014633,8.671301,24.296957,8.134377,0.987170,2.024703,24.245573,0.886934,0.960992,11.535716,24.466253,-1.249096,0.973541,-1.573058,0.551831,0.066804,6.875781,33.864395,-0.014382,0.015874,6.875793,33.864361,-0.014377,0.967750,7.212672,31.427094,1.714122,0.955723,5.069570,31.472996,-0.672641,0.950105,8.293588,31.422058,-1.394837,0.939323,8.676221,24.297043,8.135835,2.009208,24.245279,0.885122,11.546291,24.466469,-1.248742,6.864265,33.863316,-0.008683,7.220817,31.430101,1.698685,5.051874,31.481445,-0.668924,8.314666,31.411642,-1.388811</t>
  </si>
  <si>
    <t>21948,182.900000,-0.046575,-0.064955,-77.030083,7.410946,24.337713,2.593155,0.012593,8.674143,24.296846,8.136220,0.994324,2.024252,24.250732,0.891763,0.965388,11.534443,24.465561,-1.248519,0.971021,-1.538656,0.557437,0.061749,6.875554,33.864204,-0.014897,0.015751,6.875566,33.864170,-0.014892,0.968610,7.213749,31.426939,1.713405,0.955452,5.070836,31.471786,-0.673549,0.949163,8.294950,31.422850,-1.395455,0.938318,8.676371,24.296896,8.135784,2.010449,24.250446,0.892799,11.546017,24.465799,-1.249119,6.864145,33.862556,-0.009930,7.220981,31.429583,1.697336,5.053185,31.480515,-0.668474,8.316791,31.413088,-1.389422</t>
  </si>
  <si>
    <t>21949,182.908333,-0.046081,-0.061572,-77.030266,7.410558,24.337963,2.592786,0.013224,8.673738,24.296780,8.135852,0.994324,2.023872,24.251036,0.891373,0.965388,11.534066,24.466074,-1.248865,0.971021,-1.555786,0.544941,0.069986,6.876171,33.863770,-0.015775,0.015967,6.876184,33.863739,-0.015769,0.968610,7.213900,31.426779,1.712999,0.955452,5.070643,31.471750,-0.673644,0.949163,8.294634,31.421700,-1.396023,0.938318,8.676224,24.296833,8.135424,2.009329,24.250736,0.892320,11.546123,24.466320,-1.249385,6.865042,33.862446,-0.010110,7.221240,31.429941,1.696455,5.052588,31.479969,-0.668852,8.316487,31.411617,-1.389930</t>
  </si>
  <si>
    <t>21950,182.916667,-0.010864,-0.074541,-77.054688,7.410855,24.336103,2.590590,0.015085,8.671697,24.296953,8.134203,0.993693,2.024948,24.245478,0.886901,0.963562,11.535920,24.465881,-1.249334,0.969826,-1.535659,0.536642,0.070901,6.876552,33.864964,-0.016287,0.016625,6.876565,33.864929,-0.016281,0.968592,7.215172,31.428337,1.712832,0.954066,5.071852,31.472212,-0.673774,0.948981,8.295846,31.423191,-1.396210,0.937934,8.675945,24.297016,8.136209,2.009822,24.245184,0.885504,11.546798,24.466112,-1.249943,6.864795,33.862694,-0.010699,7.223195,31.431652,1.696327,5.053276,31.481266,-0.669236,8.318169,31.413052,-1.389825</t>
  </si>
  <si>
    <t>21951,182.925000,-0.012257,-0.074643,-77.054192,7.410402,24.336143,2.590869,0.014931,8.671291,24.296970,8.134471,0.987837,2.024478,24.245646,0.887227,0.960773,11.535438,24.465813,-1.249091,0.972539,-1.564302,0.541990,0.065389,6.877004,33.864414,-0.016396,0.015823,6.877016,33.864384,-0.016390,0.968001,7.214232,31.427464,1.712536,0.954577,5.071171,31.472630,-0.674278,0.950354,8.295211,31.422058,-1.396400,0.939126,8.675922,24.297049,8.135961,2.008862,24.245342,0.885716,11.546420,24.466038,-1.249070,6.865539,33.863239,-0.010840,7.221982,31.430403,1.696366,5.053736,31.481096,-0.669955,8.316370,31.411785,-1.390104</t>
  </si>
  <si>
    <t>21952,182.933333,-0.013313,-0.074865,-77.051521,7.410440,24.336521,2.589991,0.014433,8.671587,24.297346,8.133535,0.987751,2.024436,24.246117,0.886600,0.962534,11.535299,24.466101,-1.250161,0.974229,-1.575343,0.560188,0.056097,6.877737,33.864574,-0.015725,0.015844,6.877749,33.864544,-0.015719,0.968682,7.214197,31.427017,1.712501,0.955331,5.071551,31.473345,-0.674665,0.949540,8.295705,31.422373,-1.396252,0.939794,8.676169,24.297419,8.135272,2.009547,24.245831,0.884901,11.545606,24.466311,-1.250198,6.866583,33.862572,-0.010394,7.222040,31.430134,1.696752,5.053742,31.481892,-0.670520,8.316835,31.412676,-1.389973</t>
  </si>
  <si>
    <t>21953,182.941667,-0.014736,-0.071540,-77.055122,7.410331,24.336096,2.590308,0.014615,8.671129,24.296568,8.133930,0.987751,2.024430,24.245922,0.886574,0.962534,11.535435,24.465796,-1.249578,0.974229,-1.546219,0.556038,0.062510,6.876938,33.864601,-0.015625,0.015780,6.876951,33.864571,-0.015619,0.968682,7.214837,31.427336,1.712731,0.955331,5.071897,31.472406,-0.674193,0.949540,8.295993,31.423029,-1.396145,0.939794,8.676019,24.296650,8.135491,2.009058,24.245630,0.884731,11.545917,24.466007,-1.249297,6.865763,33.863045,-0.010136,7.222708,31.430420,1.696519,5.054385,31.480774,-0.670048,8.316822,31.413101,-1.389561</t>
  </si>
  <si>
    <t>21954,182.950000,-0.010501,-0.073151,-77.056007,7.410358,24.336212,2.590257,0.014396,8.671074,24.296934,8.133899,0.987167,2.024491,24.245592,0.886441,0.961288,11.535512,24.466108,-1.249569,0.973782,-1.546968,0.562982,0.067745,6.876657,33.864510,-0.014559,0.016020,6.876670,33.864479,-0.014554,0.968619,7.214678,31.427025,1.713466,0.954290,5.071528,31.472418,-0.673265,0.950385,8.295561,31.423088,-1.395506,0.940012,8.675563,24.297005,8.135494,2.009561,24.245302,0.884880,11.545951,24.466320,-1.249603,6.865546,33.862957,-0.008981,7.222466,31.430201,1.697189,5.053309,31.480717,-0.668925,8.317115,31.413141,-1.389141</t>
  </si>
  <si>
    <t>21955,182.958333,0.006215,-0.161818,-77.012581,7.412543,24.340708,2.587203,0.015873,8.677469,24.310375,8.129941,0.979950,2.025412,24.245892,0.887613,0.957510,11.534748,24.465857,-1.255947,0.971389,-1.544871,0.558474,0.060585,6.875732,33.864559,-0.014384,0.016233,6.875745,33.864529,-0.014378,0.967411,7.213627,31.427231,1.713883,0.955054,5.070769,31.472353,-0.673115,0.948563,8.294892,31.423077,-1.394955,0.937581,8.684500,24.310560,8.126086,2.008535,24.245562,0.885637,11.544594,24.466002,-1.250115,6.864201,33.862801,-0.008574,7.221293,31.430599,1.697973,5.052620,31.480991,-0.668720,8.316917,31.412798,-1.389245</t>
  </si>
  <si>
    <t>21956,182.966667,-0.009901,-0.077583,-77.056480,7.409882,24.335783,2.589798,0.015605,8.670550,24.296946,8.133453,0.986694,2.024029,24.244974,0.885945,0.959954,11.535065,24.465424,-1.250003,0.972485,-1.547155,0.568090,0.054728,6.874779,33.864452,-0.013920,0.015799,6.874792,33.864422,-0.013914,0.968075,7.212390,31.426823,1.713981,0.954467,5.069788,31.472427,-0.673238,0.950036,8.293986,31.423140,-1.394743,0.938561,8.675452,24.297024,8.135525,2.008126,24.244671,0.884055,11.546067,24.465652,-1.250184,6.863242,33.863453,-0.008554,7.220000,31.429541,1.697659,5.052312,31.480944,-0.668603,8.315399,31.412872,-1.388415</t>
  </si>
  <si>
    <t>21957,182.975000,-0.012621,-0.074909,-77.051964,7.410304,24.336000,2.590216,0.014493,8.671409,24.296844,8.133772,0.986694,2.024312,24.245529,0.886783,0.959954,11.535192,24.465626,-1.249905,0.972485,-1.542464,0.588855,0.087768,6.873632,33.864841,-0.013482,0.014972,6.873645,33.864807,-0.013477,0.968075,7.212435,31.426588,1.713306,0.954467,5.068477,31.472904,-0.672681,0.950036,8.292271,31.424173,-1.396032,0.938561,8.676001,24.296925,8.135122,2.009026,24.245234,0.885280,11.545886,24.465843,-1.249752,6.863148,33.862965,-0.008380,7.219866,31.429600,1.698172,5.051717,31.480906,-0.668759,8.312098,31.415012,-1.389917</t>
  </si>
  <si>
    <t>21958,182.983333,-0.003847,-0.077518,-77.052513,7.410207,24.335821,2.589521,0.014548,8.671265,24.297112,8.133087,0.988033,2.024246,24.244448,0.886041,0.961592,11.535110,24.465904,-1.250567,0.973255,-1.530070,0.556983,0.054961,6.873355,33.864094,-0.014296,0.015644,6.873368,33.864059,-0.014291,0.970467,7.211709,31.426901,1.714073,0.957183,5.069071,31.471401,-0.673135,0.952544,8.293277,31.422934,-1.394660,0.943296,8.675965,24.297192,8.134651,2.009034,24.244154,0.884349,11.545620,24.466120,-1.250437,6.862226,33.862762,-0.008906,7.219226,31.429832,1.698438,5.051384,31.479683,-0.668781,8.314589,31.413025,-1.388763</t>
  </si>
  <si>
    <t>21959,182.991667,-0.048684,-0.061344,-77.031326,7.410454,24.337505,2.592739,0.014096,8.673530,24.296242,8.135828,0.994006,2.023794,24.250832,0.891225,0.962016,11.534039,24.465445,-1.248836,0.968007,-1.530857,0.557231,0.046061,6.874046,33.864464,-0.014348,0.015721,6.874059,33.864433,-0.014343,0.969086,7.212094,31.427267,1.714073,0.956026,5.069829,31.471802,-0.673467,0.948602,8.294146,31.423286,-1.394492,0.938525,8.675918,24.296293,8.135623,2.008643,24.250517,0.892340,11.546802,24.465708,-1.249745,6.862766,33.862736,-0.009599,7.219534,31.429779,1.698334,5.051857,31.480515,-0.668594,8.315970,31.413755,-1.388369</t>
  </si>
  <si>
    <t>21960,183.000000,-0.069663,-0.079151,-77.061256,7.413448,24.336988,2.594898,0.014068,8.673614,24.296989,8.138659,0.989099,2.027646,24.251751,0.890598,0.955847,11.539083,24.462223,-1.244563,0.963087,-1.550013,0.557289,0.082191,6.874372,33.864277,-0.014709,0.016108,6.874384,33.864246,-0.014703,0.967027,7.212709,31.426937,1.713456,0.956092,5.068954,31.472216,-0.672733,0.948704,8.292799,31.422657,-1.395791,0.937540,8.676420,24.297085,8.135324,2.010122,24.251387,0.892764,11.553801,24.462500,-1.243394,6.862403,33.862961,-0.009341,7.220677,31.429678,1.698046,5.051012,31.481207,-0.668459,8.314753,31.412220,-1.390018</t>
  </si>
  <si>
    <t>21961,183.008333,-0.029700,-0.147770,-76.995575,7.413604,24.342634,2.589862,0.015303,8.680156,24.310146,8.132217,0.989099,2.025911,24.251616,0.891849,0.955847,11.534746,24.466137,-1.254480,0.963087,-1.560514,0.546187,0.070458,6.875354,33.864525,-0.015602,0.015978,6.875367,33.864491,-0.015597,0.967027,7.212895,31.427467,1.713116,0.956092,5.069624,31.472668,-0.673510,0.948704,8.293605,31.422367,-1.395915,0.937540,8.685194,24.310310,8.126412,2.008943,24.251268,0.892448,11.546675,24.466326,-1.249274,6.864178,33.863094,-0.009935,7.220535,31.430649,1.697094,5.051490,31.480959,-0.669144,8.315287,31.412285,-1.389920</t>
  </si>
  <si>
    <t>21962,183.016667,-0.011761,-0.070945,-77.052658,7.410730,24.335997,2.590803,0.014624,8.671767,24.296478,8.134369,0.987836,2.024762,24.245562,0.887298,0.961313,11.535661,24.465950,-1.249259,0.973146,-1.546324,0.543111,0.076131,6.876114,33.864994,-0.016427,0.016378,6.876127,33.864960,-0.016422,0.967734,7.214435,31.428104,1.712381,0.954152,5.070913,31.472652,-0.674032,0.947802,8.294833,31.423115,-1.396758,0.937799,8.676422,24.296556,8.135782,2.009368,24.245266,0.885739,11.546399,24.466169,-1.249113,6.864727,33.862881,-0.010739,7.222444,31.431517,1.696240,5.052397,31.481331,-0.669816,8.316740,31.413109,-1.390516</t>
  </si>
  <si>
    <t>21963,183.025000,-0.032387,-0.145701,-76.999924,7.413433,24.342506,2.589919,0.014623,8.679562,24.309761,8.132369,0.981349,2.025866,24.251802,0.891493,0.959264,11.534872,24.465958,-1.254104,0.968335,-1.550024,0.531128,0.062516,6.876791,33.864685,-0.016774,0.016074,6.876804,33.864655,-0.016768,0.967281,7.214549,31.428150,1.712638,0.953804,5.071583,31.472324,-0.674281,0.950570,8.295668,31.422419,-1.396249,0.939343,8.684189,24.309917,8.126519,2.009596,24.251467,0.892354,11.546513,24.466141,-1.249114,6.865314,33.863003,-0.010723,7.222408,31.431692,1.696294,5.054195,31.480822,-0.670231,8.316686,31.412029,-1.390002</t>
  </si>
  <si>
    <t>21964,183.033333,-0.025348,-0.148805,-76.998825,7.413731,24.342661,2.590312,0.014464,8.679970,24.310369,8.132739,0.981349,2.026142,24.251202,0.891995,0.959264,11.535081,24.466410,-1.253798,0.968335,-1.536753,0.549056,0.055010,6.877438,33.864532,-0.016448,0.015966,6.877450,33.864502,-0.016442,0.967281,7.215516,31.427542,1.712257,0.953804,5.072872,31.471962,-0.674947,0.950570,8.297070,31.423019,-1.396480,0.939343,8.684386,24.310516,8.127370,2.009813,24.250862,0.892931,11.546991,24.466604,-1.249363,6.866136,33.862953,-0.010841,7.223156,31.430712,1.696301,5.054948,31.480408,-0.670574,8.318667,31.412951,-1.390499</t>
  </si>
  <si>
    <t>21965,183.041667,-0.044464,-0.063220,-77.009392,7.414537,24.337858,2.596564,0.008409,8.679738,24.296865,8.139171,0.982613,2.027233,24.250732,0.897114,0.959106,11.536643,24.465973,-1.246595,0.968224,-1.556701,0.542255,0.071433,6.878132,33.864933,-0.015930,0.016363,6.878145,33.864899,-0.015924,0.968201,7.215868,31.428015,1.712948,0.955068,5.072549,31.472910,-0.673640,0.949272,8.296520,31.422775,-1.396102,0.938577,8.676563,24.296843,8.135905,2.020437,24.250530,0.902760,11.546613,24.466200,-1.248974,6.866521,33.862576,-0.010057,7.223763,31.431631,1.697183,5.054484,31.481794,-0.669526,8.318314,31.412601,-1.390318</t>
  </si>
  <si>
    <t>21966,183.050000,-0.009579,-0.072774,-77.049866,7.410589,24.336155,2.590922,0.015493,8.671899,24.296860,8.134428,0.987064,2.024540,24.245461,0.887684,0.959485,11.535328,24.466143,-1.249345,0.971933,-1.569016,0.548300,0.092374,6.878265,33.865055,-0.015199,0.016194,6.878278,33.865021,-0.015193,0.967331,7.216112,31.427866,1.713274,0.954490,5.071938,31.473490,-0.672531,0.948453,8.295636,31.422758,-1.396168,0.937510,8.676786,24.296942,8.136125,2.008428,24.245152,0.885971,11.546553,24.466375,-1.249328,6.866444,33.863197,-0.009960,7.223844,31.430725,1.697044,5.054048,31.482569,-0.667770,8.317627,31.412643,-1.389932</t>
  </si>
  <si>
    <t>21967,183.058333,0.049187,-0.120257,-77.005463,7.410575,24.343538,2.588959,0.015570,8.676217,24.310133,8.131516,0.974794,2.023305,24.245916,0.889972,0.961596,11.532204,24.474564,-1.254611,0.973801,-1.564125,0.552000,0.078468,6.876678,33.864937,-0.014031,0.015983,6.876690,33.864902,-0.014026,0.968904,7.214305,31.427675,1.714383,0.954847,5.070709,31.473259,-0.671943,0.948037,8.294588,31.422836,-1.394795,0.937699,8.685204,24.310377,8.126952,2.008521,24.245644,0.885805,11.538000,24.474594,-1.245881,6.865564,33.863026,-0.008791,7.221529,31.430698,1.698108,5.052433,31.481775,-0.666897,8.316765,31.413177,-1.388801</t>
  </si>
  <si>
    <t>21968,183.066667,-0.026746,-0.146166,-76.998344,7.413636,24.342602,2.590558,0.014629,8.679922,24.310024,8.132974,0.974794,2.026030,24.251352,0.892281,0.961596,11.534958,24.466425,-1.253582,0.973801,-1.556986,0.553917,0.071384,6.875936,33.864872,-0.013186,0.016262,6.875948,33.864841,-0.013180,0.968904,7.213649,31.427601,1.715199,0.954847,5.070345,31.472992,-0.671394,0.948037,8.294321,31.422991,-1.393846,0.937699,8.684543,24.310177,8.127339,2.009689,24.251013,0.893097,11.546677,24.466612,-1.248763,6.864468,33.863079,-0.007659,7.221213,31.430748,1.699261,5.051816,31.481680,-0.666706,8.316767,31.412905,-1.388117</t>
  </si>
  <si>
    <t>21969,183.075000,-0.066264,0.000989,-77.038414,7.409006,24.335558,2.591552,0.010212,8.671375,24.287878,8.134751,0.981779,2.022532,24.252386,0.889273,0.959088,11.533110,24.466410,-1.249367,0.968319,-1.532039,0.575183,0.099709,6.873485,33.865562,-0.012140,0.014905,6.873497,33.865528,-0.012134,0.967849,7.213108,31.427774,1.715143,0.955199,5.068628,31.473139,-0.670394,0.947514,8.292275,31.424835,-1.394425,0.936835,8.671926,24.287951,8.130024,2.009358,24.252079,0.893117,11.545732,24.466646,-1.248483,6.863270,33.863525,-0.007038,7.220691,31.430885,1.699871,5.051867,31.480968,-0.666687,8.311685,31.415897,-1.387956</t>
  </si>
  <si>
    <t>21970,183.083333,-0.052855,-0.056065,-77.030838,7.410517,24.338478,2.593849,0.013571,8.673635,24.296612,8.136926,0.994303,2.023836,24.252350,0.892372,0.963158,11.534080,24.466471,-1.247749,0.968842,-1.540756,0.577021,0.054877,6.874123,33.864975,-0.011444,0.015528,6.874136,33.864941,-0.011438,0.969113,7.212003,31.427114,1.716077,0.956624,5.069400,31.472851,-0.671138,0.950133,8.293606,31.424034,-1.392645,0.940131,8.675888,24.296661,8.136587,2.009150,24.252047,0.893556,11.546512,24.466726,-1.248594,6.862965,33.863548,-0.006347,7.219748,31.429831,1.700790,5.051800,31.481272,-0.666993,8.314632,31.414301,-1.386594</t>
  </si>
  <si>
    <t>21971,183.091667,-0.046823,-0.064988,-77.029884,7.411126,24.338467,2.594062,0.013377,8.674342,24.297596,8.137122,0.993240,2.024426,24.251509,0.892689,0.962535,11.534611,24.466293,-1.247625,0.969164,-1.524328,0.584458,0.092948,6.872827,33.865242,-0.011405,0.014732,6.872839,33.865211,-0.011399,0.971110,7.212564,31.427229,1.715533,0.958383,5.068371,31.472687,-0.670259,0.953003,8.292111,31.424925,-1.393904,0.943736,8.676967,24.297657,8.136474,2.009475,24.251200,0.893660,11.546938,24.466545,-1.247948,6.862659,33.863743,-0.006133,7.219774,31.430296,1.700846,5.051581,31.480249,-0.666479,8.311872,31.415749,-1.388263</t>
  </si>
  <si>
    <t>21972,183.100000,-0.049542,-0.058830,-77.031815,7.410895,24.338011,2.594259,0.013403,8.673922,24.296486,8.137358,0.993240,2.024248,24.251492,0.892694,0.962535,11.534515,24.466055,-1.247276,0.969164,-1.558855,0.526135,0.074904,6.873711,33.864120,-0.011600,0.014302,6.873724,33.864086,-0.011595,0.971110,7.211475,31.427673,1.717935,0.958383,5.067995,31.471979,-0.668519,0.953003,8.291915,31.421524,-1.391187,0.943736,8.676388,24.296537,8.137052,2.009648,24.251188,0.893636,11.546648,24.466303,-1.247912,6.863367,33.863129,-0.006521,7.220774,31.430319,1.700755,5.053687,31.479565,-0.666322,8.307281,31.412243,-1.381278</t>
  </si>
  <si>
    <t>21973,183.108333,-0.040048,-0.065433,-77.009834,7.414513,24.337765,2.597222,0.008369,8.679674,24.297085,8.139842,0.993786,2.027228,24.250156,0.897735,0.963417,11.536637,24.466047,-1.245910,0.969619,-1.564399,0.552262,0.066870,6.875432,33.864815,-0.012577,0.015496,6.875445,33.864780,-0.012572,0.971069,7.212694,31.427551,1.715908,0.950716,5.069582,31.473148,-0.670853,0.959145,8.293607,31.422705,-1.393052,0.948739,8.676780,24.297066,8.136605,2.019908,24.249947,0.903214,11.546852,24.466280,-1.248152,6.864100,33.863457,-0.006823,7.220459,31.430754,1.700316,5.052940,31.481501,-0.667056,8.313828,31.412476,-1.387005</t>
  </si>
  <si>
    <t>21974,183.116667,-0.050524,-0.063418,-77.031326,7.410928,24.338114,2.593971,0.013150,8.674002,24.297010,8.137063,0.993847,2.024265,24.251551,0.892461,0.963905,11.534516,24.465780,-1.247608,0.970030,-1.548062,0.557212,0.072848,6.875976,33.865070,-0.012933,0.015576,6.875988,33.865036,-0.012928,0.969256,7.214110,31.427750,1.715301,0.955156,5.070742,31.472948,-0.671238,0.949983,8.294707,31.423489,-1.393770,0.939835,8.676432,24.297064,8.136680,2.009862,24.251253,0.893418,11.546488,24.466026,-1.248183,6.864847,33.863239,-0.008042,7.221524,31.430441,1.699190,5.053310,31.481525,-0.666459,8.315866,31.414005,-1.387323</t>
  </si>
  <si>
    <t>21975,183.125000,-0.009126,-0.071770,-77.055687,7.410687,24.336647,2.591604,0.015359,8.671434,24.297266,8.135239,0.987126,2.024812,24.245939,0.887817,0.960503,11.535816,24.466736,-1.248241,0.972659,-1.555789,0.569757,0.068644,6.876841,33.865547,-0.012916,0.014742,6.876853,33.865513,-0.012911,0.969688,7.214508,31.427807,1.714815,0.957191,5.071335,31.473812,-0.671883,0.955164,8.295351,31.424072,-1.394170,0.944917,8.676199,24.297342,8.137190,2.009115,24.245640,0.886052,11.546748,24.466963,-1.248429,6.866153,33.863720,-0.007498,7.221844,31.431028,1.699682,5.055739,31.481859,-0.668186,8.314312,31.414604,-1.388145</t>
  </si>
  <si>
    <t>21976,183.133333,-0.011668,-0.072191,-77.055305,7.410839,24.336512,2.591507,0.014638,8.671621,24.297113,8.135133,0.987126,2.024949,24.246029,0.887756,0.960503,11.535948,24.466387,-1.248368,0.972659,-1.559683,0.545445,0.064748,6.877641,33.864697,-0.013868,0.015620,6.877654,33.864666,-0.013862,0.969688,7.215044,31.427670,1.714922,0.957191,5.072009,31.472805,-0.671917,0.955164,8.296062,31.422537,-1.394001,0.944917,8.676072,24.297190,8.136449,2.009560,24.245729,0.886424,11.546885,24.466612,-1.248351,6.866577,33.863647,-0.008210,7.222654,31.430731,1.699138,5.054450,31.480881,-0.667776,8.317087,31.412426,-1.388011</t>
  </si>
  <si>
    <t>21977,183.141667,-0.054917,-0.062643,-77.033661,7.410627,24.338493,2.593536,0.013750,8.673472,24.297220,8.136678,0.993226,2.024028,24.252365,0.891804,0.962595,11.534384,24.465897,-1.247875,0.969372,-1.543252,0.543953,0.062536,6.877348,33.864788,-0.014490,0.016191,6.877361,33.864754,-0.014484,0.966805,7.215384,31.427902,1.714378,0.954140,5.072427,31.472361,-0.672543,0.949805,8.296521,31.422997,-1.394503,0.938034,8.676176,24.297276,8.136508,2.009087,24.252062,0.892543,11.546619,24.466145,-1.248444,6.865575,33.863461,-0.008507,7.223239,31.431208,1.698134,5.054807,31.481007,-0.668311,8.318071,31.412342,-1.388469</t>
  </si>
  <si>
    <t>21978,183.150000,-0.048616,-0.063002,-77.027626,7.410496,24.338211,2.593620,0.014128,8.673928,24.297110,8.136628,0.993756,2.023726,24.251480,0.892456,0.962504,11.533832,24.466042,-1.248225,0.968712,-1.544020,0.516985,0.124728,6.878242,33.865089,-0.014707,0.016365,6.878254,33.865059,-0.014701,0.966362,7.218167,31.428968,1.714865,0.955532,5.072591,31.472380,-0.669723,0.949037,8.295892,31.422688,-1.395200,0.940026,8.676425,24.297159,8.136729,2.008756,24.251173,0.893332,11.546307,24.466303,-1.249201,6.866274,33.863712,-0.008727,7.227960,31.432194,1.700370,5.054338,31.481230,-0.667713,8.316332,31.411949,-1.388689</t>
  </si>
  <si>
    <t>21979,183.158333,-0.031492,-0.150272,-76.996178,7.412971,24.342724,2.590321,0.014959,8.679463,24.310438,8.132690,0.993756,2.025293,24.251799,0.892255,0.962504,11.534158,24.465931,-1.253983,0.968712,-1.551566,0.574269,0.091533,6.875903,33.865376,-0.013928,0.014847,6.875916,33.865345,-0.013923,0.966362,7.214447,31.427509,1.713451,0.955532,5.070323,31.473558,-0.672392,0.949037,8.294055,31.424135,-1.395964,0.940026,8.684200,24.310598,8.126692,2.008660,24.251457,0.893132,11.546053,24.466118,-1.248861,6.865357,33.864010,-0.008880,7.221644,31.430267,1.698248,5.053681,31.481462,-0.668199,8.314056,31.414801,-1.389995</t>
  </si>
  <si>
    <t>21980,183.166667,-0.012810,-0.074254,-77.052834,7.410641,24.336473,2.590887,0.014792,8.671660,24.297251,8.134459,0.980887,2.024676,24.246038,0.887371,0.958352,11.535586,24.466129,-1.249170,0.967618,-1.550810,0.553733,0.062586,6.875540,33.864708,-0.014753,0.015202,6.875552,33.864674,-0.014747,0.970559,7.213247,31.427485,1.713701,0.957385,5.070304,31.472630,-0.673221,0.952767,8.294395,31.422964,-1.395178,0.942836,8.676444,24.297331,8.136058,2.009214,24.245743,0.885642,11.546265,24.466347,-1.249040,6.864537,33.863667,-0.009807,7.220142,31.429962,1.698043,5.053131,31.480841,-0.668232,8.315688,31.413284,-1.389450</t>
  </si>
  <si>
    <t>21981,183.175000,-0.029135,-0.149221,-76.998886,7.413431,24.342520,2.590266,0.014920,8.679662,24.310186,8.132695,0.981542,2.025837,24.251406,0.891943,0.958138,11.534795,24.465967,-1.253841,0.967511,-1.577496,0.517307,0.057128,6.874015,33.864273,-0.014210,0.015237,6.874028,33.864243,-0.014205,0.969859,7.210451,31.427998,1.715825,0.948347,5.067715,31.472620,-0.671293,0.955007,8.291839,31.420988,-1.392966,0.944963,8.684315,24.310341,8.126966,2.009120,24.251060,0.892843,11.546857,24.466164,-1.249010,6.863075,33.863083,-0.009302,7.220399,31.430458,1.697885,5.051898,31.480837,-0.668801,8.308659,31.411472,-1.382421</t>
  </si>
  <si>
    <t>21982,183.183333,-0.049198,-0.061523,-77.032059,7.410580,24.338095,2.593252,0.013436,8.673584,24.296839,8.136358,0.993558,2.023941,24.251463,0.891669,0.963035,11.534216,24.465984,-1.248272,0.969446,-1.539250,0.552223,0.054040,6.874682,33.864571,-0.014427,0.016298,6.874695,33.864536,-0.014422,0.968533,7.212621,31.427467,1.714150,0.954447,5.070024,31.472111,-0.673091,0.946642,8.294232,31.423069,-1.394567,0.936620,8.676129,24.296894,8.135959,2.009187,24.251158,0.892595,11.546423,24.466232,-1.248798,6.863447,33.862431,-0.009179,7.220078,31.430557,1.697815,5.051181,31.480793,-0.668078,8.316865,31.413397,-1.388487</t>
  </si>
  <si>
    <t>21983,183.191667,-0.048019,-0.063949,-77.029961,7.410080,24.338514,2.593266,0.013027,8.673288,24.297518,8.136328,0.993558,2.023380,24.251699,0.891884,0.963035,11.533573,24.466326,-1.248415,0.969446,-1.539512,0.547023,0.065548,6.874267,33.864365,-0.014968,0.015952,6.874279,33.864330,-0.014962,0.968533,7.212551,31.427406,1.713750,0.954447,5.069468,31.471855,-0.673060,0.946642,8.293530,31.422741,-1.395188,0.936620,8.675611,24.297569,8.135910,2.009123,24.251404,0.892926,11.545506,24.466572,-1.249039,6.862905,33.863060,-0.009200,7.220450,31.430593,1.697709,5.051723,31.480217,-0.668992,8.314750,31.412462,-1.388978</t>
  </si>
  <si>
    <t>21984,183.200000,-0.014858,-0.071148,-77.053734,7.410539,24.335791,2.590882,0.014908,8.671471,24.296223,8.134472,0.994098,2.024597,24.245642,0.887277,0.964252,11.535549,24.465508,-1.249103,0.970117,-1.543972,0.539004,0.069686,6.873923,33.864582,-0.014712,0.016000,6.873936,33.864548,-0.014706,0.967965,7.212151,31.427837,1.714315,0.954596,5.068891,31.472120,-0.672337,0.949914,8.292893,31.422659,-1.394703,0.939045,8.676448,24.296303,8.136360,2.009179,24.245350,0.885262,11.545991,24.465721,-1.248975,6.862710,33.863136,-0.009779,7.219808,31.430403,1.698129,5.050234,31.480661,-0.667479,8.315119,31.412971,-1.388303</t>
  </si>
  <si>
    <t>21985,183.208333,-0.034262,-0.086806,-77.086884,7.412559,24.335033,2.593188,0.015749,8.670270,24.296556,8.137517,0.985802,2.027573,24.246239,0.886491,0.953442,11.539834,24.462307,-1.244445,0.967169,-1.532884,0.555414,0.069057,6.874196,33.865139,-0.014633,0.016185,6.874208,33.865105,-0.014627,0.966888,7.212862,31.427965,1.713704,0.954890,5.069637,31.472515,-0.672976,0.948720,8.293663,31.423885,-1.395296,0.937323,8.675879,24.296680,8.136634,2.008986,24.245876,0.885388,11.552813,24.462545,-1.242458,6.862166,33.863491,-0.009355,7.220623,31.430744,1.697654,5.051895,31.481668,-0.668268,8.315688,31.413561,-1.389225</t>
  </si>
  <si>
    <t>21986,183.216667,-0.048321,-0.062343,-77.029327,7.410339,24.338306,2.593804,0.013436,8.673609,24.297148,8.136851,0.993137,2.023620,24.251566,0.892479,0.962743,11.533790,24.466204,-1.247918,0.969554,-1.530516,0.541607,0.079518,6.874537,33.865040,-0.014642,0.016061,6.874550,33.865009,-0.014636,0.966574,7.213635,31.428289,1.714206,0.955370,5.069958,31.472185,-0.672079,0.950042,8.293850,31.423521,-1.394997,0.938409,8.676315,24.297207,8.136401,2.008744,24.251263,0.893291,11.545960,24.466450,-1.248280,6.862492,33.863281,-0.009125,7.221366,31.431303,1.698400,5.052743,31.481310,-0.667643,8.315392,31.413099,-1.389138</t>
  </si>
  <si>
    <t>21987,183.225000,-0.031708,-0.144603,-76.996170,7.413476,24.343079,2.590430,0.014191,8.679968,24.310242,8.132796,0.993137,2.025798,24.252344,0.892356,0.962743,11.534662,24.466652,-1.253862,0.969554,-1.545629,0.544433,0.070164,6.875300,33.864727,-0.014523,0.016248,6.875313,33.864697,-0.014517,0.966574,7.213468,31.427809,1.714272,0.955370,5.070195,31.472382,-0.672365,0.950042,8.294192,31.422895,-1.394754,0.938409,8.684418,24.310392,8.127016,2.010008,24.252016,0.893264,11.546000,24.466829,-1.248989,6.864006,33.863102,-0.009233,7.221442,31.430717,1.697758,5.051498,31.480938,-0.667816,8.316219,31.413006,-1.388073</t>
  </si>
  <si>
    <t>21988,183.233333,-0.014438,-0.073821,-77.056557,7.410950,24.336599,2.590606,0.015282,8.671608,24.297298,8.134260,0.981760,2.025092,24.246330,0.886740,0.960451,11.536148,24.466166,-1.249182,0.969143,-1.543040,0.557716,0.059974,6.876119,33.864841,-0.014273,0.015841,6.876132,33.864807,-0.014268,0.968545,7.214074,31.427544,1.714030,0.953580,5.071239,31.472565,-0.672991,0.947354,8.295371,31.423384,-1.394798,0.937369,8.676224,24.297373,8.136012,2.009371,24.246027,0.885189,11.547255,24.466396,-1.249382,6.864905,33.863350,-0.008459,7.221775,31.430874,1.698162,5.053648,31.480848,-0.668906,8.316487,31.413227,-1.388823</t>
  </si>
  <si>
    <t>21989,183.241667,-0.014165,-0.072111,-77.051132,7.410564,24.336769,2.591239,0.014853,8.671749,24.297310,8.134774,0.987849,2.024545,24.246525,0.887880,0.961173,11.535399,24.466471,-1.248936,0.972866,-1.541673,0.561222,0.080554,6.876245,33.865009,-0.013410,0.015690,6.876257,33.864975,-0.013404,0.969178,7.214884,31.427597,1.714600,0.955885,5.071194,31.472727,-0.671651,0.949102,8.295069,31.423687,-1.394614,0.938895,8.676347,24.297386,8.136345,2.009095,24.246229,0.886344,11.546249,24.466696,-1.248969,6.865110,33.863506,-0.008346,7.222362,31.430313,1.698849,5.053257,31.481171,-0.667014,8.316676,31.414000,-1.388559</t>
  </si>
  <si>
    <t>21990,183.250000,-0.011256,-0.072597,-77.053581,7.410917,24.336697,2.590994,0.014596,8.671866,24.297346,8.134582,0.988187,2.024975,24.246164,0.887406,0.961629,11.535910,24.466574,-1.249007,0.973062,-1.542100,0.548015,0.085631,6.876622,33.864922,-0.013884,0.016211,6.876635,33.864887,-0.013879,0.967235,7.215409,31.427904,1.714649,0.954278,5.071493,31.472504,-0.671409,0.949234,8.295300,31.423277,-1.394666,0.938351,8.676371,24.297422,8.136009,2.009697,24.245867,0.885963,11.546682,24.466795,-1.248990,6.864972,33.863300,-0.008115,7.223467,31.431150,1.698555,5.053609,31.481209,-0.667320,8.316788,31.412910,-1.388426</t>
  </si>
  <si>
    <t>21991,183.258333,0.055631,-0.011804,-77.008461,7.405655,24.340744,2.589948,0.009290,8.671020,24.296989,8.132497,0.988187,2.018482,24.245733,0.890505,0.961629,11.527464,24.479507,-1.253157,0.973062,-1.532630,0.547490,0.060302,6.876069,33.864731,-0.014555,0.015789,6.876081,33.864697,-0.014549,0.967235,7.214484,31.427803,1.714180,0.954278,5.071616,31.472010,-0.672826,0.949234,8.295749,31.423286,-1.394659,0.938351,8.676551,24.297066,8.135934,2.009628,24.245600,0.886009,11.530786,24.479568,-1.252098,6.864957,33.862980,-0.009106,7.222129,31.430944,1.698087,5.053973,31.480398,-0.668486,8.316871,31.413490,-1.388349</t>
  </si>
  <si>
    <t>21992,183.266667,-0.068355,-0.076235,-77.062469,7.413483,24.336731,2.595489,0.014468,8.673532,24.296478,8.139275,0.990194,2.027718,24.251457,0.891071,0.954875,11.539199,24.462255,-1.243879,0.962171,-1.548691,0.563042,0.079212,6.876153,33.864410,-0.013906,0.015428,6.876165,33.864376,-0.013901,0.968906,7.214451,31.426903,1.714036,0.955660,5.070825,31.472374,-0.672266,0.951930,8.294711,31.422958,-1.395152,0.940969,8.676343,24.296566,8.136539,2.009792,24.251083,0.893145,11.554313,24.462543,-1.243217,6.865228,33.863293,-0.008079,7.221935,31.430159,1.698289,5.053767,31.480291,-0.668259,8.315221,31.412865,-1.389234</t>
  </si>
  <si>
    <t>21993,183.275000,-0.014120,-0.068223,-77.056519,7.410861,24.336071,2.591461,0.014214,8.671523,24.296236,8.135111,0.988086,2.025003,24.245939,0.887589,0.961946,11.536057,24.466038,-1.248315,0.973641,-1.542575,0.549416,0.053888,6.876606,33.864571,-0.014340,0.015856,6.876619,33.864536,-0.014335,0.968539,7.214402,31.427532,1.714357,0.955802,5.071810,31.472183,-0.672889,0.949324,8.296017,31.422918,-1.394359,0.938538,8.676131,24.296318,8.136323,2.009859,24.245647,0.886080,11.546594,24.466251,-1.248018,6.865501,33.862762,-0.008712,7.221570,31.430847,1.698540,5.053941,31.480534,-0.668213,8.317836,31.413025,-1.388841</t>
  </si>
  <si>
    <t>21994,183.283333,-0.046491,-0.064352,-77.029350,7.411227,24.338093,2.593824,0.013229,8.674496,24.297167,8.136873,0.988086,2.024512,24.251122,0.892501,0.961946,11.534676,24.465986,-1.247901,0.973641,-1.537885,0.556739,0.050752,6.876330,33.864243,-0.013738,0.016043,6.876343,33.864208,-0.013732,0.968539,7.214223,31.427013,1.714672,0.955802,5.071767,31.471792,-0.672693,0.949324,8.296019,31.422880,-1.393982,0.938538,8.677416,24.297228,8.136632,2.009912,24.250824,0.892977,11.546354,24.466221,-1.248135,6.865004,33.862564,-0.008322,7.221567,31.430063,1.698277,5.053684,31.480343,-0.667756,8.318095,31.412924,-1.387933</t>
  </si>
  <si>
    <t>21995,183.291667,-0.052439,-0.061439,-77.029739,7.410660,24.338287,2.593493,0.013890,8.673885,24.296949,8.136548,0.992672,2.023948,24.251961,0.892129,0.963474,11.534146,24.465948,-1.248196,0.970793,-1.540623,0.536008,0.053563,6.876106,33.864544,-0.014699,0.015892,6.876119,33.864510,-0.014693,0.968323,7.213985,31.427919,1.714569,0.954446,5.071391,31.471941,-0.672686,0.948493,8.295598,31.422619,-1.394147,0.937596,8.676551,24.297003,8.136518,2.009011,24.251657,0.892868,11.546418,24.466200,-1.248905,6.864737,33.863079,-0.009488,7.221592,31.430698,1.698674,5.053357,31.480520,-0.668076,8.317404,31.412687,-1.388067</t>
  </si>
  <si>
    <t>21996,183.300000,-0.048761,-0.064152,-77.030228,7.410368,24.338465,2.593551,0.013596,8.673551,24.297472,8.136619,0.993872,2.023675,24.251713,0.892144,0.963041,11.533880,24.466208,-1.248111,0.969164,-1.549680,0.558460,0.057514,6.875486,33.865147,-0.013865,0.016298,6.875499,33.865112,-0.013859,0.967569,7.213082,31.427788,1.714425,0.955154,5.070355,31.473085,-0.672688,0.947466,8.294513,31.423538,-1.394356,0.937532,8.675985,24.297522,8.136342,2.008928,24.251408,0.893142,11.546191,24.466461,-1.248832,6.863748,33.863197,-0.008709,7.221281,31.430630,1.698724,5.051883,31.482151,-0.668427,8.316539,31.413555,-1.388067</t>
  </si>
  <si>
    <t>21997,183.308333,-0.015629,-0.073864,-77.052635,7.410812,24.336647,2.591076,0.014005,8.671849,24.297325,8.134644,0.987532,2.024837,24.246490,0.887579,0.961801,11.535751,24.466127,-1.248993,0.974167,-1.562948,0.553120,0.074003,6.876318,33.865593,-0.013863,0.015719,6.876331,33.865559,-0.013858,0.968060,7.213859,31.428307,1.714536,0.956197,5.070450,31.473890,-0.671958,0.950681,8.294386,31.423546,-1.394558,0.940072,8.676716,24.297411,8.135731,2.009657,24.246199,0.885857,11.546062,24.466330,-1.248358,6.864925,33.864067,-0.008299,7.221698,31.431398,1.699174,5.053095,31.482414,-0.668040,8.315307,31.413429,-1.388673</t>
  </si>
  <si>
    <t>21998,183.316667,-0.013448,-0.074263,-77.051392,7.410274,24.336700,2.591128,0.014704,8.671433,24.297464,8.134670,0.987532,2.024264,24.246326,0.887748,0.961801,11.535125,24.466309,-1.249033,0.974167,-1.545949,0.554091,0.062823,6.875020,33.865242,-0.013556,0.015981,6.875032,33.865208,-0.013550,0.968060,7.212941,31.428036,1.714881,0.956197,5.069985,31.473013,-0.672032,0.950681,8.294077,31.423626,-1.394001,0.940072,8.676078,24.297535,8.136713,2.009347,24.246042,0.885902,11.545398,24.466522,-1.249229,6.863928,33.863491,-0.008414,7.220594,31.430916,1.698788,5.051509,31.481487,-0.667385,8.316001,31.413994,-1.387691</t>
  </si>
  <si>
    <t>21999,183.325000,0.049331,-0.013147,-77.008179,7.405031,24.341082,2.589802,0.009146,8.670418,24.297318,8.132345,0.987316,2.017839,24.246622,0.890388,0.962417,11.526835,24.479303,-1.253327,0.974308,-1.545361,0.562859,0.046478,6.875059,33.865082,-0.013339,0.015946,6.875072,33.865051,-0.013333,0.969114,7.212498,31.427628,1.714841,0.954868,5.070233,31.472939,-0.672685,0.947875,8.294534,31.423679,-1.393729,0.938089,8.675759,24.297386,8.135947,2.009364,24.246496,0.885948,11.529969,24.479359,-1.252489,6.863525,33.863575,-0.008096,7.220207,31.430429,1.698311,5.052607,31.481651,-0.667990,8.316000,31.413641,-1.387132</t>
  </si>
  <si>
    <t>22000,183.333333,-0.029369,-0.147685,-76.994942,7.413828,24.342628,2.590268,0.014831,8.680442,24.310139,8.132608,0.980832,2.026117,24.251581,0.892314,0.958795,11.534926,24.466162,-1.254119,0.967910,-1.516644,0.582231,0.082185,6.874090,33.865456,-0.013595,0.014757,6.874103,33.865421,-0.013589,0.970503,7.213827,31.427559,1.713514,0.957405,5.070072,31.472630,-0.672681,0.953941,8.293956,31.425262,-1.395722,0.944528,8.685148,24.310299,8.126557,2.009662,24.251240,0.893199,11.546675,24.466345,-1.248953,6.863642,33.863594,-0.008447,7.221235,31.430609,1.698476,5.053872,31.480562,-0.668934,8.313210,31.416107,-1.389574</t>
  </si>
  <si>
    <t>22001,183.341667,-0.013126,-0.072575,-77.053574,7.411247,24.336250,2.590871,0.014991,8.672195,24.296858,8.134459,0.986539,2.025303,24.245895,0.887284,0.960066,11.536242,24.465996,-1.249129,0.973226,-1.554521,0.559153,0.075145,6.876081,33.864880,-0.013912,0.015678,6.876093,33.864845,-0.013906,0.969468,7.214009,31.427462,1.714224,0.956705,5.070553,31.472980,-0.672229,0.948749,8.294485,31.423187,-1.394889,0.939110,8.677341,24.296947,8.136045,2.009457,24.245596,0.885289,11.546942,24.466211,-1.248722,6.865101,33.863224,-0.008837,7.221559,31.430267,1.698893,5.052368,31.481352,-0.667817,8.316113,31.413635,-1.389039</t>
  </si>
  <si>
    <t>22002,183.350000,-0.043129,-0.067721,-77.028809,7.410652,24.337902,2.593450,0.013170,8.673975,24.297377,8.136489,0.986539,2.023926,24.250515,0.892182,0.960066,11.534056,24.465811,-1.248321,0.973226,-1.542927,0.550963,0.063424,6.875885,33.864822,-0.014460,0.016251,6.875898,33.864792,-0.014454,0.969468,7.213955,31.427729,1.714105,0.956705,5.070969,31.472466,-0.672785,0.948749,8.295055,31.423208,-1.394790,0.939110,8.676370,24.297432,8.135889,2.009334,24.250212,0.893287,11.546254,24.466061,-1.248824,6.864540,33.862598,-0.009256,7.222439,31.430779,1.698212,5.052415,31.481283,-0.668906,8.316485,31.413540,-1.387976</t>
  </si>
  <si>
    <t>22003,183.358333,-0.030293,-0.146553,-76.995560,7.413934,24.342049,2.590379,0.015213,8.680487,24.309429,8.132732,0.993827,2.026240,24.251123,0.892365,0.963409,11.535076,24.465591,-1.253961,0.969472,-1.442173,0.572199,-0.018586,6.874401,33.866577,-0.012648,0.017016,6.874414,33.866547,-0.012643,0.968295,7.214233,31.429499,1.715593,0.954322,5.074611,31.471296,-0.674367,0.947735,8.299816,31.427904,-1.391743,0.938806,8.685495,24.309591,8.127103,2.009331,24.250776,0.892927,11.546976,24.465778,-1.248893,6.863438,33.863041,-0.009880,7.222768,31.431080,1.698107,5.052731,31.480902,-0.668364,8.324139,31.420221,-1.383022</t>
  </si>
  <si>
    <t>22004,183.366667,0.021561,0.000113,-76.985046,7.405889,24.341892,2.592487,0.007492,8.673492,24.296234,8.134510,0.989829,2.017965,24.250439,0.895226,0.980430,11.526209,24.479006,-1.252275,0.990278,-1.557049,0.538108,0.057374,6.876357,33.864830,-0.014971,0.016171,6.876369,33.864796,-0.014966,0.968295,7.213652,31.428045,1.714181,0.954797,5.070914,31.472769,-0.672932,0.947472,8.295060,31.422550,-1.394606,0.937240,8.677075,24.296286,8.136434,2.010527,24.250313,0.892793,11.530064,24.479080,-1.251767,6.864932,33.862930,-0.009814,7.221291,31.430923,1.698047,5.052445,31.481558,-0.668125,8.317327,31.412739,-1.388430</t>
  </si>
  <si>
    <t>22005,183.375000,0.011917,-0.154127,-77.021004,7.413871,24.340279,2.588153,0.015541,8.677985,24.309326,8.131073,0.980695,2.027000,24.245152,0.887760,0.958184,11.536628,24.466354,-1.254373,0.972013,-1.553378,0.540379,0.057780,6.876572,33.865231,-0.015121,0.016484,6.876584,33.865200,-0.015116,0.967491,7.214034,31.428400,1.713932,0.954833,5.071278,31.473082,-0.673167,0.946886,8.295423,31.423098,-1.394862,0.937234,8.684846,24.309507,8.127533,2.010393,24.244825,0.885792,11.546373,24.466501,-1.248866,6.865085,33.862385,-0.009735,7.221808,31.431812,1.697984,5.052624,31.482161,-0.668586,8.317801,31.413418,-1.388876</t>
  </si>
  <si>
    <t>22006,183.383333,0.009563,-0.163675,-77.021072,7.413595,24.340582,2.587994,0.015770,8.677702,24.310503,8.130920,0.980695,2.026723,24.245396,0.887610,0.958184,11.536362,24.465849,-1.254548,0.972013,-1.549789,0.548864,0.056467,6.876477,33.864731,-0.015020,0.015740,6.876490,33.864697,-0.015014,0.967491,7.214044,31.427664,1.713683,0.954833,5.071350,31.472565,-0.673467,0.946886,8.295518,31.422890,-1.395082,0.937234,8.684559,24.310682,8.127391,2.009776,24.245062,0.885722,11.546450,24.466005,-1.249129,6.865139,33.863049,-0.009591,7.221540,31.430721,1.697558,5.054098,31.481119,-0.668953,8.316624,31.412935,-1.388894</t>
  </si>
  <si>
    <t>22007,183.391667,-0.049021,-0.059779,-77.033371,7.410691,24.338106,2.593188,0.013672,8.673568,24.296684,8.136322,0.994701,2.024091,24.251509,0.891478,0.962804,11.534414,24.466125,-1.248237,0.968054,-1.550825,0.555814,0.068681,6.876853,33.865051,-0.014865,0.016112,6.876865,33.865017,-0.014859,0.966792,7.214744,31.427759,1.713458,0.954103,5.071549,31.472996,-0.673236,0.950387,8.295565,31.423361,-1.395535,0.938987,8.675634,24.296732,8.135852,2.009285,24.251198,0.892914,11.547153,24.466391,-1.249202,6.865025,33.863216,-0.009114,7.222622,31.431046,1.697205,5.054336,31.481911,-0.668987,8.316740,31.412966,-1.389277</t>
  </si>
  <si>
    <t>22008,183.400000,-0.013416,-0.074703,-77.054649,7.410509,24.336327,2.591001,0.014725,8.671353,24.297132,8.134614,0.987048,2.024596,24.245935,0.887315,0.961488,11.535579,24.465908,-1.248927,0.973949,-1.548779,0.553621,0.054122,6.877132,33.865273,-0.014574,0.015968,6.877145,33.865242,-0.014568,0.966914,7.214668,31.428072,1.713944,0.954535,5.072076,31.473129,-0.673294,0.950419,8.296275,31.423569,-1.394775,0.939170,8.676219,24.297215,8.136387,2.009313,24.245646,0.885414,11.545996,24.466122,-1.248799,6.865139,33.863316,-0.009343,7.222483,31.430935,1.697774,5.055113,31.482357,-0.668771,8.317428,31.413401,-1.388354</t>
  </si>
  <si>
    <t>22009,183.408333,-0.010955,-0.072455,-77.051590,7.410275,24.336807,2.590801,0.014943,8.671417,24.297451,8.134346,0.987048,2.024275,24.246252,0.887400,0.961488,11.535133,24.466717,-1.249340,0.973949,-1.562146,0.550025,0.096511,6.876156,33.865025,-0.014812,0.015960,6.876168,33.864994,-0.014806,0.966914,7.214421,31.427822,1.713560,0.954535,5.070070,31.473265,-0.672092,0.950419,8.293722,31.422943,-1.395960,0.939170,8.676214,24.297529,8.136129,2.008821,24.245956,0.885600,11.545790,24.466936,-1.249325,6.864281,33.862862,-0.009232,7.222754,31.431055,1.698183,5.053115,31.482372,-0.668533,8.314233,31.412724,-1.389716</t>
  </si>
  <si>
    <t>22010,183.416667,0.077790,-0.098685,-76.975044,7.408001,24.345140,2.586520,0.011557,8.676604,24.310282,8.128392,0.987205,2.019878,24.245472,0.890359,0.961096,11.527522,24.479664,-1.259189,0.973353,-1.551137,0.559500,0.067203,6.875885,33.864803,-0.014653,0.015761,6.875897,33.864773,-0.014648,0.966747,7.213714,31.427401,1.713523,0.955535,5.070587,31.472805,-0.673227,0.951068,8.294621,31.423197,-1.395440,0.940625,8.684324,24.310472,8.126700,2.009197,24.245291,0.885657,11.530483,24.479658,-1.252796,6.864318,33.863239,-0.009210,7.221771,31.430370,1.698150,5.053305,31.481504,-0.669406,8.315423,31.413055,-1.389326</t>
  </si>
  <si>
    <t>22011,183.425000,-0.001815,-0.075860,-77.042015,7.414185,24.335707,2.593121,0.007652,8.676261,24.296881,8.136456,0.998830,2.027916,24.244192,0.890625,0.980186,11.538381,24.466045,-1.247719,0.979653,-1.548403,0.546431,0.066023,6.875466,33.864895,-0.014531,0.016014,6.875478,33.864861,-0.014525,0.967276,7.213386,31.427902,1.714208,0.955292,5.070291,31.472660,-0.672583,0.949732,8.294338,31.423038,-1.394738,0.938608,8.675952,24.296879,8.136105,2.020282,24.244009,0.892748,11.546322,24.466230,-1.249490,6.863724,33.863121,-0.009034,7.221106,31.430965,1.698371,5.052803,31.481556,-0.668185,8.315859,31.412815,-1.388790</t>
  </si>
  <si>
    <t>22012,183.433333,-0.009611,-0.075797,-77.054825,7.410243,24.336300,2.590356,0.014787,8.671073,24.297298,8.133974,0.987077,2.024342,24.245520,0.886656,0.961880,11.535316,24.466084,-1.249561,0.974126,-1.547605,0.547931,0.067731,6.875022,33.864670,-0.014539,0.015832,6.875035,33.864635,-0.014534,0.967832,7.213028,31.427633,1.714124,0.955320,5.069862,31.472424,-0.672604,0.949696,8.293889,31.422869,-1.394854,0.938738,8.675850,24.297373,8.135948,2.009217,24.245232,0.884746,11.545663,24.466297,-1.249626,6.863286,33.863331,-0.009454,7.220868,31.430187,1.698268,5.052364,31.481297,-0.668134,8.315296,31.412745,-1.388548</t>
  </si>
  <si>
    <t>22013,183.441667,-0.068847,-0.083767,-77.062767,7.413363,24.336338,2.594943,0.014772,8.673385,24.296804,8.138741,0.987077,2.027606,24.250887,0.890509,0.961880,11.539100,24.461321,-1.244420,0.974126,-1.532288,0.536834,0.073260,6.874205,33.864326,-0.015037,0.015845,6.874217,33.864296,-0.015031,0.967832,7.213040,31.427713,1.714057,0.955320,5.069619,31.471474,-0.672461,0.949696,8.293586,31.422646,-1.395030,0.938738,8.676799,24.296911,8.135334,2.009527,24.250515,0.892223,11.553763,24.461590,-1.242727,6.862757,33.863144,-0.009570,7.221095,31.430584,1.698399,5.051861,31.479958,-0.668501,8.314747,31.412453,-1.388794</t>
  </si>
  <si>
    <t>22014,183.450000,-0.008280,-0.077309,-77.055962,7.411181,24.336349,2.590742,0.014597,8.671902,24.297522,8.134387,0.987939,2.025316,24.245399,0.886937,0.954589,11.536327,24.466127,-1.249097,0.963090,-1.538988,0.535917,0.064446,6.874341,33.864330,-0.015449,0.016013,6.874353,33.864300,-0.015443,0.968131,7.212623,31.427713,1.713746,0.955398,5.069572,31.471676,-0.673102,0.949812,8.293645,31.422455,-1.395175,0.939248,8.676307,24.297594,8.136080,2.010318,24.245108,0.885446,11.546920,24.466347,-1.249299,6.863057,33.862911,-0.009749,7.220300,31.430897,1.697789,5.051478,31.480036,-0.668775,8.315359,31.412289,-1.389239</t>
  </si>
  <si>
    <t>22015,183.458333,-0.011321,-0.073799,-77.051193,7.410912,24.336042,2.590983,0.014635,8.672091,24.296806,8.134519,0.988036,2.024900,24.245481,0.887621,0.961810,11.535744,24.465836,-1.249191,0.973295,-1.543397,0.546286,0.051264,6.874541,33.864662,-0.015322,0.015719,6.874554,33.864628,-0.015317,0.968238,7.212224,31.427713,1.713527,0.955400,5.069738,31.472265,-0.673817,0.950263,8.293976,31.422913,-1.395141,0.939089,8.676611,24.296883,8.136090,2.009702,24.245188,0.886106,11.546423,24.466055,-1.249248,6.863114,33.863235,-0.009968,7.219649,31.430595,1.697563,5.052387,31.480831,-0.669196,8.315345,31.412861,-1.389147</t>
  </si>
  <si>
    <t>22016,183.466667,-0.049438,-0.065401,-77.030075,7.410950,24.338064,2.594007,0.013801,8.674146,24.297178,8.137074,0.994537,2.024252,24.251341,0.892618,0.963175,11.534454,24.465677,-1.247668,0.968635,-1.545359,0.547145,0.055177,6.875304,33.864796,-0.015742,0.016320,6.875317,33.864765,-0.015736,0.967769,7.213022,31.427809,1.713043,0.954745,5.070377,31.472471,-0.674155,0.947553,8.294563,31.423023,-1.395699,0.937741,8.676327,24.297222,8.136959,2.009573,24.251036,0.893802,11.546951,24.465939,-1.248738,6.863732,33.863144,-0.010315,7.221425,31.430794,1.697289,5.051724,31.481234,-0.670225,8.316399,31.412903,-1.389295</t>
  </si>
  <si>
    <t>22017,183.475000,-0.018480,-0.073646,-77.057426,7.411096,24.336632,2.590876,0.014581,8.671668,24.297226,8.134548,0.994537,2.025259,24.246748,0.886928,0.963175,11.536362,24.465919,-1.248849,0.968635,-1.542560,0.537320,0.058044,6.876332,33.864956,-0.015770,0.016122,6.876345,33.864922,-0.015764,0.967769,7.214265,31.428278,1.713411,0.954745,5.071486,31.472429,-0.673677,0.947553,8.295636,31.423018,-1.395389,0.937741,8.676526,24.297310,8.135937,2.009784,24.246452,0.885191,11.546979,24.466133,-1.248501,6.864765,33.863003,-0.010251,7.221825,31.431463,1.697091,5.053740,31.481236,-0.668992,8.317404,31.412945,-1.389268</t>
  </si>
  <si>
    <t>22018,183.483333,-0.045860,-0.064800,-77.032196,7.410803,24.338167,2.593767,0.013323,8.673797,24.297300,8.136878,0.987368,2.024173,24.251123,0.892177,0.961062,11.534439,24.466076,-1.247754,0.973438,-1.539217,0.567668,0.115293,6.875623,33.865532,-0.015410,0.014988,6.875636,33.865501,-0.015404,0.967578,7.215423,31.427917,1.712081,0.954336,5.070292,31.473249,-0.672871,0.949105,8.293734,31.424459,-1.397784,0.938116,8.676283,24.297350,8.136618,2.009679,24.250822,0.893064,11.546446,24.466320,-1.248380,6.865238,33.863262,-0.010282,7.222994,31.431103,1.696622,5.053751,31.481287,-0.669077,8.313104,31.415478,-1.391239</t>
  </si>
  <si>
    <t>22019,183.491667,-0.053194,-0.058967,-77.031578,7.410725,24.338522,2.593787,0.013405,8.673772,24.296928,8.136881,0.993940,2.024066,24.252340,0.892245,0.963444,11.534338,24.466293,-1.247765,0.969489,-1.568057,0.548607,0.080363,6.877062,33.865086,-0.015221,0.016025,6.877074,33.865051,-0.015215,0.967439,7.214583,31.427902,1.713324,0.955256,5.070908,31.473494,-0.672931,0.949861,8.294758,31.422810,-1.395891,0.939055,8.676174,24.296980,8.136559,2.009482,24.252039,0.893255,11.546520,24.466543,-1.248451,6.865501,33.863182,-0.009541,7.222365,31.431198,1.697548,5.053352,31.482243,-0.668753,8.316105,31.412634,-1.389968</t>
  </si>
  <si>
    <t>22020,183.500000,-0.051170,-0.060919,-77.030182,7.410859,24.338699,2.593448,0.013993,8.674043,24.297340,8.136514,0.993771,2.024161,24.252270,0.892040,0.962398,11.534374,24.466488,-1.248210,0.968626,-1.566961,0.535830,0.081776,6.877111,33.865021,-0.015289,0.016089,6.877124,33.864990,-0.015284,0.966437,7.214733,31.428230,1.713787,0.955221,5.070984,31.473249,-0.672412,0.950530,8.294813,31.422466,-1.395460,0.939019,8.676532,24.297390,8.136414,2.009155,24.251961,0.892991,11.546891,24.466745,-1.249062,6.865136,33.863434,-0.009444,7.222793,31.431463,1.698122,5.053768,31.482189,-0.668511,8.315959,31.411848,-1.389536</t>
  </si>
  <si>
    <t>22021,183.508333,-0.044972,-0.063986,-77.030632,7.410421,24.338064,2.593188,0.013488,8.673568,24.297138,8.136264,0.993771,2.023746,24.250961,0.891744,0.962398,11.533951,24.466093,-1.248445,0.968626,-1.534254,0.526935,-0.032405,6.874894,33.866138,-0.010374,0.015253,6.874906,33.866108,-0.010369,0.966437,7.210423,31.429895,1.719881,0.955221,5.071397,31.473232,-0.670585,0.950530,8.296684,31.424078,-1.387212,0.939019,8.675751,24.297186,8.136026,2.009264,24.250660,0.892917,11.546248,24.466349,-1.249380,6.865541,33.863281,-0.008690,7.221757,31.430552,1.698409,5.053430,31.481600,-0.667023,8.312680,31.417879,-1.370980</t>
  </si>
  <si>
    <t>22022,183.516667,-0.011863,-0.073072,-77.053055,7.410597,24.336479,2.591084,0.014748,8.671597,24.297163,8.134660,0.987410,2.024640,24.245991,0.887546,0.961910,11.535554,24.466282,-1.248954,0.973862,-1.564323,0.557635,0.074410,6.876977,33.864506,-0.013363,0.015905,6.876990,33.864475,-0.013357,0.967215,7.214468,31.427076,1.714842,0.955071,5.071048,31.472900,-0.671638,0.950468,8.294980,31.422535,-1.394258,0.939600,8.676273,24.297237,8.136529,2.009509,24.245701,0.885768,11.546007,24.466497,-1.249045,6.865098,33.862885,-0.008063,7.222612,31.429890,1.699071,5.053880,31.481924,-0.667593,8.315896,31.412294,-1.387826</t>
  </si>
  <si>
    <t>22023,183.525000,-0.046407,-0.062478,-77.030548,7.410619,24.338150,2.593511,0.012935,8.673771,24.297047,8.136586,0.994278,2.023938,24.251226,0.892072,0.964350,11.534147,24.466177,-1.248123,0.970002,-1.536656,0.577687,0.085092,6.874727,33.864895,-0.012901,0.014645,6.874739,33.864861,-0.012895,0.969629,7.213704,31.427017,1.714379,0.957911,5.069841,31.472647,-0.671705,0.954842,8.293668,31.424099,-1.394913,0.944693,8.675999,24.297098,8.136065,2.009730,24.250931,0.893229,11.546126,24.466423,-1.248760,6.863729,33.863106,-0.008071,7.221108,31.429663,1.699493,5.054361,31.481092,-0.667790,8.312756,31.414757,-1.388766</t>
  </si>
  <si>
    <t>22024,183.533333,-0.008083,-0.181153,-77.052238,7.415946,24.338848,2.590147,0.019456,8.677028,24.310074,8.133769,0.994278,2.029969,24.244793,0.886861,0.964350,11.540840,24.461681,-1.250190,0.970002,-1.527719,0.558486,0.054343,6.874180,33.864624,-0.013140,0.016042,6.874193,33.864590,-0.013135,0.969629,7.212614,31.427399,1.715170,0.957911,5.070002,31.471872,-0.672061,0.954842,8.294218,31.423559,-1.393551,0.944693,8.684697,24.310299,8.127008,2.009160,24.244373,0.886006,11.553981,24.461878,-1.242573,6.862369,33.862892,-0.008140,7.220157,31.430023,1.699156,5.052150,31.480949,-0.667104,8.316353,31.413551,-1.387489</t>
  </si>
  <si>
    <t>22025,183.541667,-0.010422,-0.072572,-77.055969,7.410597,24.336267,2.590597,0.014569,8.671316,24.296934,8.134237,0.974435,2.024729,24.245659,0.886785,0.947921,11.535748,24.466209,-1.249230,0.962026,-1.535270,0.548998,0.072154,6.874332,33.864620,-0.013411,0.016161,6.874345,33.864586,-0.013405,0.967631,7.212997,31.427626,1.715176,0.955263,5.069639,31.472000,-0.671386,0.948422,8.293621,31.423157,-1.393885,0.937408,8.676167,24.297016,8.135982,2.009578,24.245371,0.884876,11.546045,24.466419,-1.249064,6.862918,33.863014,-0.007901,7.221292,31.430689,1.699091,5.051399,31.480583,-0.667436,8.314996,31.413082,-1.387253</t>
  </si>
  <si>
    <t>22026,183.550000,-0.048784,-0.062364,-77.034630,7.410737,24.338030,2.593304,0.014805,8.673492,24.296862,8.136468,0.993343,2.024176,24.251333,0.891481,0.961040,11.534543,24.465891,-1.248035,0.967604,-1.533752,0.562514,0.092841,6.872983,33.865311,-0.013519,0.015359,6.872995,33.865280,-0.013513,0.969544,7.212333,31.427902,1.714349,0.956193,5.068127,31.472799,-0.671442,0.951855,8.291855,31.424231,-1.395095,0.942847,8.676142,24.296913,8.136738,2.008615,24.251015,0.892285,11.547455,24.466162,-1.249110,6.862260,33.863243,-0.008127,7.220332,31.431166,1.699104,5.051038,31.480976,-0.667986,8.311681,31.414818,-1.388693</t>
  </si>
  <si>
    <t>22027,183.558333,0.005493,-0.158901,-77.022377,7.412743,24.340849,2.588023,0.015625,8.676722,24.310217,8.130977,0.980956,2.025901,24.246185,0.887508,0.957688,11.535606,24.466143,-1.254416,0.971131,-1.540853,0.566582,0.116588,6.872777,33.865616,-0.014269,0.014985,6.872789,33.865582,-0.014263,0.969932,7.212548,31.428020,1.713260,0.956566,5.067363,31.473372,-0.671644,0.953799,8.290787,31.424479,-1.396631,0.944509,8.683344,24.310394,8.127217,2.009057,24.245852,0.885898,11.545828,24.466301,-1.249046,6.862255,33.863491,-0.008851,7.220205,31.431372,1.698028,5.051087,31.481392,-0.668139,8.309940,31.415207,-1.390317</t>
  </si>
  <si>
    <t>22028,183.566667,-0.031127,-0.149173,-76.999657,7.413536,24.342745,2.590520,0.014472,8.679691,24.310362,8.132966,0.980956,2.025961,24.251820,0.892124,0.957688,11.534955,24.466053,-1.253531,0.971131,-1.530680,0.550557,0.057888,6.874295,33.865463,-0.014677,0.016534,6.874307,33.865433,-0.014671,0.969932,7.212717,31.428459,1.713944,0.956566,5.069952,31.472715,-0.673152,0.953799,8.294117,31.424137,-1.394847,0.944509,8.684195,24.310513,8.127279,2.009776,24.251484,0.893039,11.546635,24.466238,-1.248759,6.862549,33.863499,-0.009245,7.221157,31.431532,1.697558,5.051354,31.481707,-0.668988,8.316031,31.414005,-1.388051</t>
  </si>
  <si>
    <t>22029,183.575000,-0.013900,-0.069513,-77.053490,7.410923,24.336653,2.590804,0.015437,8.671879,24.296947,8.134387,0.981861,2.024976,24.246462,0.887219,0.959463,11.535915,24.466547,-1.249195,0.968453,-1.545574,0.545950,0.056683,6.875864,33.865211,-0.015194,0.016122,6.875876,33.865181,-0.015189,0.967268,7.213619,31.428259,1.713631,0.953285,5.070910,31.472883,-0.673510,0.947319,8.295077,31.423409,-1.395140,0.937296,8.676485,24.297020,8.136146,2.009112,24.246153,0.885707,11.547173,24.466780,-1.249441,6.864137,33.863380,-0.009705,7.221243,31.431351,1.697652,5.053159,31.481794,-0.668918,8.316943,31.413216,-1.389237</t>
  </si>
  <si>
    <t>22030,183.583333,-0.008636,-0.070525,-77.054626,7.410698,24.336212,2.590534,0.014625,8.671548,24.296721,8.134144,0.988234,2.024793,24.245495,0.886844,0.961315,11.535755,24.466417,-1.249385,0.972769,-1.560439,0.541092,0.069305,6.876054,33.865021,-0.016239,0.016062,6.876066,33.864986,-0.016234,0.966413,7.213567,31.428116,1.712702,0.955038,5.070338,31.473101,-0.673965,0.950577,8.294333,31.422741,-1.396308,0.938896,8.676065,24.296797,8.135462,2.009385,24.245193,0.885452,11.546644,24.466640,-1.249310,6.863997,33.863670,-0.010481,7.221692,31.431177,1.696952,5.053156,31.482052,-0.670036,8.315456,31.412046,-1.390240</t>
  </si>
  <si>
    <t>22031,183.591667,-0.052420,-0.067718,-77.027870,7.411076,24.338297,2.593061,0.013925,8.674483,24.297567,8.136080,0.992749,2.024308,24.251785,0.891882,0.961908,11.534437,24.465538,-1.248777,0.969157,-1.554967,0.552280,0.052329,6.876020,33.865208,-0.015871,0.015966,6.876033,33.865173,-0.015865,0.967928,7.213238,31.428013,1.712716,0.954757,5.070724,31.473244,-0.674589,0.949025,8.294941,31.423319,-1.395969,0.938051,8.677377,24.297626,8.135893,2.009087,24.251474,0.892510,11.546764,24.465788,-1.249217,6.864414,33.863346,-0.010742,7.220645,31.430832,1.696447,5.053079,31.482162,-0.669606,8.316798,31.413403,-1.389806</t>
  </si>
  <si>
    <t>22032,183.600000,0.007949,-0.161152,-77.016205,7.413274,24.340696,2.587710,0.016293,8.677852,24.310337,8.130527,0.992749,2.026255,24.245737,0.887780,0.961908,11.535718,24.466015,-1.255177,0.969157,-1.545508,0.546712,0.064601,6.876657,33.864586,-0.016001,0.016369,6.876670,33.864555,-0.015995,0.967928,7.214657,31.427605,1.712736,0.954757,5.071619,31.472263,-0.674109,0.949025,8.295687,31.422810,-1.396184,0.938051,8.684963,24.310524,8.126894,2.008762,24.245394,0.885795,11.546098,24.466175,-1.249557,6.865149,33.862259,-0.010759,7.222471,31.430704,1.696350,5.053124,31.481230,-0.669381,8.317887,31.413036,-1.389762</t>
  </si>
  <si>
    <t>22033,183.608333,-0.081542,-0.023906,-77.071587,7.411889,24.333723,2.592783,0.013778,8.671041,24.288120,8.136732,0.980030,2.026378,24.251245,0.887424,0.955983,11.538249,24.461803,-1.245809,0.970487,-1.547711,0.530800,0.084561,6.876699,33.864540,-0.016813,0.016274,6.876712,33.864506,-0.016807,0.967848,7.215229,31.428009,1.712457,0.953959,5.071343,31.472101,-0.673637,0.947273,8.295153,31.422340,-1.396845,0.937271,8.672279,24.288237,8.129380,2.009245,24.250854,0.892262,11.554144,24.462080,-1.243293,6.865090,33.863079,-0.011186,7.223304,31.431082,1.696362,5.053022,31.480778,-0.669423,8.317018,31.412029,-1.390585</t>
  </si>
  <si>
    <t>22034,183.616667,-0.052356,-0.062060,-77.026199,7.411036,24.338186,2.592847,0.013335,8.674603,24.296909,8.135824,0.994576,2.024219,24.251835,0.891815,0.964533,11.534287,24.465811,-1.249098,0.969944,-1.551167,0.551542,0.058255,6.876597,33.864410,-0.015876,0.015567,6.876610,33.864380,-0.015871,0.968581,7.214159,31.427256,1.712700,0.955887,5.071395,31.472319,-0.674383,0.950396,8.295540,31.422604,-1.396097,0.939516,8.676772,24.296955,8.135795,2.010074,24.251543,0.892867,11.546263,24.466061,-1.250121,6.865230,33.862518,-0.010872,7.221259,31.430031,1.696787,5.054306,31.481081,-0.669394,8.316909,31.412930,-1.390171</t>
  </si>
  <si>
    <t>22035,183.625000,-0.049520,-0.066318,-77.032234,7.410903,24.337900,2.592967,0.013434,8.673891,24.297098,8.136082,0.993786,2.024268,24.251154,0.891376,0.963670,11.534552,24.465443,-1.248555,0.969885,-1.520746,0.541633,0.060918,6.875895,33.864613,-0.015824,0.016381,6.875907,33.864578,-0.015818,0.967216,7.214840,31.427933,1.713155,0.954885,5.071930,31.471449,-0.673827,0.947638,8.296063,31.423319,-1.395698,0.937130,8.676371,24.297152,8.135929,2.009766,24.250858,0.892239,11.546573,24.465693,-1.249266,6.864136,33.862717,-0.010348,7.222853,31.431017,1.697282,5.053505,31.480412,-0.669478,8.318245,31.413136,-1.389645</t>
  </si>
  <si>
    <t>22036,183.633333,-0.048272,-0.062479,-77.028099,7.410341,24.337971,2.592898,0.013390,8.673728,24.296825,8.135917,0.993786,2.023586,24.251225,0.891689,0.963670,11.533709,24.465862,-1.248913,0.969885,-1.530065,0.535956,0.044231,6.875979,33.864281,-0.015608,0.015981,6.875992,33.864246,-0.015602,0.967216,7.214022,31.427729,1.713728,0.954885,5.071808,31.471344,-0.673876,0.947638,8.296143,31.422606,-1.394812,0.937130,8.675883,24.296879,8.135262,2.008850,24.250916,0.893076,11.546288,24.466124,-1.249644,6.864717,33.862476,-0.010268,7.221611,31.430765,1.697497,5.053796,31.479904,-0.669246,8.317838,31.412783,-1.388545</t>
  </si>
  <si>
    <t>22037,183.641667,0.007526,-0.159912,-77.018723,7.413597,24.340452,2.587582,0.015504,8.677930,24.309963,8.130456,0.980634,2.026650,24.245567,0.887412,0.958338,11.536211,24.465824,-1.255121,0.971701,-1.541416,0.554923,0.108549,6.874247,33.865021,-0.015221,0.015121,6.874259,33.864990,-0.015215,0.970662,7.213757,31.427782,1.712858,0.956305,5.068896,31.472666,-0.672344,0.951618,8.292416,31.423580,-1.396886,0.942868,8.684655,24.310144,8.126616,2.010081,24.245243,0.885665,11.546055,24.465973,-1.249535,6.863777,33.863129,-0.010281,7.221488,31.430649,1.697447,5.051730,31.480715,-0.668463,8.312335,31.414526,-1.390290</t>
  </si>
  <si>
    <t>22038,183.650000,-0.014826,-0.076442,-77.054245,7.410371,24.336468,2.590764,0.015658,8.671254,24.297411,8.134369,0.987994,2.024445,24.246159,0.887119,0.959695,11.535416,24.465832,-1.249196,0.971037,-1.540127,0.551127,0.062203,6.874289,33.864826,-0.014816,0.016101,6.874301,33.864792,-0.014811,0.968368,7.212440,31.427744,1.713750,0.954348,5.069503,31.472382,-0.673185,0.947961,8.293607,31.423283,-1.395122,0.937336,8.675741,24.297483,8.136077,2.008381,24.245844,0.885783,11.546992,24.466072,-1.249569,6.862905,33.863113,-0.009576,7.219926,31.430643,1.697349,5.051236,31.481049,-0.668237,8.315786,31.413401,-1.388903</t>
  </si>
  <si>
    <t>22039,183.658333,-0.049662,-0.063578,-77.028206,7.409945,24.338577,2.593100,0.013472,8.673322,24.297508,8.136123,0.987994,2.023190,24.251928,0.891883,0.959695,11.533321,24.466295,-1.248706,0.971037,-1.532729,0.568930,0.078861,6.873011,33.865833,-0.014448,0.014909,6.873024,33.865799,-0.014443,0.968368,7.211972,31.428246,1.713247,0.954348,5.068355,31.473362,-0.673069,0.947961,8.292261,31.424919,-1.395932,0.937336,8.675573,24.297560,8.135609,2.008449,24.251621,0.893131,11.545811,24.466553,-1.249441,6.862105,33.863609,-0.009451,7.219504,31.431215,1.697991,5.052526,31.481829,-0.669192,8.311476,31.415676,-1.389546</t>
  </si>
  <si>
    <t>22040,183.666667,0.074628,-0.093912,-76.974640,7.407753,24.345295,2.586731,0.011054,8.676394,24.309906,8.128591,0.994223,2.019613,24.246065,0.890599,0.963008,11.527254,24.479912,-1.258996,0.968716,-1.540999,0.567055,0.115266,6.872839,33.865643,-0.014443,0.014922,6.872851,33.865608,-0.014438,0.969492,7.212563,31.428036,1.713074,0.956821,5.067434,31.473410,-0.671879,0.954087,8.290874,31.424511,-1.396791,0.944357,8.684248,24.310091,8.127514,2.009591,24.245905,0.885431,11.529421,24.479889,-1.252752,6.862710,33.863148,-0.008787,7.219845,31.431803,1.697918,5.051104,31.481155,-0.668300,8.310061,31.415468,-1.390865</t>
  </si>
  <si>
    <t>22041,183.675000,-0.015360,-0.075206,-77.051926,7.410356,24.336634,2.590707,0.015231,8.671462,24.297447,8.134261,0.988045,2.024359,24.246410,0.887279,0.960234,11.535247,24.466042,-1.249418,0.971724,-1.533739,0.565026,0.118858,6.873420,33.865612,-0.014682,0.014716,6.873433,33.865582,-0.014676,0.970374,7.213564,31.428108,1.712896,0.956408,5.068278,31.473127,-0.671922,0.955084,8.291678,31.424614,-1.397037,0.946118,8.676000,24.297523,8.135769,2.008514,24.246103,0.885909,11.546554,24.466276,-1.249555,6.862991,33.863438,-0.009497,7.221407,31.431290,1.697652,5.052535,31.481140,-0.668650,8.310019,31.415562,-1.390244</t>
  </si>
  <si>
    <t>22042,183.683333,0.003544,-0.161686,-77.023094,7.413330,24.340729,2.587529,0.016018,8.677238,24.310326,8.130500,0.980032,2.026506,24.246166,0.886951,0.956956,11.536245,24.465696,-1.254864,0.971280,-1.530339,0.541587,0.057276,6.874196,33.864941,-0.014832,0.016215,6.874209,33.864910,-0.014826,0.968662,7.212622,31.428209,1.714174,0.954330,5.069871,31.472080,-0.672944,0.947330,8.294043,31.423409,-1.394610,0.937476,8.684357,24.310511,8.126882,2.009419,24.245832,0.884860,11.546213,24.465845,-1.249154,6.863043,33.863029,-0.009450,7.220342,31.431341,1.697916,5.051155,31.480587,-0.668336,8.316202,31.413656,-1.388336</t>
  </si>
  <si>
    <t>22043,183.691667,-0.008049,-0.076514,-77.052605,7.410672,24.336096,2.590653,0.013854,8.671719,24.297195,8.134222,0.980032,2.024706,24.245146,0.887162,0.956956,11.535592,24.465942,-1.249426,0.971280,-1.545293,0.552719,0.063502,6.875752,33.864891,-0.014995,0.016008,6.875765,33.864861,-0.014990,0.968662,7.213724,31.427729,1.713495,0.954330,5.070737,31.472630,-0.673393,0.947330,8.294822,31.423262,-1.395402,0.937476,8.676298,24.297277,8.135423,2.009919,24.244862,0.885604,11.545799,24.466150,-1.249067,6.864231,33.863285,-0.010013,7.221492,31.430344,1.697050,5.052732,31.481445,-0.668590,8.316590,31.413406,-1.388736</t>
  </si>
  <si>
    <t>22044,183.700000,-0.007346,-0.075857,-77.054184,7.411099,24.335825,2.590913,0.014413,8.671991,24.296879,8.134516,0.988163,2.025183,24.244829,0.887273,0.962821,11.536123,24.465767,-1.249050,0.974463,-1.560007,0.553731,0.066522,6.876806,33.864517,-0.014724,0.016006,6.876819,33.864483,-0.014718,0.968349,7.214242,31.427235,1.713702,0.954064,5.071144,31.472727,-0.673072,0.948464,8.295177,31.422550,-1.395250,0.937979,8.676473,24.296957,8.135740,2.009918,24.244532,0.885911,11.546906,24.465988,-1.248911,6.865782,33.862381,-0.009302,7.221829,31.430508,1.697485,5.052981,31.481188,-0.668539,8.316790,31.412920,-1.388982</t>
  </si>
  <si>
    <t>22045,183.708333,-0.050917,-0.060390,-77.032135,7.411036,24.337387,2.593239,0.013439,8.674031,24.295982,8.136346,0.993150,2.024398,24.250950,0.891647,0.963028,11.534681,24.465229,-1.248276,0.969864,-1.537978,0.542795,0.069426,6.876481,33.864384,-0.015556,0.015942,6.876493,33.864353,-0.015550,0.967202,7.214952,31.427563,1.713313,0.954355,5.071702,31.471777,-0.673350,0.950414,8.295714,31.422701,-1.395699,0.939008,8.676753,24.296041,8.136036,2.009630,24.250648,0.892375,11.546726,24.465473,-1.248695,6.864659,33.862480,-0.010204,7.222532,31.430540,1.696972,5.054681,31.480812,-0.668655,8.316990,31.412560,-1.389398</t>
  </si>
  <si>
    <t>22046,183.716667,-0.009946,-0.075877,-77.053238,7.411131,24.335653,2.590803,0.014823,8.672114,24.296650,8.134384,0.986934,2.025183,24.244900,0.887252,0.961499,11.536097,24.465406,-1.249229,0.973981,-1.543778,0.535034,0.069104,6.876959,33.864555,-0.015718,0.015877,6.876972,33.864521,-0.015712,0.968938,7.215179,31.427933,1.713481,0.955491,5.071939,31.472042,-0.673192,0.948629,8.295948,31.422541,-1.395527,0.938729,8.676984,24.296728,8.136282,2.009908,24.244610,0.885307,11.546502,24.465618,-1.249181,6.865838,33.862640,-0.010529,7.222734,31.430902,1.697637,5.053813,31.480576,-0.668621,8.317653,31.412924,-1.389437</t>
  </si>
  <si>
    <t>22047,183.725000,-0.048725,-0.059233,-77.028465,7.411517,24.337893,2.593510,0.013038,8.674869,24.296423,8.136537,0.986934,2.024771,24.251284,0.892262,0.961499,11.534910,24.465969,-1.248267,0.973981,-1.542750,0.529114,0.059768,6.877340,33.864510,-0.015400,0.015897,6.877352,33.864479,-0.015394,0.968938,7.215323,31.428078,1.714116,0.955491,5.072465,31.471897,-0.672905,0.948629,8.296590,31.422371,-1.394719,0.938729,8.677226,24.296478,8.135911,2.010306,24.250982,0.893380,11.547018,24.466215,-1.248760,6.865736,33.862831,-0.010239,7.222620,31.430855,1.697794,5.054948,31.480745,-0.667846,8.318423,31.412394,-1.388611</t>
  </si>
  <si>
    <t>22048,183.733333,-0.072621,-0.079677,-77.063332,7.412826,24.336742,2.595440,0.014821,8.672791,24.296730,8.139248,0.993901,2.027081,24.251768,0.890947,0.963722,11.538609,24.461729,-1.243874,0.969699,-1.567934,0.554295,0.071724,6.877674,33.865116,-0.014451,0.016055,6.877686,33.865082,-0.014445,0.967960,7.214931,31.427769,1.713915,0.954766,5.071622,31.473583,-0.672665,0.949333,8.295584,31.422970,-1.395136,0.938073,8.676050,24.296831,8.136068,2.008749,24.251389,0.892801,11.553678,24.462008,-1.242549,6.866279,33.863094,-0.009208,7.222435,31.430779,1.698115,5.053430,31.482368,-0.667946,8.317682,31.413170,-1.389292</t>
  </si>
  <si>
    <t>22049,183.741667,-0.052250,-0.064299,-77.034607,7.410721,24.338514,2.593626,0.013334,8.673476,24.297459,8.136791,0.993891,2.024153,24.252087,0.891808,0.963573,11.534533,24.465998,-1.247720,0.969662,-1.556105,0.550692,0.076042,6.876809,33.865158,-0.014953,0.016234,6.876822,33.865128,-0.014947,0.967060,7.214705,31.427986,1.713535,0.953365,5.071203,31.473213,-0.672883,0.949249,8.295118,31.423223,-1.395599,0.937913,8.675897,24.297514,8.136456,2.009618,24.251789,0.892790,11.546648,24.466248,-1.248367,6.864989,33.863483,-0.009390,7.222573,31.431055,1.696903,5.053548,31.482134,-0.668317,8.316738,31.412878,-1.389089</t>
  </si>
  <si>
    <t>22050,183.750000,-0.051474,-0.064438,-77.030472,7.410089,24.338734,2.593435,0.013697,8.673244,24.297709,8.136508,0.994420,2.023400,24.252228,0.892006,0.962537,11.533623,24.466265,-1.248208,0.968048,-1.540678,0.575124,0.093190,6.874176,33.865520,-0.013920,0.014522,6.874189,33.865486,-0.013914,0.970950,7.213233,31.427691,1.713411,0.957328,5.069032,31.473372,-0.672370,0.954915,8.292753,31.424570,-1.396034,0.945854,8.675416,24.297758,8.135996,2.008480,24.251917,0.893373,11.546371,24.466526,-1.249064,6.863884,33.863224,-0.009046,7.220478,31.430691,1.698251,5.053351,31.481388,-0.668486,8.311492,31.415802,-1.389626</t>
  </si>
  <si>
    <t>22051,183.758333,-0.015169,-0.071120,-77.054230,7.410238,24.336874,2.590567,0.015072,8.671122,24.297297,8.134169,0.994420,2.024310,24.246756,0.886915,0.962537,11.535282,24.466570,-1.249383,0.968048,-1.540751,0.548459,0.065958,6.874926,33.865009,-0.014241,0.015767,6.874938,33.864975,-0.014235,0.970950,7.213168,31.427999,1.714413,0.957328,5.070072,31.472555,-0.672382,0.954915,8.294127,31.423389,-1.394532,0.945854,8.675957,24.297377,8.135671,2.008467,24.246450,0.885250,11.546290,24.466793,-1.249219,6.863624,33.863541,-0.008438,7.220736,31.431293,1.698328,5.052866,31.480900,-0.668140,8.315080,31.413183,-1.388486</t>
  </si>
  <si>
    <t>22052,183.766667,-0.068182,-0.080682,-77.063881,7.412639,24.337156,2.595185,0.014483,8.672552,24.297338,8.139006,0.988421,2.026916,24.251734,0.890641,0.955308,11.538447,24.462395,-1.244091,0.963564,-1.529390,0.579656,0.101552,6.872959,33.865608,-0.013074,0.014776,6.872972,33.865578,-0.013068,0.971555,7.212747,31.427702,1.714007,0.958245,5.068195,31.473156,-0.671462,0.952011,8.291821,31.425056,-1.395594,0.943361,8.675850,24.297441,8.135756,2.009126,24.251368,0.892361,11.552938,24.462662,-1.242559,6.862849,33.863728,-0.008213,7.219900,31.430578,1.699190,5.051125,31.480921,-0.667363,8.311863,31.416267,-1.389733</t>
  </si>
  <si>
    <t>22053,183.775000,-0.015440,-0.074129,-77.054794,7.410512,24.336367,2.590631,0.015036,8.671341,24.297073,8.134248,0.986863,2.024601,24.246183,0.886932,0.960186,11.535595,24.465841,-1.249284,0.972968,-1.529713,0.548699,0.074661,6.873930,33.864681,-0.014136,0.015683,6.873942,33.864651,-0.014131,0.969509,7.212907,31.427727,1.714446,0.955627,5.069440,31.471884,-0.672023,0.949303,8.293395,31.423351,-1.394663,0.939264,8.676347,24.297157,8.135843,2.008788,24.245880,0.885062,11.546402,24.466059,-1.249010,6.863119,33.863632,-0.008601,7.220592,31.430725,1.698730,5.051228,31.479784,-0.667884,8.314748,31.413465,-1.388616</t>
  </si>
  <si>
    <t>22054,183.783333,0.019645,-0.003991,-76.986061,7.404984,24.342318,2.591638,0.008477,8.672487,24.297014,8.133686,0.986863,2.017087,24.250921,0.894289,0.960186,11.525377,24.479017,-1.253060,0.972968,-1.526866,0.563230,0.047197,6.873424,33.864597,-0.014124,0.015972,6.873436,33.864563,-0.014119,0.969509,7.211671,31.427240,1.714035,0.955627,5.069362,31.471876,-0.673464,0.949303,8.293671,31.423660,-1.394549,0.939264,8.675978,24.297060,8.135798,2.008898,24.250778,0.892058,11.530077,24.479115,-1.252943,6.861851,33.862923,-0.008780,7.218970,31.430182,1.698421,5.051420,31.480637,-0.668641,8.315898,31.413591,-1.389096</t>
  </si>
  <si>
    <t>22055,183.791667,-0.049026,-0.068132,-77.027046,7.410551,24.337566,2.592827,0.013000,8.674041,24.296951,8.135827,0.989800,2.023763,24.250721,0.891726,0.978776,11.533849,24.465025,-1.249072,0.988242,-1.534927,0.553969,0.033903,6.874119,33.864189,-0.014241,0.015937,6.874132,33.864155,-0.014235,0.967848,7.211626,31.427074,1.714405,0.956286,5.069866,31.471613,-0.673590,0.948647,8.294332,31.422817,-1.393932,0.937491,8.676322,24.297007,8.134978,2.009178,24.250416,0.893015,11.546153,24.465273,-1.249511,6.863174,33.862202,-0.008954,7.218936,31.430202,1.698310,5.051505,31.479990,-0.668768,8.316339,31.413273,-1.387940</t>
  </si>
  <si>
    <t>22056,183.800000,-0.049427,-0.165761,-77.030174,7.415673,24.340630,2.591970,0.018019,8.678867,24.309452,8.135098,0.974696,2.028976,24.250923,0.890733,0.950409,11.539176,24.461512,-1.249921,0.960491,-1.523238,0.543418,0.051821,6.873900,33.864300,-0.015133,0.015757,6.873913,33.864269,-0.015127,0.968681,7.212460,31.427559,1.713833,0.957514,5.069933,31.471237,-0.673489,0.948768,8.294179,31.422985,-1.394846,0.938352,8.684462,24.309650,8.126666,2.009197,24.250517,0.892199,11.553360,24.461725,-1.242954,6.862659,33.862507,-0.009915,7.219711,31.430494,1.698746,5.051902,31.479809,-0.668865,8.316213,31.413237,-1.389596</t>
  </si>
  <si>
    <t>22057,183.808333,0.056958,-0.015640,-77.008858,7.405551,24.340271,2.589814,0.009455,8.670878,24.296917,8.132376,0.983377,2.018392,24.245022,0.890339,0.974999,11.527385,24.478874,-1.253272,0.991390,-1.523607,0.540698,0.049262,6.874630,33.864548,-0.015880,0.015740,6.874643,33.864513,-0.015875,0.968440,7.213098,31.427887,1.713220,0.955722,5.070675,31.471460,-0.674198,0.950142,8.294952,31.423151,-1.395413,0.939310,8.676457,24.296993,8.135992,2.009511,24.244888,0.885746,11.530687,24.478935,-1.252296,6.863399,33.863243,-0.010279,7.220700,31.430964,1.697521,5.053040,31.479757,-0.669969,8.316233,31.413052,-1.389540</t>
  </si>
  <si>
    <t>22058,183.816667,-0.014283,-0.070970,-77.055275,7.410830,24.335953,2.590489,0.014895,8.671613,24.296379,8.134112,0.983377,2.024935,24.245754,0.886739,0.974999,11.535942,24.465721,-1.249385,0.991390,-1.542419,0.539808,0.072312,6.875635,33.864983,-0.016011,0.016121,6.875648,33.864948,-0.016006,0.968440,7.214007,31.428221,1.712963,0.955722,5.070638,31.472481,-0.673591,0.950142,8.294609,31.423119,-1.396104,0.939310,8.676176,24.296457,8.135498,2.009299,24.245449,0.885332,11.547015,24.465948,-1.249364,6.864216,33.862938,-0.011061,7.221732,31.430977,1.696552,5.052351,31.481361,-0.668725,8.316601,31.413481,-1.389502</t>
  </si>
  <si>
    <t>22059,183.825000,-0.015386,-0.073815,-77.051689,7.410501,24.336594,2.590965,0.015231,8.671631,24.297272,8.134513,0.988077,2.024497,24.246414,0.887557,0.960743,11.535378,24.466093,-1.249174,0.972313,-1.539595,0.538270,0.071571,6.875924,33.864918,-0.016174,0.015700,6.875937,33.864887,-0.016169,0.968461,7.214396,31.428221,1.712871,0.954131,5.071053,31.472311,-0.673711,0.947740,8.295035,31.423088,-1.396183,0.937746,8.676680,24.297354,8.136265,2.008610,24.246111,0.885619,11.546215,24.466312,-1.248987,6.864573,33.863323,-0.010679,7.221847,31.431290,1.697000,5.053825,31.480827,-0.669268,8.316178,31.413063,-1.390246</t>
  </si>
  <si>
    <t>22060,183.833333,-0.013096,-0.069845,-77.053535,7.410306,24.336611,2.590815,0.014989,8.671258,24.296955,8.134399,0.987026,2.024362,24.246334,0.887226,0.961231,11.535300,24.466541,-1.249181,0.973569,-1.565261,0.540125,0.070460,6.877038,33.865185,-0.016385,0.015904,6.877051,33.865154,-0.016380,0.967820,7.214383,31.428284,1.712590,0.954197,5.071108,31.473408,-0.674035,0.950671,8.295084,31.422764,-1.396443,0.939990,8.676078,24.297031,8.136322,2.008972,24.246042,0.885346,11.545871,24.466759,-1.249224,6.865601,33.863651,-0.010696,7.222486,31.431467,1.696469,5.053742,31.481934,-0.670153,8.315796,31.412554,-1.389889</t>
  </si>
  <si>
    <t>22061,183.841667,-0.017202,-0.072068,-77.055931,7.410454,24.336596,2.591033,0.014666,8.671172,24.297064,8.134671,0.987321,2.024574,24.246639,0.887223,0.961371,11.535618,24.466082,-1.248796,0.973655,-1.552656,0.529494,0.074365,6.877018,33.865337,-0.016492,0.016002,6.877030,33.865303,-0.016487,0.967449,7.215026,31.428823,1.712905,0.954509,5.071568,31.473038,-0.673570,0.950183,8.295500,31.422974,-1.396206,0.939056,8.675982,24.297146,8.136276,2.009228,24.246347,0.885439,11.546152,24.466295,-1.248617,6.865438,33.863689,-0.010783,7.222826,31.432041,1.696783,5.054134,31.481707,-0.669330,8.316726,31.412697,-1.390027</t>
  </si>
  <si>
    <t>22062,183.850000,-0.054035,-0.162737,-77.027519,7.415464,24.341686,2.592300,0.018616,8.678913,24.310114,8.135369,0.987321,2.028679,24.252504,0.891308,0.961371,11.538799,24.462439,-1.249776,0.973655,-1.557670,0.541112,0.067264,6.877072,33.864983,-0.015521,0.015799,6.877085,33.864952,-0.015515,0.967449,7.214641,31.428099,1.713434,0.954509,5.071495,31.472979,-0.673310,0.950183,8.295517,31.422770,-1.395537,0.939056,8.684720,24.310312,8.127093,2.008142,24.252085,0.892690,11.553528,24.462662,-1.242882,6.866095,33.863167,-0.009903,7.222228,31.431421,1.697337,5.053808,31.481236,-0.669033,8.316605,31.412973,-1.389330</t>
  </si>
  <si>
    <t>22063,183.858333,-0.045005,-0.165520,-77.026604,7.416113,24.341383,2.592654,0.018073,8.679656,24.310278,8.135704,0.974720,2.029316,24.251268,0.891751,0.948532,11.539370,24.462599,-1.249495,0.959341,-1.546803,0.554815,0.059080,6.876069,33.864956,-0.014574,0.015759,6.876082,33.864925,-0.014568,0.968829,7.213839,31.427727,1.713859,0.954741,5.071041,31.472767,-0.673195,0.950043,8.295180,31.423336,-1.394953,0.939833,8.685042,24.310474,8.126931,2.009401,24.250853,0.893557,11.553896,24.462818,-1.242527,6.864514,33.863594,-0.009197,7.221500,31.430578,1.697678,5.053864,31.481409,-0.668720,8.316264,31.413174,-1.388618</t>
  </si>
  <si>
    <t>22064,183.866667,-0.051634,-0.062575,-77.028709,7.410260,24.337894,2.593650,0.013244,8.673586,24.296686,8.136683,0.994307,2.023519,24.251461,0.892384,0.963820,11.533676,24.465538,-1.248116,0.969482,-1.544066,0.555204,0.077679,6.875687,33.864868,-0.013719,0.015851,6.875700,33.864834,-0.013713,0.968895,7.214142,31.427628,1.714567,0.955279,5.070567,31.472597,-0.671791,0.949053,8.294475,31.423340,-1.394596,0.939149,8.675825,24.296736,8.136273,2.009096,24.251162,0.893542,11.545857,24.465790,-1.248864,6.864580,33.862919,-0.008471,7.221752,31.430662,1.698665,5.052596,31.481102,-0.667317,8.315953,31.413704,-1.388410</t>
  </si>
  <si>
    <t>22065,183.875000,0.007260,-0.159866,-77.023956,7.413332,24.340366,2.588147,0.016187,8.677157,24.309866,8.131135,0.979831,2.026540,24.245506,0.887484,0.956476,11.536297,24.465721,-1.254179,0.970523,-1.524213,0.550462,0.054474,6.874207,33.864502,-0.013884,0.015911,6.874220,33.864468,-0.013878,0.968696,7.212801,31.427538,1.714765,0.955229,5.070171,31.471550,-0.672459,0.949304,8.294387,31.423330,-1.393961,0.938897,8.684199,24.310055,8.127202,2.009234,24.245165,0.885618,11.546562,24.465878,-1.248379,6.863263,33.862621,-0.008106,7.220137,31.431040,1.698808,5.052166,31.479746,-0.668004,8.316011,31.413486,-1.388232</t>
  </si>
  <si>
    <t>22066,183.883333,0.016941,-0.007018,-76.984596,7.405164,24.342047,2.592364,0.008540,8.672808,24.296974,8.134380,0.979831,2.017221,24.250814,0.895157,0.956476,11.525464,24.478350,-1.252447,0.970523,-1.530642,0.561491,0.051159,6.874099,33.864582,-0.012516,0.016243,6.874111,33.864548,-0.012510,0.968696,7.212308,31.427252,1.715690,0.955229,5.069835,31.471958,-0.671661,0.949304,8.294089,31.423515,-1.392970,0.938897,8.676503,24.297024,8.136675,2.009021,24.250675,0.892671,11.529966,24.478439,-1.252255,6.862945,33.862629,-0.007543,7.219646,31.430063,1.699580,5.050605,31.480595,-0.666434,8.317149,31.413988,-1.387054</t>
  </si>
  <si>
    <t>22067,183.891667,-0.012355,-0.072065,-77.056122,7.409994,24.335964,2.590912,0.014675,8.670696,24.296539,8.134555,0.987290,2.024128,24.245552,0.887083,0.961032,11.535159,24.465799,-1.248903,0.973433,-1.530776,0.578022,0.115653,6.872464,33.865021,-0.012893,0.014605,6.872477,33.864990,-0.012887,0.971202,7.212626,31.427145,1.714157,0.957995,5.067486,31.472593,-0.670784,0.954373,8.290933,31.424410,-1.395710,0.946305,8.675559,24.296623,8.136040,2.008643,24.245256,0.885317,11.545781,24.466015,-1.248621,6.862394,33.862873,-0.007733,7.220434,31.430367,1.699633,5.051232,31.480318,-0.667746,8.309461,31.415581,-1.389378</t>
  </si>
  <si>
    <t>22068,183.900000,0.019727,-0.005672,-76.984070,7.405341,24.342472,2.592385,0.008232,8.673038,24.297333,8.134391,0.990209,2.017385,24.251019,0.895227,0.978196,11.525599,24.479065,-1.252461,0.987733,-1.563993,0.514745,0.053338,6.873154,33.864170,-0.013601,0.014899,6.873167,33.864136,-0.013595,0.970656,7.210050,31.428051,1.716570,0.949418,5.067458,31.472059,-0.670689,0.956079,8.291641,31.421154,-1.392151,0.945794,8.676621,24.297390,8.135969,2.008922,24.250870,0.893125,11.530478,24.479162,-1.251938,6.862649,33.863014,-0.008506,7.219125,31.430752,1.698689,5.051989,31.479841,-0.667723,8.308552,31.411795,-1.382325</t>
  </si>
  <si>
    <t>22069,183.908333,0.008290,-0.155063,-77.018501,7.413425,24.340843,2.587806,0.015739,8.677780,24.309904,8.130672,0.990209,2.026474,24.246033,0.887650,0.978196,11.536021,24.466595,-1.254902,0.987733,-1.531256,0.578049,0.108721,6.872968,33.865715,-0.013232,0.014758,6.872980,33.865681,-0.013226,0.970656,7.212897,31.427839,1.713866,0.949418,5.068046,31.473299,-0.671335,0.956079,8.291580,31.425083,-1.395871,0.945794,8.684718,24.310083,8.127232,2.009607,24.245701,0.885637,11.545950,24.466747,-1.249448,6.863198,33.862972,-0.008178,7.220092,31.431255,1.699240,5.051113,31.481001,-0.667602,8.311097,31.416672,-1.390026</t>
  </si>
  <si>
    <t>22070,183.916667,-0.033631,-0.147962,-76.997948,7.413510,24.343218,2.590590,0.015220,8.679831,24.310661,8.132998,0.980634,2.025881,24.252563,0.892355,0.957525,11.534819,24.466427,-1.253582,0.971678,-1.544540,0.568040,0.112108,6.873864,33.865520,-0.014059,0.014483,6.873877,33.865486,-0.014053,0.971660,7.213340,31.427866,1.713439,0.958367,5.068347,31.473410,-0.671632,0.952567,8.291823,31.424322,-1.396366,0.944896,8.684624,24.310823,8.126974,2.008915,24.252214,0.893260,11.546993,24.466619,-1.248464,6.863552,33.863705,-0.008545,7.220716,31.431221,1.697905,5.053237,31.481108,-0.668150,8.309879,31.415043,-1.389822</t>
  </si>
  <si>
    <t>22071,183.925000,-0.030672,-0.149075,-76.997231,7.413169,24.343153,2.590254,0.014943,8.679561,24.310770,8.132647,0.981602,2.025524,24.252186,0.892088,0.958271,11.534424,24.466497,-1.253972,0.967945,-1.544066,0.563416,0.103381,6.874720,33.865940,-0.014487,0.014978,6.874732,33.865910,-0.014481,0.968853,7.213953,31.428436,1.713269,0.958105,5.069318,31.473763,-0.672128,0.954142,8.292904,31.424635,-1.396374,0.944672,8.684381,24.310926,8.127089,2.008849,24.251844,0.892761,11.546277,24.466688,-1.249086,6.863674,33.863415,-0.009312,7.221635,31.431627,1.698722,5.053512,31.482399,-0.668653,8.312084,31.415302,-1.390471</t>
  </si>
  <si>
    <t>22072,183.933333,-0.036631,-0.089094,-77.087776,7.413396,24.335020,2.592975,0.015982,8.671020,24.296711,8.137326,0.985930,2.028433,24.246376,0.886199,0.952718,11.540736,24.461967,-1.244600,0.965911,-1.554820,0.550319,0.069219,6.876595,33.865063,-0.015138,0.015686,6.876608,33.865028,-0.015132,0.967764,7.214337,31.427912,1.713414,0.956207,5.071118,31.473070,-0.673259,0.950751,8.295121,31.423143,-1.395591,0.938989,8.676453,24.296839,8.135860,2.009536,24.246006,0.885518,11.554199,24.462214,-1.242452,6.865059,33.863483,-0.009609,7.221414,31.430981,1.697686,5.054079,31.481726,-0.668478,8.316631,31.412971,-1.390167</t>
  </si>
  <si>
    <t>22073,183.941667,-0.071625,-0.079435,-77.062057,7.412931,24.336689,2.595093,0.014544,8.673019,24.296675,8.138871,0.985930,2.027151,24.251629,0.890720,0.952718,11.538625,24.461763,-1.244311,0.965911,-1.552057,0.540157,0.066913,6.877821,33.865185,-0.015872,0.016099,6.877833,33.865150,-0.015866,0.967764,7.215618,31.428358,1.713126,0.956207,5.072482,31.472990,-0.673631,0.950751,8.296512,31.423086,-1.395839,0.938989,8.676347,24.296778,8.135796,2.009244,24.251261,0.892381,11.553204,24.462032,-1.242898,6.865984,33.863609,-0.010384,7.223623,31.431316,1.697123,5.054879,31.481911,-0.669382,8.317958,31.412748,-1.389567</t>
  </si>
  <si>
    <t>22074,183.950000,-0.008729,-0.071877,-77.053276,7.410780,24.335749,2.590810,0.015812,8.671760,24.296387,8.134391,0.988668,2.024835,24.245001,0.887249,0.955036,11.535746,24.465858,-1.249209,0.963380,-1.540080,0.540421,0.083673,6.877425,33.864586,-0.015846,0.016665,6.877437,33.864555,-0.015840,0.967133,7.216243,31.427813,1.713023,0.954659,5.072399,31.472019,-0.673107,0.949535,8.296230,31.422810,-1.396259,0.938450,8.676977,24.296474,8.136127,2.008281,24.244686,0.885300,11.547083,24.466089,-1.248997,6.865817,33.862537,-0.010185,7.224517,31.431129,1.696418,5.053529,31.480869,-0.668804,8.318446,31.412653,-1.389611</t>
  </si>
  <si>
    <t>22075,183.958333,-0.043386,-0.060443,-77.029465,7.410955,24.337757,2.593400,0.012910,8.674214,24.296522,8.136448,0.994096,2.024249,24.250610,0.892059,0.964007,11.534404,24.466137,-1.248306,0.969756,-1.540139,0.534136,0.071937,6.877000,33.864220,-0.015932,0.015930,6.877013,33.864185,-0.015927,0.968332,7.215463,31.427643,1.713285,0.956896,5.072101,31.471581,-0.673282,0.948307,8.296076,31.422276,-1.395777,0.937785,8.676474,24.296576,8.135765,2.009905,24.250309,0.893261,11.546488,24.466383,-1.248825,6.865634,33.862488,-0.010625,7.222873,31.430593,1.698000,5.053884,31.480217,-0.668685,8.318262,31.412373,-1.390390</t>
  </si>
  <si>
    <t>22076,183.966667,-0.046205,-0.066314,-77.026985,7.410518,24.337486,2.593341,0.013488,8.674014,24.296759,8.136338,0.993796,2.023733,24.250431,0.892242,0.963393,11.533807,24.465271,-1.248558,0.969592,-1.531514,0.553366,0.069770,6.876399,33.864304,-0.015496,0.015730,6.876411,33.864273,-0.015490,0.969279,7.215147,31.427198,1.712923,0.955720,5.071889,31.471617,-0.673730,0.949164,8.295906,31.423035,-1.396091,0.939066,8.676486,24.296812,8.136117,2.009122,24.250130,0.893161,11.545948,24.465521,-1.249254,6.865443,33.862747,-0.010163,7.222613,31.430197,1.697144,5.053845,31.479851,-0.669246,8.317454,31.413332,-1.390124</t>
  </si>
  <si>
    <t>22077,183.975000,-0.049040,-0.060574,-77.032135,7.410178,24.337828,2.592930,0.013119,8.673175,24.296482,8.136037,0.993796,2.023542,24.251209,0.891338,0.963393,11.533819,24.465792,-1.248585,0.969592,-1.550523,0.550860,0.051328,6.875323,33.864174,-0.015462,0.015661,6.875335,33.864140,-0.015456,0.969279,7.212701,31.427046,1.713192,0.955720,5.070224,31.472054,-0.674150,0.949164,8.294456,31.422359,-1.395474,0.939066,8.675746,24.296541,8.135451,2.008923,24.250908,0.892266,11.545866,24.466036,-1.248927,6.864044,33.862579,-0.009954,7.220439,31.430140,1.697696,5.052907,31.480509,-0.670128,8.315322,31.412369,-1.389503</t>
  </si>
  <si>
    <t>22078,183.983333,-0.034980,-0.092752,-77.082664,7.412621,24.335222,2.592478,0.016017,8.670740,24.297304,8.136719,0.993406,2.027509,24.246317,0.886188,0.963371,11.539616,24.462044,-1.245472,0.969865,-1.555969,0.569665,0.103972,6.874195,33.865326,-0.014718,0.014519,6.874207,33.865295,-0.014712,0.968356,7.212934,31.427563,1.712769,0.956011,5.068291,31.473595,-0.672607,0.950787,8.291862,31.423876,-1.396882,0.940268,8.676434,24.297432,8.135615,2.008653,24.245951,0.885132,11.552777,24.462286,-1.243314,6.864326,33.863209,-0.009786,7.220005,31.430626,1.697866,5.051854,31.481215,-0.668677,8.311107,31.415277,-1.390835</t>
  </si>
  <si>
    <t>22079,183.991667,-0.015101,-0.071047,-77.046021,7.410006,24.336546,2.590780,0.014743,8.671683,24.296963,8.134201,0.986835,2.023834,24.246424,0.887899,0.962053,11.534500,24.466251,-1.249761,0.974510,-1.549917,0.557489,0.044204,6.873404,33.864922,-0.014447,0.016009,6.873417,33.864887,-0.014441,0.968616,7.210585,31.427605,1.713977,0.954582,5.068411,31.472858,-0.673633,0.948633,8.292735,31.423273,-1.394552,0.938925,8.676529,24.297039,8.136261,2.008793,24.246141,0.885881,11.544694,24.466463,-1.249802,6.862133,33.863415,-0.009140,7.218839,31.430489,1.698052,5.050127,31.481350,-0.669661,8.314050,31.413361,-1.387900</t>
  </si>
  <si>
    <t>22080,184.000000,-0.010854,-0.073485,-77.051498,7.410117,24.336535,2.590783,0.015039,8.671268,24.297281,8.134326,0.986711,2.024115,24.245939,0.887392,0.960613,11.534969,24.466381,-1.249369,0.973417,-1.511470,0.548613,-0.012143,6.869846,33.866962,-0.010720,0.014242,6.869859,33.866928,-0.010715,0.977570,7.206946,31.430182,1.718475,0.941275,5.067082,31.473589,-0.671239,0.953689,8.292143,31.426006,-1.388993,0.945210,8.676268,24.297363,8.136131,2.008486,24.245642,0.885428,11.545599,24.466600,-1.249211,6.861744,33.863522,-0.008978,7.218071,31.431337,1.697819,5.050347,31.481071,-0.668580,8.305869,31.420765,-1.372732</t>
  </si>
  <si>
    <t>22081,184.008333,-0.029187,-0.144423,-76.996208,7.412790,24.342756,2.590150,0.014191,8.679281,24.309956,8.132517,0.986711,2.025117,24.251789,0.892071,0.960613,11.533974,24.466520,-1.254139,0.973417,-1.530827,0.568543,0.093755,6.872275,33.866394,-0.014597,0.014962,6.872287,33.866360,-0.014591,0.977570,7.211772,31.428818,1.713009,0.941275,5.067533,31.473858,-0.672749,0.953689,8.291253,31.425529,-1.396450,0.945210,8.683677,24.310106,8.126767,2.009280,24.251459,0.893033,11.545414,24.466702,-1.249351,6.861691,33.864136,-0.009795,7.219244,31.431696,1.697505,5.051070,31.482140,-0.668637,8.310842,31.416603,-1.389854</t>
  </si>
  <si>
    <t>22082,184.016667,0.014086,-0.004278,-76.983818,7.404885,24.342745,2.592125,0.008624,8.672603,24.297346,8.134124,0.990480,2.016913,24.251863,0.894987,0.978335,11.525141,24.479025,-1.252736,0.987159,-1.530607,0.559460,0.116475,6.872312,33.865547,-0.015167,0.014646,6.872324,33.865513,-0.015162,0.971088,7.212521,31.428230,1.712663,0.957898,5.067326,31.472900,-0.672243,0.953915,8.290756,31.424490,-1.397228,0.944888,8.675914,24.297392,8.136003,2.008466,24.251713,0.893061,11.530275,24.479134,-1.252690,6.862169,33.863464,-0.010024,7.219659,31.431406,1.697745,5.051058,31.480667,-0.668388,8.310040,31.415600,-1.391302</t>
  </si>
  <si>
    <t>22083,184.025000,-0.052668,-0.060979,-77.030769,7.410616,24.338390,2.593482,0.013903,8.673741,24.297003,8.136559,0.993321,2.023935,24.252100,0.892019,0.962516,11.534173,24.466066,-1.248132,0.969188,-1.541713,0.550540,0.065040,6.873813,33.865311,-0.015298,0.016139,6.873826,33.865276,-0.015292,0.967107,7.211985,31.428232,1.713274,0.956045,5.068930,31.472910,-0.673555,0.948659,8.292997,31.423717,-1.395652,0.938171,8.676412,24.297056,8.136504,2.008963,24.251795,0.892771,11.546475,24.466318,-1.248829,6.861933,33.863121,-0.010094,7.219850,31.431177,1.697827,5.051117,31.482140,-0.669167,8.314837,31.413702,-1.389792</t>
  </si>
  <si>
    <t>22084,184.033333,-0.049447,-0.065135,-77.034782,7.411005,24.337852,2.593017,0.013400,8.673745,24.296940,8.136186,0.993321,2.024447,24.251135,0.891185,0.962516,11.534823,24.465481,-1.248318,0.969188,-1.547210,0.532329,0.079146,6.875535,33.864605,-0.016134,0.015376,6.875547,33.864574,-0.016129,0.967107,7.213918,31.428036,1.713109,0.956045,5.070260,31.472170,-0.673188,0.948659,8.294138,31.422451,-1.396091,0.938171,8.676213,24.296991,8.135953,2.009912,24.250837,0.892089,11.546891,24.465729,-1.248989,6.864817,33.863098,-0.010636,7.220771,31.431198,1.697098,5.053029,31.480139,-0.668392,8.315248,31.412788,-1.390368</t>
  </si>
  <si>
    <t>22085,184.041667,-0.030956,-0.093227,-77.082817,7.413200,24.334652,2.593112,0.015117,8.671308,24.296869,8.137356,0.993806,2.028099,24.245354,0.886808,0.963586,11.540195,24.461733,-1.244829,0.969778,-1.527046,0.548264,0.063828,6.876386,33.864651,-0.015550,0.016067,6.876399,33.864616,-0.015544,0.969639,7.215146,31.427732,1.713127,0.955747,5.072128,31.471762,-0.673747,0.951047,8.296222,31.423367,-1.395777,0.940223,8.676500,24.296989,8.136119,2.010223,24.245003,0.886064,11.552877,24.461967,-1.242849,6.865521,33.862705,-0.010230,7.222845,31.430876,1.696648,5.053509,31.480057,-0.669159,8.318018,31.413841,-1.389200</t>
  </si>
  <si>
    <t>22086,184.050000,-0.047713,-0.062707,-77.031166,7.410851,24.337543,2.593406,0.013108,8.673942,24.296432,8.136495,0.993687,2.024188,24.250736,0.891908,0.964161,11.534424,24.465460,-1.248184,0.970463,-1.532110,0.535933,0.062962,6.876822,33.864376,-0.015387,0.015899,6.876835,33.864342,-0.015381,0.968198,7.215351,31.427801,1.713817,0.955209,5.072359,31.471506,-0.673086,0.949451,8.296454,31.422668,-1.395075,0.938228,8.676451,24.296488,8.136216,2.009880,24.250443,0.892736,11.546222,24.465702,-1.248734,6.865526,33.863262,-0.009659,7.222861,31.430902,1.697850,5.054448,31.479771,-0.668643,8.318164,31.412394,-1.389273</t>
  </si>
  <si>
    <t>22087,184.058333,-0.012357,-0.074884,-77.051399,7.410664,24.335928,2.591241,0.014309,8.671824,24.296778,8.134783,0.987749,2.024656,24.245432,0.887861,0.962220,11.535512,24.465574,-1.248921,0.974113,-1.538606,0.537319,0.042158,6.877498,33.864384,-0.015755,0.015914,6.877511,33.864349,-0.015750,0.968500,7.215114,31.427742,1.713537,0.954244,5.072994,31.471733,-0.674145,0.949593,8.297347,31.422529,-1.394963,0.938793,8.676488,24.296856,8.136281,2.009641,24.245146,0.886178,11.545863,24.465786,-1.248737,6.866352,33.862736,-0.010126,7.222562,31.430984,1.697136,5.055215,31.480059,-0.669549,8.318837,31.412560,-1.388781</t>
  </si>
  <si>
    <t>22088,184.066667,-0.044101,-0.065735,-77.033424,7.410583,24.337772,2.593344,0.013148,8.673459,24.297035,8.136482,0.987749,2.023992,24.250536,0.891641,0.962220,11.534298,24.465746,-1.248091,0.974113,-1.533382,0.554038,0.066412,6.876684,33.864998,-0.014986,0.016185,6.876697,33.864967,-0.014980,0.968500,7.215250,31.427866,1.713428,0.954244,5.072134,31.472376,-0.673351,0.949593,8.296192,31.423697,-1.395522,0.938793,8.675490,24.297079,8.136191,2.009871,24.250238,0.892899,11.546389,24.466000,-1.249058,6.864929,33.863586,-0.009752,7.223077,31.430578,1.696984,5.054034,31.481251,-0.668595,8.318231,31.413498,-1.389062</t>
  </si>
  <si>
    <t>22089,184.075000,-0.042826,-0.066967,-77.014587,7.414378,24.338051,2.596640,0.009054,8.679077,24.297459,8.139364,0.994872,2.027230,24.250660,0.896708,0.964551,11.536826,24.466032,-1.246153,0.969672,-1.545648,0.542852,0.073208,6.876532,33.864948,-0.014772,0.015788,6.876544,33.864914,-0.014766,0.967624,7.214792,31.428074,1.714068,0.953968,5.071391,31.472584,-0.672454,0.948220,8.295350,31.423080,-1.395015,0.937178,8.675842,24.297432,8.136156,2.019639,24.250437,0.902576,11.547652,24.466280,-1.248812,6.865302,33.863251,-0.009398,7.222166,31.431103,1.698215,5.053677,31.481075,-0.667830,8.316932,31.413221,-1.389154</t>
  </si>
  <si>
    <t>22090,184.083333,-0.030860,-0.153551,-76.996864,7.413092,24.342960,2.590419,0.014601,8.679518,24.311007,8.132807,0.981291,2.025435,24.251881,0.892294,0.959599,11.534323,24.465994,-1.253842,0.968870,-1.559289,0.542486,0.061267,6.876330,33.865108,-0.014687,0.015702,6.876343,33.865078,-0.014681,0.967220,7.213645,31.428177,1.714252,0.956095,5.070752,31.473171,-0.672716,0.951509,8.294848,31.422884,-1.394606,0.940010,8.684306,24.311163,8.127057,2.009291,24.251547,0.892938,11.545679,24.466169,-1.248737,6.864554,33.863468,-0.009169,7.221272,31.431202,1.698725,5.054026,31.482040,-0.668497,8.315738,31.412596,-1.388809</t>
  </si>
  <si>
    <t>22091,184.091667,-0.051452,-0.062431,-77.028625,7.409903,24.338461,2.593162,0.013332,8.673237,24.297241,8.136192,0.993654,2.023159,24.252014,0.891903,0.963378,11.533313,24.466127,-1.248610,0.969700,-1.558509,0.527978,0.067204,6.874879,33.865166,-0.014593,0.015756,6.874892,33.865131,-0.014588,0.967530,7.212421,31.428671,1.714919,0.955947,5.069264,31.473034,-0.671824,0.950565,8.293281,31.422615,-1.394057,0.939195,8.675747,24.297297,8.135815,2.008542,24.251715,0.892829,11.545418,24.466375,-1.249158,6.863134,33.863926,-0.009204,7.220174,31.431440,1.699339,5.052061,31.481802,-0.667561,8.314488,31.412292,-1.388124</t>
  </si>
  <si>
    <t>22092,184.100000,0.027723,-0.005331,-76.969604,7.408267,24.342587,2.595438,0.002900,8.677368,24.297590,8.137121,0.993654,2.019897,24.250389,0.899638,0.963378,11.527535,24.479774,-1.250447,0.969700,-1.517824,0.533395,-0.054668,6.872522,33.866646,-0.010191,0.015294,6.872535,33.866615,-0.010186,0.967530,7.208064,31.430319,1.719945,0.955947,5.069962,31.473297,-0.671352,0.950565,8.295543,31.425131,-1.386723,0.939195,8.675591,24.297565,8.136230,2.019084,24.250345,0.901844,11.530124,24.479849,-1.251761,6.862948,33.864246,-0.008482,7.220192,31.430780,1.699115,5.051814,31.481691,-0.668648,8.311147,31.418640,-1.370300</t>
  </si>
  <si>
    <t>22093,184.108333,-0.048861,-0.059202,-77.028671,7.410424,24.338215,2.593133,0.013679,8.673757,24.296740,8.136163,0.995032,2.023685,24.251619,0.891865,0.994123,11.533833,24.466282,-1.248629,0.992741,-1.508568,0.545022,-0.011490,6.870391,33.867195,-0.010220,0.014493,6.870404,33.867161,-0.010215,0.974949,7.207637,31.430540,1.719122,0.939728,5.067740,31.473688,-0.670566,0.949556,8.292793,31.426224,-1.388360,0.941088,8.676085,24.296791,8.135665,2.008718,24.251307,0.893084,11.546471,24.466541,-1.249350,6.861694,33.863720,-0.008183,7.219738,31.431829,1.698931,5.051305,31.481585,-0.668949,8.305837,31.420469,-1.371818</t>
  </si>
  <si>
    <t>22094,184.116667,-0.052512,-0.061953,-77.029503,7.410314,24.338661,2.593202,0.013765,8.673563,24.297371,8.136251,0.993211,2.023594,24.252329,0.891860,0.962361,11.533785,24.466282,-1.248506,0.969140,-1.533653,0.551708,0.046662,6.873469,33.864815,-0.013747,0.016035,6.873482,33.864780,-0.013741,0.968563,7.211421,31.427765,1.714905,0.955243,5.069126,31.472174,-0.672612,0.947866,8.293432,31.423431,-1.393674,0.937827,8.676266,24.297430,8.135990,2.008561,24.252022,0.892654,11.546116,24.466534,-1.249038,6.862097,33.863239,-0.008628,7.219277,31.430508,1.699053,5.050688,31.480820,-0.668124,8.315397,31.413586,-1.387424</t>
  </si>
  <si>
    <t>22095,184.125000,0.076108,-0.097103,-76.977989,7.408080,24.344854,2.586871,0.011677,8.676397,24.309807,8.128808,0.979089,2.020041,24.245390,0.890429,0.970932,11.527802,24.479364,-1.258623,0.981415,-1.543680,0.566996,0.103456,6.872328,33.865398,-0.013841,0.015056,6.872341,33.865364,-0.013836,0.971223,7.211577,31.427786,1.713762,0.957355,5.066942,31.473249,-0.671633,0.951158,8.290529,31.424189,-1.395881,0.942417,8.684517,24.310007,8.126805,2.009569,24.245218,0.885380,11.530156,24.479336,-1.251572,6.862240,33.863457,-0.008657,7.218748,31.430960,1.698613,5.049463,31.480936,-0.667503,8.310935,31.415241,-1.390041</t>
  </si>
  <si>
    <t>22096,184.133333,-0.045308,-0.062536,-77.032127,7.410891,24.337704,2.593615,0.013659,8.673890,24.296631,8.136723,0.979089,2.024261,24.250675,0.892027,0.970932,11.534522,24.465805,-1.247905,0.981415,-1.547207,0.559702,0.095581,6.873335,33.864845,-0.014553,0.014851,6.873348,33.864815,-0.014547,0.971223,7.212199,31.427441,1.713416,0.957355,5.067887,31.472725,-0.672273,0.951158,8.291567,31.423367,-1.396082,0.942417,8.676020,24.296677,8.136392,2.009556,24.250368,0.893332,11.547097,24.466068,-1.248879,6.863175,33.863232,-0.009671,7.219843,31.430218,1.697930,5.050906,31.480450,-0.668435,8.311076,31.414455,-1.389311</t>
  </si>
  <si>
    <t>22097,184.141667,-0.010336,-0.076110,-77.056442,7.411026,24.336124,2.590936,0.014102,8.671699,24.297134,8.134589,0.988450,2.025171,24.245401,0.887085,0.963076,11.536208,24.465834,-1.248866,0.974208,-1.532501,0.543660,0.060379,6.874328,33.864414,-0.015243,0.016092,6.874341,33.864384,-0.015237,0.967807,7.212755,31.427605,1.713653,0.955336,5.069879,31.471645,-0.673349,0.948077,8.294010,31.422880,-1.395188,0.937038,8.676078,24.297207,8.136061,2.010477,24.245115,0.885621,11.546522,24.466045,-1.248873,6.862670,33.862736,-0.010049,7.220179,31.430403,1.697646,5.051779,31.480536,-0.668375,8.316358,31.412846,-1.389341</t>
  </si>
  <si>
    <t>22098,184.150000,-0.010491,-0.074664,-77.054482,7.411175,24.335688,2.590585,0.014162,8.672038,24.296556,8.134195,0.988603,2.025261,24.245024,0.886915,0.962678,11.536225,24.465483,-1.249355,0.973733,-1.537592,0.536085,0.071358,6.875999,33.864502,-0.016504,0.016188,6.876012,33.864468,-0.016498,0.967819,7.214551,31.427881,1.712636,0.954529,5.071213,31.471807,-0.673954,0.948649,8.295199,31.422668,-1.396416,0.938245,8.676397,24.296631,8.135528,2.010398,24.244734,0.885550,11.546730,24.465700,-1.249322,6.864582,33.862980,-0.010768,7.222641,31.431107,1.696668,5.052948,31.480303,-0.669940,8.316805,31.412437,-1.390192</t>
  </si>
  <si>
    <t>22099,184.158333,0.016331,-0.002500,-76.981689,7.406023,24.342842,2.592377,0.007732,8.673947,24.297321,8.134326,0.988603,2.017993,24.251802,0.895437,0.962678,11.526130,24.479404,-1.252633,0.973733,-1.546832,0.534289,0.055660,6.877037,33.864670,-0.016453,0.016217,6.877050,33.864639,-0.016447,0.967819,7.214717,31.428062,1.712873,0.954529,5.072039,31.472244,-0.674303,0.948649,8.296214,31.422552,-1.395883,0.938245,8.677544,24.297377,8.135865,2.009977,24.251663,0.893236,11.530549,24.479488,-1.251971,6.865558,33.862953,-0.010965,7.222417,31.431147,1.696652,5.053723,31.480927,-0.669682,8.318321,31.412474,-1.389763</t>
  </si>
  <si>
    <t>22100,184.166667,-0.044477,-0.063462,-77.032143,7.410907,24.338017,2.593029,0.013403,8.673906,24.297050,8.136138,0.990220,2.024277,24.250883,0.891441,0.979215,11.534537,24.466116,-1.248493,0.988827,-1.556315,0.523667,0.093677,6.877567,33.865173,-0.016864,0.015832,6.877580,33.865143,-0.016859,0.967891,7.216015,31.428802,1.712643,0.954453,5.071748,31.472927,-0.673108,0.948028,8.295432,31.422600,-1.396833,0.937362,8.676640,24.297110,8.135876,2.009582,24.250582,0.892130,11.546500,24.466360,-1.248919,6.866194,33.863560,-0.011228,7.223674,31.431982,1.697146,5.054166,31.481445,-0.668963,8.316740,31.412485,-1.391112</t>
  </si>
  <si>
    <t>22101,184.175000,-0.067949,-0.079832,-77.063278,7.412731,24.337173,2.595428,0.014711,8.672703,24.297277,8.139235,0.988524,2.026991,24.251753,0.890940,0.954592,11.538500,24.462486,-1.243890,0.963137,-1.557023,0.543852,0.066384,6.877507,33.864990,-0.015707,0.015920,6.877520,33.864956,-0.015701,0.969135,7.215075,31.428024,1.713138,0.955343,5.071968,31.472996,-0.673639,0.947842,8.296001,31.422859,-1.395815,0.938302,8.676119,24.297380,8.136170,2.008904,24.251383,0.892553,11.553170,24.462755,-1.242439,6.866294,33.863651,-0.010731,7.223137,31.430582,1.697405,5.053400,31.481495,-0.669361,8.317731,31.413116,-1.389330</t>
  </si>
  <si>
    <t>22102,184.183333,-0.048360,-0.064151,-77.029549,7.409941,24.338554,2.593285,0.013472,8.673188,24.297569,8.136338,0.993851,2.023228,24.251766,0.891942,0.963094,11.533406,24.466328,-1.248425,0.969214,-1.547704,0.536279,0.081667,6.876374,33.865376,-0.015321,0.015924,6.876387,33.865341,-0.015316,0.968645,7.214811,31.428680,1.713737,0.953981,5.071052,31.473000,-0.672467,0.949680,8.294899,31.423304,-1.395508,0.939458,8.675615,24.297625,8.135944,2.008505,24.251463,0.892980,11.545701,24.466581,-1.249069,6.865295,33.863602,-0.009725,7.222571,31.431946,1.697368,5.053238,31.481335,-0.668183,8.316043,31.413445,-1.389013</t>
  </si>
  <si>
    <t>22103,184.191667,-0.015559,-0.073740,-77.056252,7.410432,24.336666,2.591061,0.014158,8.671119,24.297333,8.134708,0.993851,2.024563,24.246506,0.887223,0.963094,11.535613,24.466158,-1.248749,0.969214,-1.543443,0.537384,0.070421,6.875752,33.865372,-0.015358,0.015955,6.875765,33.865337,-0.015352,0.968645,7.214026,31.428680,1.713733,0.953981,5.070733,31.472874,-0.672892,0.949680,8.294726,31.423422,-1.395300,0.939458,8.675740,24.297417,8.135774,2.009340,24.246212,0.885760,11.546214,24.466372,-1.248352,6.864414,33.863499,-0.010062,7.221931,31.431679,1.698027,5.052741,31.481541,-0.668689,8.316164,31.413599,-1.389088</t>
  </si>
  <si>
    <t>22104,184.200000,-0.016052,-0.180864,-77.054413,7.415321,24.339449,2.589699,0.019569,8.676189,24.310471,8.133368,0.988141,2.029397,24.246151,0.886208,0.961759,11.540379,24.461727,-1.250480,0.973474,-1.537811,0.554981,0.055995,6.874927,33.864643,-0.014223,0.015651,6.874940,33.864613,-0.014217,0.968354,7.212985,31.427464,1.714225,0.955409,5.070309,31.472170,-0.672944,0.948979,8.294494,31.423246,-1.394529,0.939035,8.684227,24.310696,8.127255,2.008512,24.245737,0.884812,11.553225,24.461916,-1.242970,6.863452,33.863476,-0.008899,7.220870,31.430208,1.698386,5.053078,31.480700,-0.668801,8.315328,31.413109,-1.388152</t>
  </si>
  <si>
    <t>22105,184.208333,-0.050771,-0.063909,-77.029747,7.410603,24.338257,2.593311,0.013109,8.673830,24.297195,8.136368,0.994019,2.023892,24.251703,0.891949,0.963457,11.534087,24.465872,-1.248385,0.969280,-1.545743,0.551214,0.054209,6.873731,33.864964,-0.013760,0.016184,6.873743,33.864929,-0.013754,0.969315,7.211399,31.427851,1.714859,0.955917,5.068799,31.472698,-0.672375,0.945718,8.292999,31.423277,-1.393862,0.936212,8.676119,24.297249,8.135671,2.009330,24.251398,0.893179,11.546362,24.466124,-1.248917,6.862701,33.863129,-0.008707,7.218853,31.430700,1.699136,5.049429,31.481182,-0.667448,8.315957,31.413742,-1.388112</t>
  </si>
  <si>
    <t>22106,184.216667,-0.009494,-0.079615,-77.057808,7.410195,24.336124,2.590654,0.014620,8.670737,24.297493,8.134339,0.988554,2.024384,24.245218,0.886680,0.961275,11.535466,24.465660,-1.249057,0.972432,-1.531402,0.570104,0.119095,6.871592,33.864929,-0.013209,0.014907,6.871604,33.864895,-0.013203,0.972027,7.211838,31.427282,1.714152,0.957196,5.066546,31.472427,-0.670658,0.951313,8.289947,31.424109,-1.395783,0.943761,8.675150,24.297571,8.135559,2.008946,24.244917,0.885426,11.546492,24.465887,-1.249022,6.861761,33.862610,-0.008398,7.219305,31.430319,1.699047,5.049083,31.480122,-0.666775,8.309783,31.415659,-1.389366</t>
  </si>
  <si>
    <t>22107,184.225000,-0.047319,-0.065415,-77.030174,7.410713,24.338120,2.593102,0.012992,8.673902,24.297279,8.136169,0.988554,2.024021,24.251194,0.891702,0.961275,11.534218,24.465881,-1.248567,0.972432,-1.524497,0.552751,0.052310,6.871924,33.864315,-0.013639,0.015958,6.871937,33.864285,-0.013633,0.972027,7.210438,31.427284,1.714928,0.957196,5.067902,31.471399,-0.672377,0.951313,8.292145,31.423193,-1.393756,0.943761,8.676111,24.297327,8.135884,2.009968,24.250902,0.892768,11.546059,24.466127,-1.249347,6.860834,33.862644,-0.008204,7.217815,31.430384,1.699366,5.049407,31.479750,-0.667770,8.314363,31.413370,-1.388229</t>
  </si>
  <si>
    <t>22108,184.233333,0.058012,-0.013939,-77.008080,7.405001,24.340279,2.589446,0.009106,8.670403,24.296783,8.131988,0.994426,2.017821,24.244980,0.890043,0.964760,11.526778,24.479071,-1.253691,0.970326,-1.525836,0.548745,0.066577,6.872576,33.864384,-0.013998,0.016057,6.872588,33.864353,-0.013992,0.968832,7.211472,31.427456,1.714639,0.956252,5.068337,31.471464,-0.672132,0.947975,8.292397,31.423143,-1.394317,0.937714,8.676132,24.296865,8.135351,2.008984,24.244848,0.885371,11.529886,24.479122,-1.252382,6.861790,33.862843,-0.008847,7.218819,31.430328,1.698394,5.049125,31.479622,-0.667110,8.315061,31.413628,-1.388238</t>
  </si>
  <si>
    <t>22109,184.241667,-0.007047,-0.076003,-77.053253,7.410825,24.336243,2.590832,0.014346,8.671810,24.297316,8.134416,0.986839,2.024880,24.245214,0.887280,0.961101,11.535786,24.466196,-1.249200,0.974109,-1.541834,0.556526,0.048914,6.873242,33.865017,-0.014504,0.016121,6.873254,33.864983,-0.014498,0.968249,7.210911,31.427771,1.713928,0.955332,5.068534,31.472689,-0.673506,0.947739,8.292807,31.423552,-1.394691,0.937385,8.676908,24.297407,8.135724,2.009447,24.244921,0.885323,11.546120,24.466402,-1.248550,6.861848,33.863045,-0.009261,7.218402,31.430769,1.697986,5.050169,31.481441,-0.668696,8.315083,31.413736,-1.388797</t>
  </si>
  <si>
    <t>22110,184.250000,-0.029893,-0.147792,-76.997185,7.413434,24.342588,2.590639,0.014683,8.679831,24.310101,8.133029,0.981982,2.025789,24.251589,0.892475,0.958850,11.534683,24.466078,-1.253586,0.968232,-1.527265,0.548902,0.097191,6.872532,33.865414,-0.016013,0.014724,6.872544,33.865379,-0.016007,0.970915,7.212302,31.428448,1.712402,0.957542,5.067895,31.472540,-0.673224,0.954169,8.291569,31.424168,-1.397131,0.945179,8.684476,24.310251,8.127521,2.009351,24.251249,0.893252,11.546475,24.466267,-1.248855,6.862516,33.863297,-0.010490,7.219544,31.431976,1.697451,5.051577,31.480101,-0.669672,8.310674,31.415154,-1.391250</t>
  </si>
  <si>
    <t>22111,184.258333,-0.057252,-0.060867,-77.029785,7.410375,24.338705,2.593031,0.013436,8.673594,24.297207,8.136086,0.981982,2.023656,24.252848,0.891660,0.958850,11.533875,24.466057,-1.248654,0.968232,-1.561650,0.532221,0.056703,6.876194,33.864799,-0.016977,0.016293,6.876206,33.864765,-0.016971,0.970915,7.213278,31.428164,1.712430,0.957542,5.070564,31.472816,-0.674707,0.954169,8.294713,31.422264,-1.396347,0.945179,8.676041,24.297260,8.135509,2.008797,24.252542,0.892760,11.546288,24.466309,-1.249177,6.864579,33.863178,-0.011419,7.221340,31.431240,1.696505,5.052155,31.481567,-0.670488,8.316687,31.412029,-1.390194</t>
  </si>
  <si>
    <t>22112,184.266667,0.071519,-0.098285,-76.973839,7.408001,24.344994,2.586826,0.011529,8.676717,24.309958,8.128670,0.980071,2.019832,24.245926,0.890777,0.970705,11.527454,24.479094,-1.258968,0.982731,-1.557096,0.534618,0.073370,6.877147,33.865189,-0.016724,0.015842,6.877160,33.865158,-0.016718,0.968087,7.214933,31.428497,1.712464,0.955231,5.071524,31.473091,-0.674050,0.949982,8.295467,31.422838,-1.396626,0.938776,8.684563,24.310146,8.127275,2.009201,24.245749,0.885852,11.530239,24.479082,-1.252647,6.865809,33.863373,-0.011157,7.222109,31.431717,1.696376,5.054089,31.481657,-0.669261,8.317076,31.412844,-1.390890</t>
  </si>
  <si>
    <t>22113,184.275000,-0.048952,-0.063349,-77.030083,7.410876,24.338285,2.593420,0.013464,8.674071,24.297211,8.136485,0.993856,2.024178,24.251575,0.892026,0.962854,11.534378,24.466068,-1.248249,0.968926,-1.546912,0.519408,0.059573,6.877398,33.864841,-0.017720,0.015800,6.877411,33.864807,-0.017714,0.968036,7.215207,31.428680,1.712208,0.954590,5.072350,31.472248,-0.674818,0.950730,8.296470,31.422365,-1.396627,0.939624,8.676473,24.297262,8.135964,2.009365,24.251266,0.893144,11.546791,24.466322,-1.248846,6.866048,33.863106,-0.012105,7.222677,31.431898,1.695968,5.055156,31.480774,-0.670335,8.317554,31.412319,-1.390479</t>
  </si>
  <si>
    <t>22114,184.283333,-0.011259,-0.070748,-77.058029,7.410408,24.336334,2.590929,0.014549,8.670925,24.296804,8.134614,0.993856,2.024600,24.245857,0.886919,0.962854,11.535698,24.466335,-1.248744,0.968926,-1.544978,0.523140,0.071961,6.876964,33.864754,-0.017562,0.016089,6.876976,33.864723,-0.017556,0.968036,7.215230,31.428480,1.712122,0.954590,5.071858,31.472143,-0.674442,0.950730,8.295826,31.422428,-1.396947,0.939624,8.675419,24.296885,8.136012,2.009349,24.245564,0.885491,11.546457,24.466558,-1.248715,6.865379,33.862961,-0.012000,7.223181,31.431627,1.696115,5.054113,31.480907,-0.670251,8.317218,31.412279,-1.390687</t>
  </si>
  <si>
    <t>22115,184.291667,-0.015344,-0.075363,-77.057953,7.410754,24.336205,2.590598,0.014375,8.671276,24.297035,8.134283,0.988233,2.024937,24.245975,0.886602,0.961698,11.536048,24.465605,-1.249093,0.973096,-1.555887,0.531791,0.072488,6.877030,33.864941,-0.016425,0.016264,6.877042,33.864906,-0.016420,0.967552,7.214841,31.428341,1.712888,0.954632,5.071466,31.472769,-0.673658,0.949424,8.295421,31.422550,-1.396186,0.938774,8.675756,24.297113,8.135314,2.009539,24.245674,0.885327,11.546965,24.465824,-1.248846,6.865717,33.863155,-0.011025,7.222599,31.431400,1.696446,5.052860,31.481371,-0.668984,8.317595,31.412640,-1.389813</t>
  </si>
  <si>
    <t>22116,184.300000,-0.027859,-0.089963,-77.090607,7.413574,24.334829,2.592715,0.015561,8.670929,24.296799,8.137128,0.986616,2.028709,24.245335,0.885674,0.953596,11.541083,24.462351,-1.244658,0.966505,-1.537004,0.540515,0.080307,6.875700,33.864693,-0.015779,0.015890,6.875712,33.864658,-0.015773,0.968863,7.214546,31.427935,1.713110,0.955544,5.070840,31.472027,-0.673146,0.949258,8.294716,31.422987,-1.396108,0.939572,8.676188,24.296917,8.136134,2.010165,24.244970,0.884941,11.554367,24.462601,-1.242930,6.864774,33.862778,-0.010122,7.222300,31.431330,1.697471,5.052731,31.480265,-0.669126,8.316011,31.413233,-1.390140</t>
  </si>
  <si>
    <t>22117,184.308333,-0.010490,-0.075008,-77.054390,7.410678,24.336161,2.590545,0.014554,8.671551,24.297062,8.134152,0.987723,2.024763,24.245485,0.886885,0.961762,11.535723,24.465933,-1.249402,0.973631,-1.540039,0.541677,0.058152,6.874511,33.864361,-0.015168,0.015844,6.874523,33.864326,-0.015162,0.968577,7.212550,31.427568,1.713827,0.956454,5.069771,31.471807,-0.673257,0.949134,8.293923,31.422592,-1.394973,0.938995,8.676208,24.297140,8.135708,2.009559,24.245193,0.885237,11.546268,24.466150,-1.249308,6.863323,33.862816,-0.009662,7.220304,31.430656,1.698538,5.051682,31.480185,-0.669185,8.315458,31.412640,-1.389256</t>
  </si>
  <si>
    <t>22118,184.316667,0.040179,-0.036789,-77.040733,7.407602,24.338800,2.591607,0.010771,8.669831,24.297121,8.134887,0.987723,2.021362,24.244501,0.889169,0.961762,11.531613,24.474781,-1.249234,0.973631,-1.532655,0.553681,0.074998,6.873877,33.863953,-0.014261,0.015729,6.873889,33.863918,-0.014255,0.968577,7.212736,31.426828,1.714108,0.956454,5.069262,31.471304,-0.672350,0.949134,8.293212,31.422668,-1.395005,0.938995,8.675943,24.297241,8.135946,2.009865,24.244303,0.885402,11.536996,24.474865,-1.246527,6.862574,33.862904,-0.008928,7.220205,31.429573,1.698139,5.051497,31.479660,-0.667718,8.314823,31.412590,-1.388994</t>
  </si>
  <si>
    <t>22119,184.325000,-0.031792,-0.148874,-77.000343,7.412941,24.342377,2.590005,0.014372,8.679030,24.309950,8.132466,0.984488,2.025386,24.251520,0.891544,0.969750,11.534408,24.465656,-1.253996,0.984936,-1.520458,0.549385,0.058115,6.872881,33.864445,-0.014413,0.016222,6.872894,33.864410,-0.014407,0.968631,7.211746,31.427536,1.714257,0.955397,5.068962,31.471363,-0.672831,0.949572,8.293133,31.423346,-1.394539,0.938520,8.683708,24.310104,8.126757,2.009485,24.251194,0.892225,11.545630,24.465830,-1.248966,6.861407,33.863083,-0.009470,7.219577,31.430033,1.698302,5.049899,31.480083,-0.668022,8.315851,31.413464,-1.388330</t>
  </si>
  <si>
    <t>22120,184.333333,0.075206,-0.099005,-76.978310,7.407269,24.344957,2.586822,0.011150,8.675554,24.310074,8.128765,0.979779,2.019239,24.245522,0.890353,0.972144,11.527016,24.479275,-1.258652,0.982325,-1.539229,0.539595,0.063888,6.872363,33.864765,-0.014454,0.015696,6.872375,33.864731,-0.014448,0.969694,7.210614,31.428034,1.714590,0.956361,5.067592,31.472158,-0.672280,0.948982,8.291672,31.422966,-1.394320,0.939391,8.683451,24.310266,8.127023,2.009295,24.245361,0.885330,11.529064,24.479242,-1.251886,6.861689,33.863194,-0.008935,7.218117,31.431236,1.699158,5.049275,31.480122,-0.668093,8.313170,31.413338,-1.388589</t>
  </si>
  <si>
    <t>22121,184.341667,-0.031781,-0.144305,-76.995712,7.413106,24.342861,2.590226,0.015039,8.679644,24.309992,8.132583,0.981384,2.025414,24.252140,0.892195,0.957904,11.534262,24.466448,-1.254098,0.967452,-1.515557,0.506779,-0.032578,6.870589,33.866188,-0.011631,0.015991,6.870601,33.866154,-0.011626,0.973862,7.206923,31.430662,1.719478,0.937488,5.067869,31.472460,-0.670988,0.947158,8.293167,31.424109,-1.387620,0.938372,8.684400,24.310150,8.126855,2.008599,24.251795,0.893016,11.546319,24.466640,-1.249191,6.860635,33.863686,-0.009658,7.218863,31.431309,1.697518,5.048914,31.481138,-0.667499,8.310147,31.417253,-1.371115</t>
  </si>
  <si>
    <t>22122,184.350000,-0.013138,-0.072816,-77.051697,7.410108,24.336445,2.590893,0.015250,8.671238,24.297077,8.134439,0.981384,2.024108,24.246084,0.887481,0.957904,11.534979,24.466173,-1.249243,0.967452,-1.533505,0.560948,0.101485,6.871583,33.865490,-0.015118,0.015421,6.871596,33.865459,-0.015112,0.973862,7.211210,31.428123,1.712755,0.937488,5.066642,31.472952,-0.672712,0.947158,8.290260,31.424385,-1.396853,0.938372,8.675512,24.297144,8.136080,2.008491,24.245777,0.886276,11.546321,24.466410,-1.249678,6.861149,33.863224,-0.009587,7.219203,31.431631,1.697413,5.049240,31.480923,-0.669332,8.310116,31.415138,-1.390416</t>
  </si>
  <si>
    <t>22123,184.358333,-0.030728,-0.145924,-76.996216,7.413152,24.342888,2.589881,0.014968,8.679641,24.310200,8.132249,0.988553,2.025476,24.252024,0.891804,0.960833,11.534339,24.466442,-1.254410,0.971618,-1.544987,0.530112,0.067057,6.873666,33.865078,-0.015945,0.015842,6.873678,33.865047,-0.015940,0.969932,7.211777,31.428600,1.713477,0.955870,5.068617,31.472549,-0.673272,0.951406,8.292649,31.422916,-1.395495,0.942925,8.684574,24.310364,8.126155,2.009000,24.251682,0.892484,11.545881,24.466619,-1.248996,6.862433,33.863476,-0.010743,7.219010,31.431452,1.697605,5.050546,31.481070,-0.668353,8.314731,31.413120,-1.389738</t>
  </si>
  <si>
    <t>22124,184.366667,0.071735,-0.096522,-76.972717,7.408044,24.345285,2.586931,0.011728,8.676867,24.310085,8.128750,0.979390,2.019842,24.246252,0.890984,0.970533,11.527422,24.479519,-1.258941,0.981857,-1.556105,0.526535,0.085654,6.875371,33.864956,-0.016701,0.015937,6.875384,33.864925,-0.016695,0.967980,7.213581,31.428505,1.712742,0.954859,5.069651,31.472736,-0.673310,0.949972,8.293437,31.422447,-1.396583,0.939319,8.684919,24.310282,8.126991,2.009174,24.246075,0.885973,11.530037,24.479500,-1.252171,6.864026,33.863132,-0.011054,7.221288,31.431774,1.696744,5.052064,31.481287,-0.669060,8.314673,31.412405,-1.390476</t>
  </si>
  <si>
    <t>22125,184.375000,-0.033971,-0.145333,-76.996674,7.413496,24.342548,2.590249,0.014360,8.679938,24.309731,8.132627,0.982320,2.025828,24.252005,0.892128,0.959523,11.534720,24.465910,-1.254008,0.968409,-1.558645,0.530509,0.076792,6.876379,33.864769,-0.016910,0.015953,6.876392,33.864738,-0.016904,0.967868,7.214207,31.428188,1.712428,0.954016,5.070652,31.472673,-0.673957,0.949945,8.294550,31.422285,-1.396728,0.939138,8.684310,24.309877,8.127070,2.009671,24.251669,0.893128,11.546505,24.466099,-1.249451,6.864899,33.862617,-0.011555,7.221704,31.431320,1.695926,5.053329,31.481520,-0.669209,8.315868,31.412426,-1.390325</t>
  </si>
  <si>
    <t>22126,184.383333,-0.000299,-0.158004,-77.018738,7.413627,24.340851,2.587610,0.015850,8.677954,24.310003,8.130482,0.982320,2.026669,24.246758,0.887436,0.959523,11.536259,24.465786,-1.255087,0.968409,-1.559106,0.533322,0.077281,6.876930,33.864307,-0.017090,0.016379,6.876943,33.864273,-0.017084,0.967868,7.214750,31.427639,1.712125,0.954016,5.071179,31.472258,-0.674243,0.949945,8.295071,31.421879,-1.397040,0.939138,8.684869,24.310186,8.126753,2.009705,24.246428,0.885553,11.546308,24.465939,-1.249476,6.865267,33.862381,-0.011403,7.222596,31.430929,1.696005,5.052901,31.481108,-0.669810,8.317182,31.411638,-1.391034</t>
  </si>
  <si>
    <t>22127,184.391667,-0.014552,-0.079439,-77.051315,7.410974,24.335587,2.590335,0.014948,8.672139,24.296827,8.133877,0.986643,2.024961,24.245163,0.886971,0.959885,11.535821,24.464769,-1.249843,0.973013,-1.540317,0.542708,0.067789,6.877101,33.864452,-0.016624,0.015909,6.877114,33.864422,-0.016618,0.968355,7.215423,31.427622,1.712260,0.955018,5.072243,31.471920,-0.674464,0.949069,8.296273,31.422710,-1.396721,0.938617,8.677283,24.296917,8.135323,2.009033,24.244860,0.885037,11.546603,24.464985,-1.249355,6.865683,33.862728,-0.011452,7.223093,31.430450,1.696232,5.054408,31.480631,-0.669872,8.317870,31.412855,-1.390450</t>
  </si>
  <si>
    <t>22128,184.400000,0.012498,-0.163089,-77.017715,7.414135,24.340124,2.587948,0.015922,8.678568,24.310053,8.130799,0.979927,2.027167,24.244680,0.887879,0.957364,11.536670,24.465639,-1.254834,0.971302,-1.541429,0.534042,0.049180,6.876682,33.864315,-0.016520,0.015852,6.876694,33.864281,-0.016515,0.968921,7.214394,31.427750,1.712862,0.955463,5.071980,31.471714,-0.674557,0.949078,8.296243,31.422318,-1.395772,0.938912,8.685616,24.310242,8.126959,2.010231,24.244347,0.885890,11.546556,24.465790,-1.249004,6.865712,33.862198,-0.011076,7.221632,31.431044,1.696920,5.054022,31.480104,-0.669867,8.317945,31.412708,-1.389960</t>
  </si>
  <si>
    <t>22129,184.408333,-0.063774,-0.076678,-77.061188,7.412829,24.336458,2.595004,0.014641,8.673006,24.296350,8.138762,0.979927,2.027034,24.250742,0.890707,0.957364,11.538449,24.462282,-1.244457,0.971302,-1.542995,0.538760,0.056961,6.876165,33.864433,-0.016683,0.016159,6.876178,33.864399,-0.016678,0.968921,7.214046,31.427711,1.712444,0.955463,5.071314,31.471937,-0.674685,0.949078,8.295478,31.422516,-1.396335,0.938912,8.676027,24.296450,8.135483,2.008816,24.250360,0.892806,11.553644,24.462568,-1.243275,6.864260,33.862251,-0.011630,7.221299,31.430531,1.696587,5.053426,31.481228,-0.669479,8.318028,31.412560,-1.390730</t>
  </si>
  <si>
    <t>22130,184.416667,-0.049094,-0.063143,-77.028549,7.410418,24.337862,2.592751,0.013185,8.673761,24.296764,8.135780,0.988849,2.023676,24.251171,0.891500,0.954145,11.533818,24.465651,-1.249028,0.961890,-1.534481,0.561476,0.097975,6.873707,33.864803,-0.015580,0.014922,6.873720,33.864769,-0.015574,0.967200,7.213184,31.427416,1.712296,0.955840,5.068765,31.472301,-0.673303,0.947955,8.292426,31.423681,-1.397246,0.936800,8.676231,24.296818,8.135355,2.009182,24.250874,0.892451,11.545842,24.465897,-1.249553,6.863719,33.862499,-0.010746,7.220431,31.430441,1.697531,5.051305,31.480116,-0.669267,8.312638,31.415113,-1.391343</t>
  </si>
  <si>
    <t>22131,184.425000,-0.048269,-0.065566,-77.027077,7.409792,24.338364,2.593317,0.012759,8.673279,24.297516,8.136317,0.993685,2.023007,24.251524,0.892209,0.963592,11.533092,24.466047,-1.248574,0.969517,-1.527613,0.541928,0.069173,6.872881,33.864750,-0.015764,0.016045,6.872894,33.864716,-0.015759,0.967897,7.211786,31.428013,1.713143,0.955322,5.068538,31.471807,-0.673530,0.948944,8.292562,31.423300,-1.395865,0.938313,8.675594,24.297575,8.135310,2.008504,24.251219,0.893494,11.545280,24.466293,-1.248852,6.861439,33.862858,-0.010260,7.219391,31.431183,1.697285,5.050608,31.480494,-0.669049,8.314341,31.413301,-1.389986</t>
  </si>
  <si>
    <t>22132,184.433333,-0.027048,-0.093763,-77.084404,7.412418,24.335203,2.592806,0.015805,8.670375,24.297558,8.137085,0.986579,2.027369,24.245523,0.886353,0.952769,11.539511,24.462530,-1.245022,0.965683,-1.545625,0.569444,0.102512,6.871713,33.865635,-0.014597,0.015225,6.871726,33.865601,-0.014592,0.971518,7.210848,31.427938,1.712909,0.955536,5.066257,31.473574,-0.672522,0.950390,8.289854,31.424433,-1.396715,0.942507,8.675634,24.297676,8.136015,2.008492,24.245148,0.885719,11.553128,24.462786,-1.243316,6.861606,33.863853,-0.009658,7.218818,31.430832,1.697274,5.048366,31.481304,-0.668789,8.309896,31.415564,-1.389747</t>
  </si>
  <si>
    <t>22133,184.441667,-0.062499,-0.081902,-77.063225,7.412838,24.337206,2.595085,0.014346,8.672820,24.297632,8.138892,0.986579,2.027104,24.251213,0.890606,0.952769,11.538590,24.462772,-1.244242,0.965683,-1.539552,0.536569,0.063156,6.872393,33.865154,-0.015307,0.016221,6.872406,33.865120,-0.015301,0.971518,7.210611,31.428513,1.713870,0.955536,5.067616,31.472525,-0.673026,0.950390,8.291704,31.423277,-1.395026,0.942507,8.675993,24.297731,8.135581,2.009440,24.250845,0.892437,11.553082,24.463039,-1.242760,6.860850,33.863373,-0.010029,7.218475,31.431427,1.697912,5.049158,31.481339,-0.668501,8.313855,31.413296,-1.388866</t>
  </si>
  <si>
    <t>22134,184.450000,0.008482,-0.161719,-77.021362,7.413188,24.340910,2.587641,0.015993,8.677266,24.310617,8.130574,0.988532,2.026321,24.245882,0.887227,0.955593,11.535976,24.466230,-1.254875,0.963579,-1.533901,0.570051,0.086408,6.871325,33.865566,-0.014506,0.015183,6.871337,33.865536,-0.014500,0.967946,7.210466,31.427935,1.713089,0.954930,5.066536,31.473145,-0.672945,0.947627,8.290348,31.424656,-1.396232,0.937339,8.684009,24.310801,8.126417,2.009142,24.245539,0.885690,11.546412,24.466389,-1.249182,6.861125,33.863522,-0.009438,7.218567,31.431013,1.697689,5.049059,31.480984,-0.669531,8.309937,31.415745,-1.389310</t>
  </si>
  <si>
    <t>22135,184.458333,-0.014346,-0.178871,-77.052017,7.415537,24.339407,2.589931,0.019455,8.676637,24.310272,8.133547,0.974407,2.029545,24.246006,0.886662,0.948259,11.540429,24.461941,-1.250416,0.963093,-1.539735,0.530244,0.062249,6.872569,33.865078,-0.015425,0.016326,6.872581,33.865044,-0.015420,0.968398,7.210756,31.428627,1.714025,0.953824,5.067793,31.472382,-0.672903,0.946764,8.291890,31.423040,-1.394856,0.936231,8.684702,24.310497,8.127246,2.008899,24.245596,0.885240,11.553010,24.462118,-1.242693,6.861272,33.863388,-0.010023,7.218230,31.431669,1.697411,5.048956,31.480936,-0.667859,8.314560,31.413111,-1.388684</t>
  </si>
  <si>
    <t>22136,184.466667,-0.067967,-0.081078,-77.060822,7.413498,24.336670,2.595215,0.014742,8.673707,24.296894,8.138968,0.988123,2.027686,24.251217,0.890959,0.954495,11.539103,24.461899,-1.244282,0.962813,-1.528988,0.534500,0.045158,6.873862,33.864941,-0.015712,0.016591,6.873874,33.864906,-0.015707,0.967457,7.211980,31.428438,1.713679,0.952852,5.069725,31.471952,-0.673890,0.946772,8.294047,31.423260,-1.394879,0.936601,8.677028,24.296999,8.135572,2.009577,24.250841,0.892767,11.553889,24.462168,-1.242694,6.862181,33.863110,-0.010277,7.220283,31.431479,1.697021,5.050891,31.480852,-0.669485,8.316268,31.413120,-1.388056</t>
  </si>
  <si>
    <t>22137,184.475000,-0.012193,-0.076804,-77.051758,7.410314,24.335951,2.590722,0.014888,8.671438,24.296989,8.134274,0.988123,2.024318,24.245382,0.887311,0.954495,11.535187,24.465479,-1.249418,0.962813,-1.518579,0.533880,0.061635,6.873937,33.864723,-0.016056,0.015904,6.873950,33.864689,-0.016050,0.967457,7.213002,31.428289,1.713246,0.952852,5.070052,31.471401,-0.673707,0.946772,8.294176,31.423298,-1.395623,0.936601,8.676217,24.297070,8.135787,2.008691,24.245081,0.885653,11.546034,24.465700,-1.249272,6.862512,33.863041,-0.011014,7.220580,31.430996,1.697287,5.052063,31.480139,-0.668960,8.316023,31.413507,-1.389448</t>
  </si>
  <si>
    <t>22138,184.483333,-0.047633,-0.066612,-77.030624,7.410651,24.337868,2.592949,0.013955,8.673796,24.297138,8.136026,0.987467,2.023972,24.250938,0.891509,0.960707,11.534185,24.465528,-1.248689,0.972875,-1.527163,0.537528,0.071515,6.875438,33.864334,-0.016458,0.015716,6.875450,33.864300,-0.016452,0.968487,7.214437,31.427732,1.712619,0.955320,5.071086,31.471327,-0.673965,0.948613,8.295079,31.422794,-1.396434,0.938191,8.676123,24.297186,8.135992,2.009137,24.250631,0.892562,11.546693,24.465790,-1.249707,6.864168,33.862381,-0.010960,7.221522,31.430956,1.697106,5.053680,31.479887,-0.669286,8.316684,31.412930,-1.391093</t>
  </si>
  <si>
    <t>22139,184.491667,-0.049683,-0.065396,-77.032646,7.410737,24.337713,2.592945,0.013317,8.673684,24.296820,8.136066,0.994583,2.024115,24.251011,0.891313,0.963936,11.534411,24.465307,-1.248545,0.969342,-1.536999,0.525746,0.062846,6.876384,33.864388,-0.017192,0.016132,6.876397,33.864357,-0.017186,0.968525,7.214710,31.428089,1.712445,0.954097,5.071714,31.471554,-0.674460,0.948568,8.295805,31.422314,-1.396450,0.938869,8.675826,24.296865,8.135743,2.009743,24.250711,0.892529,11.546639,24.465561,-1.249438,6.865287,33.862583,-0.011536,7.222798,31.431406,1.696299,5.053340,31.479900,-0.670465,8.317199,31.412416,-1.389947</t>
  </si>
  <si>
    <t>22140,184.500000,0.022661,-0.001374,-76.982857,7.405201,24.342228,2.592057,0.008033,8.673018,24.296738,8.134032,0.990214,2.017215,24.250626,0.895005,0.979255,11.525372,24.479321,-1.252866,0.988613,-1.550466,0.540179,0.077331,6.877056,33.864414,-0.016783,0.016300,6.877069,33.864384,-0.016777,0.968024,7.215239,31.427591,1.712140,0.954397,5.071667,31.472170,-0.674226,0.947470,8.295568,31.422367,-1.397021,0.936876,8.676487,24.296787,8.135842,2.009206,24.250484,0.892846,11.529912,24.479412,-1.252516,6.865700,33.862640,-0.011180,7.222830,31.430813,1.695870,5.053069,31.480742,-0.669520,8.317945,31.412310,-1.391054</t>
  </si>
  <si>
    <t>22141,184.508333,-0.051173,-0.062425,-77.030823,7.410321,24.338079,2.593080,0.013396,8.673444,24.296865,8.136159,0.990214,2.023643,24.251608,0.891615,0.979255,11.533876,24.465767,-1.248534,0.988613,-1.534307,0.530483,0.069507,6.876103,33.864864,-0.017015,0.016018,6.876116,33.864830,-0.017009,0.968024,7.214743,31.428436,1.712375,0.954397,5.071474,31.472000,-0.674282,0.947470,8.295484,31.422976,-1.396644,0.936876,8.675651,24.296915,8.135725,2.009067,24.251303,0.892848,11.546246,24.466021,-1.249332,6.865446,33.862831,-0.011719,7.222174,31.431623,1.696681,5.052366,31.480173,-0.669670,8.317830,31.413618,-1.390852</t>
  </si>
  <si>
    <t>22142,184.516667,-0.011187,-0.075504,-77.053383,7.410614,24.336117,2.590895,0.014927,8.671582,24.297050,8.134481,0.987660,2.024667,24.245493,0.887330,0.960282,11.535592,24.465807,-1.249125,0.972348,-1.523695,0.531710,0.045752,6.874972,33.864872,-0.016914,0.016086,6.874985,33.864841,-0.016909,0.967645,7.213336,31.428486,1.712590,0.953763,5.071049,31.471691,-0.674956,0.949561,8.295367,31.423260,-1.395979,0.938256,8.676335,24.297134,8.135812,2.008857,24.245188,0.885788,11.546649,24.466032,-1.248913,6.863512,33.862900,-0.011242,7.220665,31.431835,1.695944,5.053490,31.480360,-0.670099,8.317069,31.413179,-1.389857</t>
  </si>
  <si>
    <t>22143,184.525000,0.004265,-0.160277,-77.019104,7.412872,24.340857,2.587815,0.015778,8.677167,24.310331,8.130698,0.980417,2.025931,24.246267,0.887610,0.957504,11.535518,24.465969,-1.254861,0.970886,-1.539321,0.528696,0.063681,6.874646,33.865089,-0.016797,0.015920,6.874659,33.865055,-0.016791,0.968195,7.212896,31.428686,1.712709,0.955444,5.069870,31.472361,-0.674166,0.949498,8.293950,31.423027,-1.396200,0.938935,8.683892,24.310511,8.126686,2.009013,24.245934,0.885989,11.545710,24.466124,-1.249229,6.863417,33.862831,-0.011268,7.220151,31.432056,1.696784,5.052212,31.480986,-0.669488,8.315596,31.413263,-1.390474</t>
  </si>
  <si>
    <t>22144,184.533333,-0.029618,-0.148139,-76.997421,7.413066,24.343187,2.589679,0.014855,8.679440,24.310738,8.132074,0.980417,2.025429,24.252151,0.891493,0.957504,11.534331,24.466673,-1.254531,0.970886,-1.540992,0.550061,0.102621,6.873127,33.865932,-0.015894,0.014874,6.873140,33.865898,-0.015888,0.968195,7.212479,31.428846,1.712433,0.955444,5.067857,31.473503,-0.672989,0.949498,8.291451,31.424379,-1.397201,0.938935,8.684191,24.310896,8.126433,2.008855,24.251812,0.892235,11.546151,24.466864,-1.249631,6.862260,33.864059,-0.010744,7.219983,31.431808,1.697655,5.051801,31.481796,-0.669277,8.310881,31.414965,-1.391280</t>
  </si>
  <si>
    <t>22145,184.541667,-0.051457,-0.064305,-77.028961,7.410068,24.338545,2.592670,0.012966,8.673369,24.297506,8.135709,0.981555,2.023334,24.252043,0.891383,0.958519,11.533501,24.466084,-1.249082,0.968008,-1.510925,0.530655,-0.015555,6.870801,33.866974,-0.011758,0.014944,6.870814,33.866943,-0.011752,0.969564,7.207834,31.430742,1.718222,0.957909,5.068092,31.473373,-0.671615,0.953877,8.293191,31.425594,-1.389189,0.944031,8.675894,24.297562,8.135304,2.009044,24.251751,0.892228,11.545263,24.466324,-1.249521,6.862574,33.863270,-0.010197,7.220102,31.431801,1.697453,5.049721,31.481133,-0.669524,8.307534,31.420460,-1.372066</t>
  </si>
  <si>
    <t>22146,184.550000,-0.007755,-0.076412,-77.053650,7.410178,24.336363,2.590317,0.015675,8.671123,24.297461,8.133909,0.985895,2.024243,24.245388,0.886728,0.959692,11.535167,24.466238,-1.249687,0.973021,-1.523445,0.565604,0.106378,6.871731,33.865479,-0.014881,0.014860,6.871744,33.865444,-0.014875,0.972087,7.211931,31.428028,1.712761,0.957159,5.067157,31.472677,-0.672525,0.951245,8.290723,31.424736,-1.396937,0.943140,8.676304,24.297543,8.136141,2.008274,24.245089,0.884529,11.545956,24.466463,-1.249720,6.861831,33.863388,-0.010166,7.219116,31.430895,1.697470,5.049758,31.480381,-0.668252,8.310850,31.416229,-1.390629</t>
  </si>
  <si>
    <t>22147,184.558333,-0.050648,-0.061263,-77.032028,7.409914,24.337807,2.592724,0.013047,8.672920,24.296492,8.135829,0.993346,2.023274,24.251316,0.891144,0.963813,11.533551,24.465607,-1.248799,0.970411,-1.545657,0.538950,0.063199,6.873134,33.864479,-0.015454,0.016090,6.873147,33.864449,-0.015448,0.967929,7.211091,31.427732,1.713622,0.954873,5.068102,31.472073,-0.673273,0.948652,8.292185,31.422510,-1.395274,0.937628,8.675543,24.296551,8.135386,2.008822,24.251022,0.891941,11.545380,24.465849,-1.249153,6.861700,33.863007,-0.009839,7.218657,31.430843,1.697531,5.049989,31.480598,-0.668687,8.314179,31.412312,-1.389379</t>
  </si>
  <si>
    <t>22148,184.566667,-0.047487,-0.068177,-77.031525,7.410204,24.337673,2.592880,0.013045,8.673261,24.297098,8.135978,0.993346,2.023552,24.250681,0.891357,0.963813,11.533800,24.465239,-1.248696,0.970411,-1.529736,0.550591,0.050073,6.873538,33.864296,-0.015258,0.016127,6.873551,33.864262,-0.015252,0.967929,7.211762,31.427299,1.713417,0.954873,5.069322,31.471518,-0.673972,0.948652,8.293586,31.422987,-1.395227,0.937628,8.675705,24.297150,8.135709,2.009345,24.250389,0.892224,11.545564,24.465481,-1.249293,6.862086,33.862972,-0.009848,7.219777,31.430176,1.697834,5.050732,31.480070,-0.669786,8.315624,31.412849,-1.389234</t>
  </si>
  <si>
    <t>22149,184.575000,-0.030391,-0.152394,-76.999420,7.413105,24.341909,2.589772,0.014487,8.679284,24.309855,8.132215,0.993852,2.025525,24.250818,0.891404,0.964407,11.534507,24.465054,-1.254303,0.970547,-1.537919,0.532308,0.065374,6.873517,33.864426,-0.015784,0.016668,6.873529,33.864395,-0.015778,0.968150,7.211875,31.427923,1.713557,0.955607,5.068783,31.471697,-0.673255,0.947785,8.292842,31.422489,-1.395382,0.937532,8.683798,24.310011,8.126046,2.009461,24.250484,0.892426,11.546056,24.465235,-1.249157,6.862134,33.862732,-0.010589,7.219865,31.430763,1.697071,5.048931,31.480396,-0.668394,8.316098,31.412611,-1.388945</t>
  </si>
  <si>
    <t>22150,184.583333,-0.007412,-0.071985,-77.054382,7.410761,24.336254,2.590003,0.014519,8.671634,24.296932,8.133607,0.987141,2.024851,24.245380,0.886337,0.961352,11.535798,24.466450,-1.249936,0.973916,-1.542873,0.529437,0.055453,6.874009,33.864212,-0.016140,0.016116,6.874022,33.864178,-0.016135,0.969058,7.211856,31.427774,1.713392,0.955018,5.069177,31.471607,-0.673790,0.946834,8.293356,31.422073,-1.395361,0.937187,8.676554,24.297014,8.135110,2.009506,24.245085,0.884480,11.546225,24.466661,-1.249581,6.862851,33.862370,-0.011121,7.219498,31.430567,1.697344,5.050328,31.480202,-0.668987,8.315732,31.412495,-1.389131</t>
  </si>
  <si>
    <t>22151,184.591667,-0.018459,-0.154040,-76.974884,7.416845,24.341909,2.593144,0.009964,8.685404,24.310274,8.135044,0.979578,2.028557,24.249655,0.897086,0.975113,11.536573,24.465797,-1.252699,0.975701,-1.507914,0.539042,0.050264,6.873900,33.864597,-0.016360,0.016148,6.873913,33.864563,-0.016354,0.969206,7.213067,31.428078,1.712803,0.954753,5.070589,31.470999,-0.674576,0.946751,8.294867,31.423552,-1.395849,0.937104,8.684946,24.310352,8.126889,2.019874,24.249428,0.901949,11.545717,24.465952,-1.249406,6.862889,33.862774,-0.011159,7.220642,31.431051,1.696637,5.051614,31.479406,-0.669784,8.317291,31.413963,-1.389671</t>
  </si>
  <si>
    <t>22152,184.600000,-0.030107,-0.092083,-77.085663,7.413717,24.335091,2.592570,0.016192,8.671551,24.297215,8.136876,0.979578,2.028702,24.245747,0.885998,0.975113,11.540900,24.462309,-1.245163,0.975701,-1.542820,0.531799,0.078846,6.874863,33.864792,-0.017220,0.016363,6.874876,33.864758,-0.017215,0.969206,7.213425,31.428263,1.712048,0.954753,5.069775,31.472210,-0.674261,0.946751,8.293660,31.422731,-1.397147,0.937104,8.677032,24.297342,8.135643,2.009470,24.245367,0.885271,11.554649,24.462566,-1.243204,6.863417,33.862591,-0.011555,7.221317,31.431675,1.696166,5.051284,31.480974,-0.669990,8.315718,31.412729,-1.391194</t>
  </si>
  <si>
    <t>22153,184.608333,-0.039811,-0.170902,-77.007774,7.419420,24.341335,2.595582,0.013420,8.684788,24.310863,8.138219,0.985949,2.032073,24.250580,0.896459,0.951877,11.541401,24.462561,-1.247933,0.965274,-1.539948,0.516953,0.065634,6.875450,33.864834,-0.017749,0.016161,6.875463,33.864803,-0.017743,0.967593,7.213742,31.428783,1.712241,0.954849,5.070623,31.471994,-0.674558,0.947742,8.294673,31.422478,-1.396710,0.937649,8.685101,24.310984,8.127008,2.019759,24.250275,0.902296,11.553401,24.462749,-1.242559,6.864161,33.862770,-0.011991,7.221868,31.432243,1.696422,5.052518,31.480551,-0.670733,8.315953,31.412491,-1.390468</t>
  </si>
  <si>
    <t>22154,184.616667,-0.067847,-0.082233,-77.060387,7.413066,24.337034,2.594990,0.014341,8.673318,24.297373,8.138735,0.988337,2.027240,24.251534,0.890778,0.955732,11.538640,24.462193,-1.244541,0.963763,-1.526967,0.529280,0.059574,6.874827,33.865353,-0.017280,0.015892,6.874840,33.865322,-0.017274,0.967757,7.213476,31.429010,1.712230,0.954440,5.070614,31.472244,-0.674798,0.949840,8.294754,31.423611,-1.396601,0.938973,8.676524,24.297476,8.135347,2.009629,24.251171,0.892588,11.553046,24.462458,-1.242964,6.863209,33.862957,-0.012228,7.220743,31.431961,1.695780,5.053479,31.481352,-0.669699,8.316254,31.413919,-1.390297</t>
  </si>
  <si>
    <t>22155,184.625000,-0.015714,-0.074406,-77.052856,7.410616,24.336498,2.590731,0.014708,8.671632,24.297226,8.134304,0.988216,2.024646,24.246332,0.887214,0.962100,11.535569,24.465933,-1.249324,0.973252,-1.554693,0.530862,0.074593,6.875975,33.865063,-0.017102,0.016340,6.875988,33.865028,-0.017097,0.968454,7.213902,31.428495,1.712235,0.953604,5.070437,31.472843,-0.674232,0.947223,8.294366,31.422684,-1.396879,0.937627,8.676023,24.297295,8.136014,2.009560,24.246040,0.885753,11.546263,24.466156,-1.249574,6.864766,33.863102,-0.011656,7.221965,31.431671,1.695824,5.051636,31.481403,-0.669884,8.316325,31.412867,-1.390256</t>
  </si>
  <si>
    <t>22156,184.633333,0.032257,-0.038528,-77.043503,7.408199,24.339211,2.591562,0.012031,8.670154,24.297523,8.134904,0.988216,2.022028,24.245604,0.888867,0.962100,11.532415,24.474504,-1.249084,0.973252,-1.452409,0.575831,-0.035025,6.875161,33.866932,-0.014387,0.017570,6.875174,33.866901,-0.014382,0.968454,7.214052,31.429695,1.713815,0.953604,5.075128,31.472015,-0.676760,0.947223,8.300531,31.428078,-1.393208,0.937627,8.677110,24.297663,8.135783,2.009370,24.245388,0.884582,11.538116,24.474585,-1.245678,6.864451,33.862812,-0.011695,7.222895,31.431475,1.695778,5.051827,31.481642,-0.670630,8.325709,31.420759,-1.383987</t>
  </si>
  <si>
    <t>22157,184.641667,0.054480,-0.014061,-77.011284,7.405307,24.340178,2.589254,0.009154,8.670397,24.296616,8.131866,0.982929,2.018216,24.245209,0.889549,0.975006,11.527308,24.478708,-1.253653,0.992026,-1.535609,0.538271,0.057263,6.874826,33.864513,-0.016407,0.015761,6.874839,33.864479,-0.016401,0.969126,7.213030,31.427849,1.712739,0.956482,5.070280,31.471781,-0.674378,0.948156,8.294446,31.422770,-1.396045,0.937584,8.676215,24.296696,8.135443,2.009472,24.245081,0.884700,11.530233,24.478756,-1.252382,6.863670,33.862740,-0.011428,7.219945,31.430599,1.697002,5.052145,31.480350,-0.669118,8.316838,31.413197,-1.390543</t>
  </si>
  <si>
    <t>22158,184.650000,-0.006153,-0.078514,-77.054581,7.410726,24.335897,2.590193,0.014951,8.671581,24.297234,8.133808,0.987050,2.024823,24.244709,0.886521,0.961067,11.535773,24.465748,-1.249748,0.973476,-1.534310,0.549601,0.069709,6.874290,33.864147,-0.015495,0.015472,6.874303,33.864113,-0.015490,0.969469,7.212921,31.427139,1.713083,0.957968,5.069664,31.471502,-0.673571,0.949541,8.293678,31.422720,-1.395931,0.939964,8.676432,24.297312,8.135627,2.009365,24.244413,0.884656,11.546381,24.465965,-1.249703,6.863265,33.862373,-0.010563,7.220410,31.429859,1.698278,5.051854,31.479975,-0.669283,8.315035,31.413269,-1.390341</t>
  </si>
  <si>
    <t>22159,184.658333,-0.013017,-0.074734,-77.058258,7.410345,24.335886,2.589972,0.013755,8.670840,24.296705,8.133664,0.987050,2.024540,24.245457,0.885947,0.961067,11.535655,24.465496,-1.249696,0.973476,-1.521863,0.535937,0.057188,6.874138,33.864574,-0.015542,0.015946,6.874151,33.864544,-0.015536,0.969469,7.212926,31.428062,1.713704,0.957968,5.070166,31.471384,-0.673416,0.949541,8.294344,31.423115,-1.395081,0.939964,8.675283,24.296783,8.134833,2.009892,24.245174,0.884502,11.545861,24.465702,-1.249420,6.863125,33.862648,-0.010206,7.220177,31.431194,1.697695,5.051832,31.479784,-0.668563,8.316454,31.413490,-1.389255</t>
  </si>
  <si>
    <t>22160,184.666667,-0.046359,-0.062737,-77.031525,7.410379,24.337767,2.592559,0.013329,8.673438,24.296688,8.135654,0.988513,2.023729,24.250832,0.891029,0.963194,11.533973,24.465778,-1.249006,0.974469,-1.542380,0.557002,0.054006,6.873797,33.864178,-0.015199,0.016078,6.873809,33.864147,-0.015194,0.969018,7.211598,31.426912,1.713176,0.955372,5.069010,31.471876,-0.674067,0.948143,8.293218,31.422716,-1.395539,0.937978,8.675818,24.296738,8.135631,2.009489,24.250538,0.891891,11.545830,24.466024,-1.249844,6.862554,33.862652,-0.009743,7.219561,31.429949,1.697251,5.050571,31.480312,-0.669858,8.314948,31.412748,-1.389274</t>
  </si>
  <si>
    <t>22161,184.675000,-0.008850,-0.074791,-77.055611,7.410368,24.336296,2.589947,0.014530,8.671123,24.297215,8.133581,0.988147,2.024491,24.245474,0.886171,0.962705,11.535492,24.466202,-1.249912,0.973870,-1.513744,0.543595,0.067848,6.872187,33.864643,-0.015172,0.016297,6.872200,33.864613,-0.015166,0.968534,7.211640,31.427940,1.713675,0.954634,5.068438,31.471283,-0.673048,0.946384,8.292491,31.423580,-1.395308,0.936131,8.675511,24.297281,8.135375,2.009655,24.245186,0.884634,11.545938,24.466419,-1.250168,6.860881,33.862904,-0.009931,7.219153,31.430861,1.697417,5.049444,31.479895,-0.668050,8.315289,31.413752,-1.389284</t>
  </si>
  <si>
    <t>22162,184.683333,0.021803,-0.003717,-76.988327,7.405166,24.342567,2.591433,0.007523,8.672452,24.297285,8.133530,0.990682,2.017340,24.250977,0.893871,0.980241,11.525705,24.479441,-1.253102,0.989271,-1.521031,0.528720,0.059722,6.873115,33.864464,-0.016308,0.016099,6.873127,33.864429,-0.016302,0.968856,7.212020,31.428169,1.713225,0.953720,5.069146,31.471161,-0.673797,0.948073,8.293291,31.422853,-1.395609,0.937645,8.675810,24.297337,8.135147,2.009715,24.250845,0.891793,11.529972,24.479527,-1.252642,6.862090,33.863022,-0.010700,7.219591,31.431337,1.696632,5.050631,31.479338,-0.669134,8.315272,31.412909,-1.389282</t>
  </si>
  <si>
    <t>22163,184.691667,-0.046441,-0.065141,-77.029526,7.410895,24.338167,2.592364,0.013171,8.674147,24.297319,8.135417,0.990682,2.024185,24.251167,0.891025,0.980241,11.534354,24.466011,-1.249349,0.989271,-1.535878,0.530813,0.059849,6.873266,33.865082,-0.016498,0.016410,6.873278,33.865051,-0.016492,0.968856,7.211543,31.428640,1.712945,0.953720,5.068678,31.472271,-0.674073,0.948073,8.292808,31.423155,-1.395890,0.937645,8.676476,24.297371,8.135106,2.009876,24.250872,0.892040,11.546334,24.466259,-1.250054,6.862000,33.863132,-0.011300,7.219561,31.431597,1.696344,5.049613,31.480938,-0.669430,8.315131,31.413439,-1.389125</t>
  </si>
  <si>
    <t>22164,184.700000,-0.029850,-0.095272,-77.087051,7.412796,24.334789,2.592315,0.015625,8.670495,24.297228,8.136654,0.994124,2.027823,24.245325,0.885617,0.964130,11.540072,24.461811,-1.245324,0.969991,-1.534240,0.532264,0.065921,6.873943,33.864925,-0.017128,0.016405,6.873956,33.864891,-0.017122,0.968593,7.212474,31.428444,1.712211,0.953321,5.069356,31.472078,-0.674581,0.946376,8.293412,31.423077,-1.396739,0.936830,8.675508,24.297344,8.135222,2.009127,24.244951,0.885292,11.553753,24.462069,-1.243568,6.862542,33.862804,-0.011483,7.220457,31.431818,1.695994,5.050772,31.480780,-0.670277,8.315426,31.413090,-1.390464</t>
  </si>
  <si>
    <t>22165,184.708333,-0.014270,-0.075766,-77.054733,7.410654,24.336096,2.590479,0.014186,8.671490,24.296988,8.134094,0.987849,2.024743,24.245752,0.886787,0.962624,11.535729,24.465544,-1.249444,0.974399,-1.527917,0.534633,0.048883,6.874196,33.864910,-0.017501,0.016531,6.874209,33.864876,-0.017495,0.968252,7.212473,31.428410,1.711858,0.953570,5.070063,31.471889,-0.675572,0.946318,8.294339,31.423262,-1.396770,0.936065,8.676105,24.297064,8.135613,2.009889,24.245470,0.885112,11.545966,24.465754,-1.249289,6.863113,33.862953,-0.011626,7.219995,31.431988,1.695259,5.050857,31.480221,-0.670796,8.317121,31.413280,-1.390815</t>
  </si>
  <si>
    <t>22166,184.716667,0.016434,-0.005382,-76.982101,7.405236,24.342449,2.591336,0.008029,8.673121,24.297207,8.133298,0.990733,2.017217,24.251314,0.894362,0.979206,11.525372,24.478825,-1.253651,0.988079,-1.539705,0.539869,0.055770,6.875116,33.864471,-0.018059,0.016104,6.875129,33.864437,-0.018054,0.967372,7.213099,31.427738,1.711030,0.954730,5.070416,31.471884,-0.676144,0.949496,8.294598,31.422663,-1.397726,0.938864,8.676447,24.297258,8.134934,2.009132,24.251171,0.892414,11.530128,24.478922,-1.253340,6.863439,33.862858,-0.012470,7.221283,31.430822,1.695174,5.052651,31.480656,-0.672197,8.315866,31.412384,-1.391400</t>
  </si>
  <si>
    <t>22167,184.725000,-0.029220,-0.149842,-76.999420,7.412591,24.342358,2.589368,0.015091,8.678772,24.310081,8.131809,0.990733,2.025013,24.251232,0.890997,0.979206,11.533991,24.465757,-1.254701,0.988079,-1.553635,0.525289,0.075604,6.875843,33.864281,-0.018709,0.016541,6.875855,33.864246,-0.018703,0.967372,7.213851,31.427887,1.710858,0.954730,5.070336,31.471968,-0.675570,0.949496,8.294251,31.421793,-1.398278,0.938864,8.683814,24.310240,8.126516,2.008214,24.250891,0.891398,11.545747,24.465946,-1.249808,6.864300,33.862709,-0.012623,7.222112,31.431395,1.694220,5.051832,31.480492,-0.671543,8.316051,31.411293,-1.391747</t>
  </si>
  <si>
    <t>22168,184.733333,-0.008767,-0.077740,-77.050606,7.410770,24.335623,2.590186,0.014802,8.672008,24.296825,8.133713,0.981718,2.024745,24.244705,0.886885,0.957980,11.535557,24.465336,-1.250039,0.968162,-1.527827,0.551415,0.106693,6.875143,33.864735,-0.017962,0.014815,6.875156,33.864700,-0.017957,0.967132,7.215178,31.427681,1.710278,0.952739,5.070379,31.471909,-0.674992,0.948082,8.293933,31.423542,-1.399432,0.937346,8.676819,24.296906,8.135442,2.009375,24.244410,0.885071,11.546116,24.465551,-1.249954,6.865101,33.862366,-0.013006,7.222490,31.430822,1.695192,5.053586,31.479740,-0.671094,8.313467,31.414906,-1.393195</t>
  </si>
  <si>
    <t>22169,184.741667,-0.070656,-0.081157,-77.059830,7.413301,24.336426,2.594357,0.014899,8.673605,24.296600,8.138089,0.988725,2.027455,24.251223,0.890196,0.953529,11.538844,24.461454,-1.245212,0.961700,-1.554028,0.536686,0.067878,6.876372,33.863918,-0.018061,0.016346,6.876384,33.863888,-0.018055,0.967390,7.214118,31.427187,1.711078,0.954740,5.070938,31.471750,-0.675642,0.947495,8.294954,31.421692,-1.397907,0.936626,8.676820,24.296698,8.134927,2.008971,24.250839,0.892127,11.554111,24.461737,-1.243981,6.864684,33.861855,-0.012659,7.221635,31.430292,1.694903,5.052604,31.480738,-0.670728,8.317472,31.411633,-1.392044</t>
  </si>
  <si>
    <t>22170,184.750000,-0.008726,-0.078277,-77.053055,7.410527,24.335823,2.589972,0.014782,8.671529,24.297081,8.133552,0.988034,2.024575,24.244886,0.886443,0.961666,11.535478,24.465504,-1.250078,0.973076,-1.540654,0.538856,0.055097,6.875268,33.864082,-0.017546,0.016609,6.875280,33.864052,-0.017540,0.968200,7.213190,31.427374,1.711591,0.954352,5.070535,31.471516,-0.675608,0.945359,8.294724,31.422228,-1.397153,0.935493,8.676022,24.297153,8.135204,2.009317,24.244591,0.884941,11.546245,24.465729,-1.250227,6.864038,33.861946,-0.011974,7.220829,31.430733,1.695350,5.051026,31.480116,-0.670798,8.317838,31.412373,-1.391287</t>
  </si>
  <si>
    <t>22171,184.758333,-0.004581,-0.076277,-77.053474,7.410520,24.335762,2.589825,0.014311,8.671483,24.296915,8.133413,0.988034,2.024585,24.244493,0.886252,0.961666,11.535490,24.465874,-1.250191,0.973076,-1.453789,0.568767,-0.042640,6.873255,33.866127,-0.014903,0.017403,6.873268,33.866096,-0.014897,0.968200,7.211860,31.429100,1.713652,0.954352,5.073247,31.471172,-0.677205,0.945359,8.298741,31.427061,-1.393229,0.935493,8.676224,24.296995,8.134909,2.009528,24.244204,0.884506,11.545806,24.466084,-1.249941,6.862169,33.862659,-0.011629,7.220143,31.431067,1.695531,5.050993,31.480717,-0.670839,8.323811,31.418982,-1.384743</t>
  </si>
  <si>
    <t>22172,184.766667,-0.029452,-0.096973,-77.086266,7.412186,24.334808,2.591783,0.015610,8.669960,24.297419,8.136106,0.986501,2.027188,24.245256,0.885161,0.953408,11.539409,24.461744,-1.245918,0.966559,-1.532228,0.536444,0.052079,6.873299,33.864311,-0.017171,0.016036,6.873312,33.864277,-0.017166,0.968339,7.211489,31.427727,1.712089,0.954184,5.068951,31.471449,-0.675222,0.948541,8.293184,31.422604,-1.396599,0.937440,8.675300,24.297537,8.135310,2.008576,24.244890,0.884305,11.552679,24.461994,-1.244267,6.861974,33.863194,-0.011629,7.219038,31.430670,1.695651,5.050738,31.479794,-0.670498,8.315187,31.412407,-1.390422</t>
  </si>
  <si>
    <t>22173,184.775000,-0.011153,-0.072049,-77.050812,7.409999,24.336620,2.589992,0.015086,8.671215,24.297220,8.133518,0.987365,2.023977,24.246096,0.886661,0.960608,11.534805,24.466543,-1.250205,0.972748,-1.534216,0.557013,0.076572,6.872731,33.864773,-0.016506,0.016130,6.872744,33.864738,-0.016501,0.968664,7.211569,31.427538,1.711710,0.954231,5.068035,31.472210,-0.674689,0.948512,8.291965,31.423532,-1.397431,0.938952,8.675979,24.297298,8.135204,2.008313,24.245794,0.884972,11.545704,24.466766,-1.250201,6.861764,33.863255,-0.010639,7.219809,31.430950,1.695721,5.049459,31.480297,-0.670991,8.313279,31.413502,-1.391002</t>
  </si>
  <si>
    <t>22174,184.783333,0.007506,-0.162056,-77.022980,7.412810,24.340956,2.586611,0.015566,8.676731,24.310675,8.129579,0.987365,2.025990,24.246008,0.886045,0.960608,11.535708,24.466185,-1.255790,0.972748,-1.532136,0.551220,0.096306,6.871042,33.865311,-0.016092,0.015477,6.871054,33.865276,-0.016087,0.968664,7.210576,31.428246,1.712230,0.954231,5.066212,31.472614,-0.673429,0.948512,8.289893,31.423998,-1.397285,0.938952,8.683480,24.310850,8.126073,2.009254,24.245678,0.884209,11.545696,24.466335,-1.250448,6.860803,33.862804,-0.011108,7.218066,31.431421,1.696996,5.047938,31.480667,-0.669250,8.310926,31.415239,-1.391209</t>
  </si>
  <si>
    <t>22175,184.791667,-0.062405,-0.084349,-77.064987,7.412493,24.336798,2.593948,0.014124,8.672304,24.297462,8.137794,0.980981,2.026813,24.250723,0.889306,0.957900,11.538363,24.462206,-1.245257,0.971681,-1.536513,0.523587,0.054067,6.872391,33.864731,-0.017049,0.016371,6.872404,33.864697,-0.017043,0.970847,7.210470,31.428507,1.712742,0.956825,5.067838,31.471857,-0.674492,0.948994,8.292039,31.422609,-1.395989,0.941048,8.675266,24.297556,8.134775,2.009231,24.250357,0.891241,11.552982,24.462482,-1.244172,6.861038,33.863281,-0.011439,7.218198,31.431616,1.696536,5.048848,31.480322,-0.669864,8.314666,31.412449,-1.390017</t>
  </si>
  <si>
    <t>22176,184.800000,-0.007705,-0.073137,-77.055710,7.410342,24.336279,2.589676,0.014689,8.671088,24.297060,8.133311,0.987306,2.024470,24.245396,0.885889,0.961024,11.535469,24.466375,-1.250172,0.973399,-1.540460,0.550976,0.129203,6.872118,33.865032,-0.016823,0.015005,6.872131,33.864998,-0.016817,0.970459,7.212304,31.427902,1.711277,0.956599,5.066577,31.472597,-0.673150,0.952923,8.289836,31.423538,-1.398857,0.944583,8.675941,24.297144,8.134802,2.008982,24.245100,0.884130,11.546104,24.466593,-1.249902,6.861721,33.862621,-0.011757,7.220155,31.431072,1.696122,5.049943,31.480711,-0.669678,8.309025,31.414635,-1.392234</t>
  </si>
  <si>
    <t>22177,184.808333,-0.010430,-0.073810,-77.052521,7.410326,24.336290,2.589864,0.015140,8.671380,24.297077,8.133430,0.987056,2.024355,24.245646,0.886378,0.961073,11.535246,24.466146,-1.250216,0.973298,-1.536162,0.527771,0.048307,6.873287,33.864250,-0.017307,0.016493,6.873300,33.864220,-0.017302,0.967750,7.211203,31.427908,1.712346,0.954377,5.068814,31.471413,-0.675103,0.946845,8.293089,31.422234,-1.396273,0.936845,8.676159,24.297152,8.135419,2.008896,24.245350,0.884536,11.545923,24.466368,-1.250362,6.861887,33.862236,-0.011624,7.219181,31.431276,1.696283,5.049881,31.480074,-0.670791,8.315456,31.412184,-1.390201</t>
  </si>
  <si>
    <t>22178,184.816667,-0.051538,-0.067018,-77.029495,7.410535,24.337690,2.592237,0.013592,8.673785,24.296913,8.135291,0.987056,2.023816,24.251116,0.890904,0.961073,11.534004,24.465042,-1.249483,0.973298,-1.532045,0.533114,0.062986,6.874058,33.863945,-0.017682,0.016281,6.874071,33.863914,-0.017677,0.967750,7.212593,31.427456,1.711642,0.954377,5.069595,31.471041,-0.675260,0.946845,8.293692,31.422171,-1.397253,0.936845,8.676143,24.296961,8.135273,2.009336,24.250816,0.891842,11.546126,24.465294,-1.250403,6.863091,33.861862,-0.012106,7.220537,31.430840,1.695122,5.050836,31.479397,-0.670934,8.315490,31.412483,-1.390630</t>
  </si>
  <si>
    <t>22179,184.825000,-0.011774,-0.075863,-77.049568,7.410521,24.335979,2.589749,0.014387,8.671857,24.296936,8.133251,0.994107,2.024459,24.245401,0.886542,0.963717,11.535245,24.465603,-1.250548,0.969599,-1.545169,0.535049,0.077758,6.874797,33.864357,-0.018058,0.016557,6.874809,33.864323,-0.018053,0.968794,7.213223,31.427717,1.711080,0.953397,5.069623,31.471888,-0.675270,0.947530,8.293522,31.422314,-1.398093,0.938108,8.677062,24.297024,8.134800,2.009143,24.245111,0.884382,11.545357,24.465803,-1.249936,6.863058,33.862198,-0.012570,7.221490,31.430901,1.695650,5.050669,31.480932,-0.671206,8.315959,31.412209,-1.392210</t>
  </si>
  <si>
    <t>22180,184.833333,-0.010655,-0.078592,-77.055290,7.410696,24.335642,2.589977,0.014175,8.671479,24.296886,8.133607,0.988496,2.024807,24.244877,0.886237,0.962634,11.535801,24.465162,-1.249912,0.973794,-1.542022,0.539297,0.081365,6.875411,33.864185,-0.018018,0.016358,6.875423,33.864151,-0.018012,0.967669,7.214077,31.427435,1.710915,0.954715,5.070330,31.471666,-0.675301,0.947311,8.294187,31.422329,-1.398323,0.936771,8.675877,24.296963,8.134960,2.009929,24.244589,0.884832,11.546281,24.465380,-1.249861,6.863850,33.862690,-0.012430,7.222052,31.430498,1.694942,5.051615,31.480324,-0.670943,8.316504,31.412071,-1.392290</t>
  </si>
  <si>
    <t>22181,184.841667,-0.049104,-0.066599,-77.028366,7.410332,24.338018,2.591729,0.013093,8.673694,24.297255,8.134758,0.993688,2.023583,24.251226,0.890501,0.964674,11.533720,24.465574,-1.250072,0.970989,-1.540689,0.538578,0.070637,6.874894,33.864285,-0.018159,0.016181,6.874906,33.864250,-0.018154,0.967624,7.213290,31.427570,1.710880,0.955453,5.069987,31.471714,-0.675738,0.947531,8.293981,31.422434,-1.398157,0.935934,8.676217,24.297304,8.134700,2.009473,24.250938,0.891204,11.545304,24.465811,-1.250716,6.863243,33.862373,-0.012847,7.220163,31.430557,1.694713,5.051810,31.480637,-0.670217,8.316947,31.412395,-1.392817</t>
  </si>
  <si>
    <t>22182,184.850000,-0.051334,-0.064955,-77.028221,7.410097,24.338024,2.592089,0.013953,8.673470,24.297050,8.135113,0.993688,2.023341,24.251490,0.890872,0.964674,11.533480,24.465528,-1.249717,0.970989,-1.538035,0.534406,0.061675,6.875003,33.864681,-0.018343,0.015982,6.875016,33.864647,-0.018337,0.967624,7.213242,31.428116,1.710936,0.955453,5.070305,31.471979,-0.676015,0.947531,8.294413,31.422789,-1.397934,0.935934,8.675965,24.297104,8.134661,2.008062,24.251173,0.891985,11.546264,24.465790,-1.250379,6.863712,33.863319,-0.012581,7.220615,31.431337,1.694575,5.052450,31.480303,-0.671338,8.316199,31.412565,-1.392007</t>
  </si>
  <si>
    <t>22183,184.858333,-0.050533,-0.064408,-77.031700,7.410360,24.338293,2.591975,0.013627,8.673399,24.297285,8.135076,0.993661,2.023708,24.251701,0.890430,0.961692,11.533975,24.465891,-1.249581,0.967990,-1.461608,0.556690,-0.046166,6.873693,33.866409,-0.016116,0.017344,6.873705,33.866375,-0.016110,0.968114,7.211867,31.429703,1.712975,0.954419,5.073393,31.471560,-0.678011,0.949381,8.298922,31.426855,-1.393845,0.938038,8.676049,24.297342,8.134916,2.008925,24.251400,0.891188,11.546106,24.466143,-1.250178,6.863133,33.862999,-0.012905,7.219770,31.431692,1.694397,5.050643,31.480682,-0.671214,8.324342,31.419113,-1.385270</t>
  </si>
  <si>
    <t>22184,184.866667,-0.035231,-0.090919,-77.086586,7.412193,24.335070,2.591776,0.015814,8.669933,24.296968,8.136102,0.985477,2.027196,24.246243,0.885114,0.953477,11.539451,24.461996,-1.245889,0.967428,-1.533415,0.544995,0.071114,6.873506,33.865131,-0.017732,0.016388,6.873518,33.865097,-0.017726,0.967935,7.212220,31.428265,1.711032,0.954196,5.068899,31.472406,-0.675569,0.946897,8.292895,31.423613,-1.398011,0.936445,8.675656,24.297098,8.135117,2.008628,24.245884,0.883924,11.552294,24.462233,-1.243712,6.862079,33.862957,-0.012334,7.219679,31.431458,1.694604,5.050231,31.481209,-0.670549,8.315543,31.413755,-1.391996</t>
  </si>
  <si>
    <t>22185,184.875000,-0.026595,-0.154796,-76.996010,7.412871,24.342752,2.588834,0.014916,8.679382,24.311014,8.131203,0.981560,2.025195,24.251234,0.890792,0.958525,11.534035,24.466009,-1.255492,0.968339,-1.529022,0.536382,0.041083,6.873211,33.864777,-0.017857,0.016628,6.873224,33.864746,-0.017852,0.968687,7.211202,31.428225,1.711483,0.952803,5.069119,31.471815,-0.676239,0.945265,8.293493,31.423140,-1.396997,0.935780,8.684308,24.311171,8.125714,2.008617,24.250895,0.891321,11.545687,24.466194,-1.250534,6.862178,33.862453,-0.012410,7.218862,31.431585,1.694558,5.049582,31.480343,-0.671247,8.316418,31.413538,-1.390506</t>
  </si>
  <si>
    <t>22186,184.883333,0.072669,-0.102648,-76.976662,7.407313,24.344940,2.585435,0.011393,8.675756,24.310354,8.127347,0.981560,2.019228,24.245636,0.889127,0.958525,11.526955,24.478830,-1.260167,0.968339,-1.534623,0.533854,0.065624,6.872806,33.865250,-0.017551,0.016635,6.872818,33.865215,-0.017546,0.968687,7.211310,31.428719,1.711723,0.952803,5.068207,31.472433,-0.675081,0.945265,8.292268,31.423431,-1.397222,0.935780,8.683572,24.310543,8.125739,2.008837,24.245462,0.884237,11.529530,24.478813,-1.253670,6.860751,33.862980,-0.012087,7.219414,31.431875,1.695656,5.049737,31.481770,-0.670609,8.314703,31.413179,-1.391085</t>
  </si>
  <si>
    <t>22187,184.891667,-0.013332,-0.078467,-77.054176,7.410182,24.335772,2.589534,0.014501,8.671071,24.296946,8.133139,0.987534,2.024255,24.245260,0.885898,0.962232,11.535218,24.465107,-1.250435,0.974174,-1.534901,0.532589,0.059257,6.872691,33.864616,-0.017766,0.016580,6.872704,33.864586,-0.017760,0.967739,7.210991,31.428129,1.711607,0.952430,5.068151,31.471794,-0.675435,0.946860,8.292291,31.422754,-1.397218,0.936507,8.675744,24.297022,8.134875,2.009254,24.244974,0.884132,11.545547,24.465319,-1.250406,6.861229,33.863060,-0.012056,7.219189,31.431335,1.694737,5.049197,31.480354,-0.671041,8.314521,31.412510,-1.390446</t>
  </si>
  <si>
    <t>22188,184.900000,-0.011111,-0.074448,-77.056778,7.410406,24.335917,2.589540,0.014381,8.671047,24.296751,8.133200,0.988338,2.024560,24.245316,0.885655,0.962465,11.535612,24.465681,-1.250233,0.973669,-1.438862,0.571514,-0.045595,6.871357,33.865906,-0.015329,0.017526,6.871369,33.865871,-0.015324,0.971183,7.210504,31.428886,1.713130,0.949199,5.072006,31.470512,-0.677838,0.935251,8.297550,31.427277,-1.393695,0.929376,8.675456,24.296825,8.134721,2.009620,24.245028,0.884199,11.546142,24.465900,-1.250299,6.860699,33.862888,-0.012145,7.218882,31.430691,1.694705,5.048635,31.479601,-0.671357,8.323215,31.419367,-1.384930</t>
  </si>
  <si>
    <t>22189,184.908333,-0.009301,-0.075049,-77.054489,7.410247,24.335705,2.589602,0.015018,8.671109,24.296637,8.133212,0.988338,2.024336,24.244917,0.885932,0.962465,11.535295,24.465559,-1.250338,0.973669,-1.539396,0.531150,0.059465,6.873201,33.864136,-0.018253,0.016233,6.873213,33.864101,-0.018248,0.971183,7.211317,31.427660,1.711179,0.949199,5.068470,31.471437,-0.675854,0.935251,8.292603,31.422127,-1.397650,0.929376,8.675963,24.296717,8.134903,2.008701,24.244616,0.884145,11.546079,24.465780,-1.250242,6.861350,33.862583,-0.012418,7.218898,31.430916,1.694426,5.051009,31.480259,-0.671128,8.314346,31.411579,-1.391454</t>
  </si>
  <si>
    <t>22190,184.916667,-0.007080,-0.077547,-77.052185,7.410211,24.335831,2.589456,0.014531,8.671298,24.297052,8.133017,0.987148,2.024235,24.244759,0.886007,0.960651,11.535101,24.465677,-1.250655,0.973037,-1.523915,0.533436,0.058498,6.872809,33.864437,-0.017960,0.016309,6.872822,33.864407,-0.017954,0.966736,7.211551,31.427988,1.711382,0.953314,5.068736,31.471283,-0.675687,0.949687,8.292894,31.422869,-1.397427,0.937629,8.675887,24.297125,8.134842,2.009324,24.244473,0.884277,11.545422,24.465891,-1.250751,6.861545,33.862667,-0.012478,7.219183,31.431133,1.694446,5.050172,31.479799,-0.670797,8.315104,31.412947,-1.390857</t>
  </si>
  <si>
    <t>22191,184.925000,-0.013472,-0.080079,-77.054398,7.410494,24.336185,2.589928,0.015168,8.671363,24.297512,8.133538,0.987054,2.024575,24.245640,0.886275,0.959894,11.535546,24.465403,-1.250030,0.972482,-1.541308,0.522978,0.064265,6.874080,33.864491,-0.018116,0.015987,6.874093,33.864456,-0.018111,0.967718,7.212268,31.428247,1.711628,0.954717,5.069213,31.471760,-0.675224,0.949786,8.293282,31.422243,-1.397295,0.939092,8.676302,24.297596,8.135094,2.008631,24.245335,0.884514,11.546549,24.465626,-1.249825,6.862526,33.862785,-0.012619,7.220186,31.431311,1.695628,5.051615,31.480482,-0.671022,8.314527,31.412121,-1.390988</t>
  </si>
  <si>
    <t>22192,184.933333,-0.028622,-0.095829,-77.084686,7.412800,24.335115,2.591789,0.015586,8.670729,24.297636,8.136077,0.986091,2.027757,24.245522,0.885314,0.954057,11.539916,24.462191,-1.246023,0.966962,-1.459710,0.572970,-0.041748,6.873795,33.865982,-0.015222,0.017277,6.873807,33.865948,-0.015217,0.970583,7.212172,31.428793,1.713148,0.951005,5.073530,31.471262,-0.677677,0.936030,8.299010,31.426870,-1.393748,0.929894,8.676066,24.297762,8.134513,2.009397,24.245157,0.884635,11.552938,24.462429,-1.243781,6.862930,33.862408,-0.012461,7.220053,31.430418,1.695279,5.050818,31.480816,-0.670774,8.324717,31.419245,-1.385537</t>
  </si>
  <si>
    <t>22193,184.941667,-0.014591,-0.072381,-77.055061,7.410590,24.336266,2.589811,0.014412,8.671392,24.296822,8.133431,0.986091,2.024688,24.246054,0.886083,0.954057,11.535688,24.465919,-1.250080,0.966962,-1.538330,0.540419,0.060053,6.874855,33.864525,-0.017534,0.016214,6.874867,33.864491,-0.017529,0.970583,7.213026,31.427776,1.711501,0.951005,5.070165,31.471903,-0.675512,0.936030,8.294294,31.422768,-1.397335,0.929894,8.676185,24.296898,8.135342,2.009866,24.245773,0.884111,11.545718,24.466124,-1.250018,6.863696,33.862293,-0.012367,7.220866,31.430840,1.695727,5.051279,31.480581,-0.671045,8.316511,31.413231,-1.391190</t>
  </si>
  <si>
    <t>22194,184.950000,-0.011787,-0.075651,-77.050552,7.410281,24.336351,2.589798,0.014851,8.671522,24.297287,8.133322,0.987101,2.024249,24.245779,0.886499,0.962611,11.535072,24.465986,-1.250427,0.974919,-1.537281,0.541447,0.053556,6.874978,33.864994,-0.017472,0.016022,6.874990,33.864964,-0.017466,0.968747,7.212994,31.428230,1.711566,0.955302,5.070404,31.472353,-0.675691,0.946852,8.294616,31.423283,-1.397148,0.937635,8.676651,24.297369,8.135381,2.008959,24.245493,0.884253,11.545232,24.466194,-1.250240,6.863657,33.863232,-0.012191,7.220618,31.431192,1.695424,5.052257,31.480970,-0.671038,8.316474,31.413443,-1.390934</t>
  </si>
  <si>
    <t>22195,184.958333,-0.011725,-0.070112,-77.053322,7.410088,24.336376,2.590147,0.014433,8.671062,24.296776,8.133727,0.988185,2.024138,24.245962,0.886580,0.961989,11.535064,24.466387,-1.249865,0.973440,-1.534458,0.520806,0.050635,6.874342,33.864670,-0.017955,0.016423,6.874355,33.864639,-0.017949,0.967239,7.212406,31.428545,1.711977,0.952561,5.069912,31.471699,-0.675383,0.948625,8.294157,31.422529,-1.396689,0.937743,8.675570,24.296852,8.135145,2.009009,24.245670,0.885101,11.545686,24.466606,-1.249803,6.862764,33.862942,-0.012075,7.220492,31.431944,1.695150,5.051770,31.480350,-0.671106,8.315804,31.412184,-1.390014</t>
  </si>
  <si>
    <t>22196,184.966667,-0.010415,-0.075266,-77.052376,7.410344,24.336233,2.589939,0.014486,8.671410,24.297159,8.133502,0.986842,2.024368,24.245543,0.886468,0.962215,11.535254,24.465994,-1.250154,0.974844,-1.548184,0.535697,0.064979,6.874600,33.864815,-0.017182,0.015904,6.874613,33.864780,-0.017176,0.968385,7.212507,31.428146,1.712019,0.955740,5.069442,31.472448,-0.674809,0.949115,8.293500,31.422705,-1.396912,0.938652,8.676321,24.297241,8.135392,2.009397,24.245260,0.884414,11.545313,24.466198,-1.249991,6.863323,33.863148,-0.011717,7.220100,31.431231,1.696327,5.051478,31.480949,-0.670418,8.315158,31.412756,-1.391069</t>
  </si>
  <si>
    <t>22197,184.975000,-0.044998,-0.062225,-77.033241,7.410693,24.338036,2.591974,0.013607,8.673585,24.296938,8.135107,0.986842,2.024096,24.250988,0.890281,0.962215,11.534399,24.466179,-1.249466,0.974844,-1.543198,0.528875,0.061383,6.874714,33.864639,-0.016917,0.015871,6.874727,33.864605,-0.016912,0.968385,7.212729,31.428211,1.712598,0.955740,5.069803,31.472036,-0.674363,0.949115,8.293906,31.422483,-1.396268,0.938652,8.676111,24.296991,8.134882,2.009336,24.250681,0.891176,11.546631,24.466431,-1.250135,6.863519,33.863026,-0.011400,7.220141,31.431337,1.696254,5.052083,31.480434,-0.669694,8.315422,31.412544,-1.390106</t>
  </si>
  <si>
    <t>22198,184.983333,-0.012282,-0.073881,-77.055267,7.411028,24.336075,2.590048,0.014340,8.671814,24.296827,8.133676,0.993657,2.025136,24.245600,0.886303,0.963025,11.536137,24.465794,-1.249834,0.969367,-1.542539,0.527426,0.052840,6.874528,33.864082,-0.017010,0.016021,6.874540,33.864052,-0.017005,0.968527,7.212310,31.427711,1.712626,0.954459,5.069738,31.471443,-0.674654,0.949606,8.293950,31.421904,-1.396079,0.938780,8.676627,24.296907,8.135118,2.009968,24.245310,0.884526,11.546490,24.466000,-1.249500,6.862842,33.862495,-0.011635,7.219997,31.430611,1.696466,5.052087,31.480270,-0.670056,8.315611,31.411726,-1.389887</t>
  </si>
  <si>
    <t>22199,184.991667,-0.011619,-0.077118,-77.052147,7.411004,24.336040,2.589843,0.014759,8.672091,24.297121,8.133403,0.986863,2.025021,24.245409,0.886396,0.961253,11.535901,24.465590,-1.250269,0.973941,-1.529262,0.541799,0.065350,6.873860,33.864384,-0.016348,0.015933,6.873873,33.864353,-0.016343,0.968903,7.212578,31.427647,1.712591,0.954775,5.069490,31.471491,-0.674224,0.948188,8.293561,31.422890,-1.396344,0.937365,8.677041,24.297203,8.135164,2.009649,24.245117,0.884434,11.546321,24.465803,-1.250067,6.862708,33.863277,-0.010964,7.219961,31.430483,1.696323,5.051108,31.479734,-0.669361,8.315726,31.412884,-1.390317</t>
  </si>
  <si>
    <t>22200,185.000000,-0.008028,-0.076747,-77.053902,7.410640,24.336016,2.589972,0.014412,8.671561,24.297140,8.133570,0.987653,2.024714,24.245058,0.886360,0.962680,11.535646,24.465849,-1.250014,0.974439,-1.515238,0.534514,0.057248,6.873217,33.864681,-0.016576,0.016567,6.873229,33.864651,-0.016570,0.966997,7.212289,31.428253,1.712729,0.953865,5.069520,31.471264,-0.674388,0.946962,8.293702,31.423355,-1.396056,0.936791,8.676159,24.297215,8.135369,2.009892,24.244774,0.884609,11.545869,24.466061,-1.250063,6.861304,33.862675,-0.011264,7.220653,31.431208,1.696547,5.050880,31.480438,-0.670087,8.315905,31.413200,-1.389481</t>
  </si>
  <si>
    <t>22201,185.008333,0.003212,-0.079061,-77.041298,7.413652,24.335545,2.592355,0.007430,8.675799,24.297140,8.135677,0.987653,2.027369,24.243464,0.889931,0.962680,11.537788,24.466032,-1.248544,0.974439,-1.541018,0.539301,0.067341,6.873122,33.864365,-0.016742,0.016122,6.873135,33.864330,-0.016736,0.966997,7.211403,31.427631,1.712289,0.953865,5.068239,31.471813,-0.674451,0.946962,8.292274,31.422520,-1.396685,0.936791,8.675771,24.297146,8.135064,2.019585,24.243279,0.891892,11.545599,24.466209,-1.249891,6.861660,33.862984,-0.011062,7.219138,31.430754,1.695973,5.050192,31.480312,-0.669984,8.314059,31.412243,-1.390510</t>
  </si>
  <si>
    <t>22202,185.016667,0.008410,-0.164326,-77.015381,7.413164,24.340654,2.586827,0.015757,8.677821,24.310612,8.129629,0.980044,2.026120,24.245558,0.886979,0.957863,11.535551,24.465794,-1.256126,0.971925,-1.522812,0.532644,0.046619,6.873695,33.864311,-0.016774,0.016301,6.873707,33.864277,-0.016769,0.965910,7.212122,31.427902,1.712685,0.953146,5.069800,31.471109,-0.674829,0.950245,8.294107,31.422741,-1.395901,0.937771,8.684916,24.310797,8.125978,2.009405,24.245232,0.884837,11.545170,24.465935,-1.250332,6.861504,33.863213,-0.010778,7.220224,31.431049,1.696082,5.052501,31.480005,-0.670621,8.315506,31.411753,-1.389497</t>
  </si>
  <si>
    <t>22203,185.025000,-0.050682,-0.064635,-77.032013,7.410411,24.338501,2.592620,0.013079,8.673418,24.297514,8.135729,0.993686,2.023768,24.251915,0.891046,0.964005,11.534047,24.466076,-1.248914,0.970286,-1.520417,0.536351,0.057170,6.873520,33.865120,-0.016984,0.016003,6.873532,33.865089,-0.016978,0.968240,7.212368,31.428606,1.712245,0.954445,5.069608,31.471888,-0.674876,0.949430,8.293788,31.423706,-1.396539,0.939123,8.675914,24.297567,8.135341,2.009401,24.251621,0.891935,11.545919,24.466316,-1.249415,6.862275,33.863239,-0.011387,7.220150,31.431887,1.696098,5.051752,31.480381,-0.670614,8.315117,31.413784,-1.390245</t>
  </si>
  <si>
    <t>22204,185.033333,-0.010426,-0.076345,-77.055084,7.410715,24.336477,2.589609,0.015467,8.671519,24.297508,8.133233,0.993686,2.024820,24.245756,0.885885,0.964005,11.535806,24.466164,-1.250290,0.970286,-1.544711,0.534310,0.061193,6.874413,33.864929,-0.016875,0.016006,6.874426,33.864895,-0.016870,0.968240,7.212353,31.428326,1.712411,0.954445,5.069442,31.472435,-0.674559,0.949430,8.293549,31.422865,-1.396449,0.939123,8.676397,24.297588,8.135191,2.008965,24.245453,0.884046,11.546782,24.466393,-1.250408,6.863324,33.862789,-0.011420,7.219757,31.431616,1.696393,5.051280,31.480936,-0.669909,8.315408,31.413185,-1.390532</t>
  </si>
  <si>
    <t>22205,185.041667,-0.006505,-0.029449,-77.016495,7.407556,24.340864,2.593668,0.010808,8.672096,24.297443,8.136408,0.986857,2.020521,24.251171,0.893498,0.960090,11.530052,24.473976,-1.248901,0.972552,-1.546898,0.514579,0.074540,6.874220,33.864471,-0.018276,0.015954,6.874233,33.864437,-0.018270,0.968637,7.212491,31.428444,1.711752,0.955125,5.069004,31.471821,-0.674713,0.948540,8.292934,31.421894,-1.397368,0.938431,8.676447,24.297548,8.135178,2.008309,24.250933,0.892324,11.537911,24.474106,-1.246497,6.863055,33.862919,-0.012150,7.220358,31.432047,1.696084,5.051243,31.480009,-0.670980,8.314005,31.411617,-1.391553</t>
  </si>
  <si>
    <t>22206,185.050000,-0.045250,-0.069028,-77.028076,7.410180,24.338024,2.592103,0.013830,8.673573,24.297581,8.135126,0.993664,2.023429,24.250799,0.890907,0.962844,11.533539,24.465694,-1.249723,0.969180,-1.542465,0.533170,0.061949,6.874810,33.864395,-0.017851,0.016045,6.874823,33.864365,-0.017845,0.967727,7.212870,31.427843,1.711478,0.955162,5.069924,31.471821,-0.675462,0.949484,8.294024,31.422365,-1.397397,0.938124,8.676105,24.297632,8.135070,2.008594,24.250494,0.891764,11.545838,24.465950,-1.250523,6.863513,33.862652,-0.011862,7.220121,31.431400,1.695465,5.052119,31.480211,-0.670892,8.315888,31.412134,-1.391937</t>
  </si>
  <si>
    <t>22207,185.058333,-0.010655,-0.080065,-77.054939,7.410712,24.336176,2.590081,0.015042,8.671531,24.297562,8.133704,0.987184,2.024812,24.245365,0.886377,0.961366,11.535794,24.465597,-1.249838,0.973452,-1.537083,0.524916,0.063894,6.874639,33.864384,-0.018001,0.015849,6.874651,33.864353,-0.017996,0.969039,7.212994,31.428110,1.711663,0.954280,5.069953,31.471544,-0.675203,0.949062,8.294030,31.422291,-1.397251,0.938270,8.676258,24.297636,8.135686,2.009468,24.245071,0.884559,11.546410,24.465816,-1.250002,6.863647,33.863441,-0.012388,7.220520,31.431103,1.695266,5.051774,31.479540,-0.670651,8.315690,31.412209,-1.391014</t>
  </si>
  <si>
    <t>22208,185.066667,-0.012627,-0.078000,-77.053368,7.410544,24.336052,2.590094,0.014867,8.671514,24.297195,8.133681,0.987184,2.024594,24.245489,0.886534,0.961366,11.535525,24.465469,-1.249934,0.973452,-1.535818,0.553419,0.106389,6.874045,33.865040,-0.017399,0.015203,6.874058,33.865009,-0.017393,0.969039,7.213729,31.427881,1.710759,0.954280,5.068951,31.472488,-0.674523,0.949062,8.292502,31.423700,-1.398944,0.938270,8.676096,24.297270,8.135355,2.009227,24.245192,0.884958,11.546309,24.465693,-1.250032,6.863273,33.862774,-0.011866,7.221129,31.431335,1.695174,5.052651,31.480717,-0.670594,8.312185,31.414246,-1.392815</t>
  </si>
  <si>
    <t>22209,185.075000,-0.010706,-0.075979,-77.050079,7.411015,24.335905,2.590143,0.014883,8.672303,24.296894,8.133656,0.987801,2.024972,24.245222,0.886890,0.961374,11.535771,24.465595,-1.250115,0.973033,-1.531510,0.529920,0.050274,6.874964,33.864410,-0.017922,0.015918,6.874977,33.864380,-0.017916,0.969193,7.213135,31.428030,1.711627,0.956012,5.070664,31.471453,-0.675749,0.953305,8.294919,31.422562,-1.397029,0.943302,8.676994,24.296972,8.135273,2.009483,24.244923,0.885255,11.546566,24.465816,-1.250098,6.863728,33.863071,-0.012728,7.221227,31.430763,1.696008,5.052262,31.479898,-0.671666,8.316481,31.412693,-1.390681</t>
  </si>
  <si>
    <t>22210,185.083333,-0.044561,-0.062940,-77.030327,7.410876,24.338058,2.592713,0.012862,8.674051,24.297041,8.135782,0.994653,2.024194,24.250948,0.891295,0.965303,11.534386,24.466187,-1.248937,0.970651,-1.519709,0.535053,0.061511,6.874078,33.864273,-0.017532,0.016101,6.874090,33.864243,-0.017527,0.967083,7.213090,31.427801,1.711720,0.954090,5.070148,31.471004,-0.675238,0.949627,8.294272,31.422850,-1.397146,0.937625,8.676178,24.297085,8.135555,2.010360,24.250660,0.892378,11.546091,24.466429,-1.249794,6.862289,33.862831,-0.011860,7.220533,31.430882,1.695217,5.052658,31.479771,-0.670412,8.316116,31.412399,-1.391135</t>
  </si>
  <si>
    <t>22211,185.091667,0.007559,-0.161974,-77.023979,7.413476,24.340557,2.586887,0.016418,8.677300,24.310270,8.129877,0.979464,2.026686,24.245607,0.886226,0.955924,11.536442,24.465796,-1.255443,0.970654,-1.449114,0.570927,-0.046136,6.873514,33.866371,-0.014712,0.016828,6.873527,33.866337,-0.014706,0.971975,7.212209,31.429308,1.713776,0.951193,5.073740,31.471291,-0.677212,0.938440,8.299283,31.427469,-1.393038,0.932724,8.684635,24.310459,8.126183,2.009195,24.245266,0.884035,11.546597,24.465946,-1.249557,6.863332,33.862949,-0.011504,7.220021,31.431374,1.696004,5.051629,31.480099,-0.670898,8.323777,31.419987,-1.384781</t>
  </si>
  <si>
    <t>22212,185.100000,-0.010199,-0.073356,-77.055695,7.410145,24.336100,2.589694,0.014772,8.670891,24.296846,8.133329,0.979464,2.024269,24.245445,0.885908,0.955924,11.535276,24.466003,-1.250154,0.970654,-1.546462,0.533733,0.050962,6.874316,33.864845,-0.016694,0.016334,6.874329,33.864811,-0.016688,0.971975,7.211869,31.428259,1.712689,0.951193,5.069386,31.472401,-0.674663,0.938440,8.293620,31.422716,-1.395978,0.932724,8.675567,24.296917,8.135570,2.009439,24.245163,0.883949,11.545428,24.466215,-1.250436,6.862992,33.862728,-0.011346,7.219656,31.431395,1.696714,5.050529,31.481123,-0.670096,8.316022,31.412930,-1.389912</t>
  </si>
  <si>
    <t>22213,185.108333,-0.011111,-0.078514,-77.052544,7.410226,24.336205,2.589804,0.014756,8.671275,24.297432,8.133373,0.987035,2.024255,24.245483,0.886323,0.962596,11.535149,24.465698,-1.250283,0.974606,-1.548321,0.539997,0.046529,6.873979,33.864735,-0.016817,0.016015,6.873991,33.864700,-0.016811,0.968239,7.211312,31.427950,1.712332,0.954883,5.069022,31.472420,-0.675187,0.946819,8.293311,31.422707,-1.396249,0.937029,8.675920,24.297506,8.135139,2.009045,24.245192,0.884624,11.545714,24.465916,-1.250350,6.862459,33.863285,-0.011216,7.218606,31.431034,1.696018,5.051264,31.481003,-0.670304,8.315305,31.412455,-1.390414</t>
  </si>
  <si>
    <t>22214,185.116667,-0.011946,-0.077778,-77.051826,7.410201,24.336212,2.590148,0.014523,8.671318,24.297350,8.133702,0.988231,2.024207,24.245592,0.886733,0.961603,11.535077,24.465694,-1.249988,0.973052,-1.538281,0.529856,0.075420,6.873744,33.864704,-0.016610,0.016055,6.873756,33.864670,-0.016605,0.966291,7.212396,31.428265,1.712764,0.954484,5.068882,31.471958,-0.673672,0.950999,8.292814,31.422707,-1.396366,0.938221,8.675832,24.297424,8.135037,2.008916,24.245293,0.885318,11.545854,24.465912,-1.249909,6.861809,33.863369,-0.010493,7.219794,31.431664,1.696479,5.051936,31.480698,-0.669128,8.314308,31.411892,-1.390737</t>
  </si>
  <si>
    <t>22215,185.125000,-0.045620,-0.067680,-77.032272,7.409941,24.337929,2.592350,0.012542,8.672928,24.297344,8.135466,0.993960,2.023313,24.250776,0.890756,0.965265,11.533584,24.465660,-1.249173,0.971245,-1.552790,0.560468,0.111104,6.872776,33.865009,-0.016081,0.014998,6.872788,33.864979,-0.016075,0.970658,7.211876,31.427536,1.711745,0.956331,5.066922,31.473074,-0.673362,0.952874,8.290402,31.423426,-1.398044,0.943639,8.675295,24.297398,8.134987,2.009454,24.250488,0.891683,11.545074,24.465895,-1.249621,6.862544,33.863266,-0.010610,7.219344,31.430847,1.696306,5.050107,31.480732,-0.669633,8.309993,31.414179,-1.391799</t>
  </si>
  <si>
    <t>22216,185.133333,0.059355,-0.015969,-77.012093,7.405191,24.340527,2.588991,0.009066,8.670207,24.297256,8.131623,0.993960,2.018132,24.245041,0.889213,0.965265,11.527236,24.479280,-1.253863,0.971245,-1.535548,0.531241,0.064916,6.873740,33.864971,-0.017310,0.016124,6.873752,33.864941,-0.017304,0.970658,7.212185,31.428516,1.712080,0.956331,5.069109,31.472155,-0.674749,0.952874,8.293176,31.423069,-1.396852,0.943639,8.675716,24.297327,8.135585,2.009964,24.244925,0.884424,11.529894,24.479328,-1.253036,6.862367,33.863029,-0.011766,7.219932,31.431753,1.696054,5.051016,31.480804,-0.670361,8.314908,31.413109,-1.390753</t>
  </si>
  <si>
    <t>22217,185.141667,-0.029343,-0.148044,-76.993919,7.413452,24.342840,2.589246,0.014660,8.680164,24.310387,8.131564,0.982358,2.025710,24.251780,0.891389,0.958812,11.534482,24.466351,-1.255216,0.968349,-1.535476,0.531064,0.060983,6.873405,33.864628,-0.017233,0.016038,6.873418,33.864594,-0.017227,0.968949,7.211734,31.428179,1.712192,0.955003,5.068821,31.471807,-0.674784,0.947282,8.292938,31.422716,-1.396666,0.937099,8.684823,24.310537,8.126266,2.009254,24.251442,0.892099,11.546280,24.466541,-1.250627,6.862173,33.863060,-0.012180,7.219234,31.430889,1.696057,5.050191,31.480364,-0.669845,8.315312,31.412989,-1.390516</t>
  </si>
  <si>
    <t>22218,185.150000,-0.029785,-0.097114,-77.082146,7.412589,24.334599,2.592113,0.015892,8.670762,24.297215,8.136345,0.985763,2.027468,24.245075,0.885879,0.953000,11.539536,24.461502,-1.245885,0.966701,-1.542196,0.524173,0.057848,6.873437,33.864868,-0.017335,0.016072,6.873450,33.864834,-0.017329,0.968282,7.211390,31.428591,1.712404,0.955523,5.068604,31.472179,-0.674688,0.948357,8.292752,31.422621,-1.396397,0.938222,8.676368,24.297342,8.135350,2.008700,24.244707,0.884858,11.552699,24.461746,-1.243869,6.862154,33.863033,-0.011840,7.219141,31.431753,1.696705,5.050301,31.480732,-0.670384,8.314602,31.412703,-1.390492</t>
  </si>
  <si>
    <t>22219,185.158333,-0.011794,-0.074695,-77.053360,7.410549,24.336205,2.589986,0.014442,8.671519,24.297049,8.133570,0.985763,2.024602,24.245663,0.886421,0.953000,11.535528,24.465904,-1.250034,0.966701,-1.533658,0.537298,0.047473,6.874400,33.864399,-0.017458,0.016388,6.874413,33.864368,-0.017453,0.968282,7.212388,31.427786,1.711797,0.955523,5.070043,31.471596,-0.675685,0.948357,8.294333,31.422672,-1.396802,0.938222,8.676281,24.297131,8.134882,2.009244,24.245367,0.884781,11.546124,24.466118,-1.249704,6.862336,33.862511,-0.012369,7.220216,31.430489,1.695419,5.051884,31.480907,-0.670749,8.316740,31.412502,-1.390444</t>
  </si>
  <si>
    <t>22220,185.166667,0.057378,-0.017850,-77.008720,7.405197,24.340570,2.589041,0.008986,8.670538,24.297438,8.131601,0.987651,2.018035,24.245214,0.889584,0.961380,11.527020,24.479055,-1.254060,0.973495,-1.530203,0.528151,0.066075,6.875014,33.864777,-0.017941,0.015864,6.875027,33.864742,-0.017936,0.966917,7.213725,31.428442,1.711572,0.954116,5.070592,31.471756,-0.675214,0.947509,8.294649,31.422932,-1.397384,0.936466,8.676234,24.297520,8.135086,2.009438,24.245089,0.884854,11.529920,24.479103,-1.252815,6.863309,33.863384,-0.012348,7.221169,31.431452,1.695632,5.053360,31.480465,-0.670635,8.316157,31.412563,-1.391611</t>
  </si>
  <si>
    <t>22221,185.175000,-0.018150,-0.076507,-77.054398,7.410430,24.336403,2.590274,0.014674,8.671295,24.297281,8.133883,0.988118,2.024502,24.246403,0.886615,0.961699,11.535493,24.465523,-1.249676,0.973114,-1.541824,0.531979,0.047920,6.874608,33.864525,-0.017994,0.016041,6.874620,33.864491,-0.017989,0.967673,7.212266,31.428020,1.711484,0.955629,5.069903,31.471914,-0.675981,0.949053,8.294179,31.422466,-1.397127,0.938263,8.675790,24.297356,8.135428,2.009256,24.246111,0.885138,11.546245,24.465744,-1.249743,6.863047,33.862762,-0.012487,7.219947,31.431126,1.695788,5.052029,31.480663,-0.671594,8.315947,31.412352,-1.391320</t>
  </si>
  <si>
    <t>22222,185.183333,-0.050920,-0.167494,-77.028542,7.415133,24.340981,2.591605,0.018065,8.678486,24.309937,8.134697,0.975375,2.028386,24.251362,0.890524,0.949620,11.538531,24.461639,-1.250408,0.959727,-1.544053,0.517351,0.073803,6.875016,33.864506,-0.017465,0.015899,6.875029,33.864475,-0.017459,0.968465,7.213383,31.428411,1.712451,0.954859,5.069927,31.471802,-0.674043,0.949266,8.293870,31.422066,-1.396654,0.938491,8.683840,24.310125,8.126431,2.008312,24.250946,0.892250,11.553250,24.461864,-1.243867,6.863766,33.862858,-0.012013,7.220790,31.431479,1.696271,5.052095,31.480274,-0.669346,8.315557,31.412136,-1.390619</t>
  </si>
  <si>
    <t>22223,185.191667,0.035309,-0.089246,-76.952766,7.407496,24.347282,2.588316,0.010291,8.678227,24.310572,8.129689,0.975375,2.018641,24.251890,0.894234,0.949620,11.525620,24.479382,-1.258973,0.959727,-1.533686,0.525620,0.073102,6.874944,33.864929,-0.017818,0.016423,6.874956,33.864895,-0.017812,0.968465,7.213724,31.428644,1.711753,0.954859,5.070298,31.471989,-0.674769,0.949266,8.294262,31.422939,-1.397336,0.938491,8.684046,24.310736,8.126127,2.008929,24.251713,0.891756,11.529514,24.479395,-1.252933,6.863229,33.863407,-0.011937,7.221642,31.431938,1.695226,5.052074,31.480684,-0.670351,8.316295,31.412437,-1.391104</t>
  </si>
  <si>
    <t>22224,185.200000,-0.012783,-0.075641,-77.053703,7.410517,24.336548,2.590121,0.014720,8.671453,24.297461,8.133714,0.982941,2.024577,24.246069,0.886527,0.974938,11.535521,24.466112,-1.249877,0.982035,-1.545391,0.536952,0.063131,6.874376,33.865334,-0.016826,0.015988,6.874389,33.865299,-0.016820,0.966998,7.212344,31.428646,1.712335,0.953451,5.069355,31.472891,-0.674563,0.948324,8.293439,31.423321,-1.396561,0.937022,8.676105,24.297533,8.135648,2.009546,24.245783,0.884730,11.545901,24.466328,-1.250015,6.863027,33.863770,-0.011724,7.219744,31.431377,1.696344,5.050992,31.481529,-0.669604,8.315765,31.413490,-1.390625</t>
  </si>
  <si>
    <t>22225,185.208333,-0.008529,-0.074678,-77.054398,7.409511,24.336594,2.589708,0.014853,8.670382,24.297506,8.133316,0.987600,2.023599,24.245743,0.886046,0.961463,11.534552,24.466528,-1.250237,0.973294,-1.523833,0.531298,0.045976,6.873572,33.864861,-0.017053,0.016670,6.873585,33.864830,-0.017047,0.966751,7.211937,31.428486,1.712467,0.953871,5.069641,31.471678,-0.675070,0.946879,8.293956,31.423231,-1.396106,0.936156,8.675025,24.297581,8.135060,2.008277,24.245447,0.884381,11.545231,24.466749,-1.250317,6.861733,33.862991,-0.011297,7.220069,31.431782,1.696236,5.050863,31.480621,-0.670728,8.316455,31.412825,-1.389968</t>
  </si>
  <si>
    <t>22226,185.216667,-0.048379,-0.169440,-77.031693,7.415404,24.341272,2.591370,0.018208,8.678452,24.310472,8.134534,0.975500,2.028753,24.251356,0.889996,0.949340,11.539008,24.461983,-1.250421,0.959812,-1.529223,0.548158,0.054477,6.873266,33.864990,-0.016316,0.015887,6.873278,33.864956,-0.016310,0.968367,7.211648,31.428068,1.712431,0.955269,5.069020,31.472168,-0.674793,0.948764,8.293230,31.423641,-1.396297,0.938193,8.683981,24.310665,8.126445,2.008552,24.250940,0.891520,11.553679,24.462210,-1.243854,6.861778,33.863171,-0.011344,7.219096,31.430763,1.696388,5.051202,31.481018,-0.669871,8.315098,31.413885,-1.390141</t>
  </si>
  <si>
    <t>22227,185.225000,0.007461,-0.160426,-77.019241,7.413048,24.340868,2.586914,0.015697,8.677331,24.310429,8.129798,0.975500,2.026118,24.245974,0.886696,0.949340,11.535697,24.466200,-1.255752,0.959812,-1.540849,0.540916,0.050171,6.873405,33.864971,-0.016390,0.016077,6.873418,33.864941,-0.016384,0.968367,7.211166,31.428204,1.712694,0.955269,5.068719,31.472435,-0.674689,0.948764,8.292971,31.423157,-1.395955,0.938193,8.684240,24.310608,8.126255,2.009319,24.245646,0.884730,11.545588,24.466351,-1.250241,6.861670,33.863647,-0.010987,7.218832,31.431028,1.696885,5.050703,31.481218,-0.670093,8.315073,31.412846,-1.390139</t>
  </si>
  <si>
    <t>22228,185.233333,0.005676,-0.159447,-77.019539,7.412852,24.340511,2.586694,0.016177,8.677105,24.309938,8.129584,0.980582,2.025928,24.245815,0.886448,0.957707,11.535523,24.465782,-1.255949,0.971692,-1.543422,0.546485,0.050135,6.872985,33.864334,-0.016219,0.016263,6.872997,33.864300,-0.016213,0.967519,7.210632,31.427383,1.712629,0.955511,5.068194,31.471941,-0.674756,0.948588,8.292445,31.422588,-1.396017,0.937320,8.684174,24.310122,8.126152,2.008516,24.245476,0.884426,11.545866,24.465942,-1.250494,6.861974,33.862537,-0.010742,7.217912,31.430582,1.696746,5.048923,31.480274,-0.669827,8.315457,31.412815,-1.390534</t>
  </si>
  <si>
    <t>22229,185.241667,-0.046333,-0.065160,-77.032356,7.410059,24.337959,2.592360,0.013832,8.673037,24.297117,8.135477,0.994414,2.023433,24.250950,0.890755,0.962299,11.533709,24.465809,-1.249149,0.967844,-1.528106,0.539460,0.054322,6.872654,33.864700,-0.017065,0.016375,6.872667,33.864670,-0.017060,0.966785,7.211086,31.428047,1.712051,0.955070,5.068454,31.471745,-0.675176,0.948063,8.292664,31.423170,-1.396677,0.936953,8.675221,24.297165,8.135014,2.008418,24.250633,0.892114,11.546537,24.466076,-1.250047,6.860744,33.863178,-0.011390,7.219130,31.431135,1.696279,5.050172,31.480658,-0.670945,8.314824,31.412661,-1.390805</t>
  </si>
  <si>
    <t>22230,185.250000,-0.049684,-0.064156,-77.030533,7.410182,24.337833,2.592089,0.013173,8.673332,24.296820,8.135164,0.993206,2.023496,24.251169,0.890654,0.964014,11.533715,24.465511,-1.249550,0.970808,-1.523948,0.549382,0.049781,6.873087,33.864227,-0.016922,0.015946,6.873099,33.864193,-0.016916,0.968168,7.211549,31.427303,1.711806,0.956082,5.069114,31.471252,-0.675593,0.948028,8.293387,31.423033,-1.396832,0.937216,8.676044,24.296877,8.134996,2.009118,24.250877,0.891262,11.545381,24.465748,-1.249990,6.861461,33.862617,-0.011999,7.218936,31.429853,1.696073,5.051016,31.480165,-0.670574,8.315735,31.413151,-1.391036</t>
  </si>
  <si>
    <t>22231,185.258333,-0.033789,-0.153004,-76.994873,7.412974,24.342196,2.589850,0.014870,8.679592,24.310123,8.132191,0.993206,2.025254,24.251408,0.891911,0.964014,11.534078,24.465054,-1.254554,0.970808,-1.541597,0.520000,0.065033,6.873811,33.864532,-0.017860,0.016487,6.873824,33.864498,-0.017854,0.968168,7.212012,31.428379,1.712005,0.956082,5.068923,31.471777,-0.674817,0.948028,8.292980,31.422207,-1.396933,0.937216,8.684465,24.310284,8.126380,2.008798,24.251070,0.892560,11.545661,24.465235,-1.249390,6.862207,33.862793,-0.012103,7.219825,31.431665,1.696143,5.050083,31.480499,-0.670375,8.315623,31.411901,-1.391264</t>
  </si>
  <si>
    <t>22232,185.266667,0.073273,-0.103223,-76.972816,7.407587,24.344976,2.586209,0.012414,8.676401,24.310457,8.128034,0.978459,2.019391,24.245600,0.890264,0.968660,11.526969,24.478870,-1.259670,0.981075,-1.536999,0.557244,0.106982,6.873287,33.865166,-0.017253,0.015202,6.873300,33.865131,-0.017247,0.969481,7.212936,31.427883,1.710739,0.955993,5.068138,31.472694,-0.674523,0.952559,8.291682,31.423887,-1.398975,0.943482,8.684840,24.310665,8.126302,2.008002,24.245409,0.885025,11.529920,24.478859,-1.252700,6.862375,33.862778,-0.012335,7.220831,31.430832,1.695284,5.051632,31.481256,-0.670737,8.311218,31.414732,-1.392219</t>
  </si>
  <si>
    <t>22233,185.275000,-0.013653,-0.076810,-77.048897,7.410853,24.336124,2.589731,0.014830,8.672254,24.297132,8.133219,0.987224,2.024769,24.245695,0.886590,0.962089,11.535538,24.465549,-1.250615,0.974065,-1.530861,0.529584,0.053380,6.874512,33.864754,-0.017891,0.016167,6.874525,33.864723,-0.017886,0.968125,7.212806,31.428385,1.711650,0.954517,5.070204,31.471771,-0.675611,0.947928,8.294420,31.422916,-1.397065,0.937563,8.676932,24.297205,8.135273,2.009721,24.245409,0.884737,11.545907,24.465765,-1.250816,6.863067,33.862785,-0.012639,7.220446,31.431368,1.695410,5.051932,31.480562,-0.670849,8.316512,31.413073,-1.390833</t>
  </si>
  <si>
    <t>22234,185.283333,0.052421,-0.013206,-77.011581,7.405243,24.340723,2.588252,0.009295,8.670304,24.297033,8.130871,0.987224,2.018156,24.245972,0.888518,0.962089,11.527269,24.479164,-1.254633,0.974065,-1.554251,0.515784,0.081300,6.875185,33.864876,-0.018529,0.016148,6.875198,33.864845,-0.018524,0.968125,7.213350,31.428762,1.711400,0.954517,5.069587,31.472475,-0.674813,0.947928,8.293427,31.422150,-1.397847,0.937563,8.675562,24.297104,8.134280,2.009409,24.245838,0.884274,11.530757,24.479229,-1.253798,6.863989,33.863510,-0.012563,7.220961,31.432163,1.695304,5.051217,31.480684,-0.670466,8.315398,31.411871,-1.392059</t>
  </si>
  <si>
    <t>22235,185.291667,0.002296,-0.162904,-77.018616,7.412615,24.340830,2.586733,0.016211,8.676956,24.310516,8.129605,0.984333,2.025656,24.246349,0.886579,0.975693,11.535233,24.465626,-1.255984,0.991033,-1.542702,0.529532,0.047214,6.875355,33.864635,-0.018044,0.016407,6.875368,33.864601,-0.018038,0.968087,7.212957,31.428200,1.711543,0.954685,5.070621,31.472025,-0.675948,0.948534,8.294905,31.422497,-1.397056,0.937656,8.684095,24.310703,8.125779,2.008362,24.246012,0.884576,11.545387,24.465776,-1.250155,6.863369,33.862949,-0.012433,7.220979,31.431282,1.694894,5.052759,31.481066,-0.671438,8.316742,31.412025,-1.390523</t>
  </si>
  <si>
    <t>22236,185.300000,-0.045886,-0.068224,-77.027420,7.410184,24.337799,2.592082,0.013055,8.673639,24.297260,8.135091,0.993394,2.023413,24.250656,0.890946,0.964438,11.533501,24.465475,-1.249790,0.971041,-1.549971,0.523627,0.068297,6.874890,33.864796,-0.018019,0.016157,6.874903,33.864765,-0.018014,0.968802,7.212832,31.428480,1.711669,0.954694,5.069617,31.472345,-0.675032,0.947858,8.293627,31.422352,-1.397330,0.938160,8.676277,24.297316,8.134943,2.009206,24.250366,0.891588,11.545072,24.465714,-1.250285,6.863981,33.862785,-0.012309,7.220487,31.431961,1.695616,5.050961,31.480598,-0.670691,8.315550,31.412598,-1.391323</t>
  </si>
  <si>
    <t>22237,185.308333,-0.027115,-0.151976,-76.995750,7.413157,24.342079,2.589211,0.014744,8.679693,24.310055,8.131572,0.981856,2.025474,24.250694,0.891188,0.959006,11.534305,24.465487,-1.255127,0.968788,-1.451655,0.565938,-0.047946,6.874245,33.866142,-0.015100,0.016967,6.874257,33.866112,-0.015095,0.972174,7.212780,31.429216,1.713611,0.950568,5.074383,31.471088,-0.677444,0.936961,8.299945,31.427059,-1.393171,0.931161,8.684589,24.310211,8.126216,2.009087,24.250359,0.891662,11.545794,24.465670,-1.250246,6.864014,33.862915,-0.012135,7.220504,31.430998,1.695496,5.051762,31.479946,-0.670689,8.325088,31.419607,-1.384770</t>
  </si>
  <si>
    <t>22238,185.316667,-0.051076,-0.168575,-77.033241,7.415720,24.340832,2.590927,0.017909,8.678617,24.309891,8.134125,0.981856,2.029110,24.251198,0.889406,0.959006,11.539433,24.461409,-1.250750,0.968788,-1.542807,0.531364,0.060170,6.874297,33.864437,-0.017658,0.015788,6.874310,33.864403,-0.017652,0.972174,7.212289,31.427935,1.711760,0.950568,5.069416,31.471848,-0.675247,0.936961,8.293536,31.422350,-1.397082,0.931161,8.684080,24.310085,8.125613,2.009417,24.250790,0.891008,11.553662,24.461620,-1.243839,6.863140,33.862709,-0.012491,7.219646,31.430813,1.695983,5.051417,31.480354,-0.670513,8.315349,31.412661,-1.391200</t>
  </si>
  <si>
    <t>22239,185.325000,-0.002611,-0.080642,-77.054359,7.410667,24.335423,2.589664,0.014454,8.671548,24.297043,8.133274,0.974708,2.024763,24.243837,0.886015,0.950593,11.535692,24.465384,-1.250298,0.960448,-1.519571,0.538829,0.066913,6.873240,33.864002,-0.017500,0.015724,6.873252,33.863968,-0.017494,0.968949,7.212420,31.427406,1.711554,0.955888,5.069257,31.470770,-0.675202,0.948844,8.293314,31.422674,-1.397412,0.938546,8.676418,24.297121,8.135214,2.009885,24.243555,0.883966,11.545697,24.465591,-1.250188,6.861943,33.862556,-0.011599,7.219860,31.430775,1.695876,5.052035,31.479069,-0.671019,8.314405,31.412416,-1.391813</t>
  </si>
  <si>
    <t>22240,185.333333,-0.028021,-0.150073,-76.995056,7.413127,24.342157,2.589072,0.014953,8.679729,24.309929,8.131416,0.981452,2.025422,24.250912,0.891110,0.958427,11.534230,24.465626,-1.255312,0.968211,-1.532609,0.539854,0.062453,6.873259,33.864307,-0.017376,0.016576,6.873271,33.864273,-0.017370,0.967702,7.211748,31.427610,1.711666,0.954128,5.068780,31.471497,-0.675257,0.946490,8.292885,31.422680,-1.397215,0.936311,8.684652,24.310089,8.125868,2.008806,24.250572,0.891668,11.545924,24.465813,-1.250321,6.861893,33.862488,-0.011518,7.219708,31.431061,1.695498,5.049630,31.480021,-0.670931,8.315453,31.412491,-1.391226</t>
  </si>
  <si>
    <t>22241,185.341667,0.008387,-0.164656,-77.021263,7.412930,24.340136,2.586533,0.015854,8.677019,24.310125,8.129465,0.980905,2.026060,24.245029,0.886132,0.956934,11.535713,24.465252,-1.255998,0.971060,-1.533056,0.527421,0.069645,6.872813,33.864311,-0.018151,0.016322,6.872825,33.864277,-0.018145,0.967105,7.211513,31.427979,1.711367,0.953962,5.068233,31.471371,-0.675284,0.948581,8.292241,31.422380,-1.397655,0.937190,8.683839,24.310305,8.126030,2.008937,24.244694,0.884291,11.546015,24.465414,-1.250722,6.861156,33.862312,-0.012393,7.218953,31.431366,1.694866,5.050296,31.480200,-0.670449,8.314404,31.412130,-1.391741</t>
  </si>
  <si>
    <t>22242,185.350000,-0.010644,-0.076874,-77.051270,7.410746,24.335957,2.589597,0.015225,8.671920,24.297035,8.133138,0.980905,2.024737,24.245241,0.886233,0.956934,11.535582,24.465591,-1.250579,0.971060,-1.537042,0.541227,0.060764,6.873242,33.864765,-0.017276,0.016413,6.873254,33.864731,-0.017270,0.967105,7.211489,31.427999,1.711721,0.953962,5.068597,31.472107,-0.675266,0.948581,8.292720,31.423059,-1.397129,0.937190,8.676668,24.297110,8.135143,2.009226,24.244944,0.884429,11.546345,24.465816,-1.250780,6.861749,33.862888,-0.012123,7.219341,31.430855,1.695613,5.049520,31.480953,-0.670507,8.315449,31.413200,-1.390927</t>
  </si>
  <si>
    <t>22243,185.358333,-0.025563,-0.153114,-76.997025,7.413494,24.342152,2.588695,0.014687,8.679908,24.310272,8.131085,0.987112,2.025851,24.250586,0.890554,0.960955,11.534723,24.465593,-1.255555,0.973084,-1.536191,0.526660,0.070226,6.873882,33.865108,-0.018139,0.016046,6.873895,33.865078,-0.018134,0.968156,7.212466,31.428783,1.711407,0.954636,5.069164,31.472260,-0.675222,0.946100,8.293162,31.423082,-1.397627,0.936152,8.684498,24.310421,8.125930,2.009266,24.250244,0.891312,11.546717,24.465794,-1.251157,6.862350,33.862774,-0.012311,7.220438,31.432364,1.695942,5.051755,31.481071,-0.671447,8.314145,31.412998,-1.391759</t>
  </si>
  <si>
    <t>22244,185.366667,0.054870,-0.015035,-77.008835,7.405015,24.340551,2.588409,0.009389,8.670341,24.297091,8.130969,0.983395,2.017851,24.245516,0.888936,0.975020,11.526851,24.479044,-1.254678,0.991430,-1.521522,0.546997,0.059358,6.873274,33.864811,-0.017337,0.016281,6.873287,33.864777,-0.017331,0.967835,7.212134,31.427967,1.711425,0.954233,5.069295,31.471735,-0.675616,0.947596,8.293449,31.423628,-1.397396,0.936941,8.675941,24.297165,8.134540,2.008982,24.245380,0.884336,11.530119,24.479099,-1.253647,6.861745,33.862797,-0.012001,7.219663,31.431030,1.695021,5.050945,31.480581,-0.670675,8.315811,31.413698,-1.391265</t>
  </si>
  <si>
    <t>22245,185.375000,-0.030155,-0.156995,-76.998573,7.413428,24.342445,2.589080,0.014256,8.679689,24.310841,8.131506,0.981653,2.025824,24.251198,0.890799,0.960558,11.534771,24.465298,-1.255067,0.969553,-1.543198,0.534829,0.065248,6.874070,33.864876,-0.018346,0.016189,6.874082,33.864845,-0.018340,0.966898,7.212197,31.428265,1.710890,0.955351,5.069117,31.472343,-0.675928,0.949443,8.293174,31.422869,-1.398047,0.938653,8.684349,24.310993,8.125838,2.010063,24.250872,0.891459,11.545872,24.465471,-1.250059,6.862308,33.862976,-0.012580,7.220244,31.431595,1.695297,5.051385,31.481230,-0.671984,8.314635,31.412529,-1.392158</t>
  </si>
  <si>
    <t>22246,185.383333,-0.012729,-0.076409,-77.052864,7.410616,24.336155,2.589621,0.014434,8.671633,24.297142,8.133195,0.981653,2.024651,24.245647,0.886106,0.960558,11.535563,24.465672,-1.250439,0.969553,-1.536991,0.520106,0.059348,6.874594,33.864761,-0.018684,0.016166,6.874607,33.864727,-0.018678,0.966898,7.212818,31.428635,1.711216,0.955351,5.069962,31.471863,-0.675818,0.949443,8.294094,31.422546,-1.397615,0.938653,8.676429,24.297224,8.134673,2.009431,24.245358,0.884351,11.545988,24.465883,-1.250162,6.862968,33.863083,-0.012692,7.220201,31.432108,1.695052,5.052300,31.480497,-0.671220,8.316011,31.412092,-1.392035</t>
  </si>
  <si>
    <t>22247,185.391667,-0.028560,-0.150064,-76.997108,7.413730,24.342052,2.589038,0.015040,8.680135,24.309813,8.131428,0.981734,2.026084,24.250858,0.890885,0.958391,11.534972,24.465485,-1.255199,0.968878,-1.520755,0.517644,0.053483,6.874882,33.864498,-0.018693,0.015627,6.874895,33.864464,-0.018687,0.969715,7.213619,31.428549,1.711353,0.955383,5.070992,31.471058,-0.675900,0.949657,8.295211,31.422625,-1.397368,0.939342,8.685366,24.309973,8.126329,2.009445,24.250523,0.891004,11.546380,24.465664,-1.250220,6.864264,33.862831,-0.013112,7.220623,31.431856,1.695276,5.053093,31.478977,-0.671165,8.316738,31.413031,-1.391601</t>
  </si>
  <si>
    <t>22248,185.400000,-0.009255,-0.081141,-77.051926,7.410937,24.335878,2.589842,0.015106,8.672049,24.297401,8.133400,0.986755,2.024949,24.244905,0.886423,0.961278,11.535814,24.465328,-1.250297,0.973749,-1.543197,0.527840,0.057038,6.875033,33.864468,-0.017916,0.016597,6.875046,33.864437,-0.017911,0.967477,7.212915,31.428074,1.711673,0.953800,5.070169,31.471855,-0.675450,0.946297,8.294328,31.422285,-1.397112,0.935772,8.676908,24.297478,8.135510,2.009590,24.244614,0.884443,11.546311,24.465548,-1.250428,6.863412,33.862679,-0.012360,7.220818,31.431213,1.695265,5.051144,31.480663,-0.670774,8.317086,31.412092,-1.390932</t>
  </si>
  <si>
    <t>22249,185.408333,-0.008473,-0.078833,-77.055130,7.410688,24.335690,2.589625,0.015043,8.671489,24.297007,8.133251,0.986755,2.024798,24.244711,0.885901,0.961278,11.535777,24.465351,-1.250276,0.973749,-1.536539,0.529989,0.069072,6.874657,33.864273,-0.018095,0.015855,6.874670,33.864239,-0.018089,0.967477,7.213189,31.427843,1.711318,0.953800,5.069938,31.471474,-0.675355,0.946297,8.293952,31.422318,-1.397692,0.935772,8.676463,24.297087,8.135156,2.009263,24.244415,0.883911,11.546338,24.465569,-1.250191,6.863508,33.862640,-0.012156,7.220665,31.431332,1.695975,5.052132,31.479717,-0.671268,8.315442,31.412176,-1.392369</t>
  </si>
  <si>
    <t>22250,185.416667,-0.007818,-0.076883,-77.056213,7.410711,24.335367,2.589921,0.015185,8.671408,24.296511,8.133571,0.986682,2.024854,24.244387,0.886092,0.960840,11.535872,24.465208,-1.249899,0.973591,-1.535214,0.556253,0.117261,6.873613,33.864384,-0.017276,0.014751,6.873626,33.864353,-0.017270,0.968147,7.213653,31.427135,1.710685,0.956448,5.068425,31.471846,-0.674191,0.949891,8.291841,31.423136,-1.399222,0.939120,8.676184,24.296587,8.135477,2.009283,24.244087,0.884303,11.546668,24.465431,-1.250017,6.863651,33.861740,-0.011936,7.220963,31.430717,1.695939,5.052026,31.479593,-0.670694,8.310904,31.414429,-1.393309</t>
  </si>
  <si>
    <t>22251,185.425000,-0.011011,-0.178615,-77.050613,7.416057,24.339102,2.589147,0.019119,8.677296,24.310017,8.132732,0.975236,2.030027,24.245396,0.886010,0.948650,11.540848,24.461893,-1.251301,0.962728,-1.526095,0.536767,0.062670,6.874877,33.864525,-0.017312,0.016848,6.874890,33.864491,-0.017306,0.966955,7.213652,31.427959,1.711860,0.952896,5.070668,31.471476,-0.675055,0.945855,8.294773,31.422985,-1.397027,0.935641,8.684821,24.310234,8.126295,2.009510,24.244984,0.885136,11.553839,24.462086,-1.243989,6.863203,33.861877,-0.011714,7.221504,31.431448,1.695092,5.051626,31.480583,-0.670203,8.317648,31.413010,-1.390705</t>
  </si>
  <si>
    <t>22252,185.433333,-0.043551,-0.067881,-77.031517,7.410537,24.337875,2.592461,0.012762,8.673598,24.297358,8.135560,0.994109,2.023891,24.250525,0.890939,0.964598,11.534123,24.465744,-1.249115,0.970388,-1.536937,0.530345,0.055526,6.874382,33.864658,-0.017318,0.016430,6.874395,33.864628,-0.017312,0.967343,7.212483,31.428230,1.712176,0.954751,5.069798,31.471876,-0.675004,0.947720,8.293982,31.422689,-1.396579,0.937529,8.675883,24.297411,8.134987,2.009776,24.250229,0.892033,11.545954,24.465986,-1.249636,6.862855,33.862724,-0.011495,7.220615,31.431658,1.696373,5.051204,31.480572,-0.671008,8.315982,31.412464,-1.390590</t>
  </si>
  <si>
    <t>22253,185.441667,0.039155,-0.093431,-76.955193,7.407452,24.347057,2.587998,0.010959,8.677951,24.310837,8.129426,0.994109,2.018675,24.251179,0.893694,0.964598,11.525729,24.479153,-1.259126,0.970388,-1.535474,0.540314,0.078153,6.873609,33.865173,-0.016978,0.016346,6.873621,33.865139,-0.016972,0.967343,7.212455,31.428432,1.711935,0.954751,5.068837,31.472456,-0.674402,0.947720,8.292741,31.423496,-1.397243,0.937529,8.684198,24.311010,8.125885,2.008301,24.250990,0.890934,11.529854,24.479168,-1.252825,6.862117,33.863194,-0.011145,7.220437,31.431896,1.696165,5.050434,31.481134,-0.670330,8.314666,31.413307,-1.391374</t>
  </si>
  <si>
    <t>22254,185.450000,-0.029017,-0.147350,-76.995262,7.412981,24.342741,2.589402,0.015182,8.679564,24.310228,8.131751,0.982040,2.025280,24.251671,0.891417,0.973157,11.534101,24.466322,-1.254961,0.981172,-1.549623,0.533187,0.066664,6.874075,33.864914,-0.016680,0.016099,6.874088,33.864880,-0.016674,0.967396,7.211975,31.428314,1.712615,0.954974,5.068839,31.472565,-0.674149,0.948125,8.292871,31.422707,-1.396348,0.937802,8.684470,24.310389,8.126114,2.008342,24.251324,0.892090,11.546130,24.466515,-1.249997,6.862443,33.863228,-0.010921,7.219638,31.431585,1.696712,5.051138,31.481277,-0.669790,8.314555,31.412380,-1.390557</t>
  </si>
  <si>
    <t>22255,185.458333,0.010219,-0.157960,-77.018593,7.413076,24.340864,2.586903,0.015817,8.677423,24.310246,8.129772,0.980530,2.026131,24.245783,0.886742,0.957318,11.535676,24.466558,-1.255805,0.971599,-1.535771,0.539385,0.058206,6.873838,33.865089,-0.016688,0.016181,6.873850,33.865055,-0.016683,0.967990,7.212062,31.428391,1.712403,0.953760,5.069275,31.472374,-0.674678,0.948580,8.293429,31.423368,-1.396398,0.938107,8.684416,24.310429,8.126348,2.009185,24.245453,0.884688,11.545627,24.466713,-1.250327,6.862412,33.863441,-0.011159,7.220016,31.431494,1.695996,5.051107,31.480970,-0.670316,8.315080,31.413286,-1.389877</t>
  </si>
  <si>
    <t>22256,185.466667,-0.032511,-0.154931,-76.995926,7.413221,24.342865,2.589038,0.015052,8.679738,24.311008,8.131405,0.981005,2.025534,24.251900,0.891004,0.958548,11.534391,24.465687,-1.255294,0.968584,-1.521463,0.568080,0.099322,6.872921,33.865501,-0.016172,0.015394,6.872934,33.865471,-0.016167,0.969428,7.212988,31.427992,1.711415,0.955655,5.068509,31.472666,-0.674136,0.952057,8.292167,31.424866,-1.398150,0.943149,8.684901,24.311171,8.125834,2.008958,24.251562,0.891322,11.545806,24.465862,-1.250040,6.862225,33.863022,-0.010794,7.220903,31.431406,1.695912,5.051589,31.480949,-0.670556,8.311880,31.415611,-1.391601</t>
  </si>
  <si>
    <t>22257,185.475000,-0.047748,-0.167255,-77.029221,7.415216,24.340939,2.591298,0.017743,8.678505,24.309940,8.134406,0.981005,2.028493,24.251030,0.890153,0.958548,11.538651,24.461842,-1.250666,0.968584,-1.550893,0.538006,0.069387,6.874283,33.864548,-0.016789,0.016080,6.874296,33.864513,-0.016784,0.969428,7.212207,31.427792,1.712283,0.955655,5.068964,31.472292,-0.674381,0.952057,8.292965,31.422428,-1.396731,0.943149,8.683928,24.310135,8.125836,2.009030,24.250626,0.891758,11.552693,24.462049,-1.243701,6.862778,33.862938,-0.011406,7.219700,31.430738,1.695639,5.051086,31.480976,-0.669458,8.314870,31.412352,-1.390389</t>
  </si>
  <si>
    <t>22258,185.483333,-0.009608,-0.077125,-77.050964,7.410595,24.335884,2.589844,0.014891,8.671799,24.297009,8.133377,0.974642,2.024580,24.245062,0.886509,0.951166,11.535409,24.465578,-1.250353,0.960813,-1.534669,0.519828,0.055755,6.873851,33.863892,-0.017856,0.016335,6.873864,33.863861,-0.017851,0.967977,7.212064,31.427792,1.712081,0.953779,5.069355,31.470919,-0.675088,0.948807,8.293535,31.421726,-1.396682,0.937672,8.676634,24.297085,8.135385,2.009353,24.244774,0.884556,11.545802,24.465792,-1.250407,6.862797,33.862225,-0.012708,7.219970,31.430643,1.695553,5.049981,31.479343,-0.670363,8.316070,31.412083,-1.390022</t>
  </si>
  <si>
    <t>22259,185.491667,-0.011473,-0.077375,-77.053932,7.410094,24.335783,2.589835,0.014768,8.671009,24.296892,8.133434,0.986791,2.024163,24.245129,0.886221,0.961459,11.535111,24.465326,-1.250150,0.974144,-1.545241,0.538682,0.061536,6.874030,33.864216,-0.017868,0.016115,6.874043,33.864182,-0.017862,0.966943,7.211954,31.427479,1.711231,0.955088,5.069035,31.471788,-0.675727,0.949824,8.293139,31.422245,-1.397634,0.938627,8.675952,24.296968,8.135302,2.008881,24.244837,0.884213,11.545450,24.465534,-1.250009,6.862254,33.862637,-0.012076,7.219936,31.430710,1.695464,5.051444,31.480576,-0.671700,8.314533,31.411781,-1.391679</t>
  </si>
  <si>
    <t>22260,185.500000,-0.008420,-0.079557,-77.054886,7.410640,24.335844,2.589830,0.014734,8.671464,24.297230,8.133451,0.987314,2.024743,24.244839,0.886130,0.961709,11.535713,24.465460,-1.250091,0.973834,-1.540525,0.530942,0.050975,6.874058,33.864464,-0.018444,0.016558,6.874071,33.864429,-0.018438,0.967664,7.211867,31.427998,1.711057,0.954602,5.069374,31.471802,-0.676294,0.945989,8.293612,31.422415,-1.397612,0.935439,8.676207,24.297308,8.135255,2.009537,24.244547,0.884320,11.546178,24.465675,-1.250086,6.862525,33.862652,-0.012885,7.219545,31.431166,1.694908,5.050210,31.480545,-0.671498,8.316646,31.412279,-1.391813</t>
  </si>
  <si>
    <t>22261,185.508333,-0.069950,-0.085219,-77.061058,7.412639,24.336893,2.594022,0.014870,8.672825,24.297476,8.137782,0.987314,2.026830,24.251503,0.889751,0.961709,11.538261,24.461702,-1.245468,0.973834,-1.549586,0.528801,0.072944,6.874436,33.864391,-0.018351,0.016295,6.874449,33.864357,-0.018346,0.967664,7.212533,31.427919,1.711085,0.954602,5.069129,31.471989,-0.675443,0.945989,8.293082,31.422087,-1.397999,0.935439,8.676448,24.297575,8.135347,2.008485,24.251131,0.891030,11.552982,24.461975,-1.244312,6.862830,33.862598,-0.012891,7.220242,31.430981,1.694907,5.050764,31.480810,-0.670768,8.315357,31.411966,-1.391951</t>
  </si>
  <si>
    <t>22262,185.516667,-0.013941,-0.074712,-77.052132,7.409952,24.336332,2.589649,0.014977,8.671039,24.297129,8.133206,0.987639,2.023963,24.245991,0.886201,0.961526,11.534853,24.465876,-1.250459,0.973175,-1.525055,0.531092,0.051351,6.873539,33.864922,-0.018571,0.016079,6.873552,33.864887,-0.018566,0.967837,7.212017,31.428543,1.710920,0.955270,5.069497,31.471773,-0.676416,0.948827,8.293744,31.423262,-1.397756,0.938680,8.675614,24.297201,8.135077,2.008664,24.245697,0.884562,11.545578,24.466099,-1.250691,6.862053,33.862637,-0.013254,7.219762,31.431690,1.695101,5.051602,31.480673,-0.671995,8.315392,31.413465,-1.391670</t>
  </si>
  <si>
    <t>22263,185.525000,0.006609,-0.162036,-77.018425,7.412749,24.341015,2.586692,0.015835,8.677110,24.310711,8.129560,0.980278,2.025792,24.246155,0.886554,0.957407,11.535343,24.466177,-1.256037,0.970976,-1.530995,0.550853,0.101305,6.873246,33.865421,-0.018258,0.015343,6.873258,33.865391,-0.018252,0.968695,7.212982,31.428373,1.710044,0.956023,5.068408,31.472689,-0.675428,0.952878,8.292027,31.424135,-1.399565,0.943849,8.683934,24.310896,8.125606,2.008847,24.245821,0.884825,11.545465,24.466333,-1.250354,6.862181,33.862694,-0.013074,7.221071,31.431643,1.694770,5.052058,31.481409,-0.671977,8.311369,31.414848,-1.392920</t>
  </si>
  <si>
    <t>22264,185.533333,-0.012187,-0.073004,-77.054535,7.410330,24.336542,2.589851,0.015090,8.671186,24.297213,8.133461,0.980278,2.024416,24.246086,0.886174,0.957407,11.535388,24.466328,-1.250080,0.970976,-1.528997,0.533570,0.065359,6.873505,33.865063,-0.018246,0.016461,6.873518,33.865032,-0.018240,0.968695,7.212241,31.428576,1.711042,0.956023,5.069143,31.472069,-0.675771,0.952878,8.293211,31.423378,-1.397897,0.943849,8.675998,24.297289,8.135549,2.009076,24.245796,0.884245,11.545918,24.466545,-1.250239,6.861907,33.863232,-0.012386,7.220146,31.431992,1.695243,5.050489,31.480780,-0.671529,8.315570,31.413057,-1.392194</t>
  </si>
  <si>
    <t>22265,185.541667,-0.029734,-0.149982,-76.997513,7.412833,24.342970,2.588981,0.014646,8.679197,24.310696,8.131382,0.986886,2.025196,24.251890,0.890788,0.961340,11.534106,24.466324,-1.255226,0.973668,-1.542826,0.534551,0.059816,6.873688,33.865002,-0.017990,0.016113,6.873701,33.864967,-0.017984,0.967184,7.211666,31.428406,1.711296,0.955017,5.068811,31.472454,-0.675725,0.947449,8.292937,31.422991,-1.397538,0.936807,8.683861,24.310848,8.125921,2.008811,24.251553,0.891524,11.545827,24.466511,-1.250502,6.861852,33.862881,-0.012783,7.219397,31.431337,1.695275,5.051200,31.481625,-0.671084,8.314664,31.412987,-1.391360</t>
  </si>
  <si>
    <t>22266,185.550000,-0.006942,-0.074690,-77.055344,7.409922,24.336519,2.589772,0.014974,8.670704,24.297466,8.133401,0.987084,2.024040,24.245518,0.886021,0.960846,11.535023,24.466568,-1.250106,0.973270,-1.555135,0.541803,0.063251,6.874243,33.864758,-0.017388,0.016191,6.874256,33.864723,-0.017382,0.968171,7.211797,31.427866,1.711567,0.954651,5.068816,31.472679,-0.675328,0.947916,8.292892,31.422621,-1.397330,0.937971,8.675567,24.297546,8.135142,2.008489,24.245220,0.884194,11.545711,24.466787,-1.250022,6.862880,33.862572,-0.012085,7.219566,31.430986,1.695474,5.050481,31.481466,-0.670780,8.314830,31.412861,-1.391082</t>
  </si>
  <si>
    <t>22267,185.558333,-0.047551,-0.065651,-77.030716,7.410356,24.338209,2.592030,0.014122,8.673491,24.297388,8.135109,0.993366,2.023679,24.251301,0.890579,0.962106,11.533896,24.465939,-1.249599,0.968732,-1.451574,0.568101,-0.043381,6.872895,33.866962,-0.015056,0.017524,6.872908,33.866928,-0.015050,0.970396,7.211573,31.429970,1.713532,0.949272,5.072988,31.471930,-0.677353,0.935509,8.298492,31.427938,-1.393336,0.929544,8.676144,24.297440,8.135106,2.008546,24.250988,0.891369,11.546376,24.466198,-1.250384,6.862035,33.863213,-0.012194,7.219725,31.431740,1.695035,5.050038,31.481508,-0.670495,8.324163,31.420309,-1.384554</t>
  </si>
  <si>
    <t>22268,185.566667,-0.009830,-0.077748,-77.055725,7.410295,24.336092,2.589595,0.014397,8.671038,24.297274,8.133235,0.993366,2.024419,24.245274,0.885814,0.962106,11.535427,24.465729,-1.250263,0.968732,-1.508850,0.536467,0.074268,6.873507,33.864670,-0.017404,0.016262,6.873519,33.864639,-0.017398,0.970396,7.213369,31.428205,1.711699,0.949272,5.069889,31.471073,-0.674782,0.935509,8.293862,31.423563,-1.397407,0.929544,8.676085,24.297361,8.134633,2.009042,24.244980,0.883868,11.545758,24.465935,-1.249716,6.862480,33.862991,-0.011864,7.221216,31.431400,1.695684,5.050776,31.479359,-0.670410,8.316170,31.413731,-1.391298</t>
  </si>
  <si>
    <t>22269,185.575000,0.005013,-0.161725,-77.017006,7.413020,24.340565,2.586765,0.015819,8.677518,24.310198,8.129600,0.986905,2.026019,24.245865,0.886759,0.961244,11.535523,24.465633,-1.256065,0.974129,-1.527750,0.536352,0.057358,6.873162,33.864731,-0.017037,0.016112,6.873175,33.864697,-0.017031,0.968857,7.211705,31.428169,1.712189,0.954705,5.068942,31.471725,-0.674924,0.946788,8.293113,31.423136,-1.396598,0.937172,8.684683,24.310381,8.126237,2.009181,24.245539,0.884493,11.545195,24.465778,-1.250435,6.861713,33.862877,-0.011669,7.218984,31.431215,1.695960,5.050800,31.480446,-0.669896,8.315439,31.413185,-1.390759</t>
  </si>
  <si>
    <t>22270,185.583333,0.013605,-0.162212,-77.020111,7.413561,24.340309,2.586979,0.015814,8.677764,24.310177,8.129885,0.980263,2.026666,24.244785,0.886683,0.957512,11.536254,24.465965,-1.255630,0.971681,-1.529809,0.544838,0.031116,6.873732,33.864410,-0.017087,0.016369,6.873745,33.864376,-0.017082,0.968075,7.211378,31.427601,1.711965,0.954668,5.069720,31.471569,-0.676132,0.946805,8.294222,31.422943,-1.396324,0.936637,8.684806,24.310362,8.126321,2.009801,24.244455,0.884603,11.546076,24.466114,-1.249987,6.862336,33.862541,-0.011644,7.219157,31.430725,1.695886,5.050841,31.480238,-0.671530,8.316732,31.412983,-1.390285</t>
  </si>
  <si>
    <t>22271,185.591667,-0.031637,-0.150207,-76.993996,7.412689,24.342125,2.589468,0.014958,8.679392,24.309830,8.131789,0.981374,2.024946,24.251217,0.891607,0.958060,11.533730,24.465326,-1.254993,0.967388,-1.537450,0.536182,0.076957,6.873859,33.864464,-0.017258,0.016143,6.873872,33.864433,-0.017252,0.966905,7.212588,31.427839,1.711838,0.955464,5.069017,31.471766,-0.674542,0.948991,8.292933,31.422642,-1.397319,0.937905,8.684044,24.309984,8.125972,2.008200,24.250870,0.892540,11.545823,24.465517,-1.250108,6.861936,33.862247,-0.011961,7.220137,31.430864,1.695989,5.051459,31.481010,-0.669795,8.314877,31.412560,-1.391508</t>
  </si>
  <si>
    <t>22272,185.600000,-0.046177,-0.066126,-77.031281,7.410293,24.338041,2.592105,0.013551,8.673374,24.297295,8.135198,0.981374,2.023636,24.250988,0.890603,0.958060,11.533869,24.465837,-1.249484,0.967388,-1.546037,0.538780,0.069916,6.873924,33.864349,-0.017473,0.016343,6.873937,33.864315,-0.017467,0.966905,7.212071,31.427597,1.711562,0.955464,5.068802,31.471951,-0.675082,0.948991,8.292800,31.422371,-1.397461,0.937905,8.676122,24.297354,8.134905,2.008760,24.250683,0.891327,11.545997,24.466085,-1.249914,6.862113,33.862793,-0.011646,7.220323,31.430840,1.695488,5.050786,31.480757,-0.671115,8.314390,31.411854,-1.391175</t>
  </si>
  <si>
    <t>22273,185.608333,-0.010093,-0.079659,-77.054771,7.410509,24.336607,2.589761,0.014331,8.671343,24.297968,8.133380,0.993090,2.024606,24.245756,0.886072,0.962760,11.535579,24.466097,-1.250168,0.969655,-1.536752,0.529143,0.062725,6.874152,33.864681,-0.017885,0.016021,6.874164,33.864647,-0.017880,0.966834,7.212481,31.428280,1.711609,0.954108,5.069494,31.471878,-0.675302,0.948896,8.293587,31.422693,-1.397282,0.937940,8.675914,24.298044,8.134960,2.009686,24.245470,0.884436,11.545929,24.466311,-1.250111,6.862601,33.862858,-0.012260,7.220311,31.431505,1.695399,5.052033,31.480598,-0.671034,8.314781,31.412544,-1.390961</t>
  </si>
  <si>
    <t>22274,185.616667,-0.051657,-0.065000,-77.032196,7.409904,24.338512,2.591955,0.013536,8.672892,24.297537,8.135066,0.993923,2.023266,24.252008,0.890365,0.963306,11.533554,24.465990,-1.249566,0.969382,-1.545925,0.563612,0.103799,6.873265,33.865665,-0.016532,0.014998,6.873278,33.865635,-0.016526,0.969806,7.212432,31.428143,1.711213,0.957313,5.067780,31.473551,-0.674169,0.953087,8.291360,31.424320,-1.398439,0.943810,8.675311,24.297588,8.134835,2.008624,24.251705,0.891344,11.545775,24.466242,-1.250314,6.862526,33.863403,-0.011495,7.219960,31.431187,1.696192,5.051420,31.481901,-0.670332,8.310945,31.415167,-1.392286</t>
  </si>
  <si>
    <t>22275,185.625000,0.004091,-0.157662,-77.018066,7.412709,24.340816,2.586847,0.015310,8.677105,24.310034,8.129704,0.980622,2.025738,24.246321,0.886735,0.959036,11.535285,24.466091,-1.255899,0.972261,-1.540129,0.536251,0.065053,6.874002,33.864521,-0.017687,0.016470,6.874014,33.864491,-0.017682,0.967698,7.212253,31.427887,1.711489,0.953602,5.069180,31.471909,-0.675336,0.947413,8.293243,31.422625,-1.397443,0.937486,8.683842,24.310213,8.125875,2.009459,24.246002,0.884905,11.544828,24.466232,-1.250240,6.862590,33.862312,-0.012053,7.220303,31.431282,1.695115,5.050540,31.480650,-0.671023,8.315257,31.412659,-1.391011</t>
  </si>
  <si>
    <t>22276,185.633333,-0.015290,-0.077978,-77.053314,7.410291,24.336403,2.589737,0.014246,8.671264,24.297485,8.133322,0.980622,2.024335,24.246092,0.886183,0.959036,11.535274,24.465631,-1.250294,0.972261,-1.533804,0.522394,0.072786,6.874088,33.864552,-0.018108,0.016618,6.874101,33.864517,-0.018102,0.967698,7.212856,31.428368,1.711602,0.953602,5.069440,31.471581,-0.674931,0.947413,8.293407,31.422483,-1.397483,0.937486,8.675825,24.297562,8.134853,2.009460,24.245806,0.884560,11.545587,24.465841,-1.250202,6.862362,33.862885,-0.012037,7.221119,31.431866,1.694754,5.051088,31.480282,-0.670787,8.315236,31.411917,-1.390844</t>
  </si>
  <si>
    <t>22277,185.641667,-0.048126,-0.063078,-77.029335,7.410031,24.338175,2.591964,0.013419,8.673298,24.297091,8.135012,0.993954,2.023313,24.251396,0.890639,0.963437,11.533483,24.466036,-1.249758,0.969473,-1.543857,0.534756,0.108359,6.873040,33.865128,-0.018057,0.015488,6.873053,33.865093,-0.018051,0.969027,7.212457,31.428484,1.710878,0.955007,5.067583,31.472614,-0.674327,0.952180,8.291096,31.423140,-1.398871,0.942756,8.675695,24.297144,8.134700,2.008725,24.251095,0.891649,11.545671,24.466288,-1.250456,6.862194,33.862885,-0.012510,7.220439,31.431908,1.695115,5.050720,31.480906,-0.670750,8.310832,31.413620,-1.392227</t>
  </si>
  <si>
    <t>22278,185.650000,-0.044854,-0.064534,-77.028656,7.409912,24.337629,2.591640,0.013885,8.673247,24.296759,8.134673,0.993813,2.023178,24.250500,0.890382,0.962760,11.533309,24.465630,-1.250134,0.968944,-1.520659,0.530393,0.045576,6.873270,33.864250,-0.018123,0.016029,6.873283,33.864220,-0.018117,0.967945,7.211758,31.427923,1.711439,0.954460,5.069475,31.470955,-0.676113,0.949056,8.293798,31.422678,-1.397128,0.937650,8.675721,24.296810,8.134610,2.008314,24.250193,0.891307,11.545698,24.465887,-1.250997,6.861849,33.862663,-0.012527,7.219006,31.431072,1.695026,5.051645,31.479498,-0.671179,8.315813,31.412544,-1.391241</t>
  </si>
  <si>
    <t>22279,185.658333,0.013870,-0.164110,-77.020157,7.412966,24.340416,2.586476,0.015591,8.677164,24.310474,8.129382,0.993813,2.026074,24.244810,0.886179,0.962760,11.535662,24.465963,-1.256132,0.968944,-1.450426,0.559983,-0.043673,6.873047,33.866047,-0.016046,0.017211,6.873060,33.866016,-0.016040,0.967945,7.211771,31.429306,1.712888,0.954460,5.073188,31.470886,-0.678006,0.949056,8.298696,31.426853,-1.393978,0.937650,8.684041,24.310656,8.125698,2.009449,24.244482,0.884242,11.545408,24.466110,-1.250510,6.862397,33.862175,-0.013264,7.219886,31.431087,1.694473,5.050828,31.480343,-0.671325,8.323605,31.419451,-1.385019</t>
  </si>
  <si>
    <t>22280,185.666667,0.011068,-0.162375,-77.018967,7.413525,24.339985,2.586333,0.015555,8.677835,24.309814,8.129212,0.980489,2.026592,24.244696,0.886144,0.958149,11.536147,24.465448,-1.256358,0.971868,-1.515527,0.545899,0.044961,6.873958,33.864086,-0.018226,0.016744,6.873971,33.864056,-0.018220,0.970827,7.212634,31.427320,1.710683,0.949492,5.070389,31.470808,-0.676896,0.937050,8.294729,31.423014,-1.397866,0.931284,8.684832,24.309998,8.125579,2.010090,24.244373,0.884049,11.545650,24.465588,-1.250630,6.861974,33.862068,-0.012719,7.220532,31.430445,1.694190,5.051541,31.479984,-0.672053,8.317673,31.412697,-1.391716</t>
  </si>
  <si>
    <t>22281,185.675000,-0.008945,-0.077642,-77.056068,7.410189,24.336000,2.589329,0.014669,8.670897,24.297190,8.132975,0.988352,2.024326,24.245102,0.885515,0.961756,11.535343,24.465708,-1.250502,0.972932,-1.546325,0.526487,0.061945,6.874072,33.863907,-0.018818,0.016260,6.874084,33.863876,-0.018812,0.966510,7.211972,31.427532,1.710794,0.954575,5.069023,31.471378,-0.676145,0.949723,8.293116,31.421619,-1.398083,0.937986,8.675305,24.297264,8.134482,2.009094,24.244804,0.884132,11.546167,24.465933,-1.250627,6.862291,33.861805,-0.012806,7.219438,31.431147,1.694629,5.051561,31.480265,-0.671611,8.314906,31.411186,-1.392458</t>
  </si>
  <si>
    <t>22282,185.683333,-0.008715,-0.075790,-77.049561,7.410501,24.335890,2.589600,0.014767,8.671842,24.296906,8.133101,0.987040,2.024445,24.245026,0.886394,0.961429,11.535218,24.465736,-1.250696,0.973886,-1.525118,0.527481,0.059868,6.873282,33.864384,-0.018586,0.015983,6.873295,33.864349,-0.018580,0.967707,7.212020,31.428104,1.710999,0.954700,5.069142,31.471193,-0.676019,0.949731,8.293280,31.422638,-1.397840,0.938824,8.676705,24.296986,8.134893,2.009137,24.244734,0.884494,11.545661,24.465952,-1.250588,6.861734,33.862522,-0.013115,7.219663,31.431213,1.694866,5.051616,31.479961,-0.671516,8.314724,31.412590,-1.391676</t>
  </si>
  <si>
    <t>22283,185.691667,0.055148,-0.014592,-77.008736,7.404890,24.340479,2.588375,0.009705,8.670227,24.296984,8.130932,0.987040,2.017724,24.245430,0.888910,0.961429,11.526719,24.479023,-1.254718,0.973886,-1.528223,0.529589,0.046498,6.874234,33.864853,-0.018519,0.016411,6.874247,33.864819,-0.018513,0.967707,7.212430,31.428505,1.711071,0.954700,5.070113,31.471786,-0.676447,0.949731,8.294417,31.423075,-1.397514,0.938824,8.675695,24.297050,8.135065,2.009101,24.245304,0.884212,11.529872,24.479084,-1.254154,6.862382,33.862980,-0.013292,7.220296,31.431353,1.694467,5.051800,31.480885,-0.671589,8.316730,31.412956,-1.390989</t>
  </si>
  <si>
    <t>22284,185.700000,-0.009952,-0.078825,-77.056099,7.410162,24.335993,2.589385,0.014830,8.670868,24.297276,8.133034,0.982863,2.024297,24.245153,0.885570,0.975450,11.535321,24.465548,-1.250447,0.991993,-1.529446,0.525430,0.059910,6.873813,33.864750,-0.018724,0.016316,6.873826,33.864719,-0.018719,0.967270,7.212371,31.428511,1.710947,0.953518,5.069491,31.471676,-0.676068,0.947455,8.293625,31.422853,-1.397893,0.936619,8.675371,24.297352,8.134398,2.008737,24.244850,0.884210,11.546378,24.465775,-1.250452,6.862443,33.862980,-0.012732,7.220202,31.432056,1.695095,5.051037,31.480143,-0.671940,8.315630,31.412586,-1.392156</t>
  </si>
  <si>
    <t>22285,185.708333,-0.049599,-0.065482,-77.027824,7.410336,24.338360,2.591956,0.013132,8.673750,24.297476,8.134971,0.993621,2.023571,24.251648,0.890779,0.963632,11.533687,24.465954,-1.249880,0.969950,-1.557307,0.527505,0.065299,6.874480,33.864807,-0.018328,0.016212,6.874493,33.864777,-0.018322,0.967233,7.212015,31.428333,1.711218,0.953861,5.068935,31.472635,-0.675596,0.949113,8.292977,31.422276,-1.397723,0.937471,8.676254,24.297533,8.134482,2.009055,24.251350,0.891722,11.545696,24.466200,-1.250334,6.862874,33.862862,-0.012567,7.219279,31.431711,1.694591,5.051251,31.481403,-0.670626,8.315018,31.412029,-1.391822</t>
  </si>
  <si>
    <t>22286,185.716667,0.075976,-0.104105,-76.975143,7.407491,24.345009,2.585432,0.011180,8.676083,24.310635,8.127309,0.980055,2.019368,24.245352,0.889270,0.971907,11.527022,24.479038,-1.260283,0.982641,-1.533019,0.546000,0.111564,6.872915,33.865059,-0.017536,0.015127,6.872927,33.865025,-0.017530,0.969516,7.212882,31.428137,1.710899,0.956961,5.067878,31.472334,-0.674187,0.953112,8.291364,31.423613,-1.398905,0.943469,8.683894,24.310827,8.125700,2.009281,24.245186,0.884319,11.529297,24.479017,-1.253722,6.862268,33.862812,-0.012039,7.220283,31.431574,1.695741,5.051410,31.480471,-0.670402,8.311090,31.414255,-1.393024</t>
  </si>
  <si>
    <t>22287,185.725000,0.009531,-0.164870,-77.021500,7.412919,24.340593,2.586416,0.015447,8.676985,24.310629,8.129354,0.980055,2.026057,24.245375,0.885993,0.971907,11.535714,24.465776,-1.256099,0.982641,-1.533109,0.531626,0.079792,6.874351,33.864700,-0.018148,0.016223,6.874363,33.864670,-0.018142,0.969516,7.213354,31.428236,1.711121,0.956961,5.069657,31.471813,-0.675152,0.953112,8.293539,31.422880,-1.398091,0.943469,8.683728,24.310804,8.125844,2.009492,24.245047,0.884126,11.545534,24.465927,-1.250720,6.862858,33.862839,-0.012561,7.221112,31.431454,1.694447,5.051701,31.480518,-0.670552,8.315241,31.412796,-1.391597</t>
  </si>
  <si>
    <t>22288,185.733333,-0.027759,-0.093323,-77.088524,7.413012,24.334805,2.591436,0.015391,8.670570,24.297100,8.135806,0.980989,2.028084,24.245203,0.884597,0.958313,11.540381,24.462109,-1.246095,0.972005,-1.522292,0.527070,0.068220,6.874057,33.863892,-0.017836,0.015921,6.874070,33.863857,-0.017830,0.967706,7.213171,31.427633,1.711707,0.953323,5.069942,31.470608,-0.674997,0.948805,8.293978,31.422216,-1.397288,0.938009,8.675833,24.297216,8.135066,2.009765,24.244843,0.883733,11.553437,24.462357,-1.244491,6.862604,33.862312,-0.012262,7.220864,31.430738,1.696166,5.052156,31.479185,-0.670767,8.315536,31.412081,-1.391544</t>
  </si>
  <si>
    <t>22289,185.741667,-0.013911,-0.076060,-77.055237,7.410410,24.335623,2.589338,0.014622,8.671197,24.296551,8.132965,0.987331,2.024513,24.245239,0.885598,0.961946,11.535521,24.465078,-1.250551,0.974076,-1.437366,0.557815,-0.046092,6.872891,33.865757,-0.015105,0.016889,6.872903,33.865726,-0.015099,0.972004,7.212097,31.429163,1.713938,0.951015,5.073605,31.470161,-0.677046,0.937440,8.299151,31.426834,-1.392883,0.931565,8.675938,24.296627,8.134751,2.009406,24.244951,0.883777,11.545887,24.465292,-1.250516,6.862613,33.862419,-0.012174,7.219748,31.430948,1.695988,5.051227,31.479099,-0.670296,8.324169,31.419424,-1.384607</t>
  </si>
  <si>
    <t>22290,185.750000,-0.010825,-0.079242,-77.053818,7.410655,24.335926,2.589522,0.014731,8.671581,24.297228,8.133119,0.987339,2.024723,24.245157,0.885922,0.962027,11.535662,24.465389,-1.250476,0.974020,-1.536852,0.526749,0.061508,6.874520,33.863960,-0.016957,0.016188,6.874533,33.863926,-0.016951,0.967139,7.212810,31.427633,1.712647,0.954653,5.069871,31.471134,-0.674309,0.948286,8.293979,31.421911,-1.396222,0.936637,8.676269,24.297304,8.135035,2.009645,24.244869,0.884106,11.546051,24.465605,-1.250576,6.862566,33.862625,-0.011672,7.220415,31.430319,1.696400,5.051911,31.480133,-0.669377,8.316300,31.411535,-1.390186</t>
  </si>
  <si>
    <t>22291,185.758333,-0.010744,-0.079359,-77.052956,7.410433,24.335629,2.589818,0.013854,8.671442,24.296946,8.133396,0.987339,2.024474,24.244848,0.886299,0.962027,11.535382,24.465092,-1.250242,0.974020,-1.552972,0.539083,0.081550,6.875166,33.864449,-0.017184,0.016044,6.875179,33.864418,-0.017178,0.967139,7.213374,31.427643,1.711757,0.954653,5.069626,31.472275,-0.674452,0.948286,8.293471,31.422318,-1.397485,0.936637,8.675974,24.297024,8.134619,2.009729,24.244564,0.884772,11.545597,24.465298,-1.249936,6.863919,33.862251,-0.011677,7.220708,31.430964,1.695775,5.051618,31.480907,-0.669733,8.315404,31.412523,-1.391724</t>
  </si>
  <si>
    <t>22292,185.766667,-0.048399,-0.061227,-77.030861,7.410627,24.337561,2.592059,0.013305,8.673748,24.296293,8.135139,0.993118,2.023954,24.250862,0.890589,0.964155,11.534180,24.465528,-1.249549,0.971027,-1.534823,0.531413,0.086587,6.874727,33.864323,-0.017599,0.016132,6.874739,33.864288,-0.017594,0.968844,7.213866,31.427849,1.711631,0.954220,5.069886,31.471485,-0.674388,0.947958,8.293681,31.422457,-1.397710,0.938094,8.676499,24.296349,8.135201,2.009626,24.250574,0.891079,11.545754,24.465767,-1.250102,6.863744,33.862839,-0.011910,7.221762,31.431099,1.695431,5.051199,31.479635,-0.670181,8.315464,31.412512,-1.391401</t>
  </si>
  <si>
    <t>22293,185.775000,0.077914,-0.101140,-76.974693,7.407845,24.344854,2.585757,0.011304,8.676480,24.310238,8.127623,0.980050,2.019711,24.245102,0.889631,0.971677,11.527343,24.479221,-1.259983,0.982373,-1.540454,0.528947,0.071047,6.874687,33.864063,-0.016995,0.016054,6.874700,33.864029,-0.016989,0.967332,7.213113,31.427643,1.712449,0.955184,5.069783,31.471375,-0.674150,0.949230,8.293768,31.421986,-1.396599,0.937726,8.684258,24.310429,8.125848,2.009464,24.244930,0.884803,11.529812,24.479202,-1.253379,6.862970,33.862286,-0.011502,7.220454,31.430712,1.696385,5.052178,31.480259,-0.669296,8.315761,31.411785,-1.390876</t>
  </si>
  <si>
    <t>22294,185.783333,-0.013779,-0.074953,-77.052452,7.410243,24.336338,2.590048,0.014266,8.671299,24.297161,8.133612,0.980050,2.024264,24.245974,0.886569,0.971677,11.535165,24.465878,-1.250038,0.982373,-1.544834,0.550653,0.107707,6.873388,33.865353,-0.016610,0.015162,6.873401,33.865322,-0.016604,0.967332,7.212730,31.428225,1.711656,0.955184,5.067901,31.473053,-0.673576,0.949230,8.291428,31.423723,-1.398074,0.937726,8.675880,24.297239,8.135082,2.009306,24.245687,0.884966,11.545540,24.466089,-1.249905,6.862894,33.862896,-0.011431,7.220198,31.431496,1.695806,5.051288,31.481222,-0.669514,8.311082,31.414696,-1.391459</t>
  </si>
  <si>
    <t>22295,185.791667,0.006846,-0.161014,-77.019936,7.413081,24.340813,2.586904,0.016386,8.677296,24.310415,8.129804,0.987968,2.026170,24.245960,0.886622,0.962384,11.535777,24.466061,-1.255714,0.974055,-1.539026,0.536738,0.080468,6.874483,33.864601,-0.016923,0.015863,6.874496,33.864571,-0.016918,0.970101,7.213252,31.427946,1.712124,0.955441,5.069537,31.471958,-0.674124,0.952615,8.293406,31.422758,-1.397098,0.943458,8.684462,24.310606,8.125911,2.008655,24.245615,0.884667,11.546126,24.466219,-1.249865,6.862787,33.862999,-0.011438,7.221149,31.430939,1.696776,5.052151,31.480772,-0.670099,8.314603,31.412529,-1.391255</t>
  </si>
  <si>
    <t>22296,185.800000,0.073439,-0.100863,-76.974037,7.407756,24.345116,2.585868,0.011595,8.676455,24.310373,8.127719,0.979291,2.019595,24.245792,0.889804,0.970943,11.527220,24.479181,-1.259920,0.981871,-1.535614,0.548050,0.057788,6.874732,33.865150,-0.016529,0.015724,6.874744,33.865120,-0.016523,0.968914,7.212944,31.428190,1.712199,0.955830,5.070183,31.472530,-0.674901,0.949645,8.294346,31.423643,-1.396591,0.939409,8.684547,24.310570,8.125962,2.009154,24.245621,0.884701,11.529568,24.479155,-1.253059,6.863638,33.863499,-0.011171,7.220482,31.431215,1.696509,5.052390,31.480896,-0.670527,8.315706,31.413868,-1.390627</t>
  </si>
  <si>
    <t>22297,185.808333,-0.070482,-0.080820,-77.061378,7.412719,24.337156,2.594761,0.014774,8.672873,24.297300,8.138527,0.988824,2.026918,24.251947,0.890453,0.954125,11.538365,24.462219,-1.244696,0.962522,-1.546109,0.529167,0.052496,6.874434,33.865047,-0.017168,0.016349,6.874446,33.865013,-0.017162,0.967257,7.212052,31.428600,1.712398,0.955622,5.069499,31.472540,-0.674896,0.947689,8.293713,31.422817,-1.396301,0.937125,8.676204,24.297401,8.135547,2.008652,24.251572,0.892165,11.553300,24.462498,-1.243427,6.862765,33.863266,-0.011502,7.220010,31.431814,1.696859,5.050987,31.481350,-0.670707,8.315951,31.412542,-1.390611</t>
  </si>
  <si>
    <t>22298,185.816667,0.008477,-0.162711,-77.019012,7.413130,24.340534,2.586879,0.015756,8.677436,24.310337,8.129761,0.988824,2.026194,24.245478,0.886686,0.954125,11.535762,24.465786,-1.255810,0.962522,-1.537642,0.535662,0.057288,6.873756,33.864525,-0.017182,0.016188,6.873769,33.864491,-0.017177,0.967257,7.211876,31.427929,1.712074,0.955622,5.069124,31.471825,-0.675041,0.947689,8.293286,31.422668,-1.396712,0.937125,8.684204,24.310518,8.125787,2.009326,24.245144,0.885003,11.545859,24.465939,-1.250153,6.862648,33.862514,-0.011607,7.219280,31.431271,1.695923,5.050536,31.480270,-0.670297,8.315589,31.412865,-1.390875</t>
  </si>
  <si>
    <t>22299,185.825000,-0.028813,-0.155344,-76.997253,7.413663,24.342400,2.588835,0.014345,8.680053,24.310665,8.131230,0.980374,2.026022,24.251074,0.890676,0.957613,11.534914,24.465460,-1.255402,0.971062,-1.528730,0.539212,0.041569,6.873600,33.864868,-0.016690,0.016454,6.873613,33.864834,-0.016684,0.968516,7.211616,31.428226,1.712527,0.954804,5.069516,31.471930,-0.675178,0.947599,8.293885,31.423304,-1.395961,0.937369,8.684773,24.310822,8.125402,2.010222,24.250750,0.891331,11.545994,24.465631,-1.250230,6.862336,33.862720,-0.011411,7.219411,31.431335,1.696379,5.050265,31.480631,-0.670467,8.316621,31.413599,-1.389797</t>
  </si>
  <si>
    <t>22300,185.833333,0.021631,0.020289,-77.050011,7.406295,24.335688,2.588849,0.010500,8.667615,24.288076,8.132288,0.985188,2.020300,24.244827,0.885450,0.972658,11.530971,24.474161,-1.251191,0.980226,-1.530179,0.535401,0.038201,6.873813,33.864483,-0.016710,0.016056,6.873826,33.864449,-0.016704,0.968477,7.211667,31.427952,1.712692,0.955652,5.069705,31.471544,-0.675137,0.947476,8.294114,31.422789,-1.395734,0.937106,8.672143,24.288223,8.128469,2.009400,24.244610,0.884583,11.537343,24.474232,-1.246506,6.862452,33.862366,-0.011676,7.218877,31.430834,1.696743,5.051351,31.480375,-0.669982,8.316630,31.413162,-1.389967</t>
  </si>
  <si>
    <t>22301,185.841667,-0.007338,-0.077679,-77.057037,7.411011,24.335833,2.590005,0.013959,8.671628,24.297062,8.133672,0.987944,2.025180,24.244781,0.886099,0.963559,11.536226,24.465652,-1.249757,0.975135,-1.524536,0.538447,0.055538,6.873400,33.864300,-0.017290,0.016233,6.873413,33.864265,-0.017284,0.966903,7.212021,31.427696,1.711861,0.954070,5.069335,31.471220,-0.675321,0.948634,8.293532,31.422832,-1.396891,0.936732,8.676157,24.297136,8.135326,2.010708,24.244503,0.884378,11.546170,24.465857,-1.249689,6.861420,33.862793,-0.011873,7.219526,31.430553,1.695337,5.051573,31.480240,-0.670291,8.315780,31.412416,-1.390807</t>
  </si>
  <si>
    <t>22302,185.850000,-0.050801,-0.065816,-77.029709,7.410738,24.337969,2.592742,0.012954,8.673969,24.297091,8.135800,0.987944,2.024026,24.251362,0.891388,0.963559,11.534220,24.465456,-1.248961,0.975135,-1.521277,0.533434,0.058166,6.873457,33.864498,-0.017209,0.016409,6.873470,33.864464,-0.017203,0.966903,7.212302,31.428066,1.712136,0.954070,5.069498,31.471258,-0.674946,0.948634,8.293663,31.422993,-1.396667,0.936732,8.676370,24.297146,8.135177,2.009623,24.251062,0.892448,11.546225,24.465698,-1.249397,6.861880,33.862923,-0.011456,7.219960,31.431303,1.695794,5.050928,31.479893,-0.670265,8.316164,31.412661,-1.390753</t>
  </si>
  <si>
    <t>22303,185.858333,0.051028,-0.016844,-77.010040,7.405076,24.340639,2.589001,0.009421,8.670284,24.297272,8.131590,0.993800,2.017942,24.245913,0.889418,0.963888,11.527003,24.478735,-1.254003,0.969963,-1.528676,0.537857,0.067483,6.874136,33.864803,-0.017545,0.016074,6.874148,33.864769,-0.017540,0.967430,7.212947,31.428185,1.711546,0.954159,5.069766,31.471846,-0.675189,0.947483,8.293809,31.423229,-1.397431,0.936358,8.676030,24.297344,8.135484,2.009253,24.245785,0.884537,11.529945,24.478786,-1.253016,6.862312,33.862720,-0.011979,7.220472,31.431406,1.695581,5.052458,31.480879,-0.670597,8.315429,31.413019,-1.391618</t>
  </si>
  <si>
    <t>22304,185.866667,-0.052631,-0.068209,-77.031509,7.410501,24.338387,2.592389,0.013675,8.673556,24.297701,8.135488,0.994278,2.023840,24.251879,0.890869,0.962754,11.534107,24.465580,-1.249190,0.968446,-1.546410,0.540419,0.072730,6.874670,33.864845,-0.016994,0.016244,6.874683,33.864811,-0.016988,0.968247,7.212885,31.428040,1.711953,0.954062,5.069502,31.472475,-0.674587,0.947267,8.293465,31.422897,-1.397123,0.936532,8.675809,24.297750,8.135084,2.008996,24.251570,0.892108,11.546699,24.465839,-1.250024,6.863256,33.863522,-0.011595,7.220558,31.430912,1.695505,5.050822,31.481007,-0.669769,8.315896,31.412777,-1.390885</t>
  </si>
  <si>
    <t>22305,185.875000,-0.032981,-0.093974,-77.087151,7.412668,24.335104,2.592355,0.015611,8.670356,24.297350,8.136696,0.986796,2.027692,24.245974,0.885646,0.953393,11.539958,24.461988,-1.245276,0.965889,-1.548862,0.553353,0.096503,6.873783,33.865490,-0.016478,0.014961,6.873796,33.865459,-0.016472,0.970307,7.212610,31.428265,1.711753,0.956922,5.068253,31.473347,-0.673900,0.952821,8.291918,31.423817,-1.397765,0.942757,8.675464,24.297466,8.135359,2.009058,24.245604,0.885188,11.553482,24.462240,-1.243482,6.863365,33.863373,-0.011186,7.219321,31.431536,1.696223,5.051766,31.481310,-0.669328,8.312124,31.414661,-1.392093</t>
  </si>
  <si>
    <t>22306,185.883333,-0.013538,-0.075277,-77.055862,7.409865,24.336983,2.590255,0.015095,8.670592,24.297842,8.133896,0.986796,2.023988,24.246586,0.886456,0.953393,11.535016,24.466516,-1.249587,0.965889,-1.547513,0.529815,0.055492,6.874882,33.865360,-0.016782,0.015925,6.874895,33.865326,-0.016776,0.970307,7.212533,31.428883,1.712735,0.956922,5.069856,31.472904,-0.674447,0.952821,8.294031,31.423115,-1.396020,0.942757,8.675328,24.297916,8.135759,2.008488,24.246288,0.884703,11.545780,24.466738,-1.249697,6.863636,33.863388,-0.011463,7.219788,31.431967,1.696494,5.052012,31.481514,-0.669523,8.315878,31.413361,-1.390015</t>
  </si>
  <si>
    <t>22307,185.891667,-0.009581,-0.071930,-77.053871,7.410155,24.336586,2.590085,0.014725,8.671077,24.297211,8.133678,0.987971,2.024225,24.245918,0.886467,0.961666,11.535163,24.466631,-1.249892,0.973186,-1.536260,0.537082,0.062355,6.874058,33.864979,-0.016823,0.016313,6.874071,33.864944,-0.016817,0.967224,7.212391,31.428343,1.712337,0.955403,5.069428,31.472250,-0.674589,0.948170,8.293529,31.423193,-1.396543,0.937903,8.675609,24.297285,8.135293,2.008971,24.245623,0.884936,11.545886,24.466852,-1.249975,6.862378,33.863106,-0.011180,7.220586,31.431562,1.696823,5.051095,31.481096,-0.670660,8.315363,31.412952,-1.390595</t>
  </si>
  <si>
    <t>22308,185.900000,-0.035365,-0.093359,-77.087112,7.412738,24.335384,2.592097,0.015800,8.670427,24.297518,8.136436,0.986223,2.027758,24.246496,0.885390,0.953052,11.540031,24.462137,-1.245535,0.966263,-1.553485,0.549659,0.066032,6.874413,33.864807,-0.016303,0.015763,6.874425,33.864777,-0.016298,0.968832,7.212114,31.427691,1.712299,0.954935,5.069026,31.472769,-0.674493,0.949519,8.293070,31.422905,-1.396647,0.938688,8.675826,24.297638,8.135339,2.008999,24.246128,0.884598,11.553391,24.462385,-1.243646,6.863255,33.863644,-0.010879,7.219595,31.430582,1.696155,5.051180,31.481024,-0.669900,8.314603,31.412893,-1.390515</t>
  </si>
  <si>
    <t>22309,185.908333,-0.048603,-0.060695,-77.028885,7.410436,24.337984,2.592373,0.013955,8.673748,24.296659,8.135409,0.986223,2.023704,24.251322,0.891087,0.953052,11.533858,24.465973,-1.249377,0.966263,-1.552500,0.544608,0.052485,6.874454,33.864822,-0.016217,0.015922,6.874467,33.864792,-0.016212,0.968832,7.211788,31.427872,1.712694,0.954935,5.069257,31.472694,-0.674604,0.949519,8.293471,31.422810,-1.395998,0.938688,8.676397,24.296717,8.135215,2.008569,24.251011,0.891933,11.546340,24.466228,-1.250029,6.862835,33.863068,-0.010882,7.219429,31.430820,1.696924,5.051695,31.481535,-0.670118,8.315023,31.412748,-1.390043</t>
  </si>
  <si>
    <t>22310,185.916667,-0.011553,-0.072213,-77.052872,7.410292,24.335938,2.590477,0.014936,8.671309,24.296545,8.134050,0.993355,2.024328,24.245445,0.886955,0.962098,11.535237,24.465820,-1.249572,0.968746,-1.541141,0.543263,0.055011,6.873936,33.864414,-0.016067,0.015908,6.873949,33.864384,-0.016062,0.967725,7.211832,31.427568,1.712883,0.955576,5.069185,31.471910,-0.674320,0.949585,8.293377,31.422651,-1.395857,0.938702,8.676194,24.296625,8.135835,2.008838,24.245150,0.885076,11.545841,24.466038,-1.249477,6.862870,33.862831,-0.010724,7.219049,31.430569,1.696335,5.051077,31.480244,-0.669283,8.315347,31.412870,-1.389683</t>
  </si>
  <si>
    <t>22311,185.925000,-0.011662,-0.075375,-77.052841,7.410299,24.336302,2.590365,0.014895,8.671319,24.297215,8.133938,0.987707,2.024336,24.245728,0.886850,0.961466,11.535242,24.465965,-1.249694,0.973159,-1.529850,0.539965,0.056874,6.873293,33.864635,-0.016092,0.016421,6.873306,33.864601,-0.016086,0.968409,7.211729,31.427956,1.712985,0.954261,5.068993,31.471741,-0.674147,0.945607,8.293169,31.423075,-1.395792,0.935173,8.675910,24.297289,8.135698,2.009011,24.245432,0.885232,11.545976,24.466188,-1.249835,6.861888,33.862953,-0.010930,7.219177,31.430773,1.696514,5.049760,31.480446,-0.668884,8.316370,31.413200,-1.389739</t>
  </si>
  <si>
    <t>22312,185.933333,-0.010883,-0.075354,-77.052261,7.410242,24.335838,2.590301,0.014396,8.671318,24.296764,8.133862,0.988107,2.024262,24.245190,0.886840,0.962191,11.535146,24.465559,-1.249800,0.973686,-1.536885,0.541405,0.051078,6.874095,33.864540,-0.016618,0.016148,6.874108,33.864506,-0.016613,0.968329,7.212053,31.427780,1.712439,0.955563,5.069566,31.471882,-0.674911,0.947668,8.293809,31.422836,-1.396228,0.937161,8.675838,24.296841,8.135343,2.009218,24.244900,0.885315,11.545669,24.465775,-1.249755,6.862880,33.862625,-0.011057,7.219381,31.431051,1.696579,5.051039,31.480385,-0.670152,8.316237,31.412935,-1.390683</t>
  </si>
  <si>
    <t>22313,185.941667,-0.031579,-0.088751,-77.087456,7.412832,24.334724,2.592389,0.015118,8.670489,24.296494,8.136732,0.988107,2.027868,24.245617,0.885642,0.962191,11.540138,24.462059,-1.245207,0.973686,-1.553963,0.534761,0.079257,6.873444,33.864647,-0.016801,0.016288,6.873456,33.864613,-0.016795,0.968329,7.211542,31.427965,1.712339,0.955563,5.067886,31.472450,-0.673955,0.947668,8.291759,31.422382,-1.396862,0.937161,8.675550,24.296606,8.135882,2.009820,24.245260,0.884950,11.553126,24.462303,-1.243665,6.861806,33.863350,-0.010985,7.218963,31.431145,1.695689,5.049753,31.481039,-0.669035,8.314121,31.411886,-1.390941</t>
  </si>
  <si>
    <t>22314,185.950000,0.031819,-0.038241,-77.040085,7.407337,24.339420,2.591305,0.011567,8.669623,24.297695,8.134571,0.987167,2.021065,24.245861,0.888931,0.954839,11.531324,24.474701,-1.249587,0.967297,-1.527852,0.529372,0.084984,6.873518,33.864723,-0.016805,0.016498,6.873530,33.864693,-0.016799,0.967300,7.212905,31.428354,1.712523,0.953739,5.068986,31.471645,-0.673555,0.948353,8.292806,31.422985,-1.396788,0.936493,8.676219,24.297819,8.135871,2.008696,24.245649,0.884810,11.537098,24.474789,-1.246767,6.861640,33.863457,-0.011300,7.220563,31.431208,1.696346,5.050131,31.480509,-0.668624,8.315894,31.412497,-1.391043</t>
  </si>
  <si>
    <t>22315,185.958333,-0.030447,-0.145601,-76.995895,7.412994,24.342896,2.589542,0.015210,8.679514,24.310183,8.131904,0.981366,2.025309,24.252012,0.891495,0.957597,11.534159,24.466492,-1.254772,0.967599,-1.526963,0.541589,0.079841,6.873940,33.865372,-0.016768,0.015759,6.873953,33.865337,-0.016762,0.968685,7.213199,31.428640,1.712079,0.955622,5.069507,31.472403,-0.674195,0.949726,8.293396,31.423941,-1.397130,0.939467,8.684496,24.310341,8.126362,2.008361,24.251665,0.892065,11.546126,24.466682,-1.249800,6.862803,33.863159,-0.011488,7.220466,31.431803,1.696195,5.051948,31.481003,-0.669492,8.314837,31.414366,-1.391223</t>
  </si>
  <si>
    <t>22316,185.966667,-0.043761,-0.065766,-77.030586,7.410321,24.338291,2.592718,0.013851,8.673471,24.297564,8.135796,0.993851,2.023645,24.251022,0.891280,0.962894,11.533846,24.466286,-1.248921,0.969040,-1.532232,0.529959,0.066270,6.874174,33.864819,-0.017074,0.016182,6.874187,33.864788,-0.017069,0.968236,7.212803,31.428421,1.712360,0.954236,5.069666,31.471884,-0.674418,0.947228,8.293719,31.422966,-1.396598,0.936370,8.675930,24.297613,8.135746,2.008835,24.250715,0.892201,11.546197,24.466543,-1.249792,6.862683,33.862911,-0.012012,7.219974,31.431225,1.695753,5.051306,31.480753,-0.668957,8.316411,31.413179,-1.390508</t>
  </si>
  <si>
    <t>22317,185.975000,-0.016125,-0.074129,-77.055199,7.410008,24.336685,2.590111,0.014743,8.670798,24.297377,8.133737,0.993851,2.024108,24.246567,0.886374,0.962894,11.535120,24.466110,-1.249775,0.969040,-1.462227,0.552369,-0.039624,6.874217,33.866966,-0.014844,0.017428,6.874230,33.866932,-0.014838,0.968236,7.212568,31.430382,1.714385,0.954236,5.073818,31.472088,-0.676356,0.947228,8.299263,31.427299,-1.392561,0.936370,8.675164,24.297451,8.135263,2.008843,24.246271,0.885035,11.546020,24.466337,-1.249963,6.863051,33.863663,-0.011971,7.221010,31.431925,1.695983,5.051334,31.481766,-0.669788,8.324480,31.419340,-1.383593</t>
  </si>
  <si>
    <t>22318,185.983333,-0.034165,-0.093532,-77.088417,7.412683,24.335007,2.592340,0.015866,8.670246,24.297184,8.136707,0.988435,2.027743,24.246002,0.885511,0.961684,11.540060,24.461836,-1.245198,0.972741,-1.528569,0.527260,0.058560,6.874344,33.865189,-0.017268,0.016128,6.874357,33.865158,-0.017262,0.970015,7.212896,31.428900,1.712335,0.949238,5.070075,31.472107,-0.674731,0.936639,8.294227,31.423357,-1.396478,0.930193,8.675594,24.297298,8.135911,2.008866,24.245628,0.884705,11.553588,24.462090,-1.243595,6.863090,33.863266,-0.011793,7.220846,31.432079,1.696440,5.051713,31.480667,-0.670544,8.315904,31.413498,-1.390239</t>
  </si>
  <si>
    <t>22319,185.991667,-0.012009,-0.075253,-77.051376,7.410786,24.336123,2.590328,0.015290,8.671947,24.297014,8.133869,0.987261,2.024779,24.245583,0.886951,0.960057,11.535633,24.465769,-1.249836,0.972302,-1.541080,0.518820,0.066207,6.875022,33.864529,-0.017403,0.016430,6.875035,33.864494,-0.017397,0.967274,7.213283,31.428411,1.712504,0.952515,5.070142,31.471745,-0.674274,0.948076,8.294185,31.422190,-1.396457,0.936679,8.676756,24.297091,8.135552,2.008893,24.245275,0.885268,11.546709,24.465994,-1.249836,6.863355,33.863003,-0.011679,7.221045,31.431585,1.695462,5.051905,31.480450,-0.669481,8.316341,31.411800,-1.389926</t>
  </si>
  <si>
    <t>22320,186.000000,-0.050140,-0.062920,-77.030426,7.410208,24.337959,2.592570,0.013157,8.673369,24.296816,8.135641,0.994277,2.023519,24.251375,0.891142,0.963843,11.533735,24.465687,-1.249074,0.969500,-1.537454,0.531685,0.077794,6.874082,33.864613,-0.016405,0.015923,6.874094,33.864578,-0.016400,0.968571,7.212839,31.428120,1.712875,0.954738,5.069229,31.471861,-0.673473,0.948479,8.293133,31.422680,-1.396299,0.937426,8.675603,24.296865,8.135143,2.009109,24.251074,0.892331,11.545914,24.465937,-1.249764,6.862753,33.862980,-0.011217,7.219920,31.430954,1.696455,5.051261,31.480467,-0.668198,8.315361,31.412840,-1.390337</t>
  </si>
  <si>
    <t>22321,186.008333,-0.027404,-0.155494,-76.994507,7.413197,24.341684,2.589621,0.015006,8.679853,24.309994,8.131957,0.994277,2.025475,24.250223,0.891722,0.963843,11.534262,24.464836,-1.254815,0.969500,-1.536731,0.534783,0.067643,6.874127,33.864567,-0.016823,0.016208,6.874140,33.864532,-0.016818,0.968571,7.212603,31.427994,1.712397,0.954738,5.069417,31.471828,-0.674331,0.948479,8.293450,31.422720,-1.396585,0.937426,8.684872,24.310154,8.126465,2.008836,24.249882,0.892173,11.545881,24.465019,-1.249774,6.862857,33.862396,-0.011475,7.219772,31.431171,1.695985,5.050968,31.480515,-0.669132,8.316014,31.412987,-1.390713</t>
  </si>
  <si>
    <t>22322,186.016667,-0.066626,-0.084711,-77.065613,7.412594,24.336590,2.594560,0.014667,8.672341,24.297195,8.138421,0.988587,2.026925,24.250900,0.889860,0.954689,11.538515,24.461670,-1.244601,0.963169,-1.521824,0.546215,0.065124,6.873570,33.864285,-0.016146,0.016249,6.873583,33.864250,-0.016140,0.968880,7.212594,31.427456,1.712608,0.954709,5.069515,31.471209,-0.674216,0.946043,8.293596,31.423080,-1.396321,0.936138,8.675727,24.297298,8.135361,2.008878,24.250530,0.891493,11.553176,24.461941,-1.243173,6.862298,33.862564,-0.011165,7.220186,31.430153,1.696382,5.050397,31.479862,-0.669174,8.316409,31.413406,-1.390111</t>
  </si>
  <si>
    <t>22323,186.025000,-0.008245,-0.076598,-77.055374,7.410290,24.335844,2.590137,0.015021,8.671067,24.296947,8.133767,0.986793,2.024408,24.244911,0.886387,0.960072,11.535396,24.465672,-1.249742,0.972966,-1.534117,0.541690,0.054193,6.873833,33.864063,-0.016391,0.015743,6.873845,33.864029,-0.016385,0.969105,7.212003,31.427305,1.712632,0.955445,5.069384,31.471321,-0.674601,0.949256,8.293591,31.422436,-1.396093,0.938835,8.676115,24.297035,8.135324,2.008552,24.244606,0.884495,11.546202,24.465891,-1.249406,6.862813,33.862255,-0.011109,7.219182,31.430346,1.696606,5.051541,31.479698,-0.669756,8.315288,31.412796,-1.390188</t>
  </si>
  <si>
    <t>22324,186.033333,-0.033336,-0.089766,-77.084747,7.412819,24.334846,2.592162,0.015311,8.670738,24.296675,8.136447,0.986793,2.027771,24.245874,0.885672,0.960072,11.539948,24.461988,-1.245632,0.972966,-1.532601,0.534750,0.069441,6.873648,33.865028,-0.016961,0.016257,6.873661,33.864994,-0.016956,0.969105,7.212354,31.428480,1.712248,0.955445,5.069091,31.472162,-0.674413,0.949256,8.293105,31.423286,-1.396768,0.938835,8.675900,24.296791,8.135395,2.009537,24.245516,0.884983,11.553019,24.462231,-1.243891,6.862296,33.863113,-0.011403,7.220198,31.431713,1.696236,5.050583,31.480778,-0.670044,8.315133,31.413311,-1.390677</t>
  </si>
  <si>
    <t>22325,186.041667,-0.012349,-0.076334,-77.053093,7.410338,24.336056,2.590140,0.014365,8.671333,24.297045,8.133719,0.986827,2.024382,24.245518,0.886604,0.954374,11.535299,24.465605,-1.249902,0.967029,-1.527770,0.539543,0.054028,6.873504,33.864670,-0.016926,0.015972,6.873517,33.864635,-0.016920,0.968030,7.211942,31.428015,1.712189,0.954697,5.069322,31.471703,-0.675049,0.947807,8.293535,31.423145,-1.396534,0.937658,8.676424,24.297138,8.134871,2.008795,24.245220,0.884734,11.545794,24.465815,-1.249184,6.861962,33.862923,-0.011166,7.219841,31.431330,1.695745,5.052166,31.480343,-0.670901,8.314344,31.412909,-1.389992</t>
  </si>
  <si>
    <t>22326,186.050000,-0.050266,-0.062926,-77.026855,7.410467,24.338280,2.592624,0.013936,8.673973,24.297132,8.135616,0.992745,2.023671,24.251707,0.891532,0.962244,11.533756,24.465998,-1.249277,0.969497,-1.533589,0.536733,0.057390,6.873831,33.865341,-0.016573,0.016249,6.873844,33.865311,-0.016568,0.967492,7.212126,31.428736,1.712637,0.955139,5.069367,31.472528,-0.674475,0.948050,8.293533,31.423611,-1.396151,0.937383,8.676874,24.297192,8.135596,2.008582,24.251400,0.892072,11.545944,24.466246,-1.249796,6.862203,33.863361,-0.011110,7.219821,31.431870,1.696732,5.051147,31.481413,-0.669904,8.315700,31.413538,-1.390274</t>
  </si>
  <si>
    <t>22327,186.058333,-0.049178,-0.060444,-77.027512,7.410593,24.338604,2.592883,0.013736,8.674037,24.297241,8.135888,0.993229,2.023819,24.252003,0.891726,0.962379,11.533923,24.466566,-1.248965,0.969143,-1.538059,0.527377,0.053997,6.874598,33.865150,-0.017097,0.016359,6.874610,33.865120,-0.017091,0.967323,7.212606,31.428804,1.712533,0.953859,5.069982,31.472370,-0.674703,0.948064,8.294183,31.423080,-1.396194,0.937227,8.676729,24.297300,8.135600,2.008795,24.251696,0.892535,11.546252,24.466818,-1.249486,6.862931,33.863186,-0.011550,7.220376,31.431993,1.696098,5.051791,31.481260,-0.670054,8.316285,31.412931,-1.389949</t>
  </si>
  <si>
    <t>22328,186.066667,-0.003193,-0.023328,-77.015907,7.407837,24.341068,2.593811,0.009978,8.672437,24.297131,8.136533,0.993229,2.020790,24.251247,0.893686,0.962379,11.530286,24.474829,-1.248786,0.969143,-1.450359,0.567949,-0.049642,6.874103,33.866947,-0.013811,0.016998,6.874116,33.866917,-0.013805,0.967323,7.212640,31.429970,1.714827,0.953859,5.074316,31.471876,-0.676291,0.948064,8.299901,31.427944,-1.391922,0.937227,8.676286,24.297220,8.135653,2.009321,24.251022,0.892731,11.537904,24.474964,-1.246951,6.862861,33.863628,-0.011307,7.220553,31.431210,1.697213,5.052484,31.481712,-0.669427,8.325073,31.420153,-1.383670</t>
  </si>
  <si>
    <t>22329,186.075000,-0.007495,-0.075176,-77.052589,7.410470,24.336304,2.589982,0.014293,8.671517,24.297287,8.133550,0.990125,2.024505,24.245342,0.886490,0.971223,11.535387,24.466280,-1.250095,0.980408,-1.535400,0.525669,0.061809,6.875197,33.864620,-0.017472,0.015729,6.875209,33.864586,-0.017466,0.970029,7.213558,31.428333,1.712175,0.951626,5.070605,31.471735,-0.674769,0.937723,8.294710,31.422583,-1.396700,0.930969,8.676327,24.297371,8.135021,2.009409,24.245054,0.884695,11.545673,24.466490,-1.249770,6.864130,33.862858,-0.011630,7.221087,31.431808,1.696422,5.053234,31.479975,-0.670686,8.315631,31.412598,-1.390866</t>
  </si>
  <si>
    <t>22330,186.083333,0.035712,-0.040453,-77.038910,7.407456,24.338318,2.591054,0.011466,8.669859,24.296894,8.134296,0.983174,2.021154,24.244328,0.888795,0.968013,11.531356,24.473732,-1.249928,0.984289,-1.525271,0.527134,0.057599,6.875096,33.864300,-0.016963,0.016150,6.875109,33.864269,-0.016957,0.968810,7.213758,31.428034,1.712653,0.953850,5.070974,31.471115,-0.674450,0.947447,8.295142,31.422546,-1.396143,0.937492,8.676510,24.297024,8.135317,2.009051,24.244122,0.884648,11.536807,24.473810,-1.246801,6.863922,33.862164,-0.011851,7.221247,31.431013,1.696045,5.052491,31.479776,-0.669425,8.317326,31.413000,-1.389666</t>
  </si>
  <si>
    <t>22331,186.091667,-0.008576,-0.078035,-77.056808,7.410848,24.335714,2.590403,0.014253,8.671486,24.296949,8.134066,0.987601,2.025008,24.244768,0.886520,0.962218,11.536051,24.465422,-1.249377,0.974295,-1.450246,0.565247,-0.039800,6.874315,33.865952,-0.014193,0.017405,6.874327,33.865921,-0.014188,0.971177,7.213161,31.429049,1.714491,0.950199,5.074422,31.470844,-0.676260,0.935273,8.299883,31.426895,-1.392446,0.929204,8.676218,24.297029,8.135549,2.009999,24.244480,0.884774,11.546328,24.465630,-1.249113,6.863602,33.862949,-0.011177,7.221262,31.430700,1.696367,5.051165,31.480026,-0.669542,8.325763,31.419039,-1.384051</t>
  </si>
  <si>
    <t>22332,186.100000,-0.063013,-0.083997,-77.064651,7.412923,24.335905,2.594695,0.014250,8.672767,24.296520,8.138535,0.987601,2.027231,24.249897,0.890084,0.962218,11.538773,24.461292,-1.244533,0.974295,-1.515797,0.539354,0.050828,6.874651,33.864204,-0.016385,0.016058,6.874663,33.864170,-0.016379,0.971177,7.213500,31.427628,1.712760,0.950199,5.071004,31.470860,-0.674598,0.935273,8.295268,31.422970,-1.395902,0.929204,8.675891,24.296621,8.135242,2.009665,24.249533,0.891936,11.553214,24.461561,-1.243092,6.863765,33.862148,-0.011510,7.220328,31.430447,1.697354,5.051538,31.479338,-0.669140,8.318803,31.413704,-1.390822</t>
  </si>
  <si>
    <t>22333,186.108333,-0.045287,-0.066373,-77.033287,7.410600,24.337191,2.592645,0.013479,8.673489,24.296488,8.135782,0.988649,2.024003,24.250046,0.890955,0.955832,11.534307,24.465034,-1.248801,0.963709,-1.536162,0.534346,0.050896,6.874785,33.863998,-0.016743,0.016000,6.874797,33.863964,-0.016737,0.969734,7.212774,31.427456,1.712614,0.957285,5.070285,31.471237,-0.674740,0.945193,8.294529,31.422142,-1.396052,0.935504,8.676139,24.296545,8.135517,2.009272,24.249743,0.891737,11.546389,24.465282,-1.249317,6.863676,33.862198,-0.011696,7.220279,31.430267,1.696297,5.051796,31.479761,-0.669827,8.316635,31.412565,-1.389689</t>
  </si>
  <si>
    <t>22334,186.116667,-0.045367,-0.065661,-77.033188,7.410429,24.337870,2.592815,0.013245,8.673327,24.297098,8.135950,0.994877,2.023829,24.250755,0.891133,0.964340,11.534132,24.465757,-1.248637,0.969458,-1.533754,0.539836,0.058702,6.873672,33.864601,-0.016175,0.015870,6.873685,33.864571,-0.016170,0.969706,7.211998,31.427902,1.712894,0.954958,5.069188,31.471828,-0.674170,0.947865,8.293338,31.422943,-1.395917,0.937618,8.675357,24.297142,8.135671,2.009625,24.250456,0.892409,11.546306,24.466013,-1.249634,6.862939,33.863014,-0.010790,7.219019,31.430998,1.696594,5.050634,31.479879,-0.669089,8.315618,31.413343,-1.390075</t>
  </si>
  <si>
    <t>22335,186.125000,-0.013256,-0.071510,-77.053955,7.410548,24.336386,2.590527,0.014467,8.671459,24.296886,8.134122,0.988038,2.024615,24.246075,0.886902,0.962954,11.535569,24.466192,-1.249443,0.974183,-1.447936,0.569688,-0.059616,6.872900,33.866493,-0.014239,0.017004,6.872913,33.866463,-0.014234,0.971354,7.211235,31.429487,1.714395,0.950970,5.073326,31.471365,-0.677096,0.937104,8.299038,31.427584,-1.392164,0.930645,8.675868,24.296955,8.135982,2.009886,24.245790,0.885300,11.545891,24.466408,-1.249701,6.862287,33.863281,-0.011358,7.218820,31.431126,1.696383,5.050972,31.480551,-0.670104,8.324430,31.419935,-1.384020</t>
  </si>
  <si>
    <t>22336,186.133333,0.019716,-0.113681,-76.964363,7.413751,24.345375,2.593620,0.009289,8.683350,24.310682,8.135265,0.988038,2.025213,24.250727,0.898486,0.962954,11.532690,24.474716,-1.252891,0.974183,-1.528932,0.525981,0.060881,6.873000,33.865101,-0.016642,0.015878,6.873013,33.865067,-0.016637,0.971354,7.211608,31.428844,1.712999,0.950970,5.068688,31.472015,-0.673980,0.937104,8.292810,31.423229,-1.395859,0.930645,8.684831,24.310818,8.125920,2.018948,24.250565,0.901244,11.537475,24.474745,-1.246303,6.861615,33.863804,-0.011090,7.218713,31.431850,1.696999,5.050859,31.480452,-0.669041,8.314932,31.413048,-1.390346</t>
  </si>
  <si>
    <t>22337,186.141667,-0.044225,-0.066405,-77.028786,7.410150,24.338514,2.592681,0.013547,8.673475,24.297838,8.135718,0.993005,2.023421,24.251268,0.891414,0.962750,11.533555,24.466433,-1.249089,0.969735,-1.538098,0.533616,0.062847,6.873077,33.864845,-0.016748,0.015803,6.873090,33.864815,-0.016742,0.967855,7.211349,31.428305,1.712556,0.955599,5.068364,31.472137,-0.674351,0.950468,8.292456,31.422934,-1.396336,0.938545,8.676258,24.297897,8.135433,2.008540,24.250965,0.892102,11.545651,24.466681,-1.249493,6.861791,33.863888,-0.010675,7.218637,31.431639,1.696707,5.050821,31.480238,-0.669972,8.314009,31.412420,-1.390933</t>
  </si>
  <si>
    <t>22338,186.150000,-0.012898,-0.076227,-77.056839,7.410591,24.336239,2.590549,0.015096,8.671224,24.297205,8.134212,0.988209,2.024744,24.245752,0.886660,0.960804,11.535806,24.465755,-1.249225,0.972066,-1.521650,0.550398,0.110184,6.872782,33.865326,-0.016376,0.014802,6.872795,33.865295,-0.016370,0.970490,7.213187,31.428341,1.711883,0.957084,5.068236,31.472292,-0.673257,0.953744,8.291751,31.424267,-1.397893,0.943868,8.675672,24.297277,8.135778,2.009127,24.245449,0.885305,11.546974,24.465986,-1.249437,6.862404,33.863480,-0.011072,7.220218,31.431522,1.696549,5.051989,31.480127,-0.669135,8.311358,31.415064,-1.391979</t>
  </si>
  <si>
    <t>22339,186.158333,-0.048043,-0.067498,-77.030518,7.410318,24.337717,2.592468,0.013415,8.673472,24.297062,8.135545,0.988209,2.023636,24.250797,0.891039,0.960804,11.533848,24.465288,-1.249180,0.972066,-1.541053,0.539175,0.081370,6.874200,33.864162,-0.016640,0.016066,6.874213,33.864128,-0.016635,0.970490,7.212908,31.427420,1.712297,0.957084,5.069160,31.471611,-0.673918,0.953744,8.293017,31.422325,-1.396941,0.943868,8.675683,24.297110,8.135276,2.009185,24.250498,0.892191,11.546089,24.465542,-1.250063,6.862714,33.862473,-0.011125,7.220225,31.430521,1.695978,5.051281,31.480274,-0.668998,8.315079,31.412224,-1.391051</t>
  </si>
  <si>
    <t>22340,186.166667,0.059997,-0.017780,-77.011124,7.405519,24.340097,2.589256,0.008354,8.670629,24.297016,8.131869,0.994430,2.018431,24.244497,0.889572,0.963750,11.527496,24.478775,-1.253673,0.969311,-1.531090,0.529062,0.064493,6.874294,33.864311,-0.016658,0.015900,6.874307,33.864277,-0.016652,0.967856,7.212918,31.427946,1.712827,0.954620,5.069853,31.471331,-0.674017,0.948833,8.293929,31.422462,-1.396098,0.937577,8.676130,24.297094,8.135330,2.010530,24.244387,0.884884,11.529897,24.478813,-1.252445,6.862929,33.862190,-0.011210,7.220133,31.431171,1.696698,5.052373,31.480036,-0.669180,8.315573,31.412617,-1.390249</t>
  </si>
  <si>
    <t>22341,186.175000,-0.006983,-0.077570,-77.050636,7.410812,24.335831,2.590095,0.014594,8.672049,24.297056,8.133621,0.987647,2.024791,24.244749,0.886792,0.961358,11.535598,24.465683,-1.250127,0.973384,-1.532547,0.539227,0.056753,6.874800,33.863991,-0.016560,0.015997,6.874813,33.863960,-0.016554,0.968228,7.213117,31.427319,1.712549,0.955133,5.070387,31.471172,-0.674587,0.948644,8.294562,31.422346,-1.396225,0.937327,8.676772,24.297138,8.135072,2.009425,24.244453,0.885147,11.546240,24.465900,-1.249932,6.863493,33.862461,-0.010975,7.220230,31.430456,1.696374,5.052337,31.479612,-0.669593,8.316820,31.412262,-1.390623</t>
  </si>
  <si>
    <t>22342,186.183333,-0.048241,-0.063362,-77.026825,7.410721,24.337769,2.592757,0.013432,8.674232,24.296709,8.135750,0.993697,2.023927,24.250992,0.891669,0.963989,11.534002,24.465603,-1.249147,0.970282,-1.537184,0.544626,0.074280,6.874288,33.864819,-0.016402,0.014769,6.874300,33.864788,-0.016397,0.972798,7.212940,31.427944,1.712355,0.957157,5.069489,31.472210,-0.674128,0.951129,8.293442,31.423204,-1.396748,0.943435,8.676753,24.296761,8.135757,2.009546,24.250698,0.892416,11.545863,24.465849,-1.249903,6.864918,33.862072,-0.011602,7.219487,31.431234,1.696863,5.052040,31.479666,-0.669432,8.313727,31.415180,-1.390748</t>
  </si>
  <si>
    <t>22343,186.191667,-0.051117,-0.015169,-77.127731,7.407668,24.330397,2.588326,0.013980,8.661408,24.284622,8.133499,0.993697,2.023877,24.245316,0.877678,0.963989,11.537720,24.461252,-1.246197,0.970282,-1.540516,0.536550,0.078236,6.874513,33.864151,-0.016738,0.015610,6.874526,33.864120,-0.016732,0.972798,7.213150,31.427496,1.712333,0.957157,5.069529,31.471554,-0.673999,0.951129,8.293427,31.422264,-1.396848,0.943435,8.660192,24.284731,8.123131,2.009805,24.244944,0.885153,11.553007,24.461519,-1.243303,6.863396,33.863007,-0.011313,7.220349,31.430384,1.696976,5.051683,31.479767,-0.669417,8.315201,31.412277,-1.391493</t>
  </si>
  <si>
    <t>22344,186.200000,-0.032192,-0.092103,-77.088104,7.412796,24.335243,2.592383,0.015964,8.670393,24.297323,8.136744,0.973898,2.027850,24.246094,0.885582,0.960154,11.540148,24.462309,-1.245175,0.961096,-1.545955,0.545319,0.081308,6.875206,33.864449,-0.016732,0.016007,6.875219,33.864418,-0.016726,0.968927,7.213699,31.427494,1.711946,0.956989,5.069964,31.472122,-0.674273,0.949569,8.293821,31.422642,-1.397289,0.938634,8.675859,24.297445,8.135732,2.008879,24.245722,0.884743,11.553650,24.462561,-1.243324,6.864276,33.862812,-0.011173,7.221383,31.430710,1.696001,5.051409,31.480316,-0.669939,8.315633,31.412844,-1.391232</t>
  </si>
  <si>
    <t>22345,186.208333,-0.030781,-0.152331,-76.996994,7.412881,24.342476,2.589870,0.014463,8.679296,24.310406,8.132258,0.981493,2.025229,24.251423,0.891730,0.959738,11.534121,24.465597,-1.254379,0.968684,-1.553896,0.539495,0.080848,6.874588,33.864529,-0.016448,0.016172,6.874600,33.864494,-0.016442,0.968154,7.212733,31.427702,1.712480,0.953668,5.069016,31.472385,-0.673755,0.948619,8.292871,31.422382,-1.396749,0.938307,8.683874,24.310558,8.126444,2.009151,24.251091,0.892584,11.545621,24.465776,-1.249418,6.863286,33.862640,-0.010891,7.220560,31.430935,1.695995,5.050874,31.480957,-0.669310,8.314500,31.412432,-1.390261</t>
  </si>
  <si>
    <t>22346,186.216667,-0.047454,-0.062794,-77.030029,7.410198,24.338455,2.593095,0.013604,8.673401,24.297359,8.136156,0.993243,2.023502,24.251621,0.891705,0.962468,11.533693,24.466385,-1.248577,0.969193,-1.537546,0.539545,0.060144,6.874271,33.865059,-0.016313,0.016288,6.874284,33.865025,-0.016307,0.968052,7.212480,31.428343,1.712759,0.954168,5.069613,31.472401,-0.674251,0.947631,8.293741,31.423300,-1.396079,0.936825,8.676072,24.297419,8.135753,2.008517,24.251314,0.892561,11.546005,24.466635,-1.249030,6.862979,33.863266,-0.010613,7.219895,31.431675,1.696327,5.051085,31.480890,-0.669410,8.316159,31.413239,-1.390181</t>
  </si>
  <si>
    <t>22347,186.225000,-0.050590,-0.163759,-77.028900,7.415280,24.341429,2.591748,0.017693,8.678597,24.310030,8.134847,0.993243,2.028543,24.251892,0.890628,0.962468,11.538701,24.462362,-1.250229,0.969193,-1.538930,0.528721,0.081294,6.874017,33.864887,-0.016352,0.016094,6.874029,33.864857,-0.016347,0.968052,7.212821,31.428474,1.713029,0.954168,5.069063,31.472149,-0.673187,0.947631,8.292919,31.422853,-1.396213,0.936825,8.683793,24.310225,8.126149,2.009021,24.251486,0.892510,11.553028,24.462578,-1.243414,6.862883,33.863564,-0.010726,7.220406,31.431591,1.697065,5.050406,31.480392,-0.668672,8.315139,31.412792,-1.390385</t>
  </si>
  <si>
    <t>22348,186.233333,-0.009523,-0.073573,-77.050499,7.410129,24.336546,2.590269,0.014764,8.671377,24.297329,8.133790,0.974666,2.024100,24.245823,0.886971,0.950958,11.534911,24.466484,-1.249954,0.960331,-1.538826,0.529937,0.064991,6.873539,33.865005,-0.016246,0.016254,6.873552,33.864971,-0.016240,0.968624,7.211849,31.428570,1.713198,0.955134,5.068771,31.472279,-0.673628,0.947776,8.292833,31.422987,-1.395735,0.937306,8.676048,24.297409,8.135242,2.008597,24.245523,0.885410,11.545743,24.466705,-1.249846,6.861924,33.863220,-0.011148,7.219586,31.431320,1.696610,5.050416,31.481197,-0.668684,8.315075,31.413063,-1.389183</t>
  </si>
  <si>
    <t>22349,186.241667,-0.010761,-0.074156,-77.053223,7.410261,24.336344,2.590733,0.014158,8.671245,24.297157,8.134315,0.988286,2.024310,24.245720,0.887181,0.961380,11.535229,24.466154,-1.249296,0.973015,-1.531090,0.539612,0.062381,6.873451,33.864777,-0.015964,0.016222,6.873464,33.864746,-0.015958,0.967725,7.212003,31.428099,1.713089,0.953740,5.069037,31.471916,-0.673837,0.948072,8.293143,31.423183,-1.395791,0.937477,8.675849,24.297241,8.135182,2.008924,24.245420,0.885831,11.546010,24.466370,-1.248814,6.861721,33.863426,-0.010759,7.220189,31.430758,1.696709,5.050773,31.480766,-0.669413,8.314962,31.413000,-1.389034</t>
  </si>
  <si>
    <t>22350,186.250000,-0.006326,-0.078512,-77.056854,7.410162,24.336006,2.590339,0.014737,8.670797,24.297337,8.134005,0.988210,2.024325,24.244835,0.886452,0.962519,11.535363,24.465843,-1.249438,0.973481,-1.524265,0.540356,0.059007,6.872978,33.864506,-0.015859,0.016050,6.872991,33.864471,-0.015853,0.968690,7.211716,31.427843,1.713187,0.954997,5.068887,31.471437,-0.673866,0.947487,8.293041,31.423092,-1.395630,0.937130,8.675114,24.297405,8.135899,2.009410,24.244545,0.884974,11.545959,24.466068,-1.249854,6.861660,33.862705,-0.010817,7.219084,31.430620,1.696999,5.050453,31.480131,-0.668784,8.315436,31.413395,-1.389560</t>
  </si>
  <si>
    <t>22351,186.258333,-0.041728,-0.061266,-77.029701,7.410243,24.337978,2.592674,0.013032,8.673480,24.296860,8.135728,0.988210,2.023545,24.250652,0.891313,0.962519,11.533703,24.466423,-1.249019,0.973481,-1.519716,0.537512,0.093601,6.872939,33.864071,-0.016216,0.015772,6.872952,33.864040,-0.016210,0.968690,7.212930,31.427500,1.712706,0.954997,5.068655,31.470829,-0.673051,0.947487,8.292376,31.422737,-1.396764,0.937130,8.675607,24.296907,8.135569,2.009603,24.250360,0.892398,11.545517,24.466671,-1.249945,6.861763,33.862629,-0.010560,7.220641,31.430674,1.696876,5.051045,31.479115,-0.668931,8.313462,31.412691,-1.390704</t>
  </si>
  <si>
    <t>22352,186.266667,-0.012101,-0.179074,-77.052376,7.415474,24.339123,2.589386,0.019064,8.676541,24.310059,8.133011,0.973817,2.029495,24.245504,0.886084,0.949423,11.540386,24.461803,-1.250936,0.962456,-1.525937,0.522913,0.060650,6.873013,33.864311,-0.016316,0.016277,6.873025,33.864277,-0.016310,0.968726,7.211743,31.428164,1.713457,0.954680,5.068828,31.471098,-0.673530,0.946178,8.292954,31.422440,-1.395398,0.935913,8.684024,24.310286,8.125687,2.009278,24.245098,0.885451,11.553120,24.461988,-1.242977,6.861761,33.862671,-0.011112,7.219188,31.431023,1.697178,5.049737,31.479650,-0.668445,8.315867,31.412632,-1.389401</t>
  </si>
  <si>
    <t>22353,186.275000,-0.030628,-0.095213,-77.086845,7.412910,24.334581,2.592181,0.015575,8.670628,24.296997,8.136516,0.986671,2.027929,24.245192,0.885502,0.953472,11.540174,24.461552,-1.245473,0.966391,-1.537435,0.534239,0.056830,6.872945,33.864555,-0.016347,0.016419,6.872958,33.864521,-0.016341,0.968027,7.211061,31.428003,1.712973,0.954625,5.068327,31.471834,-0.674160,0.946225,8.292495,31.422668,-1.395805,0.935792,8.675880,24.297113,8.135608,2.009336,24.244825,0.884761,11.553514,24.461803,-1.243824,6.861481,33.862564,-0.011049,7.218532,31.431038,1.696712,5.049374,31.480650,-0.669086,8.315454,31.412783,-1.389910</t>
  </si>
  <si>
    <t>22354,186.283333,0.005261,-0.163228,-77.019051,7.413112,24.340940,2.587359,0.015886,8.677413,24.310722,8.130240,0.986671,2.026172,24.246172,0.887164,0.953472,11.535751,24.465927,-1.255328,0.966391,-1.535617,0.538309,0.066938,6.873887,33.864677,-0.016354,0.016113,6.873899,33.864643,-0.016348,0.968027,7.212386,31.428007,1.712722,0.954625,5.069233,31.471943,-0.674033,0.946225,8.293277,31.422943,-1.396244,0.935792,8.684400,24.310905,8.126560,2.009196,24.245838,0.885198,11.545742,24.466078,-1.249681,6.862210,33.862747,-0.011092,7.220150,31.430943,1.696256,5.051542,31.480906,-0.669348,8.314894,31.412945,-1.389719</t>
  </si>
  <si>
    <t>22355,186.291667,-0.067184,-0.084177,-77.064400,7.413337,24.336906,2.594835,0.014695,8.673203,24.297447,8.138668,0.980252,2.027633,24.251286,0.890249,0.957269,11.539178,24.461981,-1.244411,0.971310,-1.547289,0.534625,0.073199,6.874700,33.865036,-0.017224,0.016380,6.874712,33.865005,-0.017219,0.967609,7.212897,31.428402,1.711964,0.953897,5.069488,31.472630,-0.674557,0.949057,8.293443,31.422932,-1.397123,0.938264,8.676217,24.297548,8.135190,2.009387,24.250906,0.892418,11.554410,24.462267,-1.243103,6.863324,33.863083,-0.011736,7.221039,31.431583,1.695770,5.050750,31.481310,-0.670319,8.315428,31.412989,-1.390648</t>
  </si>
  <si>
    <t>22356,186.300000,-0.014925,-0.070800,-77.052567,7.410101,24.336607,2.590142,0.015467,8.671145,24.297003,8.133706,0.986806,2.024124,24.246473,0.886647,0.959406,11.535033,24.466341,-1.249926,0.972148,-1.542714,0.537562,0.067468,6.875086,33.865120,-0.017209,0.016034,6.875099,33.865089,-0.017203,0.968007,7.213300,31.428429,1.711895,0.954611,5.070129,31.472603,-0.674840,0.948932,8.294161,31.423193,-1.397082,0.937998,8.676140,24.297085,8.135411,2.007992,24.246164,0.884832,11.546171,24.466568,-1.249816,6.863634,33.863407,-0.011772,7.220796,31.431475,1.695642,5.052248,31.481266,-0.670097,8.316012,31.413162,-1.391004</t>
  </si>
  <si>
    <t>22357,186.308333,-0.027586,-0.149279,-76.997795,7.412932,24.342449,2.590075,0.015129,8.679270,24.310154,8.132480,0.982218,2.025308,24.251186,0.891855,0.957390,11.534219,24.466003,-1.254112,0.967440,-1.547206,0.537942,0.109091,6.874470,33.865467,-0.017118,0.015076,6.874482,33.865433,-0.017112,0.969117,7.213765,31.428707,1.711676,0.955415,5.068865,31.473095,-0.673501,0.954097,8.292368,31.423473,-1.398085,0.943549,8.684111,24.310307,8.127271,2.008279,24.250837,0.892484,11.546409,24.466204,-1.249529,6.863500,33.863655,-0.011745,7.221285,31.431812,1.695807,5.052973,31.481388,-0.669530,8.311722,31.413847,-1.391554</t>
  </si>
  <si>
    <t>22358,186.316667,0.015822,-0.005976,-76.982071,7.405109,24.342752,2.591826,0.007830,8.672996,24.297556,8.133786,0.982218,2.017089,24.251657,0.894856,0.957390,11.525242,24.479044,-1.253163,0.967440,-1.552995,0.530762,0.076470,6.875461,33.864742,-0.017148,0.016550,6.875473,33.864708,-0.017142,0.969117,7.213518,31.428188,1.712181,0.955415,5.069973,31.472471,-0.674216,0.954097,8.293880,31.422403,-1.396969,0.943549,8.676296,24.297602,8.135591,2.009356,24.251522,0.892800,11.529676,24.479134,-1.252912,6.864255,33.863167,-0.011447,7.221623,31.431442,1.695037,5.050869,31.480841,-0.669710,8.316096,31.412325,-1.390028</t>
  </si>
  <si>
    <t>22359,186.325000,0.009466,-0.161049,-77.016991,7.413369,24.340763,2.587393,0.015934,8.677871,24.310427,8.130228,0.990595,2.026375,24.245663,0.887389,0.979991,11.535862,24.466198,-1.255437,0.988894,-1.532808,0.542504,0.069102,6.875105,33.865036,-0.016634,0.016315,6.875118,33.865002,-0.016628,0.968311,7.213786,31.428251,1.712249,0.951898,5.070546,31.472263,-0.674426,0.946655,8.294567,31.423473,-1.396756,0.936589,8.684950,24.310614,8.126372,2.009448,24.245331,0.885373,11.545709,24.466343,-1.249565,6.863654,33.863354,-0.011072,7.221754,31.431385,1.696280,5.051883,31.480890,-0.670113,8.316727,31.413361,-1.390655</t>
  </si>
  <si>
    <t>22360,186.333333,-0.008698,-0.074589,-77.054268,7.410493,24.336315,2.590590,0.014671,8.671377,24.297215,8.134195,0.987710,2.024576,24.245483,0.886940,0.961499,11.535525,24.466244,-1.249364,0.973371,-1.538238,0.538369,0.071972,6.874947,33.864712,-0.016408,0.015959,6.874960,33.864681,-0.016403,0.968218,7.213488,31.428019,1.712630,0.956050,5.070128,31.472063,-0.673937,0.948148,8.294107,31.422918,-1.396432,0.937108,8.676037,24.297293,8.135758,2.009265,24.245188,0.885312,11.546174,24.466463,-1.249299,6.863444,33.863323,-0.011191,7.220825,31.430752,1.696889,5.051937,31.480730,-0.669025,8.316477,31.412872,-1.390816</t>
  </si>
  <si>
    <t>22361,186.341667,0.005512,-0.153453,-77.021568,7.413254,24.340538,2.587451,0.015680,8.677311,24.309380,8.130383,0.980256,2.026388,24.246035,0.887002,0.957956,11.536063,24.466198,-1.255034,0.971296,-1.537703,0.533415,0.059447,6.874396,33.864273,-0.016123,0.015955,6.874409,33.864239,-0.016117,0.968690,7.212582,31.427742,1.713214,0.955121,5.069736,31.471548,-0.673821,0.948011,8.293872,31.422361,-1.395615,0.937182,8.684099,24.309563,8.126351,2.009663,24.245705,0.885283,11.545999,24.466347,-1.249282,6.863099,33.862755,-0.010947,7.219792,31.430527,1.697012,5.051486,31.480099,-0.668693,8.316219,31.412506,-1.389712</t>
  </si>
  <si>
    <t>22362,186.350000,-0.043350,-0.064783,-77.028610,7.410304,24.338036,2.592686,0.013222,8.673646,24.297222,8.135719,0.980256,2.023571,24.250755,0.891433,0.957956,11.533695,24.466125,-1.249094,0.971296,-1.525202,0.554494,0.101838,6.872237,33.865292,-0.015658,0.015046,6.872250,33.865257,-0.015652,0.968690,7.212232,31.428167,1.712487,0.955121,5.067636,31.472414,-0.672966,0.948011,8.291255,31.424236,-1.397131,0.937182,8.675862,24.297274,8.135245,2.009129,24.250456,0.892641,11.545920,24.466381,-1.249827,6.862029,33.862934,-0.010970,7.219640,31.431046,1.697310,5.050223,31.480467,-0.668802,8.311479,31.415632,-1.390800</t>
  </si>
  <si>
    <t>22363,186.358333,-0.052030,-0.059897,-77.033432,7.410198,24.337988,2.592624,0.013691,8.673067,24.296511,8.135759,0.994334,2.023597,24.251669,0.890910,0.963761,11.533932,24.465782,-1.248796,0.969376,-1.547761,0.536647,0.059573,6.872828,33.864586,-0.015275,0.015912,6.872841,33.864555,-0.015269,0.971301,7.210587,31.427898,1.713924,0.957170,5.067749,31.472218,-0.673106,0.950922,8.291874,31.422504,-1.394905,0.942821,8.675401,24.296560,8.135623,2.008927,24.251368,0.891949,11.546267,24.466038,-1.249698,6.862230,33.863163,-0.009955,7.218261,31.430895,1.697621,5.048859,31.480139,-0.668609,8.313699,31.412977,-1.388414</t>
  </si>
  <si>
    <t>22364,186.366667,-0.012542,-0.076717,-77.056648,7.410365,24.336256,2.590193,0.014173,8.671017,24.297277,8.133851,0.987673,2.024513,24.245722,0.886323,0.962959,11.535564,24.465767,-1.249595,0.974811,-1.521456,0.556452,0.113788,6.870983,33.865459,-0.015371,0.014857,6.870996,33.865425,-0.015366,0.971273,7.211501,31.428286,1.712606,0.957110,5.066407,31.472486,-0.672400,0.952707,8.289879,31.424553,-1.397236,0.944421,8.675651,24.297356,8.135535,2.009806,24.245443,0.884547,11.545638,24.465973,-1.249503,6.860919,33.863159,-0.010328,7.218948,31.431469,1.697481,5.049590,31.480291,-0.668641,8.309325,31.415833,-1.390909</t>
  </si>
  <si>
    <t>22365,186.375000,-0.028553,-0.150429,-76.996674,7.413129,24.342596,2.589424,0.014313,8.679575,24.310392,8.131805,0.981523,2.025470,24.251392,0.891312,0.960025,11.534342,24.466005,-1.254844,0.968641,-1.524504,0.538938,0.096498,6.871423,33.865650,-0.015804,0.015636,6.871436,33.865616,-0.015798,0.970512,7.211298,31.429001,1.713037,0.954708,5.066906,31.472572,-0.672612,0.948880,8.290587,31.424231,-1.396487,0.940468,8.683985,24.310545,8.125875,2.009516,24.251060,0.892341,11.545887,24.466188,-1.249944,6.860991,33.863052,-0.010954,7.218775,31.432062,1.696821,5.048788,31.480846,-0.667987,8.311672,31.415457,-1.389740</t>
  </si>
  <si>
    <t>22366,186.383333,0.019296,-0.005508,-76.983780,7.405446,24.342667,2.592000,0.007167,8.673169,24.297501,8.133998,0.981523,2.017482,24.251259,0.894868,0.960025,11.525686,24.479239,-1.252866,0.968641,-1.552367,0.527274,0.065127,6.873027,33.864601,-0.017053,0.015899,6.873040,33.864571,-0.017047,0.970512,7.210767,31.428167,1.712503,0.954708,5.067690,31.472271,-0.674317,0.948880,8.291739,31.422186,-1.396434,0.940468,8.676473,24.297548,8.135692,2.010299,24.251135,0.892722,11.529567,24.479315,-1.252414,6.861609,33.863354,-0.011007,7.218033,31.431562,1.696189,5.050381,31.480581,-0.669744,8.313213,31.411692,-1.390733</t>
  </si>
  <si>
    <t>22367,186.391667,-0.009256,-0.070640,-77.051552,7.410885,24.336464,2.590732,0.014855,8.672031,24.296968,8.134274,0.987419,2.024886,24.245804,0.887331,0.961515,11.535737,24.466618,-1.249409,0.973501,-1.550418,0.516149,0.076253,6.873899,33.864967,-0.017204,0.015954,6.873912,33.864933,-0.017198,0.968938,7.212071,31.428867,1.712745,0.955117,5.068518,31.472445,-0.673657,0.948360,8.292424,31.422340,-1.396407,0.938437,8.676726,24.297045,8.136085,2.009594,24.245510,0.885589,11.546334,24.466837,-1.249478,6.862866,33.862789,-0.011929,7.219414,31.432024,1.696669,5.050323,31.480970,-0.668866,8.314319,31.412809,-1.390390</t>
  </si>
  <si>
    <t>22368,186.400000,-0.009601,-0.080198,-77.054764,7.410685,24.336004,2.590300,0.015150,8.671521,24.297426,8.133920,0.987447,2.024781,24.245090,0.886613,0.961603,11.535753,24.465492,-1.249632,0.973228,-1.552748,0.528760,0.057406,6.875050,33.864792,-0.017814,0.016387,6.875063,33.864761,-0.017808,0.966672,7.212537,31.428316,1.711734,0.953431,5.069783,31.472488,-0.675376,0.948549,8.293930,31.422394,-1.397058,0.936913,8.676081,24.297499,8.136022,2.009520,24.244799,0.884909,11.546453,24.465719,-1.250029,6.863110,33.862816,-0.012234,7.220091,31.431494,1.695006,5.052010,31.481600,-0.670410,8.316103,31.412060,-1.390869</t>
  </si>
  <si>
    <t>22369,186.408333,-0.007113,-0.072911,-77.051971,7.410406,24.336294,2.590746,0.014560,8.671514,24.297068,8.134299,0.987447,2.024423,24.245365,0.887309,0.961603,11.535281,24.466450,-1.249370,0.973228,-1.529124,0.524641,0.061298,6.874948,33.864780,-0.017611,0.015867,6.874961,33.864750,-0.017605,0.966672,7.213562,31.428564,1.712084,0.953431,5.070623,31.471687,-0.674879,0.948549,8.294740,31.422874,-1.396782,0.936913,8.676131,24.297138,8.136227,2.009559,24.245079,0.885512,11.545527,24.466661,-1.249501,6.863395,33.863144,-0.012138,7.220621,31.431602,1.695253,5.053546,31.480381,-0.669678,8.316323,31.412748,-1.390620</t>
  </si>
  <si>
    <t>22370,186.416667,-0.046773,-0.064485,-77.034470,7.411280,24.338140,2.592791,0.013350,8.674054,24.297222,8.135952,0.987489,2.024717,24.251192,0.890986,0.962562,11.535071,24.466005,-1.248566,0.974377,-1.538252,0.529421,0.061016,6.876076,33.864697,-0.017281,0.016023,6.876089,33.864662,-0.017275,0.967767,7.214289,31.428280,1.712214,0.953744,5.071375,31.471943,-0.674761,0.950361,8.295488,31.422674,-1.396645,0.938438,8.676176,24.297266,8.135860,2.010527,24.250895,0.892111,11.547138,24.466257,-1.249600,6.864631,33.862782,-0.011793,7.221988,31.431440,1.696463,5.053484,31.480650,-0.670409,8.317137,31.412691,-1.390729</t>
  </si>
  <si>
    <t>22371,186.425000,0.009498,-0.158229,-77.021866,7.413451,24.340229,2.587676,0.016499,8.677481,24.309620,8.130617,0.980228,2.026601,24.245209,0.887208,0.955110,11.536270,24.465857,-1.254797,0.969543,-1.526955,0.538595,0.065750,6.876173,33.864597,-0.016609,0.016494,6.876185,33.864563,-0.016603,0.967667,7.215003,31.427967,1.712463,0.954565,5.071894,31.471596,-0.674336,0.946647,8.295960,31.423082,-1.396481,0.936220,8.684460,24.309805,8.126900,2.008734,24.244854,0.885462,11.547158,24.466028,-1.249333,6.864742,33.862392,-0.010982,7.222548,31.431358,1.696281,5.053031,31.480349,-0.669539,8.318721,31.413101,-1.390717</t>
  </si>
  <si>
    <t>22372,186.433333,-0.008993,-0.078164,-77.054428,7.410965,24.336033,2.590380,0.014272,8.671834,24.297272,8.133991,0.988400,2.025053,24.245123,0.886721,0.962295,11.536010,24.465700,-1.249571,0.973576,-1.527049,0.546396,0.067191,6.875213,33.864429,-0.016209,0.016015,6.875226,33.864395,-0.016203,0.968992,7.214077,31.427565,1.712523,0.955021,5.070917,31.471521,-0.674225,0.947897,8.294968,31.423101,-1.396445,0.937324,8.676277,24.297348,8.135325,2.010041,24.244829,0.885304,11.546576,24.465918,-1.249488,6.864283,33.862690,-0.010621,7.221125,31.430855,1.696300,5.052424,31.479723,-0.669214,8.317353,31.413317,-1.390815</t>
  </si>
  <si>
    <t>22373,186.441667,-0.007824,-0.079039,-77.056717,7.410713,24.335735,2.590044,0.014165,8.671360,24.297085,8.133705,0.988400,2.024872,24.244688,0.886171,0.962295,11.535909,24.465427,-1.249744,0.973576,-1.535566,0.533485,0.062558,6.875073,33.864403,-0.016291,0.015880,6.875086,33.864368,-0.016286,0.968992,7.213444,31.427881,1.713020,0.955021,5.070468,31.471613,-0.673898,0.947897,8.294566,31.422550,-1.395866,0.937324,8.675821,24.297159,8.135313,2.010192,24.244406,0.884581,11.546126,24.465639,-1.249762,6.863721,33.862904,-0.010954,7.221123,31.430780,1.697027,5.052624,31.480154,-0.669429,8.316095,31.412580,-1.389674</t>
  </si>
  <si>
    <t>22374,186.450000,-0.009508,-0.073636,-77.053383,7.410522,24.336052,2.590303,0.014610,8.671493,24.296843,8.133888,0.988148,2.024578,24.245325,0.886736,0.963084,11.535498,24.465986,-1.249713,0.974450,-1.539807,0.536101,0.069523,6.874792,33.864368,-0.015468,0.016153,6.874805,33.864338,-0.015462,0.968404,7.213194,31.427738,1.713684,0.955059,5.069934,31.471745,-0.672974,0.949296,8.293941,31.422482,-1.395333,0.938700,8.676317,24.296919,8.135747,2.009502,24.245037,0.884799,11.545749,24.466196,-1.249636,6.863525,33.862843,-0.009994,7.220756,31.430779,1.697275,5.051458,31.480194,-0.668206,8.316134,31.412479,-1.389160</t>
  </si>
  <si>
    <t>22375,186.458333,-0.046055,-0.065178,-77.028748,7.410496,24.338181,2.593022,0.013332,8.673822,24.297346,8.136058,0.993651,2.023763,24.251144,0.891756,0.963132,11.533902,24.466051,-1.248748,0.969420,-1.534103,0.534190,0.054156,6.873416,33.864433,-0.015769,0.015766,6.873429,33.864399,-0.015763,0.968251,7.211592,31.427902,1.713572,0.955791,5.068966,31.471603,-0.673660,0.949938,8.293171,31.422625,-1.395155,0.938573,8.676312,24.297403,8.135559,2.009053,24.250841,0.892762,11.546122,24.466301,-1.249254,6.862104,33.862919,-0.010210,7.218722,31.431011,1.697691,5.051445,31.480043,-0.668888,8.314886,31.412558,-1.389601</t>
  </si>
  <si>
    <t>22376,186.466667,-0.048445,-0.058895,-77.027962,7.410156,24.338116,2.592565,0.013678,8.673556,24.296621,8.135579,0.994085,2.023396,24.251492,0.891363,0.963355,11.533517,24.466234,-1.249247,0.969271,-1.538802,0.538047,0.077941,6.872609,33.864670,-0.015593,0.015571,6.872621,33.864639,-0.015588,0.968956,7.211308,31.427979,1.713417,0.956192,5.067699,31.472036,-0.672927,0.950048,8.291603,31.422859,-1.395758,0.939109,8.675920,24.296669,8.135498,2.008774,24.251190,0.892344,11.545773,24.466492,-1.250145,6.861469,33.863232,-0.010310,7.218410,31.430855,1.697657,5.050199,31.480392,-0.668119,8.313155,31.413034,-1.390084</t>
  </si>
  <si>
    <t>22377,186.475000,-0.031428,-0.149837,-76.998421,7.413250,24.342340,2.589226,0.014343,8.679524,24.310015,8.131645,0.994085,2.025639,24.251423,0.890948,0.963355,11.534587,24.465582,-1.254915,0.969271,-1.522825,0.528728,0.052926,6.871715,33.864136,-0.016320,0.015899,6.871728,33.864105,-0.016314,0.968956,7.210337,31.427839,1.713261,0.956192,5.067748,31.470892,-0.674016,0.950048,8.291976,31.422478,-1.395446,0.939109,8.684076,24.310165,8.126028,2.009657,24.251093,0.891749,11.546018,24.465761,-1.250099,6.860712,33.862553,-0.010933,7.217302,31.430891,1.696910,5.049484,31.479156,-0.668820,8.314287,31.412714,-1.389673</t>
  </si>
  <si>
    <t>22378,186.483333,-0.021563,-0.015705,-77.060364,7.409492,24.333426,2.588207,0.011018,8.669774,24.288345,8.131904,0.981922,2.023737,24.245554,0.883891,0.959986,11.534964,24.466375,-1.251172,0.968987,-1.519231,0.527463,0.086548,6.872125,33.864540,-0.016996,0.015896,6.872138,33.864506,-0.016991,0.969105,7.211929,31.428278,1.712401,0.954918,5.067935,31.471167,-0.673618,0.948228,8.291742,31.422966,-1.396940,0.937427,8.672150,24.288433,8.128856,2.010266,24.245260,0.885490,11.546062,24.466583,-1.249723,6.860672,33.862965,-0.011433,7.219293,31.431377,1.696490,5.050314,31.479744,-0.668978,8.313462,31.412836,-1.391226</t>
  </si>
  <si>
    <t>22379,186.491667,-0.010060,-0.076414,-77.052750,7.410472,24.336060,2.590183,0.014563,8.671502,24.297106,8.133754,0.987831,2.024509,24.245302,0.886679,0.962025,11.535405,24.465769,-1.249884,0.973705,-1.516906,0.536590,0.062180,6.872214,33.864941,-0.016763,0.016364,6.872226,33.864906,-0.016757,0.967695,7.211364,31.428432,1.712420,0.954315,5.068393,31.471598,-0.674513,0.947474,8.292513,31.423622,-1.396458,0.936598,8.676085,24.297184,8.135395,2.009408,24.245014,0.885055,11.545922,24.465986,-1.249901,6.860750,33.863491,-0.010989,7.219123,31.431664,1.696193,5.049715,31.480095,-0.670001,8.314907,31.413313,-1.390511</t>
  </si>
  <si>
    <t>22380,186.500000,-0.009050,-0.073776,-77.052467,7.410323,24.335842,2.590179,0.014789,8.671382,24.296656,8.133743,0.987993,2.024352,24.245068,0.886697,0.961261,11.535235,24.465801,-1.249905,0.972843,-1.530791,0.511396,0.053598,6.873189,33.864262,-0.018420,0.015906,6.873201,33.864231,-0.018415,0.968248,7.211507,31.428442,1.711890,0.955719,5.068876,31.471067,-0.675358,0.948954,8.293083,31.421989,-1.396837,0.937605,8.675941,24.296730,8.135255,2.008931,24.244768,0.885209,11.546096,24.466022,-1.249927,6.861872,33.862705,-0.012881,7.218554,31.431541,1.695938,5.050974,31.479538,-0.670389,8.315269,31.411938,-1.391388</t>
  </si>
  <si>
    <t>22381,186.508333,0.011104,-0.160223,-77.019470,7.413622,24.340258,2.587198,0.015860,8.677885,24.309877,8.130087,0.987993,2.026704,24.245028,0.886959,0.961261,11.536277,24.465866,-1.255451,0.972843,-1.527631,0.512022,0.052308,6.873201,33.864574,-0.018814,0.016202,6.873213,33.864544,-0.018809,0.968248,7.211614,31.428755,1.711478,0.955719,5.069035,31.471289,-0.675818,0.948954,8.293262,31.422394,-1.397224,0.937605,8.684823,24.310061,8.126557,2.009686,24.244694,0.885005,11.546355,24.466021,-1.249967,6.861763,33.863037,-0.012876,7.218977,31.432163,1.694870,5.051073,31.479740,-0.671045,8.315310,31.412041,-1.391321</t>
  </si>
  <si>
    <t>22382,186.516667,-0.010561,-0.073793,-77.052719,7.411043,24.335917,2.589886,0.014533,8.672076,24.296698,8.133455,0.987013,2.025076,24.245285,0.886380,0.961802,11.535976,24.465765,-1.250179,0.974361,-1.534408,0.518788,0.079439,6.874467,33.864346,-0.018376,0.015935,6.874480,33.864315,-0.018370,0.967912,7.213416,31.428259,1.711439,0.954830,5.069720,31.471352,-0.674844,0.948886,8.293600,31.422182,-1.397772,0.936887,8.676974,24.296780,8.135184,2.009925,24.244997,0.884430,11.546227,24.465973,-1.249956,6.862877,33.863190,-0.012998,7.220438,31.431030,1.695024,5.051957,31.479969,-0.669533,8.315946,31.411928,-1.392039</t>
  </si>
  <si>
    <t>22383,186.525000,0.057597,-0.020426,-77.008591,7.405122,24.340326,2.588970,0.008973,8.670475,24.297451,8.131529,0.982835,2.017956,24.244875,0.889529,0.975689,11.526937,24.478655,-1.254147,0.992794,-1.457785,0.534695,-0.051524,6.874483,33.866501,-0.016600,0.016880,6.874496,33.866467,-0.016594,0.970702,7.212673,31.430483,1.713460,0.951082,5.074397,31.471275,-0.677721,0.938329,8.299989,31.426510,-1.393267,0.931519,8.676231,24.297529,8.135272,2.009566,24.244757,0.884614,11.529570,24.478699,-1.252975,6.863720,33.862812,-0.013793,7.219986,31.432199,1.695393,5.052789,31.480753,-0.670521,8.325056,31.418968,-1.385200</t>
  </si>
  <si>
    <t>22384,186.533333,-0.030511,-0.091721,-77.082893,7.412954,24.334869,2.591966,0.015611,8.671054,24.296951,8.136212,0.982835,2.027855,24.245575,0.885653,0.975689,11.539954,24.462084,-1.245965,0.992794,-1.527490,0.527896,0.065717,6.874663,33.864437,-0.018771,0.015882,6.874676,33.864407,-0.018765,0.970702,7.213479,31.428131,1.710755,0.951082,5.070359,31.471331,-0.676044,0.938329,8.294422,31.422653,-1.398193,0.931519,8.676410,24.297073,8.134972,2.009379,24.245211,0.884886,11.553073,24.462326,-1.243958,6.863351,33.862778,-0.013590,7.220584,31.430975,1.694590,5.052393,31.479935,-0.670884,8.316609,31.412844,-1.392363</t>
  </si>
  <si>
    <t>22385,186.541667,-0.000606,-0.079672,-77.042015,7.414008,24.335419,2.592727,0.007630,8.676084,24.296989,8.136065,0.986253,2.027741,24.243677,0.890238,0.953762,11.538200,24.465590,-1.248120,0.966815,-1.536686,0.510071,0.061375,6.875286,33.864803,-0.018565,0.016394,6.875299,33.864773,-0.018559,0.968607,7.213593,31.428984,1.711746,0.955286,5.070641,31.471783,-0.675210,0.948556,8.294744,31.422359,-1.397127,0.937624,8.675930,24.296993,8.135434,2.019809,24.243488,0.892365,11.546285,24.465775,-1.249616,6.863431,33.862576,-0.012825,7.221288,31.432394,1.695639,5.052752,31.480854,-0.670674,8.316807,31.412073,-1.391291</t>
  </si>
  <si>
    <t>22386,186.550000,-0.048994,-0.065832,-77.031204,7.410578,24.338017,2.592398,0.013075,8.673666,24.297180,8.135489,0.993718,2.023914,24.251238,0.890903,0.963523,11.534156,24.465633,-1.249197,0.969681,-1.443444,0.556221,-0.041858,6.873672,33.866863,-0.014945,0.017256,6.873685,33.866829,-0.014940,0.971319,7.212751,31.430275,1.714135,0.950209,5.074084,31.471437,-0.676690,0.935704,8.299573,31.427753,-1.392766,0.930177,8.676096,24.297237,8.134853,2.009366,24.250937,0.891968,11.546273,24.465878,-1.249626,6.863150,33.863167,-0.012254,7.220720,31.431938,1.695958,5.051120,31.480766,-0.669830,8.325103,31.420422,-1.384135</t>
  </si>
  <si>
    <t>22387,186.558333,-0.027888,-0.148134,-76.998901,7.413355,24.342411,2.589483,0.014731,8.679585,24.309999,8.131912,0.981344,2.025764,24.251211,0.891158,0.959014,11.534717,24.466021,-1.254619,0.968288,-1.534113,0.510826,0.096563,6.873764,33.864746,-0.017583,0.016277,6.873776,33.864712,-0.017577,0.967410,7.213254,31.428888,1.712448,0.955078,5.068836,31.471651,-0.673192,0.947781,8.292499,31.422413,-1.397088,0.936383,8.684310,24.310154,8.126138,2.009390,24.250872,0.891924,11.546369,24.466204,-1.249610,6.862115,33.863205,-0.011948,7.220685,31.431993,1.696386,5.050487,31.480377,-0.668349,8.315078,31.412094,-1.391497</t>
  </si>
  <si>
    <t>22388,186.566667,0.069660,-0.102089,-76.974892,7.407915,24.345392,2.586386,0.011639,8.676527,24.310684,8.128257,0.981344,2.019773,24.246387,0.890243,0.959014,11.527445,24.479103,-1.259341,0.968288,-1.524138,0.535769,0.070888,6.873700,33.864704,-0.016781,0.016147,6.873713,33.864670,-0.016776,0.967410,7.212810,31.428173,1.712375,0.955078,5.069481,31.471581,-0.674232,0.947781,8.293484,31.423197,-1.396668,0.936383,8.684481,24.310879,8.126368,2.009201,24.246212,0.885346,11.530064,24.479084,-1.252556,6.862095,33.862942,-0.011046,7.220240,31.431463,1.696083,5.051745,31.480291,-0.669512,8.315410,31.412924,-1.390826</t>
  </si>
  <si>
    <t>22389,186.575000,-0.066098,-0.008326,-77.041023,7.409140,24.335079,2.590626,0.010827,8.671259,24.288303,8.133891,0.979557,2.022743,24.251614,0.888117,0.970867,11.533418,24.465319,-1.250128,0.981816,-1.559075,0.538712,0.061999,6.873745,33.864372,-0.015897,0.016059,6.873758,33.864342,-0.015891,0.967328,7.211096,31.427553,1.713197,0.954485,5.068167,31.472385,-0.673743,0.949211,8.292253,31.422064,-1.395676,0.937731,8.672008,24.288382,8.128875,2.008902,24.251293,0.891997,11.546508,24.465557,-1.248993,6.862153,33.863060,-0.010680,7.218651,31.430241,1.696985,5.050006,31.481108,-0.668852,8.314463,31.411934,-1.389566</t>
  </si>
  <si>
    <t>22390,186.583333,-0.026083,-0.151405,-76.994743,7.412794,24.342663,2.589730,0.015155,8.679427,24.310606,8.132069,0.981200,2.025081,24.251198,0.891801,0.957691,11.533872,24.466185,-1.254680,0.967393,-1.519037,0.546668,0.071214,6.872598,33.864563,-0.015758,0.016051,6.872611,33.864532,-0.015752,0.966439,7.211926,31.427734,1.712934,0.955175,5.068592,31.471405,-0.673663,0.950220,8.292599,31.423443,-1.396110,0.938623,8.684285,24.310768,8.126330,2.008178,24.250851,0.892544,11.545918,24.466377,-1.249684,6.860439,33.862900,-0.010330,7.219854,31.430620,1.697113,5.051475,31.480616,-0.669346,8.313959,31.412979,-1.390027</t>
  </si>
  <si>
    <t>22391,186.591667,-0.045987,-0.063964,-77.029358,7.409898,24.338062,2.592798,0.013604,8.673165,24.297112,8.135846,0.993424,2.023184,24.251057,0.891472,0.962430,11.533345,24.466019,-1.248926,0.968950,-1.525798,0.555753,0.115305,6.871241,33.865402,-0.015637,0.014863,6.871253,33.865372,-0.015631,0.970706,7.211621,31.428226,1.712359,0.956679,5.066467,31.472565,-0.672590,0.952694,8.289915,31.424376,-1.397512,0.942987,8.675755,24.297169,8.135381,2.008189,24.250746,0.892435,11.545753,24.466272,-1.249422,6.860707,33.863876,-0.010749,7.218876,31.430916,1.696854,5.049860,31.480555,-0.668295,8.309813,31.415207,-1.391184</t>
  </si>
  <si>
    <t>22392,186.600000,-0.031383,-0.096469,-77.085098,7.413229,24.335052,2.592516,0.015838,8.671115,24.297573,8.136813,0.993424,2.028193,24.245697,0.886003,0.962430,11.540378,24.461885,-1.245268,0.968950,-1.527927,0.540228,0.060814,6.872420,33.864689,-0.015872,0.015890,6.872433,33.864655,-0.015866,0.970706,7.211057,31.428009,1.713167,0.956679,5.068156,31.471735,-0.673818,0.952694,8.292285,31.423187,-1.395684,0.942987,8.676351,24.297695,8.135421,2.009341,24.245323,0.885484,11.553994,24.462137,-1.243356,6.860929,33.863064,-0.010564,7.218166,31.430918,1.697051,5.050472,31.480431,-0.668720,8.314366,31.413179,-1.389970</t>
  </si>
  <si>
    <t>22393,186.608333,-0.049529,-0.063084,-77.031624,7.410113,24.338196,2.592690,0.013035,8.673159,24.297083,8.135787,0.986452,2.023462,24.251549,0.891150,0.952837,11.533721,24.465956,-1.248868,0.965619,-1.534129,0.533139,0.052464,6.872861,33.864799,-0.016057,0.016358,6.872874,33.864765,-0.016051,0.968084,7.210985,31.428301,1.713340,0.955369,5.068428,31.471958,-0.673955,0.949112,8.292654,31.422964,-1.395356,0.937731,8.675193,24.297132,8.135092,2.009097,24.251247,0.892584,11.546050,24.466211,-1.249605,6.861076,33.863293,-0.010577,7.218741,31.431246,1.696520,5.050258,31.480816,-0.669088,8.314867,31.412632,-1.388877</t>
  </si>
  <si>
    <t>22394,186.616667,-0.045636,-0.063524,-77.028236,7.409948,24.338020,2.592686,0.013181,8.673326,24.297035,8.135709,0.994707,2.023201,24.250994,0.891466,0.964893,11.533319,24.466032,-1.249116,0.970183,-1.546875,0.536643,0.055760,6.874151,33.864628,-0.015986,0.016055,6.874164,33.864597,-0.015981,0.967297,7.211831,31.427950,1.713239,0.955444,5.069151,31.472233,-0.673934,0.949318,8.293324,31.422567,-1.395517,0.938179,8.675441,24.297077,8.135646,2.009202,24.250702,0.892546,11.545200,24.466280,-1.250133,6.862432,33.862629,-0.010537,7.219318,31.431067,1.697369,5.051575,31.481197,-0.669274,8.315143,31.412455,-1.389751</t>
  </si>
  <si>
    <t>22395,186.625000,0.006809,-0.160099,-77.021736,7.412998,24.340960,2.587375,0.016047,8.677040,24.310472,8.130315,0.979718,2.026140,24.246136,0.886922,0.957049,11.535816,24.466267,-1.255112,0.970938,-1.538620,0.531708,0.085511,6.873976,33.865002,-0.017261,0.016360,6.873988,33.864967,-0.017255,0.966647,7.212920,31.428497,1.711964,0.953935,5.068989,31.472290,-0.674095,0.948872,8.292794,31.423050,-1.397356,0.937776,8.684101,24.310661,8.126325,2.009071,24.245802,0.884998,11.545823,24.466415,-1.249197,6.862026,33.863232,-0.011610,7.221053,31.431637,1.695731,5.051133,31.481318,-0.669860,8.314477,31.412611,-1.391003</t>
  </si>
  <si>
    <t>22396,186.633333,-0.050562,-0.066069,-77.031136,7.410193,24.338223,2.592465,0.012758,8.673285,24.297373,8.135555,0.979718,2.023524,24.251581,0.890976,0.957049,11.533770,24.465708,-1.249135,0.970938,-1.541508,0.521261,0.084316,6.874794,33.865025,-0.017983,0.016400,6.874807,33.864994,-0.017977,0.966647,7.213588,31.428820,1.711693,0.953935,5.069697,31.472284,-0.674408,0.948872,8.293511,31.422749,-1.397609,0.937776,8.675586,24.297424,8.135109,2.009519,24.251293,0.891995,11.545477,24.465946,-1.249709,6.863062,33.863407,-0.012192,7.221454,31.432068,1.695493,5.051400,31.481060,-0.669983,8.315687,31.412319,-1.391619</t>
  </si>
  <si>
    <t>22397,186.641667,-0.047921,-0.063955,-77.033287,7.409856,24.337936,2.592224,0.013678,8.672743,24.296942,8.135360,0.993245,2.023256,24.251110,0.890529,0.963202,11.533572,24.465754,-1.249217,0.969948,-1.546393,0.525841,0.059274,6.874413,33.864277,-0.017946,0.015722,6.874425,33.864246,-0.017940,0.969288,7.212229,31.427923,1.711712,0.954673,5.069389,31.471741,-0.675327,0.949581,8.293517,31.421968,-1.397115,0.938132,8.675445,24.296995,8.135379,2.008554,24.250811,0.891165,11.545572,24.466000,-1.249871,6.863416,33.862755,-0.012696,7.218722,31.430840,1.695037,5.051887,31.480015,-0.669676,8.315536,31.412264,-1.391336</t>
  </si>
  <si>
    <t>22398,186.650000,-0.012944,-0.074771,-77.054840,7.410774,24.336281,2.590324,0.014119,8.671601,24.297104,8.133942,0.988173,2.024867,24.245842,0.886621,0.962120,11.535855,24.465891,-1.249591,0.973753,-1.534557,0.529813,0.068366,6.875050,33.864708,-0.018332,0.016057,6.875063,33.864674,-0.018326,0.967843,7.213645,31.428295,1.711094,0.954457,5.070422,31.471842,-0.675606,0.949437,8.294446,31.422794,-1.397903,0.938763,8.676185,24.297186,8.135109,2.009791,24.245552,0.885133,11.546348,24.466105,-1.249270,6.863646,33.862774,-0.012713,7.221323,31.431583,1.694904,5.052676,31.480482,-0.671193,8.315929,31.412771,-1.391739</t>
  </si>
  <si>
    <t>22399,186.658333,-0.012062,-0.078369,-77.056183,7.410794,24.335968,2.590582,0.014459,8.671491,24.297159,8.134231,0.988173,2.024929,24.245340,0.886759,0.962120,11.535962,24.465403,-1.249244,0.973753,-1.525108,0.527757,0.061823,6.874393,33.864807,-0.018288,0.016106,6.874406,33.864777,-0.018282,0.967843,7.213192,31.428518,1.711271,0.954457,5.070232,31.471622,-0.675673,0.949437,8.294346,31.423077,-1.397604,0.938763,8.676197,24.297243,8.135416,2.009473,24.245041,0.885230,11.546712,24.465618,-1.248900,6.862558,33.863144,-0.012587,7.220565,31.431705,1.694356,5.053102,31.480492,-0.670715,8.315949,31.412653,-1.391342</t>
  </si>
  <si>
    <t>22400,186.666667,-0.011209,-0.178200,-77.053276,7.415958,24.339211,2.588994,0.019142,8.676938,24.310081,8.132637,0.987867,2.030009,24.245537,0.885606,0.961166,11.540929,24.462015,-1.251261,0.973108,-1.530739,0.524032,0.070013,6.874046,33.864887,-0.018033,0.016118,6.874058,33.864857,-0.018028,0.966882,7.212858,31.428675,1.711626,0.953187,5.069557,31.471840,-0.675011,0.950209,8.293562,31.422934,-1.397405,0.938023,8.684449,24.310299,8.126302,2.009418,24.245123,0.884731,11.554009,24.462214,-1.244050,6.862418,33.863178,-0.012792,7.220333,31.431520,1.695250,5.051558,31.480700,-0.670022,8.315726,31.412905,-1.391253</t>
  </si>
  <si>
    <t>22401,186.675000,0.007233,-0.159963,-77.025307,7.413238,24.340618,2.587181,0.016541,8.676934,24.310127,8.130200,0.979387,2.026485,24.245758,0.886393,0.955536,11.536293,24.465965,-1.255049,0.969874,-1.541204,0.514303,0.074939,6.873614,33.864784,-0.018662,0.016301,6.873627,33.864750,-0.018657,0.965615,7.212140,31.428797,1.711374,0.952861,5.068631,31.471952,-0.675076,0.950669,8.292562,31.422340,-1.397753,0.938312,8.684126,24.310320,8.126172,2.008806,24.245409,0.884484,11.546780,24.466124,-1.249113,6.861281,33.862938,-0.012872,7.220037,31.432018,1.694558,5.051832,31.481266,-0.670555,8.313810,31.411617,-1.391243</t>
  </si>
  <si>
    <t>22402,186.683333,0.054769,-0.020630,-77.010010,7.405191,24.340696,2.589056,0.009276,8.670403,24.297777,8.131645,0.982967,2.018063,24.245504,0.889481,0.974991,11.527106,24.478807,-1.253960,0.991916,-1.543789,0.521883,0.075333,6.873602,33.865078,-0.017880,0.016293,6.873615,33.865047,-0.017875,0.967344,7.212024,31.428850,1.711833,0.954956,5.068509,31.472414,-0.674605,0.947120,8.292435,31.422754,-1.397300,0.936110,8.676163,24.297855,8.135286,2.009286,24.245375,0.884682,11.530125,24.478859,-1.252801,6.861679,33.863224,-0.012893,7.219549,31.431475,1.695673,5.050197,31.481647,-0.669427,8.315159,31.412718,-1.391301</t>
  </si>
  <si>
    <t>22403,186.691667,-0.011112,-0.075385,-77.053848,7.410125,24.336472,2.590131,0.014908,8.671048,24.297396,8.133727,0.982967,2.024192,24.245844,0.886523,0.974991,11.535134,24.466173,-1.249855,0.991916,-1.531469,0.521573,0.075632,6.873064,33.865078,-0.017474,0.016099,6.873076,33.865044,-0.017469,0.967344,7.212018,31.428926,1.712249,0.954956,5.068482,31.472021,-0.674176,0.947120,8.292415,31.423050,-1.396888,0.936110,8.675667,24.297472,8.135337,2.008710,24.245544,0.884958,11.545998,24.466396,-1.249900,6.861383,33.863235,-0.012042,7.219150,31.431973,1.696271,5.050606,31.480907,-0.669079,8.314850,31.412918,-1.391434</t>
  </si>
  <si>
    <t>22404,186.700000,0.056238,-0.014697,-77.010269,7.404757,24.340702,2.588990,0.009017,8.669947,24.297241,8.131581,0.987771,2.017638,24.245548,0.889382,0.961089,11.526686,24.479317,-1.253993,0.972835,-1.521738,0.531300,0.056158,6.872757,33.864841,-0.016734,0.016405,6.872769,33.864807,-0.016728,0.967457,7.211522,31.428471,1.712715,0.955598,5.068800,31.471590,-0.674442,0.948492,8.292990,31.423271,-1.396052,0.936964,8.675444,24.297316,8.135022,2.009073,24.245420,0.884855,11.529756,24.479370,-1.252906,6.861226,33.862904,-0.011348,7.218671,31.431549,1.695876,5.050208,31.480402,-0.668957,8.315977,31.413279,-1.390078</t>
  </si>
  <si>
    <t>22405,186.708333,-0.047513,-0.061633,-77.029091,7.410198,24.338001,2.592783,0.012881,8.673491,24.296791,8.135823,0.993200,2.023474,24.251207,0.891479,0.964058,11.533630,24.466003,-1.248954,0.970789,-1.511640,0.528441,0.073438,6.872502,33.864697,-0.016997,0.015760,6.872515,33.864666,-0.016991,0.968277,7.212227,31.428459,1.712451,0.955368,5.068775,31.471098,-0.674058,0.949939,8.292754,31.423325,-1.396642,0.938706,8.676166,24.296850,8.135334,2.009119,24.250912,0.892218,11.545310,24.466238,-1.249202,6.861106,33.863499,-0.011558,7.219692,31.431326,1.696490,5.051202,31.479538,-0.669481,8.314269,31.413185,-1.390691</t>
  </si>
  <si>
    <t>22406,186.716667,-0.015884,-0.073146,-77.053841,7.410473,24.336452,2.590269,0.014810,8.671392,24.297056,8.133862,0.987266,2.024533,24.246340,0.886657,0.961417,11.535493,24.465961,-1.249712,0.973621,-1.525665,0.532295,0.068790,6.872911,33.865215,-0.016471,0.015846,6.872924,33.865185,-0.016465,0.968064,7.211895,31.428783,1.712847,0.954640,5.068650,31.472101,-0.673837,0.949583,8.292678,31.423586,-1.396157,0.938316,8.676167,24.297132,8.135633,2.009208,24.246048,0.884855,11.546041,24.466177,-1.249681,6.861361,33.863400,-0.011336,7.219059,31.431601,1.696417,5.051282,31.480947,-0.668659,8.314441,31.413704,-1.390035</t>
  </si>
  <si>
    <t>22407,186.725000,-0.028659,-0.149718,-76.996399,7.413177,24.342756,2.589921,0.014879,8.679649,24.310480,8.132296,0.987266,2.025509,24.251581,0.891834,0.961417,11.534372,24.466206,-1.254366,0.973621,-1.534791,0.526415,0.073052,6.873313,33.865158,-0.016507,0.016466,6.873326,33.865128,-0.016502,0.968064,7.212044,31.428846,1.713030,0.954640,5.068623,31.472265,-0.673494,0.949583,8.292586,31.423164,-1.396058,0.938316,8.684429,24.310633,8.126840,2.008868,24.251240,0.892512,11.546232,24.466394,-1.249588,6.861636,33.863010,-0.011121,7.220032,31.431961,1.696813,5.050048,31.481277,-0.668966,8.314863,31.413158,-1.389750</t>
  </si>
  <si>
    <t>22408,186.733333,0.008088,-0.162815,-77.020111,7.413297,24.340643,2.587316,0.015850,8.677496,24.310448,8.130219,0.981864,2.026394,24.245621,0.887020,0.958355,11.536002,24.465860,-1.255294,0.968029,-1.524760,0.539165,0.058977,6.873137,33.864841,-0.016488,0.015802,6.873149,33.864807,-0.016482,0.967396,7.211854,31.428211,1.712608,0.954142,5.069025,31.471777,-0.674445,0.947159,8.293179,31.423389,-1.396208,0.936946,8.684383,24.310633,8.126297,2.009466,24.245285,0.885212,11.546042,24.466013,-1.249562,6.861676,33.863346,-0.010797,7.218762,31.431406,1.696471,5.051764,31.480289,-0.669425,8.315002,31.413153,-1.390777</t>
  </si>
  <si>
    <t>22409,186.741667,-0.049226,-0.067896,-77.032402,7.410625,24.338125,2.593116,0.013604,8.673595,24.297483,8.136234,0.993872,2.023997,24.251307,0.891511,0.963076,11.534284,24.465584,-1.248396,0.969203,-1.525585,0.544041,0.093829,6.872805,33.865444,-0.016740,0.015217,6.872818,33.865414,-0.016735,0.969045,7.212548,31.428640,1.711903,0.957664,5.068274,31.472462,-0.673847,0.952172,8.291989,31.424124,-1.397568,0.942158,8.676033,24.297533,8.135985,2.009264,24.251001,0.892498,11.546578,24.465837,-1.249135,6.861732,33.863430,-0.011589,7.219981,31.431623,1.696983,5.051626,31.480974,-0.669801,8.312290,31.414616,-1.391840</t>
  </si>
  <si>
    <t>22410,186.750000,-0.009509,-0.074095,-77.053436,7.411098,24.336155,2.590652,0.014564,8.672062,24.296989,8.134237,0.987192,2.025156,24.245415,0.887079,0.961865,11.536076,24.466059,-1.249361,0.974204,-1.531557,0.523128,0.058076,6.874363,33.865273,-0.016809,0.016144,6.874376,33.865242,-0.016804,0.967081,7.212776,31.429090,1.712972,0.954123,5.069973,31.472239,-0.674111,0.948796,8.294127,31.423265,-1.395833,0.937363,8.676880,24.297070,8.135976,2.010020,24.245127,0.885200,11.546391,24.466270,-1.249220,6.862354,33.863506,-0.011719,7.220371,31.431761,1.696482,5.052397,31.481466,-0.669066,8.316128,31.413105,-1.389472</t>
  </si>
  <si>
    <t>22411,186.758333,0.006837,-0.158193,-77.019707,7.414045,24.340399,2.587960,0.015863,8.678282,24.309727,8.130853,0.987192,2.027128,24.245630,0.887694,0.961865,11.536726,24.465837,-1.254668,0.974204,-1.435155,0.551580,-0.053809,6.873741,33.866825,-0.014131,0.016969,6.873754,33.866795,-0.014126,0.967081,7.212810,31.430435,1.715230,0.954123,5.074631,31.471085,-0.676041,0.948796,8.300274,31.427801,-1.391447,0.937363,8.685303,24.309914,8.127131,2.010221,24.245300,0.885693,11.546611,24.465984,-1.248945,6.862798,33.863220,-0.011406,7.220468,31.432024,1.697004,5.053023,31.480700,-0.669003,8.325182,31.420174,-1.382979</t>
  </si>
  <si>
    <t>22412,186.766667,-0.010619,-0.075420,-77.057205,7.411050,24.336187,2.590714,0.014211,8.671649,24.297125,8.134384,0.987902,2.025218,24.245512,0.886789,0.961629,11.536283,24.465923,-1.249031,0.973570,-1.532206,0.517769,0.069823,6.875312,33.865013,-0.017101,0.016305,6.875325,33.864983,-0.017095,0.968065,7.214061,31.428982,1.712825,0.954457,5.070763,31.471937,-0.673817,0.947514,8.294766,31.422871,-1.396205,0.937281,8.676355,24.297211,8.135507,2.009951,24.245218,0.885236,11.546845,24.466137,-1.248599,6.864047,33.862679,-0.011557,7.221518,31.432375,1.696554,5.052260,31.480621,-0.669022,8.317093,31.413090,-1.390268</t>
  </si>
  <si>
    <t>22413,186.775000,-0.042559,-0.065130,-77.010056,7.414645,24.337608,2.596271,0.008197,8.679783,24.296844,8.138895,0.989297,2.027362,24.250248,0.896763,0.977959,11.536791,24.465734,-1.246844,0.974622,-1.528423,0.522410,0.068081,6.875117,33.864880,-0.017098,0.015810,6.875130,33.864845,-0.017092,0.967679,7.213970,31.428730,1.712644,0.954991,5.070746,31.471739,-0.674065,0.950829,8.294777,31.422943,-1.396351,0.939098,8.676861,24.296824,8.135766,2.020391,24.250044,0.902157,11.546683,24.465958,-1.249109,6.863662,33.863251,-0.011340,7.221190,31.432013,1.696481,5.053647,31.480268,-0.669404,8.316126,31.412714,-1.390601</t>
  </si>
  <si>
    <t>22414,186.783333,-0.047870,-0.064747,-77.031364,7.410561,24.337906,2.593377,0.013105,8.673633,24.296989,8.136470,0.989297,2.023904,24.251053,0.891865,0.977959,11.534147,24.465673,-1.248203,0.974622,-1.545467,0.527691,0.065108,6.875993,33.865189,-0.016498,0.015920,6.876006,33.865158,-0.016492,0.967679,7.214026,31.428782,1.713041,0.954991,5.070945,31.472645,-0.673780,0.950829,8.295000,31.422955,-1.395896,0.939098,8.675785,24.297037,8.136157,2.009745,24.250757,0.893021,11.546154,24.465923,-1.249045,6.864577,33.863022,-0.010941,7.221223,31.432108,1.696892,5.053599,31.481382,-0.668974,8.316579,31.413027,-1.390105</t>
  </si>
  <si>
    <t>22415,186.791667,-0.048267,-0.066694,-77.028740,7.410889,24.338024,2.593489,0.013652,8.674214,24.297289,8.136526,0.994561,2.024153,24.251152,0.892227,0.964477,11.534301,24.465633,-1.248284,0.969903,-1.538650,0.538179,0.069463,6.875525,33.865063,-0.016098,0.016033,6.875537,33.865032,-0.016092,0.967789,7.213972,31.428375,1.712966,0.955026,5.070716,31.472427,-0.673695,0.949979,8.294725,31.423252,-1.396048,0.938880,8.676622,24.297340,8.136268,2.009380,24.250847,0.893256,11.546664,24.465891,-1.249054,6.863945,33.863430,-0.010255,7.221490,31.431711,1.697170,5.053102,31.481049,-0.669311,8.316413,31.412897,-1.390474</t>
  </si>
  <si>
    <t>22416,186.800000,0.006872,-0.162707,-77.020454,7.413339,24.341084,2.587607,0.015888,8.677505,24.310852,8.130519,0.979695,2.026443,24.246178,0.887280,0.957610,11.536069,24.466221,-1.254978,0.971163,-1.539863,0.531003,0.079943,6.874920,33.864872,-0.015020,0.016180,6.874932,33.864841,-0.015014,0.968475,7.213642,31.428389,1.714275,0.955300,5.069942,31.472191,-0.671993,0.947059,8.293817,31.422869,-1.394941,0.936775,8.684498,24.311041,8.126393,2.009594,24.245848,0.885413,11.545924,24.466368,-1.248985,6.863608,33.863094,-0.009748,7.221129,31.431341,1.698309,5.051224,31.480822,-0.667138,8.316371,31.413034,-1.389096</t>
  </si>
  <si>
    <t>22417,186.808333,-0.013154,-0.073722,-77.052460,7.410469,24.336523,2.590810,0.014503,8.671525,24.297241,8.134374,0.986943,2.024492,24.246138,0.887329,0.960812,11.535391,24.466190,-1.249273,0.973695,-1.545441,0.530561,0.050115,6.874619,33.864975,-0.015191,0.015630,6.874631,33.864941,-0.015185,0.969600,7.212192,31.428492,1.714332,0.955479,5.069738,31.472462,-0.673051,0.949283,8.293983,31.422796,-1.394321,0.939025,8.676579,24.297329,8.135689,2.008933,24.245840,0.885444,11.545895,24.466398,-1.248703,6.863739,33.863373,-0.010012,7.219360,31.431393,1.698290,5.051844,31.480694,-0.668196,8.315600,31.413237,-1.388308</t>
  </si>
  <si>
    <t>22418,186.816667,-0.045042,-0.062609,-77.028702,7.410575,24.338226,2.593200,0.013286,8.673906,24.297165,8.136233,0.986943,2.023842,24.251171,0.891935,0.960812,11.533977,24.466341,-1.248568,0.973695,-1.536020,0.528382,0.054227,6.873868,33.864628,-0.015489,0.015576,6.873880,33.864597,-0.015483,0.969600,7.211969,31.428265,1.714097,0.955479,5.069335,31.471794,-0.673131,0.949283,8.293535,31.422636,-1.394634,0.939025,8.676207,24.297213,8.136077,2.009570,24.250874,0.892923,11.545948,24.466589,-1.249399,6.862401,33.863087,-0.009803,7.219184,31.431458,1.698771,5.052477,31.480328,-0.668766,8.314656,31.412420,-1.389354</t>
  </si>
  <si>
    <t>22419,186.825000,-0.047770,-0.061732,-77.026329,7.410909,24.338512,2.593494,0.013304,8.674469,24.297306,8.136474,0.994235,2.024102,24.251740,0.892451,0.964227,11.534156,24.466490,-1.248442,0.969993,-1.514496,0.532822,0.053377,6.873266,33.864674,-0.014927,0.016133,6.873278,33.864639,-0.014922,0.967758,7.212253,31.428301,1.714477,0.956907,5.069643,31.471214,-0.672784,0.951518,8.293873,31.423319,-1.394236,0.939877,8.676770,24.297356,8.136216,2.009722,24.251442,0.893493,11.546234,24.466740,-1.249225,6.861697,33.863171,-0.009546,7.219847,31.431208,1.698072,5.051548,31.479916,-0.667967,8.315958,31.413189,-1.388024</t>
  </si>
  <si>
    <t>22420,186.833333,-0.008692,-0.073475,-77.053238,7.410958,24.336416,2.591180,0.014380,8.671943,24.297207,8.134762,0.987771,2.025011,24.245617,0.887625,0.961959,11.535923,24.466419,-1.248846,0.973855,-1.521625,0.521074,0.051096,6.872729,33.865173,-0.015383,0.016125,6.872742,33.865139,-0.015377,0.969444,7.211353,31.429115,1.714535,0.954669,5.068830,31.471802,-0.672809,0.946665,8.293079,31.423357,-1.394140,0.937104,8.676612,24.297289,8.136217,2.009887,24.245327,0.885977,11.546377,24.466633,-1.248654,6.861825,33.863342,-0.010184,7.218853,31.432100,1.698299,5.049797,31.480127,-0.667955,8.315530,31.413832,-1.387952</t>
  </si>
  <si>
    <t>22421,186.841667,-0.007006,-0.073113,-77.047798,7.410484,24.336252,2.590733,0.014076,8.671994,24.297049,8.134193,0.987408,2.024378,24.245308,0.887689,0.962347,11.535079,24.466402,-1.249683,0.974695,-1.510755,0.548405,0.045685,6.873302,33.864933,-0.014758,0.015861,6.873315,33.864899,-0.014753,0.968644,7.212201,31.428120,1.714040,0.955170,5.069925,31.471533,-0.673513,0.949376,8.294261,31.424040,-1.394522,0.938875,8.676827,24.297131,8.135609,2.009432,24.245020,0.885850,11.545190,24.466606,-1.249260,6.862209,33.862865,-0.009291,7.219418,31.431400,1.697956,5.052151,31.479988,-0.668754,8.315924,31.414335,-1.388659</t>
  </si>
  <si>
    <t>22422,186.850000,-0.049085,-0.063424,-77.029564,7.410855,24.338142,2.593077,0.013213,8.674100,24.297070,8.136129,0.987408,2.024143,24.251444,0.891732,0.962347,11.534323,24.465912,-1.248629,0.974695,-1.523416,0.526894,0.086159,6.873286,33.865173,-0.016004,0.015824,6.873299,33.865143,-0.015999,0.968644,7.212900,31.428904,1.713420,0.955170,5.068925,31.471926,-0.672614,0.949376,8.292733,31.423485,-1.395914,0.938875,8.676558,24.297121,8.135914,2.009810,24.251146,0.892594,11.546196,24.466154,-1.249276,6.862180,33.863632,-0.010713,7.220243,31.431828,1.697121,5.050969,31.480291,-0.667776,8.314467,31.413708,-1.389739</t>
  </si>
  <si>
    <t>22423,186.858333,-0.024379,-0.150571,-77.000160,7.414137,24.342642,2.590539,0.014999,8.680249,24.310545,8.132997,0.993828,2.026589,24.251041,0.892099,0.964095,11.535576,24.466341,-1.253479,0.970267,-1.524590,0.525859,0.067809,6.874081,33.864826,-0.016185,0.016043,6.874094,33.864792,-0.016179,0.968991,7.213085,31.428593,1.713412,0.954714,5.069874,31.471603,-0.673307,0.949020,8.293913,31.423065,-1.395576,0.938452,8.685148,24.310705,8.127095,2.009989,24.250696,0.892781,11.547277,24.466524,-1.248259,6.862275,33.863293,-0.010779,7.220654,31.431480,1.697356,5.052252,31.480499,-0.668599,8.315782,31.412786,-1.389630</t>
  </si>
  <si>
    <t>22424,186.866667,0.019971,-0.006035,-76.982742,7.405761,24.342405,2.592830,0.007695,8.673587,24.297306,8.134806,0.991094,2.017767,24.250919,0.895797,0.980086,11.525929,24.478991,-1.252112,0.988606,-1.536683,0.538911,0.122662,6.873699,33.865082,-0.016649,0.015053,6.873712,33.865051,-0.016643,0.970124,7.213856,31.428343,1.712009,0.956408,5.068385,31.472391,-0.672661,0.952757,8.291725,31.423384,-1.398008,0.942838,8.676779,24.297354,8.136388,2.010026,24.250780,0.893920,11.530477,24.479084,-1.251817,6.863187,33.863171,-0.011304,7.220976,31.431557,1.696420,5.051783,31.480360,-0.668420,8.311732,31.414089,-1.391998</t>
  </si>
  <si>
    <t>22425,186.875000,-0.050270,-0.058722,-77.031326,7.410820,24.338348,2.593834,0.013645,8.673894,24.296797,8.136922,0.993755,2.024158,24.251900,0.892316,0.962668,11.534409,24.466347,-1.247735,0.968891,-1.437993,0.563352,-0.038053,6.874225,33.866631,-0.013663,0.016848,6.874237,33.866600,-0.013657,0.970500,7.213646,31.429857,1.715089,0.950455,5.074824,31.471119,-0.675596,0.939561,8.300272,31.427834,-1.391882,0.932557,8.676364,24.296852,8.136552,2.009264,24.251595,0.893342,11.546832,24.466604,-1.248391,6.863278,33.863392,-0.010682,7.221511,31.431522,1.696975,5.053565,31.480539,-0.668982,8.324622,31.419950,-1.383357</t>
  </si>
  <si>
    <t>22426,186.883333,-0.050584,-0.065250,-77.030228,7.410886,24.338181,2.593612,0.013413,8.674067,24.297255,8.136682,0.993755,2.024190,24.251568,0.892208,0.962668,11.534402,24.465721,-1.248051,0.968891,-1.536260,0.537391,0.073029,6.875512,33.865059,-0.016320,0.015896,6.875525,33.865025,-0.016315,0.970500,7.214170,31.428406,1.712752,0.950455,5.070764,31.472334,-0.673775,0.939561,8.294730,31.423292,-1.396330,0.932557,8.676269,24.297300,8.136571,2.009883,24.251274,0.893285,11.546508,24.465973,-1.249018,6.863678,33.863014,-0.010879,7.221447,31.431507,1.696826,5.053814,31.481398,-0.668977,8.316251,31.413132,-1.390638</t>
  </si>
  <si>
    <t>22427,186.891667,0.056795,-0.015636,-77.009964,7.405697,24.340797,2.590081,0.009056,8.670917,24.297440,8.132667,0.982973,2.018571,24.245564,0.890503,0.974748,11.527604,24.479389,-1.252925,0.991768,-1.541243,0.531329,0.095226,6.875323,33.865284,-0.016014,0.016187,6.875335,33.865253,-0.016008,0.968062,7.214453,31.428770,1.713159,0.954882,5.070118,31.472651,-0.672536,0.947803,8.293798,31.423267,-1.396344,0.937042,8.676824,24.297525,8.136055,2.009714,24.245434,0.885648,11.530552,24.479435,-1.251459,6.863925,33.863625,-0.010498,7.221953,31.431870,1.697039,5.051696,31.481245,-0.667776,8.316133,31.413210,-1.390495</t>
  </si>
  <si>
    <t>22428,186.900000,0.074273,-0.101011,-76.973511,7.408279,24.344938,2.587005,0.011432,8.677029,24.310226,8.128844,0.979511,2.020104,24.245531,0.890991,0.971475,11.527705,24.479052,-1.258820,0.981902,-1.532962,0.531668,0.076960,6.874521,33.865280,-0.016180,0.016152,6.874534,33.865250,-0.016174,0.967775,7.213444,31.428820,1.713107,0.953736,5.069865,31.472391,-0.673271,0.949348,8.293783,31.423462,-1.396051,0.938691,8.685006,24.310423,8.126972,2.009848,24.245361,0.885993,11.529984,24.479025,-1.251950,6.863149,33.863468,-0.010398,7.221303,31.432199,1.696697,5.051987,31.480921,-0.669014,8.315186,31.413328,-1.389675</t>
  </si>
  <si>
    <t>22429,186.908333,-0.073898,-0.078420,-77.063576,7.412755,24.337061,2.595584,0.014739,8.672693,24.296898,8.139397,0.979511,2.027015,24.252243,0.891065,0.971475,11.538556,24.462040,-1.243709,0.981902,-1.528560,0.527648,0.066490,6.874543,33.865410,-0.015466,0.016129,6.874556,33.865376,-0.015460,0.967775,7.213337,31.429104,1.714065,0.953736,5.070186,31.472334,-0.672705,0.949348,8.294237,31.423592,-1.394898,0.938691,8.676027,24.297003,8.135927,2.008940,24.251871,0.892876,11.553296,24.462307,-1.242051,6.862741,33.863892,-0.009979,7.220804,31.432056,1.697623,5.052509,31.481201,-0.667793,8.316258,31.413263,-1.388848</t>
  </si>
  <si>
    <t>22430,186.916667,-0.006082,-0.074106,-77.054550,7.410849,24.336559,2.590946,0.015186,8.671708,24.297470,8.134558,0.987968,2.024944,24.245497,0.887268,0.954579,11.535894,24.466709,-1.248987,0.962911,-1.531576,0.523749,0.072012,6.873903,33.865158,-0.015349,0.015911,6.873916,33.865124,-0.015343,0.967231,7.212741,31.428946,1.714308,0.954255,5.069358,31.472128,-0.672254,0.949059,8.293337,31.423176,-1.394760,0.937339,8.676692,24.297554,8.136227,2.009063,24.245190,0.885416,11.546794,24.466932,-1.248805,6.862413,33.863331,-0.009709,7.219913,31.432196,1.698373,5.051919,31.480793,-0.667480,8.315105,31.413052,-1.389233</t>
  </si>
  <si>
    <t>22431,186.925000,-0.049213,-0.061312,-77.028099,7.411055,24.338430,2.593549,0.013813,8.674441,24.297152,8.136567,0.994474,2.024298,24.251804,0.892338,0.962806,11.534424,24.466331,-1.248259,0.968329,-1.534200,0.540460,0.035825,6.874273,33.865540,-0.014828,0.016211,6.874286,33.865505,-0.014822,0.967706,7.211880,31.428831,1.714377,0.954724,5.070024,31.472784,-0.673543,0.948247,8.294461,31.423864,-1.394003,0.937222,8.676636,24.297199,8.136311,2.009476,24.251497,0.893589,11.547050,24.466595,-1.249253,6.862798,33.863674,-0.009207,7.219299,31.432093,1.698179,5.051847,31.481457,-0.668756,8.316706,31.413755,-1.388209</t>
  </si>
  <si>
    <t>22432,186.933333,-0.013031,-0.073647,-77.053978,7.410718,24.336130,2.591229,0.015104,8.671627,24.296844,8.134827,0.987074,2.024786,24.245735,0.887605,0.960335,11.535741,24.465811,-1.248744,0.972826,-1.512647,0.557770,0.046598,6.872916,33.865150,-0.014180,0.016234,6.872929,33.865120,-0.014175,0.967268,7.211754,31.428041,1.714215,0.954716,5.069453,31.471916,-0.673306,0.948505,8.293779,31.424437,-1.394361,0.937248,8.676520,24.296928,8.136493,2.009024,24.245436,0.885817,11.546607,24.466034,-1.248623,6.861216,33.863441,-0.008569,7.219366,31.431198,1.698084,5.051421,31.480721,-0.668655,8.315911,31.414154,-1.388486</t>
  </si>
  <si>
    <t>22433,186.941667,-0.012672,-0.075884,-77.050743,7.410424,24.336285,2.591047,0.014104,8.671646,24.297222,8.134575,0.987074,2.024397,24.245789,0.887731,0.960335,11.535230,24.465841,-1.249164,0.972826,-1.564127,0.526305,0.122188,6.870903,33.865002,-0.013908,0.014197,6.870916,33.864967,-0.013902,0.967268,7.209888,31.428480,1.715286,0.954716,5.064444,31.473032,-0.669398,0.948505,8.287762,31.422319,-1.394726,0.937248,8.676032,24.297298,8.135750,2.009439,24.245497,0.886412,11.545801,24.466055,-1.249020,6.860831,33.863262,-0.009109,7.219442,31.431204,1.698470,5.050144,31.480715,-0.667562,8.302590,31.413612,-1.384538</t>
  </si>
  <si>
    <t>22434,186.950000,-0.009136,-0.073199,-77.057404,7.410829,24.336321,2.591087,0.014395,8.671409,24.297077,8.134760,0.988648,2.025005,24.245571,0.887139,0.962454,11.536072,24.466314,-1.248639,0.973563,-1.536312,0.535998,0.067923,6.873596,33.864899,-0.014863,0.016084,6.873609,33.864868,-0.014857,0.971762,7.212097,31.428293,1.714305,0.951172,5.068901,31.472164,-0.672414,0.959158,8.292932,31.423096,-1.394682,0.950032,8.675597,24.297150,8.136129,2.010031,24.245279,0.885954,11.546858,24.466537,-1.248824,6.862273,33.863312,-0.009530,7.219106,31.431236,1.698127,5.050429,31.480715,-0.667105,8.315728,31.413153,-1.389140</t>
  </si>
  <si>
    <t>22435,186.958333,-0.046258,-0.062586,-77.031738,7.410563,24.338049,2.593741,0.013657,8.673601,24.296959,8.136840,0.993277,2.023920,24.251108,0.892190,0.962418,11.534171,24.466078,-1.247808,0.969117,-1.527554,0.538730,0.065888,6.873621,33.865238,-0.015216,0.015942,6.873634,33.865204,-0.015210,0.968901,7.212430,31.428602,1.713850,0.956468,5.069316,31.472258,-0.672945,0.947771,8.293380,31.423712,-1.395097,0.937839,8.676264,24.297016,8.136468,2.008915,24.250799,0.893051,11.546512,24.466330,-1.248296,6.862464,33.863518,-0.010002,7.219963,31.431517,1.698423,5.050778,31.480751,-0.668397,8.315555,31.413996,-1.389427</t>
  </si>
  <si>
    <t>22436,186.966667,-0.049989,-0.056238,-77.027962,7.410522,24.338251,2.593554,0.013585,8.673922,24.296465,8.136567,0.994360,2.023761,24.251850,0.892347,0.962770,11.533886,24.466436,-1.248252,0.968346,-1.534963,0.528268,0.077526,6.873696,33.865089,-0.015542,0.015984,6.873709,33.865055,-0.015537,0.967769,7.212554,31.428715,1.713885,0.955223,5.068950,31.472221,-0.672472,0.949264,8.292857,31.423136,-1.395286,0.937847,8.676115,24.296515,8.136045,2.008931,24.251539,0.893675,11.546519,24.466698,-1.249058,6.862185,33.863552,-0.009957,7.219875,31.431814,1.697835,5.051205,31.480837,-0.667700,8.314805,31.412941,-1.389589</t>
  </si>
  <si>
    <t>22437,186.975000,-0.009780,-0.074123,-77.054642,7.410354,24.336807,2.591125,0.015063,8.671202,24.297638,8.134738,0.994360,2.024447,24.246092,0.887439,0.962770,11.535415,24.466690,-1.248801,0.968346,-1.525367,0.526977,0.074782,6.873763,33.865269,-0.015945,0.016194,6.873775,33.865238,-0.015939,0.967769,7.212946,31.428995,1.713557,0.955223,5.069447,31.472084,-0.672903,0.949264,8.293397,31.423525,-1.395563,0.937847,8.675889,24.297718,8.136397,2.008824,24.245790,0.885823,11.546350,24.466917,-1.248846,6.862353,33.863678,-0.010618,7.220533,31.431908,1.696633,5.051181,31.480705,-0.667908,8.315498,31.413544,-1.388955</t>
  </si>
  <si>
    <t>22438,186.983333,-0.066351,-0.007293,-77.033829,7.409099,24.335434,2.591164,0.010676,8.671913,24.288551,8.134269,0.987567,2.022488,24.252024,0.889330,0.960725,11.532894,24.465723,-1.250105,0.972658,-1.574327,0.505137,0.074933,6.872789,33.864693,-0.015556,0.015465,6.872801,33.864658,-0.015551,0.968257,7.209913,31.428787,1.714868,0.953066,5.066420,31.472799,-0.671580,0.947985,8.290318,31.421207,-1.394263,0.937163,8.672436,24.288624,8.129568,2.008608,24.251701,0.893354,11.546252,24.465977,-1.249428,6.862019,33.863033,-0.010639,7.219867,31.431454,1.696399,5.050188,31.481028,-0.668901,8.307375,31.411938,-1.383384</t>
  </si>
  <si>
    <t>22439,186.991667,-0.049009,-0.064343,-77.030647,7.410394,24.338602,2.593270,0.013038,8.673536,24.297621,8.136347,0.994445,2.023714,24.251867,0.891824,0.963638,11.533934,24.466314,-1.248362,0.968967,-1.535431,0.530224,0.060113,6.873871,33.865227,-0.016082,0.016115,6.873883,33.865196,-0.016076,0.967210,7.212175,31.428808,1.713386,0.954127,5.069298,31.472397,-0.673624,0.949462,8.293426,31.423298,-1.395457,0.938137,8.675612,24.297670,8.135557,2.009244,24.251562,0.893266,11.546328,24.466568,-1.249015,6.862072,33.863625,-0.010593,7.219974,31.431787,1.697046,5.051717,31.481287,-0.669090,8.315017,31.412994,-1.389135</t>
  </si>
  <si>
    <t>22440,187.000000,-0.009762,-0.078536,-77.051727,7.410851,24.336411,2.590629,0.014967,8.671981,24.297668,8.134181,0.987971,2.024857,24.245562,0.887225,0.961028,11.535716,24.465998,-1.249518,0.972558,-1.530124,0.540634,0.110020,6.873024,33.865704,-0.016627,0.015471,6.873036,33.865673,-0.016621,0.968878,7.213071,31.428963,1.712047,0.956180,5.068122,31.472826,-0.673096,0.950652,8.291629,31.424200,-1.397731,0.940520,8.676522,24.297745,8.135770,2.009341,24.245260,0.885754,11.546690,24.466225,-1.249636,6.861697,33.863865,-0.011812,7.220644,31.431547,1.696452,5.051019,31.481594,-0.668598,8.312498,31.414661,-1.391443</t>
  </si>
  <si>
    <t>22441,187.008333,-0.064355,-0.006093,-77.037605,7.408928,24.335020,2.590797,0.010714,8.671377,24.288065,8.133986,0.987971,2.022433,24.251457,0.888605,0.961028,11.532974,24.465532,-1.250197,0.972558,-1.538741,0.527590,0.068960,6.874176,33.864803,-0.016821,0.016225,6.874188,33.864773,-0.016816,0.968878,7.212612,31.428436,1.712695,0.956180,5.069366,31.472048,-0.673983,0.950652,8.293378,31.422737,-1.396315,0.940520,8.671908,24.288137,8.129174,2.008534,24.251131,0.892657,11.546343,24.465784,-1.249438,6.862570,33.863403,-0.011400,7.219938,31.431324,1.696503,5.050896,31.480747,-0.668895,8.316138,31.412510,-1.390628</t>
  </si>
  <si>
    <t>22442,187.016667,-0.011725,-0.072624,-77.051468,7.410357,24.336409,2.590802,0.015189,8.671511,24.297050,8.134344,0.987819,2.024352,24.245920,0.887412,0.961012,11.535208,24.466251,-1.249350,0.972484,-1.539389,0.531612,0.069325,6.874435,33.864883,-0.017401,0.015938,6.874448,33.864849,-0.017395,0.967611,7.212852,31.428389,1.711943,0.954846,5.069595,31.472191,-0.674722,0.949592,8.293604,31.422895,-1.397073,0.937894,8.676026,24.297123,8.136170,2.008834,24.245621,0.885890,11.546208,24.466480,-1.249653,6.862785,33.863228,-0.011993,7.220023,31.431356,1.695633,5.052179,31.480997,-0.669655,8.315512,31.412741,-1.391232</t>
  </si>
  <si>
    <t>22443,187.025000,-0.016125,-0.074148,-77.056900,7.410367,24.336277,2.590635,0.014629,8.670993,24.296970,8.134298,0.987998,2.024517,24.246157,0.886738,0.961925,11.535594,24.465700,-1.249129,0.973415,-1.517326,0.529604,0.049115,6.873430,33.864902,-0.017398,0.016360,6.873443,33.864872,-0.017393,0.966934,7.212170,31.428614,1.712172,0.953898,5.069736,31.471495,-0.675248,0.948204,8.294016,31.423395,-1.396462,0.936716,8.675509,24.297045,8.135919,2.009369,24.245865,0.885196,11.546225,24.465919,-1.249207,6.861565,33.863087,-0.011856,7.219747,31.431719,1.695649,5.051731,31.480494,-0.670341,8.316321,31.413088,-1.390382</t>
  </si>
  <si>
    <t>22444,187.033333,-0.048914,-0.063213,-77.030823,7.410620,24.337858,2.592721,0.013448,8.673744,24.296770,8.135801,0.987998,2.023946,24.251148,0.891257,0.961925,11.534171,24.465652,-1.248894,0.973415,-1.523793,0.528320,0.061267,6.873242,33.864967,-0.016958,0.016587,6.873254,33.864937,-0.016952,0.966934,7.212079,31.428675,1.712581,0.953898,5.069142,31.471750,-0.674384,0.948204,8.293263,31.423283,-1.396283,0.936716,8.676026,24.296820,8.135495,2.009392,24.250847,0.892371,11.546441,24.465908,-1.249702,6.861523,33.863102,-0.011271,7.219608,31.431940,1.695743,5.050542,31.480614,-0.669317,8.316065,31.412987,-1.390193</t>
  </si>
  <si>
    <t>22445,187.041667,-0.030822,-0.150615,-76.996704,7.413301,24.342949,2.590099,0.014770,8.679744,24.310713,8.132481,0.994242,2.025639,24.251953,0.891984,0.963507,11.534521,24.466183,-1.254169,0.969255,-1.536011,0.520784,0.060349,6.873242,33.864922,-0.017547,0.016302,6.873255,33.864887,-0.017541,0.967092,7.211538,31.428782,1.712318,0.953171,5.068640,31.472000,-0.674680,0.946957,8.292761,31.422749,-1.396532,0.935628,8.684512,24.310865,8.127151,2.009114,24.251614,0.892606,11.546276,24.466370,-1.249461,6.861555,33.862823,-0.011677,7.219117,31.432291,1.695935,5.050921,31.480854,-0.670105,8.314599,31.412458,-1.390588</t>
  </si>
  <si>
    <t>22446,187.050000,0.007098,-0.161153,-77.022804,7.413205,24.340921,2.587218,0.015886,8.677142,24.310545,8.130182,0.980292,2.026379,24.246040,0.886667,0.957236,11.536093,24.466179,-1.255194,0.971614,-1.529168,0.523025,0.069468,6.872785,33.865021,-0.017172,0.016066,6.872798,33.864986,-0.017166,0.967791,7.211648,31.428844,1.712534,0.955030,5.068368,31.471909,-0.674123,0.948672,8.292380,31.423080,-1.396487,0.938223,8.684226,24.310726,8.126729,2.009410,24.245708,0.884536,11.545979,24.466328,-1.249609,6.861149,33.863026,-0.012024,7.219400,31.431711,1.696557,5.050491,31.480894,-0.669518,8.314155,31.413195,-1.390257</t>
  </si>
  <si>
    <t>22447,187.058333,-0.048981,-0.063566,-77.028481,7.410213,24.338551,2.592782,0.013558,8.673562,24.297495,8.135811,0.993784,2.023468,24.251839,0.891538,0.961979,11.533607,24.466318,-1.249002,0.967963,-1.517038,0.532334,0.064674,6.872488,33.865150,-0.016649,0.016405,6.872501,33.865120,-0.016643,0.968462,7.211713,31.428772,1.712696,0.955049,5.068635,31.471766,-0.674142,0.946322,8.292721,31.423729,-1.396230,0.937014,8.675905,24.297552,8.134981,2.008322,24.251520,0.892885,11.546410,24.466579,-1.249518,6.861331,33.863537,-0.010998,7.219953,31.432003,1.697045,5.049248,31.480112,-0.670206,8.315037,31.413734,-1.390161</t>
  </si>
  <si>
    <t>22448,187.066667,-0.010490,-0.075996,-77.053253,7.410785,24.336718,2.590194,0.014734,8.671766,24.297714,8.133778,0.993784,2.024835,24.246014,0.886642,0.961979,11.535753,24.466423,-1.249836,0.967963,-1.535368,0.526994,0.070719,6.873181,33.865150,-0.016752,0.015879,6.873194,33.865120,-0.016747,0.968462,7.211815,31.428820,1.712777,0.955049,5.068493,31.472281,-0.673835,0.946322,8.292486,31.423155,-1.396266,0.937014,8.676353,24.297791,8.135440,2.009586,24.245720,0.885043,11.546416,24.466644,-1.249900,6.861659,33.863411,-0.011240,7.219317,31.431925,1.696870,5.051086,31.480984,-0.669327,8.313922,31.413061,-1.390375</t>
  </si>
  <si>
    <t>22449,187.075000,0.019787,-0.002602,-76.987526,7.405154,24.342588,2.592019,0.008079,8.672517,24.297153,8.134098,0.987803,2.017301,24.251221,0.894530,0.961662,11.525643,24.479393,-1.252571,0.973338,-1.485443,0.521119,-0.032045,6.872032,33.866623,-0.014324,0.015983,6.872045,33.866589,-0.014318,0.967761,7.209652,31.430840,1.716175,0.955352,5.070569,31.472115,-0.674276,0.950060,8.295891,31.425634,-1.390928,0.938962,8.675801,24.297199,8.135746,2.009198,24.251074,0.892624,11.530462,24.479488,-1.252314,6.862004,33.863102,-0.011939,7.219873,31.432226,1.696471,5.051356,31.481045,-0.669984,8.314919,31.418806,-1.377895</t>
  </si>
  <si>
    <t>22450,187.083333,-0.045194,-0.061978,-77.029526,7.410624,24.338287,2.592598,0.013318,8.673875,24.297161,8.135650,0.994192,2.023916,24.251265,0.891255,0.963204,11.534080,24.466434,-1.249107,0.968906,-1.499510,0.531177,-0.038869,6.873033,33.866055,-0.014112,0.016262,6.873045,33.866020,-0.014106,0.971479,7.209837,31.429890,1.716009,0.942854,5.071060,31.472101,-0.674698,0.945762,8.296459,31.424952,-1.390960,0.938399,8.676119,24.297215,8.135051,2.009255,24.250957,0.892519,11.546497,24.466688,-1.249774,6.862393,33.862717,-0.011705,7.220001,31.431120,1.695572,5.052088,31.481468,-0.669903,8.315918,31.417660,-1.377718</t>
  </si>
  <si>
    <t>22451,187.091667,-0.008019,-0.072626,-77.055084,7.411064,24.336153,2.590348,0.013775,8.671870,24.296879,8.133968,0.988366,2.025172,24.245317,0.886618,0.963591,11.536149,24.466263,-1.249544,0.974898,-1.473741,0.525956,-0.020320,6.872083,33.866074,-0.014128,0.016449,6.872095,33.866043,-0.014123,0.973184,7.210555,31.430206,1.716084,0.943669,5.070979,31.471252,-0.673930,0.942487,8.296165,31.425503,-1.391239,0.936792,8.676311,24.296955,8.135356,2.010694,24.245037,0.885069,11.546186,24.466469,-1.249383,6.862048,33.863152,-0.011723,7.220761,31.431385,1.696030,5.050244,31.480009,-0.669174,8.316736,31.418449,-1.378342</t>
  </si>
  <si>
    <t>22452,187.100000,-0.009322,-0.076208,-77.051659,7.410597,24.336103,2.590358,0.014687,8.671733,24.297146,8.133907,0.988366,2.024602,24.245285,0.886956,0.963591,11.535457,24.465879,-1.249789,0.974898,-1.520540,0.524869,0.086265,6.874320,33.864674,-0.017378,0.016035,6.874332,33.864639,-0.017373,0.973184,7.214062,31.428484,1.712131,0.943669,5.070077,31.471312,-0.673898,0.942487,8.293886,31.423006,-1.397206,0.936792,8.676837,24.297232,8.135672,2.009229,24.244993,0.884843,11.545724,24.466087,-1.249439,6.862573,33.862850,-0.011797,7.221690,31.431631,1.696050,5.052718,31.480202,-0.669395,8.315379,31.412762,-1.391203</t>
  </si>
  <si>
    <t>22453,187.108333,-0.011899,-0.075068,-77.055626,7.411058,24.335926,2.590477,0.014416,8.671809,24.296801,8.134110,0.986497,2.025178,24.245380,0.886701,0.961201,11.536188,24.465591,-1.249380,0.974313,-1.529842,0.548515,0.065577,6.874355,33.865032,-0.016784,0.015874,6.874368,33.864998,-0.016779,0.967156,7.213049,31.428087,1.711869,0.954814,5.069960,31.472233,-0.674939,0.949959,8.294030,31.423685,-1.397068,0.938616,8.676099,24.296869,8.135880,2.010479,24.245096,0.885235,11.546597,24.465809,-1.249685,6.863014,33.863350,-0.011562,7.220287,31.430969,1.695783,5.052088,31.480848,-0.669959,8.316017,31.413836,-1.391178</t>
  </si>
  <si>
    <t>22454,187.116667,-0.032696,-0.098027,-77.086784,7.413432,24.334803,2.592484,0.015499,8.671155,24.297445,8.136819,0.986768,2.028445,24.245525,0.885815,0.953743,11.540696,24.461435,-1.245182,0.966461,-1.538124,0.531820,0.072846,6.874413,33.865211,-0.017423,0.016335,6.874426,33.865177,-0.017418,0.967042,7.212991,31.428715,1.711886,0.955070,5.069587,31.472483,-0.674647,0.948204,8.293552,31.423262,-1.397195,0.937771,8.676338,24.297562,8.135754,2.009958,24.245159,0.885163,11.553999,24.461685,-1.243465,6.862692,33.862686,-0.011948,7.220729,31.432039,1.696009,5.051546,31.481615,-0.670130,8.315590,31.413300,-1.391305</t>
  </si>
  <si>
    <t>22455,187.125000,-0.047395,-0.067495,-77.029480,7.410309,24.338057,2.593001,0.013757,8.673564,24.297417,8.136054,0.993252,2.023597,24.251076,0.891670,0.962920,11.533767,24.465673,-1.248721,0.969657,-1.535866,0.523539,0.062821,6.873839,33.864967,-0.017108,0.016487,6.873852,33.864933,-0.017102,0.967268,7.212214,31.428741,1.712623,0.953678,5.069216,31.472073,-0.674283,0.946805,8.293306,31.422865,-1.396273,0.935652,8.676263,24.297472,8.136033,2.008783,24.250776,0.892348,11.545884,24.465925,-1.249379,6.862025,33.863121,-0.011786,7.219757,31.431671,1.695954,5.050667,31.481113,-0.669095,8.316138,31.412706,-1.390108</t>
  </si>
  <si>
    <t>22456,187.133333,-0.033158,-0.094754,-77.084839,7.413229,24.334801,2.592145,0.015682,8.671139,24.297117,8.136435,0.993252,2.028183,24.245663,0.885654,0.962920,11.540364,24.461620,-1.245653,0.969657,-1.518490,0.549027,0.107391,6.872322,33.865593,-0.017105,0.015175,6.872334,33.865562,-0.017100,0.967268,7.212777,31.428671,1.711231,0.953678,5.067939,31.472448,-0.674012,0.946805,8.291491,31.424580,-1.398493,0.935652,8.676485,24.297237,8.135337,2.009558,24.245298,0.884886,11.553643,24.461866,-1.243786,6.861573,33.862957,-0.012109,7.220546,31.431808,1.695572,5.051552,31.480927,-0.670169,8.310871,31.415567,-1.391667</t>
  </si>
  <si>
    <t>22457,187.141667,-0.045775,-0.065834,-77.029030,7.410356,24.337973,2.592674,0.012867,8.673656,24.297207,8.135718,0.993931,2.023631,24.250891,0.891384,0.964244,11.533780,24.465818,-1.249077,0.970214,-1.529576,0.525803,0.066676,6.873596,33.864738,-0.017481,0.016010,6.873609,33.864704,-0.017475,0.967325,7.212354,31.428476,1.712127,0.955502,5.069193,31.471670,-0.674635,0.949655,8.293242,31.422850,-1.396840,0.937937,8.676013,24.297262,8.135136,2.009370,24.250595,0.892441,11.545683,24.466063,-1.249553,6.861970,33.863285,-0.011700,7.219770,31.431681,1.696267,5.051569,31.480286,-0.670086,8.315089,31.412441,-1.391307</t>
  </si>
  <si>
    <t>22458,187.150000,-0.010814,-0.076268,-77.051773,7.410879,24.336245,2.590001,0.014239,8.672002,24.297260,8.133552,0.988020,2.024885,24.245562,0.886588,0.962062,11.535748,24.465908,-1.250136,0.973785,-1.525037,0.530873,0.075454,6.873169,33.865082,-0.017363,0.016130,6.873181,33.865051,-0.017357,0.967119,7.212384,31.428692,1.711968,0.955352,5.068860,31.471931,-0.674466,0.949104,8.292804,31.423437,-1.397162,0.937263,8.676613,24.297340,8.134853,2.009792,24.245272,0.885037,11.546229,24.466122,-1.249887,6.861465,33.863590,-0.011562,7.219748,31.431919,1.696022,5.051060,31.480625,-0.669771,8.314957,31.412987,-1.391706</t>
  </si>
  <si>
    <t>22459,187.158333,0.053921,-0.012390,-77.010880,7.405546,24.340528,2.589061,0.009050,8.670674,24.296791,8.131662,0.988020,2.018441,24.245661,0.889391,0.962062,11.527521,24.479132,-1.253872,0.973785,-1.523682,0.518185,0.070427,6.873118,33.864841,-0.017704,0.016143,6.873131,33.864807,-0.017698,0.967119,7.212248,31.428844,1.712200,0.955352,5.068918,31.471502,-0.674420,0.949104,8.292922,31.422918,-1.396841,0.937263,8.676302,24.296871,8.135164,2.009829,24.245535,0.884727,11.530504,24.479181,-1.252709,6.861773,33.863659,-0.011775,7.219687,31.432129,1.695634,5.050797,31.479771,-0.669731,8.314960,31.412521,-1.390888</t>
  </si>
  <si>
    <t>22460,187.166667,-0.064733,-0.078249,-77.058968,7.412770,24.336708,2.594513,0.013505,8.673162,24.296730,8.138224,0.983429,2.026907,24.251036,0.890428,0.975513,11.538241,24.462357,-1.245111,0.991995,-1.518361,0.528104,0.088420,6.873250,33.864712,-0.017248,0.016065,6.873263,33.864681,-0.017242,0.967847,7.213148,31.428436,1.712109,0.953865,5.069076,31.471321,-0.673840,0.948845,8.292861,31.423178,-1.397267,0.937289,8.675676,24.296812,8.135323,2.009926,24.250675,0.892634,11.552710,24.462633,-1.244415,6.861910,33.863670,-0.011737,7.220584,31.431311,1.695230,5.050897,31.479654,-0.668844,8.314957,31.412968,-1.390889</t>
  </si>
  <si>
    <t>22461,187.175000,-0.007258,-0.076564,-77.053558,7.411166,24.335749,2.590401,0.014792,8.672120,24.296873,8.133991,0.987329,2.025231,24.244724,0.886822,0.961611,11.536147,24.465651,-1.249608,0.973705,-1.530570,0.526118,0.059309,6.873947,33.864594,-0.017465,0.015833,6.873960,33.864559,-0.017459,0.969228,7.212438,31.428326,1.712181,0.955070,5.069585,31.471561,-0.674856,0.948620,8.293726,31.422684,-1.396646,0.938165,8.676853,24.296949,8.135804,2.009981,24.244432,0.885031,11.546662,24.465868,-1.249631,6.862975,33.863216,-0.012072,7.219770,31.431299,1.696045,5.051340,31.479740,-0.670102,8.315626,31.412876,-1.390651</t>
  </si>
  <si>
    <t>22462,187.183333,-0.030974,-0.150045,-76.998169,7.413404,24.342310,2.589661,0.015118,8.679705,24.310015,8.132074,0.981657,2.025786,24.251345,0.891407,0.957824,11.534723,24.465570,-1.254500,0.967893,-1.522674,0.525209,0.071624,6.874303,33.864273,-0.017608,0.015830,6.874316,33.864239,-0.017603,0.968219,7.213507,31.428068,1.711990,0.954690,5.070134,31.470982,-0.674587,0.949743,8.294127,31.422546,-1.397071,0.938325,8.684686,24.310173,8.126690,2.008926,24.251001,0.891912,11.546601,24.465761,-1.249619,6.862895,33.862911,-0.012182,7.220790,31.430984,1.695652,5.052588,31.479490,-0.669702,8.315812,31.412449,-1.391038</t>
  </si>
  <si>
    <t>22463,187.191667,-0.044874,-0.061394,-77.031883,7.410666,24.337635,2.592793,0.013698,8.673690,24.296461,8.135896,0.981657,2.024028,24.250601,0.891226,0.957824,11.534281,24.465843,-1.248742,0.967893,-1.524958,0.520109,0.050996,6.874359,33.864422,-0.017514,0.016141,6.874372,33.864388,-0.017508,0.968219,7.212839,31.428373,1.712445,0.954690,5.070321,31.471142,-0.674902,0.949743,8.294569,31.422499,-1.396228,0.938325,8.676038,24.296507,8.135963,2.009525,24.250299,0.892154,11.546436,24.466099,-1.249737,6.863018,33.862309,-0.012255,7.220567,31.431431,1.696751,5.051849,31.479895,-0.670415,8.316665,31.412766,-1.390274</t>
  </si>
  <si>
    <t>22464,187.200000,0.019327,-0.002480,-76.986229,7.405663,24.342163,2.591860,0.007776,8.673150,24.296705,8.133909,0.994127,2.017771,24.250841,0.894493,0.963661,11.526068,24.478941,-1.252823,0.969503,-1.440678,0.561037,-0.038511,6.873848,33.866657,-0.014586,0.017130,6.873861,33.866627,-0.014580,0.968294,7.213143,31.429941,1.714267,0.955601,5.074339,31.471201,-0.676434,0.947681,8.299790,31.427738,-1.392696,0.937831,8.676621,24.296755,8.135851,2.010126,24.250711,0.892211,11.530241,24.479025,-1.252483,6.863025,33.863102,-0.011919,7.221069,31.431475,1.696568,5.051846,31.480732,-0.669657,8.325194,31.420193,-1.384435</t>
  </si>
  <si>
    <t>22465,187.208333,-0.028496,-0.148527,-76.995537,7.413700,24.342876,2.589776,0.014270,8.680256,24.310490,8.132131,0.982371,2.026007,24.251724,0.891767,0.959887,11.534836,24.466415,-1.254570,0.968792,-1.528927,0.541544,0.094502,6.872972,33.865234,-0.016833,0.014978,6.872985,33.865200,-0.016828,0.970963,7.212595,31.428484,1.711912,0.956864,5.068294,31.472328,-0.673813,0.952224,8.291997,31.423769,-1.397574,0.943405,8.684661,24.310637,8.126626,2.009992,24.251390,0.892685,11.546445,24.466604,-1.249984,6.862765,33.863140,-0.011709,7.219919,31.431633,1.696609,5.051328,31.480165,-0.669820,8.311859,31.414843,-1.391383</t>
  </si>
  <si>
    <t>22466,187.216667,-0.044176,-0.063209,-77.029099,7.410696,24.338060,2.593100,0.013060,8.673990,24.297077,8.136141,0.993691,2.023978,24.250906,0.891798,0.964362,11.534122,24.466198,-1.248640,0.970663,-1.531438,0.527873,0.056627,6.873894,33.865017,-0.016922,0.015918,6.873907,33.864983,-0.016917,0.968329,7.212263,31.428692,1.712668,0.954659,5.069526,31.472033,-0.674470,0.949681,8.293699,31.423124,-1.396108,0.938906,8.676501,24.297131,8.135901,2.009748,24.250612,0.892594,11.545840,24.466438,-1.249197,6.862706,33.863224,-0.011266,7.219687,31.432003,1.696455,5.051810,31.480434,-0.669921,8.315192,31.413170,-1.390094</t>
  </si>
  <si>
    <t>22467,187.225000,-0.049023,-0.059910,-77.028877,7.410169,24.338528,2.593154,0.013092,8.673480,24.297117,8.136189,0.993691,2.023436,24.251926,0.891868,0.964362,11.533591,24.466537,-1.248594,0.970663,-1.506682,0.506060,-0.052458,6.872305,33.866386,-0.012706,0.015867,6.872318,33.866356,-0.012700,0.968329,7.208410,31.430948,1.718574,0.954659,5.070177,31.472370,-0.672635,0.949681,8.295732,31.424492,-1.388148,0.938906,8.676037,24.297173,8.136019,2.009213,24.251637,0.892598,11.545257,24.466778,-1.249154,6.862687,33.863647,-0.011087,7.220130,31.431452,1.696774,5.050866,31.480949,-0.668897,8.312952,31.418118,-1.371700</t>
  </si>
  <si>
    <t>22468,187.233333,-0.012766,-0.076499,-77.052063,7.410704,24.336361,2.590666,0.014982,8.671800,24.297358,8.134223,0.993594,2.024717,24.245857,0.887227,0.964390,11.535598,24.465870,-1.249450,0.970797,-1.539881,0.530259,0.076823,6.873999,33.865173,-0.016067,0.016289,6.874012,33.865143,-0.016061,0.974668,7.212626,31.428713,1.713281,0.938111,5.069055,31.472483,-0.673103,0.946352,8.292968,31.423149,-1.395876,0.938368,8.676383,24.297432,8.135998,2.009322,24.245560,0.885627,11.546407,24.466095,-1.249626,6.862420,33.863602,-0.010228,7.220098,31.432024,1.696825,5.050931,31.481098,-0.668338,8.315210,31.412769,-1.390019</t>
  </si>
  <si>
    <t>22469,187.241667,-0.049892,-0.061451,-77.031738,7.410600,24.338280,2.593456,0.013484,8.673634,24.297001,8.136556,0.993981,2.023950,24.251715,0.891903,0.963030,11.534216,24.466124,-1.248090,0.969011,-1.519947,0.529019,0.084350,6.874506,33.865002,-0.015577,0.016244,6.874519,33.864967,-0.015572,0.967655,7.214211,31.428688,1.713770,0.954338,5.070311,31.471670,-0.672332,0.948406,8.294146,31.423447,-1.395530,0.937463,8.676001,24.297052,8.136120,2.009207,24.251410,0.893016,11.546591,24.466377,-1.248765,6.863046,33.863384,-0.009805,7.221909,31.431976,1.697536,5.052068,31.480217,-0.667853,8.316166,31.413200,-1.389541</t>
  </si>
  <si>
    <t>22470,187.250000,-0.013749,-0.077567,-77.055618,7.410853,24.336187,2.590929,0.014064,8.671604,24.297264,8.134566,0.988595,2.024969,24.245743,0.887157,0.962619,11.535988,24.465553,-1.248935,0.973764,-1.548895,0.539324,0.077838,6.874333,33.864525,-0.015342,0.015765,6.874346,33.864491,-0.015337,0.968488,7.212600,31.427734,1.713615,0.957773,5.069005,31.472221,-0.672734,0.947598,8.292900,31.422497,-1.395558,0.937124,8.676001,24.297340,8.135781,2.010081,24.245453,0.885798,11.546479,24.465767,-1.248791,6.862635,33.863277,-0.010838,7.220133,31.429768,1.698634,5.050713,31.481213,-0.667844,8.315371,31.412680,-1.389967</t>
  </si>
  <si>
    <t>22471,187.258333,-0.008472,-0.074743,-77.057343,7.411141,24.335823,2.590930,0.014406,8.671728,24.296743,8.134604,0.988595,2.025316,24.244967,0.886992,0.962619,11.536379,24.465759,-1.248803,0.973764,-1.531904,0.527044,0.075357,6.874764,33.864494,-0.015981,0.016207,6.874777,33.864464,-0.015976,0.968488,7.213687,31.428179,1.713513,0.957773,5.070168,31.471518,-0.672925,0.947598,8.294106,31.422588,-1.395618,0.937124,8.676191,24.296814,8.136434,2.010595,24.244682,0.885344,11.546638,24.465973,-1.248986,6.863313,33.862980,-0.010429,7.221431,31.431242,1.697414,5.051738,31.480091,-0.668403,8.316254,31.412434,-1.389588</t>
  </si>
  <si>
    <t>22472,187.266667,-0.041998,-0.062822,-77.032890,7.411093,24.337858,2.593318,0.013662,8.674022,24.296885,8.136444,0.993907,2.024489,24.250511,0.891658,0.963878,11.534767,24.466177,-1.248149,0.969916,-1.525912,0.538887,0.064960,6.873922,33.864540,-0.015491,0.016038,6.873935,33.864506,-0.015485,0.967980,7.212773,31.427908,1.713575,0.956125,5.069695,31.471508,-0.673255,0.948478,8.293774,31.423056,-1.395355,0.937991,8.676453,24.296932,8.136611,2.010065,24.250212,0.892453,11.546760,24.466429,-1.249110,6.862520,33.862259,-0.010129,7.220083,31.431114,1.697946,5.051685,31.480328,-0.668502,8.315891,31.413280,-1.389835</t>
  </si>
  <si>
    <t>22473,187.275000,-0.050863,-0.059805,-77.025887,7.410872,24.338394,2.593278,0.013290,8.674472,24.296934,8.136247,0.993299,2.024047,24.251970,0.892273,0.963514,11.534097,24.466278,-1.248685,0.970204,-1.522755,0.534941,0.061691,6.873783,33.865051,-0.015281,0.016398,6.873796,33.865021,-0.015276,0.967514,7.212671,31.428564,1.713974,0.954343,5.069724,31.471876,-0.672976,0.946768,8.293843,31.423552,-1.394895,0.936128,8.677137,24.296989,8.135959,2.009473,24.251673,0.893009,11.546005,24.466520,-1.249134,6.861981,33.863171,-0.010191,7.220419,31.431309,1.697666,5.051128,31.480976,-0.668000,8.316504,31.413540,-1.388648</t>
  </si>
  <si>
    <t>22474,187.283333,0.021591,-0.004330,-76.984299,7.405004,24.342636,2.592678,0.007826,8.672680,24.297409,8.134687,0.993299,2.017059,24.251047,0.895496,0.963514,11.525273,24.479454,-1.252148,0.970204,-1.517592,0.528891,0.053692,6.873598,33.865234,-0.016186,0.016301,6.873610,33.865200,-0.016180,0.967514,7.212466,31.428963,1.713383,0.954343,5.069841,31.471825,-0.673866,0.946768,8.294064,31.423708,-1.395338,0.936128,8.675863,24.297455,8.136221,2.009153,24.250904,0.893678,11.529995,24.479549,-1.251865,6.861962,33.863495,-0.010403,7.219876,31.432280,1.697032,5.051740,31.480541,-0.669038,8.316401,31.413380,-1.389591</t>
  </si>
  <si>
    <t>22475,187.291667,-0.051560,-0.066291,-77.029114,7.410606,24.338520,2.593302,0.013447,8.673894,24.297670,8.136347,0.991164,2.023876,24.251968,0.892003,0.979716,11.534049,24.465919,-1.248445,0.988173,-1.533378,0.523739,0.066849,6.873974,33.865772,-0.015929,0.016395,6.873987,33.865742,-0.015924,0.967217,7.212578,31.429554,1.713765,0.954361,5.069410,31.472801,-0.672991,0.948344,8.293453,31.423744,-1.395207,0.936819,8.676394,24.297728,8.135869,2.009066,24.251663,0.893011,11.546356,24.466171,-1.248974,6.861954,33.863857,-0.010538,7.220505,31.432524,1.697509,5.051394,31.482012,-0.668373,8.315574,31.413450,-1.388954</t>
  </si>
  <si>
    <t>22476,187.300000,-0.011292,-0.071278,-77.050957,7.410668,24.336758,2.590722,0.014489,8.671871,24.297279,8.134252,0.987923,2.024649,24.246267,0.887379,0.962224,11.535485,24.466722,-1.249463,0.973809,-1.463181,0.562513,-0.035527,6.873711,33.867432,-0.013123,0.017392,6.873723,33.867397,-0.013117,0.970323,7.212138,31.430531,1.715648,0.949165,5.073228,31.472698,-0.674943,0.936219,8.298625,31.427988,-1.391372,0.930191,8.676420,24.297356,8.135878,2.009627,24.245981,0.885776,11.545959,24.466938,-1.249487,6.862737,33.863762,-0.010469,7.220427,31.432068,1.697143,5.050632,31.482401,-0.668151,8.323917,31.420383,-1.382308</t>
  </si>
  <si>
    <t>22477,187.308333,-0.029562,-0.146446,-76.996956,7.413037,24.343145,2.590479,0.014568,8.679456,24.310532,8.132865,0.981961,2.025385,24.252151,0.892334,0.958972,11.534272,24.466747,-1.253761,0.967956,-1.529790,0.533354,0.040776,6.874270,33.865894,-0.016356,0.016313,6.874283,33.865864,-0.016351,0.967002,7.212221,31.429428,1.713114,0.953802,5.070148,31.472921,-0.674619,0.948750,8.294524,31.424164,-1.395361,0.938044,8.683892,24.310682,8.127176,2.009009,24.251812,0.893359,11.546209,24.466940,-1.249097,6.862422,33.863853,-0.010918,7.220294,31.432522,1.696782,5.052299,31.482008,-0.670250,8.316160,31.413996,-1.388830</t>
  </si>
  <si>
    <t>22478,187.316667,0.005220,-0.156382,-77.021149,7.413159,24.341021,2.588013,0.015511,8.677256,24.310141,8.130938,0.981961,2.026281,24.246458,0.887609,0.958972,11.535940,24.466463,-1.254508,0.967956,-1.540557,0.528194,0.065674,6.874286,33.865578,-0.016404,0.016283,6.874299,33.865543,-0.016399,0.967002,7.212545,31.429184,1.713109,0.953802,5.069437,31.472885,-0.673691,0.948750,8.293489,31.423477,-1.395838,0.938044,8.683849,24.310320,8.126795,2.009690,24.246130,0.886087,11.545939,24.466614,-1.248843,6.862126,33.863811,-0.010683,7.220148,31.432352,1.696861,5.052063,31.482052,-0.668991,8.315434,31.412861,-1.390006</t>
  </si>
  <si>
    <t>22479,187.325000,-0.052745,-0.062598,-77.028923,7.410557,24.338245,2.593332,0.013416,8.673862,24.297014,8.136370,0.980529,2.023820,24.251915,0.892045,0.958339,11.533991,24.465807,-1.248420,0.971268,-1.535316,0.530847,0.053220,6.874257,33.865147,-0.016805,0.016284,6.874269,33.865112,-0.016799,0.966102,7.212355,31.428709,1.712685,0.954458,5.069765,31.472317,-0.674582,0.949504,8.293980,31.423225,-1.396027,0.937337,8.676023,24.297060,8.136159,2.009444,24.251617,0.893213,11.546206,24.466061,-1.249377,6.862193,33.863369,-0.011482,7.220438,31.431562,1.695970,5.052220,31.481522,-0.670018,8.315517,31.412903,-1.389193</t>
  </si>
  <si>
    <t>22480,187.333333,0.001529,-0.157333,-77.022064,7.412842,24.341045,2.587734,0.016017,8.676849,24.310175,8.130678,0.980718,2.025984,24.246801,0.887245,0.956461,11.535692,24.466158,-1.254724,0.970130,-1.515130,0.529527,0.061245,6.873324,33.865257,-0.015948,0.016539,6.873336,33.865227,-0.015942,0.967133,7.212527,31.428978,1.713540,0.954841,5.069586,31.471781,-0.673426,0.946094,8.293716,31.423817,-1.395323,0.935105,8.683529,24.310354,8.126826,2.008639,24.246458,0.885717,11.546358,24.466326,-1.249343,6.861425,33.863293,-0.010724,7.220069,31.431850,1.697380,5.050765,31.480949,-0.668267,8.316909,31.413692,-1.389539</t>
  </si>
  <si>
    <t>22481,187.341667,0.017515,0.003850,-76.984100,7.404773,24.342329,2.592431,0.008071,8.672464,24.296219,8.134429,0.990291,2.016816,24.251366,0.895255,0.980169,11.525040,24.479403,-1.252390,0.988987,-1.531028,0.515776,0.061306,6.873677,33.865013,-0.017307,0.016356,6.873690,33.864983,-0.017301,0.968123,7.212217,31.429052,1.712763,0.953789,5.069270,31.471878,-0.674197,0.946891,8.293382,31.422844,-1.396106,0.935910,8.675705,24.296261,8.136570,2.009171,24.251234,0.893143,11.529444,24.479496,-1.252420,6.862321,33.863293,-0.011779,7.219488,31.432196,1.696062,5.050543,31.480446,-0.668984,8.316208,31.412815,-1.390141</t>
  </si>
  <si>
    <t>22482,187.350000,-0.072410,-0.079087,-77.058846,7.413075,24.336775,2.595579,0.014398,8.673473,24.296709,8.139288,0.990291,2.027196,24.251799,0.891507,0.980169,11.538556,24.461817,-1.244057,0.988987,-1.533692,0.529571,0.059922,6.873087,33.864899,-0.016490,0.016364,6.873100,33.864864,-0.016484,0.968123,7.211461,31.428505,1.713006,0.953789,5.068589,31.472004,-0.674010,0.946891,8.292721,31.422993,-1.395832,0.935910,8.676605,24.296810,8.135941,2.009437,24.251431,0.893412,11.553184,24.462084,-1.242615,6.861238,33.863289,-0.011371,7.219166,31.431171,1.696744,5.050013,31.481060,-0.669003,8.315454,31.412855,-1.389690</t>
  </si>
  <si>
    <t>22483,187.358333,-0.048323,-0.060555,-77.028412,7.410545,24.338491,2.593268,0.013735,8.673903,24.297159,8.136294,0.988536,2.023798,24.251804,0.892027,0.955337,11.533935,24.466507,-1.248516,0.963247,-1.533508,0.540160,0.048850,6.873560,33.864784,-0.016468,0.016024,6.873573,33.864750,-0.016462,0.967466,7.211594,31.428082,1.712658,0.954520,5.069195,31.472006,-0.674775,0.946839,8.293470,31.423130,-1.395968,0.935903,8.676653,24.297215,8.136180,2.008900,24.251501,0.892703,11.546082,24.466757,-1.249076,6.862014,33.863319,-0.010798,7.218896,31.431219,1.697101,5.051191,31.480595,-0.670116,8.315732,31.412828,-1.390734</t>
  </si>
  <si>
    <t>22484,187.366667,-0.029984,-0.089909,-77.083916,7.412848,24.334793,2.592883,0.016013,8.670849,24.296709,8.137149,0.986244,2.027780,24.245502,0.886470,0.952346,11.539915,24.462166,-1.244971,0.965375,-1.530694,0.530936,0.063073,6.873065,33.865051,-0.016285,0.015811,6.873077,33.865021,-0.016279,0.967989,7.211660,31.428635,1.713131,0.955346,5.068657,31.472080,-0.673767,0.950201,8.292751,31.423260,-1.395766,0.938960,8.676185,24.296833,8.135812,2.008731,24.245123,0.885879,11.553628,24.462420,-1.243042,6.861665,33.863171,-0.010775,7.218837,31.431818,1.697088,5.051358,31.480717,-0.668975,8.314283,31.413284,-1.390018</t>
  </si>
  <si>
    <t>22485,187.375000,0.012356,-0.158314,-77.018982,7.413093,24.340958,2.587813,0.016715,8.677402,24.310421,8.130691,0.979253,2.026163,24.245667,0.887616,0.955011,11.535713,24.466784,-1.254868,0.969587,-1.552078,0.532224,0.070026,6.873331,33.865311,-0.016219,0.016048,6.873344,33.865276,-0.016213,0.967305,7.211229,31.428722,1.713094,0.955157,5.067954,31.473026,-0.673545,0.949054,8.291944,31.423023,-1.395934,0.937491,8.684674,24.310614,8.126697,2.008277,24.245314,0.885669,11.546328,24.466946,-1.248927,6.861504,33.863754,-0.010872,7.218694,31.431559,1.697032,5.050299,31.481970,-0.668686,8.313974,31.412754,-1.390072</t>
  </si>
  <si>
    <t>22486,187.383333,0.003010,-0.157810,-77.020691,7.412958,24.341227,2.587926,0.015988,8.677098,24.310436,8.130841,0.979253,2.026063,24.246830,0.887567,0.955011,11.535713,24.466415,-1.254631,0.969587,-1.532070,0.526752,0.077441,6.873342,33.865318,-0.016468,0.016263,6.873354,33.865284,-0.016463,0.967305,7.212321,31.429008,1.713023,0.955157,5.068717,31.472340,-0.673336,0.949054,8.292626,31.423401,-1.396146,0.937491,8.684093,24.310619,8.127181,2.008938,24.246494,0.885622,11.545844,24.466568,-1.249026,6.862041,33.863693,-0.010978,7.220156,31.432089,1.696874,5.049966,31.480854,-0.668849,8.314857,31.413412,-1.389969</t>
  </si>
  <si>
    <t>22487,187.391667,-0.034537,-0.095712,-77.086754,7.412961,24.335443,2.593224,0.015790,8.670686,24.297823,8.137557,0.986336,2.027971,24.246408,0.886554,0.953079,11.540228,24.462099,-1.244439,0.965997,-1.545790,0.547140,0.054950,6.873934,33.865559,-0.015236,0.016386,6.873947,33.865528,-0.015230,0.967167,7.211627,31.428570,1.713551,0.954014,5.068991,31.473249,-0.673655,0.947155,8.293180,31.423775,-1.395186,0.935666,8.675982,24.297943,8.136216,2.009217,24.246037,0.885937,11.553684,24.462349,-1.242482,6.861984,33.864117,-0.009997,7.219242,31.431261,1.697025,5.050589,31.482294,-0.668520,8.315929,31.413443,-1.389029</t>
  </si>
  <si>
    <t>22488,187.400000,-0.021046,-0.149851,-76.994095,7.413497,24.342896,2.590339,0.014890,8.680196,24.310799,8.132663,0.981977,2.025774,24.251001,0.892468,0.958394,11.534521,24.466881,-1.254114,0.968266,-1.523017,0.530511,0.049446,6.873666,33.865498,-0.015846,0.016324,6.873678,33.865463,-0.015840,0.967699,7.212173,31.429148,1.713684,0.954652,5.069730,31.472279,-0.673724,0.947164,8.294002,31.423872,-1.394956,0.936283,8.685065,24.310955,8.127348,2.009144,24.250660,0.893012,11.546283,24.467072,-1.249343,6.862040,33.863792,-0.010485,7.219750,31.432093,1.697469,5.051161,31.481098,-0.668818,8.316628,31.413763,-1.389002</t>
  </si>
  <si>
    <t>22489,187.408333,-0.013826,-0.071696,-77.053215,7.410754,24.336315,2.591036,0.014363,8.671737,24.296824,8.134615,0.981977,2.024798,24.246054,0.887480,0.958394,11.535728,24.466068,-1.248988,0.968266,-1.534446,0.538174,0.069786,6.874475,33.864582,-0.015582,0.016025,6.874487,33.864548,-0.015576,0.967699,7.213110,31.427919,1.713480,0.954652,5.069839,31.471809,-0.673169,0.947164,8.293848,31.422874,-1.395541,0.936283,8.676286,24.296902,8.135869,2.009575,24.245758,0.886033,11.546403,24.466286,-1.248794,6.863163,33.863182,-0.010182,7.219785,31.430861,1.697067,5.051518,31.480274,-0.667526,8.316817,31.412846,-1.390165</t>
  </si>
  <si>
    <t>22490,187.416667,-0.015933,-0.069984,-77.053268,7.410491,24.336117,2.590948,0.014379,8.671466,24.296412,8.134529,0.988203,2.024532,24.246103,0.887385,0.961763,11.535473,24.465834,-1.249068,0.973302,-1.537729,0.531658,0.070566,6.874521,33.864670,-0.015594,0.016274,6.874534,33.864639,-0.015589,0.968457,7.213047,31.428185,1.713738,0.955099,5.069737,31.471930,-0.672880,0.947614,8.293732,31.422728,-1.395300,0.935917,8.675707,24.296482,8.135951,2.009596,24.245811,0.886131,11.546169,24.466055,-1.249236,6.862880,33.862968,-0.010430,7.220723,31.430956,1.697657,5.051143,31.480831,-0.668010,8.316300,31.412720,-1.389248</t>
  </si>
  <si>
    <t>22491,187.425000,0.006899,-0.159354,-77.026733,7.413072,24.340340,2.588017,0.015449,8.676629,24.309782,8.131066,0.980372,2.026362,24.245529,0.887093,0.958715,11.536224,24.465704,-1.254108,0.972017,-1.530696,0.534479,0.048172,6.874911,33.865063,-0.015580,0.016278,6.874923,33.865028,-0.015574,0.968227,7.213048,31.428549,1.713791,0.954644,5.070669,31.472128,-0.673666,0.946741,8.294952,31.423340,-1.394824,0.936524,8.683438,24.309965,8.127163,2.009955,24.245205,0.885242,11.545823,24.465845,-1.248353,6.863443,33.862957,-0.010532,7.220548,31.431412,1.697521,5.052004,31.481045,-0.668572,8.317598,31.413633,-1.388690</t>
  </si>
  <si>
    <t>22492,187.433333,-0.011544,-0.074724,-77.052101,7.410526,24.335865,2.590738,0.014366,8.671618,24.296717,8.134295,0.987691,2.024541,24.245298,0.887292,0.961715,11.535420,24.465580,-1.249372,0.973758,-1.534131,0.524810,0.063612,6.873617,33.864193,-0.015606,0.015889,6.873629,33.864162,-0.015600,0.969447,7.212088,31.427940,1.714065,0.955280,5.069057,31.471258,-0.672811,0.947388,8.293140,31.422169,-1.394844,0.937159,8.676348,24.296797,8.135658,2.009320,24.245005,0.885636,11.545911,24.465792,-1.249080,6.862562,33.862583,-0.010663,7.219228,31.430609,1.697883,5.050515,31.479710,-0.667557,8.315609,31.412624,-1.388853</t>
  </si>
  <si>
    <t>22493,187.441667,-0.049997,-0.062561,-77.033463,7.410353,24.337866,2.592959,0.013207,8.673221,24.296690,8.136097,0.987691,2.023754,24.251276,0.891246,0.961715,11.534084,24.465626,-1.248466,0.973758,-1.526482,0.527348,0.073887,6.873344,33.864624,-0.015883,0.016339,6.873356,33.864590,-0.015877,0.969447,7.212452,31.428331,1.713609,0.955280,5.068991,31.471476,-0.672884,0.947388,8.292953,31.422857,-1.395494,0.937159,8.675383,24.296738,8.135763,2.009473,24.250980,0.892424,11.546203,24.465878,-1.249310,6.861510,33.862835,-0.010511,7.220035,31.431273,1.697182,5.050812,31.480492,-0.667911,8.315394,31.412643,-1.389408</t>
  </si>
  <si>
    <t>22494,187.450000,0.023536,-0.005730,-76.988228,7.405160,24.342537,2.591645,0.007376,8.672458,24.297485,8.133741,0.994531,2.017335,24.250723,0.894094,0.964170,11.525689,24.479399,-1.252902,0.969624,-1.527089,0.525405,0.071732,6.873260,33.864922,-0.016448,0.016170,6.873273,33.864887,-0.016442,0.967192,7.212279,31.428686,1.713141,0.954175,5.068906,31.471771,-0.673432,0.947768,8.292892,31.423092,-1.395921,0.936508,8.675402,24.297533,8.135122,2.009856,24.250587,0.892464,11.530224,24.479494,-1.252652,6.861644,33.863220,-0.011358,7.219867,31.431404,1.697065,5.050506,31.480673,-0.668501,8.315333,31.413153,-1.389860</t>
  </si>
  <si>
    <t>22495,187.458333,-0.009124,-0.076218,-77.054390,7.410267,24.336044,2.590296,0.014294,8.671139,24.297092,8.133904,0.986872,2.024354,24.245205,0.886637,0.961522,11.535308,24.465834,-1.249653,0.974438,-1.530235,0.531607,0.054810,6.872987,33.865067,-0.016343,0.015843,6.873000,33.865036,-0.016337,0.968356,7.211350,31.428638,1.713103,0.954732,5.068690,31.472090,-0.674104,0.949492,8.292890,31.423294,-1.395638,0.938407,8.676192,24.297180,8.135329,2.009094,24.244913,0.884648,11.545515,24.466036,-1.249090,6.861608,33.863487,-0.011042,7.218657,31.431538,1.696792,5.051075,31.480677,-0.669196,8.314588,31.413349,-1.389531</t>
  </si>
  <si>
    <t>22496,187.466667,-0.014372,-0.078039,-77.056580,7.410800,24.336369,2.590410,0.014646,8.671456,24.297478,8.134068,0.987633,2.024943,24.245968,0.886549,0.962786,11.536000,24.465658,-1.249386,0.974282,-1.528031,0.550970,0.088587,6.872078,33.865540,-0.016476,0.014929,6.872091,33.865509,-0.016471,0.971217,7.211551,31.428516,1.711911,0.955695,5.067505,31.472715,-0.674037,0.952552,8.291287,31.424316,-1.397459,0.943532,8.675957,24.297546,8.136121,2.010162,24.245686,0.884808,11.546280,24.465872,-1.249700,6.862050,33.863014,-0.011419,7.218391,31.431814,1.695898,5.050838,31.480551,-0.669454,8.311155,31.415674,-1.391081</t>
  </si>
  <si>
    <t>22497,187.475000,-0.013717,-0.074593,-77.053185,7.410491,24.336357,2.590611,0.014895,8.671477,24.297148,8.134192,0.987633,2.024534,24.245998,0.887063,0.962786,11.535462,24.465925,-1.249422,0.974282,-1.537240,0.537007,0.110617,6.871860,33.865417,-0.017368,0.015446,6.871872,33.865387,-0.017363,0.971217,7.211626,31.428741,1.711455,0.955695,5.066654,31.472725,-0.673666,0.952552,8.290146,31.423653,-1.398336,0.943532,8.675998,24.297222,8.135872,2.009177,24.245703,0.885545,11.546300,24.466150,-1.249584,6.861394,33.863281,-0.012161,7.219420,31.431923,1.695482,5.049126,31.480778,-0.669701,8.310357,31.414524,-1.391529</t>
  </si>
  <si>
    <t>22498,187.483333,-0.011599,-0.072452,-77.053040,7.410684,24.336380,2.590232,0.014692,8.671686,24.297009,8.133808,0.987943,2.024726,24.245886,0.886694,0.961412,11.535642,24.466244,-1.249807,0.972899,-1.436676,0.566063,-0.041255,6.872447,33.866856,-0.015275,0.017484,6.872459,33.866821,-0.015270,0.970285,7.211824,31.430010,1.713384,0.954861,5.073138,31.471331,-0.677421,0.950768,8.298627,31.428152,-1.393525,0.942005,8.676408,24.297089,8.135408,2.009396,24.245592,0.884996,11.546249,24.466461,-1.249708,6.861529,33.862827,-0.012433,7.219543,31.431860,1.694685,5.050525,31.481033,-0.670118,8.324451,31.420589,-1.384964</t>
  </si>
  <si>
    <t>22499,187.491667,-0.011138,-0.073555,-77.052353,7.410424,24.335869,2.590279,0.014045,8.671492,24.296614,8.133840,0.988404,2.024447,24.245298,0.886807,0.962779,11.535335,24.465693,-1.249811,0.974079,-1.507569,0.523409,0.043158,6.873221,33.864464,-0.018106,0.016456,6.873234,33.864433,-0.018100,0.968260,7.212198,31.428427,1.711769,0.952958,5.069998,31.470676,-0.675872,0.946552,8.294359,31.423048,-1.396755,0.935660,8.675941,24.296692,8.135150,2.009633,24.245012,0.885355,11.545700,24.465904,-1.249667,6.861989,33.863060,-0.012368,7.219681,31.431658,1.694810,5.050946,31.478981,-0.670853,8.317174,31.412882,-1.390547</t>
  </si>
  <si>
    <t>22500,187.500000,0.010955,-0.156918,-77.021820,7.413430,24.340096,2.587263,0.015750,8.677465,24.309393,8.130203,0.980869,2.026581,24.244976,0.886797,0.957332,11.536243,24.465914,-1.255211,0.971403,-1.504682,0.539008,0.096178,6.872127,33.865208,-0.018140,0.015154,6.872139,33.865173,-0.018134,0.970886,7.212834,31.428677,1.710700,0.956691,5.068441,31.471508,-0.674961,0.950839,8.292143,31.424280,-1.398817,0.941500,8.684303,24.309570,8.126773,2.009624,24.244642,0.884896,11.546363,24.466072,-1.249879,6.861822,33.863430,-0.013024,7.219900,31.431690,1.695173,5.050963,31.479328,-0.670485,8.312874,31.415197,-1.392877</t>
  </si>
  <si>
    <t>22501,187.508333,-0.010453,-0.071540,-77.050896,7.410807,24.335957,2.590596,0.014816,8.672016,24.296524,8.134125,0.980869,2.024788,24.245380,0.887259,0.957332,11.535618,24.465963,-1.249593,0.971403,-1.513316,0.525755,0.063511,6.873447,33.864342,-0.017883,0.016339,6.873460,33.864311,-0.017878,0.970886,7.212800,31.428185,1.711749,0.956691,5.069759,31.470764,-0.675132,0.950839,8.293861,31.422857,-1.397159,0.941500,8.676758,24.296600,8.135810,2.009400,24.245087,0.885532,11.546263,24.466183,-1.249552,6.862298,33.861897,-0.012484,7.220502,31.431526,1.695571,5.050941,31.479431,-0.670522,8.316137,31.413273,-1.390985</t>
  </si>
  <si>
    <t>22502,187.516667,-0.003990,-0.072060,-77.054337,7.410646,24.335699,2.590871,0.014675,8.671527,24.296457,8.134476,0.987782,2.024739,24.244501,0.887211,0.962032,11.535673,24.466137,-1.249073,0.973655,-1.509911,0.531287,0.044123,6.873549,33.864452,-0.017887,0.016069,6.873561,33.864422,-0.017881,0.968526,7.212449,31.428162,1.711647,0.953568,5.070220,31.470829,-0.675960,0.948557,8.294570,31.423166,-1.396892,0.937649,8.676087,24.296532,8.136233,2.009643,24.244207,0.885572,11.546208,24.466354,-1.249191,6.862384,33.862694,-0.012351,7.219680,31.431374,1.694844,5.052131,31.479233,-0.670903,8.316607,31.413280,-1.390677</t>
  </si>
  <si>
    <t>22503,187.525000,-0.048152,-0.162011,-77.027069,7.415484,24.340807,2.591875,0.018044,8.678980,24.309294,8.134933,0.974994,2.028697,24.251093,0.890924,0.950417,11.538777,24.462032,-1.250231,0.960794,-1.527144,0.535019,0.070952,6.873444,33.864933,-0.017171,0.016190,6.873456,33.864899,-0.017165,0.968693,7.212428,31.428410,1.712016,0.954128,5.069098,31.471897,-0.674588,0.948151,8.293098,31.423334,-1.397028,0.938568,8.684697,24.309490,8.126727,2.008909,24.250687,0.892202,11.552846,24.462240,-1.243305,6.862579,33.862576,-0.011412,7.220057,31.432068,1.695735,5.050600,31.480194,-0.670221,8.314845,31.413692,-1.390868</t>
  </si>
  <si>
    <t>22504,187.533333,-0.009270,-0.072705,-77.055046,7.410861,24.336107,2.590404,0.014250,8.671668,24.296812,8.134024,0.974994,2.024967,24.245386,0.886677,0.950417,11.535947,24.466122,-1.249490,0.960794,-1.514819,0.521836,0.057756,6.873208,33.865086,-0.017076,0.016020,6.873221,33.865051,-0.017071,0.968693,7.212325,31.429041,1.712762,0.954128,5.069520,31.471508,-0.674333,0.948151,8.293692,31.423462,-1.396038,0.938568,8.675941,24.296883,8.135701,2.010359,24.245104,0.885236,11.546282,24.466339,-1.249726,6.861843,33.863594,-0.011480,7.220332,31.432146,1.696891,5.051486,31.479982,-0.670292,8.315094,31.413343,-1.389799</t>
  </si>
  <si>
    <t>22505,187.541667,0.009361,-0.157829,-77.021172,7.413751,24.340641,2.587460,0.015746,8.677849,24.309992,8.130386,0.988523,2.026880,24.245647,0.887057,0.963296,11.536525,24.466286,-1.255063,0.974151,-1.518445,0.540855,0.063043,6.873605,33.865158,-0.016192,0.016414,6.873617,33.865124,-0.016186,0.968096,7.212713,31.428513,1.712804,0.954884,5.069712,31.471914,-0.674097,0.949175,8.293820,31.423906,-1.396088,0.938795,8.684875,24.310179,8.126425,2.010216,24.245319,0.885069,11.546163,24.466425,-1.249112,6.862375,33.863544,-0.010769,7.220572,31.431549,1.696193,5.050557,31.480375,-0.669392,8.316356,31.413984,-1.389600</t>
  </si>
  <si>
    <t>22506,187.550000,0.006771,-0.157351,-77.020912,7.414035,24.340446,2.587545,0.015504,8.678156,24.309692,8.130466,0.980601,2.027151,24.245708,0.887164,0.958364,11.536798,24.465935,-1.254996,0.971780,-1.513591,0.526977,0.065019,6.873816,33.864906,-0.016419,0.016424,6.873829,33.864872,-0.016413,0.967734,7.213202,31.428709,1.713151,0.954100,5.070100,31.471352,-0.673673,0.947246,8.294183,31.423443,-1.395784,0.936679,8.684913,24.309874,8.126653,2.010598,24.245382,0.885374,11.546595,24.466082,-1.249391,6.862385,33.863304,-0.010656,7.221080,31.431984,1.696893,5.051311,31.479874,-0.669250,8.316541,31.413210,-1.389707</t>
  </si>
  <si>
    <t>22507,187.558333,-0.031743,-0.145525,-76.995163,7.413426,24.342508,2.590077,0.014157,8.680017,24.309759,8.132421,0.982856,2.025717,24.251751,0.892099,0.960291,11.534545,24.466015,-1.254289,0.969491,-1.523310,0.527749,0.074663,6.874064,33.864845,-0.015921,0.016054,6.874077,33.864815,-0.015915,0.968433,7.213331,31.428560,1.713548,0.955175,5.069836,31.471603,-0.672916,0.948676,8.293790,31.423170,-1.395569,0.938780,8.684534,24.309904,8.127265,2.009851,24.251423,0.892770,11.545893,24.466198,-1.249803,6.862913,33.863300,-0.010214,7.221383,31.431814,1.697862,5.051460,31.479898,-0.669038,8.315276,31.413136,-1.389462</t>
  </si>
  <si>
    <t>22508,187.566667,-0.029035,-0.091391,-77.085495,7.413013,24.334629,2.592602,0.015765,8.670862,24.296709,8.136904,0.982856,2.027994,24.245205,0.886044,0.960291,11.540182,24.461971,-1.245141,0.969491,-1.519017,0.524572,0.070173,6.873843,33.864838,-0.015983,0.016286,6.873856,33.864803,-0.015977,0.968433,7.213158,31.428677,1.713653,0.955175,5.069842,31.471426,-0.672978,0.948676,8.293856,31.423187,-1.395381,0.938780,8.676336,24.296841,8.135204,2.009513,24.244841,0.885296,11.553188,24.462206,-1.242694,6.862756,33.863094,-0.010404,7.221070,31.431913,1.697581,5.050845,31.479773,-0.668671,8.316038,31.413321,-1.389190</t>
  </si>
  <si>
    <t>22509,187.575000,-0.050082,-0.059092,-77.031075,7.410805,24.337984,2.593030,0.013526,8.673903,24.296473,8.136113,0.985664,2.024136,24.251507,0.891536,0.953755,11.534376,24.465973,-1.248559,0.966911,-1.532024,0.542492,0.074087,6.874384,33.864609,-0.015606,0.016365,6.874397,33.864574,-0.015600,0.968656,7.213251,31.427824,1.713243,0.954490,5.069802,31.471809,-0.673246,0.947017,8.293761,31.423071,-1.395857,0.937360,8.676221,24.296526,8.135626,2.009332,24.251200,0.892724,11.546862,24.466230,-1.249261,6.863075,33.863014,-0.010065,7.221617,31.430929,1.697266,5.050809,31.480309,-0.669290,8.315714,31.413034,-1.389370</t>
  </si>
  <si>
    <t>22510,187.583333,-0.046018,-0.065876,-77.029137,7.410525,24.337988,2.592807,0.013421,8.673813,24.297220,8.135852,0.994064,2.023804,24.250927,0.891505,0.964187,11.533957,24.465813,-1.248937,0.970110,-1.515728,0.544470,0.047166,6.874045,33.864525,-0.015848,0.016386,6.874058,33.864491,-0.015842,0.968341,7.212780,31.427801,1.713107,0.954445,5.070443,31.471237,-0.674390,0.946820,8.294755,31.423414,-1.395485,0.937358,8.676187,24.297268,8.135864,2.009508,24.250633,0.892374,11.545878,24.466061,-1.249817,6.862835,33.862457,-0.010339,7.220810,31.431086,1.697082,5.051444,31.479803,-0.670127,8.316948,31.413609,-1.389227</t>
  </si>
  <si>
    <t>22511,187.591667,-0.027789,-0.150307,-76.994446,7.413126,24.342211,2.589773,0.014555,8.679788,24.310011,8.132105,0.981631,2.025403,24.250938,0.891871,0.959463,11.534187,24.465681,-1.254655,0.968644,-1.535292,0.526019,0.051627,6.874011,33.864330,-0.016602,0.016086,6.874023,33.864300,-0.016596,0.968994,7.212065,31.428045,1.713102,0.956192,5.069536,31.471447,-0.674222,0.947119,8.293770,31.422297,-1.395580,0.937550,8.684445,24.310163,8.126424,2.009210,24.250603,0.892633,11.545723,24.465864,-1.249735,6.862988,33.862770,-0.011147,7.219859,31.431120,1.697712,5.050533,31.479723,-0.670002,8.316013,31.412474,-1.389860</t>
  </si>
  <si>
    <t>22512,187.600000,-0.030552,-0.090312,-77.086708,7.412855,24.334984,2.592257,0.015488,8.670587,24.296928,8.136585,0.981631,2.027869,24.245735,0.885584,0.959463,11.540109,24.462288,-1.245397,0.968644,-1.519791,0.534354,0.061115,6.873171,33.864410,-0.016430,0.016005,6.873184,33.864376,-0.016424,0.968994,7.212168,31.427956,1.712854,0.956192,5.069242,31.471134,-0.674118,0.947119,8.293371,31.422966,-1.396004,0.937550,8.675821,24.297050,8.135102,2.009554,24.245371,0.884971,11.553190,24.462528,-1.243300,6.862318,33.862694,-0.011048,7.219653,31.431065,1.697027,5.050397,31.479326,-0.669527,8.315595,31.413342,-1.390144</t>
  </si>
  <si>
    <t>22513,187.608333,-0.009472,-0.071552,-77.054382,7.410339,24.336430,2.590218,0.014995,8.671211,24.297018,8.133822,0.986394,2.024426,24.245762,0.886552,0.954179,11.535380,24.466505,-1.249721,0.966875,-1.521937,0.529587,0.044083,6.872512,33.864792,-0.017190,0.016789,6.872524,33.864761,-0.017184,0.969402,7.210901,31.428484,1.712417,0.955545,5.068680,31.471529,-0.675192,0.947363,8.293020,31.423166,-1.396123,0.937705,8.676044,24.297100,8.135342,2.008673,24.245457,0.884866,11.546300,24.466728,-1.249555,6.861197,33.862530,-0.011449,7.218843,31.432013,1.696144,5.049026,31.480186,-0.670675,8.316060,31.413212,-1.390102</t>
  </si>
  <si>
    <t>22514,187.616667,-0.017068,-0.071404,-77.057457,7.410706,24.336761,2.589964,0.014961,8.671275,24.297169,8.133637,0.988646,2.024870,24.246811,0.886009,0.960503,11.535971,24.466301,-1.249753,0.971543,-1.508577,0.531622,0.049390,6.871512,33.864887,-0.017712,0.016213,6.871525,33.864857,-0.017707,0.969028,7.210630,31.428591,1.711770,0.955008,5.068181,31.471230,-0.675640,0.946210,8.292466,31.423649,-1.396868,0.936614,8.675652,24.297245,8.134851,2.009116,24.246504,0.884864,11.547351,24.466536,-1.249823,6.860328,33.863308,-0.012636,7.218450,31.431330,1.695794,5.048978,31.479736,-0.670969,8.315043,31.413942,-1.390633</t>
  </si>
  <si>
    <t>22515,187.625000,0.005526,-0.159782,-77.024025,7.413131,24.340933,2.587154,0.016125,8.676950,24.310387,8.130143,0.980159,2.026340,24.246239,0.886486,0.956481,11.536103,24.466169,-1.255166,0.970441,-1.522470,0.521735,0.045692,6.871839,33.865200,-0.018396,0.016357,6.871851,33.865170,-0.018391,0.968697,7.210260,31.429123,1.711532,0.952478,5.067965,31.471863,-0.676015,0.947206,8.292282,31.423374,-1.397042,0.936806,8.683876,24.310570,8.126274,2.009025,24.245895,0.884709,11.546492,24.466328,-1.249521,6.860887,33.864124,-0.012434,7.218129,31.432468,1.694554,5.048897,31.479778,-0.671574,8.314447,31.413162,-1.390461</t>
  </si>
  <si>
    <t>22516,187.633333,-0.050763,-0.062855,-77.029961,7.409980,24.338467,2.592756,0.013221,8.673186,24.297304,8.135817,0.980159,2.023277,24.251942,0.891372,0.956481,11.533478,24.466154,-1.248922,0.970441,-1.495883,0.531158,0.065855,6.869696,33.865696,-0.018792,0.015211,6.869709,33.865662,-0.018786,0.968697,7.209857,31.429476,1.710595,0.952478,5.066712,31.471630,-0.676199,0.947206,8.290800,31.424772,-1.398355,0.936806,8.675566,24.297363,8.134833,2.008310,24.251631,0.892687,11.546065,24.466410,-1.249254,6.859596,33.863987,-0.013660,7.216928,31.432518,1.695034,5.048773,31.479258,-0.671715,8.311781,31.415785,-1.392404</t>
  </si>
  <si>
    <t>22517,187.641667,-0.008744,-0.074376,-77.055786,7.410926,24.336023,2.590296,0.014858,8.671664,24.296902,8.133934,0.987801,2.025055,24.245203,0.886503,0.961454,11.536060,24.465965,-1.249549,0.973094,-1.489099,0.510467,0.063273,6.870349,33.865124,-0.020126,0.016545,6.870361,33.865089,-0.020120,0.969087,7.210736,31.429571,1.710155,0.953835,5.067670,31.470608,-0.676730,0.945466,8.291791,31.423870,-1.398754,0.936172,8.676238,24.296978,8.135633,2.009721,24.244907,0.884919,11.546820,24.466188,-1.249663,6.859761,33.863468,-0.013965,7.218499,31.433355,1.693833,5.047729,31.478352,-0.672459,8.314567,31.413954,-1.392858</t>
  </si>
  <si>
    <t>22518,187.650000,-0.010924,-0.070989,-77.056007,7.410923,24.336472,2.590939,0.014276,8.671638,24.296974,8.134580,0.988393,2.025055,24.245955,0.887119,0.962026,11.536078,24.466482,-1.248882,0.973374,-1.513187,0.504754,0.050754,6.871776,33.865150,-0.020563,0.016222,6.871789,33.865120,-0.020558,0.968809,7.210761,31.429636,1.710048,0.953396,5.068228,31.471327,-0.677305,0.948030,8.292484,31.423151,-1.398627,0.937967,8.676114,24.297050,8.135809,2.009932,24.245661,0.885731,11.546725,24.466698,-1.248723,6.861000,33.863777,-0.014438,7.218592,31.433252,1.693522,5.049409,31.479137,-0.673185,8.314262,31.413057,-1.392341</t>
  </si>
  <si>
    <t>22519,187.658333,-0.015335,-0.074709,-77.052917,7.410801,24.336672,2.590907,0.015073,8.671813,24.297438,8.134481,0.988393,2.024834,24.246462,0.887384,0.962026,11.535758,24.466116,-1.249146,0.973374,-1.511174,0.500894,0.044992,6.871851,33.864590,-0.020734,0.016168,6.871864,33.864559,-0.020729,0.968809,7.210749,31.429207,1.710081,0.953396,5.068450,31.470659,-0.677486,0.948030,8.292779,31.422543,-1.398487,0.937967,8.676681,24.297518,8.136238,2.009195,24.246164,0.885565,11.546529,24.466335,-1.249082,6.860765,33.863300,-0.014759,7.218608,31.432608,1.693994,5.049865,31.478735,-0.673397,8.314606,31.412315,-1.392460</t>
  </si>
  <si>
    <t>22520,187.666667,-0.034996,-0.087374,-77.086990,7.413363,24.335007,2.592984,0.015413,8.671064,24.296568,8.137317,0.987061,2.028380,24.246264,0.886280,0.960631,11.540647,24.462189,-1.244642,0.973066,-1.509806,0.504698,0.043998,6.872644,33.864662,-0.019638,0.017112,6.872657,33.864628,-0.019632,0.968336,7.211567,31.429174,1.711023,0.954439,5.069313,31.470732,-0.676582,0.948318,8.293655,31.422741,-1.397524,0.937884,8.676155,24.296684,8.136128,2.009983,24.245899,0.885738,11.553951,24.462437,-1.242913,6.861046,33.863171,-0.014227,7.219606,31.432079,1.693870,5.048802,31.479477,-0.671411,8.317736,31.412539,-1.390947</t>
  </si>
  <si>
    <t>22521,187.675000,0.054568,-0.118691,-77.006767,7.410630,24.343555,2.589580,0.014939,8.676147,24.310116,8.132166,0.975116,2.023408,24.245474,0.890467,0.963651,11.532335,24.475073,-1.253891,0.974120,-1.503397,0.510754,0.054442,6.872306,33.864704,-0.019227,0.016619,6.872319,33.864670,-0.019221,0.968424,7.211815,31.429064,1.711105,0.953371,5.069129,31.470642,-0.676111,0.945359,8.293347,31.423096,-1.397638,0.935082,8.684759,24.310360,8.127182,2.009388,24.245213,0.886622,11.537741,24.475094,-1.245062,6.861235,33.863510,-0.013278,7.219615,31.432415,1.694497,5.049339,31.478701,-0.671513,8.316423,31.412846,-1.391572</t>
  </si>
  <si>
    <t>22522,187.683333,-0.052774,-0.059995,-77.031944,7.410703,24.338161,2.593497,0.013250,8.673716,24.296677,8.136600,0.994135,2.024055,24.251911,0.891923,0.963975,11.534339,24.465897,-1.248031,0.969827,-1.499493,0.500211,0.060521,6.872097,33.864681,-0.018603,0.016188,6.872109,33.864647,-0.018597,0.970038,7.211966,31.429377,1.712132,0.953449,5.069012,31.470373,-0.674854,0.946588,8.293154,31.422918,-1.396729,0.937683,8.676043,24.296728,8.136305,2.009684,24.251614,0.892949,11.546384,24.466143,-1.248762,6.861691,33.863468,-0.012791,7.219962,31.432730,1.695653,5.049448,31.477924,-0.670765,8.315136,31.413183,-1.390146</t>
  </si>
  <si>
    <t>22523,187.691667,-0.045419,-0.061185,-77.028366,7.410968,24.338446,2.593756,0.013273,8.674332,24.297239,8.136780,0.994135,2.024225,24.251469,0.892519,0.963975,11.534348,24.466629,-1.248032,0.969827,-1.524076,0.533685,0.031821,6.872764,33.865211,-0.016458,0.016751,6.872776,33.865181,-0.016453,0.970038,7.210684,31.428776,1.713061,0.953449,5.068980,31.472063,-0.675007,0.946588,8.293474,31.423622,-1.395245,0.937683,8.676800,24.297295,8.136273,2.009577,24.251165,0.893534,11.546528,24.466879,-1.248540,6.862086,33.863121,-0.011063,7.219090,31.432062,1.696647,5.048337,31.480259,-0.670792,8.316398,31.414202,-1.388435</t>
  </si>
  <si>
    <t>22524,187.700000,-0.006952,-0.020689,-77.017616,7.407318,24.341524,2.594479,0.010396,8.671749,24.297247,8.137237,0.993701,2.020316,24.252132,0.894189,0.963283,11.529890,24.475189,-1.247988,0.969515,-1.505201,0.531642,0.051915,6.872364,33.865368,-0.015459,0.016548,6.872376,33.865337,-0.015453,0.969631,7.211701,31.429089,1.714006,0.953168,5.069145,31.471601,-0.673310,0.943485,8.293402,31.424215,-1.394681,0.935743,8.676029,24.297348,8.136298,2.008572,24.251907,0.892891,11.537353,24.475317,-1.245751,6.861512,33.864300,-0.009859,7.220015,31.432140,1.697600,5.048920,31.479549,-0.669114,8.316178,31.414261,-1.388066</t>
  </si>
  <si>
    <t>22525,187.708333,-0.049299,-0.065467,-77.028351,7.410231,24.338634,2.593791,0.013410,8.673594,24.297756,8.136819,0.993810,2.023480,24.251894,0.892563,0.963643,11.533618,24.466251,-1.248009,0.969831,-1.518845,0.543436,0.039544,6.871782,33.865170,-0.014512,0.016422,6.871795,33.865135,-0.014506,0.970489,7.210154,31.428463,1.714540,0.954458,5.068134,31.471968,-0.673241,0.944335,8.292539,31.423950,-1.393908,0.936923,8.676061,24.297808,8.136620,2.008968,24.251596,0.893453,11.545663,24.466499,-1.248700,6.861596,33.863640,-0.008754,7.218480,31.431940,1.698716,5.047508,31.479481,-0.669517,8.315041,31.414465,-1.387560</t>
  </si>
  <si>
    <t>22526,187.716667,-0.033113,-0.148538,-76.999908,7.413020,24.343277,2.590313,0.014414,8.679151,24.310789,8.132764,0.981667,2.025450,24.252556,0.891893,0.960118,11.534460,24.466484,-1.253720,0.969385,-1.561389,0.510770,0.055255,6.870989,33.864655,-0.014113,0.015852,6.871002,33.864624,-0.014107,0.971459,7.208058,31.428671,1.716212,0.947293,5.065380,31.472420,-0.670974,0.950546,8.289539,31.421610,-1.392546,0.943427,8.683915,24.310946,8.127192,2.009510,24.252232,0.892461,11.545634,24.466660,-1.248713,6.861307,33.863674,-0.008155,7.218456,31.432163,1.698207,5.046901,31.479279,-0.669300,8.307314,31.412205,-1.382168</t>
  </si>
  <si>
    <t>22527,187.725000,-0.012193,-0.074608,-77.056908,7.410387,24.336784,2.591038,0.014499,8.671013,24.297609,8.134702,0.981667,2.024544,24.246281,0.887140,0.960118,11.535604,24.466461,-1.248726,0.969385,-1.499016,0.548473,0.048842,6.871434,33.865086,-0.014384,0.016807,6.871446,33.865051,-0.014378,0.971459,7.210928,31.428337,1.714389,0.947293,5.068512,31.471317,-0.673045,0.950546,8.292818,31.424486,-1.394232,0.943427,8.675415,24.297688,8.135751,2.009083,24.245977,0.885952,11.546663,24.466686,-1.248587,6.861001,33.863743,-0.008464,7.219841,31.431828,1.698044,5.047435,31.478924,-0.669578,8.315428,31.414696,-1.387269</t>
  </si>
  <si>
    <t>22528,187.733333,0.014385,0.001245,-76.982956,7.405034,24.342745,2.592665,0.008377,8.672834,24.296818,8.134640,0.988686,2.017037,24.251997,0.895600,0.961226,11.525230,24.479416,-1.252244,0.972345,-1.513719,0.555598,0.091304,6.870280,33.865044,-0.014600,0.015839,6.870293,33.865009,-0.014594,0.969813,7.210442,31.427961,1.713572,0.952646,5.066277,31.471819,-0.672275,0.943314,8.290037,31.424290,-1.395847,0.935992,8.676610,24.296871,8.136488,2.008571,24.251850,0.893232,11.529920,24.479507,-1.251724,6.860816,33.863403,-0.008875,7.219353,31.431559,1.698977,5.046252,31.478777,-0.669947,8.310629,31.415329,-1.389300</t>
  </si>
  <si>
    <t>22529,187.741667,-0.073554,-0.080384,-77.065819,7.412821,24.337015,2.595861,0.014518,8.672544,24.297050,8.139725,0.987908,2.027148,24.252108,0.891135,0.955055,11.538772,24.461887,-1.243276,0.962888,-1.561754,0.497769,0.064501,6.870471,33.864300,-0.015625,0.016464,6.870484,33.864265,-0.015619,0.970069,7.207818,31.428698,1.715186,0.947637,5.064741,31.471926,-0.671651,0.947837,8.288779,31.420940,-1.393752,0.942291,8.675649,24.297155,8.136018,2.009293,24.251738,0.893194,11.553522,24.462156,-1.241628,6.860128,33.862888,-0.009772,7.219438,31.432114,1.698097,5.045319,31.479517,-0.670922,8.306938,31.411318,-1.383241</t>
  </si>
  <si>
    <t>22530,187.750000,0.055025,-0.015744,-77.010201,7.405178,24.340605,2.590028,0.009503,8.670374,24.297216,8.132619,0.983265,2.018054,24.245533,0.890428,0.974914,11.527104,24.479061,-1.252963,0.991402,-1.550036,0.495153,0.057301,6.870111,33.864071,-0.016061,0.016328,6.870124,33.864040,-0.016055,0.970971,7.207738,31.428627,1.714910,0.946763,5.064949,31.471300,-0.672195,0.947694,8.289087,31.420935,-1.393892,0.940803,8.675979,24.297291,8.136278,2.009150,24.245398,0.885803,11.530405,24.479120,-1.251998,6.859978,33.863113,-0.010486,7.218415,31.431692,1.696743,5.045463,31.478640,-0.670152,8.308039,31.411442,-1.383337</t>
  </si>
  <si>
    <t>22531,187.758333,-0.049063,-0.062452,-77.027382,7.410701,24.338335,2.593517,0.013283,8.674158,24.297169,8.136521,0.983265,2.023924,24.251661,0.892376,0.974914,11.534023,24.466171,-1.248345,0.991402,-1.521301,0.538507,0.046664,6.871042,33.864269,-0.017447,0.016718,6.871055,33.864235,-0.017441,0.970971,7.209530,31.427691,1.711763,0.946763,5.067211,31.471088,-0.675750,0.947694,8.291523,31.422878,-1.396821,0.940803,8.676464,24.297216,8.136386,2.009670,24.251368,0.893349,11.545971,24.466417,-1.249183,6.860264,33.863392,-0.011522,7.218406,31.430948,1.695585,5.046543,31.478834,-0.672247,8.314107,31.412720,-1.390064</t>
  </si>
  <si>
    <t>22532,187.766667,-0.033687,-0.093339,-77.087456,7.413386,24.335234,2.593208,0.015646,8.671042,24.297401,8.137554,0.986590,2.028418,24.246189,0.886468,0.953408,11.540699,24.462111,-1.244398,0.966133,-1.522534,0.527582,0.051960,6.870911,33.864594,-0.018871,0.016767,6.870923,33.864559,-0.018865,0.969788,7.209517,31.428333,1.710765,0.953654,5.066966,31.471327,-0.676548,0.943316,8.291205,31.422913,-1.397924,0.935964,8.676250,24.297520,8.136272,2.009794,24.245819,0.885890,11.554115,24.462358,-1.242539,6.860559,33.863148,-0.012814,7.218208,31.431984,1.694802,5.045866,31.478870,-0.673084,8.313979,31.413120,-1.391476</t>
  </si>
  <si>
    <t>22533,187.775000,0.000999,-0.160508,-77.022697,7.413414,24.341173,2.587786,0.015497,8.677359,24.310598,8.130747,0.980713,2.026575,24.246885,0.887244,0.958322,11.536308,24.466036,-1.254632,0.971904,-1.508006,0.526756,0.036734,6.871899,33.865234,-0.019306,0.017247,6.871911,33.865200,-0.019301,0.968848,7.210658,31.429096,1.710471,0.952224,5.068729,31.471500,-0.677410,0.941862,8.293173,31.423878,-1.397930,0.934391,8.684140,24.310778,8.127073,2.010011,24.246561,0.885385,11.546089,24.466185,-1.249100,6.861192,33.863667,-0.013135,7.219704,31.432825,1.694056,5.047115,31.479342,-0.673927,8.316457,31.413837,-1.391164</t>
  </si>
  <si>
    <t>22534,187.783333,-0.032822,-0.086209,-77.086578,7.412795,24.335567,2.592713,0.016181,8.670536,24.297064,8.137036,0.980713,2.027802,24.246655,0.886044,0.958322,11.540047,24.462982,-1.244941,0.971904,-1.512413,0.532314,0.057868,6.871929,33.865646,-0.019926,0.017157,6.871942,33.865612,-0.019920,0.968848,7.211142,31.429300,1.709468,0.952224,5.068343,31.472115,-0.677625,0.941862,8.292519,31.424335,-1.399330,0.934391,8.675918,24.297186,8.135729,2.008533,24.246271,0.885448,11.553934,24.463242,-1.243035,6.861402,33.863979,-0.013938,7.220341,31.432936,1.693435,5.046523,31.479900,-0.674359,8.315680,31.414539,-1.392544</t>
  </si>
  <si>
    <t>22535,187.791667,0.003582,-0.165613,-77.017670,7.413357,24.341049,2.587765,0.015744,8.677788,24.311024,8.130619,0.986150,2.026374,24.246367,0.887703,0.951791,11.535909,24.465754,-1.255026,0.964950,-1.511888,0.508444,0.025091,6.871655,33.865032,-0.020695,0.017408,6.871668,33.864998,-0.020689,0.969428,7.209908,31.429434,1.709940,0.952904,5.068448,31.471209,-0.678372,0.941507,8.293028,31.423130,-1.398248,0.934883,8.684806,24.311205,8.127244,2.009540,24.246038,0.885584,11.545725,24.465902,-1.249532,6.860554,33.863266,-0.014117,7.218720,31.433504,1.693844,5.047161,31.479317,-0.674857,8.316614,31.412676,-1.392239</t>
  </si>
  <si>
    <t>22536,187.800000,-0.010447,-0.076191,-77.048988,7.410563,24.336861,2.590708,0.015042,8.671957,24.297878,8.134196,0.986533,2.024487,24.246147,0.887558,0.960703,11.535245,24.466557,-1.249630,0.973646,-1.513933,0.516879,0.017837,6.871684,33.865131,-0.020205,0.017284,6.871696,33.865097,-0.020199,0.968214,7.209621,31.429270,1.710125,0.951903,5.068474,31.471466,-0.678462,0.942550,8.293147,31.423374,-1.397924,0.934841,8.677001,24.297958,8.136086,2.008904,24.245852,0.885514,11.545783,24.466770,-1.249475,6.860644,33.863323,-0.014169,7.218883,31.432909,1.693659,5.047287,31.479692,-0.675066,8.316122,31.413280,-1.390884</t>
  </si>
  <si>
    <t>22537,187.808333,-0.043321,-0.061134,-77.028870,7.410881,24.338289,2.593127,0.013655,8.674197,24.297123,8.136164,0.993575,2.024156,24.251116,0.891843,0.963242,11.534290,24.466627,-1.248625,0.969667,-1.520348,0.527074,0.045422,6.871939,33.865170,-0.019634,0.017676,6.871952,33.865135,-0.019628,0.967062,7.210438,31.428942,1.710070,0.951838,5.068158,31.471825,-0.677488,0.941330,8.292482,31.423525,-1.398496,0.933460,8.676766,24.297174,8.136108,2.009477,24.250813,0.892629,11.546399,24.466877,-1.249355,6.860496,33.863525,-0.013324,7.220111,31.432673,1.693833,5.046482,31.480270,-0.674396,8.315938,31.412968,-1.391655</t>
  </si>
  <si>
    <t>22538,187.816667,-0.031981,-0.093581,-77.084244,7.413341,24.335150,2.592813,0.015614,8.671309,24.297379,8.137088,0.993575,2.028280,24.245939,0.886377,0.963242,11.540433,24.462133,-1.245025,0.969667,-1.531053,0.528800,0.040557,6.871678,33.864929,-0.019083,0.017054,6.871691,33.864895,-0.019077,0.967062,7.209572,31.428591,1.710582,0.951838,5.067504,31.471941,-0.677158,0.941330,8.291881,31.423054,-1.397891,0.933460,8.676661,24.297497,8.136120,2.009722,24.245571,0.885548,11.553639,24.462378,-1.243228,6.860919,33.863262,-0.012788,7.218735,31.432444,1.695030,5.046340,31.479830,-0.674204,8.314655,31.412945,-1.391582</t>
  </si>
  <si>
    <t>22539,187.825000,-0.033088,-0.093450,-77.082466,7.413339,24.335127,2.592755,0.015699,8.671478,24.297318,8.136992,0.986399,2.028224,24.246021,0.886485,0.953554,11.540316,24.462038,-1.245211,0.966676,-1.526827,0.529597,0.040620,6.870708,33.864849,-0.018067,0.017165,6.870721,33.864819,-0.018061,0.968549,7.208784,31.428513,1.711564,0.953857,5.066711,31.471741,-0.676174,0.943052,8.291091,31.423101,-1.396911,0.935742,8.677072,24.297443,8.135798,2.009782,24.245661,0.885461,11.553164,24.462271,-1.242995,6.860303,33.862957,-0.011755,7.218143,31.432528,1.695956,5.044959,31.479412,-0.673420,8.313899,31.413273,-1.390364</t>
  </si>
  <si>
    <t>22540,187.833333,-0.044928,-0.064884,-77.031487,7.411133,24.337809,2.593283,0.012672,8.674196,24.296970,8.136379,0.994625,2.024484,24.250675,0.891759,0.965645,11.534720,24.465780,-1.248289,0.971010,-1.527505,0.552417,0.068273,6.870139,33.865334,-0.017016,0.016151,6.870152,33.865299,-0.017010,0.970863,7.209012,31.428284,1.711453,0.955413,5.065813,31.472507,-0.675255,0.945852,8.289852,31.424141,-1.397533,0.939803,8.676327,24.297016,8.136097,2.010786,24.250389,0.892824,11.546288,24.466021,-1.249070,6.860248,33.862873,-0.011365,7.217556,31.432056,1.696261,5.045766,31.480099,-0.672155,8.311260,31.415199,-1.391086</t>
  </si>
  <si>
    <t>22541,187.841667,-0.070349,-0.081931,-77.059708,7.413667,24.337004,2.595377,0.014841,8.673984,24.297258,8.139108,0.989138,2.027816,24.251749,0.891229,0.953607,11.539201,24.462002,-1.244203,0.961802,-1.512132,0.532404,0.045277,6.871417,33.864750,-0.017378,0.016671,6.871429,33.864719,-0.017372,0.968996,7.210257,31.428411,1.712101,0.954732,5.067982,31.471210,-0.675463,0.944582,8.292316,31.423437,-1.396460,0.937403,8.677205,24.297356,8.136192,2.009355,24.251368,0.893071,11.554440,24.462288,-1.243130,6.860694,33.863239,-0.011341,7.219484,31.431997,1.696940,5.047436,31.479076,-0.672744,8.314370,31.413464,-1.390050</t>
  </si>
  <si>
    <t>22542,187.850000,0.017196,-0.005355,-76.982544,7.405671,24.342428,2.592629,0.007662,8.673513,24.297201,8.134601,0.989138,2.017666,24.251221,0.895613,0.953607,11.525833,24.478861,-1.252326,0.961802,-1.530629,0.544201,0.028154,6.872185,33.864792,-0.015862,0.017129,6.872197,33.864758,-0.015857,0.968996,7.209705,31.427999,1.713237,0.954732,5.068171,31.471968,-0.674970,0.944582,8.292709,31.423288,-1.394995,0.937403,8.676724,24.297247,8.136233,2.009994,24.251085,0.893687,11.530293,24.478951,-1.252032,6.861557,33.862934,-0.009951,7.218469,31.431639,1.697458,5.046435,31.479921,-0.671315,8.316323,31.413519,-1.388778</t>
  </si>
  <si>
    <t>22543,187.858333,0.000202,-0.079882,-77.036652,7.414383,24.335640,2.593564,0.007841,8.676977,24.297247,8.136786,0.990989,2.027956,24.243818,0.891578,0.980218,11.538215,24.465855,-1.247671,0.988820,-1.497705,0.536194,-0.037876,6.869931,33.866665,-0.011890,0.016085,6.869944,33.866631,-0.011884,0.969235,7.206840,31.430357,1.718011,0.953969,5.068024,31.472713,-0.672661,0.941418,8.293414,31.425730,-1.388974,0.934249,8.677255,24.297258,8.136475,2.019884,24.243631,0.893215,11.546011,24.466032,-1.248997,6.861701,33.863369,-0.009447,7.220209,31.431997,1.697556,5.046859,31.480127,-0.671505,8.309451,31.419939,-1.372112</t>
  </si>
  <si>
    <t>22544,187.866667,-0.011050,-0.080111,-77.052475,7.410766,24.336214,2.591394,0.014157,8.671824,24.297596,8.134963,0.988210,2.024791,24.245441,0.887922,0.963050,11.535684,24.465605,-1.248704,0.974378,-1.529724,0.554005,0.084405,6.871773,33.865650,-0.015609,0.016090,6.871786,33.865616,-0.015603,0.970413,7.211044,31.428524,1.712680,0.954863,5.067177,31.472910,-0.673426,0.947351,8.291011,31.424454,-1.396610,0.941907,8.676269,24.297670,8.136535,2.010097,24.245157,0.886361,11.545930,24.465815,-1.248714,6.861868,33.863384,-0.009543,7.220387,31.432556,1.697766,5.047567,31.480333,-0.671462,8.311194,31.415228,-1.389719</t>
  </si>
  <si>
    <t>22545,187.875000,0.013781,-0.004843,-76.983551,7.405296,24.343065,2.592696,0.008470,8.673038,24.297714,8.134689,0.989360,2.017316,24.252195,0.895585,0.978669,11.525534,24.479286,-1.252186,0.988635,-1.541475,0.564674,0.083879,6.872128,33.865768,-0.015378,0.016522,6.872141,33.865734,-0.015372,0.970088,7.210875,31.428253,1.712462,0.954674,5.067051,31.473524,-0.673665,0.944706,8.290885,31.424538,-1.396813,0.940037,8.676681,24.297764,8.136890,2.009132,24.252056,0.893177,11.530074,24.479380,-1.251978,6.862004,33.863674,-0.009360,7.220784,31.432131,1.697783,5.046343,31.481106,-0.671962,8.311821,31.415129,-1.389850</t>
  </si>
  <si>
    <t>22546,187.883333,0.038190,-0.090347,-76.951920,7.407946,24.347399,2.589215,0.010383,8.678761,24.310858,8.130569,0.989360,2.019070,24.251705,0.895214,0.978669,11.526005,24.479631,-1.258138,0.988635,-1.532506,0.567176,0.082742,6.871684,33.865746,-0.015650,0.016071,6.871696,33.865715,-0.015645,0.970088,7.210775,31.428211,1.712092,0.954674,5.066994,31.473249,-0.674079,0.944706,8.290852,31.424799,-1.397161,0.940037,8.684532,24.311022,8.126996,2.009195,24.251520,0.892821,11.530109,24.479650,-1.252171,6.862145,33.863682,-0.009808,7.220155,31.432051,1.697508,5.046612,31.480385,-0.672145,8.311401,31.415855,-1.390347</t>
  </si>
  <si>
    <t>22547,187.891667,-0.010468,-0.173884,-77.053383,7.416233,24.339687,2.589651,0.019122,8.677204,24.310156,8.133295,0.974954,2.030286,24.246071,0.886246,0.948729,11.541208,24.462833,-1.250588,0.962566,-1.522331,0.547901,0.016317,6.872463,33.864761,-0.015901,0.016637,6.872476,33.864727,-0.015895,0.969358,7.209972,31.427917,1.713125,0.956542,5.068929,31.471720,-0.675525,0.943012,8.293624,31.423542,-1.394882,0.936385,8.684694,24.310377,8.126645,2.009797,24.245659,0.885464,11.554205,24.463028,-1.243155,6.861565,33.863457,-0.010457,7.219347,31.430895,1.698793,5.047809,31.479841,-0.672764,8.316279,31.413713,-1.388749</t>
  </si>
  <si>
    <t>22548,187.900000,0.007792,-0.163737,-77.021698,7.413604,24.340967,2.587581,0.016051,8.677650,24.310856,8.130521,0.980130,2.026747,24.245945,0.887138,0.956765,11.536416,24.466103,-1.254916,0.971264,-1.530567,0.540762,0.048630,6.872282,33.864872,-0.017037,0.017139,6.872295,33.864841,-0.017031,0.968584,7.210434,31.428169,1.712065,0.953355,5.068043,31.472010,-0.675376,0.942506,8.292322,31.423306,-1.396556,0.934563,8.684785,24.311041,8.127024,2.009586,24.245609,0.885013,11.546440,24.466255,-1.249293,6.861579,33.863373,-0.010633,7.219209,31.432077,1.696069,5.046672,31.479771,-0.671922,8.315634,31.413111,-1.390412</t>
  </si>
  <si>
    <t>22549,187.908333,-0.016274,-0.077459,-77.051231,7.410508,24.336546,2.590722,0.014558,8.671680,24.297556,8.134261,0.980130,2.024489,24.246342,0.887361,0.956765,11.535354,24.465736,-1.249458,0.971264,-1.532020,0.523753,0.030239,6.872102,33.864750,-0.018629,0.017467,6.872115,33.864719,-0.018624,0.968584,7.209644,31.428566,1.711321,0.953355,5.068001,31.471739,-0.676803,0.942506,8.292505,31.422722,-1.396959,0.934563,8.676517,24.297638,8.135680,2.009074,24.246046,0.885626,11.545931,24.465948,-1.249141,6.861419,33.862976,-0.012188,7.219035,31.432606,1.695319,5.045935,31.479576,-0.673816,8.315878,31.412607,-1.390379</t>
  </si>
  <si>
    <t>22550,187.916667,-0.010130,-0.076059,-77.055496,7.411018,24.336164,2.590710,0.014287,8.671782,24.297174,8.134343,0.987394,2.025136,24.245422,0.886947,0.961213,11.536137,24.465891,-1.249160,0.973541,-1.525231,0.525144,0.032795,6.871538,33.864109,-0.018577,0.016948,6.871551,33.864075,-0.018571,0.968489,7.209445,31.427919,1.711297,0.952528,5.067692,31.470898,-0.676732,0.940984,8.292171,31.422285,-1.397031,0.934241,8.675948,24.297239,8.136095,2.010612,24.245140,0.885571,11.546494,24.466108,-1.249536,6.861063,33.862743,-0.012601,7.218234,31.431452,1.695439,5.046149,31.478544,-0.673214,8.315412,31.412428,-1.390660</t>
  </si>
  <si>
    <t>22551,187.925000,-0.049562,-0.164171,-77.029579,7.416053,24.341225,2.592257,0.017907,8.679306,24.309891,8.135371,0.975454,2.029337,24.251579,0.891074,0.950450,11.539517,24.462206,-1.249674,0.960661,-1.519223,0.510102,0.041327,6.872254,33.864368,-0.019561,0.017176,6.872267,33.864334,-0.019556,0.968152,7.210690,31.428661,1.710890,0.953679,5.068560,31.470793,-0.676817,0.942856,8.292932,31.422338,-1.397606,0.935334,8.684818,24.310083,8.127249,2.009575,24.251173,0.892524,11.553766,24.462421,-1.243000,6.861451,33.862797,-0.013002,7.219888,31.432692,1.695318,5.047271,31.478611,-0.673963,8.315839,31.412025,-1.391442</t>
  </si>
  <si>
    <t>22552,187.933333,-0.030591,-0.146801,-76.996727,7.413900,24.342487,2.590275,0.014229,8.680340,24.309887,8.132655,0.982095,2.026239,24.251581,0.892152,0.960318,11.535122,24.465994,-1.253983,0.969286,-1.533036,0.531512,0.033689,6.872312,33.864658,-0.019165,0.017467,6.872324,33.864628,-0.019159,0.969074,7.209910,31.428232,1.710433,0.953616,5.068132,31.471766,-0.677564,0.939460,8.292595,31.422796,-1.397909,0.933102,8.684871,24.310036,8.127110,2.010389,24.251253,0.892922,11.546440,24.466171,-1.249207,6.861596,33.862843,-0.013266,7.219194,31.431814,1.694774,5.045535,31.479799,-0.674216,8.316639,31.412960,-1.391493</t>
  </si>
  <si>
    <t>22553,187.941667,-0.012650,-0.076445,-77.050537,7.411033,24.336433,2.590906,0.014854,8.672276,24.297426,8.134429,0.982095,2.025000,24.245920,0.887611,0.960318,11.535824,24.465952,-1.249320,0.969286,-1.518910,0.515925,0.026419,6.871426,33.864605,-0.019719,0.016969,6.871439,33.864574,-0.019713,0.969074,7.209415,31.428740,1.710590,0.953616,5.067913,31.471088,-0.677675,0.939460,8.292473,31.422710,-1.397621,0.933102,8.677034,24.297503,8.136359,2.009778,24.245630,0.885750,11.546286,24.466171,-1.249391,6.860924,33.862812,-0.013614,7.218488,31.432528,1.695129,5.046508,31.478859,-0.674644,8.315319,31.412910,-1.391290</t>
  </si>
  <si>
    <t>22554,187.950000,-0.025771,-0.150188,-76.996544,7.413129,24.342758,2.589860,0.015001,8.679589,24.310591,8.132238,0.987162,2.025471,24.251299,0.891760,0.961658,11.534328,24.466381,-1.254417,0.973842,-1.530401,0.524389,0.048925,6.871286,33.865021,-0.019542,0.017278,6.871299,33.864986,-0.019536,0.969292,7.209467,31.428810,1.710251,0.954193,5.067046,31.471962,-0.677175,0.942571,8.291316,31.423061,-1.398382,0.935870,8.684597,24.310751,8.126624,2.008867,24.250957,0.892249,11.545923,24.466564,-1.249291,6.860573,33.862957,-0.013517,7.218818,31.432590,1.694227,5.045394,31.480022,-0.674035,8.314342,31.413254,-1.391517</t>
  </si>
  <si>
    <t>22555,187.958333,-0.027909,-0.152197,-76.995712,7.412671,24.343069,2.589695,0.014793,8.679211,24.311049,8.132056,0.981621,2.024985,24.251751,0.891676,0.958797,11.533818,24.466404,-1.254646,0.968357,-1.535290,0.527160,0.044253,6.871211,33.865311,-0.019077,0.017031,6.871223,33.865280,-0.019071,0.968209,7.209040,31.428995,1.710631,0.953114,5.066819,31.472441,-0.676970,0.944186,8.291144,31.423298,-1.397912,0.936747,8.684016,24.311205,8.126493,2.008520,24.251413,0.892318,11.545478,24.466591,-1.249726,6.860478,33.863548,-0.012495,7.218305,31.433136,1.694860,5.046080,31.480255,-0.674275,8.313361,31.413084,-1.391412</t>
  </si>
  <si>
    <t>22556,187.966667,0.053066,-0.014616,-77.009972,7.404946,24.341303,2.589264,0.008741,8.670161,24.297764,8.131848,0.982761,2.017815,24.246450,0.889683,0.975922,11.526863,24.479694,-1.253738,0.993151,-1.528042,0.526502,0.055310,6.871866,33.865482,-0.018514,0.016879,6.871879,33.865448,-0.018508,0.969736,7.210342,31.429218,1.711144,0.953205,5.067655,31.472376,-0.676043,0.943235,8.291847,31.423641,-1.397608,0.936059,8.675981,24.297842,8.135548,2.009582,24.246334,0.884685,11.529277,24.479731,-1.252442,6.861429,33.864388,-0.012491,7.219415,31.432688,1.695144,5.046466,31.479893,-0.672864,8.314411,31.413704,-1.390805</t>
  </si>
  <si>
    <t>22557,187.975000,0.012077,-0.108244,-76.987480,7.410535,24.345825,2.590957,0.013416,8.677894,24.310438,8.133110,0.982761,2.022670,24.252052,0.893640,0.975922,11.531043,24.474985,-1.253879,0.993151,-1.518903,0.530278,0.032412,6.871882,33.865257,-0.018315,0.017540,6.871895,33.865227,-0.018309,0.969736,7.210043,31.428953,1.711344,0.953205,5.068306,31.471905,-0.676700,0.943235,8.292796,31.423716,-1.396974,0.936059,8.684310,24.310640,8.127044,2.009553,24.251795,0.892087,11.537743,24.475040,-1.246260,6.860913,33.863541,-0.011707,7.219590,31.433048,1.695860,5.046319,31.479900,-0.674007,8.316218,31.413307,-1.390786</t>
  </si>
  <si>
    <t>22558,187.983333,0.042031,0.042073,-77.012375,7.404555,24.337690,2.587279,0.007005,8.669536,24.288424,8.129869,0.977919,2.017474,24.245558,0.887385,0.966973,11.526656,24.479092,-1.255417,0.974635,-1.513924,0.536059,0.065800,6.871434,33.864868,-0.018135,0.017200,6.871446,33.864834,-0.018129,0.967690,7.210822,31.428394,1.711044,0.953385,5.067698,31.471426,-0.675753,0.941122,8.291774,31.423616,-1.397902,0.934085,8.673328,24.288519,8.128935,2.010318,24.245430,0.885536,11.530021,24.479126,-1.252633,6.861378,33.863400,-0.011660,7.219931,31.432455,1.695624,5.046023,31.478628,-0.673052,8.314409,31.413788,-1.391652</t>
  </si>
  <si>
    <t>22559,187.991667,-0.007227,-0.076692,-77.055756,7.410525,24.335985,2.590364,0.015129,8.671266,24.297121,8.134003,0.987210,2.024655,24.244953,0.886578,0.961482,11.535653,24.465879,-1.249489,0.973402,-1.522443,0.519636,0.042701,6.871066,33.864368,-0.018070,0.017055,6.871079,33.864334,-0.018065,0.969158,7.209399,31.428354,1.711967,0.953085,5.067225,31.471004,-0.675690,0.942738,8.291580,31.422489,-1.396550,0.936111,8.675933,24.297194,8.136097,2.009356,24.244659,0.884779,11.546287,24.466103,-1.249785,6.860603,33.862598,-0.011785,7.218660,31.432289,1.696127,5.045840,31.478685,-0.672809,8.314179,31.412605,-1.389871</t>
  </si>
  <si>
    <t>22560,188.000000,-0.015925,-0.075860,-77.052231,7.410524,24.335901,2.590764,0.015231,8.671600,24.296764,8.134323,0.986422,2.024536,24.245712,0.887307,0.960725,11.535436,24.465225,-1.249340,0.973597,-1.505650,0.527446,0.014132,6.871475,33.864571,-0.017615,0.017679,6.871487,33.864536,-0.017610,0.969209,7.209642,31.428442,1.712292,0.951610,5.068655,31.470770,-0.676435,0.939242,8.293385,31.423271,-1.395682,0.933335,8.676612,24.296843,8.136419,2.008965,24.245417,0.885230,11.545997,24.465441,-1.249358,6.860826,33.862827,-0.011684,7.219356,31.432041,1.695942,5.045902,31.478706,-0.673284,8.317085,31.413450,-1.388409</t>
  </si>
  <si>
    <t>22561,188.008333,-0.063973,-0.006057,-77.037834,7.409373,24.334677,2.590701,0.010288,8.671802,24.287727,8.133893,0.986422,2.022884,24.251080,0.888487,0.960725,11.533433,24.465219,-1.250278,0.973597,-1.516152,0.525948,0.042852,6.871785,33.864372,-0.017853,0.017195,6.871797,33.864342,-0.017848,0.969209,7.210385,31.428205,1.711916,0.951610,5.068207,31.470886,-0.675737,0.939242,8.292566,31.422802,-1.396601,0.933335,8.672523,24.287806,8.128955,2.009788,24.250776,0.892207,11.545807,24.465448,-1.249059,6.861253,33.862988,-0.011477,7.219174,31.432079,1.695570,5.046644,31.478477,-0.672201,8.315886,31.412701,-1.390162</t>
  </si>
  <si>
    <t>22562,188.016667,-0.047042,-0.068185,-77.031700,7.410732,24.337936,2.592762,0.012893,8.673772,24.297371,8.135864,0.993641,2.024086,24.250902,0.891222,0.963734,11.534338,24.465532,-1.248802,0.969908,-1.512620,0.516555,0.048815,6.872307,33.864517,-0.018075,0.017200,6.872319,33.864483,-0.018069,0.969224,7.211247,31.428650,1.712050,0.952950,5.068807,31.470808,-0.675378,0.943273,8.293093,31.422812,-1.396584,0.935825,8.676206,24.297426,8.135126,2.009623,24.250601,0.892296,11.546368,24.465775,-1.249137,6.861970,33.863503,-0.011475,7.220247,31.432596,1.696000,5.047513,31.478050,-0.672387,8.315737,31.412596,-1.390118</t>
  </si>
  <si>
    <t>22563,188.025000,-0.013343,-0.070906,-77.048340,7.410714,24.336403,2.590661,0.014628,8.672168,24.296844,8.134132,0.987153,2.024614,24.246117,0.887562,0.961909,11.535360,24.466244,-1.249712,0.974217,-1.519379,0.532830,0.051235,6.872591,33.864750,-0.017834,0.016889,6.872604,33.864716,-0.017828,0.969475,7.211305,31.428349,1.711585,0.953328,5.068788,31.471439,-0.675756,0.943075,8.293041,31.423271,-1.397088,0.936350,8.676972,24.296921,8.135955,2.009499,24.245831,0.885668,11.545671,24.466455,-1.249641,6.862062,33.863266,-0.011842,7.220608,31.431923,1.695799,5.047573,31.479168,-0.672810,8.315497,31.413424,-1.390234</t>
  </si>
  <si>
    <t>22564,188.033333,-0.013478,-0.071596,-77.052086,7.410186,24.336529,2.590628,0.014380,8.671278,24.297035,8.134183,0.987153,2.024196,24.246237,0.887179,0.961909,11.535083,24.466314,-1.249477,0.974217,-1.526244,0.527788,0.037710,6.872587,33.865005,-0.018080,0.017013,6.872600,33.864971,-0.018075,0.969475,7.210599,31.428728,1.711647,0.953328,5.068645,31.471857,-0.676199,0.943075,8.293061,31.423223,-1.396772,0.936350,8.676333,24.297121,8.135587,2.008835,24.245945,0.885218,11.545390,24.466518,-1.248921,6.862242,33.863457,-0.011875,7.219644,31.432543,1.695443,5.047258,31.479391,-0.673001,8.315762,31.413385,-1.389964</t>
  </si>
  <si>
    <t>22565,188.041667,0.002650,-0.162662,-77.018440,7.413172,24.341339,2.587644,0.015620,8.677530,24.311008,8.130511,0.986880,2.026210,24.246832,0.887506,0.961277,11.535776,24.466175,-1.255085,0.974190,-1.525669,0.521806,0.055131,6.872278,33.864967,-0.018847,0.016763,6.872291,33.864933,-0.018841,0.969586,7.210852,31.428858,1.711011,0.952636,5.068165,31.471729,-0.676182,0.942748,8.292360,31.423071,-1.397740,0.935851,8.684436,24.311192,8.126621,2.009621,24.246506,0.885596,11.545457,24.466316,-1.249285,6.862017,33.863255,-0.012271,7.219671,31.433064,1.695399,5.047391,31.479141,-0.673298,8.314590,31.413141,-1.391581</t>
  </si>
  <si>
    <t>22566,188.050000,0.008680,-0.159798,-77.021538,7.412749,24.341202,2.587489,0.016142,8.676811,24.310728,8.130424,0.979751,2.025888,24.246212,0.887055,0.956702,11.535549,24.466665,-1.255011,0.971096,-1.536011,0.543506,0.101581,6.871105,33.866112,-0.017785,0.016093,6.871118,33.866077,-0.017780,0.970132,7.210642,31.429253,1.710826,0.954467,5.066053,31.473450,-0.674634,0.947597,8.289661,31.424522,-1.398791,0.940620,8.684011,24.310917,8.126719,2.008703,24.245876,0.884936,11.545535,24.466814,-1.249186,6.860973,33.864155,-0.011769,7.219413,31.433096,1.695334,5.046688,31.480976,-0.671859,8.310398,31.415081,-1.392084</t>
  </si>
  <si>
    <t>22567,188.058333,-0.049741,-0.065490,-77.027802,7.410119,24.338682,2.593050,0.013483,8.673533,24.297796,8.136065,0.994305,2.023353,24.251982,0.891874,0.964243,11.533470,24.466267,-1.248788,0.969911,-1.529895,0.519789,0.043490,6.871086,33.865364,-0.018558,0.016947,6.871099,33.865334,-0.018552,0.967812,7.209126,31.429302,1.711467,0.952757,5.066925,31.472239,-0.676160,0.944873,8.291263,31.423306,-1.397064,0.936325,8.675811,24.297842,8.136123,2.009084,24.251690,0.892822,11.545461,24.466518,-1.249793,6.859987,33.864250,-0.012138,7.218412,31.432995,1.695429,5.046562,31.480185,-0.673253,8.313450,31.412754,-1.390348</t>
  </si>
  <si>
    <t>22568,188.066667,-0.054329,-0.065034,-77.032684,7.410372,24.338360,2.593136,0.013169,8.673312,24.297329,8.136259,0.994305,2.023743,24.252106,0.891501,0.964243,11.534060,24.465645,-1.248350,0.969911,-1.521956,0.552844,0.099554,6.869584,33.865383,-0.017808,0.016125,6.869597,33.865349,-0.017802,0.967812,7.209650,31.428331,1.710423,0.952757,5.065145,31.472387,-0.675115,0.944873,8.288794,31.424368,-1.399153,0.936325,8.675538,24.297380,8.135702,2.009276,24.251804,0.892728,11.546304,24.465895,-1.249021,6.860294,33.863689,-0.011613,7.218683,31.432373,1.695588,5.045035,31.479094,-0.673085,8.309171,31.415268,-1.392536</t>
  </si>
  <si>
    <t>22569,188.075000,-0.012512,-0.070658,-77.053856,7.410676,24.336344,2.590743,0.014735,8.671597,24.296780,8.134336,0.994263,2.024741,24.245987,0.887126,0.963693,11.535690,24.466263,-1.249232,0.969339,-1.518226,0.527374,0.063815,6.870781,33.864880,-0.018292,0.016973,6.870794,33.864845,-0.018287,0.971760,7.209934,31.428644,1.711269,0.955418,5.066886,31.471474,-0.675600,0.946763,8.290980,31.423309,-1.397643,0.941810,8.676394,24.296858,8.136158,2.009525,24.245699,0.885261,11.546109,24.466476,-1.249190,6.859997,33.862827,-0.012082,7.218929,31.432564,1.695922,5.046017,31.479523,-0.672569,8.313650,31.413361,-1.391532</t>
  </si>
  <si>
    <t>22570,188.083333,-0.047125,-0.063744,-77.027519,7.410767,24.338078,2.593052,0.012996,8.674212,24.297081,8.136060,0.994088,2.023996,24.251184,0.891899,0.964385,11.534094,24.465967,-1.248803,0.970268,-1.494460,0.515635,0.035369,6.870674,33.864395,-0.018182,0.016821,6.870686,33.864365,-0.018176,0.969466,7.209976,31.428677,1.712077,0.954003,5.068082,31.470108,-0.675854,0.943029,8.292551,31.423109,-1.396303,0.934842,8.676543,24.297132,8.135671,2.009790,24.250891,0.892914,11.545968,24.466211,-1.249428,6.860198,33.862999,-0.012068,7.218234,31.432346,1.696050,5.046962,31.477711,-0.671925,8.315900,31.413200,-1.390312</t>
  </si>
  <si>
    <t>22571,188.091667,-0.030265,0.002815,-77.096901,7.405212,24.331768,2.586630,0.010798,8.661953,24.284706,8.131114,0.980733,2.020532,24.245266,0.878851,0.967909,11.533152,24.465330,-1.250075,0.967821,-1.510950,0.529331,0.009314,6.871045,33.864449,-0.018459,0.017159,6.871058,33.864418,-0.018453,0.968472,7.208838,31.428238,1.711402,0.953392,5.068058,31.470839,-0.677505,0.942346,8.292844,31.423061,-1.396480,0.934385,8.660212,24.284771,8.123607,2.009447,24.244959,0.885316,11.545979,24.465578,-1.249033,6.860127,33.862843,-0.012362,7.217713,31.431887,1.695418,5.046738,31.478878,-0.673948,8.316216,31.412941,-1.390144</t>
  </si>
  <si>
    <t>22572,188.100000,-0.050971,-0.068474,-77.030319,7.410602,24.337774,2.593198,0.013102,8.673773,24.297152,8.136271,0.980733,2.023909,24.251102,0.891790,0.967909,11.534123,24.465069,-1.248466,0.967821,-1.515080,0.522970,0.049252,6.871299,33.864590,-0.018233,0.017053,6.871311,33.864559,-0.018227,0.968472,7.210143,31.428516,1.711618,0.953392,5.067693,31.471035,-0.675796,0.942346,8.291973,31.422981,-1.397022,0.934385,8.676261,24.297205,8.135974,2.009599,24.250811,0.892644,11.545946,24.465313,-1.249023,6.860667,33.863102,-0.012049,7.218836,31.432241,1.695311,5.046412,31.478786,-0.672116,8.315207,31.412952,-1.390573</t>
  </si>
  <si>
    <t>22573,188.108333,-0.014031,-0.070423,-77.053261,7.411089,24.336397,2.590577,0.014495,8.672067,24.296778,8.134156,0.993735,2.025134,24.246193,0.887015,0.964156,11.536066,24.466223,-1.249440,0.970405,-1.512512,0.526918,0.030605,6.871422,33.865173,-0.018219,0.017275,6.871434,33.865143,-0.018214,0.969015,7.209802,31.429010,1.711595,0.952872,5.068132,31.471582,-0.676516,0.942635,8.292649,31.423706,-1.396691,0.934715,8.676983,24.296858,8.135821,2.009956,24.245903,0.885076,11.546328,24.466429,-1.249165,6.860673,33.863529,-0.012263,7.218765,31.432587,1.695006,5.046427,31.479553,-0.672761,8.316151,31.413784,-1.389807</t>
  </si>
  <si>
    <t>22574,188.116667,-0.070206,-0.079537,-77.063141,7.413065,24.337446,2.595274,0.014505,8.673050,24.297472,8.139077,0.989081,2.027318,24.252249,0.890798,0.954697,11.538830,24.462616,-1.244053,0.962580,-1.517572,0.521661,0.048444,6.871987,33.865440,-0.018404,0.017144,6.872000,33.865406,-0.018399,0.968184,7.210702,31.429392,1.711507,0.952632,5.068287,31.471947,-0.675936,0.942935,8.292574,31.423737,-1.397117,0.934941,8.676146,24.297569,8.135998,2.009302,24.251875,0.892712,11.553749,24.462894,-1.242887,6.860813,33.863972,-0.012504,7.219975,31.432760,1.695331,5.047281,31.480217,-0.672564,8.315494,31.413528,-1.390208</t>
  </si>
  <si>
    <t>22575,188.125000,-0.051144,-0.062394,-77.026077,7.410776,24.338840,2.593480,0.013638,8.674357,24.297625,8.136455,0.992628,2.023957,24.252367,0.892461,0.962094,11.534015,24.466532,-1.248475,0.969429,-1.514031,0.512556,0.063425,6.872423,33.865318,-0.017873,0.017212,6.872436,33.865284,-0.017867,0.968631,7.211753,31.429554,1.712319,0.952789,5.068702,31.471611,-0.674562,0.942105,8.292800,31.423494,-1.396593,0.934308,8.677278,24.297689,8.136047,2.008810,24.252060,0.893109,11.546239,24.466778,-1.248716,6.861658,33.863838,-0.011607,7.220673,31.433313,1.696104,5.047195,31.479454,-0.671060,8.316161,31.413342,-1.390140</t>
  </si>
  <si>
    <t>22576,188.133333,0.072030,-0.098884,-76.975212,7.408105,24.345776,2.586708,0.011609,8.676688,24.310810,8.128584,0.992628,2.019977,24.246643,0.890530,0.962094,11.527652,24.479872,-1.258990,0.969429,-1.523216,0.528682,0.055432,6.872689,33.865509,-0.017592,0.016906,6.872702,33.865475,-0.017586,0.968631,7.211371,31.429211,1.711973,0.952789,5.068678,31.472275,-0.675210,0.942105,8.292874,31.423840,-1.396781,0.934308,8.684498,24.311003,8.126611,2.009366,24.246464,0.885809,11.530451,24.479856,-1.252296,6.861822,33.863785,-0.011219,7.220007,31.433142,1.695413,5.048523,31.480227,-0.671623,8.315270,31.413645,-1.390176</t>
  </si>
  <si>
    <t>22577,188.141667,-0.016498,-0.176984,-77.052742,7.415774,24.339945,2.589713,0.019245,8.676803,24.310581,8.133344,0.975030,2.029800,24.246803,0.886373,0.948346,11.540720,24.462452,-1.250577,0.962493,-1.518533,0.552113,0.087192,6.871330,33.865730,-0.016997,0.015604,6.871343,33.865696,-0.016991,0.970601,7.211164,31.428728,1.711352,0.955982,5.067170,31.472618,-0.674649,0.949652,8.290977,31.424767,-1.397991,0.943044,8.684386,24.310802,8.126847,2.009160,24.246391,0.885482,11.553776,24.462645,-1.243190,6.861269,33.863865,-0.011207,7.220099,31.432354,1.696620,5.048607,31.480099,-0.672400,8.310677,31.415485,-1.391292</t>
  </si>
  <si>
    <t>22578,188.150000,-0.017236,-0.073825,-77.051163,7.410377,24.336987,2.590661,0.014690,8.671555,24.297625,8.134196,0.988133,2.024355,24.246981,0.887302,0.961702,11.535220,24.466352,-1.249515,0.973089,-1.513639,0.520542,0.049207,6.871825,33.864777,-0.017475,0.016811,6.871838,33.864746,-0.017469,0.968324,7.210732,31.428783,1.712478,0.952427,5.068281,31.471151,-0.674936,0.945098,8.292561,31.423145,-1.396161,0.935867,8.676038,24.297697,8.135756,2.009109,24.246685,0.885834,11.545981,24.466572,-1.249606,6.860888,33.863689,-0.011183,7.219372,31.432402,1.695915,5.048091,31.478981,-0.671279,8.315063,31.412756,-1.389541</t>
  </si>
  <si>
    <t>22579,188.158333,0.003906,-0.162400,-77.021187,7.413260,24.340776,2.587453,0.016172,8.677353,24.310450,8.130382,0.988133,2.026382,24.246159,0.887056,0.961702,11.536047,24.465721,-1.255077,0.973089,-1.508280,0.528439,0.059619,6.872005,33.864902,-0.017494,0.016399,6.872017,33.864872,-0.017488,0.968324,7.211450,31.428698,1.712052,0.952427,5.068570,31.471195,-0.674975,0.945098,8.292727,31.423601,-1.396781,0.935867,8.684318,24.310635,8.126437,2.009047,24.245817,0.885271,11.546418,24.465879,-1.249348,6.861182,33.863605,-0.011623,7.220243,31.432053,1.696436,5.048829,31.479115,-0.671747,8.314509,31.413603,-1.390259</t>
  </si>
  <si>
    <t>22580,188.166667,-0.011954,-0.072399,-77.054176,7.410404,24.335722,2.590626,0.014276,8.671295,24.296339,8.134227,0.979982,2.024480,24.245262,0.886981,0.956427,11.535439,24.465565,-1.249331,0.970377,-1.515507,0.541545,0.050234,6.871657,33.864609,-0.016949,0.016775,6.871670,33.864574,-0.016943,0.969035,7.210498,31.427971,1.712108,0.954417,5.068029,31.471279,-0.675273,0.946215,8.292302,31.423435,-1.396542,0.937902,8.675852,24.296415,8.135848,2.009657,24.244980,0.885325,11.545703,24.465775,-1.249295,6.861096,33.862823,-0.010980,7.219081,31.431648,1.695871,5.047406,31.479120,-0.671591,8.314916,31.413677,-1.389952</t>
  </si>
  <si>
    <t>22581,188.175000,0.005705,-0.158217,-77.019699,7.413667,24.340015,2.587495,0.016450,8.677904,24.309322,8.130388,0.979546,2.026747,24.245354,0.887231,0.955755,11.536349,24.465370,-1.255134,0.970347,-1.508114,0.533811,0.063689,6.871451,33.864231,-0.017448,0.016606,6.871464,33.864201,-0.017443,0.969502,7.211024,31.427864,1.711841,0.953663,5.067981,31.470581,-0.675035,0.944655,8.292088,31.423069,-1.397066,0.936543,8.685158,24.309513,8.126608,2.009172,24.245008,0.885168,11.546670,24.465525,-1.249291,6.860872,33.862366,-0.011674,7.219327,31.431398,1.695651,5.047693,31.478510,-0.671078,8.314665,31.413437,-1.390602</t>
  </si>
  <si>
    <t>22582,188.183333,-0.011875,-0.077660,-77.052277,7.411233,24.335701,2.590640,0.014667,8.672308,24.296827,8.134203,0.987841,2.025253,24.245077,0.887182,0.961831,11.536139,24.465195,-1.249465,0.973468,-1.512642,0.508674,0.055274,6.871503,33.864250,-0.018324,0.016771,6.871515,33.864220,-0.018319,0.969494,7.210646,31.428617,1.712089,0.953000,5.067929,31.470453,-0.675095,0.943501,8.292130,31.422361,-1.396670,0.934793,8.676880,24.296902,8.135860,2.010072,24.244783,0.885582,11.546750,24.465414,-1.249523,6.860997,33.863144,-0.012227,7.218808,31.432158,1.695527,5.047040,31.478003,-0.670922,8.315376,31.412348,-1.390373</t>
  </si>
  <si>
    <t>22583,188.191667,-0.011973,-0.077324,-77.053757,7.410780,24.336224,2.590586,0.014525,8.671713,24.297316,8.134182,0.987841,2.024843,24.245619,0.886989,0.961831,11.535787,24.465734,-1.249413,0.973468,-1.506619,0.512096,0.043717,6.871240,33.864658,-0.018950,0.017014,6.871253,33.864628,-0.018944,0.969494,7.210283,31.428967,1.711400,0.953000,5.068047,31.470713,-0.676217,0.943501,8.292398,31.422993,-1.397139,0.934793,8.676412,24.297400,8.135314,2.009282,24.245317,0.885508,11.546648,24.465952,-1.249064,6.860224,33.862797,-0.013043,7.218846,31.432528,1.694740,5.047509,31.478960,-0.672177,8.315401,31.413006,-1.390421</t>
  </si>
  <si>
    <t>22584,188.200000,-0.014221,-0.074466,-77.058372,7.410725,24.336205,2.590358,0.014871,8.671208,24.296972,8.134053,0.987910,2.024923,24.245897,0.886322,0.960912,11.536045,24.465746,-1.249300,0.972827,-1.509762,0.519439,0.044141,6.871339,33.865540,-0.019143,0.016735,6.871352,33.865505,-0.019137,0.968397,7.210256,31.429607,1.710893,0.952332,5.068012,31.471773,-0.676710,0.943757,8.292358,31.423971,-1.397651,0.935096,8.676152,24.297056,8.135561,2.009225,24.245596,0.884515,11.546798,24.465961,-1.249001,6.860067,33.864174,-0.013116,7.218985,31.433041,1.694149,5.048529,31.480030,-0.672980,8.314397,31.413618,-1.390660</t>
  </si>
  <si>
    <t>22585,188.208333,-0.048682,-0.064638,-77.031921,7.410338,24.338324,2.592824,0.013499,8.673356,24.297379,8.135930,0.993057,2.023694,24.251551,0.891259,0.963040,11.533963,24.466042,-1.248717,0.969981,-1.504966,0.507329,0.052094,6.871381,33.865398,-0.019279,0.016896,6.871394,33.865364,-0.019273,0.968749,7.210754,31.429853,1.711214,0.951503,5.068163,31.471344,-0.676089,0.944311,8.292410,31.423664,-1.397486,0.935952,8.676124,24.297438,8.135712,2.008928,24.251249,0.891918,11.545959,24.466286,-1.249159,6.860427,33.864151,-0.013398,7.219852,31.433165,1.694404,5.047683,31.479355,-0.672541,8.314758,31.413549,-1.390099</t>
  </si>
  <si>
    <t>22586,188.216667,0.071155,-0.102768,-76.973221,7.408264,24.345453,2.586685,0.012133,8.677038,24.310844,8.128519,0.978766,2.020074,24.246288,0.890700,0.969335,11.527678,24.479225,-1.259165,0.981543,-1.514691,0.514701,0.040643,6.872202,33.865681,-0.019284,0.016828,6.872214,33.865650,-0.019278,0.967895,7.210806,31.429867,1.710977,0.952628,5.068707,31.472019,-0.676756,0.945359,8.293091,31.423876,-1.397503,0.936055,8.685373,24.311047,8.126904,2.008985,24.246105,0.885465,11.530433,24.479210,-1.252314,6.860941,33.864273,-0.013283,7.219563,31.433290,1.694526,5.048818,31.480291,-0.673054,8.315495,31.413549,-1.390749</t>
  </si>
  <si>
    <t>22587,188.225000,0.050094,-0.013920,-77.011200,7.405437,24.340731,2.590074,0.008884,8.670532,24.297058,8.132685,0.978766,2.018336,24.246178,0.890378,0.969335,11.527443,24.478956,-1.252840,0.981543,-1.518565,0.509505,0.060997,6.872827,33.865623,-0.019506,0.016519,6.872839,33.865589,-0.019501,0.967895,7.211892,31.429926,1.710832,0.952628,5.068942,31.472021,-0.676139,0.945359,8.293066,31.423611,-1.398035,0.936055,8.676265,24.297138,8.136024,2.009692,24.246050,0.885664,11.530354,24.479000,-1.251464,6.861749,33.863873,-0.012855,7.219775,31.434069,1.695074,5.049977,31.480062,-0.672394,8.315241,31.413153,-1.392668</t>
  </si>
  <si>
    <t>22588,188.233333,-0.011861,-0.074122,-77.053726,7.410910,24.336262,2.590546,0.015032,8.671844,24.297049,8.134138,0.983416,2.024973,24.245743,0.886946,0.975386,11.535913,24.465994,-1.249446,0.991952,-1.530452,0.505644,0.060624,6.872919,33.865009,-0.019054,0.016444,6.872931,33.864979,-0.019048,0.967393,7.211471,31.429359,1.711450,0.954751,5.068540,31.471741,-0.675534,0.947658,8.292657,31.422611,-1.397411,0.937257,8.676520,24.297125,8.135955,2.009521,24.245447,0.885255,11.546688,24.466219,-1.249572,6.861841,33.863605,-0.012832,7.219433,31.433014,1.695055,5.049548,31.479797,-0.671457,8.314778,31.412283,-1.391309</t>
  </si>
  <si>
    <t>22589,188.241667,-0.011672,-0.073666,-77.051468,7.410742,24.335817,2.590930,0.014449,8.671895,24.296564,8.134472,0.988158,2.024737,24.245295,0.887542,0.961957,11.535594,24.465595,-1.249224,0.973433,-1.512865,0.536373,0.056409,6.872821,33.865040,-0.017965,0.016628,6.872834,33.865009,-0.017960,0.967442,7.211967,31.428570,1.711267,0.953834,5.069234,31.471569,-0.675882,0.946054,8.293429,31.423813,-1.397502,0.935381,8.676412,24.296638,8.135898,2.009595,24.244999,0.886060,11.546219,24.465811,-1.249167,6.861228,33.864098,-0.012121,7.220226,31.431639,1.695038,5.049823,31.480000,-0.671665,8.316183,31.413218,-1.391329</t>
  </si>
  <si>
    <t>22590,188.250000,-0.050070,-0.062503,-77.029396,7.410811,24.337887,2.593283,0.013936,8.674071,24.296705,8.136332,0.993571,2.024091,24.251308,0.891952,0.962851,11.534270,24.465647,-1.248434,0.969255,-1.498713,0.494727,-0.052952,6.870895,33.865582,-0.014302,0.015993,6.870908,33.865551,-0.014296,0.976200,7.207333,31.430534,1.717461,0.938468,5.069102,31.471188,-0.673764,0.945618,8.294666,31.423613,-1.389256,0.939439,8.676641,24.296757,8.136412,2.009255,24.251005,0.892733,11.546535,24.465902,-1.249294,6.862102,33.863033,-0.011699,7.219601,31.431938,1.696170,5.048860,31.478765,-0.671306,8.311443,31.417156,-1.373020</t>
  </si>
  <si>
    <t>22591,188.258333,-0.045840,-0.065934,-77.030334,7.411730,24.337864,2.593097,0.012773,8.674905,24.297106,8.136169,0.993571,2.025045,24.250784,0.891684,0.962851,11.535242,24.465698,-1.248560,0.969255,-1.542872,0.475377,0.066601,6.871883,33.864132,-0.017466,0.015752,6.871896,33.864098,-0.017460,0.976200,7.210114,31.429317,1.714277,0.938468,5.066911,31.470907,-0.672475,0.945618,8.290933,31.420702,-1.394708,0.939439,8.677198,24.297159,8.135605,2.010922,24.250490,0.892767,11.547070,24.465940,-1.249079,6.861107,33.863556,-0.011855,7.220693,31.432148,1.696257,5.049724,31.478607,-0.670643,8.308331,31.410704,-1.384126</t>
  </si>
  <si>
    <t>22592,188.266667,-0.011963,-0.077520,-77.054886,7.411210,24.336004,2.590903,0.014086,8.672031,24.297117,8.134521,0.987798,2.025307,24.245394,0.887200,0.962281,11.536290,24.465504,-1.249013,0.974257,-1.509694,0.514487,0.044280,6.872553,33.864639,-0.017409,0.016577,6.872565,33.864605,-0.017403,0.969036,7.211480,31.428856,1.712835,0.952974,5.069226,31.470818,-0.674761,0.945426,8.293570,31.422955,-1.395713,0.935860,8.676736,24.297199,8.135819,2.010314,24.245106,0.885538,11.546578,24.465710,-1.248650,6.861825,33.862953,-0.011459,7.219189,31.432455,1.696059,5.049415,31.478748,-0.670162,8.316410,31.413073,-1.389480</t>
  </si>
  <si>
    <t>22593,188.275000,-0.048475,-0.059910,-77.032501,7.410621,24.337917,2.593279,0.013319,8.673582,24.296520,8.136394,0.994379,2.023996,24.251265,0.891652,0.964519,11.534284,24.465965,-1.248209,0.970126,-1.469325,0.488023,-0.054528,6.868835,33.866127,-0.013729,0.016188,6.868847,33.866093,-0.013723,0.974900,7.206478,31.431452,1.718328,0.937776,5.068285,31.470728,-0.672953,0.945960,8.293891,31.424725,-1.388361,0.938942,8.675830,24.296566,8.136379,2.009840,24.250973,0.892621,11.546193,24.466215,-1.249162,6.859471,33.863632,-0.011112,7.219141,31.432735,1.696939,5.048337,31.478735,-0.670671,8.310555,31.417891,-1.371864</t>
  </si>
  <si>
    <t>22594,188.283333,-0.011319,-0.069003,-77.054527,7.410240,24.336823,2.590927,0.014641,8.671098,24.297125,8.134534,0.994379,2.024328,24.246403,0.887244,0.964519,11.535295,24.466938,-1.248996,0.970126,-1.517064,0.513934,0.058331,6.871561,33.865139,-0.016921,0.016672,6.871573,33.865105,-0.016916,0.974900,7.210606,31.429321,1.713248,0.937776,5.067770,31.471544,-0.673823,0.945960,8.291930,31.423271,-1.395566,0.938942,8.675668,24.297199,8.136106,2.009099,24.246111,0.885683,11.545955,24.467157,-1.249007,6.860158,33.863728,-0.010704,7.218967,31.432905,1.696894,5.048603,31.479866,-0.669965,8.314153,31.412741,-1.389283</t>
  </si>
  <si>
    <t>22595,188.291667,0.005278,-0.162068,-77.021614,7.413442,24.341274,2.587709,0.015853,8.677494,24.310944,8.130647,0.987916,2.026578,24.246536,0.887271,0.961721,11.536254,24.466339,-1.254791,0.973347,-1.516940,0.536784,0.079669,6.870005,33.865982,-0.017064,0.015668,6.870018,33.865948,-0.017058,0.967327,7.209689,31.429459,1.711987,0.953213,5.065990,31.472645,-0.674291,0.946878,8.289889,31.424683,-1.397220,0.936547,8.684310,24.311129,8.126626,2.009618,24.246202,0.885572,11.546396,24.466494,-1.249072,6.859388,33.864162,-0.011405,7.217926,31.432867,1.696267,5.048170,31.480587,-0.670912,8.310102,31.415112,-1.390534</t>
  </si>
  <si>
    <t>22596,188.300000,-0.013163,-0.071575,-77.051743,7.410448,24.336809,2.590543,0.015037,8.671575,24.297319,8.134090,0.987123,2.024449,24.246487,0.887126,0.960009,11.535321,24.466619,-1.249587,0.972586,-1.492853,0.481183,-0.047671,6.870026,33.867001,-0.013815,0.016274,6.870038,33.866970,-0.013809,0.974847,7.206884,31.432394,1.718484,0.935872,5.068414,31.472265,-0.672539,0.945019,8.293913,31.424856,-1.388337,0.937035,8.676514,24.297405,8.135549,2.008550,24.246183,0.885385,11.546281,24.466841,-1.249303,6.860578,33.864132,-0.011889,7.219030,31.433218,1.695906,5.048398,31.480663,-0.669005,8.311241,31.418463,-1.371214</t>
  </si>
  <si>
    <t>22597,188.308333,-0.030215,-0.148208,-76.997818,7.413301,24.342979,2.590245,0.014588,8.679636,24.310524,8.132650,0.980988,2.025674,24.251997,0.892022,0.959465,11.534595,24.466417,-1.253936,0.968316,-1.509576,0.518754,0.055493,6.871689,33.865467,-0.017272,0.016144,6.871702,33.865433,-0.017266,0.967775,7.210961,31.429546,1.712713,0.954533,5.068244,31.471691,-0.674466,0.948868,8.292448,31.423897,-1.396046,0.937984,8.684228,24.310680,8.126591,2.009491,24.251661,0.892960,11.546185,24.466600,-1.248814,6.860266,33.864075,-0.011476,7.218810,31.432777,1.696628,5.050097,31.480122,-0.670236,8.314185,31.413597,-1.389981</t>
  </si>
  <si>
    <t>22598,188.316667,-0.050664,-0.064107,-77.029617,7.411076,24.338440,2.593224,0.013653,8.674315,24.297400,8.136278,0.980988,2.024362,24.251869,0.891876,0.959465,11.534550,24.466051,-1.248481,0.968316,-1.500869,0.536186,0.083329,6.871742,33.865730,-0.017250,0.015006,6.871755,33.865696,-0.017245,0.967775,7.212222,31.429314,1.711800,0.954533,5.068357,31.471878,-0.674341,0.948868,8.292224,31.424818,-1.397477,0.937984,8.676715,24.297451,8.135989,2.009566,24.251564,0.892924,11.546947,24.466307,-1.249239,6.861528,33.863781,-0.011617,7.219762,31.432837,1.696925,5.051498,31.479523,-0.670951,8.311768,31.415573,-1.391619</t>
  </si>
  <si>
    <t>22599,188.325000,-0.048702,-0.063613,-77.030937,7.411028,24.338358,2.593313,0.013233,8.674142,24.297312,8.136395,0.993957,2.024357,24.251616,0.891839,0.962915,11.534587,24.466143,-1.248296,0.968943,-1.519790,0.506932,0.062460,6.873796,33.865143,-0.017917,0.016673,6.873809,33.865108,-0.017912,0.970427,7.212856,31.429514,1.712519,0.957386,5.069843,31.471550,-0.674396,0.952953,8.293947,31.423040,-1.396376,0.944002,8.676397,24.297359,8.136168,2.010097,24.251320,0.892888,11.546591,24.466389,-1.249118,6.862102,33.863743,-0.012183,7.220785,31.432640,1.695536,5.050868,31.480240,-0.669615,8.316701,31.412590,-1.389903</t>
  </si>
  <si>
    <t>22600,188.333333,-0.009835,-0.071388,-77.051468,7.410804,24.336103,2.591020,0.014705,8.671959,24.296669,8.134562,0.987650,2.024802,24.245476,0.887628,0.960664,11.535652,24.466166,-1.249129,0.972784,-1.514599,0.511620,0.072563,6.873454,33.864750,-0.018674,0.016614,6.873467,33.864716,-0.018669,0.967580,7.213040,31.429001,1.711493,0.954695,5.069608,31.471046,-0.675046,0.946486,8.293590,31.422897,-1.397592,0.936637,8.676731,24.296753,8.135834,2.009150,24.245173,0.886054,11.546532,24.466387,-1.248825,6.862182,33.863209,-0.012460,7.221356,31.432652,1.695811,5.050205,31.479307,-0.671370,8.315961,31.412491,-1.391795</t>
  </si>
  <si>
    <t>22601,188.341667,-0.012280,-0.073115,-77.056610,7.410921,24.336008,2.590887,0.014553,8.671575,24.296688,8.134542,0.987656,2.025068,24.245558,0.887015,0.961372,11.536119,24.465778,-1.248895,0.973410,-1.487445,0.513150,0.057605,6.872854,33.864536,-0.018584,0.016601,6.872866,33.864506,-0.018579,0.968421,7.213136,31.428915,1.711623,0.952643,5.070308,31.470001,-0.675475,0.945437,8.294502,31.423384,-1.397178,0.935063,8.676306,24.296766,8.135956,2.009707,24.245260,0.885371,11.546750,24.465994,-1.248664,6.861622,33.863426,-0.012926,7.221037,31.431965,1.694679,5.050669,31.478237,-0.670700,8.317482,31.413179,-1.390662</t>
  </si>
  <si>
    <t>22602,188.350000,-0.012368,-0.075305,-77.051666,7.410937,24.335747,2.590672,0.014652,8.672071,24.296635,8.134220,0.987656,2.024938,24.245239,0.887268,0.961372,11.535804,24.465363,-1.249472,0.973410,-1.515855,0.523775,0.035275,6.872921,33.864170,-0.018410,0.016508,6.872933,33.864136,-0.018404,0.968421,7.211304,31.428078,1.711505,0.952643,5.069439,31.470648,-0.676431,0.945437,8.293893,31.422550,-1.396870,0.935063,8.676529,24.296709,8.135820,2.009779,24.244946,0.885794,11.546505,24.465584,-1.249597,6.861777,33.863224,-0.012129,7.219256,31.431610,1.694788,5.050276,31.478586,-0.672199,8.316259,31.411997,-1.390660</t>
  </si>
  <si>
    <t>22603,188.358333,-0.050892,-0.063614,-77.030075,7.410863,24.338215,2.593186,0.013363,8.674058,24.297121,8.136250,0.988159,2.024163,24.251678,0.891793,0.961917,11.534369,24.465841,-1.248486,0.973241,-1.507311,0.493579,0.051901,6.872370,33.864891,-0.018717,0.016542,6.872383,33.864861,-0.018711,0.967918,7.211648,31.429750,1.712359,0.952885,5.069052,31.470755,-0.674947,0.947076,8.293294,31.422770,-1.396342,0.936257,8.676419,24.297173,8.135783,2.009514,24.251375,0.892900,11.546657,24.466091,-1.249124,6.861237,33.863022,-0.012847,7.219380,31.433266,1.695477,5.049979,31.479090,-0.670293,8.315780,31.412748,-1.389977</t>
  </si>
  <si>
    <t>22604,188.366667,-0.014674,-0.075298,-77.050774,7.410432,24.336641,2.591058,0.014574,8.671650,24.297480,8.134586,0.986636,2.024401,24.246351,0.887737,0.960697,11.535244,24.466093,-1.249150,0.973864,-1.518721,0.498722,0.057912,6.871725,33.865334,-0.018724,0.016649,6.871737,33.865299,-0.018718,0.968247,7.210698,31.429962,1.712092,0.953634,5.067865,31.471613,-0.674991,0.945442,8.292024,31.423056,-1.396720,0.935496,8.676804,24.297567,8.136003,2.008812,24.246056,0.885726,11.545679,24.466301,-1.248556,6.860565,33.863640,-0.012910,7.218554,31.433361,1.695640,5.048218,31.479948,-0.670434,8.314986,31.412987,-1.390633</t>
  </si>
  <si>
    <t>22605,188.375000,-0.004239,-0.077968,-77.041771,7.413704,24.336334,2.593594,0.007817,8.675801,24.297659,8.136925,0.998174,2.027423,24.244986,0.891125,0.978698,11.537888,24.466356,-1.247268,0.978962,-1.518227,0.524249,0.098711,6.869915,33.865780,-0.018043,0.015575,6.869927,33.865746,-0.018037,0.969631,7.210135,31.429609,1.711405,0.954598,5.065631,31.472338,-0.674158,0.951382,8.289285,31.424164,-1.398167,0.942794,8.675755,24.297667,8.136198,2.019171,24.244789,0.893246,11.546185,24.466545,-1.248661,6.859402,33.863907,-0.012258,7.218588,31.433157,1.695727,5.048089,31.480179,-0.671162,8.308899,31.414614,-1.391264</t>
  </si>
  <si>
    <t>22606,188.383333,-0.016484,-0.182276,-77.051689,7.415553,24.339884,2.589889,0.019023,8.676685,24.311033,8.133501,0.998174,2.029547,24.246584,0.886657,0.978698,11.540429,24.462036,-1.250490,0.978962,-1.516293,0.509223,0.051940,6.870557,33.865597,-0.017931,0.016343,6.870569,33.865566,-0.017925,0.969631,7.209443,31.429928,1.712483,0.954598,5.066867,31.471924,-0.674826,0.951382,8.291106,31.423628,-1.396213,0.942794,8.684313,24.311253,8.126896,2.009293,24.246180,0.885673,11.553054,24.462219,-1.242901,6.858857,33.864246,-0.012227,7.217223,31.433014,1.696006,5.048572,31.480595,-0.670212,8.313331,31.413185,-1.390048</t>
  </si>
  <si>
    <t>22607,188.391667,-0.051758,-0.063474,-77.028740,7.410406,24.338848,2.593259,0.013366,8.673729,24.297724,8.136293,0.993612,2.023664,24.252399,0.891991,0.963310,11.533824,24.466423,-1.248508,0.969673,-1.546608,0.482467,0.058290,6.869764,33.865322,-0.017230,0.015697,6.869777,33.865288,-0.017224,0.970010,7.207577,31.430277,1.714272,0.946176,5.064729,31.472296,-0.672793,0.953122,8.288855,31.421963,-1.394554,0.943107,8.676258,24.297779,8.135930,2.009019,24.252098,0.892901,11.545939,24.466669,-1.249054,6.859159,33.864479,-0.011700,7.217619,31.433184,1.695451,5.047801,31.479954,-0.670271,8.306357,31.412193,-1.383779</t>
  </si>
  <si>
    <t>22608,188.400000,-0.071039,-0.079978,-77.066704,7.412266,24.337029,2.595311,0.014888,8.671904,24.297081,8.139193,0.988737,2.026623,24.251896,0.890500,0.953610,11.538271,24.462111,-1.243760,0.961845,-1.558844,0.481099,0.060235,6.870420,33.865002,-0.016697,0.015326,6.870432,33.864967,-0.016691,0.970198,7.207773,31.429926,1.714849,0.948614,5.064853,31.472345,-0.672143,0.953890,8.288940,31.421310,-1.394014,0.943730,8.675151,24.297180,8.136071,2.008167,24.251514,0.892380,11.553480,24.462391,-1.242519,6.859692,33.863956,-0.011620,7.217031,31.432516,1.696681,5.048517,31.480297,-0.668963,8.306759,31.411781,-1.384097</t>
  </si>
  <si>
    <t>22609,188.408333,-0.043762,-0.067253,-77.028809,7.411141,24.338333,2.593576,0.013793,8.674464,24.297750,8.136615,0.988737,2.024413,24.251020,0.892309,0.953610,11.534546,24.466228,-1.248195,0.961845,-1.504345,0.514896,0.069237,6.871713,33.864834,-0.017075,0.016361,6.871726,33.864803,-0.017069,0.970198,7.211631,31.429052,1.712977,0.948614,5.068333,31.470850,-0.673687,0.953890,8.292367,31.423313,-1.396043,0.943730,8.676955,24.297802,8.136455,2.009548,24.250713,0.893246,11.546921,24.466486,-1.248972,6.860530,33.863686,-0.011244,7.219595,31.432259,1.696559,5.049275,31.479008,-0.669373,8.314655,31.413057,-1.389765</t>
  </si>
  <si>
    <t>22610,188.416667,0.013133,-0.002001,-76.984467,7.406028,24.342403,2.592612,0.007970,8.673681,24.296764,8.134623,0.993759,2.018074,24.251678,0.895409,0.962756,11.526329,24.478769,-1.252197,0.968994,-1.500470,0.509689,0.048985,6.872100,33.864368,-0.017405,0.015822,6.872112,33.864334,-0.017400,0.968327,7.211567,31.428782,1.713009,0.953682,5.069105,31.470200,-0.674411,0.947064,8.293395,31.422800,-1.395631,0.936688,8.676891,24.296808,8.136381,2.010213,24.251539,0.893492,11.530982,24.478865,-1.252039,6.861148,33.863544,-0.011969,7.218999,31.431589,1.696600,5.050721,31.478163,-0.669665,8.315310,31.412815,-1.389398</t>
  </si>
  <si>
    <t>22611,188.425000,-0.070780,-0.078997,-77.064308,7.413044,24.336411,2.595594,0.015103,8.672915,24.296371,8.139423,0.988786,2.027332,24.251282,0.891007,0.952902,11.538889,24.461573,-1.243647,0.961321,-1.510038,0.504872,0.048621,6.872843,33.864697,-0.017642,0.016628,6.872856,33.864662,-0.017636,0.968027,7.211897,31.429199,1.712979,0.953006,5.069451,31.470772,-0.674453,0.946115,8.293736,31.422773,-1.395656,0.935936,8.676234,24.296473,8.136408,2.008586,24.250896,0.892846,11.554313,24.461863,-1.242470,6.861629,33.862572,-0.011879,7.219542,31.432713,1.696170,5.050249,31.479290,-0.669627,8.316522,31.412836,-1.389430</t>
  </si>
  <si>
    <t>22612,188.433333,-0.031751,-0.093480,-77.082985,7.413229,24.335026,2.592865,0.015917,8.671320,24.297251,8.137113,0.985591,2.028131,24.245796,0.886546,0.953243,11.540236,24.462032,-1.245064,0.966523,-1.520327,0.522028,0.055563,6.873298,33.864738,-0.017388,0.016431,6.873311,33.864708,-0.017382,0.968006,7.212112,31.428656,1.712458,0.954193,5.069403,31.471338,-0.674719,0.946958,8.293599,31.422981,-1.396301,0.937328,8.676833,24.297382,8.135439,2.009447,24.245430,0.885800,11.553405,24.462273,-1.242645,6.861941,33.862560,-0.011912,7.220169,31.431913,1.696328,5.050551,31.480064,-0.670405,8.315763,31.413136,-1.389954</t>
  </si>
  <si>
    <t>22613,188.441667,-0.009251,-0.074921,-77.055046,7.410529,24.335974,2.590574,0.014570,8.671336,24.296894,8.134196,0.985591,2.024634,24.245184,0.886852,0.953243,11.535615,24.465839,-1.249325,0.966523,-1.519539,0.512638,0.051054,6.873354,33.864944,-0.017645,0.017032,6.873367,33.864914,-0.017639,0.968006,7.212072,31.429153,1.712630,0.954193,5.069541,31.471411,-0.674713,0.946958,8.293790,31.422979,-1.396047,0.937328,8.676265,24.296976,8.135808,2.009331,24.244892,0.884941,11.545990,24.466051,-1.249026,6.861618,33.862919,-0.012014,7.220021,31.432423,1.695279,5.049992,31.480370,-0.669638,8.317136,31.412745,-1.389396</t>
  </si>
  <si>
    <t>22614,188.450000,0.016628,-0.004145,-76.982025,7.405241,24.342682,2.592213,0.007990,8.673135,24.297325,8.134171,0.987035,2.017220,24.251564,0.895243,0.961438,11.525371,24.479155,-1.252776,0.974047,-1.514868,0.518762,0.040335,6.873180,33.865147,-0.017753,0.016214,6.873193,33.865112,-0.017748,0.967056,7.211763,31.429205,1.712338,0.951592,5.069682,31.471535,-0.675408,0.944765,8.294071,31.423431,-1.396135,0.934139,8.677055,24.297384,8.136116,2.009144,24.251431,0.892612,11.529527,24.479233,-1.252090,6.861642,33.863796,-0.011986,7.219393,31.432381,1.695959,5.051528,31.480053,-0.670808,8.316148,31.413055,-1.390118</t>
  </si>
  <si>
    <t>22615,188.458333,-0.055843,-0.062517,-77.030678,7.410728,24.338800,2.593627,0.013870,8.673861,24.297493,8.136703,0.993992,2.024038,24.252762,0.892176,0.963248,11.534285,24.466143,-1.247997,0.969219,-1.518066,0.508987,0.070153,6.873294,33.865368,-0.018186,0.016168,6.873307,33.865337,-0.018180,0.967832,7.212661,31.429682,1.712110,0.953707,5.069328,31.471746,-0.674519,0.949122,8.293338,31.423367,-1.396930,0.938438,8.676261,24.297539,8.136806,2.009368,24.252462,0.893078,11.546554,24.466398,-1.249001,6.861927,33.863953,-0.012337,7.220705,31.432968,1.695758,5.051237,31.480131,-0.670448,8.314765,31.413082,-1.390492</t>
  </si>
  <si>
    <t>22616,188.466667,0.047034,-0.013434,-77.005966,7.404620,24.341076,2.589689,0.009978,8.670219,24.297289,8.132183,0.982505,2.017360,24.246824,0.890483,0.973456,11.526282,24.479113,-1.253600,0.990737,-1.514296,0.546827,0.086981,6.871881,33.866005,-0.017150,0.015129,6.871893,33.865974,-0.017144,0.969886,7.211892,31.429190,1.711424,0.956477,5.067898,31.472700,-0.674583,0.952348,8.291710,31.425022,-1.397917,0.942399,8.676135,24.297367,8.135922,2.007903,24.246681,0.885653,11.529822,24.479174,-1.252510,6.861185,33.864231,-0.011911,7.219213,31.432230,1.695924,5.051151,31.480793,-0.670413,8.311845,31.415627,-1.391821</t>
  </si>
  <si>
    <t>22617,188.475000,0.006587,-0.162853,-77.021935,7.412940,24.341028,2.587956,0.015541,8.676963,24.310802,8.130902,0.982505,2.026087,24.246145,0.887489,0.973456,11.535771,24.466137,-1.254523,0.990737,-1.522407,0.521869,0.052935,6.871831,33.865387,-0.017719,0.016722,6.871844,33.865353,-0.017714,0.969886,7.210477,31.429300,1.712152,0.956477,5.067879,31.472048,-0.675123,0.952348,8.292106,31.423573,-1.396558,0.942399,8.683448,24.310974,8.127388,2.009197,24.245810,0.885947,11.546176,24.466301,-1.249467,6.860078,33.863659,-0.011782,7.218752,31.432707,1.695428,5.049131,31.480827,-0.670878,8.314344,31.413074,-1.390010</t>
  </si>
  <si>
    <t>22618,188.483333,-0.078933,-0.081041,-77.061386,7.412400,24.337194,2.595243,0.014481,8.672547,24.297174,8.139009,0.981554,2.026587,24.252773,0.890934,0.957591,11.538066,24.461634,-1.244214,0.971077,-1.545514,0.486017,0.044657,6.871250,33.864906,-0.017131,0.015613,6.871262,33.864872,-0.017126,0.966787,7.208689,31.429771,1.714316,0.952581,5.066413,31.471884,-0.673260,0.947168,8.290711,31.421650,-1.394251,0.936381,8.675536,24.297270,8.135752,2.008574,24.252399,0.893008,11.553091,24.461912,-1.243032,6.860089,33.863895,-0.011848,7.218400,31.432444,1.695869,5.050166,31.480116,-0.670350,8.308421,31.411728,-1.383991</t>
  </si>
  <si>
    <t>22619,188.491667,-0.053907,-0.065499,-77.030731,7.410167,24.338203,2.593249,0.013975,8.673296,24.297228,8.136329,0.994540,2.023481,24.251896,0.891798,0.962340,11.533724,24.465487,-1.248379,0.967792,-1.486596,0.538895,0.086129,6.869518,33.865967,-0.016865,0.015621,6.869531,33.865936,-0.016859,0.969795,7.210688,31.429554,1.712052,0.956155,5.066700,31.471699,-0.673986,0.949616,8.290543,31.425480,-1.397277,0.941370,8.675459,24.297274,8.136029,2.008479,24.251583,0.893130,11.546562,24.465754,-1.249411,6.858883,33.863266,-0.011812,7.218506,31.432787,1.696690,5.048812,31.480101,-0.670033,8.311260,31.416517,-1.390915</t>
  </si>
  <si>
    <t>22620,188.500000,-0.011845,-0.071927,-77.050812,7.410840,24.336294,2.590625,0.014954,8.672055,24.296867,8.134151,0.987242,2.024817,24.245838,0.887295,0.961404,11.535649,24.466177,-1.249571,0.973506,-1.511449,0.508080,0.074571,6.870490,33.864929,-0.017873,0.016558,6.870503,33.864895,-0.017868,0.969199,7.210275,31.429306,1.712429,0.953531,5.066751,31.471085,-0.674033,0.944233,8.290711,31.423071,-1.396694,0.934528,8.676790,24.296944,8.136053,2.009486,24.245546,0.885496,11.546244,24.466396,-1.249675,6.859489,33.862926,-0.012709,7.217566,31.432310,1.695597,5.046871,31.479572,-0.668529,8.314316,31.413551,-1.390525</t>
  </si>
  <si>
    <t>22621,188.508333,-0.008281,-0.069015,-77.055016,7.410672,24.335966,2.590965,0.014244,8.671485,24.296337,8.134582,0.987242,2.024778,24.245262,0.887236,0.961404,11.535754,24.466301,-1.248924,0.973506,-1.493311,0.524048,0.089196,6.869132,33.864899,-0.017866,0.015569,6.869145,33.864864,-0.017860,0.969199,7.210122,31.428892,1.711657,0.953531,5.065995,31.470669,-0.674262,0.944233,8.289788,31.423887,-1.397735,0.934528,8.676046,24.296413,8.136077,2.009876,24.244974,0.885635,11.546095,24.466511,-1.248817,6.858402,33.863022,-0.012388,7.218075,31.432152,1.695859,5.048485,31.478765,-0.670526,8.310087,31.414375,-1.391145</t>
  </si>
  <si>
    <t>22622,188.516667,-0.049467,-0.166138,-77.027519,7.416027,24.341192,2.592516,0.018438,8.679479,24.310047,8.135587,0.974334,2.029250,24.251478,0.891530,0.949384,11.539352,24.462046,-1.249568,0.959947,-1.501354,0.506829,0.063006,6.870663,33.864681,-0.018458,0.016481,6.870676,33.864651,-0.018452,0.968694,7.210524,31.429165,1.711979,0.953680,5.067475,31.470510,-0.674916,0.945724,8.291587,31.423038,-1.396927,0.935615,8.685329,24.310251,8.127153,2.009050,24.251066,0.892840,11.553701,24.462261,-1.242444,6.859596,33.862946,-0.012872,7.218037,31.432415,1.695356,5.048046,31.478834,-0.669958,8.314583,31.413168,-1.390843</t>
  </si>
  <si>
    <t>22623,188.525000,-0.009351,-0.067166,-77.058144,7.410333,24.336056,2.590981,0.014219,8.670841,24.296225,8.134666,0.988057,2.024531,24.245506,0.886956,0.962443,11.535626,24.466436,-1.248676,0.974047,-1.501399,0.510878,0.039303,6.871356,33.864819,-0.018219,0.016542,6.871369,33.864788,-0.018213,0.968555,7.210487,31.429199,1.712214,0.952790,5.068429,31.470695,-0.675568,0.945234,8.292841,31.423250,-1.396243,0.935195,8.675400,24.296301,8.136093,2.009593,24.245218,0.885383,11.546004,24.466648,-1.248531,6.859995,33.862907,-0.013181,7.218117,31.431999,1.695169,5.049077,31.479465,-0.670235,8.315936,31.413559,-1.389563</t>
  </si>
  <si>
    <t>22624,188.533333,-0.049248,-0.062970,-77.028580,7.410914,24.338287,2.593657,0.013540,8.674255,24.297167,8.136688,0.988057,2.024172,24.251616,0.892403,0.962443,11.534317,24.466076,-1.248120,0.974047,-1.506063,0.501222,0.045600,6.872381,33.865353,-0.018436,0.016758,6.872394,33.865322,-0.018430,0.968555,7.211514,31.429991,1.712361,0.952790,5.069187,31.471264,-0.675183,0.945234,8.293512,31.423441,-1.396219,0.935195,8.676617,24.297218,8.136478,2.009574,24.251314,0.893421,11.546553,24.466328,-1.248927,6.860693,33.863232,-0.012851,7.219377,31.433264,1.695493,5.050166,31.480213,-0.670309,8.316372,31.413307,-1.389805</t>
  </si>
  <si>
    <t>22625,188.541667,-0.055125,-0.063775,-77.035194,7.410651,24.338396,2.593797,0.013647,8.673348,24.297226,8.136975,0.994071,2.024096,24.252254,0.891923,0.963409,11.534511,24.465708,-1.247505,0.969337,-1.529318,0.499708,0.076764,6.873070,33.865280,-0.018356,0.016470,6.873083,33.865246,-0.018351,0.967176,7.212169,31.429804,1.712285,0.952762,5.068559,31.471905,-0.674093,0.946053,8.292472,31.422783,-1.396882,0.935466,8.675411,24.297274,8.136557,2.009363,24.251947,0.893326,11.547181,24.465971,-1.248491,6.861433,33.863342,-0.012302,7.219792,31.433403,1.695772,5.050401,31.480619,-0.669523,8.314655,31.412359,-1.390988</t>
  </si>
  <si>
    <t>22626,188.550000,-0.002151,-0.024694,-77.018227,7.408178,24.341421,2.595165,0.010253,8.672554,24.297636,8.137938,0.989044,2.021201,24.251459,0.894824,0.970936,11.530779,24.475164,-1.247269,0.981011,-1.517423,0.506823,0.056500,6.873894,33.865810,-0.018399,0.016182,6.873907,33.865776,-0.018393,0.966736,7.212873,31.430202,1.712084,0.954099,5.070106,31.472143,-0.675054,0.950248,8.294287,31.423759,-1.396698,0.938261,8.676845,24.297737,8.137052,2.009659,24.251238,0.893455,11.538031,24.475285,-1.245013,6.862278,33.863861,-0.012218,7.220191,31.433933,1.695664,5.052776,31.480789,-0.670472,8.315928,31.413300,-1.391034</t>
  </si>
  <si>
    <t>22627,188.558333,-0.050620,-0.060467,-77.032547,7.410958,24.338657,2.593668,0.013168,8.673914,24.297268,8.136786,0.993849,2.024331,24.252190,0.892038,0.962840,11.534629,24.466516,-1.247818,0.968697,-1.526767,0.520680,0.086279,6.873835,33.865707,-0.017432,0.016418,6.873847,33.865677,-0.017427,0.966177,7.213315,31.429607,1.712254,0.952913,5.069331,31.472496,-0.673773,0.949872,8.293133,31.423786,-1.397085,0.938460,8.676202,24.297323,8.135882,2.009530,24.251881,0.893380,11.547140,24.466770,-1.248258,6.861884,33.863758,-0.011406,7.221493,31.433132,1.695657,5.051867,31.481472,-0.669714,8.314383,31.413206,-1.390568</t>
  </si>
  <si>
    <t>22628,188.566667,-0.050377,-0.061714,-77.030563,7.411141,24.338217,2.593606,0.013315,8.674289,24.296951,8.136681,0.993849,2.024456,24.251690,0.892164,0.962840,11.534679,24.466007,-1.248024,0.968697,-1.568912,0.475419,0.078314,6.873647,33.865147,-0.017007,0.015383,6.873660,33.865116,-0.017001,0.966177,7.211130,31.430170,1.714652,0.952913,5.067457,31.472746,-0.671661,0.949872,8.291307,31.421085,-1.394554,0.938460,8.676626,24.297007,8.136093,2.009762,24.251385,0.893338,11.547035,24.466261,-1.248611,6.862966,33.863697,-0.011362,7.220982,31.433382,1.696371,5.051716,31.480621,-0.669420,8.307888,31.411413,-1.384155</t>
  </si>
  <si>
    <t>22629,188.575000,-0.012891,-0.076391,-77.057098,7.410560,24.336203,2.591283,0.014554,8.671168,24.297186,8.134952,0.993972,2.024720,24.245712,0.887371,0.963139,11.535792,24.465710,-1.248473,0.969069,-1.521066,0.520513,0.053771,6.873441,33.865372,-0.016898,0.016371,6.873454,33.865337,-0.016892,0.969568,7.212170,31.429333,1.713025,0.947467,5.069535,31.471977,-0.674219,0.955641,8.293752,31.423557,-1.395701,0.945420,8.675655,24.297262,8.136214,2.009349,24.245413,0.886013,11.546675,24.465933,-1.248379,6.862068,33.863560,-0.010786,7.219557,31.433001,1.696349,5.051311,31.480412,-0.669490,8.315975,31.413231,-1.389861</t>
  </si>
  <si>
    <t>22630,188.583333,-0.046211,-0.065895,-77.027885,7.410798,24.337919,2.593662,0.013035,8.674208,24.297150,8.136681,0.994486,2.024038,24.250877,0.892479,0.963707,11.534146,24.465729,-1.248172,0.969003,-1.517918,0.519042,0.071085,6.873017,33.864780,-0.016375,0.016235,6.873030,33.864750,-0.016369,0.968137,7.212411,31.428793,1.713488,0.953531,5.069051,31.471270,-0.673108,0.948309,8.293052,31.423027,-1.395565,0.937350,8.676272,24.297199,8.135909,2.009597,24.250572,0.893926,11.546524,24.465984,-1.248848,6.861849,33.863182,-0.010456,7.219863,31.432257,1.696815,5.050687,31.479532,-0.668411,8.315145,31.412872,-1.389502</t>
  </si>
  <si>
    <t>22631,188.591667,-0.028604,-0.092522,-77.088554,7.413562,24.334564,2.593215,0.015318,8.671116,24.296764,8.137586,0.986775,2.028635,24.245064,0.886371,0.954475,11.540936,24.461861,-1.244310,0.966968,-1.512758,0.527471,0.074639,6.872441,33.864510,-0.015500,0.015975,6.872454,33.864479,-0.015494,0.968880,7.212156,31.428295,1.713981,0.953606,5.068653,31.470934,-0.672484,0.948629,8.292616,31.423088,-1.395136,0.937839,8.676238,24.296883,8.136270,2.010437,24.244703,0.885789,11.554009,24.462105,-1.242413,6.861366,33.862839,-0.010077,7.219341,31.431393,1.697153,5.050585,31.479275,-0.667363,8.314590,31.413300,-1.388845</t>
  </si>
  <si>
    <t>22632,188.600000,-0.047537,-0.063574,-77.033089,7.411242,24.337866,2.593542,0.013694,8.674148,24.296843,8.136673,0.986775,2.024637,24.251015,0.891864,0.954475,11.534944,24.465736,-1.247913,0.966968,-1.549648,0.512213,0.095348,6.870584,33.865017,-0.015262,0.014507,6.870596,33.864983,-0.015257,0.968880,7.209375,31.429028,1.714719,0.953606,5.065021,31.472427,-0.670967,0.948629,8.288686,31.422333,-1.394794,0.937839,8.676813,24.296900,8.136497,2.009766,24.250711,0.892635,11.547148,24.465986,-1.248507,6.860615,33.862991,-0.010390,7.218981,31.431944,1.697617,5.050019,31.480106,-0.669006,8.304067,31.413734,-1.384519</t>
  </si>
  <si>
    <t>22633,188.608333,-0.030988,-0.150685,-76.999725,7.413800,24.342339,2.590174,0.014634,8.679950,24.310104,8.132623,0.993320,2.026228,24.251356,0.891775,0.962763,11.535223,24.465555,-1.253875,0.969445,-1.510576,0.515976,0.064406,6.871150,33.865089,-0.016463,0.016012,6.871162,33.865055,-0.016458,0.971796,7.210654,31.429239,1.713576,0.950424,5.067563,31.471312,-0.673268,0.957582,8.291653,31.423435,-1.395351,0.949006,8.684627,24.310259,8.126909,2.009939,24.251017,0.892553,11.546835,24.465736,-1.248940,6.859843,33.863552,-0.010666,7.218102,31.432550,1.697109,5.049815,31.479687,-0.668665,8.313271,31.413254,-1.389279</t>
  </si>
  <si>
    <t>22634,188.616667,-0.029499,-0.144909,-76.999786,7.413157,24.342422,2.590358,0.014763,8.679302,24.309662,8.132805,0.981826,2.025589,24.251471,0.891944,0.958495,11.534580,24.466133,-1.253674,0.967738,-1.540802,0.483583,0.061786,6.870303,33.864761,-0.016939,0.015784,6.870316,33.864727,-0.016934,0.968421,7.208469,31.429714,1.714490,0.947326,5.065473,31.471565,-0.672444,0.953980,8.289559,31.421577,-1.394401,0.943479,8.683866,24.309816,8.127149,2.009017,24.251125,0.892875,11.546587,24.466328,-1.248948,6.859049,33.863415,-0.011375,7.218484,31.432724,1.696199,5.049248,31.479900,-0.669968,8.307036,31.411552,-1.384145</t>
  </si>
  <si>
    <t>22635,188.625000,0.005625,-0.157387,-77.024223,7.413665,24.340933,2.587959,0.015790,8.677465,24.310156,8.130953,0.980007,2.026879,24.246302,0.887268,0.957754,11.536652,24.466337,-1.254343,0.971273,-1.505728,0.502732,0.055905,6.870640,33.865116,-0.017709,0.016249,6.870653,33.865082,-0.017703,0.967610,7.210101,31.429703,1.712952,0.953188,5.067346,31.471031,-0.674207,0.948314,8.291542,31.423256,-1.395821,0.936926,8.684372,24.310343,8.126925,2.010082,24.245970,0.885444,11.546540,24.466484,-1.248492,6.859015,33.863472,-0.012241,7.217573,31.432713,1.696048,5.049320,31.479797,-0.669140,8.313735,31.413088,-1.389447</t>
  </si>
  <si>
    <t>22636,188.633333,-0.011950,-0.071135,-77.052696,7.410794,24.336599,2.591098,0.014283,8.671828,24.297092,8.134666,0.980007,2.024825,24.246176,0.887590,0.957754,11.535728,24.466524,-1.248962,0.971273,-1.493326,0.502692,0.063628,6.871376,33.865448,-0.018435,0.016262,6.871388,33.865417,-0.018429,0.967610,7.211599,31.430105,1.712173,0.953188,5.068514,31.470976,-0.674698,0.948314,8.292624,31.423903,-1.396746,0.936926,8.676323,24.297171,8.135995,2.009773,24.245886,0.886135,11.546287,24.466742,-1.248836,6.860182,33.863163,-0.012924,7.218976,31.433470,1.695796,5.050005,31.479582,-0.669811,8.314961,31.414185,-1.390762</t>
  </si>
  <si>
    <t>22637,188.641667,-0.015708,-0.075212,-77.058632,7.410866,24.336702,2.590982,0.014410,8.671323,24.297508,8.134684,0.988037,2.025068,24.246511,0.886923,0.961802,11.536206,24.466085,-1.248659,0.973458,-1.501483,0.496787,0.055703,6.872170,33.865139,-0.019279,0.016100,6.872183,33.865105,-0.019273,0.966858,7.211810,31.429932,1.711634,0.954865,5.069055,31.470856,-0.675531,0.949637,8.293255,31.423241,-1.397137,0.937865,8.675911,24.297586,8.136040,2.009868,24.246218,0.885400,11.546820,24.466301,-1.248493,6.860265,33.863525,-0.013686,7.219383,31.432983,1.695532,5.051609,31.479799,-0.670896,8.315045,31.412834,-1.391256</t>
  </si>
  <si>
    <t>22638,188.650000,-0.014386,-0.072594,-77.049866,7.410559,24.336378,2.590957,0.014639,8.671865,24.296961,8.134464,0.988196,2.024502,24.246141,0.887717,0.962101,11.535311,24.466032,-1.249309,0.973338,-1.502743,0.496377,0.061376,6.872573,33.865452,-0.019517,0.016380,6.872585,33.865417,-0.019512,0.966592,7.212333,31.430244,1.711374,0.953616,5.069341,31.471205,-0.675579,0.948909,8.293469,31.423517,-1.397505,0.937334,8.676289,24.297029,8.136114,2.009417,24.245850,0.886246,11.545972,24.466251,-1.249487,6.860707,33.863304,-0.013767,7.219870,31.433634,1.694762,5.051652,31.480240,-0.670771,8.315498,31.413206,-1.391446</t>
  </si>
  <si>
    <t>22639,188.658333,0.001916,-0.158839,-77.021202,7.413643,24.340590,2.588149,0.016007,8.677732,24.309874,8.131075,0.988196,2.026761,24.246264,0.887744,0.962101,11.536435,24.465630,-1.254374,0.973338,-1.502754,0.504831,0.059110,6.872985,33.865387,-0.019294,0.016597,6.872998,33.865353,-0.019288,0.966592,7.212669,31.429926,1.711255,0.953616,5.069781,31.471235,-0.675785,0.948909,8.293941,31.423655,-1.397578,0.937334,8.684813,24.310057,8.127430,2.009667,24.245930,0.885702,11.546449,24.465778,-1.248685,6.861302,33.863762,-0.013380,7.220267,31.433296,1.694725,5.051029,31.479927,-0.670974,8.316789,31.413189,-1.391767</t>
  </si>
  <si>
    <t>22640,188.666667,-0.011952,-0.070233,-77.055466,7.410999,24.336212,2.590998,0.015117,8.671766,24.296619,8.134625,0.980086,2.025113,24.245815,0.887229,0.956954,11.536119,24.466198,-1.248861,0.971206,-1.484452,0.509571,0.071028,6.872606,33.865082,-0.019114,0.016450,6.872619,33.865051,-0.019108,0.967000,7.213428,31.429577,1.711151,0.953744,5.070036,31.470409,-0.675445,0.946946,8.294062,31.423929,-1.397905,0.935513,8.676425,24.296696,8.136353,2.009509,24.245516,0.885619,11.547064,24.466425,-1.248977,6.861109,33.863144,-0.013213,7.220949,31.433088,1.694462,5.051670,31.479040,-0.670665,8.316416,31.413694,-1.391891</t>
  </si>
  <si>
    <t>22641,188.675000,-0.052097,-0.061985,-77.034019,7.410847,24.338007,2.593863,0.013264,8.673659,24.296730,8.137013,0.993336,2.024261,24.251633,0.892097,0.963914,11.534620,24.465656,-1.247521,0.970579,-1.494948,0.500417,0.074175,6.872961,33.864742,-0.018765,0.016681,6.872973,33.864708,-0.018759,0.967022,7.213440,31.429449,1.711866,0.953639,5.069914,31.470295,-0.674610,0.946143,8.293889,31.423109,-1.397254,0.935124,8.676321,24.296783,8.136873,2.009844,24.251339,0.892754,11.546375,24.465895,-1.248038,6.861141,33.862942,-0.013202,7.221201,31.432554,1.695312,5.050951,31.479254,-0.669687,8.316920,31.412809,-1.391180</t>
  </si>
  <si>
    <t>22642,188.683333,-0.048539,-0.065543,-77.031624,7.411189,24.337967,2.593520,0.013687,8.674235,24.297112,8.136620,0.993054,2.024537,24.251152,0.891984,0.962554,11.534794,24.465633,-1.248044,0.969495,-1.492788,0.519343,0.058625,6.873042,33.864788,-0.017398,0.016454,6.873055,33.864754,-0.017392,0.967676,7.213123,31.428947,1.712540,0.954658,5.070264,31.470490,-0.674522,0.946633,8.294442,31.423653,-1.396278,0.936277,8.677004,24.297171,8.136394,2.009580,24.250847,0.892688,11.546983,24.465881,-1.248522,6.861474,33.862846,-0.011969,7.220911,31.432045,1.696456,5.051398,31.479321,-0.669852,8.317100,31.413630,-1.390287</t>
  </si>
  <si>
    <t>22643,188.691667,-0.011293,-0.072264,-77.053856,7.410810,24.335926,2.591179,0.014501,8.671732,24.296543,8.134772,0.993054,2.024878,24.245407,0.887564,0.962554,11.535820,24.465824,-1.248800,0.969495,-1.513984,0.514938,0.067164,6.872791,33.864944,-0.016495,0.016411,6.872804,33.864914,-0.016490,0.967676,7.212236,31.429106,1.713569,0.954658,5.069031,31.471264,-0.673172,0.946633,8.293083,31.423183,-1.395412,0.936277,8.676202,24.296619,8.136236,2.009741,24.245115,0.886112,11.546489,24.466043,-1.248812,6.860967,33.862679,-0.010933,7.219967,31.432384,1.697601,5.050867,31.480366,-0.668592,8.315351,31.413031,-1.389581</t>
  </si>
  <si>
    <t>22644,188.700000,-0.068127,-0.080738,-77.064148,7.413221,24.337070,2.595874,0.014628,8.673110,24.297258,8.139701,0.988243,2.027506,24.251640,0.891306,0.961980,11.539048,24.462309,-1.243383,0.973327,-1.536504,0.488298,0.060645,6.871086,33.864273,-0.015640,0.015458,6.871099,33.864243,-0.015635,0.966836,7.209395,31.429111,1.715598,0.954897,5.066450,31.470997,-0.671380,0.947933,8.290556,31.421310,-1.393270,0.937106,8.676155,24.297356,8.136558,2.009287,24.251261,0.893339,11.554222,24.462593,-1.242273,6.860021,33.863014,-0.010331,7.219259,31.431908,1.697621,5.050508,31.479212,-0.668894,8.307713,31.411520,-1.383083</t>
  </si>
  <si>
    <t>22645,188.708333,-0.012383,-0.076600,-77.054688,7.410875,24.336727,2.591095,0.014685,8.671716,24.297741,8.134709,0.987739,2.024965,24.246183,0.887409,0.961583,11.535944,24.466257,-1.248833,0.973385,-1.566850,0.495185,0.072706,6.871463,33.864971,-0.015347,0.015787,6.871476,33.864941,-0.015341,0.968265,7.208846,31.429413,1.715515,0.947331,5.065428,31.472727,-0.671014,0.954121,8.289358,31.421432,-1.393578,0.943413,8.676350,24.297819,8.136312,2.009687,24.245890,0.885784,11.546588,24.466476,-1.248811,6.860164,33.863667,-0.009724,7.218780,31.432449,1.697186,5.049286,31.481081,-0.668469,8.306874,31.411325,-1.383411</t>
  </si>
  <si>
    <t>22646,188.716667,-0.051719,-0.062053,-77.028862,7.410378,24.338503,2.593678,0.013372,8.673690,24.297241,8.136714,0.994135,2.023640,24.252092,0.892397,0.963220,11.533804,24.466175,-1.248076,0.969017,-1.475607,0.525953,0.008181,6.868088,33.867420,-0.011403,0.015050,6.868101,33.867390,-0.011398,0.976718,7.207353,31.431520,1.718609,0.938526,5.066590,31.472660,-0.670340,0.950727,8.291417,31.426828,-1.389253,0.942458,8.675979,24.297295,8.136202,2.008980,24.251789,0.893590,11.546176,24.466429,-1.248757,6.859641,33.864025,-0.009439,7.219601,31.432768,1.697324,5.048574,31.480366,-0.668223,8.305644,31.421242,-1.372044</t>
  </si>
  <si>
    <t>22647,188.725000,-0.036896,-0.147104,-76.994637,7.413337,24.343187,2.590390,0.015001,8.679976,24.310476,8.132725,0.994135,2.025605,24.252867,0.892464,0.963220,11.534431,24.466219,-1.254018,0.969017,-1.506476,0.536008,0.101799,6.869629,33.866138,-0.015232,0.015260,6.869642,33.866108,-0.015226,0.976718,7.210435,31.429684,1.713696,0.938526,5.065805,31.472462,-0.671754,0.950727,8.289434,31.425104,-1.395929,0.942458,8.684959,24.310637,8.126992,2.009017,24.252527,0.893010,11.546038,24.466396,-1.248831,6.859347,33.863998,-0.009742,7.217927,31.433142,1.698152,5.048561,31.480270,-0.667911,8.309480,31.415943,-1.389712</t>
  </si>
  <si>
    <t>22648,188.733333,-0.066942,-0.081241,-77.063507,7.412621,24.337410,2.595424,0.014509,8.672572,24.297674,8.139236,0.981007,2.026890,24.251856,0.890916,0.958499,11.538403,24.462702,-1.243881,0.968217,-1.485082,0.523552,-0.002991,6.867918,33.867203,-0.012064,0.014663,6.867930,33.867172,-0.012058,0.970366,7.206439,31.431330,1.718128,0.956005,5.066147,31.472710,-0.671238,0.951710,8.291106,31.426308,-1.389524,0.942750,8.675788,24.297779,8.135667,2.009092,24.251484,0.892814,11.552984,24.462967,-1.242208,6.859498,33.863640,-0.010255,7.218308,31.432510,1.697896,5.048676,31.480486,-0.669173,8.305140,31.420881,-1.373158</t>
  </si>
  <si>
    <t>22649,188.741667,-0.008544,-0.072449,-77.056282,7.410491,24.336721,2.591053,0.014860,8.671181,24.297419,8.134701,0.987622,2.024635,24.245939,0.887211,0.961700,11.535658,24.466805,-1.248752,0.973419,-1.552360,0.505090,0.100570,6.869511,33.865555,-0.015831,0.014639,6.869524,33.865520,-0.015826,0.971176,7.208353,31.429758,1.714415,0.948782,5.063776,31.472969,-0.671074,0.958337,8.287371,31.422632,-1.395200,0.949097,8.675777,24.297491,8.136539,2.009409,24.245646,0.885539,11.546287,24.467026,-1.248918,6.859407,33.863506,-0.010675,7.218351,31.432892,1.696809,5.049091,31.480682,-0.669464,8.302173,31.413809,-1.384356</t>
  </si>
  <si>
    <t>22650,188.750000,-0.052683,-0.062644,-77.028938,7.410767,24.338369,2.593493,0.013591,8.674070,24.297144,8.136530,0.993835,2.024031,24.252031,0.892205,0.962807,11.534201,24.465933,-1.248258,0.968949,-1.554974,0.474787,0.060600,6.871095,33.864716,-0.016950,0.015596,6.871107,33.864681,-0.016944,0.969360,7.208629,31.429852,1.714860,0.946887,5.065683,31.471867,-0.672116,0.953998,8.289768,31.420967,-1.394012,0.943214,8.676506,24.297194,8.136148,2.009194,24.251724,0.893255,11.546600,24.466185,-1.248925,6.860169,33.863911,-0.011470,7.218351,31.432652,1.696179,5.049316,31.479792,-0.669299,8.307349,31.411022,-1.383621</t>
  </si>
  <si>
    <t>22651,188.758333,-0.042454,-0.066081,-77.008102,7.414239,24.337799,2.596236,0.007868,8.679566,24.297131,8.138817,0.993835,2.026898,24.250402,0.896913,0.962807,11.536253,24.465868,-1.247022,0.968949,-1.414277,0.561461,-0.058548,6.871078,33.866165,-0.015579,0.017499,6.871090,33.866135,-0.015573,0.969360,7.210882,31.429607,1.713396,0.946887,5.072896,31.469887,-0.678053,0.953998,8.298616,31.427896,-1.393186,0.943214,8.676780,24.297112,8.135650,2.020106,24.250204,0.902145,11.545830,24.466084,-1.249086,6.860118,33.862629,-0.012494,7.219123,31.431467,1.694763,5.050280,31.479391,-0.671369,8.323964,31.420031,-1.384316</t>
  </si>
  <si>
    <t>22652,188.766667,-0.049288,-0.060861,-77.029388,7.410989,24.338015,2.593233,0.013084,8.674252,24.296690,8.136281,0.993498,2.024270,24.251410,0.891901,0.963841,11.534446,24.465940,-1.248481,0.970298,-1.509516,0.501946,0.068876,6.872699,33.864601,-0.019286,0.016789,6.872711,33.864567,-0.019280,0.967799,7.212396,31.429178,1.711316,0.952818,5.069102,31.470627,-0.675358,0.944827,8.293133,31.422638,-1.397702,0.934366,8.676817,24.296747,8.135860,2.009833,24.251114,0.892742,11.546317,24.466183,-1.248902,6.861192,33.862766,-0.013806,7.220093,31.432285,1.694367,5.049512,31.479380,-0.670196,8.316545,31.412579,-1.391388</t>
  </si>
  <si>
    <t>22653,188.775000,-0.054539,-0.058287,-77.026543,7.410689,24.338093,2.593494,0.014190,8.674222,24.296402,8.136477,0.993792,2.023879,24.252058,0.892424,0.962654,11.533967,24.465813,-1.248419,0.968779,-1.509238,0.509310,0.044732,6.873110,33.864822,-0.019565,0.016830,6.873123,33.864792,-0.019560,0.967547,7.212075,31.429199,1.710895,0.952057,5.069796,31.470928,-0.676683,0.945571,8.294131,31.423027,-1.397664,0.935101,8.676695,24.296452,8.136700,2.008968,24.251755,0.893275,11.546406,24.466074,-1.249493,6.861691,33.862530,-0.013840,7.219696,31.432709,1.693651,5.050526,31.479675,-0.671568,8.317215,31.413027,-1.391255</t>
  </si>
  <si>
    <t>22654,188.783333,-0.046772,-0.062768,-77.032150,7.410319,24.337776,2.593605,0.013532,8.673316,24.296692,8.136715,0.993792,2.023686,24.250879,0.892015,0.962654,11.533956,24.465755,-1.247915,0.968779,-1.508585,0.505021,0.049696,6.872605,33.865044,-0.019969,0.016803,6.872617,33.865009,-0.019963,0.967547,7.211753,31.429550,1.710639,0.952057,5.069261,31.471077,-0.676753,0.945571,8.293534,31.423164,-1.398017,0.935101,8.675863,24.296745,8.136513,2.009010,24.250576,0.892864,11.546084,24.466005,-1.248560,6.860958,33.863094,-0.014629,7.219659,31.432556,1.693784,5.049766,31.480017,-0.671727,8.316784,31.413132,-1.391522</t>
  </si>
  <si>
    <t>22655,188.791667,-0.014275,-0.074362,-77.055473,7.410166,24.336342,2.590547,0.014367,8.670931,24.297098,8.134179,0.993610,2.024276,24.246042,0.886784,0.963242,11.535292,24.465885,-1.249320,0.969629,-1.509303,0.497858,0.076293,6.871773,33.865303,-0.020841,0.016575,6.871786,33.865269,-0.020835,0.967590,7.211710,31.430000,1.709882,0.952853,5.068102,31.471279,-0.676513,0.944928,8.292038,31.423256,-1.399277,0.934647,8.675516,24.297176,8.135642,2.009213,24.245754,0.885201,11.545769,24.466101,-1.249201,6.860296,33.863426,-0.014805,7.219951,31.433588,1.693160,5.049563,31.479851,-0.672445,8.313828,31.412939,-1.392654</t>
  </si>
  <si>
    <t>22656,188.800000,-0.054323,-0.063469,-77.031830,7.410240,24.338554,2.593211,0.014084,8.673263,24.297373,8.136313,0.993567,2.023587,24.252346,0.891653,0.961764,11.533872,24.465946,-1.248333,0.968195,-1.520495,0.536506,0.087488,6.871243,33.866123,-0.018827,0.015423,6.871255,33.866089,-0.018822,0.969952,7.211015,31.429581,1.710181,0.955663,5.066992,31.472891,-0.675805,0.950728,8.290790,31.424736,-1.399175,0.942053,8.675823,24.297428,8.136069,2.008327,24.252035,0.892634,11.546569,24.466206,-1.249069,6.860559,33.863686,-0.013895,7.218790,31.432598,1.694530,5.049627,31.481287,-0.671756,8.311075,31.415726,-1.392499</t>
  </si>
  <si>
    <t>22657,188.808333,-0.032882,-0.145960,-76.998138,7.412732,24.343336,2.590131,0.014777,8.679033,24.310602,8.132542,0.981448,2.025110,24.252670,0.891875,0.958808,11.534052,24.466732,-1.254022,0.968159,-1.507627,0.506085,0.074689,6.871173,33.865463,-0.018941,0.016600,6.871185,33.865433,-0.018935,0.967247,7.211125,31.429922,1.711446,0.951238,5.067593,31.471479,-0.675012,0.948115,8.291553,31.423655,-1.397681,0.937278,8.683759,24.310759,8.126822,2.008654,24.252331,0.892637,11.545782,24.466917,-1.249065,6.859676,33.863777,-0.012897,7.219327,31.433451,1.694105,5.049163,31.480003,-0.670719,8.313285,31.413263,-1.390670</t>
  </si>
  <si>
    <t>22658,188.816667,-0.035187,-0.090444,-77.082970,7.412795,24.335613,2.593056,0.015657,8.670885,24.297466,8.137302,0.981448,2.027691,24.246796,0.886734,0.958808,11.539809,24.462574,-1.244868,0.968159,-1.537592,0.496999,0.107061,6.868485,33.865692,-0.017179,0.014447,6.868498,33.865658,-0.017173,0.967247,7.208160,31.430223,1.713364,0.951238,5.063292,31.472549,-0.671880,0.948115,8.286815,31.422945,-1.396376,0.937278,8.676306,24.297588,8.136250,2.009143,24.246433,0.885860,11.552935,24.462818,-1.242942,6.858855,33.863586,-0.012325,7.217892,31.433207,1.695686,5.048297,31.479975,-0.669989,8.301723,31.414604,-1.385437</t>
  </si>
  <si>
    <t>22659,188.825000,-0.019306,-0.075291,-77.052467,7.410256,24.336430,2.591018,0.014376,8.671308,24.297163,8.134583,0.986191,2.024269,24.246574,0.887538,0.953571,11.535192,24.465548,-1.249069,0.966829,-1.551623,0.476311,0.063494,6.869321,33.864941,-0.017059,0.015709,6.869334,33.864906,-0.017053,0.972524,7.207085,31.430048,1.714667,0.949004,5.064018,31.472000,-0.672202,0.957901,8.288071,31.421312,-1.394260,0.949287,8.675741,24.297237,8.136125,2.009341,24.246288,0.886052,11.545686,24.465763,-1.249124,6.858493,33.863945,-0.011346,7.217203,31.433123,1.696133,5.047482,31.479841,-0.669922,8.305330,31.411358,-1.383715</t>
  </si>
  <si>
    <t>22660,188.833333,-0.055499,-0.060083,-77.028740,7.410306,24.338299,2.593973,0.013301,8.673627,24.296764,8.137006,0.993865,2.023558,24.252302,0.892700,0.963095,11.533732,24.465830,-1.247786,0.969124,-1.479377,0.541692,0.084771,6.868912,33.865746,-0.016328,0.015621,6.868924,33.865711,-0.016323,0.971239,7.210345,31.429291,1.712479,0.955081,5.066411,31.471279,-0.673610,0.948645,8.290277,31.425499,-1.396823,0.940946,8.676005,24.296818,8.136403,2.008844,24.251997,0.893844,11.546068,24.466082,-1.248327,6.858984,33.863491,-0.010973,7.218036,31.432747,1.696613,5.047747,31.478882,-0.669630,8.311188,31.416666,-1.390287</t>
  </si>
  <si>
    <t>22661,188.841667,-0.049842,-0.064475,-77.032669,7.411078,24.337948,2.593689,0.013907,8.674023,24.296961,8.136810,0.994201,2.024457,24.251287,0.892053,0.963012,11.534757,24.465591,-1.247797,0.968792,-1.491421,0.523079,0.067544,6.870669,33.864647,-0.015895,0.016761,6.870682,33.864613,-0.015889,0.968452,7.211078,31.428696,1.713822,0.952795,5.067850,31.470350,-0.672907,0.944934,8.291919,31.423643,-1.395162,0.935759,8.676342,24.297007,8.136806,2.009701,24.250980,0.893087,11.547194,24.465851,-1.248826,6.859570,33.863022,-0.010125,7.219478,31.432041,1.697246,5.047860,31.478617,-0.668759,8.314621,31.413618,-1.388499</t>
  </si>
  <si>
    <t>22662,188.850000,-0.049575,-0.065971,-77.030182,7.411160,24.337738,2.593921,0.013531,8.674344,24.296902,8.136991,0.994201,2.024464,24.251007,0.892521,0.963012,11.534670,24.465300,-1.247748,0.968792,-1.534515,0.487731,0.067847,6.870815,33.864029,-0.015645,0.015764,6.870828,33.863995,-0.015639,0.968452,7.209430,31.428888,1.715567,0.952795,5.066182,31.470680,-0.671142,0.944934,8.290198,31.421104,-1.393437,0.935759,8.676999,24.296955,8.136782,2.009731,24.250706,0.893280,11.546749,24.465546,-1.248298,6.860582,33.862610,-0.010301,7.219463,31.431919,1.697447,5.048413,31.478283,-0.668733,8.308181,31.411848,-1.383064</t>
  </si>
  <si>
    <t>22663,188.858333,-0.036044,-0.092431,-77.083557,7.413421,24.334745,2.593380,0.015556,8.671453,24.296772,8.137640,0.993340,2.028333,24.245949,0.887006,0.963109,11.540476,24.461512,-1.244505,0.969765,-1.513335,0.519724,0.054662,6.872341,33.864586,-0.015686,0.017011,6.872354,33.864552,-0.015680,0.970913,7.211427,31.428614,1.714264,0.947668,5.068748,31.470936,-0.672946,0.951309,8.292959,31.422943,-1.394479,0.943174,8.676741,24.296894,8.136142,2.009960,24.245586,0.886361,11.553562,24.461750,-1.242363,6.861299,33.862377,-0.010011,7.219566,31.432110,1.697602,5.048189,31.479385,-0.668373,8.316437,31.413174,-1.388059</t>
  </si>
  <si>
    <t>22664,188.866667,-0.010083,-0.078494,-77.047089,7.411215,24.335897,2.591970,0.014492,8.672794,24.297144,8.135420,0.988631,2.025082,24.245081,0.889002,0.961908,11.535769,24.465464,-1.248510,0.972913,-1.558892,0.495115,0.080393,6.872116,33.864548,-0.015143,0.016092,6.872128,33.864513,-0.015137,0.969388,7.210072,31.429028,1.715667,0.946729,5.066328,31.472052,-0.670574,0.951332,8.290167,31.421207,-1.393570,0.942790,8.677141,24.297218,8.136752,2.009902,24.244783,0.887719,11.546602,24.465687,-1.248559,6.861294,33.863102,-0.009610,7.220818,31.432114,1.697527,5.048703,31.480104,-0.668707,8.307878,31.411488,-1.382824</t>
  </si>
  <si>
    <t>22665,188.875000,-0.015711,-0.073459,-77.053070,7.411111,24.336231,2.591671,0.014362,8.672106,24.296867,8.135249,0.987632,2.025147,24.246092,0.888132,0.962286,11.536079,24.465731,-1.248368,0.974234,-1.542685,0.477898,0.074603,6.872683,33.864464,-0.016457,0.016047,6.872696,33.864429,-0.016451,0.969265,7.211165,31.429567,1.715123,0.945918,5.067631,31.471262,-0.671330,0.952205,8.291552,31.421106,-1.394012,0.943287,8.676786,24.296944,8.136851,2.010164,24.245806,0.886399,11.546383,24.465939,-1.248237,6.861929,33.863373,-0.010609,7.222213,31.432787,1.696805,5.050227,31.479046,-0.669915,8.308674,31.411154,-1.382950</t>
  </si>
  <si>
    <t>22666,188.883333,-0.072289,-0.079975,-77.063354,7.413497,24.337368,2.596124,0.014827,8.673460,24.297390,8.139933,0.987632,2.027753,24.252352,0.891629,0.962286,11.539280,24.462357,-1.243189,0.974234,-1.531720,0.523920,0.064494,6.874333,33.865143,-0.016572,0.016339,6.874346,33.865108,-0.016567,0.969265,7.212934,31.428930,1.713130,0.945918,5.069865,31.472122,-0.673713,0.952205,8.293939,31.423155,-1.395796,0.943287,8.676983,24.297493,8.137057,2.009523,24.251980,0.893111,11.553987,24.462627,-1.241796,6.863395,33.863464,-0.010953,7.220964,31.432199,1.697271,5.050439,31.480324,-0.669575,8.316283,31.413328,-1.389688</t>
  </si>
  <si>
    <t>22667,188.891667,0.049482,-0.011239,-77.007050,7.405694,24.341194,2.590892,0.009939,8.671191,24.297249,8.133410,0.982472,2.018468,24.246778,0.891581,0.973753,11.527424,24.479555,-1.252314,0.991029,-1.527456,0.525072,0.038069,6.873663,33.865158,-0.016491,0.016233,6.873675,33.865124,-0.016485,0.968761,7.211637,31.428953,1.713349,0.956995,5.069666,31.472015,-0.674483,0.946304,8.294076,31.423279,-1.395079,0.937613,8.677061,24.297327,8.137244,2.009158,24.246639,0.886732,11.530865,24.479616,-1.251299,6.862645,33.864117,-0.010702,7.220259,31.432108,1.698801,5.049990,31.480036,-0.671345,8.316161,31.413115,-1.389452</t>
  </si>
  <si>
    <t>22668,188.900000,0.033971,-0.089878,-76.950172,7.408144,24.347404,2.590114,0.010621,8.679126,24.310726,8.131429,0.982864,2.019211,24.252123,0.896277,0.973874,11.526096,24.479366,-1.257362,0.981641,-1.522743,0.530870,0.096248,6.871994,33.866146,-0.016707,0.015493,6.872007,33.866112,-0.016702,0.971188,7.211943,31.429752,1.712477,0.954981,5.067552,31.472925,-0.673179,0.949929,8.291235,31.424576,-1.397045,0.942457,8.685008,24.310892,8.127915,2.009053,24.251934,0.893820,11.530370,24.479387,-1.251391,6.862150,33.863850,-0.011175,7.219892,31.433376,1.696731,5.049314,31.480431,-0.669693,8.311378,31.415707,-1.390312</t>
  </si>
  <si>
    <t>22669,188.908333,-0.032781,-0.149399,-76.998703,7.413545,24.342983,2.590913,0.014840,8.679793,24.310585,8.133339,0.982864,2.025939,24.252207,0.892609,0.973874,11.534904,24.466156,-1.253207,0.981641,-1.500244,0.528527,0.049547,6.872161,33.865345,-0.016671,0.016585,6.872173,33.865311,-0.016665,0.971188,7.211640,31.429190,1.712942,0.954981,5.069175,31.471386,-0.674462,0.949929,8.293464,31.424236,-1.395701,0.942457,8.684594,24.310743,8.127501,2.009482,24.251867,0.893335,11.546560,24.466339,-1.248096,6.860886,33.863911,-0.010484,7.219863,31.432793,1.696655,5.050017,31.479609,-0.670537,8.315686,31.413815,-1.389521</t>
  </si>
  <si>
    <t>22670,188.916667,-0.053696,-0.061513,-77.028854,7.410575,24.338154,2.593974,0.013844,8.673886,24.296797,8.137010,0.981100,2.023834,24.251945,0.892693,0.958807,11.534005,24.465721,-1.247780,0.968177,-1.530887,0.486802,0.041661,6.870522,33.864803,-0.016620,0.015608,6.870535,33.864773,-0.016614,0.967636,7.208491,31.429735,1.714815,0.953507,5.066330,31.471333,-0.672873,0.946965,8.290680,31.421926,-1.393695,0.936722,8.676181,24.296846,8.136827,2.008997,24.251640,0.893823,11.546549,24.465981,-1.248729,6.860598,33.863525,-0.011006,7.218445,31.433010,1.697200,5.048513,31.478563,-0.670800,8.308480,31.412676,-1.383762</t>
  </si>
  <si>
    <t>22671,188.925000,-0.053031,-0.062232,-77.026779,7.410759,24.338251,2.593420,0.012233,8.674272,24.296976,8.136411,0.993804,2.023958,24.251959,0.892334,0.965544,11.534050,24.465816,-1.248485,0.971570,-1.509162,0.522657,0.048428,6.871015,33.864773,-0.017328,0.016577,6.871027,33.864738,-0.017322,0.968201,7.210085,31.428741,1.712542,0.953218,5.067667,31.471025,-0.674902,0.946522,8.291961,31.423300,-1.396082,0.937080,8.676651,24.297033,8.135719,2.010211,24.251675,0.893288,11.545417,24.466045,-1.248749,6.859928,33.863350,-0.011268,7.218590,31.432262,1.696249,5.048222,31.479137,-0.671206,8.314001,31.413063,-1.389539</t>
  </si>
  <si>
    <t>22672,188.933333,-0.015431,-0.071831,-77.055481,7.410926,24.336048,2.591329,0.014754,8.671687,24.296532,8.134959,0.988260,2.025035,24.245932,0.887561,0.962024,11.536056,24.465677,-1.248531,0.973115,-1.495110,0.514012,0.037379,6.870424,33.864349,-0.016991,0.016670,6.870437,33.864315,-0.016985,0.968704,7.209762,31.428671,1.713322,0.954202,5.067783,31.470064,-0.674533,0.944038,8.292225,31.423008,-1.395097,0.934191,8.676061,24.296602,8.136670,2.009915,24.245640,0.886128,11.546804,24.465900,-1.248809,6.859365,33.863548,-0.011195,7.217781,31.431749,1.697142,5.047344,31.478035,-0.670085,8.315718,31.412727,-1.389154</t>
  </si>
  <si>
    <t>22673,188.941667,-0.050055,-0.062675,-77.032082,7.410805,24.337608,2.593324,0.013274,8.673806,24.296444,8.136433,0.988260,2.024165,24.251022,0.891741,0.962024,11.534444,24.465357,-1.248201,0.973115,-1.473940,0.510871,0.042997,6.869855,33.864216,-0.017525,0.016667,6.869867,33.864182,-0.017519,0.968704,7.210266,31.428755,1.712882,0.954202,5.068035,31.469227,-0.674762,0.944038,8.292422,31.423330,-1.395645,0.934191,8.676512,24.296497,8.136355,2.009771,24.250729,0.892331,11.546132,24.465595,-1.248713,6.859503,33.862629,-0.011802,7.218203,31.432190,1.696832,5.046937,31.476891,-0.670402,8.315949,31.413782,-1.389671</t>
  </si>
  <si>
    <t>22674,188.950000,-0.012096,-0.077479,-77.054237,7.411173,24.335861,2.591607,0.014318,8.672057,24.296967,8.135212,0.993233,2.025251,24.245264,0.887964,0.963977,11.536211,24.465353,-1.248355,0.970747,-1.488392,0.506960,0.058090,6.869903,33.864483,-0.017997,0.016962,6.869916,33.864449,-0.017991,0.970155,7.210165,31.429043,1.712469,0.954419,5.067311,31.469906,-0.674609,0.942832,8.291495,31.423157,-1.396343,0.934791,8.676561,24.297039,8.136843,2.010420,24.244978,0.886359,11.546538,24.465565,-1.248381,6.859076,33.862804,-0.012073,7.218360,31.432592,1.695897,5.046481,31.477938,-0.670267,8.314971,31.413227,-1.390033</t>
  </si>
  <si>
    <t>22675,188.958333,-0.048372,-0.067211,-77.031570,7.410640,24.337887,2.593862,0.013618,8.673692,24.297197,8.136961,0.993299,2.023988,24.251007,0.892334,0.962674,11.534241,24.465454,-1.247709,0.969358,-1.491862,0.498803,0.023318,6.870232,33.864483,-0.018291,0.017140,6.870245,33.864449,-0.018285,0.969157,7.209289,31.429295,1.712765,0.953572,5.067877,31.469921,-0.675611,0.941312,8.292494,31.422844,-1.395394,0.933646,8.676354,24.297255,8.136659,2.009083,24.250702,0.893152,11.546484,24.465702,-1.248225,6.859477,33.862965,-0.012449,7.218004,31.432718,1.696727,5.046132,31.477875,-0.671746,8.316292,31.412947,-1.389057</t>
  </si>
  <si>
    <t>22676,188.966667,-0.050736,-0.058520,-77.029388,7.410636,24.338419,2.593594,0.013538,8.673897,24.296839,8.136639,0.993643,2.023916,24.252022,0.892258,0.962121,11.534096,24.466398,-1.248113,0.968302,-1.503929,0.534663,0.089477,6.869493,33.865677,-0.018176,0.015593,6.869505,33.865646,-0.018170,0.971832,7.210031,31.429287,1.710896,0.955795,5.065912,31.471909,-0.675015,0.948320,8.289697,31.424662,-1.398497,0.941849,8.676327,24.296896,8.135892,2.008817,24.251709,0.893484,11.546763,24.466658,-1.248592,6.860123,33.863880,-0.012186,7.218178,31.433201,1.695698,5.046628,31.478750,-0.672075,8.310215,31.415674,-1.392224</t>
  </si>
  <si>
    <t>22677,188.975000,-0.053846,-0.064839,-77.029129,7.410612,24.338602,2.593421,0.013229,8.673896,24.297562,8.136465,0.993643,2.023879,24.252308,0.892118,0.962121,11.534061,24.465933,-1.248321,0.968302,-1.508607,0.530935,0.078211,6.870119,33.866081,-0.018223,0.015802,6.870132,33.866047,-0.018218,0.971832,7.210117,31.429783,1.711086,0.955795,5.066466,31.472412,-0.675246,0.948320,8.290389,31.424847,-1.398097,0.941849,8.676163,24.297609,8.136244,2.009622,24.252012,0.893158,11.546051,24.466179,-1.249139,6.860484,33.863781,-0.012496,7.218521,31.433605,1.695593,5.047166,31.479708,-0.672223,8.310931,31.415997,-1.391347</t>
  </si>
  <si>
    <t>22678,188.983333,-0.020377,-0.070640,-77.054558,7.410238,24.336668,2.590821,0.014366,8.671087,24.296928,8.134428,0.994306,2.024312,24.247051,0.887139,0.964256,11.535316,24.466021,-1.249104,0.969950,-1.466079,0.508103,-0.040984,6.867638,33.867367,-0.014154,0.015713,6.867651,33.867336,-0.014148,0.971389,7.205818,31.432098,1.716959,0.954912,5.067080,31.472099,-0.673822,0.947867,8.292524,31.426540,-1.389979,0.941590,8.675670,24.297003,8.136205,2.009523,24.246771,0.885405,11.545523,24.466230,-1.249146,6.859702,33.864220,-0.012037,7.218716,31.433466,1.695620,5.046553,31.479300,-0.672040,8.308105,31.421093,-1.372534</t>
  </si>
  <si>
    <t>22679,188.991667,-0.012306,-0.072076,-77.054718,7.410873,24.336176,2.591042,0.014574,8.671711,24.296753,8.134654,0.987814,2.024965,24.245758,0.887345,0.961340,11.535943,24.466015,-1.248874,0.973224,-1.513148,0.519927,0.045052,6.871885,33.865154,-0.018289,0.016844,6.871898,33.865120,-0.018284,0.968692,7.210685,31.429186,1.711720,0.952867,5.068407,31.471502,-0.675850,0.944292,8.292739,31.423515,-1.396842,0.935803,8.676384,24.296833,8.136036,2.009584,24.245462,0.885775,11.546650,24.466232,-1.248685,6.861109,33.864117,-0.012005,7.219532,31.432802,1.695468,5.047768,31.479191,-0.672465,8.315320,31.413212,-1.390255</t>
  </si>
  <si>
    <t>22680,189.000000,-0.065191,-0.085117,-77.059425,7.413260,24.336803,2.594951,0.014511,8.673607,24.297480,8.138676,0.988761,2.027409,24.250967,0.890833,0.954859,11.538763,24.461960,-1.244656,0.962824,-1.510924,0.511208,0.047779,6.872171,33.864613,-0.018265,0.016567,6.872184,33.864578,-0.018260,0.969386,7.211156,31.428919,1.712093,0.954867,5.068753,31.470791,-0.675372,0.944391,8.293050,31.422821,-1.396523,0.935723,8.676752,24.297579,8.135466,2.009456,24.250595,0.892726,11.553573,24.462234,-1.243338,6.861546,33.862988,-0.012407,7.219131,31.432428,1.696282,5.048365,31.478659,-0.671226,8.316103,31.413034,-1.390710</t>
  </si>
  <si>
    <t>22681,189.008333,-0.058811,-0.006407,-77.037216,7.409642,24.334761,2.590896,0.010352,8.672134,24.287958,8.134074,0.988761,2.023144,24.250668,0.888741,0.954859,11.533648,24.465652,-1.250127,0.962824,-1.508582,0.518204,0.045262,6.872698,33.864159,-0.018747,0.017310,6.872711,33.864124,-0.018742,0.969386,7.211700,31.428268,1.711333,0.954867,5.069408,31.470343,-0.676228,0.944391,8.293740,31.422592,-1.397233,0.935723,8.672726,24.288036,8.129097,2.009867,24.250357,0.892641,11.546333,24.465889,-1.249049,6.861533,33.862358,-0.012719,7.220973,31.431875,1.695032,5.048240,31.478676,-0.672840,8.316813,31.412426,-1.390343</t>
  </si>
  <si>
    <t>22682,189.016667,-0.026543,-0.148084,-76.992226,7.413780,24.341597,2.590444,0.014524,8.680657,24.309210,8.132725,0.980877,2.025993,24.250273,0.892746,0.960101,11.534689,24.465305,-1.254139,0.969215,-1.497339,0.515421,0.063788,6.871872,33.864311,-0.018188,0.017268,6.871885,33.864277,-0.018182,0.968851,7.211921,31.428558,1.711880,0.952407,5.068845,31.470112,-0.674988,0.941874,8.292953,31.422974,-1.397037,0.934321,8.685499,24.309370,8.126805,2.010048,24.249945,0.893345,11.545793,24.465475,-1.248817,6.861382,33.862537,-0.011710,7.220646,31.432661,1.695465,5.047182,31.477755,-0.671407,8.316396,31.412962,-1.390676</t>
  </si>
  <si>
    <t>22683,189.025000,0.007182,-0.160403,-77.019287,7.414103,24.339777,2.587823,0.015783,8.678380,24.309328,8.130709,0.980567,2.027173,24.244911,0.887600,0.957417,11.536755,24.465092,-1.254840,0.971232,-1.504296,0.515680,0.040115,6.871758,33.864033,-0.018324,0.017076,6.871770,33.864002,-0.018319,0.970204,7.210787,31.428251,1.711899,0.954578,5.068702,31.470055,-0.675854,0.941339,8.293103,31.422508,-1.396571,0.934919,8.685216,24.309509,8.127012,2.010241,24.244577,0.885777,11.546850,24.465244,-1.249320,6.861559,33.862457,-0.012368,7.219569,31.431889,1.696416,5.046726,31.477551,-0.672470,8.316507,31.412909,-1.390422</t>
  </si>
  <si>
    <t>22684,189.033333,-0.053007,-0.167290,-77.029884,7.416005,24.340759,2.592355,0.017989,8.679226,24.309650,8.135478,0.980567,2.029293,24.251345,0.891149,0.957417,11.539496,24.461281,-1.249560,0.971232,-1.491084,0.528941,0.061144,6.870986,33.864044,-0.018019,0.016634,6.870998,33.864014,-0.018013,0.970204,7.211209,31.427923,1.711495,0.954578,5.068254,31.469805,-0.675475,0.941339,8.292404,31.423183,-1.397367,0.934919,8.684596,24.309843,8.127024,2.009396,24.250933,0.892871,11.554024,24.461502,-1.242829,6.860861,33.862812,-0.012358,7.219695,31.431210,1.696072,5.046885,31.477201,-0.671859,8.315423,31.413702,-1.391216</t>
  </si>
  <si>
    <t>22685,189.041667,-0.049456,-0.063712,-77.030106,7.410561,24.337824,2.593177,0.013230,8.673754,24.296772,8.136243,0.974957,2.023863,24.251152,0.891782,0.950062,11.534066,24.465548,-1.248492,0.959969,-1.494406,0.523689,0.031816,6.869967,33.863941,-0.018236,0.016870,6.869980,33.863907,-0.018230,0.970825,7.209157,31.427979,1.711707,0.955231,5.067420,31.469742,-0.676358,0.942748,8.291936,31.422844,-1.396603,0.935890,8.676033,24.296820,8.136128,2.009694,24.250858,0.892757,11.545956,24.465796,-1.249352,6.859501,33.862827,-0.011798,7.217692,31.431818,1.696084,5.046382,31.477156,-0.672997,8.314918,31.412676,-1.390773</t>
  </si>
  <si>
    <t>22686,189.050000,-0.017106,-0.080495,-77.054497,7.410970,24.336452,2.590625,0.014383,8.671826,24.297739,8.134238,0.987438,2.025047,24.246237,0.886964,0.961855,11.536036,24.465380,-1.249327,0.974096,-1.500174,0.530160,0.043996,6.869894,33.864754,-0.018269,0.017011,6.869906,33.864723,-0.018263,0.969186,7.209205,31.428555,1.711314,0.954262,5.066972,31.470812,-0.676298,0.942148,8.291332,31.423681,-1.397224,0.935500,8.676620,24.297819,8.135740,2.009896,24.245947,0.885183,11.546391,24.465590,-1.249048,6.859209,33.863194,-0.012335,7.218513,31.432083,1.695964,5.045421,31.478706,-0.673341,8.314271,31.413799,-1.390760</t>
  </si>
  <si>
    <t>22687,189.058333,0.002171,-0.158684,-77.023453,7.412686,24.340885,2.587260,0.016330,8.676558,24.310158,8.130237,0.979887,2.025872,24.246540,0.886643,0.955943,11.535628,24.465954,-1.255101,0.970760,-1.515262,0.536070,0.074873,6.868834,33.865612,-0.018257,0.015710,6.868846,33.865582,-0.018251,0.971574,7.208442,31.429123,1.710859,0.955141,5.064941,31.472212,-0.675600,0.948048,8.288902,31.424335,-1.398259,0.941759,8.683806,24.310345,8.126750,2.008386,24.246199,0.884476,11.545866,24.466108,-1.249447,6.859252,33.863987,-0.012360,7.217071,31.432850,1.695573,5.045554,31.479206,-0.672941,8.309253,31.415213,-1.391524</t>
  </si>
  <si>
    <t>22688,189.066667,0.067481,-0.097405,-76.976250,7.407722,24.345881,2.586597,0.012244,8.676203,24.310671,8.128495,0.979887,2.019617,24.247221,0.890319,0.955943,11.527349,24.479750,-1.259023,0.970760,-1.539519,0.509473,0.088194,6.867396,33.865364,-0.018312,0.014828,6.867409,33.865330,-0.018307,0.971574,7.206402,31.429520,1.711835,0.955141,5.062335,31.472424,-0.674118,0.948048,8.286098,31.422857,-1.397544,0.941759,8.684487,24.310869,8.127028,2.008289,24.247030,0.885137,11.530393,24.479740,-1.252374,6.858441,33.864166,-0.012594,7.217340,31.433006,1.695256,5.045313,31.478798,-0.673973,8.301147,31.414154,-1.386822</t>
  </si>
  <si>
    <t>22689,189.075000,-0.016006,-0.074786,-77.054733,7.410267,24.336807,2.590771,0.014554,8.671102,24.297567,8.134386,0.978961,2.024353,24.246656,0.887077,0.968854,11.535348,24.466198,-1.249150,0.981719,-1.508728,0.539363,0.086080,6.868868,33.865849,-0.018630,0.015929,6.868881,33.865814,-0.018624,0.973259,7.209095,31.429291,1.710266,0.949584,5.065126,31.472281,-0.675773,0.954557,8.288952,31.424824,-1.399061,0.948937,8.675536,24.297638,8.135837,2.009171,24.246363,0.885675,11.546095,24.466415,-1.249198,6.859466,33.864235,-0.012677,7.217955,31.433088,1.695093,5.045251,31.479116,-0.673365,8.309381,31.415775,-1.392243</t>
  </si>
  <si>
    <t>22690,189.083333,-0.013820,-0.074295,-77.053474,7.410615,24.336155,2.590842,0.014945,8.671573,24.296913,8.134428,0.986810,2.024667,24.245813,0.887266,0.960053,11.535605,24.465734,-1.249170,0.972980,-1.498245,0.550526,0.058290,6.868962,33.865540,-0.018611,0.016065,6.868975,33.865509,-0.018606,0.971506,7.208776,31.428728,1.710009,0.954469,5.065969,31.471771,-0.677073,0.946338,8.290157,31.425020,-1.398790,0.940064,8.676640,24.297001,8.135896,2.008801,24.245510,0.885389,11.546404,24.465952,-1.248759,6.859431,33.863838,-0.012602,7.217263,31.432596,1.694365,5.045881,31.478714,-0.674073,8.311301,31.415876,-1.392150</t>
  </si>
  <si>
    <t>22691,189.091667,-0.011920,-0.180516,-77.053780,7.416002,24.339239,2.589971,0.019212,8.676932,24.310318,8.133627,0.974260,2.030066,24.245562,0.886539,0.948906,11.541007,24.461838,-1.250253,0.962736,-1.494991,0.512983,0.043831,6.870411,33.864357,-0.019847,0.016953,6.870424,33.864323,-0.019841,0.969971,7.209951,31.428703,1.710465,0.954365,5.067703,31.470051,-0.677149,0.942617,8.292064,31.423000,-1.398077,0.935156,8.684633,24.310543,8.126798,2.009655,24.245152,0.885582,11.553718,24.462021,-1.242468,6.860218,33.863075,-0.013632,7.218355,31.432465,1.694703,5.046249,31.477367,-0.673539,8.315320,31.413174,-1.392133</t>
  </si>
  <si>
    <t>22692,189.100000,-0.012732,-0.074304,-77.055046,7.411433,24.335556,2.591076,0.014632,8.672239,24.296341,8.134696,0.974260,2.025534,24.245111,0.887352,0.948906,11.536527,24.465214,-1.248822,0.962736,-1.505593,0.509353,0.042091,6.871234,33.864063,-0.019664,0.017084,6.871247,33.864029,-0.019659,0.969971,7.210274,31.428463,1.710813,0.954365,5.068102,31.470051,-0.676865,0.942617,8.292474,31.422356,-1.397697,0.935156,8.676610,24.296408,8.136442,2.010564,24.244822,0.885878,11.547127,24.465433,-1.249092,6.860773,33.862564,-0.013396,7.219236,31.432285,1.695451,5.046434,31.477652,-0.673788,8.315656,31.412399,-1.391674</t>
  </si>
  <si>
    <t>22693,189.108333,-0.030700,-0.090895,-77.087814,7.413647,24.334311,2.592942,0.015434,8.671271,24.296307,8.137293,0.988234,2.028695,24.245056,0.886166,0.962390,11.540975,24.461565,-1.244633,0.973488,-1.491218,0.521679,0.037009,6.871369,33.863731,-0.019567,0.017013,6.871382,33.863701,-0.019561,0.969271,7.210855,31.427849,1.710424,0.954520,5.068897,31.469410,-0.677446,0.942082,8.293349,31.422672,-1.397985,0.935154,8.676566,24.296427,8.136104,2.010421,24.244696,0.885393,11.553953,24.461803,-1.242671,6.861286,33.862534,-0.013887,7.219728,31.431141,1.694651,5.046998,31.476767,-0.673998,8.316470,31.413191,-1.391334</t>
  </si>
  <si>
    <t>22694,189.116667,-0.007001,-0.074025,-77.057411,7.411428,24.335394,2.590942,0.014365,8.672009,24.296278,8.134614,0.986970,2.025609,24.244421,0.886996,0.961199,11.536668,24.465485,-1.248785,0.974052,-1.515200,0.534210,0.051489,6.872005,33.863869,-0.018686,0.017259,6.872018,33.863838,-0.018681,0.970298,7.210904,31.427456,1.710672,0.954937,5.068374,31.470448,-0.676660,0.940614,8.292628,31.422529,-1.398005,0.934105,8.677048,24.296366,8.135950,2.010209,24.244125,0.885079,11.547029,24.465691,-1.248204,6.861642,33.862999,-0.012954,7.219905,31.430616,1.695378,5.046080,31.477932,-0.673306,8.316294,31.412727,-1.391793</t>
  </si>
  <si>
    <t>22695,189.125000,-0.015117,-0.074728,-77.051888,7.410701,24.336184,2.591306,0.015011,8.671811,24.296955,8.134859,0.988009,2.024704,24.245953,0.887880,0.961742,11.535589,24.465641,-1.248819,0.972923,-1.494581,0.523336,0.017254,6.871995,33.864445,-0.018433,0.016966,6.872008,33.864410,-0.018427,0.970118,7.210732,31.428505,1.711627,0.953944,5.069602,31.470247,-0.676983,0.941317,8.294301,31.423325,-1.396408,0.934415,8.676217,24.297024,8.136754,2.009477,24.245659,0.886383,11.546411,24.465868,-1.249218,6.861518,33.863182,-0.012831,7.219595,31.431690,1.695794,5.047740,31.477966,-0.673314,8.317787,31.413656,-1.389841</t>
  </si>
  <si>
    <t>22696,189.133333,-0.047663,-0.066469,-77.031258,7.410873,24.338448,2.593800,0.012878,8.673956,24.297703,8.136891,0.988009,2.024212,24.251524,0.892300,0.961742,11.534451,24.466116,-1.247793,0.972923,-1.517611,0.523756,0.060131,6.871594,33.865105,-0.018360,0.016999,6.871607,33.865074,-0.018354,0.970118,7.210663,31.428984,1.711381,0.953944,5.067764,31.471640,-0.675626,0.941317,8.291903,31.423462,-1.397464,0.934415,8.676154,24.297754,8.136215,2.009937,24.251226,0.893548,11.546526,24.466362,-1.248365,6.861101,33.863861,-0.012419,7.219917,31.432428,1.695371,5.046274,31.479279,-0.672490,8.314645,31.413588,-1.390525</t>
  </si>
  <si>
    <t>22697,189.141667,-0.019207,-0.070308,-77.054230,7.410748,24.336899,2.591363,0.015310,8.671629,24.297152,8.134964,0.987188,2.024814,24.247183,0.887711,0.959977,11.535801,24.466358,-1.248585,0.972304,-1.513753,0.513428,0.044884,6.871528,33.865448,-0.017958,0.016962,6.871540,33.865417,-0.017952,0.968269,7.210301,31.429672,1.712327,0.953013,5.068024,31.471741,-0.675246,0.943775,8.292356,31.423637,-1.396233,0.935377,8.676466,24.297232,8.136654,2.008899,24.246878,0.886003,11.546877,24.466583,-1.248567,6.860518,33.864864,-0.011683,7.219614,31.433058,1.696357,5.047125,31.479486,-0.672241,8.314967,31.413052,-1.389537</t>
  </si>
  <si>
    <t>22698,189.150000,0.013810,-0.003152,-76.978699,7.404938,24.343641,2.592804,0.007100,8.673150,24.298126,8.134688,0.991054,2.016815,24.252819,0.896146,0.980599,11.524851,24.479977,-1.252422,0.989456,-1.518456,0.548030,0.080766,6.870708,33.866505,-0.016448,0.015710,6.870721,33.866470,-0.016442,0.971759,7.210352,31.429630,1.712119,0.955380,5.066621,31.473341,-0.674121,0.947802,8.290509,31.425440,-1.397104,0.942707,8.676493,24.298182,8.135964,2.009315,24.252687,0.894157,11.529007,24.480055,-1.251709,6.861135,33.864624,-0.010760,7.219573,31.433264,1.697276,5.047106,31.480473,-0.672061,8.310389,31.416521,-1.390002</t>
  </si>
  <si>
    <t>22699,189.158333,-0.019042,-0.068263,-77.053253,7.410111,24.337383,2.591317,0.014971,8.671086,24.297443,8.134895,0.991054,2.024148,24.247711,0.887753,0.980599,11.535100,24.466991,-1.248697,0.989456,-1.518745,0.529838,0.036553,6.870721,33.866062,-0.016267,0.017087,6.870734,33.866032,-0.016261,0.971759,7.209016,31.429768,1.713381,0.955380,5.067106,31.472700,-0.674508,0.947802,8.291544,31.424517,-1.395015,0.942707,8.676114,24.297535,8.135845,2.007828,24.247398,0.886174,11.546392,24.467215,-1.248069,6.860308,33.865059,-0.010139,7.218055,31.433308,1.697670,5.045556,31.480145,-0.671373,8.314479,31.414513,-1.388561</t>
  </si>
  <si>
    <t>22700,189.166667,0.054605,-0.009508,-77.009209,7.405362,24.341064,2.590470,0.009556,8.670654,24.297064,8.133034,0.987206,2.018208,24.246218,0.890953,0.959004,11.527223,24.479910,-1.252577,0.971721,-1.557353,0.490722,0.053579,6.870128,33.864891,-0.015606,0.016654,6.870141,33.864861,-0.015600,0.969677,7.207333,31.429539,1.715579,0.953828,5.064700,31.472298,-0.671664,0.942463,8.288877,31.421461,-1.393154,0.935397,8.676306,24.297144,8.136423,2.008993,24.246077,0.886434,11.530786,24.479971,-1.251447,6.860329,33.864525,-0.010296,7.218637,31.432211,1.697784,5.044474,31.479273,-0.670208,8.307613,31.412142,-1.382119</t>
  </si>
  <si>
    <t>22701,189.175000,-0.051550,-0.062881,-77.030273,7.410684,24.338270,2.593733,0.013496,8.673860,24.297092,8.136802,0.993650,2.023988,24.251820,0.892321,0.962707,11.534204,24.465899,-1.247922,0.968996,-1.506563,0.533281,0.033643,6.870637,33.864964,-0.015768,0.017459,6.870650,33.864929,-0.015763,0.969436,7.209358,31.428638,1.713755,0.953764,5.067564,31.471258,-0.674244,0.940583,8.292050,31.423798,-1.394585,0.933521,8.676347,24.297150,8.136293,2.009110,24.251513,0.893368,11.546592,24.466152,-1.248460,6.860077,33.864002,-0.009694,7.218426,31.432089,1.698010,5.045288,31.478825,-0.670877,8.315830,31.413708,-1.388276</t>
  </si>
  <si>
    <t>22702,189.183333,-0.046887,-0.064738,-77.028603,7.410673,24.338024,2.593799,0.012628,8.674013,24.297127,8.136829,0.993986,2.023936,24.251078,0.892547,0.965270,11.534071,24.465864,-1.247980,0.971255,-1.508320,0.529905,0.032287,6.871099,33.864582,-0.015867,0.017238,6.871111,33.864548,-0.015862,0.971815,7.209705,31.428349,1.713809,0.955011,5.067966,31.470892,-0.674241,0.939797,8.292466,31.423292,-1.394508,0.934782,8.676390,24.297180,8.136453,2.010074,24.250792,0.893435,11.545555,24.466097,-1.248490,6.861277,33.863316,-0.010488,7.218708,31.431463,1.698541,5.045255,31.478161,-0.670884,8.316010,31.414150,-1.387971</t>
  </si>
  <si>
    <t>22703,189.191667,-0.045521,-0.067634,-77.033432,7.411046,24.337303,2.593995,0.012909,8.673922,24.296719,8.137136,0.993986,2.024453,24.250143,0.892294,0.965270,11.534764,24.465046,-1.247443,0.971255,-1.500845,0.532426,0.030052,6.870591,33.864136,-0.016652,0.017442,6.870604,33.864105,-0.016647,0.971815,7.209445,31.427876,1.712933,0.955011,5.067797,31.470242,-0.675201,0.939797,8.292333,31.423092,-1.395341,0.934782,8.676683,24.296780,8.136604,2.009990,24.249847,0.892981,11.546463,24.465282,-1.247598,6.860276,33.863247,-0.010618,7.218465,31.431311,1.697230,5.045505,31.477594,-0.671886,8.315932,31.413157,-1.388981</t>
  </si>
  <si>
    <t>22704,189.200000,-0.013355,-0.073682,-77.052185,7.410852,24.335913,2.591938,0.014683,8.671935,24.296623,8.135496,0.992965,2.024866,24.245546,0.888483,0.963794,11.535755,24.465569,-1.248164,0.970744,-1.530727,0.490138,0.014218,6.869786,33.863918,-0.016568,0.016207,6.869799,33.863888,-0.016562,0.970028,7.206921,31.428772,1.714919,0.953919,5.065907,31.470480,-0.673796,0.940734,8.290602,31.421104,-1.393072,0.934040,8.676497,24.296701,8.136888,2.009443,24.245249,0.887029,11.546616,24.465790,-1.248102,6.860202,33.863155,-0.011276,7.217487,31.431643,1.697638,5.046096,31.477392,-0.671986,8.309444,31.412066,-1.382888</t>
  </si>
  <si>
    <t>22705,189.208333,-0.046718,-0.065152,-77.026451,7.411088,24.338186,2.594271,0.012633,8.674637,24.297333,8.137258,0.993447,2.024285,24.251213,0.893221,0.964428,11.534342,24.466009,-1.247664,0.970829,-1.506799,0.523128,0.031894,6.870490,33.865009,-0.017655,0.016779,6.870503,33.864975,-0.017650,0.969350,7.209156,31.428989,1.712310,0.953346,5.067424,31.471193,-0.675752,0.943425,8.291928,31.423592,-1.396001,0.935171,8.677170,24.297392,8.136587,2.010087,24.250919,0.894118,11.546005,24.466246,-1.247890,6.859790,33.863953,-0.011777,7.217793,31.432289,1.696099,5.046500,31.478939,-0.671971,8.314926,31.413565,-1.389445</t>
  </si>
  <si>
    <t>22706,189.216667,-0.019630,-0.075273,-77.053566,7.410765,24.336899,2.591501,0.014800,8.671709,24.297625,8.135091,0.988088,2.024811,24.247074,0.887919,0.960995,11.535775,24.465994,-1.248505,0.972552,-1.550671,0.480825,0.033637,6.870230,33.865227,-0.018235,0.016236,6.870242,33.865196,-0.018229,0.970408,7.207117,31.430229,1.713509,0.947702,5.065299,31.472311,-0.674477,0.948924,8.289729,31.421709,-1.394852,0.943085,8.676265,24.297701,8.136483,2.009277,24.246775,0.886493,11.546752,24.466219,-1.248474,6.860114,33.864128,-0.012198,7.218597,31.433725,1.696374,5.046203,31.479546,-0.673855,8.307472,31.412035,-1.384370</t>
  </si>
  <si>
    <t>22707,189.225000,0.004754,-0.155015,-77.019699,7.413516,24.341505,2.588801,0.015284,8.677753,24.310480,8.131693,0.988088,2.026594,24.247026,0.888531,0.960995,11.536201,24.467005,-1.253821,0.972552,-1.516458,0.509107,0.039322,6.870916,33.865913,-0.018651,0.016790,6.870929,33.865883,-0.018646,0.970408,7.209410,31.430256,1.711856,0.947702,5.067359,31.472242,-0.675925,0.948924,8.291759,31.423927,-1.396602,0.943085,8.684022,24.310654,8.127480,2.010117,24.246696,0.887320,11.546410,24.467161,-1.248396,6.860252,33.864422,-0.012290,7.218406,31.434118,1.696212,5.046803,31.479963,-0.672990,8.313997,31.413799,-1.390249</t>
  </si>
  <si>
    <t>22708,189.233333,-0.016613,-0.071317,-77.048233,7.410789,24.337618,2.591743,0.014805,8.672252,24.298027,8.135212,0.981113,2.024680,24.247629,0.888656,0.958689,11.535435,24.467197,-1.248639,0.971097,-1.537291,0.523421,0.078814,6.871220,33.866619,-0.018448,0.015902,6.871233,33.866589,-0.018442,0.968724,7.210022,31.430378,1.711175,0.953862,5.066360,31.473770,-0.675132,0.944615,8.290248,31.424496,-1.398022,0.936880,8.677188,24.298109,8.136818,2.009137,24.247334,0.886795,11.546041,24.467411,-1.248384,6.861930,33.865047,-0.012448,7.218382,31.434219,1.695840,5.046501,31.480492,-0.672261,8.311049,31.415466,-1.391551</t>
  </si>
  <si>
    <t>22709,189.241667,-0.051965,-0.058782,-77.031555,7.411336,24.339191,2.594140,0.013782,8.674386,24.297609,8.137234,0.992915,2.024678,24.252901,0.892600,0.961578,11.534945,24.467064,-1.247414,0.968585,-1.515529,0.520757,0.039430,6.872069,33.865730,-0.018038,0.016826,6.872082,33.865700,-0.018032,0.968729,7.210595,31.429729,1.711975,0.953656,5.068554,31.472164,-0.675805,0.943855,8.292955,31.424049,-1.396479,0.936286,8.677165,24.297670,8.136682,2.009338,24.252586,0.893474,11.547504,24.467318,-1.247736,6.861108,33.864761,-0.012103,7.220075,31.432980,1.696381,5.047733,31.480091,-0.672976,8.315270,31.413811,-1.389642</t>
  </si>
  <si>
    <t>22710,189.250000,0.051456,-0.016626,-77.004128,7.405473,24.340790,2.590935,0.009220,8.671253,24.297409,8.133392,0.983491,2.018165,24.246027,0.891907,0.975873,11.527002,24.478930,-1.252494,0.992100,-1.513645,0.512446,0.050609,6.871967,33.865749,-0.017753,0.016569,6.871980,33.865719,-0.017748,0.969758,7.210922,31.430000,1.712533,0.954692,5.068404,31.472027,-0.674827,0.944079,8.292664,31.423923,-1.396136,0.936885,8.676704,24.297480,8.137119,2.009672,24.245901,0.887325,11.530044,24.478985,-1.251638,6.861439,33.864471,-0.011945,7.219877,31.433340,1.697135,5.047638,31.479731,-0.671700,8.315013,31.414124,-1.389667</t>
  </si>
  <si>
    <t>22711,189.258333,-0.047950,-0.059670,-77.031204,7.411290,24.338120,2.593884,0.013535,8.674377,24.296709,8.136971,0.983491,2.024628,24.251423,0.892379,0.975873,11.534865,24.466221,-1.247696,0.992100,-1.514331,0.517048,0.042490,6.871902,33.864887,-0.017501,0.016713,6.871914,33.864853,-0.017495,0.969758,7.210575,31.428999,1.712648,0.954692,5.068401,31.471237,-0.675017,0.944079,8.292765,31.423145,-1.395866,0.936885,8.676780,24.296761,8.136775,2.010027,24.251123,0.893357,11.547064,24.466475,-1.248478,6.861290,33.863770,-0.011301,7.219619,31.432596,1.697224,5.047578,31.478846,-0.672092,8.315166,31.413021,-1.389560</t>
  </si>
  <si>
    <t>22712,189.266667,-0.045268,-0.063053,-77.029846,7.410961,24.337770,2.593672,0.013454,8.674181,24.296747,8.136731,0.993008,2.024262,24.250723,0.892300,0.962889,11.534439,24.465839,-1.248013,0.969863,-1.497317,0.531918,0.032769,6.871708,33.864433,-0.016670,0.016712,6.871721,33.864399,-0.016664,0.970749,7.210797,31.428205,1.712918,0.955424,5.069032,31.470421,-0.675114,0.942236,8.293535,31.423464,-1.395407,0.935907,8.676958,24.296806,8.136403,2.009437,24.250420,0.892995,11.546486,24.466084,-1.248381,6.861547,33.863029,-0.011052,7.219551,31.431511,1.697740,5.047436,31.477919,-0.671756,8.316552,31.414032,-1.389199</t>
  </si>
  <si>
    <t>22713,189.275000,-0.008932,-0.074897,-77.053986,7.411474,24.336082,2.591555,0.014449,8.672385,24.297009,8.135154,0.988427,2.025549,24.245266,0.887933,0.962408,11.536488,24.465975,-1.248420,0.973487,-1.541131,0.502770,0.057252,6.871266,33.863773,-0.015581,0.016305,6.871279,33.863743,-0.015575,0.972552,7.209263,31.428150,1.715069,0.948290,5.066478,31.470806,-0.672041,0.947585,8.290627,31.421038,-1.393730,0.941924,8.676751,24.297081,8.136693,2.010581,24.244974,0.886526,11.547091,24.466196,-1.248552,6.861623,33.863586,-0.010352,7.220194,31.430731,1.697700,5.046706,31.477610,-0.670501,8.309124,31.411818,-1.383124</t>
  </si>
  <si>
    <t>22714,189.283333,-0.030365,-0.095912,-77.083527,7.413895,24.334358,2.593059,0.015611,8.671934,24.296846,8.137321,0.988427,2.028814,24.244925,0.886693,0.962408,11.540936,24.461300,-1.244837,0.973487,-1.537721,0.499627,0.044220,6.870425,33.863991,-0.015546,0.016228,6.870438,33.863960,-0.015541,0.972552,7.208171,31.428492,1.715328,0.948290,5.065923,31.470881,-0.672268,0.947585,8.290238,31.421253,-1.393226,0.941924,8.677240,24.296965,8.136385,2.010220,24.244556,0.885906,11.554226,24.461550,-1.243112,6.860809,33.863213,-0.010360,7.219200,31.431257,1.697924,5.046120,31.477854,-0.670800,8.308640,31.412258,-1.382471</t>
  </si>
  <si>
    <t>22715,189.291667,-0.026094,-0.146006,-77.000648,7.413232,24.342400,2.590556,0.014610,8.679295,24.309822,8.133021,0.986526,2.025696,24.251095,0.892063,0.953463,11.534706,24.466282,-1.253415,0.966491,-1.513090,0.528198,0.040049,6.870494,33.864727,-0.016681,0.016829,6.870507,33.864697,-0.016675,0.972603,7.209137,31.428513,1.713013,0.948029,5.067076,31.471169,-0.674746,0.947383,8.291474,31.423286,-1.395451,0.942166,8.683696,24.309969,8.127500,2.009187,24.250750,0.893102,11.546815,24.466480,-1.248931,6.860267,33.863106,-0.010657,7.218038,31.432224,1.697718,5.045610,31.478680,-0.671667,8.314281,31.413647,-1.389253</t>
  </si>
  <si>
    <t>22716,189.300000,-0.013915,-0.080572,-77.054680,7.410985,24.336292,2.590982,0.014594,8.671827,24.297657,8.134600,0.988419,2.025072,24.245773,0.887303,0.961523,11.536057,24.465445,-1.248957,0.972764,-1.496556,0.527316,0.034270,6.870405,33.864849,-0.016710,0.016984,6.870417,33.864819,-0.016704,0.969322,7.209575,31.428766,1.713062,0.953303,5.067741,31.470760,-0.674912,0.942630,8.292226,31.423790,-1.395293,0.935600,8.676265,24.297733,8.135927,2.009742,24.245476,0.885966,11.546949,24.465670,-1.248947,6.859861,33.863369,-0.010616,7.218687,31.432426,1.697172,5.046355,31.478458,-0.671754,8.315057,31.413879,-1.388649</t>
  </si>
  <si>
    <t>22717,189.308333,-0.033255,-0.090161,-77.083511,7.412940,24.335552,2.592828,0.015730,8.670979,24.297422,8.137087,0.985553,2.027853,24.246561,0.886455,0.953905,11.539987,24.462673,-1.245057,0.967370,-1.504290,0.519167,0.033822,6.869946,33.865555,-0.017619,0.016787,6.869959,33.865524,-0.017613,0.969674,7.208780,31.429672,1.712501,0.954413,5.066963,31.471617,-0.675488,0.943884,8.291444,31.424109,-1.395848,0.936425,8.676565,24.297552,8.135611,2.009443,24.246202,0.885517,11.552812,24.462904,-1.242643,6.859598,33.864532,-0.011383,7.217590,31.433317,1.696957,5.045981,31.478966,-0.672391,8.313978,31.414097,-1.389632</t>
  </si>
  <si>
    <t>22718,189.316667,-0.010882,-0.079786,-77.053253,7.410610,24.336769,2.590684,0.014194,8.671591,24.298124,8.134269,0.985553,2.024660,24.245987,0.887138,0.953905,11.535579,24.466192,-1.249356,0.967370,-1.510382,0.512762,0.038876,6.870132,33.865681,-0.018594,0.016601,6.870145,33.865650,-0.018589,0.969674,7.208868,31.429949,1.711761,0.954413,5.066836,31.471861,-0.676037,0.943884,8.291246,31.423933,-1.396687,0.936425,8.676187,24.298204,8.135559,2.009609,24.245699,0.885594,11.546035,24.466406,-1.249102,6.859537,33.864716,-0.012546,7.217219,31.433376,1.695801,5.046225,31.479443,-0.672254,8.314114,31.413851,-1.390552</t>
  </si>
  <si>
    <t>22719,189.325000,-0.030710,-0.145263,-76.995781,7.413179,24.342922,2.590259,0.015011,8.679710,24.310169,8.132617,0.988064,2.025492,24.252075,0.892222,0.962167,11.534338,24.466522,-1.254062,0.973848,-1.508003,0.507993,0.034033,6.869911,33.864979,-0.019743,0.016560,6.869923,33.864944,-0.019738,0.969389,7.208602,31.429409,1.710848,0.954158,5.066766,31.471029,-0.677130,0.944288,8.291237,31.423170,-1.397510,0.935667,8.684459,24.310328,8.126744,2.008755,24.251728,0.893073,11.546324,24.466711,-1.249039,6.859133,33.864170,-0.013373,7.216994,31.433016,1.694768,5.046750,31.478607,-0.673545,8.313649,31.412754,-1.391379</t>
  </si>
  <si>
    <t>22720,189.333333,-0.009515,-0.075336,-77.052910,7.410787,24.336630,2.590681,0.014954,8.671803,24.297585,8.134255,0.988234,2.024829,24.245853,0.887160,0.961482,11.535730,24.466450,-1.249374,0.972609,-1.503492,0.511095,0.035556,6.870890,33.865295,-0.020311,0.016664,6.870903,33.865265,-0.020305,0.969279,7.209817,31.429661,1.710139,0.953165,5.067917,31.471241,-0.677783,0.944863,8.292374,31.423676,-1.398247,0.936657,8.676193,24.297657,8.135947,2.009487,24.245556,0.885767,11.546680,24.466681,-1.249671,6.860383,33.863937,-0.014093,7.218395,31.433392,1.693907,5.047504,31.478823,-0.674285,8.314728,31.413689,-1.391725</t>
  </si>
  <si>
    <t>22721,189.341667,-0.049917,-0.063802,-77.030357,7.410771,24.337950,2.593095,0.014158,8.673940,24.296896,8.136166,0.993847,2.024080,24.251316,0.891676,0.962829,11.534294,24.465633,-1.248556,0.968890,-1.494515,0.495643,0.053233,6.871204,33.864777,-0.020807,0.016886,6.871217,33.864746,-0.020801,0.968380,7.211065,31.429649,1.710173,0.953784,5.068407,31.470263,-0.677084,0.943775,8.292644,31.423023,-1.398553,0.934757,8.676388,24.296942,8.136420,2.009239,24.251013,0.892522,11.546687,24.465893,-1.249656,6.860259,33.863876,-0.014544,7.219672,31.433159,1.694194,5.047624,31.478050,-0.673448,8.315777,31.412590,-1.392466</t>
  </si>
  <si>
    <t>22722,189.350000,0.019077,-0.003496,-76.987862,7.405845,24.341934,2.591948,0.007983,8.673174,24.296570,8.134034,0.993847,2.018002,24.250607,0.894429,0.962829,11.526360,24.478626,-1.252619,0.968890,-1.492619,0.512213,0.032432,6.871699,33.864468,-0.020683,0.016830,6.871711,33.864437,-0.020678,0.968380,7.210992,31.428865,1.709741,0.953784,5.069216,31.470081,-0.678299,0.943775,8.293722,31.423143,-1.398585,0.934757,8.676758,24.296621,8.135835,2.009974,24.250467,0.892164,11.530804,24.478714,-1.252155,6.860790,33.863483,-0.015049,7.219770,31.431889,1.693839,5.048084,31.478046,-0.674516,8.316996,31.413105,-1.392096</t>
  </si>
  <si>
    <t>22723,189.358333,-0.029309,-0.149085,-76.997505,7.413802,24.341818,2.589925,0.014587,8.680168,24.309465,8.132323,0.989973,2.026166,24.250723,0.891732,0.979144,11.535073,24.465261,-1.254282,0.988827,-1.504315,0.510073,0.035215,6.871484,33.863892,-0.020708,0.016805,6.871497,33.863861,-0.020703,0.969190,7.210367,31.428280,1.709787,0.953967,5.068481,31.469852,-0.678148,0.942755,8.292942,31.422228,-1.398593,0.934590,8.684849,24.309618,8.126832,2.009892,24.250389,0.892431,11.546665,24.465446,-1.249487,6.860739,33.862797,-0.014446,7.218774,31.431913,1.693553,5.047844,31.477535,-0.674353,8.315928,31.411976,-1.392411</t>
  </si>
  <si>
    <t>22724,189.366667,-0.029994,-0.154762,-76.997131,7.414015,24.341778,2.589817,0.015046,8.680417,24.309961,8.132211,0.980930,2.026368,24.250580,0.891669,0.958593,11.535262,24.464792,-1.254427,0.968598,-1.486365,0.503122,0.037218,6.870381,33.864170,-0.020417,0.017148,6.870393,33.864136,-0.020411,0.970748,7.210093,31.428873,1.710359,0.954241,5.068103,31.469482,-0.677499,0.941065,8.292551,31.422785,-1.398061,0.933849,8.685578,24.310123,8.126597,2.009812,24.250244,0.891995,11.546655,24.464968,-1.249140,6.860198,33.863430,-0.014714,7.218544,31.432003,1.694427,5.046040,31.476768,-0.673524,8.316359,31.413082,-1.391802</t>
  </si>
  <si>
    <t>22725,189.375000,-0.033674,0.007958,-77.099686,7.405300,24.331963,2.586634,0.010353,8.661767,24.284330,8.131175,0.981664,2.020698,24.245934,0.878585,0.968948,11.533435,24.465624,-1.249856,0.968819,-1.495665,0.502845,0.032321,6.870743,33.864323,-0.020214,0.016947,6.870756,33.864288,-0.020208,0.968595,7.209910,31.428984,1.710607,0.953578,5.068131,31.469923,-0.677434,0.942972,8.292632,31.422695,-1.397720,0.934112,8.660070,24.284388,8.124040,2.009958,24.245634,0.884817,11.545872,24.465862,-1.248952,6.859758,33.863445,-0.014197,7.218545,31.432274,1.694501,5.047072,31.477806,-0.673598,8.316053,31.412357,-1.391461</t>
  </si>
  <si>
    <t>22726,189.383333,-0.012040,-0.076483,-77.052063,7.410470,24.336309,2.590895,0.014838,8.671565,24.297319,8.134453,0.981664,2.024482,24.245737,0.887455,0.968948,11.535362,24.465870,-1.249222,0.968819,-1.493857,0.497007,0.050788,6.870423,33.865128,-0.019486,0.016621,6.870436,33.865093,-0.019480,0.968595,7.210237,31.429962,1.711453,0.953578,5.067681,31.470606,-0.675896,0.942972,8.291949,31.423420,-1.397226,0.934112,8.676330,24.297398,8.136209,2.009124,24.245443,0.885674,11.545955,24.466089,-1.249197,6.859581,33.864105,-0.013545,7.218277,31.433275,1.694729,5.047563,31.478426,-0.671514,8.314884,31.413269,-1.390819</t>
  </si>
  <si>
    <t>22727,189.391667,0.053848,-0.011190,-77.007317,7.405383,24.340776,2.589991,0.008755,8.670856,24.296925,8.132514,0.983211,2.018174,24.245951,0.890655,0.975941,11.527120,24.479454,-1.253194,0.992707,-1.507318,0.510286,0.038497,6.870512,33.865273,-0.019073,0.016705,6.870525,33.865242,-0.019067,0.968375,7.209368,31.429636,1.711390,0.953294,5.067348,31.471327,-0.676422,0.945271,8.291764,31.423542,-1.397051,0.936347,8.676563,24.297001,8.136053,2.009843,24.245831,0.885839,11.529742,24.479494,-1.251917,6.859384,33.863861,-0.013238,7.218088,31.432947,1.695203,5.047392,31.479540,-0.672742,8.314142,31.413397,-1.390373</t>
  </si>
  <si>
    <t>22728,189.400000,0.052068,-0.011632,-77.007820,7.404787,24.341280,2.590136,0.009856,8.670211,24.297430,8.132670,0.982306,2.017589,24.246607,0.890752,0.973059,11.526563,24.479799,-1.253016,0.990681,-1.517457,0.522980,0.048092,6.870465,33.865147,-0.017718,0.016414,6.870478,33.865112,-0.017712,0.969575,7.209173,31.429056,1.712140,0.953023,5.066774,31.471664,-0.675316,0.945675,8.291065,31.423473,-1.396477,0.936947,8.676319,24.297516,8.136246,2.008014,24.246464,0.885809,11.530029,24.479856,-1.251647,6.859874,33.864384,-0.011784,7.217730,31.432312,1.695731,5.046727,31.479206,-0.671653,8.313161,31.413403,-1.389659</t>
  </si>
  <si>
    <t>22729,189.408333,0.005334,-0.153850,-77.017654,7.413024,24.341379,2.588187,0.015969,8.677459,24.310255,8.131033,0.982306,2.026044,24.246881,0.888108,0.973059,11.535571,24.466999,-1.254578,0.990681,-1.476912,0.492533,-0.062061,6.868943,33.866901,-0.013788,0.015944,6.868956,33.866867,-0.013782,0.969575,7.206030,31.432053,1.718131,0.953023,5.068162,31.471792,-0.673432,0.945675,8.293856,31.425413,-1.388413,0.936947,8.684570,24.310438,8.127640,2.008959,24.246548,0.885955,11.545546,24.467150,-1.249033,6.859807,33.864357,-0.011128,7.218195,31.433443,1.696643,5.048633,31.479612,-0.670848,8.310368,31.418715,-1.372164</t>
  </si>
  <si>
    <t>22730,189.416667,-0.014031,-0.076921,-77.047226,7.410366,24.336637,2.591029,0.014755,8.671929,24.297646,8.134480,0.980296,2.024231,24.246239,0.888044,0.956944,11.534940,24.466026,-1.249439,0.971466,-1.497197,0.522679,0.032066,6.870470,33.865627,-0.016592,0.016530,6.870483,33.865593,-0.016587,0.975375,7.209549,31.429682,1.713391,0.938171,5.067804,31.471506,-0.674665,0.947012,8.292313,31.424438,-1.394924,0.939713,8.677183,24.297735,8.136179,2.008662,24.245947,0.885849,11.545255,24.466232,-1.248942,6.859615,33.864082,-0.011156,7.217648,31.432772,1.697152,5.047651,31.479645,-0.670267,8.315233,31.414726,-1.388514</t>
  </si>
  <si>
    <t>22731,189.425000,-0.006981,-0.076061,-77.050919,7.410913,24.336346,2.591094,0.015228,8.672123,24.297426,8.134625,0.986206,2.024900,24.245310,0.887761,0.960821,11.535718,24.466301,-1.249105,0.973867,-1.509342,0.514336,0.037899,6.871943,33.865246,-0.016713,0.016523,6.871955,33.865211,-0.016708,0.969524,7.210690,31.429476,1.713582,0.953860,5.068701,31.471411,-0.674253,0.944749,8.293124,31.423559,-1.394846,0.935871,8.677188,24.297506,8.136812,2.009382,24.245018,0.885591,11.546168,24.466518,-1.249119,6.861331,33.863972,-0.010861,7.218749,31.432856,1.697326,5.048428,31.479153,-0.670071,8.315962,31.413677,-1.388619</t>
  </si>
  <si>
    <t>22732,189.433333,-0.051556,-0.064292,-77.027313,7.410732,24.337818,2.593844,0.013718,8.674194,24.296776,8.136849,0.993917,2.023948,24.251326,0.892711,0.963302,11.534056,24.465351,-1.248027,0.969376,-1.535890,0.484965,0.046929,6.871243,33.864037,-0.015735,0.015420,6.871256,33.864002,-0.015730,0.971080,7.209162,31.428989,1.715740,0.948837,5.066784,31.470701,-0.671750,0.952095,8.291061,31.420994,-1.392870,0.943327,8.676625,24.296825,8.136821,2.009302,24.251024,0.893619,11.546269,24.465605,-1.248906,6.860837,33.863388,-0.010743,7.219055,31.431416,1.697990,5.049380,31.478298,-0.669186,8.308991,31.411591,-1.382672</t>
  </si>
  <si>
    <t>22733,189.441667,-0.042896,-0.062236,-77.030968,7.410975,24.337339,2.594184,0.012813,8.674089,24.296289,8.137266,0.993917,2.024315,24.250093,0.892705,0.963302,11.534524,24.465633,-1.247419,0.969376,-1.520144,0.520854,0.066823,6.873127,33.864567,-0.016325,0.016677,6.873139,33.864532,-0.016319,0.971080,7.212294,31.428513,1.713492,0.948837,5.069115,31.471148,-0.673264,0.952095,8.293167,31.422796,-1.395480,0.943327,8.676715,24.296352,8.136539,2.009845,24.249796,0.893590,11.546369,24.465874,-1.247577,6.862166,33.863335,-0.010726,7.220583,31.431591,1.697257,5.048671,31.479242,-0.669005,8.316294,31.412815,-1.389097</t>
  </si>
  <si>
    <t>22734,189.450000,-0.050284,-0.059341,-77.030746,7.410847,24.337635,2.593927,0.013134,8.673978,24.296144,8.137003,0.993189,2.024168,24.251171,0.892465,0.963754,11.534397,24.465591,-1.247685,0.970381,-1.501409,0.525022,0.023840,6.872685,33.864357,-0.016328,0.016371,6.872698,33.864326,-0.016322,0.969066,7.211332,31.428322,1.713614,0.953783,5.069934,31.470394,-0.674750,0.944006,8.294544,31.423115,-1.394545,0.935045,8.676071,24.296194,8.136252,2.009630,24.250866,0.893896,11.546842,24.465849,-1.248365,6.861753,33.862869,-0.011018,7.219085,31.431273,1.697362,5.050166,31.478605,-0.670012,8.317505,31.413401,-1.388335</t>
  </si>
  <si>
    <t>22735,189.458333,-0.047669,-0.065043,-77.027321,7.410785,24.337934,2.594034,0.012997,8.674249,24.297050,8.137037,0.993522,2.024008,24.251055,0.892903,0.964015,11.534098,24.465696,-1.247838,0.970443,-1.497866,0.523341,0.051827,6.872644,33.864685,-0.016930,0.016425,6.872657,33.864655,-0.016924,0.968105,7.212298,31.428701,1.712887,0.954334,5.069730,31.470594,-0.674430,0.946720,8.293991,31.423515,-1.395801,0.936825,8.676801,24.297106,8.136593,2.009640,24.250757,0.893750,11.545913,24.465937,-1.248242,6.861312,33.863361,-0.011234,7.220585,31.431833,1.696912,5.050546,31.478968,-0.670424,8.316236,31.413300,-1.389523</t>
  </si>
  <si>
    <t>22736,189.466667,0.053485,-0.011856,-77.013695,7.405422,24.340727,2.590517,0.009291,8.670279,24.296928,8.133182,0.982828,2.018400,24.245914,0.890581,0.974170,11.527588,24.479334,-1.252212,0.991328,-1.507443,0.528496,0.056763,6.872095,33.865288,-0.016546,0.016607,6.872108,33.865253,-0.016540,0.968606,7.211489,31.429085,1.713018,0.954009,5.068727,31.471556,-0.674116,0.944944,8.292921,31.424007,-1.395762,0.935229,8.676251,24.297016,8.136572,2.009284,24.245781,0.885720,11.530728,24.479383,-1.250741,6.860983,33.863838,-0.010889,7.219423,31.432280,1.696729,5.048823,31.479815,-0.669579,8.316016,31.413975,-1.389661</t>
  </si>
  <si>
    <t>22737,189.475000,-0.012460,-0.069402,-77.056801,7.410860,24.337036,2.591703,0.014522,8.671496,24.297350,8.135361,0.982828,2.025012,24.246712,0.887806,0.974170,11.536072,24.467043,-1.248057,0.991328,-1.502100,0.531949,0.081725,6.871262,33.866043,-0.016889,0.015255,6.871274,33.866009,-0.016884,0.968606,7.211643,31.429750,1.712352,0.954009,5.067842,31.472183,-0.673849,0.944944,8.291726,31.424999,-1.396896,0.935229,8.675960,24.297424,8.136966,2.009984,24.246424,0.886297,11.546638,24.467260,-1.248153,6.860855,33.864559,-0.011654,7.219406,31.432724,1.697103,5.050141,31.479961,-0.670101,8.312084,31.415695,-1.390625</t>
  </si>
  <si>
    <t>22738,189.483333,-0.013334,-0.074856,-77.054924,7.410297,24.337067,2.591645,0.015155,8.671115,24.297892,8.135264,0.988136,2.024393,24.246662,0.887935,0.962229,11.535384,24.466644,-1.248262,0.973577,-1.522092,0.519224,0.047541,6.872103,33.865715,-0.017269,0.016409,6.872116,33.865681,-0.017263,0.970630,7.210599,31.429710,1.712752,0.956580,5.068223,31.472338,-0.674724,0.950764,8.292517,31.423838,-1.395857,0.941887,8.676030,24.297970,8.137111,2.008727,24.246365,0.886047,11.546133,24.466866,-1.248221,6.860259,33.864861,-0.011727,7.218834,31.432442,1.696944,5.049326,31.481028,-0.670500,8.315039,31.413231,-1.389808</t>
  </si>
  <si>
    <t>22739,189.491667,-0.017073,-0.069213,-77.054131,7.410238,24.337296,2.591867,0.014919,8.671129,24.297493,8.135465,0.986960,2.024304,24.247412,0.888221,0.960315,11.535281,24.466982,-1.248085,0.973050,-1.501766,0.512403,0.049892,6.870847,33.865860,-0.017246,0.016042,6.870860,33.865826,-0.017241,0.967901,7.210285,31.430182,1.713047,0.954674,5.067789,31.471766,-0.674339,0.949060,8.292067,31.424326,-1.395609,0.937732,8.676121,24.297577,8.136975,2.008539,24.247112,0.886385,11.546054,24.467199,-1.247758,6.859442,33.864761,-0.011466,7.217906,31.433300,1.696894,5.049729,31.480089,-0.669892,8.313923,31.413958,-1.389678</t>
  </si>
  <si>
    <t>22740,189.500000,-0.056727,-0.061418,-77.029266,7.410076,24.339075,2.594366,0.013371,8.673345,24.297642,8.137411,0.993586,2.023342,24.253155,0.893046,0.962782,11.533541,24.466429,-1.247358,0.969087,-1.503086,0.520228,0.052169,6.870475,33.865715,-0.016899,0.016467,6.870488,33.865681,-0.016893,0.968817,7.209921,31.429790,1.713047,0.953197,5.067339,31.471750,-0.674256,0.946162,8.291590,31.424337,-1.395648,0.936409,8.675836,24.297699,8.136801,2.008496,24.252850,0.894109,11.545895,24.466681,-1.247810,6.859535,33.864281,-0.011092,7.217863,31.433136,1.696427,5.047861,31.479813,-0.669853,8.314079,31.414333,-1.389233</t>
  </si>
  <si>
    <t>22741,189.508333,-0.035205,-0.093678,-77.084747,7.413352,24.335350,2.593648,0.016142,8.671269,24.297518,8.137936,0.993586,2.028301,24.246437,0.887163,0.962782,11.540486,24.462093,-1.244154,0.969087,-1.506889,0.532394,0.101284,6.869444,33.865959,-0.016516,0.015703,6.869457,33.865925,-0.016510,0.968817,7.210220,31.429609,1.712569,0.953197,5.065608,31.472254,-0.672900,0.946162,8.289242,31.424824,-1.397048,0.936409,8.676834,24.297642,8.136809,2.009175,24.246063,0.886299,11.554048,24.462345,-1.242164,6.859115,33.863724,-0.011538,7.218649,31.432646,1.697277,5.046825,31.480303,-0.669456,8.309935,31.415943,-1.390173</t>
  </si>
  <si>
    <t>22742,189.516667,-0.040474,-0.093370,-77.082314,7.413282,24.335138,2.593922,0.016195,8.671432,24.297159,8.138156,0.985634,2.028150,24.246731,0.887666,0.952021,11.540265,24.461523,-1.244055,0.965836,-1.542800,0.477293,0.059040,6.870005,33.864693,-0.016387,0.015602,6.870018,33.864658,-0.016381,0.970692,7.208007,31.429827,1.715328,0.949038,5.065121,31.471487,-0.671707,0.951262,8.289237,31.421303,-1.393514,0.942731,8.677081,24.297283,8.137109,2.008986,24.246357,0.886704,11.553780,24.461769,-1.242045,6.859378,33.863598,-0.011574,7.217883,31.432220,1.697657,5.047549,31.479464,-0.668941,8.307574,31.411999,-1.383416</t>
  </si>
  <si>
    <t>22743,189.525000,-0.015401,-0.074231,-77.054283,7.410696,24.336088,2.592113,0.014072,8.671574,24.296804,8.135717,0.988002,2.024768,24.245897,0.888461,0.962076,11.535745,24.465557,-1.247840,0.973905,-1.491196,0.521131,0.030484,6.870726,33.864410,-0.016133,0.016082,6.870739,33.864380,-0.016127,0.969250,7.210013,31.428549,1.713927,0.955789,5.068327,31.470085,-0.674188,0.946472,8.292861,31.423334,-1.394359,0.936428,8.676233,24.296886,8.136864,2.009682,24.245605,0.886905,11.546172,24.465767,-1.247431,6.859686,33.863068,-0.010891,7.217457,31.431374,1.698137,5.049170,31.478346,-0.669368,8.315625,31.413559,-1.388624</t>
  </si>
  <si>
    <t>22744,189.533333,-0.044120,-0.065656,-77.030853,7.411671,24.337465,2.594318,0.013036,8.674795,24.296719,8.137402,0.988002,2.025004,24.250231,0.892855,0.962076,11.535213,24.465443,-1.247301,0.973905,-1.519115,0.485993,0.053375,6.870608,33.863964,-0.015768,0.015342,6.870621,33.863934,-0.015763,0.969250,7.209436,31.428982,1.715619,0.955789,5.066778,31.470114,-0.671631,0.946472,8.290990,31.421370,-1.393113,0.936428,8.676874,24.296766,8.136959,2.010839,24.249935,0.894123,11.547300,24.465694,-1.248127,6.860479,33.862659,-0.010783,7.219244,31.431696,1.698169,5.049430,31.477686,-0.669213,8.308671,31.412357,-1.383060</t>
  </si>
  <si>
    <t>22745,189.541667,-0.050579,-0.062382,-77.030861,7.410875,24.337864,2.594250,0.013020,8.673993,24.296659,8.137331,0.994686,2.024199,24.251335,0.892781,0.964437,11.534433,24.465595,-1.247361,0.969707,-1.492465,0.514023,0.057686,6.872447,33.864437,-0.016465,0.016346,6.872459,33.864407,-0.016460,0.971576,7.212517,31.428762,1.713704,0.949497,5.069691,31.470070,-0.673391,0.952295,8.293880,31.423182,-1.395098,0.944384,8.676431,24.296711,8.137028,2.009991,24.251043,0.893665,11.546205,24.465837,-1.247942,6.860948,33.862709,-0.010837,7.220160,31.431957,1.697863,5.050960,31.478714,-0.668812,8.316478,31.413025,-1.389459</t>
  </si>
  <si>
    <t>22746,189.550000,-0.051241,-0.061872,-77.030243,7.411139,24.338369,2.594521,0.013824,8.674316,24.297100,8.137587,0.994090,2.024444,24.251919,0.893109,0.962767,11.534658,24.466087,-1.247133,0.968682,-1.541920,0.473529,0.044849,6.871981,33.865055,-0.015948,0.015523,6.871993,33.865021,-0.015943,0.969800,7.209589,31.430319,1.716026,0.948627,5.067288,31.471777,-0.671539,0.953174,8.291583,31.421587,-1.392549,0.943552,8.676674,24.297148,8.137404,2.009593,24.251610,0.894179,11.547152,24.466345,-1.248020,6.861092,33.863918,-0.010857,7.219391,31.432919,1.698154,5.050620,31.479887,-0.668850,8.309349,31.411985,-1.382451</t>
  </si>
  <si>
    <t>22747,189.558333,-0.047702,-0.063760,-77.034859,7.410810,24.338800,2.594103,0.013093,8.673545,24.297792,8.137273,0.994788,2.024257,24.251961,0.892261,0.964763,11.534630,24.466648,-1.247224,0.969976,-1.517484,0.507166,0.067111,6.873002,33.865639,-0.016204,0.016216,6.873014,33.865608,-0.016199,0.969013,7.212302,31.430016,1.714190,0.954345,5.069094,31.471979,-0.672552,0.946658,8.293140,31.423605,-1.394793,0.936666,8.675615,24.297838,8.137033,2.010215,24.251669,0.893450,11.546599,24.466898,-1.248174,6.861937,33.864258,-0.010805,7.219993,31.432972,1.697893,5.049990,31.480247,-0.667865,8.315631,31.413736,-1.388577</t>
  </si>
  <si>
    <t>22748,189.566667,-0.047689,-0.061408,-77.029144,7.410652,24.338856,2.594012,0.013516,8.673939,24.297619,8.137054,0.994788,2.023929,24.252085,0.892702,0.964763,11.534089,24.466860,-1.247721,0.969976,-1.509522,0.543570,0.094476,6.871756,33.866177,-0.015822,0.014626,6.871769,33.866142,-0.015816,0.969013,7.212202,31.429478,1.712837,0.954345,5.067889,31.472683,-0.672889,0.946658,8.291610,31.425238,-1.396646,0.936666,8.676217,24.297668,8.136886,2.009432,24.251785,0.893766,11.546309,24.467115,-1.248616,6.861353,33.864876,-0.010245,7.219541,31.432682,1.697838,5.052017,31.480280,-0.669376,8.310555,31.415710,-1.390732</t>
  </si>
  <si>
    <t>22749,189.575000,-0.051563,-0.057581,-77.025475,7.410518,24.339199,2.594568,0.014012,8.674156,24.297506,8.137526,0.994287,2.023681,24.252907,0.893598,0.963652,11.533716,24.467182,-1.247420,0.969362,-1.490474,0.510435,-0.015410,6.870378,33.867847,-0.012236,0.014461,6.870391,33.867817,-0.012230,0.970300,7.208302,31.432346,1.718599,0.957493,5.068517,31.473373,-0.671227,0.955142,8.293623,31.426493,-1.388823,0.944959,8.676772,24.297564,8.137262,2.008448,24.252596,0.894524,11.546336,24.467442,-1.248083,6.862244,33.864578,-0.010384,7.219643,31.433510,1.698029,5.051174,31.480806,-0.668711,8.307770,31.421127,-1.372614</t>
  </si>
  <si>
    <t>22750,189.583333,-0.015627,-0.072484,-77.055016,7.410292,24.337185,2.591856,0.014901,8.671099,24.297729,8.135477,0.988002,2.024386,24.247066,0.888133,0.961316,11.535391,24.466757,-1.248040,0.972775,-1.541299,0.478253,0.071487,6.871654,33.865376,-0.015784,0.015750,6.871666,33.865341,-0.015779,0.969099,7.210098,31.430477,1.715803,0.947893,5.066693,31.472132,-0.670767,0.952919,8.290655,31.422058,-1.393274,0.943692,8.675611,24.297802,8.137111,2.008986,24.246771,0.886648,11.546277,24.466982,-1.248189,6.860477,33.863781,-0.010763,7.220535,31.433123,1.697956,5.050043,31.480646,-0.668547,8.308055,31.412468,-1.382663</t>
  </si>
  <si>
    <t>22751,189.591667,-0.048447,-0.060656,-77.029106,7.410508,24.338856,2.594018,0.013288,8.673798,24.297529,8.137059,0.993570,2.023782,24.252178,0.892712,0.964122,11.533944,24.466856,-1.247716,0.970550,-1.557863,0.487189,0.052404,6.870925,33.865143,-0.015706,0.015395,6.870938,33.865108,-0.015700,0.968697,7.208076,31.429893,1.715638,0.948667,5.065488,31.472525,-0.671649,0.955596,8.289679,31.421614,-1.393076,0.945035,8.676368,24.297583,8.136992,2.009451,24.251886,0.893421,11.545704,24.467098,-1.248358,6.859752,33.864040,-0.010177,7.218084,31.432793,1.697945,5.049873,31.480717,-0.669521,8.306471,31.411585,-1.383034</t>
  </si>
  <si>
    <t>22752,189.600000,-0.048986,-0.063450,-77.028893,7.410858,24.338211,2.594026,0.013278,8.674168,24.297146,8.137064,0.993570,2.024125,24.251501,0.892743,0.964122,11.534281,24.465986,-1.247730,0.970550,-1.511581,0.547740,0.079866,6.869906,33.865986,-0.015258,0.015467,6.869919,33.865952,-0.015252,0.968697,7.209815,31.429159,1.713328,0.948667,5.066115,31.472603,-0.672946,0.955596,8.290021,31.425085,-1.395879,0.945035,8.676244,24.297188,8.136962,2.010021,24.251209,0.893900,11.546310,24.466238,-1.248783,6.859315,33.863720,-0.009956,7.217390,31.432455,1.697922,5.048560,31.480762,-0.668945,8.310606,31.415867,-1.389770</t>
  </si>
  <si>
    <t>22753,189.608333,-0.050216,-0.064588,-77.025818,7.411173,24.338318,2.594201,0.013462,8.674780,24.297335,8.137174,0.994803,2.024346,24.251690,0.893210,0.964616,11.534393,24.465929,-1.247779,0.969806,-1.482780,0.514197,0.059936,6.870223,33.864708,-0.016391,0.016486,6.870235,33.864677,-0.016386,0.969848,7.210773,31.429083,1.713755,0.956299,5.067847,31.470036,-0.673256,0.950581,8.292015,31.423700,-1.395090,0.941581,8.677273,24.297390,8.136782,2.009604,24.251389,0.894188,11.546643,24.466179,-1.248366,6.858821,33.863537,-0.010923,7.218782,31.431957,1.697530,5.048368,31.478485,-0.668705,8.314899,31.413519,-1.388879</t>
  </si>
  <si>
    <t>22754,189.616667,-0.044067,-0.062230,-77.030518,7.411114,24.337931,2.593976,0.013651,8.674272,24.296854,8.137047,0.993620,2.024438,24.250795,0.892540,0.963326,11.534635,24.466143,-1.247659,0.969697,-1.520191,0.488878,0.065812,6.869476,33.864365,-0.015744,0.015379,6.869489,33.864330,-0.015738,0.970177,7.208636,31.429276,1.715433,0.950207,5.065464,31.470579,-0.671351,0.952750,8.289519,31.421822,-1.393532,0.943328,8.676823,24.296907,8.137017,2.009791,24.250494,0.893325,11.546730,24.466393,-1.248414,6.858692,33.863594,-0.010718,7.218154,31.431707,1.698107,5.048538,31.478500,-0.668527,8.307724,31.412203,-1.384050</t>
  </si>
  <si>
    <t>22755,189.625000,-0.009916,-0.075351,-77.054581,7.411098,24.335705,2.591847,0.014199,8.671950,24.296652,8.135460,0.987573,2.025188,24.244967,0.888169,0.962112,11.536155,24.465496,-1.248087,0.974281,-1.480791,0.514496,0.030999,6.870491,33.864281,-0.016631,0.016215,6.870504,33.864246,-0.016625,0.969602,7.210241,31.428677,1.713706,0.954152,5.068519,31.469547,-0.674387,0.945201,8.293053,31.423300,-1.394592,0.934539,8.676722,24.296734,8.136854,2.010137,24.244677,0.886422,11.546434,24.465702,-1.247735,6.859574,33.863403,-0.011366,7.217271,31.431383,1.696986,5.048892,31.477558,-0.668814,8.316583,31.413437,-1.388704</t>
  </si>
  <si>
    <t>22756,189.633333,-0.048042,-0.063028,-77.029472,7.410833,24.338106,2.593919,0.013166,8.674088,24.297020,8.136970,0.987573,2.024119,24.251322,0.892581,0.962112,11.534293,24.465979,-1.247795,0.974281,-1.493410,0.509689,0.041093,6.871297,33.864613,-0.017132,0.016390,6.871310,33.864578,-0.017126,0.969602,7.210824,31.429073,1.713338,0.954152,5.068685,31.470221,-0.674377,0.945201,8.293079,31.423210,-1.395152,0.934539,8.676510,24.297071,8.136652,2.009764,24.251024,0.893518,11.546227,24.466223,-1.248414,6.859760,33.863163,-0.011691,7.218415,31.432009,1.697134,5.049722,31.478870,-0.669478,8.316000,31.413048,-1.389282</t>
  </si>
  <si>
    <t>22757,189.641667,-0.030562,-0.150158,-76.993431,7.413702,24.342672,2.591261,0.014943,8.680461,24.310396,8.133571,0.981522,2.025943,24.251665,0.893453,0.958689,11.534701,24.465954,-1.253241,0.968820,-1.540126,0.501662,0.092802,6.869651,33.865398,-0.016815,0.014116,6.869663,33.865364,-0.016810,0.973097,7.208778,31.429785,1.713630,0.950328,5.064511,31.472387,-0.672148,0.958810,8.288213,31.422693,-1.395839,0.949968,8.685578,24.310555,8.128241,2.009424,24.251328,0.893731,11.546103,24.466129,-1.248187,6.860247,33.864040,-0.011773,7.218195,31.432703,1.696380,5.049685,31.479338,-0.670314,8.303039,31.414150,-1.385459</t>
  </si>
  <si>
    <t>22758,189.650000,-0.049123,-0.068065,-77.030418,7.410555,24.338430,2.593960,0.013694,8.673717,24.297806,8.137033,0.994423,2.023868,24.251596,0.892541,0.963245,11.534080,24.465885,-1.247697,0.968822,-1.502640,0.517809,0.070674,6.871661,33.865650,-0.017383,0.016352,6.871674,33.865620,-0.017378,0.968985,7.211693,31.429790,1.712535,0.953208,5.068337,31.471645,-0.674076,0.946244,8.292355,31.424246,-1.396511,0.936131,8.675941,24.297853,8.136854,2.009215,24.251293,0.893702,11.546510,24.466145,-1.248678,6.860629,33.864109,-0.011933,7.219256,31.432863,1.695692,5.049126,31.479919,-0.669093,8.315047,31.414419,-1.390095</t>
  </si>
  <si>
    <t>22759,189.658333,0.009045,-0.163644,-77.019623,7.413292,24.341375,2.588270,0.016340,8.677539,24.311281,8.131166,0.994423,2.026374,24.246239,0.888022,0.963245,11.535963,24.466606,-1.254377,0.968822,-1.517046,0.504456,0.045969,6.872652,33.865631,-0.017992,0.016294,6.872664,33.865597,-0.017987,0.968985,7.211327,31.430105,1.712665,0.953208,5.068996,31.471926,-0.674866,0.946244,8.293308,31.423525,-1.395920,0.936131,8.685066,24.311476,8.127772,2.009056,24.245905,0.885512,11.545754,24.466753,-1.248474,6.861109,33.864025,-0.012150,7.218812,31.433435,1.696032,5.050900,31.480509,-0.670088,8.315475,31.413183,-1.389902</t>
  </si>
  <si>
    <t>22760,189.666667,-0.070223,-0.079861,-77.060753,7.412858,24.337500,2.595795,0.014465,8.673072,24.297558,8.139545,0.979353,2.027039,24.252296,0.891544,0.956243,11.538461,24.462646,-1.243704,0.971414,-1.510915,0.498147,0.082564,6.872537,33.865490,-0.018289,0.015963,6.872550,33.865459,-0.018284,0.967397,7.212596,31.430164,1.712378,0.953646,5.068729,31.471521,-0.673783,0.948524,8.292584,31.423414,-1.396900,0.937027,8.676364,24.297657,8.136620,2.009180,24.251928,0.893187,11.553029,24.462915,-1.242421,6.861433,33.864597,-0.012444,7.220761,31.433300,1.696306,5.050495,31.479532,-0.670002,8.313772,31.413143,-1.390449</t>
  </si>
  <si>
    <t>22761,189.675000,-0.029964,-0.149199,-76.993767,7.413562,24.342909,2.590749,0.014748,8.680289,24.310553,8.133065,0.981173,2.025815,24.251873,0.892909,0.959572,11.534583,24.466297,-1.253726,0.969440,-1.515746,0.510360,0.066249,6.872593,33.865345,-0.017721,0.016427,6.872605,33.865311,-0.017716,0.967677,7.211938,31.429634,1.712543,0.954707,5.068768,31.471666,-0.674231,0.946836,8.292829,31.423429,-1.396422,0.936055,8.685431,24.310715,8.127565,2.009649,24.251547,0.893133,11.545609,24.466465,-1.248450,6.861095,33.864128,-0.011947,7.219836,31.432760,1.696541,5.049757,31.480125,-0.669843,8.315453,31.413025,-1.390576</t>
  </si>
  <si>
    <t>22762,189.683333,-0.048707,-0.065655,-77.026215,7.410789,24.338049,2.593654,0.013351,8.674359,24.297201,8.136635,0.993104,2.023977,24.251247,0.892627,0.963332,11.534032,24.465694,-1.248299,0.970217,-1.500318,0.507070,0.051541,6.872137,33.864697,-0.017731,0.016204,6.872149,33.864662,-0.017725,0.968839,7.211691,31.429186,1.712777,0.954372,5.069118,31.470493,-0.674547,0.947161,8.293376,31.423071,-1.395913,0.936793,8.677105,24.297260,8.136373,2.009328,24.250950,0.893294,11.545936,24.465939,-1.248705,6.861206,33.863785,-0.011823,7.219424,31.432426,1.696565,5.049985,31.478352,-0.670206,8.315722,31.412861,-1.389943</t>
  </si>
  <si>
    <t>22763,189.691667,-0.021200,-0.019631,-77.055923,7.409552,24.333208,2.588753,0.011915,8.670265,24.288515,8.132354,0.993104,2.023666,24.245186,0.884861,0.963332,11.534725,24.465919,-1.250955,0.970217,-1.497928,0.517140,0.037486,6.871383,33.864357,-0.017717,0.016736,6.871396,33.864326,-0.017711,0.968839,7.210601,31.428570,1.712463,0.954372,5.068624,31.470198,-0.675389,0.947161,8.293062,31.423023,-1.395957,0.936793,8.673343,24.288614,8.129452,2.009366,24.244881,0.885909,11.545947,24.466124,-1.249102,6.860295,33.862995,-0.012000,7.218935,31.431782,1.695631,5.048604,31.478388,-0.671072,8.315849,31.412951,-1.389154</t>
  </si>
  <si>
    <t>22764,189.700000,-0.049925,-0.066709,-77.030594,7.410427,24.337696,2.593249,0.013493,8.673573,24.296925,8.136326,0.989423,2.023745,24.250978,0.891812,0.964146,11.533965,24.465185,-1.248391,0.971560,-1.498776,0.553285,0.090824,6.870354,33.864861,-0.016573,0.015371,6.870367,33.864830,-0.016567,0.968614,7.211138,31.427938,1.711700,0.952362,5.066979,31.471142,-0.674164,0.944857,8.290758,31.424421,-1.397710,0.935436,8.676256,24.296976,8.136550,2.009406,24.250689,0.892323,11.545619,24.465427,-1.249125,6.860725,33.862926,-0.011548,7.218709,31.431055,1.696182,5.048036,31.478500,-0.670100,8.311769,31.415850,-1.391276</t>
  </si>
  <si>
    <t>22765,189.708333,0.010478,-0.168334,-77.022217,7.413986,24.340088,2.587634,0.015495,8.677982,24.310480,8.130588,0.980709,2.027149,24.244677,0.887149,0.958327,11.536828,24.465107,-1.254836,0.972518,-1.500605,0.514610,0.047029,6.871324,33.864422,-0.017233,0.016381,6.871337,33.864391,-0.017227,0.968763,7.210722,31.428688,1.712987,0.954861,5.068346,31.470316,-0.674507,0.945819,8.292663,31.422970,-1.395614,0.935774,8.684967,24.310661,8.127313,2.010628,24.244354,0.884959,11.546365,24.465254,-1.249371,6.860258,33.862938,-0.011636,7.218316,31.431856,1.696915,5.048860,31.478558,-0.669807,8.315631,31.413019,-1.389834</t>
  </si>
  <si>
    <t>22766,189.716667,0.003356,-0.081597,-77.038391,7.414127,24.335136,2.593742,0.007153,8.676556,24.296978,8.137000,0.998189,2.027759,24.242964,0.891597,0.980568,11.538068,24.465462,-1.247372,0.980414,-1.491535,0.513035,0.041545,6.870759,33.864281,-0.017468,0.016426,6.870771,33.864246,-0.017462,0.970192,7.210376,31.428650,1.712858,0.954379,5.068220,31.469870,-0.674842,0.944353,8.292612,31.423008,-1.395641,0.936061,8.676333,24.296984,8.136312,2.020278,24.242786,0.893708,11.545771,24.465639,-1.248795,6.860334,33.862732,-0.011900,7.218318,31.431925,1.696758,5.047805,31.477619,-0.670523,8.315521,31.413490,-1.389422</t>
  </si>
  <si>
    <t>22767,189.725000,-0.012938,-0.079116,-77.052391,7.410060,24.336349,2.590435,0.015204,8.671124,24.297596,8.134000,0.998189,2.024082,24.245783,0.886969,0.980568,11.534976,24.465672,-1.249665,0.980414,-1.506586,0.505494,0.042693,6.870220,33.864937,-0.018384,0.016499,6.870233,33.864902,-0.018378,0.970192,7.209239,31.429445,1.712253,0.954379,5.067038,31.470913,-0.675401,0.944353,8.291400,31.423109,-1.396270,0.936061,8.675848,24.297667,8.136160,2.008737,24.245491,0.885108,11.545598,24.465891,-1.249963,6.859157,33.864098,-0.012646,7.217643,31.432476,1.696244,5.047072,31.478918,-0.671462,8.314034,31.412882,-1.389932</t>
  </si>
  <si>
    <t>22768,189.733333,-0.033731,-0.154692,-76.998810,7.412947,24.342745,2.590293,0.015227,8.679184,24.310839,8.132725,0.987012,2.025343,24.251900,0.891988,0.961349,11.534314,24.465496,-1.253831,0.973430,-1.508261,0.520435,0.040457,6.870186,33.865311,-0.018699,0.016485,6.870199,33.865280,-0.018693,0.968756,7.209054,31.429363,1.711321,0.954167,5.066963,31.471512,-0.676421,0.945329,8.291358,31.423801,-1.397154,0.935916,8.684592,24.311005,8.127320,2.008644,24.251566,0.892042,11.545605,24.465668,-1.248481,6.858784,33.863842,-0.013254,7.217332,31.432322,1.695995,5.047302,31.480074,-0.672380,8.314155,31.413723,-1.391308</t>
  </si>
  <si>
    <t>22769,189.741667,0.010529,-0.008837,-76.983131,7.404849,24.343180,2.592161,0.008326,8.672629,24.298141,8.134148,0.988432,2.016853,24.252497,0.895096,0.977573,11.525066,24.478897,-1.252759,0.988974,-1.477341,0.531672,0.068596,6.868657,33.865814,-0.018987,0.015307,6.868670,33.865784,-0.018982,0.970721,7.209690,31.429688,1.710359,0.954756,5.066417,31.471172,-0.676333,0.951851,8.290486,31.425369,-1.398643,0.943007,8.676820,24.298204,8.136113,2.008330,24.252356,0.892294,11.529396,24.478977,-1.251923,6.858820,33.864422,-0.012794,7.217493,31.433546,1.694492,5.048769,31.478172,-0.673100,8.310181,31.415865,-1.392198</t>
  </si>
  <si>
    <t>22770,189.750000,-0.032706,-0.095089,-77.085144,7.413170,24.335777,2.593228,0.016045,8.671050,24.298136,8.137525,0.985286,2.028135,24.246588,0.886708,0.952857,11.540324,24.462608,-1.244548,0.966850,-1.507268,0.520256,0.091442,6.869443,33.866047,-0.018893,0.015349,6.869455,33.866016,-0.018887,0.971544,7.209910,31.430071,1.710775,0.955503,5.065696,31.472216,-0.675059,0.949484,8.289450,31.424603,-1.398661,0.940839,8.676813,24.298267,8.136338,2.009314,24.246223,0.885599,11.553381,24.462847,-1.242251,6.859516,33.864311,-0.013608,7.217103,31.433275,1.694813,5.047448,31.479677,-0.670628,8.310440,31.415642,-1.392409</t>
  </si>
  <si>
    <t>22771,189.758333,-0.050807,-0.068562,-77.024994,7.410762,24.339193,2.593363,0.013448,8.674449,24.298580,8.136318,0.985286,2.023910,24.252504,0.892455,0.952857,11.533927,24.466494,-1.248686,0.966850,-1.487483,0.525351,0.083124,6.869017,33.865498,-0.018935,0.015750,6.869030,33.865463,-0.018930,0.971544,7.210068,31.429487,1.710575,0.955503,5.066191,31.471100,-0.675571,0.949484,8.290068,31.424656,-1.398702,0.940839,8.677663,24.298645,8.136352,2.009188,24.252211,0.892585,11.545435,24.466724,-1.248849,6.858542,33.863472,-0.013059,7.218037,31.433186,1.695147,5.048048,31.478926,-0.672117,8.310729,31.415119,-1.392598</t>
  </si>
  <si>
    <t>22772,189.766667,-0.014864,-0.182916,-77.052490,7.416625,24.339645,2.590296,0.019387,8.677679,24.310892,8.133924,0.973876,2.030644,24.246174,0.886989,0.948806,11.541550,24.461872,-1.250027,0.963337,-1.480689,0.528520,0.078253,6.869290,33.865295,-0.019223,0.015494,6.869303,33.865265,-0.019218,0.970516,7.210478,31.429237,1.710187,0.956023,5.066803,31.470722,-0.676142,0.949753,8.290747,31.424698,-1.398997,0.941313,8.685821,24.311123,8.127378,2.010224,24.245770,0.885518,11.553828,24.462042,-1.242009,6.858925,33.863476,-0.013908,7.218352,31.432415,1.694782,5.048673,31.478554,-0.672408,8.311379,31.415485,-1.392634</t>
  </si>
  <si>
    <t>22773,189.775000,-0.066517,0.007077,-77.068382,7.406104,24.334143,2.589450,0.012455,8.665572,24.285872,8.133305,0.976830,2.020521,24.251175,0.884345,0.965039,11.532217,24.465382,-1.249297,0.963697,-1.507070,0.501397,0.062785,6.871603,33.864426,-0.019670,0.016668,6.871616,33.864395,-0.019664,0.968109,7.211219,31.429041,1.710999,0.955341,5.068177,31.470371,-0.675903,0.944611,8.292285,31.422508,-1.397905,0.935062,8.662215,24.285919,8.124665,2.009361,24.250845,0.892765,11.546734,24.465662,-1.249079,6.860298,33.863304,-0.013882,7.219575,31.432167,1.695523,5.048009,31.478655,-0.671965,8.315414,31.412182,-1.392149</t>
  </si>
  <si>
    <t>22774,189.783333,-0.010610,-0.079252,-77.051208,7.411193,24.336208,2.590997,0.014654,8.672373,24.297518,8.134538,0.976830,2.025182,24.245419,0.887642,0.965039,11.536024,24.465687,-1.249189,0.963697,-1.495677,0.509390,0.061858,6.871740,33.864147,-0.018796,0.016358,6.871753,33.864113,-0.018790,0.968109,7.211806,31.428587,1.711541,0.955341,5.068802,31.469826,-0.675397,0.944611,8.292935,31.422701,-1.397342,0.935062,8.677388,24.297602,8.136309,2.009891,24.245129,0.885595,11.546299,24.465897,-1.248913,6.860650,33.862740,-0.013144,7.219716,31.431759,1.695268,5.049555,31.478041,-0.671000,8.315373,31.412687,-1.391112</t>
  </si>
  <si>
    <t>22775,189.791667,-0.049487,-0.072037,-77.023750,7.411458,24.338264,2.593388,0.013052,8.675266,24.298018,8.136318,0.986702,2.024573,24.251348,0.892603,0.961424,11.534536,24.465427,-1.248757,0.974300,-1.512545,0.507353,0.049378,6.872149,33.864166,-0.018560,0.016510,6.872161,33.864132,-0.018554,0.968669,7.211117,31.428576,1.711950,0.954076,5.068644,31.470350,-0.675454,0.946538,8.292918,31.422243,-1.396697,0.936627,8.678017,24.298075,8.136219,2.010354,24.251062,0.893123,11.546004,24.465662,-1.249177,6.860968,33.862747,-0.012902,7.219247,31.431734,1.695978,5.048999,31.478653,-0.671246,8.315626,31.412161,-1.390586</t>
  </si>
  <si>
    <t>22776,189.800000,-0.012800,-0.079510,-77.050316,7.411443,24.336266,2.591038,0.014861,8.672708,24.297552,8.134559,0.985718,2.025403,24.245674,0.887768,0.961150,11.536221,24.465570,-1.249212,0.974887,-1.490575,0.513325,0.053108,6.871612,33.864403,-0.017651,0.016686,6.871624,33.864368,-0.017645,0.969841,7.211623,31.428762,1.712581,0.954523,5.068985,31.469965,-0.674685,0.942736,8.293233,31.423172,-1.396135,0.934281,8.678016,24.297636,8.136667,2.010056,24.245388,0.885343,11.546259,24.465773,-1.248895,6.860991,33.862946,-0.012129,7.219559,31.431931,1.696522,5.047976,31.477875,-0.670135,8.316940,31.413523,-1.390143</t>
  </si>
  <si>
    <t>22777,189.808333,0.005490,-0.168089,-77.014732,7.414358,24.341356,2.588598,0.016174,8.679075,24.311615,8.131387,0.979391,2.027291,24.246424,0.888817,0.956788,11.536709,24.466032,-1.254409,0.971895,-1.492610,0.518800,0.062960,6.871063,33.864670,-0.017374,0.016167,6.871076,33.864635,-0.017369,0.970308,7.211285,31.428844,1.712556,0.954644,5.068244,31.470358,-0.674343,0.945978,8.292368,31.423527,-1.396344,0.937505,8.686609,24.311806,8.128045,2.010203,24.246094,0.886237,11.546263,24.466171,-1.248485,6.860741,33.863167,-0.011705,7.219142,31.432205,1.696553,5.048452,31.477976,-0.670197,8.314638,31.414011,-1.390150</t>
  </si>
  <si>
    <t>22778,189.816667,-0.050479,-0.070789,-77.025940,7.410953,24.338745,2.594065,0.013109,8.674548,24.298357,8.137044,0.979391,2.024129,24.251961,0.893072,0.956788,11.534180,24.465921,-1.247921,0.971895,-1.512017,0.508352,0.072820,6.871035,33.865326,-0.017091,0.016720,6.871047,33.865295,-0.017085,0.970308,7.210741,31.429693,1.713212,0.954644,5.067292,31.471508,-0.673316,0.945978,8.291273,31.423462,-1.395878,0.937505,8.677124,24.298410,8.136758,2.009782,24.251665,0.893850,11.545953,24.466160,-1.248412,6.860188,33.864101,-0.011181,7.219168,31.433048,1.696393,5.047084,31.479416,-0.669232,8.313913,31.413385,-1.389045</t>
  </si>
  <si>
    <t>22779,189.825000,0.015686,-0.010105,-76.978432,7.405227,24.343815,2.593085,0.008368,8.673465,24.299013,8.134969,0.993520,2.017099,24.252609,0.896463,0.964073,11.525117,24.479818,-1.252176,0.970537,-1.544943,0.468199,0.060662,6.870119,33.864880,-0.016421,0.015642,6.870132,33.864845,-0.016415,0.968956,7.208086,31.430275,1.715667,0.952226,5.065125,31.471638,-0.671304,0.944799,8.289215,31.421223,-1.393208,0.935735,8.677631,24.299076,8.136966,2.008577,24.252466,0.893679,11.529472,24.479900,-1.251389,6.859214,33.863869,-0.010864,7.218194,31.433205,1.697770,5.048498,31.479588,-0.669107,8.306652,31.411310,-1.383058</t>
  </si>
  <si>
    <t>22780,189.833333,-0.053081,-0.073197,-77.022964,7.410607,24.339586,2.593911,0.014070,8.674489,24.299372,8.136826,0.992392,2.023691,24.252974,0.893202,0.961323,11.533640,24.466413,-1.248293,0.968925,-1.474574,0.527555,-0.031049,6.867354,33.867474,-0.011897,0.014820,6.867367,33.867443,-0.011892,0.978601,7.205462,31.431562,1.718322,0.939500,5.066336,31.472698,-0.672093,0.948647,8.291656,31.426912,-1.388797,0.941632,8.677524,24.299435,8.136608,2.008233,24.252663,0.893756,11.546063,24.466663,-1.248628,6.859399,33.864586,-0.010613,7.217336,31.432142,1.697243,5.047346,31.480042,-0.669377,8.306739,31.421837,-1.371713</t>
  </si>
  <si>
    <t>22781,189.841667,-0.012248,-0.088919,-77.046539,7.410925,24.337656,2.591443,0.014906,8.672554,24.299864,8.134886,0.985329,2.024773,24.246735,0.888542,0.959611,11.535448,24.466370,-1.249100,0.974089,-1.500654,0.545931,0.096028,6.869280,33.865917,-0.015925,0.014999,6.869293,33.865883,-0.015920,0.970514,7.210149,31.429201,1.712623,0.957534,5.065767,31.472170,-0.673046,0.952586,8.289476,31.425259,-1.396889,0.944042,8.678189,24.299963,8.136522,2.008809,24.246437,0.886079,11.545777,24.466572,-1.248273,6.858908,33.864136,-0.010610,7.218084,31.432354,1.697939,5.048782,31.479984,-0.669860,8.308910,31.416039,-1.390700</t>
  </si>
  <si>
    <t>22782,189.850000,0.055095,-0.020724,-77.001770,7.405841,24.341755,2.590413,0.010029,8.671852,24.298851,8.132821,0.985329,2.018469,24.246529,0.891613,0.959611,11.527203,24.479883,-1.253194,0.974089,-1.529154,0.502044,0.099588,6.868320,33.865177,-0.015718,0.014847,6.868333,33.865147,-0.015712,0.970514,7.208122,31.429613,1.714663,0.957534,5.063564,31.471828,-0.670861,0.952586,8.287189,31.422758,-1.394933,0.944042,8.677671,24.298929,8.136688,2.009123,24.246387,0.886817,11.530729,24.479946,-1.252264,6.859006,33.863804,-0.010478,7.218636,31.432701,1.697606,5.046746,31.478682,-0.669830,8.302819,31.414154,-1.384140</t>
  </si>
  <si>
    <t>22783,189.858333,-0.012010,-0.084045,-77.048111,7.411316,24.336643,2.591703,0.014643,8.672794,24.298386,8.135179,0.982531,2.025211,24.245844,0.888647,0.973735,11.535944,24.465700,-1.248717,0.990881,-1.531585,0.507142,0.100773,6.868537,33.865005,-0.015844,0.014705,6.868550,33.864971,-0.015838,0.973052,7.208268,31.429274,1.714313,0.949315,5.063668,31.471788,-0.671168,0.954523,8.287278,31.422651,-1.395304,0.947872,8.677910,24.298471,8.137020,2.009942,24.245558,0.886472,11.546097,24.465906,-1.248384,6.859054,33.863350,-0.010947,7.218648,31.432140,1.697833,5.047105,31.478962,-0.670035,8.302955,31.414217,-1.384849</t>
  </si>
  <si>
    <t>22784,189.866667,-0.046400,-0.074279,-77.025345,7.411307,24.338591,2.594368,0.013476,8.674964,24.298630,8.137337,0.992815,2.024472,24.251318,0.893437,0.963188,11.534485,24.465826,-1.247667,0.970371,-1.507000,0.517873,0.059464,6.870728,33.864643,-0.016658,0.016951,6.870741,33.864613,-0.016653,0.968556,7.210232,31.428762,1.713336,0.953987,5.067346,31.470776,-0.673694,0.942810,8.291502,31.423122,-1.395498,0.933864,8.677835,24.298689,8.137214,2.009759,24.251020,0.893953,11.546328,24.466068,-1.248061,6.859598,33.862961,-0.011057,7.218446,31.431988,1.697185,5.046533,31.479158,-0.669238,8.315245,31.413177,-1.389398</t>
  </si>
  <si>
    <t>22785,189.875000,-0.043927,-0.072991,-77.024307,7.411351,24.338726,2.594186,0.013650,8.675110,24.298695,8.137129,0.991582,2.024489,24.251259,0.893350,0.962326,11.534454,24.466225,-1.247922,0.970749,-1.509299,0.510399,0.041883,6.871323,33.864384,-0.017574,0.016646,6.871336,33.864349,-0.017568,0.968948,7.210198,31.428728,1.712861,0.953888,5.068038,31.470501,-0.674825,0.944539,8.292411,31.422606,-1.395644,0.935653,8.678476,24.298759,8.137082,2.009423,24.250956,0.893434,11.546152,24.466457,-1.247958,6.860365,33.862885,-0.011932,7.218496,31.431940,1.696704,5.047827,31.478655,-0.670679,8.315292,31.412693,-1.389270</t>
  </si>
  <si>
    <t>22786,189.883333,-0.010042,-0.082960,-77.046875,7.411779,24.336739,2.591787,0.014800,8.673377,24.298420,8.135235,0.991582,2.025640,24.245787,0.888846,0.962326,11.536318,24.466009,-1.248718,0.970749,-1.539478,0.479697,0.031576,6.870728,33.864540,-0.017811,0.015904,6.870741,33.864506,-0.017805,0.968948,7.208029,31.429642,1.713996,0.953888,5.066287,31.471256,-0.674067,0.944539,8.290752,31.421268,-1.394326,0.935653,8.678448,24.298504,8.137041,2.010210,24.245495,0.886767,11.546679,24.466221,-1.248446,6.860148,33.863422,-0.012951,7.218386,31.432089,1.696219,5.047944,31.479195,-0.671599,8.309333,31.411966,-1.383871</t>
  </si>
  <si>
    <t>22787,189.891667,0.001546,-0.091596,-77.034477,7.414886,24.336744,2.594297,0.007537,8.677692,24.299517,8.137476,0.997859,2.028397,24.244448,0.892535,0.979236,11.538568,24.466270,-1.247121,0.981003,-1.518502,0.503478,0.050432,6.871814,33.865185,-0.018661,0.016609,6.871827,33.865150,-0.018655,0.967711,7.210565,31.429678,1.712007,0.954335,5.068048,31.471512,-0.675357,0.946580,8.292302,31.423019,-1.396663,0.937002,8.678326,24.299536,8.136901,2.020211,24.244263,0.893925,11.546122,24.466436,-1.247933,6.860577,33.863182,-0.012623,7.218793,31.433359,1.696120,5.048793,31.479937,-0.671503,8.314578,31.412882,-1.390663</t>
  </si>
  <si>
    <t>22788,189.900000,-0.013939,-0.085188,-77.049713,7.411517,24.337210,2.592062,0.015127,8.672838,24.299019,8.135572,0.985618,2.025456,24.246557,0.888857,0.960634,11.536256,24.466051,-1.248246,0.974406,-1.522181,0.521362,0.060530,6.871948,33.865513,-0.018478,0.016246,6.871960,33.865482,-0.018472,0.968877,7.210836,31.429440,1.711361,0.954727,5.067921,31.472164,-0.675629,0.947183,8.292051,31.423700,-1.397491,0.937840,8.678164,24.299105,8.137746,2.009898,24.246267,0.886444,11.546488,24.466259,-1.248005,6.861039,33.863796,-0.012740,7.218839,31.432829,1.695475,5.048849,31.480312,-0.671602,8.314041,31.413845,-1.391364</t>
  </si>
  <si>
    <t>22789,189.908333,0.015041,-0.015212,-76.978523,7.406294,24.343847,2.593519,0.009594,8.674523,24.299526,8.135408,0.985618,2.018168,24.252550,0.896898,0.960634,11.526192,24.479462,-1.251747,0.974406,-1.528498,0.530056,0.078845,6.871455,33.866161,-0.018076,0.016026,6.871468,33.866127,-0.018070,0.968877,7.210627,31.429771,1.711266,0.954727,5.066965,31.473108,-0.675042,0.947183,8.290861,31.424416,-1.397929,0.937840,8.678891,24.299578,8.138396,2.009207,24.252403,0.893713,11.530786,24.479555,-1.251550,6.860870,33.863792,-0.012418,7.219152,31.433386,1.695601,5.048381,31.481222,-0.671799,8.311519,31.415028,-1.391158</t>
  </si>
  <si>
    <t>22790,189.916667,-0.049373,-0.071919,-77.023285,7.411178,24.339897,2.594636,0.013917,8.675032,24.299641,8.137556,0.986771,2.024278,24.252975,0.893895,0.976224,11.534225,24.467077,-1.247542,0.988506,-1.526362,0.509884,0.055488,6.872044,33.866138,-0.018360,0.016584,6.872056,33.866108,-0.018355,0.969410,7.210609,31.430391,1.712001,0.954507,5.067894,31.472790,-0.675176,0.948663,8.292081,31.423941,-1.396762,0.940802,8.678584,24.299713,8.137540,2.008886,24.252670,0.893861,11.546065,24.467312,-1.247492,6.860893,33.864670,-0.012121,7.219344,31.434053,1.696360,5.048449,31.480927,-0.671975,8.313951,31.413578,-1.390557</t>
  </si>
  <si>
    <t>22791,189.925000,-0.007166,-0.086827,-77.045326,7.411466,24.337643,2.592193,0.014799,8.673217,24.299761,8.135610,0.985542,2.025285,24.246304,0.889404,0.960994,11.535895,24.466860,-1.248434,0.974996,-1.514297,0.516097,0.040891,6.871624,33.866173,-0.017577,0.017412,6.871637,33.866138,-0.017571,0.967026,7.210252,31.430317,1.712623,0.953570,5.068143,31.472513,-0.675101,0.942276,8.292525,31.424410,-1.395861,0.934549,8.678629,24.299849,8.137644,2.009885,24.246016,0.886913,11.545885,24.467062,-1.247976,6.860034,33.863346,-0.011956,7.219406,31.433880,1.696862,5.047242,31.481632,-0.671479,8.315875,31.414526,-1.389338</t>
  </si>
  <si>
    <t>22792,189.933333,-0.011025,-0.085228,-77.044250,7.411294,24.337580,2.592228,0.015304,8.673146,24.299458,8.135620,0.984753,2.025075,24.246653,0.889537,0.959639,11.535660,24.466627,-1.248473,0.974419,-1.525066,0.536157,0.048353,6.871512,33.865856,-0.016253,0.016718,6.871525,33.865826,-0.016247,0.967226,7.209894,31.429327,1.713046,0.954593,5.067505,31.472767,-0.674404,0.946213,8.291791,31.424316,-1.395572,0.937415,8.678843,24.299549,8.137794,2.009160,24.246357,0.886841,11.545877,24.466831,-1.247950,6.859921,33.863758,-0.010508,7.218884,31.432724,1.697634,5.048160,31.481596,-0.671138,8.313750,31.414145,-1.389166</t>
  </si>
  <si>
    <t>22793,189.941667,-0.068182,-0.094334,-77.050789,7.414219,24.338167,2.596720,0.014632,8.675400,24.299667,8.140261,0.984753,2.028108,24.252340,0.893429,0.959639,11.539149,24.462490,-1.243528,0.974419,-1.523111,0.542881,0.093210,6.870401,33.865719,-0.016293,0.015715,6.870414,33.865685,-0.016288,0.967226,7.210231,31.428961,1.712404,0.954593,5.065980,31.472645,-0.673369,0.946213,8.289705,31.424427,-1.397056,0.937415,8.679343,24.299776,8.137493,2.010442,24.251986,0.894342,11.552872,24.462738,-1.241674,6.860390,33.862885,-0.010852,7.218359,31.432673,1.697289,5.047301,31.480488,-0.670055,8.310279,31.415663,-1.390691</t>
  </si>
  <si>
    <t>22794,189.950000,0.058507,-0.029622,-76.998543,7.406446,24.341469,2.590790,0.010357,8.672771,24.299503,8.133134,0.987951,2.018984,24.245659,0.892307,0.955771,11.527584,24.479244,-1.253071,0.965376,-1.559204,0.501118,0.040207,6.870924,33.864666,-0.015036,0.015779,6.870936,33.864632,-0.015030,0.970648,7.207633,31.428995,1.715803,0.956102,5.065570,31.472248,-0.671942,0.948679,8.289918,31.421429,-1.392674,0.941873,8.679906,24.299604,8.137381,2.008991,24.245518,0.886242,11.530442,24.479284,-1.251251,6.860307,33.863403,-0.009706,7.218093,31.431889,1.698646,5.047858,31.480131,-0.670108,8.307801,31.411890,-1.382674</t>
  </si>
  <si>
    <t>22795,189.958333,-0.004322,-0.085744,-77.047043,7.412309,24.336960,2.591848,0.015438,8.673896,24.299034,8.135301,0.984982,2.026186,24.245386,0.888896,0.959429,11.536847,24.466455,-1.248651,0.973946,-1.527487,0.530701,0.044750,6.870787,33.864819,-0.015188,0.016385,6.870800,33.864788,-0.015182,0.968824,7.208960,31.428442,1.714367,0.956053,5.066716,31.471745,-0.673217,0.945294,8.291044,31.423086,-1.394185,0.936103,8.679503,24.299128,8.137456,2.010165,24.245087,0.886313,11.547259,24.466667,-1.248223,6.859670,33.863518,-0.009703,7.217132,31.431431,1.699093,5.046863,31.480017,-0.669184,8.313855,31.413099,-1.388423</t>
  </si>
  <si>
    <t>22796,189.966667,-0.047068,-0.077357,-77.018990,7.412121,24.338972,2.594548,0.014322,8.676394,24.299292,8.137378,0.990717,2.025096,24.251671,0.894220,0.961795,11.534875,24.465952,-1.247953,0.970944,-1.572150,0.507082,0.063796,6.870376,33.864532,-0.015033,0.016324,6.870389,33.864502,-0.015027,0.969100,7.207252,31.428591,1.715388,0.948925,5.064222,31.472593,-0.671478,0.948609,8.288263,31.421141,-1.393533,0.940976,8.680052,24.299358,8.138011,2.009822,24.251373,0.893859,11.546492,24.466188,-1.248224,6.859252,33.863426,-0.009775,7.218102,31.431261,1.698285,5.045510,31.480885,-0.669563,8.307262,31.411255,-1.383597</t>
  </si>
  <si>
    <t>22797,189.975000,-0.013132,-0.090305,-77.049644,7.412031,24.337095,2.592067,0.015515,8.673360,24.299417,8.135580,0.990717,2.025970,24.246214,0.888876,0.961795,11.536764,24.465652,-1.248257,0.970944,-1.513608,0.530556,0.034434,6.870712,33.865322,-0.015745,0.016947,6.870724,33.865292,-0.015740,0.969100,7.209159,31.429041,1.713888,0.948925,5.067335,31.471809,-0.674081,0.948609,8.291804,31.423920,-1.394469,0.940976,8.679107,24.299511,8.137812,2.009873,24.245916,0.886152,11.547113,24.465858,-1.247763,6.859326,33.863251,-0.010247,7.217660,31.432270,1.698223,5.046852,31.480541,-0.669988,8.315184,31.413994,-1.388390</t>
  </si>
  <si>
    <t>22798,189.983333,-0.028343,-0.105418,-77.076103,7.414023,24.335985,2.594190,0.016770,8.672782,24.299438,8.138294,0.984586,2.028726,24.246080,0.888538,0.959178,11.540561,24.462437,-1.244261,0.974093,-1.554573,0.494557,0.060958,6.870058,33.865250,-0.015982,0.016214,6.870071,33.865215,-0.015977,0.967961,7.207604,31.429790,1.714989,0.954718,5.064665,31.472610,-0.671979,0.943399,8.288754,31.421986,-1.393883,0.934708,8.679330,24.299578,8.137552,2.009303,24.245708,0.886659,11.553438,24.462667,-1.241640,6.858918,33.863449,-0.010842,7.219007,31.432608,1.697782,5.046711,31.481155,-0.670678,8.306458,31.412405,-1.383112</t>
  </si>
  <si>
    <t>22799,189.991667,-0.047859,-0.077186,-77.019211,7.411578,24.339521,2.594432,0.014231,8.675826,24.299807,8.137265,0.991644,2.024560,24.252298,0.894083,0.961977,11.534347,24.466455,-1.248051,0.970247,-1.529720,0.538091,0.099361,6.870425,33.866024,-0.017119,0.016136,6.870438,33.865990,-0.017113,0.968274,7.210166,31.429369,1.711738,0.955793,5.065658,31.473103,-0.673804,0.948657,8.289298,31.424459,-1.397840,0.940442,8.679142,24.299868,8.137682,2.009354,24.251995,0.894112,11.546237,24.466696,-1.248496,6.859350,33.863571,-0.011433,7.218839,31.432941,1.696749,5.047226,31.481636,-0.670765,8.310143,31.414778,-1.391569</t>
  </si>
  <si>
    <t>22800,190.000000,-0.005634,-0.089566,-77.043137,7.411695,24.337399,2.592120,0.015224,8.673658,24.299816,8.135490,0.985670,2.025451,24.245836,0.889541,0.960776,11.535975,24.466545,-1.248670,0.974358,-1.533800,0.532767,0.099835,6.871443,33.866467,-0.017446,0.016051,6.871456,33.866432,-0.017440,0.969296,7.211030,31.429947,1.711633,0.954279,5.066500,31.473614,-0.673890,0.948493,8.290129,31.424671,-1.397956,0.940652,8.678908,24.299898,8.137790,2.009947,24.245544,0.887154,11.546228,24.466757,-1.248583,6.860652,33.864410,-0.011960,7.219904,31.433254,1.695988,5.047867,31.481850,-0.670814,8.310689,31.415155,-1.390867</t>
  </si>
  <si>
    <t>22801,190.008333,-0.023496,-0.160350,-76.968201,7.418159,24.343203,2.594495,0.009482,8.687364,24.312067,8.136251,0.985670,2.029665,24.251236,0.899076,0.960776,11.537451,24.466305,-1.251843,0.974358,-1.524181,0.522035,0.024872,6.872783,33.865974,-0.018063,0.016881,6.872796,33.865940,-0.018057,0.969296,7.210495,31.429893,1.711999,0.954279,5.069068,31.472692,-0.676326,0.948493,8.293646,31.424093,-1.396181,0.940652,8.687792,24.312153,8.128609,2.020033,24.250999,0.903123,11.546654,24.466454,-1.248248,6.860888,33.864075,-0.012215,7.219409,31.433252,1.695887,5.049916,31.481670,-0.672717,8.315789,31.413612,-1.389521</t>
  </si>
  <si>
    <t>22802,190.016667,-0.006847,-0.090624,-77.044388,7.411764,24.336845,2.591966,0.015643,8.673605,24.299337,8.135365,0.984705,2.025555,24.245365,0.889271,0.960070,11.536131,24.465832,-1.248736,0.974431,-1.533713,0.514712,0.043805,6.872865,33.865871,-0.018367,0.017226,6.872878,33.865841,-0.018361,0.967238,7.210757,31.429941,1.711872,0.953480,5.068540,31.472809,-0.675743,0.942536,8.292869,31.423595,-1.396669,0.933564,8.679118,24.299421,8.138017,2.009816,24.245071,0.886570,11.546356,24.466042,-1.248687,6.861069,33.863693,-0.013099,7.219450,31.432932,1.695693,5.047930,31.481991,-0.671355,8.316595,31.413567,-1.390140</t>
  </si>
  <si>
    <t>22803,190.025000,-0.025324,-0.155638,-76.988419,7.414378,24.343134,2.591252,0.015364,8.681624,24.311504,8.133454,0.980995,2.026479,24.251474,0.893924,0.958098,11.535029,24.466423,-1.253622,0.969467,-1.507538,0.521456,0.036212,6.872297,33.865063,-0.018210,0.016963,6.872310,33.865032,-0.018204,0.966151,7.211064,31.429089,1.711797,0.953092,5.069151,31.471252,-0.676104,0.946265,8.293600,31.423592,-1.396598,0.936163,8.687410,24.311674,8.128527,2.009727,24.251141,0.893474,11.545994,24.466593,-1.248244,6.860277,33.862957,-0.012353,7.219843,31.432512,1.695571,5.050076,31.480392,-0.672291,8.315934,31.413095,-1.390037</t>
  </si>
  <si>
    <t>22804,190.033333,-0.047229,-0.078631,-77.022217,7.411839,24.338461,2.593972,0.014013,8.675797,24.298903,8.136873,0.980995,2.024909,24.251137,0.893341,0.958098,11.534809,24.465345,-1.248299,0.969467,-1.523424,0.523157,0.058419,6.872772,33.865067,-0.018098,0.016978,6.872785,33.865036,-0.018092,0.966151,7.211542,31.428930,1.711680,0.953092,5.068718,31.471777,-0.675390,0.946265,8.292874,31.423262,-1.397133,0.936163,8.679446,24.298969,8.137354,2.009808,24.250841,0.892997,11.546263,24.465574,-1.248435,6.861141,33.862965,-0.012837,7.220462,31.431913,1.695777,5.048477,31.480793,-0.671462,8.315838,31.413328,-1.390413</t>
  </si>
  <si>
    <t>22805,190.041667,-0.045878,-0.075997,-77.022362,7.411935,24.338596,2.593853,0.014115,8.675880,24.298813,8.136757,0.990798,2.025013,24.251225,0.893205,0.962227,11.534913,24.465755,-1.248401,0.971358,-1.528734,0.526377,0.053005,6.872117,33.864819,-0.018010,0.017035,6.872129,33.864788,-0.018004,0.967647,7.210492,31.428558,1.711670,0.953809,5.067901,31.471733,-0.675604,0.943741,8.292122,31.422958,-1.397039,0.935236,8.679029,24.298870,8.137106,2.009948,24.250921,0.893387,11.546828,24.465998,-1.248933,6.860418,33.863102,-0.012261,7.219111,31.431808,1.696026,5.047613,31.480551,-0.671647,8.315503,31.412584,-1.391095</t>
  </si>
  <si>
    <t>22806,190.050000,-0.005190,-0.086658,-77.043564,7.412148,24.336338,2.591473,0.015125,8.674070,24.298483,8.134850,0.985101,2.025920,24.244820,0.888848,0.961213,11.536455,24.465710,-1.249279,0.975276,-1.528093,0.536377,0.039452,6.871647,33.864723,-0.017652,0.016821,6.871659,33.864693,-0.017646,0.967758,7.209627,31.428177,1.711699,0.955392,5.067612,31.471733,-0.676083,0.943783,8.292006,31.423107,-1.396749,0.935056,8.679466,24.298567,8.137377,2.010635,24.244537,0.886200,11.546342,24.465914,-1.249157,6.859989,33.862717,-0.012526,7.218271,31.431013,1.696350,5.047428,31.480774,-0.672017,8.315214,31.413195,-1.390586</t>
  </si>
  <si>
    <t>22807,190.058333,-0.031022,-0.158088,-76.987183,7.414671,24.343031,2.590836,0.014845,8.682034,24.311510,8.133011,0.981845,2.026727,24.251833,0.893629,0.959388,11.535253,24.465746,-1.254132,0.970431,-1.514224,0.528755,0.048058,6.870718,33.864784,-0.017842,0.017091,6.870731,33.864750,-0.017836,0.965997,7.209558,31.428543,1.711772,0.954622,5.067164,31.471268,-0.675687,0.944689,8.291461,31.423334,-1.396842,0.934717,8.687593,24.311670,8.128342,2.010491,24.251511,0.893210,11.545929,24.465908,-1.249044,6.858533,33.862789,-0.012149,7.218331,31.431753,1.696210,5.047469,31.480568,-0.671807,8.314583,31.412781,-1.390847</t>
  </si>
  <si>
    <t>22808,190.066667,-0.024880,-0.159702,-76.985611,7.413990,24.343283,2.591010,0.015254,8.681509,24.312056,8.133152,0.981845,2.026008,24.251461,0.893953,0.959388,11.534452,24.466331,-1.254075,0.970431,-1.574772,0.482150,0.059186,6.870522,33.865051,-0.017756,0.016136,6.870535,33.865021,-0.017750,0.965997,7.207166,31.429852,1.713753,0.954622,5.064302,31.472910,-0.673278,0.944689,8.288390,31.420990,-1.395090,0.934717,8.687212,24.312220,8.128309,2.009333,24.251127,0.893545,11.545425,24.466499,-1.248823,6.859443,33.863350,-0.012452,7.217778,31.432787,1.696548,5.046442,31.481329,-0.671335,8.306729,31.411310,-1.385127</t>
  </si>
  <si>
    <t>22809,190.075000,-0.049203,-0.072197,-77.019058,7.411498,24.338856,2.594105,0.014157,8.675761,24.298628,8.136931,0.981291,2.024472,24.251907,0.893762,0.958287,11.534260,24.466028,-1.248379,0.969584,-1.523634,0.523067,0.040070,6.870601,33.865566,-0.017940,0.017340,6.870613,33.865536,-0.017934,0.968986,7.208800,31.429445,1.711971,0.948932,5.066741,31.472284,-0.675785,0.950400,8.291127,31.423742,-1.396495,0.942484,8.679130,24.298691,8.137529,2.009471,24.251614,0.893639,11.545893,24.466267,-1.248854,6.858414,33.863277,-0.012297,7.217841,31.432724,1.696094,5.046622,31.481705,-0.671942,8.314407,31.413301,-1.390099</t>
  </si>
  <si>
    <t>22810,190.083333,0.074295,-0.103457,-76.968346,7.408693,24.345741,2.587365,0.011752,8.677940,24.311270,8.129091,0.978189,2.020366,24.246262,0.891840,0.970158,11.527772,24.479692,-1.258836,0.981900,-1.500953,0.521153,0.028590,6.870279,33.865746,-0.017690,0.016895,6.870292,33.865715,-0.017685,0.966778,7.209094,31.429827,1.712382,0.953738,5.067494,31.471725,-0.675803,0.945436,8.292044,31.424427,-1.395868,0.935364,8.686580,24.311472,8.127890,2.009941,24.246098,0.886027,11.529558,24.479652,-1.251821,6.858460,33.863403,-0.012093,7.217287,31.433170,1.696131,5.048177,31.480852,-0.671338,8.315000,31.414274,-1.389673</t>
  </si>
  <si>
    <t>22811,190.091667,0.054058,-0.023192,-77.001747,7.405820,24.341600,2.590282,0.009477,8.671833,24.298912,8.132691,0.979472,2.018446,24.246397,0.891489,0.973410,11.527184,24.479486,-1.253333,0.993914,-1.533351,0.520019,0.039804,6.871489,33.865608,-0.017920,0.017227,6.871501,33.865578,-0.017915,0.966089,7.209270,31.429523,1.712121,0.953501,5.067225,31.472597,-0.675644,0.943921,8.291606,31.423468,-1.396341,0.933561,8.678647,24.299002,8.137272,2.009764,24.246288,0.885347,11.529051,24.479507,-1.251771,6.859315,33.863617,-0.012289,7.217761,31.432688,1.695879,5.047308,31.481911,-0.671196,8.315215,31.412941,-1.390172</t>
  </si>
  <si>
    <t>22812,190.100000,-0.046303,-0.071465,-77.023460,7.411338,24.338858,2.593694,0.013555,8.675178,24.298624,8.136618,0.979472,2.024447,24.251659,0.892936,0.973410,11.534389,24.466288,-1.248472,0.993914,-1.498893,0.497788,-0.055230,6.869496,33.866669,-0.014294,0.016012,6.869509,33.866634,-0.014288,0.966089,7.205854,31.431526,1.717355,0.953501,5.067722,31.472311,-0.673955,0.943921,8.293315,31.424767,-1.389317,0.933561,8.678384,24.298685,8.137094,2.010010,24.251373,0.892879,11.545619,24.466518,-1.248892,6.859900,33.863605,-0.012758,7.218447,31.432066,1.696184,5.047949,31.481007,-0.671140,8.310105,31.418562,-1.372492</t>
  </si>
  <si>
    <t>22813,190.108333,0.010000,-0.166948,-77.013039,7.414297,24.341675,2.588391,0.016612,8.679181,24.311920,8.131142,0.991895,2.027186,24.246349,0.888767,0.963901,11.536524,24.466749,-1.254737,0.971903,-1.529150,0.527876,0.049358,6.871727,33.865326,-0.017874,0.017238,6.871739,33.865295,-0.017869,0.974522,7.209971,31.429022,1.711767,0.938404,5.067534,31.472271,-0.675643,0.945540,8.291801,31.423485,-1.396872,0.938585,8.687056,24.312119,8.128026,2.009649,24.246016,0.885881,11.546185,24.466892,-1.248735,6.859522,33.863461,-0.012304,7.218677,31.432079,1.695436,5.047581,31.481588,-0.671320,8.315265,31.412939,-1.390428</t>
  </si>
  <si>
    <t>22814,190.116667,0.056873,-0.022979,-77.003769,7.406052,24.340462,2.589988,0.009219,8.671871,24.297815,8.132442,0.980723,2.018741,24.245001,0.891004,0.974530,11.527544,24.478565,-1.253482,0.993807,-1.522732,0.548335,0.085030,6.870343,33.865551,-0.017693,0.015810,6.870356,33.865517,-0.017687,0.968791,7.209935,31.428638,1.710831,0.955829,5.066030,31.472528,-0.675250,0.949930,8.289860,31.424391,-1.398473,0.941155,8.678259,24.297899,8.136760,2.010297,24.244890,0.885305,11.529601,24.478592,-1.252102,6.859410,33.862934,-0.012270,7.217970,31.432095,1.695480,5.048283,31.481052,-0.671574,8.310517,31.415001,-1.392216</t>
  </si>
  <si>
    <t>22815,190.125000,-0.007900,-0.074841,-77.049072,7.411002,24.336506,2.591543,0.015063,8.672389,24.297447,8.135033,0.985872,2.024933,24.245592,0.888382,0.961064,11.535685,24.466475,-1.248786,0.974506,-1.511458,0.534383,0.046889,6.870691,33.865086,-0.017650,0.016956,6.870703,33.865051,-0.017645,0.967328,7.209607,31.428688,1.711733,0.953345,5.067267,31.471548,-0.675771,0.944494,8.291583,31.423838,-1.396857,0.934989,8.677588,24.297527,8.137249,2.009537,24.245302,0.886042,11.545880,24.466682,-1.248663,6.859034,33.862877,-0.012179,7.217985,31.431902,1.695370,5.047457,31.480541,-0.671344,8.314684,31.413803,-1.390386</t>
  </si>
  <si>
    <t>22816,190.133333,-0.009212,-0.083247,-77.049538,7.410731,24.336336,2.591297,0.015242,8.672072,24.298063,8.134803,0.985872,2.024674,24.245296,0.888106,0.961064,11.535447,24.465649,-1.249017,0.974506,-1.512086,0.528279,0.026274,6.871825,33.864971,-0.018220,0.016843,6.871838,33.864941,-0.018214,0.967328,7.210089,31.428772,1.711567,0.953345,5.068602,31.471384,-0.676706,0.944494,8.293174,31.423546,-1.396636,0.934989,8.677255,24.298147,8.136725,2.008856,24.244995,0.885968,11.546083,24.465864,-1.248802,6.860090,33.863022,-0.012983,7.218403,31.431679,1.695025,5.048960,31.480419,-0.672063,8.316247,31.413511,-1.389968</t>
  </si>
  <si>
    <t>22817,190.141667,-0.011798,-0.076471,-77.050873,7.411312,24.336571,2.591123,0.015393,8.672522,24.297585,8.134654,0.985739,2.025290,24.245975,0.887795,0.959405,11.536124,24.466150,-1.249079,0.973224,-1.522002,0.521261,0.039228,6.871797,33.865242,-0.017972,0.016846,6.871809,33.865211,-0.017966,0.967629,7.210041,31.429186,1.712021,0.953132,5.068013,31.471884,-0.675766,0.944770,8.292412,31.423410,-1.396430,0.935242,8.677898,24.297674,8.136559,2.009213,24.245674,0.885530,11.546826,24.466368,-1.248719,6.860209,33.862949,-0.012676,7.218236,31.432299,1.695450,5.048395,31.480902,-0.671091,8.315434,31.413546,-1.389824</t>
  </si>
  <si>
    <t>22818,190.150000,-0.047232,-0.066433,-77.025238,7.411098,24.338787,2.594050,0.013801,8.674763,24.298046,8.137011,0.992303,2.024259,24.251825,0.893116,0.962688,11.534270,24.466488,-1.247975,0.970368,-1.520713,0.534389,0.024831,6.871352,33.865444,-0.017593,0.016573,6.871364,33.865414,-0.017588,0.967456,7.209200,31.429010,1.711945,0.954163,5.067787,31.472200,-0.676384,0.946123,8.292371,31.423950,-1.396228,0.936093,8.677838,24.298105,8.137135,2.009340,24.251522,0.893402,11.546114,24.466726,-1.248385,6.859652,33.863022,-0.012433,7.217041,31.432047,1.695652,5.048903,31.481373,-0.671516,8.315126,31.414137,-1.389956</t>
  </si>
  <si>
    <t>22819,190.158333,-0.070516,-0.081584,-77.060783,7.413517,24.337629,2.595971,0.014529,8.673729,24.297848,8.139724,0.992303,2.027699,24.252401,0.891720,0.962688,11.539124,24.462641,-1.243531,0.970368,-1.528808,0.545262,0.063024,6.870665,33.866192,-0.017792,0.016203,6.870677,33.866158,-0.017787,0.967456,7.209328,31.429354,1.711017,0.954163,5.066341,31.473324,-0.675886,0.946123,8.290442,31.424791,-1.397873,0.936093,8.676974,24.297941,8.137114,2.009621,24.252029,0.893365,11.553955,24.462917,-1.242566,6.859365,33.863663,-0.012650,7.217947,31.432461,1.695118,5.048000,31.482204,-0.672180,8.311475,31.415283,-1.390818</t>
  </si>
  <si>
    <t>22820,190.166667,-0.045926,-0.062572,-77.026649,7.411624,24.338619,2.594454,0.013488,8.675154,24.297535,8.137443,0.989586,2.024829,24.251648,0.893381,0.954610,11.534890,24.466673,-1.247462,0.962835,-1.506176,0.495808,-0.074013,6.869712,33.867203,-0.014782,0.016610,6.869724,33.867168,-0.014776,0.968321,7.205187,31.432093,1.717082,0.954125,5.067842,31.473049,-0.674929,0.948220,8.293662,31.425053,-1.389235,0.939660,8.677695,24.297585,8.137441,2.010373,24.251350,0.894125,11.546803,24.466919,-1.248204,6.859206,33.863911,-0.012734,7.217854,31.432980,1.695352,5.048347,31.482410,-0.671897,8.311009,31.418055,-1.372580</t>
  </si>
  <si>
    <t>22821,190.175000,-0.047296,-0.064796,-77.026794,7.411062,24.339201,2.594100,0.013975,8.674577,24.298302,8.137094,0.993306,2.024270,24.252293,0.893018,0.962710,11.534341,24.467007,-1.247809,0.969374,-1.506530,0.513400,-0.027754,6.868950,33.867474,-0.014177,0.015638,6.868963,33.867443,-0.014172,0.974681,7.205811,31.431797,1.716619,0.938394,5.066556,31.473537,-0.673670,0.948408,8.291804,31.425779,-1.390568,0.940911,8.677252,24.298355,8.137207,2.009372,24.251989,0.893697,11.546562,24.467260,-1.248603,6.859807,33.863472,-0.012446,7.218313,31.432932,1.695413,5.047927,31.482092,-0.671286,8.307089,31.420061,-1.373472</t>
  </si>
  <si>
    <t>22822,190.183333,-0.008330,-0.074341,-77.048363,7.411162,24.336916,2.591947,0.015044,8.672618,24.297800,8.135421,0.986797,2.025070,24.246058,0.888852,0.961195,11.535798,24.466888,-1.248433,0.973712,-1.532384,0.527651,0.041342,6.871858,33.865715,-0.017510,0.017280,6.871871,33.865681,-0.017504,0.965808,7.209721,31.429401,1.712198,0.952405,5.067620,31.472757,-0.675512,0.944120,8.291986,31.423780,-1.396290,0.933801,8.677500,24.297878,8.137435,2.009676,24.245766,0.886888,11.546310,24.467106,-1.248482,6.859501,33.863445,-0.012114,7.218328,31.432444,1.695492,5.047977,31.482374,-0.670897,8.315390,31.413364,-1.389590</t>
  </si>
  <si>
    <t>22823,190.191667,-0.047354,-0.063725,-77.027985,7.411012,24.338766,2.594038,0.013629,8.674412,24.297760,8.137057,0.986797,2.024255,24.251894,0.892841,0.961195,11.534370,24.466640,-1.247783,0.973712,-1.525358,0.531402,0.045376,6.872267,33.865292,-0.017073,0.016655,6.872280,33.865257,-0.017067,0.965808,7.210549,31.428904,1.712448,0.952405,5.068279,31.472155,-0.675113,0.944120,8.292602,31.423626,-1.396115,0.933801,8.677258,24.297819,8.137037,2.009494,24.251596,0.893360,11.546286,24.466885,-1.248282,6.859978,33.863605,-0.011687,7.218680,31.431738,1.696007,5.049849,31.481510,-0.670422,8.315199,31.413088,-1.389745</t>
  </si>
  <si>
    <t>22824,190.200000,-0.070006,-0.078265,-77.060402,7.413206,24.337290,2.596236,0.014709,8.673455,24.297199,8.139977,0.992883,2.027379,24.252111,0.892016,0.963066,11.538785,24.462561,-1.243285,0.970180,-1.530314,0.534186,0.025690,6.872233,33.865486,-0.016262,0.016934,6.872246,33.865452,-0.016256,0.966180,7.209701,31.428999,1.713280,0.953604,5.068257,31.472536,-0.675017,0.947015,8.292823,31.423744,-1.394911,0.935661,8.677007,24.297302,8.136916,2.009394,24.251743,0.893471,11.553218,24.462822,-1.241679,6.860271,33.863266,-0.011399,7.217624,31.431658,1.696400,5.048586,31.481956,-0.669615,8.316543,31.413851,-1.388290</t>
  </si>
  <si>
    <t>22825,190.208333,0.055418,-0.010587,-77.006119,7.405097,24.340731,2.590567,0.009467,8.670689,24.296854,8.133063,0.982162,2.017854,24.245775,0.891343,0.974304,11.526750,24.479563,-1.252704,0.992071,-1.581215,0.498489,0.031606,6.871606,33.865025,-0.016045,0.016150,6.871618,33.864994,-0.016040,0.967885,7.207119,31.429314,1.714965,0.948488,5.065427,31.473272,-0.673101,0.950359,8.289862,31.421173,-1.393350,0.940999,8.676710,24.296936,8.136890,2.008921,24.245647,0.886261,11.529661,24.479610,-1.251448,6.859682,33.863304,-0.011602,7.217424,31.431389,1.697244,5.048169,31.482616,-0.670083,8.308753,31.411440,-1.383085</t>
  </si>
  <si>
    <t>22826,190.216667,-0.048610,-0.065532,-77.030457,7.410905,24.338459,2.594016,0.013343,8.674065,24.297602,8.137090,0.993970,2.024219,24.251654,0.892590,0.963668,11.534431,24.466124,-1.247632,0.969687,-1.516674,0.526369,-0.041842,6.869237,33.866936,-0.012567,0.015036,6.869250,33.866901,-0.012561,0.974783,7.205225,31.430817,1.717778,0.940773,5.066580,31.473469,-0.673040,0.949836,8.292000,31.425289,-1.389137,0.942138,8.676458,24.297655,8.136793,2.009723,24.251354,0.893581,11.546535,24.466372,-1.248326,6.859953,33.863113,-0.011580,7.217043,31.431250,1.697250,5.048805,31.482279,-0.670024,8.307255,31.419840,-1.372605</t>
  </si>
  <si>
    <t>22827,190.225000,-0.049184,-0.062055,-77.029526,7.411031,24.338680,2.594190,0.013111,8.674279,24.297474,8.137241,0.993970,2.024316,24.252031,0.892846,0.963668,11.534497,24.466534,-1.247517,0.969687,-1.583881,0.497971,0.035556,6.870668,33.865002,-0.015835,0.015613,6.870681,33.864967,-0.015829,0.974783,7.206189,31.429287,1.715170,0.940773,5.064335,31.473328,-0.672749,0.949836,8.288717,31.421074,-1.393220,0.942138,8.676870,24.297531,8.136911,2.009919,24.251738,0.893628,11.546302,24.466776,-1.247969,6.858974,33.863739,-0.011346,7.216129,31.431282,1.697449,5.048058,31.482311,-0.669716,8.306760,31.411331,-1.383015</t>
  </si>
  <si>
    <t>22828,190.233333,-0.049788,-0.064097,-77.029396,7.410439,24.338596,2.594293,0.013986,8.673700,24.297575,8.137343,0.993470,2.023718,24.251942,0.892965,0.963946,11.533896,24.466269,-1.247428,0.970460,-1.578535,0.507151,0.052228,6.870603,33.865063,-0.015852,0.015975,6.870615,33.865028,-0.015847,0.968511,7.206853,31.429089,1.714647,0.948958,5.064310,31.473324,-0.672651,0.952906,8.288491,31.421501,-1.394055,0.942740,8.676497,24.297626,8.137676,2.008941,24.251644,0.893430,11.545878,24.466518,-1.248224,6.858525,33.864040,-0.011004,7.217260,31.431219,1.696767,5.047800,31.482449,-0.669955,8.306684,31.411240,-1.383714</t>
  </si>
  <si>
    <t>22829,190.241667,-0.050710,-0.059047,-77.031151,7.410759,24.338840,2.594088,0.013575,8.673850,24.297310,8.137174,0.993315,2.024090,24.252424,0.892587,0.963458,11.534338,24.466787,-1.247496,0.970130,-1.530893,0.552016,0.066156,6.869928,33.866196,-0.016326,0.015627,6.869940,33.866165,-0.016321,0.968316,7.208592,31.429142,1.712175,0.956605,5.065485,31.473473,-0.674613,0.949881,8.289547,31.424910,-1.396771,0.940002,8.676524,24.297363,8.137177,2.009490,24.252127,0.893234,11.546266,24.467031,-1.248147,6.858306,33.864132,-0.011723,7.216408,31.431580,1.696869,5.048198,31.482611,-0.670189,8.310651,31.415367,-1.390487</t>
  </si>
  <si>
    <t>22830,190.250000,-0.014176,-0.071299,-77.047905,7.410954,24.336569,2.591993,0.014557,8.672451,24.297029,8.135454,0.987437,2.024841,24.246351,0.888938,0.962479,11.535572,24.466324,-1.248411,0.974377,-1.510755,0.529091,-0.040007,6.868433,33.867565,-0.012880,0.015629,6.868445,33.867531,-0.012874,0.973568,7.204726,31.431398,1.717337,0.939403,5.066002,31.473944,-0.673413,0.947240,8.291406,31.426132,-1.389611,0.939874,8.677100,24.297104,8.137362,2.009944,24.246069,0.887121,11.545820,24.466536,-1.248503,6.858590,33.863785,-0.012093,7.217386,31.431532,1.696667,5.047277,31.483269,-0.670624,8.307325,31.420425,-1.372511</t>
  </si>
  <si>
    <t>22831,190.258333,-0.053350,-0.061187,-77.026443,7.410757,24.339180,2.594342,0.013420,8.674301,24.297798,8.137324,0.987437,2.023945,24.252949,0.893286,0.962479,11.534025,24.466791,-1.247584,0.974377,-1.533368,0.533662,0.061913,6.869952,33.866585,-0.017753,0.015836,6.869965,33.866550,-0.017747,0.973568,7.208397,31.430069,1.711556,0.939403,5.065447,31.473726,-0.675386,0.947240,8.289555,31.424791,-1.397318,0.939874,8.676937,24.297853,8.136938,2.009173,24.252644,0.894126,11.546161,24.467035,-1.248037,6.858571,33.864365,-0.012573,7.217025,31.433083,1.696258,5.047904,31.482565,-0.672051,8.309863,31.415134,-1.390530</t>
  </si>
  <si>
    <t>22832,190.266667,0.023233,-0.002837,-76.985313,7.405715,24.343370,2.593338,0.008407,8.673294,24.298033,8.135368,0.990049,2.017802,24.251669,0.896057,0.978934,11.526050,24.480406,-1.251412,0.988167,-1.510761,0.502784,-0.088274,6.869274,33.867134,-0.013904,0.017151,6.869287,33.867100,-0.013898,0.972430,7.204113,31.431793,1.717764,0.936518,5.067374,31.473204,-0.674781,0.941119,8.293371,31.425026,-1.388279,0.934856,8.676709,24.298079,8.137411,2.009656,24.251526,0.893912,11.530779,24.480503,-1.251310,6.858801,33.864197,-0.012100,7.217589,31.432343,1.696249,5.045916,31.482527,-0.672072,8.311839,31.418049,-1.371271</t>
  </si>
  <si>
    <t>22833,190.275000,-0.041192,-0.062368,-77.012146,7.414673,24.338619,2.597532,0.008004,8.679609,24.297619,8.140200,0.989783,2.027455,24.251211,0.897823,0.978370,11.536955,24.467028,-1.245426,0.975114,-1.543108,0.532381,0.026520,6.871809,33.865673,-0.017776,0.017148,6.871822,33.865639,-0.017770,0.966324,7.208758,31.429165,1.711836,0.954188,5.067289,31.473106,-0.676430,0.943440,8.291832,31.423574,-1.396371,0.933915,8.676816,24.297598,8.137218,2.020549,24.251011,0.903031,11.546655,24.467247,-1.247652,6.859497,33.864212,-0.012525,7.217984,31.431780,1.696220,5.047060,31.482485,-0.672601,8.315163,31.413006,-1.389829</t>
  </si>
  <si>
    <t>22834,190.283333,-0.012355,-0.074011,-77.051331,7.411615,24.336655,2.591830,0.014737,8.672781,24.297419,8.135369,0.989783,2.025606,24.246185,0.888455,0.978370,11.536459,24.466360,-1.248334,0.975114,-1.540745,0.537061,0.018025,6.871524,33.865383,-0.017865,0.016988,6.871537,33.865349,-0.017860,0.966324,7.208311,31.428755,1.711608,0.954188,5.067199,31.472795,-0.676976,0.943440,8.291853,31.423450,-1.396436,0.933915,8.677707,24.297501,8.137090,2.010233,24.245893,0.886530,11.546905,24.466572,-1.248129,6.859838,33.864349,-0.012974,7.218080,31.431011,1.696623,5.045887,31.481644,-0.673751,8.315097,31.413334,-1.389562</t>
  </si>
  <si>
    <t>22835,190.291667,-0.047141,-0.058122,-77.027985,7.411426,24.338310,2.594341,0.012745,8.674824,24.296770,8.137355,0.986953,2.024669,24.251587,0.893136,0.961262,11.534783,24.466576,-1.247467,0.973875,-1.591706,0.504594,0.004208,6.871648,33.864601,-0.017280,0.016577,6.871661,33.864571,-0.017274,0.968204,7.205872,31.428667,1.713665,0.954925,5.065338,31.473249,-0.675427,0.941749,8.290109,31.420612,-1.394130,0.934336,8.677329,24.296825,8.136860,2.010527,24.251293,0.893997,11.546419,24.466810,-1.247832,6.860662,33.863129,-0.012507,7.217677,31.431080,1.696571,5.045675,31.481699,-0.674075,8.308968,31.411192,-1.383157</t>
  </si>
  <si>
    <t>22836,190.300000,-0.047050,-0.061302,-77.024658,7.410866,24.338448,2.594136,0.013187,8.674588,24.297215,8.137080,0.994091,2.024010,24.251621,0.893249,0.963453,11.534001,24.466505,-1.247920,0.969248,-1.528116,0.540370,-0.005161,6.871725,33.865154,-0.017392,0.017887,6.871737,33.865120,-0.017386,0.967035,7.208337,31.428518,1.712104,0.953778,5.068185,31.472210,-0.677347,0.937827,8.293142,31.423592,-1.395500,0.930595,8.676868,24.297270,8.136462,2.009445,24.251318,0.894466,11.546285,24.466759,-1.248519,6.859692,33.863850,-0.012176,7.218433,31.431091,1.696830,5.045302,31.481352,-0.673992,8.317974,31.413147,-1.388793</t>
  </si>
  <si>
    <t>22837,190.308333,-0.046737,-0.061840,-77.028275,7.411149,24.338348,2.594311,0.012906,8.674521,24.297174,8.137333,0.993698,2.024401,24.251476,0.893084,0.964886,11.534525,24.466393,-1.247485,0.971185,-1.533204,0.538671,0.015192,6.870467,33.865173,-0.017638,0.017436,6.870480,33.865139,-0.017633,0.967879,7.207487,31.428543,1.711787,0.955023,5.066489,31.472366,-0.676904,0.939614,8.291185,31.423462,-1.396203,0.932939,8.677034,24.297228,8.137157,2.010377,24.251188,0.893815,11.546036,24.466629,-1.248041,6.858871,33.864021,-0.012241,7.217558,31.431282,1.697133,5.044122,31.481049,-0.674110,8.315088,31.413151,-1.389735</t>
  </si>
  <si>
    <t>22838,190.316667,-0.047083,-0.060717,-77.028282,7.410822,24.338970,2.594353,0.013190,8.674192,24.297682,8.137375,0.993698,2.024075,24.252165,0.893124,0.964886,11.534199,24.467066,-1.247440,0.971185,-1.545868,0.532517,0.025735,6.870177,33.865376,-0.017175,0.017694,6.870189,33.865341,-0.017170,0.967879,7.206985,31.428846,1.712436,0.955023,5.065551,31.472897,-0.675859,0.939614,8.290102,31.423210,-1.395755,0.932939,8.676377,24.297731,8.136928,2.009700,24.251863,0.894340,11.546390,24.467318,-1.248207,6.858791,33.864109,-0.012595,7.216539,31.430990,1.696913,5.041837,31.481705,-0.671701,8.315660,31.413498,-1.388965</t>
  </si>
  <si>
    <t>22839,190.325000,-0.031761,-0.143409,-76.995827,7.413741,24.343699,2.591083,0.014990,8.680266,24.310741,8.133441,0.994427,2.026052,24.253004,0.893039,0.963930,11.534904,24.467346,-1.253231,0.969460,-1.495538,0.495445,-0.077662,6.867741,33.866661,-0.014027,0.017280,6.867754,33.866631,-0.014022,0.969139,7.203557,31.431627,1.717877,0.954118,5.066356,31.472174,-0.674269,0.935911,8.292231,31.424767,-1.388370,0.929571,8.685299,24.310902,8.127998,2.009433,24.252663,0.893457,11.546490,24.467525,-1.248205,6.858166,33.865089,-0.011830,7.217129,31.432167,1.696974,5.043146,31.480240,-0.672029,8.311455,31.417704,-1.371898</t>
  </si>
  <si>
    <t>22840,190.333333,0.007521,-0.154318,-77.022285,7.413902,24.341364,2.588588,0.016523,8.677891,24.310333,8.131536,0.980423,2.027061,24.246647,0.888073,0.954891,11.536755,24.467110,-1.253847,0.969636,-1.500081,0.496455,-0.084925,6.867229,33.866997,-0.013685,0.016874,6.867241,33.866966,-0.013680,0.975462,7.202628,31.431913,1.718227,0.937600,5.065735,31.472662,-0.674191,0.938418,8.291697,31.425009,-1.387882,0.934274,8.684911,24.310516,8.128072,2.009117,24.246292,0.886229,11.547676,24.467285,-1.248537,6.857770,33.864769,-0.012335,7.216039,31.431999,1.697176,5.042746,31.481081,-0.671470,8.310744,31.418695,-1.370896</t>
  </si>
  <si>
    <t>22841,190.341667,-0.006887,-0.069763,-77.053665,7.410637,24.337082,2.591793,0.014925,8.671581,24.297554,8.135381,0.987841,2.024706,24.246223,0.888192,0.961032,11.535625,24.467464,-1.248194,0.972715,-1.511274,0.525463,0.017445,6.868940,33.865520,-0.017918,0.017016,6.868953,33.865486,-0.017912,0.968487,7.206971,31.429417,1.712050,0.955469,5.065848,31.471872,-0.676552,0.940995,8.290531,31.424036,-1.395987,0.932475,8.676179,24.297630,8.136966,2.009197,24.245922,0.886662,11.546537,24.467690,-1.248249,6.857447,33.864449,-0.012870,7.215703,31.431875,1.696720,5.044300,31.480520,-0.672315,8.314853,31.413969,-1.389937</t>
  </si>
  <si>
    <t>22842,190.350000,-0.012038,-0.071281,-77.049934,7.410737,24.336683,2.591787,0.014155,8.672040,24.297190,8.135295,0.987841,2.024686,24.246265,0.888540,0.961032,11.535487,24.466593,-1.248473,0.972715,-1.507892,0.518803,0.035269,6.869009,33.865330,-0.017422,0.016559,6.869022,33.865295,-0.017416,0.968487,7.207735,31.429434,1.712704,0.955469,5.065858,31.471500,-0.675231,0.940995,8.290318,31.423786,-1.395674,0.932475,8.676858,24.297272,8.136945,2.009877,24.245987,0.886614,11.545476,24.466797,-1.248197,6.857745,33.864452,-0.012844,7.216221,31.431463,1.697493,5.044760,31.480026,-0.670786,8.314208,31.414074,-1.389480</t>
  </si>
  <si>
    <t>22843,190.358333,0.012606,-0.159892,-77.019142,7.413746,24.340675,2.588451,0.016019,8.678041,24.310297,8.131333,0.987266,2.026820,24.245314,0.888241,0.962661,11.536376,24.466415,-1.254222,0.975013,-1.550473,0.485045,0.040921,6.869173,33.864819,-0.017562,0.015607,6.869186,33.864784,-0.017556,0.969507,7.206289,31.429684,1.713953,0.956160,5.064171,31.471941,-0.673762,0.942034,8.288511,31.421412,-1.394544,0.933694,8.684971,24.310478,8.127828,2.009556,24.244972,0.886348,11.546712,24.466576,-1.248822,6.858008,33.864830,-0.012929,7.216590,31.431412,1.696896,5.046382,31.480062,-0.671255,8.307176,31.411514,-1.384621</t>
  </si>
  <si>
    <t>22844,190.366667,-0.042372,-0.060317,-77.029610,7.411113,24.338301,2.594061,0.012832,8.674358,24.297077,8.137113,0.994028,2.024411,24.251062,0.892707,0.964443,11.534569,24.466763,-1.247636,0.970331,-1.507497,0.493099,0.056730,6.869875,33.864956,-0.018442,0.016359,6.869887,33.864925,-0.018436,0.968969,7.209293,31.429825,1.712621,0.953982,5.066495,31.470819,-0.674505,0.945185,8.290677,31.422823,-1.396171,0.935341,8.676683,24.297132,8.136566,2.010231,24.250769,0.893769,11.546423,24.467007,-1.248151,6.858602,33.864380,-0.013297,7.217507,31.432220,1.696323,5.046699,31.479084,-0.669970,8.313542,31.412714,-1.389547</t>
  </si>
  <si>
    <t>22845,190.375000,-0.064368,-0.074230,-77.061211,7.414212,24.336905,2.595646,0.014484,8.674387,24.296547,8.139403,0.988902,2.028416,24.251316,0.891343,0.954762,11.539835,24.462851,-1.243809,0.962557,-1.522831,0.505516,0.050158,6.870173,33.864880,-0.018497,0.016328,6.870186,33.864845,-0.018491,0.969418,7.208730,31.429285,1.712086,0.954392,5.066230,31.471369,-0.675288,0.944333,8.290485,31.422659,-1.396577,0.934534,8.677441,24.296642,8.136183,2.010435,24.250940,0.893337,11.554759,24.463127,-1.242582,6.858990,33.864319,-0.013593,7.216652,31.431494,1.695802,5.046151,31.479628,-0.670344,8.313839,31.412718,-1.390136</t>
  </si>
  <si>
    <t>22846,190.383333,-0.042563,-0.059988,-77.030922,7.411530,24.338226,2.594221,0.013415,8.674648,24.296967,8.137301,0.988902,2.024867,24.251015,0.892743,0.954762,11.535074,24.466696,-1.247380,0.962557,-1.546671,0.479758,0.053462,6.870428,33.864532,-0.017747,0.015767,6.870440,33.864502,-0.017741,0.969418,7.208093,31.429573,1.713903,0.954392,5.065444,31.471479,-0.673341,0.944333,8.289628,31.421106,-1.394832,0.934534,8.677214,24.297022,8.137014,2.010222,24.250713,0.893594,11.547153,24.466944,-1.247944,6.859921,33.864155,-0.013517,7.218161,31.431229,1.695610,5.046665,31.479307,-0.670077,8.308857,31.411955,-1.384027</t>
  </si>
  <si>
    <t>22847,190.391667,0.017608,0.001864,-76.982918,7.405633,24.342949,2.592919,0.008475,8.673439,24.297031,8.134892,0.989776,2.017641,24.251917,0.895856,0.977873,11.525819,24.479895,-1.251991,0.987736,-1.500154,0.501603,0.053791,6.870988,33.865154,-0.018478,0.016454,6.871001,33.865120,-0.018472,0.968612,7.210622,31.429810,1.712245,0.955054,5.067950,31.470882,-0.674993,0.943938,8.292177,31.423405,-1.396489,0.934085,8.677116,24.297087,8.136683,2.009077,24.251766,0.893621,11.530704,24.479992,-1.251547,6.859374,33.864506,-0.013774,7.218830,31.431797,1.696374,5.047844,31.479572,-0.670185,8.315702,31.413343,-1.390124</t>
  </si>
  <si>
    <t>22848,190.400000,-0.047940,-0.057883,-77.029327,7.411487,24.338459,2.593920,0.013617,8.674754,24.296879,8.136963,0.994026,2.024769,24.251818,0.892587,0.963017,11.534938,24.466682,-1.247791,0.968981,-1.520059,0.505758,0.057643,6.871811,33.865425,-0.018764,0.016149,6.871824,33.865391,-0.018758,0.968502,7.210713,31.429832,1.711757,0.955229,5.067901,31.471830,-0.675338,0.945389,8.292064,31.423286,-1.397048,0.934511,8.677125,24.296930,8.136669,2.010017,24.251513,0.893655,11.547318,24.466940,-1.248565,6.860075,33.864975,-0.014228,7.218401,31.431589,1.695678,5.048614,31.480595,-0.670013,8.315414,31.413174,-1.390825</t>
  </si>
  <si>
    <t>22849,190.408333,-0.046660,-0.059989,-77.031616,7.411064,24.338751,2.593789,0.013889,8.674112,24.297400,8.136884,0.994026,2.024415,24.251925,0.892245,0.963017,11.534664,24.466925,-1.247763,0.968981,-1.518851,0.497825,0.045938,6.871346,33.865269,-0.018761,0.016463,6.871358,33.865234,-0.018755,0.968502,7.209949,31.429932,1.712178,0.955229,5.067613,31.471542,-0.675353,0.945389,8.291922,31.422955,-1.396409,0.934511,8.676391,24.297449,8.136580,2.009435,24.251612,0.893459,11.547365,24.467188,-1.248673,6.859451,33.864601,-0.014053,7.218255,31.431875,1.696044,5.048009,31.480465,-0.670548,8.315126,31.412720,-1.389783</t>
  </si>
  <si>
    <t>22850,190.416667,-0.044844,-0.055294,-77.027824,7.411011,24.338753,2.593689,0.013340,8.674426,24.296989,8.136698,0.994250,2.024253,24.251898,0.892494,0.962420,11.534354,24.467373,-1.248124,0.968159,-1.525798,0.519568,0.026057,6.871943,33.865261,-0.018272,0.016367,6.871956,33.865227,-0.018266,0.967955,7.209625,31.429243,1.711885,0.954374,5.068147,31.472004,-0.676394,0.944830,8.292707,31.423283,-1.396317,0.934468,8.676522,24.297037,8.136331,2.009845,24.251596,0.893776,11.546665,24.467632,-1.249038,6.860002,33.864552,-0.013966,7.217769,31.430868,1.695469,5.048682,31.481087,-0.671170,8.315983,31.413252,-1.389424</t>
  </si>
  <si>
    <t>22851,190.425000,-0.047873,-0.056033,-77.024765,7.411233,24.338705,2.593581,0.013368,8.674943,24.296946,8.136524,0.993534,2.024380,24.252111,0.892675,0.962793,11.534378,24.467058,-1.248454,0.969154,-1.511412,0.509539,0.033426,6.870970,33.865520,-0.018255,0.016248,6.870983,33.865486,-0.018249,0.967282,7.209497,31.429884,1.712276,0.955222,5.067690,31.471693,-0.675726,0.946400,8.292167,31.423664,-1.396070,0.934906,8.677459,24.297005,8.135926,2.009538,24.251806,0.893716,11.546704,24.467310,-1.248898,6.858814,33.865074,-0.013451,7.217471,31.431791,1.696352,5.048882,31.480717,-0.670778,8.315172,31.413151,-1.389892</t>
  </si>
  <si>
    <t>22852,190.433333,-0.047244,-0.061116,-77.030388,7.411222,24.338682,2.593777,0.013305,8.674388,24.297428,8.136847,0.994632,2.024537,24.251879,0.892350,0.964052,11.534740,24.466738,-1.247865,0.969408,-1.493091,0.514162,0.041926,6.871021,33.865326,-0.018246,0.015711,6.871034,33.865295,-0.018240,0.969439,7.210583,31.429655,1.712029,0.956977,5.068414,31.470978,-0.675655,0.947255,8.292800,31.424046,-1.396475,0.937322,8.676514,24.297474,8.136553,2.010212,24.251579,0.893564,11.546940,24.466993,-1.248784,6.859735,33.864746,-0.013604,7.218438,31.431633,1.696846,5.049591,31.479370,-0.671139,8.315065,31.414223,-1.390444</t>
  </si>
  <si>
    <t>22853,190.441667,-0.048179,-0.059319,-77.031281,7.410435,24.338484,2.593934,0.014118,8.673514,24.297035,8.137022,0.994632,2.023774,24.251820,0.892421,0.964052,11.534018,24.466593,-1.247640,0.969408,-1.508294,0.516994,0.058064,6.870113,33.865082,-0.018136,0.016320,6.870126,33.865051,-0.018131,0.969439,7.209520,31.429222,1.711905,0.956977,5.066693,31.471247,-0.675177,0.947255,8.290865,31.423504,-1.396903,0.937322,8.675836,24.297081,8.137201,2.008971,24.251516,0.893408,11.546500,24.466858,-1.248806,6.858535,33.864754,-0.013133,7.217733,31.431351,1.696103,5.046965,31.479713,-0.670627,8.313969,31.413197,-1.390649</t>
  </si>
  <si>
    <t>22854,190.450000,-0.006062,-0.073196,-77.052864,7.410958,24.336386,2.590835,0.014698,8.671980,24.297209,8.134407,0.994179,2.025003,24.245348,0.887315,0.962902,11.535891,24.466599,-1.249218,0.968650,-1.502878,0.532338,0.084009,6.869164,33.865463,-0.017459,0.015518,6.869176,33.865433,-0.017453,0.968436,7.209581,31.429153,1.711750,0.955161,5.065686,31.471630,-0.674365,0.945135,8.289540,31.424412,-1.397541,0.934850,8.676607,24.297287,8.136071,2.009769,24.245054,0.885667,11.546495,24.466818,-1.249234,6.858484,33.864952,-0.012847,7.217754,31.431181,1.697143,5.046350,31.479528,-0.670470,8.311395,31.414963,-1.391436</t>
  </si>
  <si>
    <t>22855,190.458333,-0.047195,-0.060620,-77.031601,7.410376,24.338198,2.593748,0.013743,8.673426,24.296898,8.136844,0.994254,2.023725,24.251404,0.892207,0.963418,11.533976,24.466291,-1.247807,0.969150,-1.474798,0.516650,-0.039216,6.866940,33.867043,-0.013741,0.015117,6.866953,33.867012,-0.013735,0.978357,7.204797,31.431463,1.716998,0.940422,5.066000,31.472147,-0.673720,0.945784,8.291419,31.426207,-1.389971,0.940283,8.675723,24.296942,8.136829,2.009131,24.251101,0.893228,11.546272,24.466547,-1.248812,6.858582,33.865063,-0.012697,7.217521,31.431412,1.696848,5.045756,31.479624,-0.671580,8.307307,31.420723,-1.372998</t>
  </si>
  <si>
    <t>22856,190.466667,-0.004753,-0.069889,-77.057213,7.410714,24.336212,2.591367,0.014586,8.671316,24.296743,8.135035,0.988287,2.024891,24.245150,0.887433,0.962814,11.535935,24.466740,-1.248365,0.973742,-1.505794,0.507794,0.041942,6.869314,33.865028,-0.018441,0.016248,6.869327,33.864994,-0.018435,0.970348,7.208342,31.429472,1.712104,0.957175,5.066174,31.471008,-0.675579,0.943255,8.290547,31.423277,-1.396404,0.935368,8.675619,24.296812,8.136888,2.010094,24.244862,0.885951,11.546430,24.466961,-1.248736,6.858586,33.864368,-0.013443,7.216741,31.431871,1.697369,5.045257,31.478905,-0.671666,8.313805,31.413609,-1.390574</t>
  </si>
  <si>
    <t>22857,190.475000,-0.041231,-0.058487,-77.029388,7.410811,24.338715,2.593791,0.013352,8.674079,24.297338,8.136836,0.988287,2.024106,24.251423,0.892454,0.962814,11.534250,24.467381,-1.247917,0.973742,-1.504609,0.518212,0.010674,6.869143,33.864685,-0.018271,0.016598,6.869155,33.864655,-0.018265,0.970348,7.207256,31.428846,1.712052,0.957175,5.066402,31.470745,-0.676802,0.943255,8.291173,31.423187,-1.395860,0.935368,8.676566,24.297392,8.136571,2.009580,24.251123,0.893347,11.546289,24.467628,-1.248544,6.858603,33.864670,-0.013277,7.215793,31.431044,1.697148,5.044800,31.478292,-0.672894,8.314791,31.413427,-1.389852</t>
  </si>
  <si>
    <t>22858,190.483333,-0.005521,-0.073334,-77.056252,7.410575,24.336199,2.591386,0.014786,8.671268,24.297049,8.135035,0.993746,2.024722,24.245108,0.887548,0.963609,11.535732,24.466442,-1.248423,0.969854,-1.546800,0.481740,0.030400,6.868973,33.864380,-0.018299,0.016590,6.868985,33.864346,-0.018293,0.970820,7.205925,31.429377,1.713430,0.956708,5.064240,31.471348,-0.674677,0.941965,8.288714,31.420977,-1.394870,0.934370,8.675801,24.297125,8.136584,2.009353,24.244808,0.886062,11.546571,24.466667,-1.248488,6.859483,33.865303,-0.013436,7.217261,31.431252,1.696955,5.043818,31.477789,-0.673593,8.307303,31.411705,-1.384336</t>
  </si>
  <si>
    <t>22859,190.491667,-0.040318,-0.055244,-77.028511,7.410612,24.338459,2.593621,0.013744,8.673965,24.296791,8.136645,0.993304,2.023880,24.251179,0.892361,0.962940,11.533991,24.467409,-1.248144,0.969636,-1.510894,0.516737,0.030036,6.868924,33.865078,-0.018880,0.018543,6.868937,33.865047,-0.018875,0.972037,7.207364,31.429232,1.711369,0.955160,5.065706,31.471321,-0.676761,0.935265,8.290228,31.423409,-1.396910,0.931213,8.676643,24.296846,8.136608,2.009076,24.250875,0.893059,11.546116,24.467661,-1.248805,6.859064,33.865391,-0.013629,7.217083,31.431627,1.696486,5.040929,31.478191,-0.673691,8.315160,31.413797,-1.390343</t>
  </si>
  <si>
    <t>22860,190.500000,-0.065529,-0.074280,-77.056320,7.413126,24.337887,2.595602,0.014747,8.673772,24.297506,8.139251,0.990109,2.027183,24.252407,0.891759,0.954161,11.538422,24.463745,-1.244205,0.961611,-1.519094,0.544136,0.076537,6.867568,33.865772,-0.019064,0.018030,6.867581,33.865742,-0.019058,0.975302,7.207058,31.429016,1.709698,0.956156,5.063499,31.472588,-0.676700,0.938300,8.287439,31.424597,-1.399448,0.938305,8.676647,24.297596,8.136535,2.008969,24.252026,0.893830,11.553761,24.464039,-1.243559,6.859179,33.866062,-0.013870,7.217544,31.431622,1.695884,5.039514,31.478273,-0.675493,8.309340,31.415977,-1.392027</t>
  </si>
  <si>
    <t>22861,190.508333,-0.025786,-0.143958,-76.993149,7.413473,24.343569,2.590577,0.014822,8.680262,24.310797,8.132876,0.990109,2.025714,24.252296,0.892785,0.954161,11.534444,24.467607,-1.253932,0.961611,-1.504409,0.497891,0.019606,6.868865,33.864956,-0.020213,0.019086,6.868878,33.864922,-0.020207,0.975302,7.207277,31.429724,1.710907,0.956156,5.066028,31.470776,-0.677608,0.938300,8.290680,31.422981,-1.397182,0.938305,8.684983,24.310953,8.127348,2.009137,24.251953,0.893526,11.546300,24.467798,-1.249143,6.859575,33.865990,-0.014027,7.217823,31.432728,1.696141,5.041378,31.476679,-0.676064,8.314085,31.412998,-1.390139</t>
  </si>
  <si>
    <t>22862,190.516667,0.061511,-0.010143,-77.007713,7.405736,24.341579,2.590574,0.009378,8.671178,24.297792,8.133105,0.984062,2.018551,24.246063,0.891199,0.975993,11.527482,24.480877,-1.252582,0.991434,-1.515251,0.499710,0.042570,6.869160,33.865108,-0.019583,0.019583,6.869173,33.865078,-0.019578,0.972906,7.207812,31.429741,1.711299,0.955075,5.065616,31.471291,-0.676358,0.933107,8.289971,31.422932,-1.397224,0.930359,8.676390,24.297861,8.136776,2.009973,24.245934,0.886884,11.530847,24.480946,-1.251937,6.860148,33.866474,-0.013743,7.217517,31.432394,1.696409,5.039616,31.476990,-0.673621,8.315289,31.413179,-1.390907</t>
  </si>
  <si>
    <t>22863,190.525000,-0.047520,-0.055561,-77.029572,7.411229,24.339008,2.594053,0.014298,8.674474,24.297211,8.137099,0.994283,2.024519,24.252396,0.892695,0.961683,11.534693,24.467417,-1.247635,0.967402,-1.414898,0.539918,-0.062973,6.869161,33.866272,-0.016649,0.019655,6.869174,33.866238,-0.016643,0.977563,7.208820,31.430357,1.713270,0.950757,5.070997,31.469763,-0.678340,0.926420,8.296766,31.427464,-1.393238,0.926646,8.676753,24.297258,8.136920,2.009246,24.252077,0.893934,11.547687,24.467690,-1.248695,6.860813,33.866066,-0.013386,7.218624,31.431580,1.696230,5.042647,31.476110,-0.673624,8.323673,31.420067,-1.384170</t>
  </si>
  <si>
    <t>22864,190.533333,0.023981,0.002769,-76.982849,7.405708,24.343126,2.592707,0.008406,8.673527,24.297262,8.134679,0.994283,2.017724,24.251522,0.895650,0.961683,11.525874,24.480591,-1.252206,0.967402,-1.509820,0.503102,0.068468,6.870490,33.864868,-0.019012,0.017911,6.870503,33.864834,-0.019006,0.977563,7.210161,31.429409,1.711545,0.950757,5.066886,31.470919,-0.675145,0.926420,8.290921,31.422928,-1.397465,0.926646,8.677154,24.297316,8.136591,2.009360,24.251375,0.893385,11.530610,24.480686,-1.251855,6.861029,33.865921,-0.013391,7.219182,31.431917,1.696447,5.043724,31.477100,-0.672017,8.314536,31.413147,-1.391110</t>
  </si>
  <si>
    <t>22865,190.541667,-0.039802,-0.053666,-77.013504,7.414524,24.338305,2.596977,0.008549,8.679329,24.296492,8.139668,0.989747,2.027349,24.251024,0.897126,0.978333,11.536895,24.467396,-1.245863,0.988126,-1.516517,0.508149,0.033905,6.871744,33.864841,-0.017856,0.017224,6.871756,33.864807,-0.017851,0.972335,7.210069,31.429216,1.712730,0.955586,5.068244,31.471161,-0.675254,0.939561,8.292711,31.422823,-1.395626,0.934154,8.676407,24.296471,8.136843,2.019975,24.250813,0.902521,11.547189,24.467636,-1.248431,6.861694,33.866123,-0.012412,7.218711,31.431398,1.697491,5.046293,31.477781,-0.671661,8.316082,31.412712,-1.389418</t>
  </si>
  <si>
    <t>22866,190.550000,-0.045141,-0.056337,-77.028168,7.410843,24.338343,2.593863,0.013510,8.674225,24.296673,8.136881,0.994423,2.024096,24.251482,0.892638,0.962934,11.534209,24.466871,-1.247927,0.968432,-1.502600,0.517027,0.043436,6.870716,33.864983,-0.017152,0.017504,6.870728,33.864948,-0.017146,0.970869,7.209918,31.429163,1.712991,0.956698,5.067696,31.470963,-0.674638,0.940190,8.292057,31.423532,-1.395541,0.932092,8.676388,24.296722,8.136334,2.009333,24.251173,0.893988,11.546808,24.467133,-1.248731,6.860509,33.866467,-0.011757,7.218202,31.431208,1.697918,5.045103,31.477669,-0.670521,8.316585,31.413275,-1.389974</t>
  </si>
  <si>
    <t>22867,190.558333,-0.042073,-0.054609,-77.033897,7.410747,24.338562,2.594358,0.013982,8.673577,24.296793,8.137499,0.993805,2.024174,24.251465,0.892591,0.961883,11.534490,24.467428,-1.247016,0.968064,-1.520191,0.532919,0.073073,6.870585,33.865692,-0.016740,0.016330,6.870598,33.865658,-0.016734,0.974559,7.209932,31.429268,1.712521,0.958529,5.066505,31.472408,-0.674003,0.943888,8.290483,31.424213,-1.396564,0.939140,8.676029,24.296848,8.137144,2.008971,24.251150,0.893698,11.547239,24.467693,-1.247768,6.861587,33.866508,-0.012083,7.218575,31.431145,1.698488,5.045119,31.478539,-0.671034,8.312237,31.415363,-1.390151</t>
  </si>
  <si>
    <t>22868,190.566667,-0.005502,-0.067299,-77.054993,7.411305,24.336725,2.591662,0.015125,8.672122,24.296989,8.135279,0.993805,2.025415,24.245811,0.887932,0.961883,11.536380,24.467373,-1.248224,0.968064,-1.523998,0.531602,0.025641,6.871733,33.865402,-0.016088,0.016097,6.871746,33.865368,-0.016082,0.974559,7.209469,31.429031,1.713563,0.958529,5.068020,31.472223,-0.674735,0.943888,8.292591,31.423756,-1.394627,0.939140,8.676342,24.297054,8.137310,2.010291,24.245516,0.886556,11.547284,24.467607,-1.248880,6.861712,33.866714,-0.011382,7.217289,31.430599,1.698494,5.047367,31.479000,-0.670381,8.315459,31.414068,-1.388612</t>
  </si>
  <si>
    <t>22869,190.575000,-0.042367,-0.056985,-77.028809,7.410707,24.338751,2.594172,0.013958,8.674030,24.297205,8.137204,0.988288,2.023982,24.251610,0.892888,0.962022,11.534110,24.467436,-1.247574,0.972681,-1.534243,0.522624,0.027574,6.871686,33.865494,-0.015999,0.016558,6.871698,33.865459,-0.015994,0.972095,7.209052,31.429333,1.714018,0.957377,5.067521,31.472536,-0.674205,0.944578,8.292056,31.423382,-1.394212,0.936115,8.676666,24.297258,8.137139,2.008965,24.251301,0.893688,11.546491,24.467691,-1.248309,6.861243,33.866970,-0.010857,7.217238,31.431124,1.698319,5.046667,31.479490,-0.669960,8.315183,31.413122,-1.387896</t>
  </si>
  <si>
    <t>22870,190.583333,-0.044564,-0.051645,-77.029114,7.410192,24.339148,2.594016,0.014225,8.673485,24.297037,8.137051,0.994880,2.023473,24.252371,0.892695,0.961672,11.533621,24.468031,-1.247697,0.966773,-1.571592,0.516212,0.039472,6.870008,33.865078,-0.014905,0.015391,6.870021,33.865044,-0.014899,0.970959,7.206156,31.428879,1.715300,0.951205,5.064150,31.473223,-0.672477,0.951543,8.288501,31.421894,-1.393157,0.943155,8.675495,24.297081,8.136662,2.008225,24.252050,0.894256,11.546857,24.468309,-1.248868,6.859603,33.867035,-0.010163,7.216877,31.430119,1.699038,5.046090,31.480091,-0.670949,8.306255,31.411802,-1.383160</t>
  </si>
  <si>
    <t>22871,190.591667,-0.047340,-0.052325,-77.031296,7.410428,24.339218,2.594089,0.013833,8.673506,24.297112,8.137171,0.993928,2.023770,24.252684,0.892564,0.962569,11.534008,24.467857,-1.247468,0.968639,-1.508157,0.527070,-0.025653,6.868114,33.867706,-0.012211,0.015449,6.868127,33.867676,-0.012205,0.979634,7.204959,31.431606,1.717991,0.940698,5.065633,31.473980,-0.672222,0.946318,8.290858,31.426304,-1.389230,0.941068,8.675923,24.297165,8.136938,2.008836,24.252377,0.893608,11.546525,24.468119,-1.248278,6.860191,33.866928,-0.010523,7.217762,31.431732,1.698022,5.045251,31.480555,-0.670657,8.306370,31.420349,-1.372509</t>
  </si>
  <si>
    <t>22872,190.600000,0.024363,0.003564,-76.984100,7.405350,24.343479,2.592827,0.008221,8.673047,24.297546,8.134826,0.993928,2.017403,24.251862,0.895651,0.962569,11.525599,24.481024,-1.251995,0.968639,-1.570489,0.503121,0.027631,6.870678,33.865917,-0.015763,0.015947,6.870691,33.865883,-0.015758,0.979634,7.206522,31.430132,1.715080,0.940698,5.064993,31.473879,-0.673137,0.946318,8.289489,31.422436,-1.393160,0.941068,8.676166,24.297590,8.136566,2.009324,24.251715,0.893874,11.530560,24.481129,-1.251959,6.860357,33.867821,-0.011004,7.217678,31.431410,1.698426,5.046056,31.480700,-0.671748,8.307602,31.412395,-1.382650</t>
  </si>
  <si>
    <t>22873,190.608333,0.013732,-0.149853,-77.022835,7.413621,24.341726,2.588719,0.016165,8.677560,24.310402,8.131678,0.991069,2.026807,24.246557,0.888146,0.979314,11.536497,24.468220,-1.253667,0.987594,-1.564163,0.528855,0.048311,6.871480,33.865906,-0.016420,0.016216,6.871493,33.865871,-0.016415,0.971155,7.208203,31.429365,1.713187,0.949787,5.065838,31.473961,-0.674262,0.949560,8.290089,31.423220,-1.395432,0.941941,8.684130,24.310577,8.128181,2.009063,24.246201,0.886710,11.547671,24.468405,-1.248733,6.861090,33.867069,-0.011204,7.216624,31.431335,1.698545,5.045422,31.480965,-0.670743,8.312490,31.413057,-1.389519</t>
  </si>
  <si>
    <t>22874,190.616667,0.060672,-0.002771,-77.008003,7.405920,24.341480,2.590692,0.010141,8.671333,24.296963,8.133223,0.982918,2.018741,24.246264,0.891279,0.973808,11.527684,24.481213,-1.252426,0.990426,-1.538398,0.530889,0.030802,6.872513,33.866096,-0.016610,0.016168,6.872526,33.866062,-0.016604,0.969860,7.209795,31.429657,1.713035,0.956793,5.068141,31.473366,-0.675070,0.945014,8.292636,31.424082,-1.395253,0.935917,8.676991,24.297037,8.137054,2.009335,24.246117,0.886663,11.531432,24.481285,-1.251643,6.861708,33.866673,-0.011316,7.218231,31.431843,1.698110,5.047799,31.480854,-0.671349,8.315361,31.413805,-1.389337</t>
  </si>
  <si>
    <t>22875,190.625000,-0.045402,-0.050273,-77.032005,7.411358,24.339025,2.593963,0.014020,8.674369,24.296762,8.137061,0.994361,2.024723,24.252369,0.892367,0.962562,11.534983,24.467941,-1.247538,0.968200,-1.547012,0.537334,0.095885,6.872673,33.866425,-0.017855,0.015461,6.872685,33.866394,-0.017850,0.970868,7.211573,31.429695,1.711058,0.957922,5.067222,31.474041,-0.674614,0.948835,8.290892,31.424412,-1.398455,0.940876,8.676621,24.296808,8.136950,2.009797,24.252056,0.893536,11.547656,24.468206,-1.248594,6.862494,33.866375,-0.012199,7.220121,31.432516,1.696836,5.048199,31.481106,-0.671947,8.311559,31.414547,-1.392550</t>
  </si>
  <si>
    <t>22876,190.633333,-0.026810,-0.083313,-77.086441,7.413802,24.335146,2.593576,0.015395,8.671560,24.296494,8.137894,0.994361,2.028814,24.245754,0.886915,0.962562,11.541031,24.463188,-1.244081,0.968200,-1.543426,0.518080,0.029067,6.873960,33.865734,-0.017783,0.016368,6.873973,33.865704,-0.017778,0.970868,7.210986,31.429655,1.712416,0.957922,5.069394,31.473017,-0.675751,0.948835,8.293901,31.423286,-1.395844,0.940876,8.676489,24.296612,8.136477,2.010390,24.245384,0.886605,11.554525,24.463444,-1.242354,6.862936,33.866383,-0.012330,7.219513,31.431902,1.697661,5.048820,31.480621,-0.672103,8.316982,31.412756,-1.390184</t>
  </si>
  <si>
    <t>22877,190.641667,-0.012881,-0.062042,-77.055550,7.411222,24.336811,2.592042,0.014654,8.671979,24.296404,8.135666,0.988397,2.025337,24.246744,0.888251,0.961324,11.536349,24.467279,-1.247791,0.972600,-1.542589,0.534774,0.046089,6.873824,33.865582,-0.017696,0.016489,6.873837,33.865551,-0.017690,0.968728,7.211391,31.428993,1.711677,0.956604,5.069109,31.473028,-0.675858,0.945002,8.293408,31.423573,-1.396898,0.935466,8.676431,24.296482,8.136976,2.009927,24.246447,0.886924,11.547307,24.467506,-1.247775,6.862737,33.866577,-0.012015,7.220211,31.431284,1.696903,5.048681,31.480513,-0.672585,8.316116,31.412769,-1.391073</t>
  </si>
  <si>
    <t>22878,190.650000,-0.045276,-0.058438,-77.031975,7.411226,24.338665,2.594105,0.014023,8.674241,24.297194,8.137207,0.994382,2.024590,24.251755,0.892526,0.962507,11.534847,24.467043,-1.247418,0.968128,-1.544959,0.517964,0.034641,6.874303,33.865585,-0.018007,0.016142,6.874315,33.865555,-0.018002,0.969093,7.211434,31.429497,1.712158,0.957018,5.069611,31.472912,-0.675801,0.944474,8.294046,31.423101,-1.396208,0.935288,8.676483,24.297241,8.137073,2.009644,24.251444,0.893714,11.547550,24.467308,-1.248471,6.862938,33.865772,-0.013169,7.220098,31.431326,1.697420,5.049334,31.481113,-0.671941,8.317033,31.412849,-1.390163</t>
  </si>
  <si>
    <t>22879,190.658333,-0.041264,-0.057347,-77.034241,7.411218,24.338686,2.594103,0.013752,8.674016,24.297199,8.137255,0.994382,2.024656,24.251431,0.892309,0.962507,11.534982,24.467426,-1.247253,0.968128,-1.540554,0.537383,0.049879,6.874496,33.865910,-0.017323,0.016254,6.874509,33.865879,-0.017318,0.969093,7.212265,31.429253,1.711912,0.957018,5.069826,31.473324,-0.675481,0.944474,8.294080,31.424015,-1.396733,0.935288,8.676320,24.297247,8.137064,2.009896,24.251123,0.893413,11.547437,24.467686,-1.248167,6.863358,33.865974,-0.011780,7.221366,31.431759,1.697249,5.049587,31.481180,-0.672477,8.316365,31.413559,-1.390611</t>
  </si>
  <si>
    <t>22880,190.666667,-0.008448,-0.064057,-77.057243,7.411309,24.337132,2.591805,0.015063,8.671906,24.297020,8.135467,0.994218,2.025482,24.246590,0.887858,0.962989,11.536542,24.467785,-1.247912,0.968772,-1.537117,0.534457,0.062389,6.873853,33.865868,-0.017021,0.015881,6.873866,33.865833,-0.017015,0.968873,7.212152,31.429306,1.712250,0.956401,5.069186,31.473137,-0.674674,0.945211,8.293284,31.423998,-1.396632,0.936583,8.676350,24.297091,8.137258,2.010093,24.246292,0.886391,11.547485,24.468016,-1.248235,6.862611,33.866207,-0.011331,7.220661,31.431822,1.697943,5.049894,31.480932,-0.671448,8.315321,31.413313,-1.391236</t>
  </si>
  <si>
    <t>22881,190.675000,0.012064,-0.145445,-77.021126,7.414018,24.341679,2.588801,0.016227,8.678122,24.309891,8.131720,0.980252,2.027151,24.246798,0.888381,0.956031,11.536783,24.468348,-1.253698,0.969820,-1.555925,0.532426,0.049355,6.873235,33.865768,-0.016306,0.016256,6.873248,33.865734,-0.016301,0.968289,7.210338,31.429165,1.713143,0.957219,5.067926,31.473606,-0.674269,0.945322,8.292172,31.423372,-1.395495,0.936092,8.684930,24.310074,8.127717,2.009637,24.246447,0.886808,11.547489,24.468513,-1.248122,6.861638,33.865387,-0.011204,7.219178,31.431385,1.698660,5.048080,31.482107,-0.670770,8.314787,31.413010,-1.389606</t>
  </si>
  <si>
    <t>22882,190.683333,-0.030908,-0.082904,-77.089439,7.413728,24.335558,2.593578,0.015880,8.671194,24.296778,8.137961,0.986637,2.028824,24.246561,0.886636,0.952579,11.541167,24.463333,-1.243862,0.965105,-1.546809,0.558013,0.083241,6.871600,33.866390,-0.015394,0.015171,6.871613,33.866356,-0.015389,0.971614,7.210105,31.429047,1.712733,0.958197,5.066304,31.474236,-0.673418,0.949851,8.290140,31.424868,-1.396534,0.943769,8.676323,24.296898,8.136458,2.009862,24.246183,0.886275,11.554997,24.463591,-1.241999,6.861634,33.865082,-0.010123,7.219093,31.432041,1.698954,5.047767,31.481621,-0.671354,8.309667,31.415758,-1.390084</t>
  </si>
  <si>
    <t>22883,190.691667,0.006140,-0.067342,-77.047142,7.414549,24.336660,2.593895,0.007587,8.676132,24.297186,8.137338,0.986637,2.028445,24.244650,0.890903,0.952579,11.539069,24.468143,-1.246556,0.965105,-1.513624,0.533050,-0.072835,6.869944,33.867271,-0.011849,0.015901,6.869956,33.867237,-0.011844,0.971614,7.205109,31.430990,1.718429,0.958197,5.067760,31.473783,-0.673547,0.949851,8.293572,31.425835,-1.387895,0.943769,8.675761,24.297190,8.136405,2.020401,24.244455,0.893357,11.547485,24.468336,-1.248076,6.860871,33.865417,-0.009680,7.218438,31.431713,1.698593,5.047016,31.481510,-0.672174,8.310073,31.419214,-1.371594</t>
  </si>
  <si>
    <t>22884,190.700000,-0.020038,-0.136216,-76.999176,7.413580,24.343298,2.590806,0.015335,8.679789,24.309906,8.133235,0.997490,2.026010,24.251715,0.892436,0.978970,11.534943,24.468273,-1.253251,0.978615,-1.518361,0.546726,-0.027815,6.868800,33.867531,-0.010848,0.015261,6.868813,33.867496,-0.010842,0.976212,7.205130,31.430775,1.718537,0.940226,5.065922,31.474348,-0.671762,0.944549,8.291172,31.426340,-1.388635,0.939699,8.684596,24.310068,8.127310,2.008859,24.251356,0.893338,11.547285,24.468472,-1.248228,6.860106,33.864479,-0.009251,7.218822,31.431511,1.700061,5.046204,31.482298,-0.671331,8.305903,31.420677,-1.372180</t>
  </si>
  <si>
    <t>22885,190.708333,-0.001187,-0.067516,-77.055145,7.411352,24.336750,2.591458,0.015236,8.672156,24.297132,8.135076,0.988174,2.025473,24.245424,0.887714,0.959804,11.536426,24.467695,-1.248417,0.971290,-1.541113,0.559898,0.024379,6.871941,33.865051,-0.014652,0.016457,6.871953,33.865021,-0.014646,0.969258,7.208888,31.427729,1.713809,0.958059,5.067536,31.472742,-0.674542,0.943060,8.292118,31.423664,-1.394345,0.935755,8.676701,24.297213,8.136387,2.009449,24.245110,0.886436,11.547907,24.467936,-1.248450,6.860823,33.864235,-0.009480,7.218052,31.430254,1.699986,5.046510,31.480968,-0.671551,8.315111,31.413683,-1.388679</t>
  </si>
  <si>
    <t>22886,190.716667,-0.009102,-0.070966,-77.056267,7.411630,24.336679,2.591481,0.015480,8.672319,24.297220,8.135126,0.987382,2.025773,24.245995,0.887637,0.959833,11.536798,24.466824,-1.248321,0.971875,-1.587886,0.519517,0.047595,6.871296,33.864193,-0.014776,0.015708,6.871308,33.864159,-0.014770,0.970400,7.206996,31.427795,1.715232,0.951095,5.064669,31.472889,-0.672242,0.949463,8.288903,31.420692,-1.393377,0.943520,8.677055,24.297297,8.136869,2.009789,24.245684,0.886032,11.548044,24.467056,-1.248457,6.860347,33.863083,-0.010425,7.218435,31.429720,1.699481,5.046320,31.481297,-0.671106,8.306772,31.411440,-1.383107</t>
  </si>
  <si>
    <t>22887,190.725000,-0.041424,-0.054729,-77.031410,7.411652,24.338322,2.594134,0.013713,8.674724,24.296577,8.137221,0.987382,2.025006,24.251160,0.892601,0.959833,11.535227,24.467226,-1.247421,0.971875,-1.526065,0.569975,0.074757,6.871132,33.865211,-0.016124,0.015705,6.871145,33.865177,-0.016119,0.970400,7.210252,31.427633,1.711555,0.951095,5.066801,31.472540,-0.674915,0.949463,8.290766,31.424480,-1.397546,0.943520,8.676874,24.296627,8.136805,2.010164,24.250847,0.893945,11.547916,24.467491,-1.248347,6.860120,33.863415,-0.011268,7.219697,31.430265,1.698780,5.047712,31.481058,-0.672876,8.311433,31.415098,-1.391660</t>
  </si>
  <si>
    <t>22888,190.733333,-0.038878,-0.055929,-77.031509,7.411080,24.338268,2.594034,0.013514,8.674145,24.296698,8.137124,0.994521,2.024440,24.250832,0.892495,0.962734,11.534655,24.467276,-1.247516,0.968186,-1.537438,0.536117,0.038632,6.872489,33.864853,-0.016964,0.017041,6.872502,33.864819,-0.016959,0.969565,7.210048,31.428257,1.712404,0.959741,5.068073,31.472153,-0.675410,0.947495,8.292471,31.422997,-1.396030,0.941381,8.676394,24.296751,8.136708,2.009743,24.250525,0.893705,11.547100,24.467537,-1.248311,6.860138,33.863785,-0.012315,7.219590,31.430206,1.697949,5.047078,31.481627,-0.671821,8.316289,31.412619,-1.389808</t>
  </si>
  <si>
    <t>22889,190.741667,-0.038244,-0.051715,-77.029205,7.411026,24.338535,2.594104,0.013510,8.674314,24.296572,8.137140,0.993908,2.024321,24.251165,0.892774,0.962739,11.534447,24.467871,-1.247601,0.968764,-1.498426,0.526736,0.042080,6.872494,33.865440,-0.017386,0.016503,6.872507,33.865406,-0.017380,0.966793,7.211824,31.429356,1.712355,0.957457,5.069665,31.471405,-0.675327,0.944656,8.294049,31.424328,-1.396147,0.934779,8.676691,24.296623,8.136611,2.009464,24.250851,0.893928,11.546923,24.468126,-1.248226,6.860053,33.864315,-0.012892,7.220569,31.431183,1.697872,5.050135,31.480968,-0.671184,8.317289,31.414021,-1.390296</t>
  </si>
  <si>
    <t>22890,190.750000,0.082678,-0.093751,-76.977226,7.408854,24.345802,2.587309,0.012060,8.677249,24.310577,8.129226,0.979534,2.020804,24.245821,0.890933,0.969639,11.528510,24.481010,-1.258232,0.981471,-1.526232,0.510492,0.067231,6.873186,33.865307,-0.017677,0.015449,6.873199,33.865273,-0.017671,0.966905,7.212115,31.429529,1.712575,0.960136,5.068913,31.471958,-0.674162,0.949627,8.292952,31.423134,-1.396408,0.937756,8.685203,24.310776,8.127300,2.009628,24.245630,0.886184,11.531733,24.481007,-1.251558,6.860721,33.864727,-0.013283,7.219746,31.431072,1.698660,5.051696,31.481379,-0.669595,8.315015,31.412718,-1.391448</t>
  </si>
  <si>
    <t>22891,190.758333,0.082919,-0.088814,-76.980125,7.409166,24.345490,2.587447,0.012343,8.677282,24.309790,8.129425,0.979534,2.021202,24.245630,0.890791,0.969639,11.529016,24.481045,-1.257875,0.981471,-1.510980,0.514240,0.046898,6.873030,33.865158,-0.018382,0.015283,6.873043,33.865124,-0.018376,0.966905,7.211983,31.429371,1.711855,0.960136,5.069620,31.471371,-0.675644,0.949627,8.293930,31.423437,-1.396744,0.937756,8.685703,24.309999,8.127631,2.009921,24.245443,0.885565,11.531877,24.481030,-1.250856,6.860186,33.865158,-0.014274,7.219440,31.430403,1.696901,5.053269,31.480976,-0.670471,8.315680,31.412769,-1.391065</t>
  </si>
  <si>
    <t>22892,190.766667,-0.009148,-0.065327,-77.059441,7.411222,24.337204,2.591514,0.015026,8.671606,24.297199,8.135226,0.988034,2.025458,24.246689,0.887363,0.960177,11.536601,24.467722,-1.248047,0.971845,-1.517323,0.522949,0.103740,6.872008,33.866276,-0.017644,0.014339,6.872021,33.866241,-0.017638,0.969764,7.212422,31.430145,1.711824,0.959438,5.067706,31.472790,-0.673551,0.954172,8.291297,31.424654,-1.397843,0.943375,8.676214,24.297279,8.136518,2.009591,24.246382,0.885991,11.547860,24.467955,-1.247968,6.860638,33.865845,-0.013571,7.219833,31.431564,1.697460,5.052053,31.481329,-0.669294,8.310919,31.415087,-1.391805</t>
  </si>
  <si>
    <t>22893,190.775000,0.008929,-0.063685,-77.045288,7.414688,24.336428,2.594011,0.008250,8.676453,24.296661,8.137411,0.998307,2.028532,24.244265,0.891188,0.977958,11.539080,24.468357,-1.246565,0.977751,-1.520413,0.509614,0.071630,6.872832,33.865444,-0.018042,0.015126,6.872845,33.865410,-0.018036,0.967495,7.212144,31.429724,1.712217,0.958959,5.068753,31.471903,-0.674356,0.951646,8.292742,31.423399,-1.396851,0.938461,8.676219,24.296663,8.136775,2.020032,24.244061,0.893519,11.547813,24.468559,-1.248260,6.860840,33.865696,-0.013049,7.219193,31.431562,1.697505,5.052100,31.480488,-0.669554,8.314349,31.412685,-1.391929</t>
  </si>
  <si>
    <t>22894,190.783333,0.026339,0.008971,-76.986031,7.406107,24.343304,2.592722,0.008739,8.673620,24.296894,8.134759,0.998307,2.018221,24.251661,0.895356,0.977958,11.526482,24.481354,-1.251948,0.977751,-1.524291,0.510097,0.084907,6.872840,33.865295,-0.017607,0.014782,6.872853,33.865261,-0.017602,0.967495,7.212393,31.429525,1.712537,0.958959,5.068452,31.471882,-0.673539,0.951646,8.292270,31.423176,-1.396780,0.938461,8.676910,24.296942,8.136497,2.009547,24.251503,0.893544,11.531864,24.481468,-1.251875,6.861518,33.866058,-0.012956,7.219331,31.431017,1.697493,5.051466,31.479866,-0.668578,8.313651,31.412918,-1.391343</t>
  </si>
  <si>
    <t>22895,190.791667,-0.018915,-0.132033,-77.002831,7.413867,24.343639,2.590827,0.014705,8.679722,24.309870,8.133332,0.990697,2.026406,24.252071,0.892105,0.977845,11.535472,24.468977,-1.252958,0.986540,-1.519350,0.510747,0.068447,6.873254,33.865025,-0.016750,0.015447,6.873267,33.864994,-0.016744,0.969312,7.212514,31.429279,1.713483,0.958416,5.069255,31.471464,-0.673210,0.951465,8.293284,31.423033,-1.395524,0.939174,8.684250,24.310024,8.127477,2.009947,24.251726,0.893108,11.547401,24.469168,-1.248105,6.861726,33.864899,-0.012159,7.219499,31.431007,1.697804,5.051313,31.479919,-0.667753,8.315783,31.412931,-1.389886</t>
  </si>
  <si>
    <t>22896,190.800000,-0.022658,-0.080412,-77.089172,7.413850,24.335361,2.593652,0.016252,8.671349,24.296520,8.138028,0.986845,2.028950,24.245665,0.886731,0.951044,11.541252,24.463898,-1.243803,0.963578,-1.521520,0.521593,0.065817,6.873287,33.864811,-0.016691,0.014926,6.873300,33.864777,-0.016685,0.968496,7.212365,31.428728,1.713102,0.958972,5.069230,31.471443,-0.673692,0.951378,8.293294,31.423023,-1.395851,0.938555,8.676442,24.296642,8.136713,2.009373,24.245272,0.886488,11.555735,24.464176,-1.242245,6.861647,33.865364,-0.011923,7.219237,31.430336,1.698286,5.052352,31.479710,-0.668684,8.314952,31.412558,-1.390806</t>
  </si>
  <si>
    <t>22897,190.808333,-0.038262,-0.049250,-77.030685,7.410977,24.338686,2.593773,0.014302,8.674121,24.296482,8.136840,0.993361,2.024314,24.251390,0.892300,0.960574,11.534495,24.468185,-1.247821,0.967147,-1.508205,0.517250,0.087604,6.872524,33.864700,-0.016128,0.015180,6.872537,33.864670,-0.016123,0.969066,7.212837,31.428810,1.713694,0.958269,5.068780,31.470865,-0.672283,0.949978,8.292580,31.423157,-1.395671,0.938682,8.676725,24.296539,8.136327,2.008588,24.251060,0.893424,11.547620,24.468454,-1.248431,6.861166,33.865211,-0.011274,7.220492,31.430546,1.698962,5.050965,31.478905,-0.668003,8.314113,31.412836,-1.390067</t>
  </si>
  <si>
    <t>22898,190.816667,-0.002925,-0.063597,-77.053123,7.410905,24.336658,2.591202,0.015385,8.671904,24.296621,8.134774,0.993361,2.024963,24.245613,0.887643,0.960574,11.535848,24.467739,-1.248809,0.967147,-1.527715,0.489333,0.075409,6.871956,33.864098,-0.014885,0.014220,6.871968,33.864063,-0.014879,0.969066,7.211089,31.428942,1.716205,0.958269,5.067523,31.470554,-0.670221,0.949978,8.291451,31.421387,-1.392941,0.938682,8.676752,24.296703,8.136451,2.008958,24.245300,0.885950,11.547003,24.467970,-1.248792,6.861411,33.864616,-0.010599,7.220019,31.430319,1.699390,5.052048,31.478056,-0.667101,8.308553,31.411940,-1.383526</t>
  </si>
  <si>
    <t>22899,190.825000,-0.040780,-0.047517,-77.035286,7.410864,24.338655,2.593974,0.014334,8.673561,24.296228,8.137141,0.987170,2.024333,24.251648,0.892065,0.959752,11.534698,24.468088,-1.247286,0.972105,-1.514148,0.523962,0.068869,6.873011,33.864769,-0.015186,0.015121,6.873024,33.864738,-0.015181,0.971486,7.212493,31.428656,1.714484,0.952278,5.069228,31.471195,-0.672196,0.956305,8.293262,31.423223,-1.394525,0.945780,8.675955,24.296280,8.136951,2.008963,24.251326,0.893216,11.547676,24.468361,-1.248247,6.861961,33.864899,-0.009828,7.219220,31.431034,1.699160,5.051869,31.478951,-0.667283,8.314954,31.412926,-1.389468</t>
  </si>
  <si>
    <t>22900,190.833333,-0.000372,-0.063440,-77.054565,7.410817,24.336658,2.591213,0.015001,8.671677,24.296663,8.134816,0.988227,2.024923,24.245375,0.887517,0.961164,11.535851,24.467936,-1.248693,0.972374,-1.550086,0.495524,0.078401,6.871547,33.864830,-0.015337,0.014359,6.871560,33.864799,-0.015331,0.971149,7.209816,31.429356,1.715470,0.950842,5.066148,31.472067,-0.670846,0.957043,8.290021,31.421721,-1.393730,0.945975,8.676102,24.296736,8.136431,2.009451,24.245071,0.886141,11.546897,24.468166,-1.248932,6.860967,33.864876,-0.010751,7.218627,31.431162,1.697985,5.051084,31.479666,-0.667594,8.306866,31.412231,-1.384077</t>
  </si>
  <si>
    <t>22901,190.841667,0.021321,0.007805,-76.984367,7.405230,24.343351,2.593095,0.008649,8.672900,24.296944,8.135096,0.990875,2.017286,24.252148,0.895888,0.978243,11.525504,24.480963,-1.251698,0.986692,-1.518079,0.533984,0.071067,6.871957,33.865459,-0.015316,0.015535,6.871970,33.865429,-0.015310,0.968540,7.211332,31.429020,1.713914,0.956068,5.067989,31.472126,-0.672686,0.951617,8.291994,31.424061,-1.395132,0.938700,8.676098,24.296988,8.136855,2.008765,24.251989,0.894126,11.530827,24.481075,-1.251695,6.860489,33.864697,-0.010210,7.217570,31.431454,1.697667,5.051558,31.480562,-0.666907,8.313666,31.413925,-1.389765</t>
  </si>
  <si>
    <t>22902,190.850000,0.079728,-0.091563,-76.973335,7.407928,24.345768,2.587498,0.012190,8.676698,24.310265,8.129328,0.990875,2.019757,24.246128,0.891484,0.978243,11.527328,24.480909,-1.258318,0.986692,-1.528075,0.536334,0.064082,6.872976,33.865402,-0.015439,0.015047,6.872989,33.865372,-0.015434,0.968540,7.211710,31.428837,1.713741,0.956068,5.068668,31.472412,-0.673121,0.951617,8.292754,31.423807,-1.395173,0.938700,8.684842,24.310469,8.127193,2.008594,24.245937,0.886605,11.530348,24.480894,-1.251304,6.862207,33.864491,-0.010157,7.218209,31.431602,1.697902,5.051837,31.480286,-0.668017,8.313869,31.414059,-1.389716</t>
  </si>
  <si>
    <t>22903,190.858333,-0.047064,-0.058552,-77.031342,7.410523,24.338856,2.593785,0.013712,8.673598,24.297356,8.136873,0.978944,2.023866,24.252110,0.892265,0.969539,11.534105,24.467096,-1.247783,0.980909,-1.509270,0.517130,0.075645,6.871981,33.865509,-0.016044,0.015174,6.871993,33.865475,-0.016038,0.969910,7.211883,31.429625,1.713868,0.956645,5.068324,31.471703,-0.672557,0.951824,8.292274,31.423923,-1.395272,0.940277,8.676496,24.297417,8.136816,2.008964,24.251808,0.892775,11.546110,24.467342,-1.248235,6.860935,33.864376,-0.010374,7.218520,31.432735,1.698293,5.051836,31.479755,-0.667806,8.313183,31.413868,-1.390111</t>
  </si>
  <si>
    <t>22904,190.866667,0.013491,-0.001425,-76.981667,7.404844,24.343161,2.592762,0.007522,8.672769,24.297472,8.134711,0.991325,2.016808,24.252419,0.895823,0.980896,11.524956,24.479589,-1.252246,0.989053,-1.479617,0.519041,-0.008250,6.868776,33.867207,-0.011942,0.014533,6.868789,33.867176,-0.011936,0.976362,7.207373,31.431501,1.718478,0.939495,5.067291,31.472488,-0.671083,0.952717,8.292319,31.426334,-1.389075,0.943269,8.675810,24.297514,8.136382,2.009389,24.252287,0.893994,11.529331,24.479679,-1.252089,6.860203,33.863380,-0.010797,7.218212,31.432215,1.696851,5.050632,31.480642,-0.667380,8.306723,31.421263,-1.372291</t>
  </si>
  <si>
    <t>22905,190.875000,-0.052617,-0.064173,-77.029037,7.410055,24.338331,2.593758,0.012271,8.673348,24.297255,8.136799,0.994961,2.023321,24.251942,0.892463,0.966230,11.533495,24.465796,-1.247989,0.971172,-1.563733,0.483010,0.087556,6.872268,33.864910,-0.016334,0.015414,6.872281,33.864876,-0.016329,0.968266,7.210247,31.429726,1.714938,0.947840,5.066195,31.472429,-0.671032,0.957696,8.289935,31.421167,-1.394440,0.945412,8.675286,24.297300,8.136247,2.009877,24.251661,0.893743,11.545001,24.466034,-1.248716,6.860911,33.863304,-0.010908,7.219055,31.432703,1.696260,5.051976,31.480942,-0.667605,8.306716,31.411240,-1.384610</t>
  </si>
  <si>
    <t>22906,190.883333,-0.051393,-0.059838,-77.025810,7.410762,24.338242,2.594048,0.013089,8.674368,24.296770,8.137015,0.994961,2.023934,24.251865,0.893050,0.966230,11.533983,24.466084,-1.247921,0.971172,-1.513625,0.505399,0.074783,6.872989,33.864830,-0.016815,0.015986,6.873002,33.864799,-0.016809,0.968266,7.212689,31.429279,1.713600,0.947840,5.069157,31.471029,-0.672854,0.957696,8.293110,31.422857,-1.395529,0.945412,8.676609,24.296818,8.136898,2.009918,24.251575,0.894029,11.545758,24.466328,-1.248784,6.860787,33.862610,-0.011497,7.219494,31.432278,1.697694,5.052350,31.480480,-0.667436,8.315324,31.412601,-1.390353</t>
  </si>
  <si>
    <t>22907,190.891667,-0.034980,-0.149647,-76.996468,7.413534,24.342251,2.590816,0.014566,8.679996,24.309830,8.133192,0.980911,2.025859,24.251675,0.892721,0.959716,11.534747,24.465250,-1.253466,0.968651,-1.482296,0.522652,0.123878,6.871279,33.865196,-0.016477,0.015053,6.871291,33.865162,-0.016471,0.969105,7.213798,31.429270,1.712860,0.956871,5.068217,31.470606,-0.671760,0.953040,8.291582,31.424454,-1.397185,0.943628,8.684682,24.309986,8.127166,2.009769,24.251343,0.893535,11.546150,24.465424,-1.248253,6.860122,33.862545,-0.011875,7.221340,31.431999,1.697587,5.052224,31.479523,-0.667573,8.311201,31.415430,-1.390695</t>
  </si>
  <si>
    <t>22908,190.900000,-0.048822,-0.063038,-77.029129,7.410309,24.337542,2.593979,0.013405,8.673598,24.296438,8.137022,0.993940,2.023583,24.250830,0.892675,0.963283,11.533746,24.465357,-1.247760,0.969313,-1.484344,0.506938,0.091434,6.872430,33.864452,-0.017194,0.016001,6.872443,33.864422,-0.017188,0.966083,7.213883,31.429014,1.713038,0.955965,5.069638,31.469748,-0.672793,0.950554,8.293406,31.423256,-1.396403,0.938913,8.675988,24.296492,8.136621,2.008937,24.250525,0.893731,11.546000,24.465607,-1.248415,6.860237,33.861851,-0.011853,7.221198,31.432163,1.697328,5.052999,31.479296,-0.667982,8.314936,31.413130,-1.390838</t>
  </si>
  <si>
    <t>22909,190.908333,-0.051466,-0.063895,-77.030922,7.410388,24.337940,2.594310,0.012534,8.673501,24.296862,8.137393,0.993940,2.023712,24.251451,0.892838,0.963283,11.533952,24.465506,-1.247301,0.969313,-1.499426,0.491018,0.091033,6.871974,33.865078,-0.017213,0.016331,6.871986,33.865047,-0.017207,0.966083,7.212786,31.430033,1.713696,0.955965,5.068551,31.470665,-0.672145,0.950554,8.292305,31.423124,-1.395743,0.938913,8.675730,24.296917,8.136426,2.009505,24.251152,0.894124,11.545931,24.465748,-1.247620,6.859676,33.862419,-0.012338,7.220500,31.432777,1.697989,5.050814,31.480473,-0.667226,8.314639,31.413197,-1.389825</t>
  </si>
  <si>
    <t>22910,190.916667,-0.053347,-0.069807,-77.030731,7.410579,24.338434,2.594226,0.012994,8.673711,24.297888,8.137310,0.993924,2.023894,24.251947,0.892782,0.964329,11.534134,24.465469,-1.247411,0.970036,-1.535411,0.469700,0.084524,6.871257,33.864506,-0.016246,0.015525,6.871270,33.864475,-0.016240,0.966261,7.210358,31.429895,1.715611,0.955716,5.066396,31.470984,-0.670469,0.947860,8.290195,31.421143,-1.393714,0.937134,8.676116,24.297943,8.136456,2.009248,24.251642,0.893960,11.546373,24.465714,-1.247736,6.859336,33.861713,-0.011795,7.219687,31.432379,1.697674,5.051461,31.480619,-0.666967,8.307734,31.411791,-1.383726</t>
  </si>
  <si>
    <t>22911,190.925000,-0.054419,-0.065649,-77.029495,7.410064,24.338596,2.594028,0.012943,8.673312,24.297623,8.137080,0.993064,2.023341,24.252333,0.892692,0.962593,11.533538,24.465834,-1.247690,0.969031,-1.490123,0.493160,0.055105,6.871030,33.864803,-0.016957,0.016027,6.871042,33.864769,-0.016952,0.966205,7.211137,31.429771,1.714114,0.955640,5.068394,31.470119,-0.673073,0.949881,8.292610,31.423098,-1.394648,0.937690,8.675838,24.297688,8.135934,2.008430,24.252024,0.893898,11.545923,24.466080,-1.247750,6.858750,33.862648,-0.011744,7.218256,31.432640,1.698116,5.051541,31.479635,-0.667844,8.314635,31.412844,-1.389087</t>
  </si>
  <si>
    <t>22912,190.933333,-0.005081,-0.030829,-77.017632,7.406992,24.341866,2.594968,0.009772,8.671423,24.298611,8.137733,0.989361,2.019993,24.251997,0.894693,0.972655,11.529560,24.474985,-1.247522,0.981252,-1.531587,0.507006,0.090701,6.868858,33.865410,-0.015264,0.014225,6.868871,33.865376,-0.015259,0.971550,7.208280,31.429689,1.714970,0.949862,5.064100,31.472191,-0.670888,0.960836,8.287837,31.423044,-1.394457,0.950440,8.675292,24.298714,8.135964,2.009088,24.251785,0.893863,11.536593,24.475101,-1.244923,6.858613,33.862923,-0.010985,7.216960,31.432243,1.697072,5.051092,31.480371,-0.667841,8.302421,31.414772,-1.383880</t>
  </si>
  <si>
    <t>22913,190.941667,-0.030490,-0.152299,-76.994682,7.412672,24.343508,2.590924,0.014836,8.679310,24.311440,8.133262,0.989361,2.024951,24.252430,0.893002,0.972655,11.533755,24.466650,-1.253493,0.981252,-1.477695,0.491737,-0.060294,6.868210,33.866776,-0.012198,0.015894,6.868223,33.866741,-0.012192,0.971550,7.205318,31.431946,1.719742,0.949862,5.067377,31.471682,-0.671755,0.960836,8.293048,31.425249,-1.386836,0.950440,8.683957,24.311598,8.127119,2.008470,24.252087,0.893979,11.545588,24.466835,-1.248328,6.857321,33.863770,-0.010859,7.216193,31.432089,1.697445,5.051568,31.481400,-0.667147,8.308886,31.418354,-1.370480</t>
  </si>
  <si>
    <t>22914,190.950000,-0.047567,-0.070768,-77.027374,7.410344,24.339390,2.593964,0.012853,8.673802,24.299063,8.136974,0.980741,2.023568,24.252329,0.892837,0.958716,11.533661,24.466776,-1.247917,0.967719,-1.530199,0.498911,0.097855,6.868762,33.865715,-0.014862,0.014439,6.868775,33.865681,-0.014856,0.971552,7.208469,31.430239,1.715664,0.937979,5.063981,31.472361,-0.669924,0.952198,8.287626,31.423193,-1.393901,0.940529,8.676276,24.299124,8.136038,2.008954,24.252028,0.893966,11.545802,24.467022,-1.248110,6.858154,33.863701,-0.010409,7.216627,31.432697,1.698027,5.051087,31.480631,-0.666407,8.302983,31.414434,-1.384228</t>
  </si>
  <si>
    <t>22915,190.958333,-0.048473,-0.070434,-77.025856,7.410452,24.339415,2.593756,0.013085,8.674058,24.299034,8.136732,0.993002,2.023631,24.252451,0.892771,0.962013,11.533669,24.466759,-1.248233,0.968403,-1.540387,0.496035,0.114968,6.868553,33.865593,-0.015472,0.014648,6.868566,33.865559,-0.015467,0.969952,7.208352,31.430132,1.715055,0.950520,5.063155,31.472528,-0.669892,0.959028,8.286575,31.422764,-1.394834,0.948368,8.676557,24.299101,8.135472,2.008497,24.252134,0.894092,11.546306,24.467010,-1.248294,6.857554,33.863209,-0.011261,7.216884,31.432444,1.697347,5.049790,31.481319,-0.666333,8.302420,31.414011,-1.384890</t>
  </si>
  <si>
    <t>22916,190.966667,-0.048218,-0.077922,-77.028389,7.410533,24.339180,2.593635,0.013447,8.673895,24.299530,8.136673,0.992827,2.023785,24.251968,0.892424,0.962505,11.533919,24.466040,-1.248191,0.969614,-1.510999,0.520930,0.058283,6.871155,33.865376,-0.015992,0.016125,6.871168,33.865345,-0.015987,0.968051,7.210450,31.429382,1.713881,0.954378,5.067620,31.471670,-0.673194,0.947110,8.291788,31.423828,-1.394930,0.935967,8.676722,24.299591,8.136189,2.008808,24.251661,0.893149,11.546068,24.466284,-1.248432,6.859370,33.863289,-0.011526,7.217279,31.431698,1.697117,5.049647,31.480989,-0.667053,8.314731,31.414249,-1.388768</t>
  </si>
  <si>
    <t>22917,190.975000,-0.048014,-0.071854,-77.020981,7.410345,24.338610,2.594541,0.013067,8.674422,24.298376,8.137411,0.992827,2.023377,24.251560,0.894015,0.962505,11.533235,24.465891,-1.247803,0.969614,-1.506589,0.517585,0.070753,6.871292,33.864651,-0.016205,0.016270,6.871305,33.864616,-0.016200,0.968051,7.211158,31.428772,1.713722,0.954378,5.067802,31.470766,-0.672886,0.947110,8.291816,31.423140,-1.395325,0.935967,8.677091,24.298431,8.137188,2.009079,24.251266,0.894669,11.544865,24.466125,-1.248235,6.859725,33.862423,-0.011386,7.217458,31.431480,1.696925,5.050084,31.479841,-0.666528,8.314814,31.413544,-1.389700</t>
  </si>
  <si>
    <t>22918,190.983333,-0.042758,-0.068818,-77.024582,7.411427,24.338512,2.594458,0.013952,8.675159,24.298101,8.137405,0.993304,2.024576,24.251059,0.893590,0.964206,11.534546,24.466375,-1.247620,0.970896,-1.552677,0.498441,0.116212,6.870943,33.864388,-0.015795,0.014014,6.870956,33.864357,-0.015789,0.968173,7.210256,31.428782,1.714622,0.954643,5.065020,31.471739,-0.670280,0.947757,8.288413,31.421316,-1.395290,0.936133,8.677886,24.298151,8.137882,2.009991,24.250763,0.894039,11.546404,24.466623,-1.248547,6.860945,33.861893,-0.011650,7.218570,31.431263,1.697451,5.051138,31.479776,-0.666972,8.303990,31.413258,-1.385566</t>
  </si>
  <si>
    <t>22919,190.991667,-0.025179,-0.149572,-76.991127,7.413798,24.342949,2.591113,0.015168,8.680782,24.310736,8.133369,0.981834,2.025982,24.251455,0.893521,0.957841,11.534632,24.466658,-1.253552,0.968399,-1.508593,0.499690,0.055719,6.872709,33.864559,-0.016785,0.016137,6.872722,33.864529,-0.016780,0.967364,7.212045,31.429222,1.714005,0.955296,5.069297,31.470533,-0.673160,0.948829,8.293491,31.422558,-1.394765,0.936459,8.685982,24.310896,8.128296,2.009123,24.251112,0.893717,11.546292,24.466845,-1.248675,6.860603,33.862823,-0.012237,7.218494,31.431421,1.697472,5.052266,31.479969,-0.666844,8.316192,31.412634,-1.389092</t>
  </si>
  <si>
    <t>22920,191.000000,-0.024918,-0.091058,-77.082527,7.413339,24.335558,2.594065,0.015746,8.671477,24.297697,8.138301,0.986218,2.028238,24.245758,0.887785,0.953282,11.540301,24.463219,-1.243891,0.966419,-1.512725,0.518215,0.056634,6.873007,33.864788,-0.016611,0.016358,6.873020,33.864754,-0.016606,0.967663,7.212181,31.428865,1.713389,0.954268,5.069417,31.471104,-0.673747,0.950218,8.293604,31.423128,-1.395392,0.938063,8.676857,24.297821,8.137102,2.009570,24.245388,0.887026,11.553588,24.463467,-1.241934,6.861431,33.862270,-0.011424,7.218291,31.431997,1.696434,5.052797,31.480158,-0.667559,8.315703,31.413422,-1.389807</t>
  </si>
  <si>
    <t>22921,191.008333,-0.043864,-0.058497,-77.023262,7.410722,24.339243,2.594304,0.013802,8.674581,24.297808,8.137214,0.986218,2.023831,24.252199,0.893544,0.953282,11.533755,24.467716,-1.247845,0.966419,-1.492655,0.504540,0.044934,6.872030,33.865154,-0.016873,0.016539,6.872042,33.865120,-0.016867,0.967663,7.211710,31.429771,1.713789,0.954268,5.069404,31.470680,-0.673781,0.950218,8.293750,31.423653,-1.394777,0.938063,8.677315,24.297861,8.137336,2.009078,24.251898,0.894129,11.545774,24.467966,-1.248552,6.860145,33.863293,-0.011653,7.217849,31.432638,1.696304,5.053460,31.479761,-0.667483,8.315451,31.413549,-1.388805</t>
  </si>
  <si>
    <t>22922,191.016667,0.011143,-0.071038,-77.039627,7.414485,24.336756,2.594104,0.007992,8.676798,24.297749,8.137384,0.999156,2.028165,24.244167,0.891824,0.979134,11.538490,24.468349,-1.246896,0.979476,-1.519485,0.509779,0.075620,6.871927,33.865685,-0.016430,0.016409,6.871940,33.865650,-0.016424,0.965704,7.211400,31.429962,1.713794,0.954706,5.067842,31.472116,-0.672630,0.950094,8.291780,31.423670,-1.395349,0.937319,8.676871,24.297754,8.137054,2.020029,24.243975,0.893680,11.546556,24.468536,-1.248422,6.859236,33.863396,-0.011762,7.218071,31.432352,1.697120,5.051723,31.482161,-0.666483,8.313931,31.413492,-1.389484</t>
  </si>
  <si>
    <t>22923,191.025000,0.029365,-0.151793,-77.008461,7.417149,24.341219,2.591278,0.009052,8.682487,24.310427,8.133921,0.984391,2.029933,24.244526,0.892060,0.974390,11.539025,24.468704,-1.252146,0.977774,-1.508804,0.515892,0.065029,6.871430,33.865562,-0.016681,0.016912,6.871442,33.865528,-0.016676,0.965982,7.211029,31.429726,1.713358,0.952403,5.067910,31.471729,-0.673464,0.951060,8.291994,31.423950,-1.395582,0.937627,8.684525,24.310532,8.128021,2.019894,24.244291,0.894084,11.547026,24.468834,-1.248271,6.859114,33.863277,-0.011376,7.217316,31.432735,1.695641,5.052048,31.481272,-0.667096,8.313898,31.413651,-1.389533</t>
  </si>
  <si>
    <t>22924,191.033333,-0.044911,-0.054845,-77.030563,7.411369,24.339027,2.594451,0.013866,8.674520,24.297218,8.137521,0.984391,2.024692,24.252192,0.892998,0.974390,11.534895,24.467672,-1.247164,0.977774,-1.490319,0.529233,0.113023,6.869908,33.865841,-0.016043,0.015236,6.869921,33.865810,-0.016038,0.965982,7.211749,31.429678,1.713092,0.952403,5.066634,31.471581,-0.671936,0.951060,8.290132,31.425053,-1.396747,0.937627,8.676751,24.297272,8.136929,2.009508,24.251873,0.894389,11.547847,24.467941,-1.247964,6.858932,33.862965,-0.011110,7.217906,31.432829,1.697045,5.052044,31.480297,-0.666692,8.309551,31.416019,-1.390872</t>
  </si>
  <si>
    <t>22925,191.041667,-0.027726,-0.138929,-77.004288,7.414141,24.343636,2.591570,0.015644,8.679851,24.310337,8.134113,0.994227,2.026709,24.252691,0.892723,0.961872,11.535864,24.467875,-1.252126,0.967553,-1.481325,0.531316,0.089618,6.869393,33.865643,-0.016016,0.015768,6.869406,33.865608,-0.016010,0.969063,7.210899,31.429487,1.713197,0.956317,5.066754,31.471121,-0.672709,0.955535,8.290555,31.425106,-1.396201,0.944477,8.684665,24.310499,8.128124,2.009130,24.252327,0.893732,11.548627,24.468082,-1.247146,6.858081,33.863144,-0.010827,7.217006,31.432661,1.696613,5.051624,31.479925,-0.667088,8.310899,31.415594,-1.390421</t>
  </si>
  <si>
    <t>22926,191.050000,0.056788,-0.007417,-77.014885,7.405856,24.341238,2.591130,0.009143,8.670600,24.297085,8.133818,0.984010,2.018874,24.246246,0.891076,0.974136,11.528092,24.480381,-1.251503,0.990118,-1.533292,0.482989,0.077846,6.869915,33.864620,-0.015637,0.015977,6.869928,33.864586,-0.015632,0.968894,7.208891,31.429625,1.715704,0.947535,5.065221,31.471180,-0.670629,0.956309,8.289110,31.421623,-1.393490,0.943906,8.676343,24.297173,8.136630,2.009515,24.246103,0.886669,11.531709,24.480440,-1.249909,6.858597,33.862991,-0.010744,7.216815,31.432190,1.696441,5.050783,31.479813,-0.665888,8.306954,31.412020,-1.383855</t>
  </si>
  <si>
    <t>22927,191.058333,0.002485,-0.071538,-77.050362,7.414721,24.335522,2.594523,0.007912,8.675990,24.296373,8.138040,0.996518,2.028707,24.243731,0.891236,0.976690,11.539466,24.466459,-1.245705,0.978004,-1.480186,0.518420,0.053892,6.870019,33.864735,-0.016466,0.016779,6.870032,33.864700,-0.016460,0.966179,7.210492,31.428999,1.713545,0.952739,5.067820,31.470028,-0.673694,0.948487,8.292068,31.423885,-1.395184,0.936067,8.676300,24.296396,8.136683,2.019635,24.243517,0.893379,11.548227,24.466652,-1.246491,6.858023,33.862091,-0.010804,7.217182,31.432495,1.696213,5.050408,31.479332,-0.667794,8.314797,31.413687,-1.389409</t>
  </si>
  <si>
    <t>22928,191.066667,-0.009935,-0.072626,-77.060631,7.411770,24.335421,2.592151,0.014492,8.672036,24.296103,8.135894,0.996518,2.026041,24.244762,0.887899,0.976690,11.537231,24.465393,-1.247340,0.978004,-1.497228,0.514581,0.062798,6.871262,33.864319,-0.016650,0.016522,6.871274,33.864288,-0.016644,0.966179,7.211285,31.428593,1.713460,0.952739,5.068250,31.470104,-0.673444,0.948487,8.292371,31.422960,-1.395438,0.936067,8.676866,24.296198,8.136327,2.009836,24.244446,0.886641,11.548609,24.465618,-1.246515,6.859245,33.861923,-0.011608,7.217960,31.431469,1.696306,5.051061,31.479532,-0.667355,8.314913,31.413025,-1.389409</t>
  </si>
  <si>
    <t>22929,191.075000,-0.044500,-0.070528,-77.039536,7.411570,24.337561,2.594525,0.013029,8.673854,24.297279,8.137802,0.987876,2.025160,24.250217,0.892255,0.959358,11.535694,24.465185,-1.246480,0.971477,-1.481124,0.496340,0.077246,6.870700,33.864300,-0.017198,0.016905,6.870712,33.864269,-0.017193,0.966867,7.211864,31.429213,1.713582,0.953423,5.068196,31.469372,-0.672777,0.948681,8.292142,31.422916,-1.395595,0.936596,8.676121,24.297342,8.136522,2.010177,24.249905,0.893772,11.548410,24.465443,-1.246718,6.858871,33.861931,-0.011966,7.217593,31.432280,1.696279,5.050938,31.478580,-0.665876,8.315513,31.412979,-1.390419</t>
  </si>
  <si>
    <t>22930,191.083333,-0.051211,-0.067499,-77.039307,7.411071,24.337776,2.594279,0.012465,8.673371,24.297052,8.137549,0.993478,2.024645,24.251154,0.892024,0.963935,11.535196,24.465120,-1.246735,0.969915,-1.493154,0.500876,0.060379,6.871558,33.864433,-0.017400,0.016595,6.871571,33.864399,-0.017394,0.966527,7.211692,31.429148,1.713307,0.954160,5.068739,31.469934,-0.673684,0.949898,8.292890,31.422844,-1.395551,0.936850,8.675704,24.297115,8.136383,2.010279,24.250856,0.893303,11.547228,24.465361,-1.246848,6.859488,33.862156,-0.012080,7.217873,31.432203,1.696317,5.052153,31.479273,-0.667412,8.315374,31.412682,-1.390147</t>
  </si>
  <si>
    <t>22931,191.091667,-0.052664,-0.063593,-77.035133,7.410749,24.338015,2.594568,0.012103,8.673452,24.296881,8.137745,0.993654,2.024196,24.251646,0.892699,0.965136,11.534599,24.465515,-1.246738,0.971045,-1.498454,0.493506,0.067288,6.871533,33.864956,-0.018124,0.016332,6.871546,33.864922,-0.018118,0.967322,7.211659,31.429853,1.712847,0.954725,5.068415,31.470537,-0.673884,0.951863,8.292471,31.423061,-1.396144,0.938861,8.675766,24.296942,8.136702,2.010301,24.251358,0.893856,11.546178,24.465748,-1.246852,6.859758,33.862747,-0.012907,7.217514,31.432856,1.695974,5.052651,31.479635,-0.667602,8.314164,31.413136,-1.390765</t>
  </si>
  <si>
    <t>22932,191.100000,0.052028,-0.015491,-77.007454,7.405134,24.340639,2.590727,0.008787,8.670592,24.297163,8.133255,0.993654,2.017925,24.245857,0.891385,0.965136,11.526884,24.478897,-1.252461,0.971045,-1.503638,0.515087,0.051472,6.871911,33.865105,-0.017737,0.016826,6.871924,33.865074,-0.017732,0.967322,7.211316,31.429335,1.712431,0.954725,5.068758,31.471100,-0.674897,0.951863,8.293015,31.423592,-1.396253,0.938861,8.675851,24.297230,8.136917,2.009893,24.245743,0.886905,11.529656,24.478949,-1.251641,6.859852,33.862907,-0.012270,7.217439,31.432501,1.694923,5.052438,31.480364,-0.668521,8.315285,31.413328,-1.390582</t>
  </si>
  <si>
    <t>22933,191.108333,-0.037064,-0.152828,-76.992996,7.412215,24.343168,2.591113,0.014638,8.679012,24.311008,8.133414,0.983979,2.024434,24.252695,0.893351,0.977007,11.533199,24.465803,-1.253425,0.992771,-1.479146,0.476537,-0.045260,6.869905,33.866703,-0.014076,0.016447,6.869917,33.866673,-0.014070,0.966435,7.207423,31.432312,1.718402,0.952959,5.068839,31.471481,-0.672530,0.950453,8.294315,31.424791,-1.388466,0.937080,8.683983,24.311169,8.127599,2.008388,24.252369,0.893812,11.544272,24.465971,-1.248071,6.859931,33.862991,-0.012228,7.217328,31.433327,1.695492,5.052000,31.480547,-0.667170,8.311236,31.418396,-1.372757</t>
  </si>
  <si>
    <t>22934,191.116667,-0.047371,-0.066458,-77.010963,7.413876,24.338072,2.596639,0.008206,8.678922,24.297329,8.139284,0.989477,2.026614,24.251123,0.897047,0.980437,11.536093,24.465761,-1.246413,0.976102,-1.475810,0.472538,-0.052838,6.870274,33.866394,-0.014178,0.015992,6.870286,33.866360,-0.014172,0.973363,7.207705,31.432148,1.718523,0.938077,5.069430,31.471020,-0.672691,0.951426,8.295004,31.424463,-1.388204,0.940919,8.675499,24.297291,8.136836,2.020943,24.250946,0.902437,11.545186,24.465977,-1.249354,6.860334,33.862942,-0.012500,7.217934,31.432924,1.695978,5.052925,31.480021,-0.667782,8.311233,31.418112,-1.372241</t>
  </si>
  <si>
    <t>22935,191.125000,-0.052545,-0.064994,-77.024368,7.409845,24.338341,2.594037,0.012937,8.673592,24.297344,8.136976,0.993383,2.022973,24.251921,0.893183,0.964320,11.532972,24.465755,-1.248047,0.970916,-1.487816,0.507396,0.053945,6.871427,33.865593,-0.017238,0.016666,6.871439,33.865559,-0.017233,0.967575,7.211586,31.430145,1.713238,0.952301,5.068904,31.470999,-0.673995,0.950181,8.293142,31.424288,-1.395496,0.937321,8.676216,24.297401,8.136639,2.008722,24.251631,0.893903,11.544598,24.465992,-1.248429,6.859842,33.863705,-0.011730,7.217794,31.433313,1.695478,5.052138,31.479767,-0.667740,8.315299,31.414206,-1.389493</t>
  </si>
  <si>
    <t>22936,191.133333,-0.014316,-0.081552,-77.047951,7.410178,24.335850,2.591250,0.014522,8.671670,24.297300,8.134721,0.993383,2.024065,24.245340,0.888205,0.964320,11.534801,24.464907,-1.249175,0.970916,-1.471623,0.504315,-0.019344,6.868635,33.866760,-0.012668,0.015491,6.868648,33.866726,-0.012662,0.967575,7.207244,31.431557,1.718454,0.952301,5.067603,31.471622,-0.671518,0.950181,8.292772,31.425720,-1.388896,0.937321,8.676335,24.297371,8.136819,2.009363,24.245062,0.886274,11.544837,24.465115,-1.249343,6.859653,33.862576,-0.011353,7.217574,31.432476,1.695933,5.050941,31.480173,-0.666926,8.308096,31.420406,-1.372277</t>
  </si>
  <si>
    <t>22937,191.141667,-0.034838,-0.153111,-76.991348,7.413076,24.342175,2.591085,0.014407,8.680035,24.310089,8.133350,0.981724,2.025250,24.251484,0.893478,0.960131,11.533946,24.464951,-1.253572,0.969418,-1.486259,0.508236,0.050713,6.870361,33.864548,-0.016586,0.016338,6.870374,33.864517,-0.016581,0.968149,7.210487,31.429089,1.713878,0.953415,5.067940,31.469917,-0.673477,0.950822,8.292220,31.423300,-1.394795,0.938349,8.684800,24.310244,8.127809,2.009316,24.251158,0.894031,11.545114,24.465122,-1.248583,6.858943,33.862598,-0.011291,7.216611,31.432131,1.696544,5.051411,31.478622,-0.667315,8.314056,31.413465,-1.388913</t>
  </si>
  <si>
    <t>22938,191.150000,-0.015206,-0.077768,-77.047104,7.410186,24.335934,2.591336,0.014819,8.671759,24.296999,8.134785,0.986767,2.024046,24.245621,0.888364,0.962289,11.534753,24.465181,-1.249142,0.974634,-1.488012,0.521337,0.051813,6.870450,33.864101,-0.016333,0.016340,6.870463,33.864067,-0.016327,0.968124,7.210525,31.428236,1.713569,0.954441,5.067947,31.469675,-0.673748,0.948964,8.292216,31.423124,-1.395120,0.937356,8.676557,24.297071,8.137018,2.009104,24.245340,0.886315,11.544895,24.465393,-1.249326,6.858897,33.861526,-0.011600,7.216644,31.431013,1.696630,5.050897,31.478859,-0.667289,8.314713,31.413710,-1.389367</t>
  </si>
  <si>
    <t>22939,191.158333,-0.000265,0.046930,-76.987183,7.403716,24.338943,2.590561,0.005943,8.671095,24.288273,8.132590,0.986767,2.015822,24.250927,0.893028,0.962289,11.524230,24.477627,-1.253935,0.974634,-1.513701,0.484153,0.061641,6.869248,33.864021,-0.016040,0.015901,6.869261,33.863987,-0.016034,0.968124,7.208560,31.429117,1.715367,0.954441,5.065552,31.469976,-0.671573,0.948964,8.289663,31.421522,-1.393522,0.937356,8.672703,24.288347,8.129583,2.009184,24.250778,0.893841,11.529260,24.477701,-1.251742,6.857708,33.862251,-0.011067,7.216859,31.431761,1.696275,5.051183,31.478804,-0.667208,8.307287,31.411787,-1.383763</t>
  </si>
  <si>
    <t>22940,191.166667,-0.051233,-0.067466,-77.027496,7.410302,24.337538,2.593955,0.013265,8.673745,24.296810,8.136965,0.991472,2.023525,24.250919,0.892811,0.983275,11.533636,24.464882,-1.247910,0.986282,-1.497874,0.519105,0.060089,6.870260,33.864357,-0.016119,0.016462,6.870273,33.864326,-0.016114,0.968262,7.210170,31.428495,1.713819,0.947539,5.067253,31.470215,-0.673188,0.956451,8.291409,31.423092,-1.395027,0.944067,8.676306,24.296860,8.137253,2.009528,24.250639,0.893348,11.545071,24.465120,-1.248734,6.858978,33.861725,-0.011246,7.215738,31.431473,1.696739,5.050482,31.479156,-0.666391,8.313904,31.413784,-1.389613</t>
  </si>
  <si>
    <t>22941,191.175000,-0.016382,-0.079562,-77.051369,7.410515,24.335913,2.591434,0.014900,8.671676,24.297125,8.134978,0.987366,2.024500,24.245657,0.888065,0.961405,11.535370,24.464956,-1.248741,0.973438,-1.501587,0.522818,0.055990,6.870633,33.865021,-0.016237,0.016718,6.870646,33.864986,-0.016231,0.967268,7.210257,31.429026,1.713573,0.953545,5.067518,31.471039,-0.673588,0.950112,8.291723,31.423748,-1.395194,0.937102,8.676389,24.297201,8.136800,2.009164,24.245365,0.886313,11.545993,24.465176,-1.248811,6.858796,33.862839,-0.011095,7.216097,31.431957,1.696178,5.051102,31.480207,-0.666906,8.314149,31.413799,-1.389618</t>
  </si>
  <si>
    <t>22942,191.183333,-0.051663,-0.065439,-77.024178,7.410241,24.338200,2.594054,0.013111,8.674005,24.297266,8.136989,0.993946,2.023365,24.251682,0.893218,0.965127,11.533354,24.465647,-1.248045,0.971149,-1.535184,0.486962,0.061743,6.870914,33.864902,-0.016466,0.015881,6.870927,33.864872,-0.016460,0.968526,7.209314,31.429789,1.714821,0.947575,5.066320,31.471569,-0.672116,0.955510,8.290413,31.421942,-1.394068,0.943773,8.676423,24.297314,8.137101,2.009437,24.251400,0.893934,11.544862,24.465887,-1.248874,6.859539,33.862865,-0.011482,7.217692,31.432570,1.695799,5.051456,31.480356,-0.667813,8.308287,31.412378,-1.384327</t>
  </si>
  <si>
    <t>22943,191.191667,0.052868,-0.020713,-77.002098,7.404987,24.340832,2.590602,0.007859,8.670965,24.297880,8.133017,0.993946,2.017622,24.245817,0.891772,0.965127,11.526375,24.478800,-1.252981,0.971149,-1.515208,0.503555,0.066612,6.871428,33.865444,-0.016987,0.016723,6.871440,33.865414,-0.016981,0.968526,7.210812,31.429943,1.713563,0.947575,5.067620,31.471672,-0.673196,0.955510,8.291673,31.423382,-1.395411,0.943773,8.676643,24.297958,8.136383,2.010029,24.245714,0.886866,11.528288,24.478821,-1.251441,6.859409,33.862789,-0.011574,7.217194,31.433228,1.696221,5.051134,31.481071,-0.667081,8.313808,31.413317,-1.389591</t>
  </si>
  <si>
    <t>22944,191.200000,0.010897,-0.002392,-76.983185,7.404483,24.342827,2.592950,0.007639,8.672259,24.297174,8.134933,0.983498,2.016487,24.252302,0.895869,0.977402,11.524703,24.479004,-1.251952,0.993859,-1.501780,0.513467,0.050200,6.871243,33.865376,-0.017256,0.016607,6.871256,33.865341,-0.017251,0.966377,7.210690,31.429667,1.712990,0.953078,5.068181,31.471291,-0.674386,0.950154,8.292457,31.423866,-1.395671,0.937492,8.675822,24.297228,8.136733,2.008808,24.252172,0.893545,11.528820,24.479086,-1.251429,6.859396,33.862759,-0.012197,7.216887,31.432676,1.695698,5.051718,31.480631,-0.668033,8.314584,31.414097,-1.389786</t>
  </si>
  <si>
    <t>22945,191.208333,-0.016405,-0.081517,-77.050781,7.409637,24.336636,2.591595,0.014044,8.670855,24.298038,8.135127,0.988218,2.023604,24.246325,0.888285,0.962823,11.534452,24.465546,-1.248627,0.974291,-1.525002,0.513697,0.061459,6.871661,33.865356,-0.017655,0.016893,6.871674,33.865322,-0.017650,0.966177,7.210464,31.429493,1.712502,0.953416,5.067504,31.472006,-0.674452,0.948719,8.291617,31.423288,-1.396371,0.935655,8.675363,24.298113,8.136498,2.008816,24.246040,0.886752,11.544733,24.465755,-1.248465,6.859460,33.862953,-0.012335,7.216681,31.432581,1.695209,5.050525,31.481514,-0.667964,8.314592,31.413069,-1.390881</t>
  </si>
  <si>
    <t>22946,191.216667,-0.057279,-0.067668,-77.027710,7.409752,24.338127,2.594036,0.012275,8.673172,24.297285,8.137051,0.994781,2.022972,24.252071,0.892871,0.966658,11.533114,24.465021,-1.247815,0.971863,-1.501292,0.519426,0.056968,6.871404,33.864979,-0.017515,0.016192,6.871417,33.864944,-0.017510,0.967171,7.211073,31.429085,1.712431,0.954509,5.068289,31.470949,-0.674693,0.950858,8.292480,31.423632,-1.396356,0.938067,8.675237,24.297329,8.136748,2.009679,24.251797,0.893917,11.544342,24.465252,-1.248558,6.859566,33.863060,-0.012175,7.217462,31.432074,1.695657,5.051843,31.479979,-0.668830,8.314386,31.413496,-1.390780</t>
  </si>
  <si>
    <t>22947,191.225000,-0.018156,-0.074369,-77.050026,7.410223,24.336254,2.591217,0.013734,8.671512,24.296925,8.134727,0.994781,2.024166,24.246321,0.887966,0.966658,11.534993,24.465517,-1.249042,0.971863,-1.539110,0.474571,0.047955,6.870802,33.864376,-0.016731,0.015851,6.870814,33.864342,-0.016725,0.967171,7.208624,31.429621,1.715178,0.954509,5.066193,31.471024,-0.672271,0.950858,8.290452,31.421005,-1.393456,0.938067,8.676135,24.297001,8.136524,2.009991,24.246056,0.886047,11.544542,24.465714,-1.248919,6.859162,33.862831,-0.011943,7.216699,31.432009,1.696242,5.052124,31.479914,-0.667687,8.308096,31.411240,-1.383886</t>
  </si>
  <si>
    <t>22948,191.233333,-0.063114,-0.013567,-77.033463,7.408592,24.334679,2.591628,0.010050,8.671445,24.288475,8.134730,0.987599,2.021975,24.250780,0.889837,0.964234,11.532356,24.464781,-1.249683,0.976120,-1.499686,0.513839,0.049717,6.870543,33.864288,-0.016928,0.016539,6.870555,33.864254,-0.016922,0.968286,7.210063,31.428579,1.713306,0.948190,5.067573,31.470140,-0.674088,0.956845,8.291856,31.422838,-1.395346,0.944195,8.672009,24.288549,8.129923,2.009072,24.250477,0.893629,11.544695,24.465012,-1.248668,6.858828,33.861782,-0.011970,7.215703,31.431494,1.696262,5.051462,31.479355,-0.667373,8.314054,31.413174,-1.389969</t>
  </si>
  <si>
    <t>22949,191.241667,-0.015771,-0.082344,-77.049889,7.409881,24.336071,2.591356,0.014076,8.671184,24.297567,8.134871,0.987652,2.023823,24.245674,0.888130,0.963416,11.534637,24.464972,-1.248931,0.975219,-1.531651,0.473149,0.053583,6.869438,33.864033,-0.016818,0.015463,6.869450,33.864002,-0.016812,0.969936,7.207750,31.429363,1.715111,0.948084,5.065078,31.470430,-0.672127,0.955000,8.289270,31.420818,-1.393629,0.944027,8.675791,24.297642,8.136647,2.009307,24.245401,0.886312,11.544546,24.465176,-1.248890,6.858621,33.862350,-0.011851,7.216186,31.432095,1.696333,5.049596,31.478661,-0.668058,8.307145,31.411505,-1.383881</t>
  </si>
  <si>
    <t>22950,191.250000,-0.012129,-0.032764,-77.013786,7.406735,24.341076,2.595073,0.009951,8.671534,24.297852,8.137755,0.989210,2.019611,24.251812,0.895162,0.971963,11.529062,24.473560,-1.247699,0.981662,-1.517451,0.491478,0.045015,6.868543,33.864319,-0.015919,0.015871,6.868556,33.864288,-0.015914,0.968497,7.207181,31.429184,1.715294,0.948079,5.064877,31.470478,-0.672269,0.952552,8.289196,31.421890,-1.393278,0.941759,8.675721,24.297949,8.136717,2.008475,24.251600,0.893852,11.536011,24.473671,-1.245349,6.856867,33.862202,-0.011692,7.215849,31.431303,1.696540,5.048982,31.479761,-0.667645,8.308113,31.412579,-1.383370</t>
  </si>
  <si>
    <t>22951,191.258333,-0.046404,-0.071166,-77.023338,7.410189,24.338186,2.593756,0.012528,8.674039,24.297922,8.136678,0.989210,2.023294,24.251005,0.893008,0.971963,11.533234,24.465630,-1.248417,0.981662,-1.492226,0.542855,0.091942,6.868728,33.865578,-0.015982,0.015921,6.868740,33.865543,-0.015976,0.968497,7.209832,31.429008,1.712726,0.948079,5.065611,31.471529,-0.673095,0.952552,8.289377,31.425051,-1.396711,0.941759,8.676504,24.297977,8.136294,2.009484,24.250721,0.893799,11.544578,24.465860,-1.248824,6.857944,33.862503,-0.010989,7.215801,31.432331,1.695764,5.049657,31.480152,-0.667165,8.310159,31.416142,-1.390666</t>
  </si>
  <si>
    <t>22952,191.266667,-0.051015,-0.075426,-77.025497,7.409539,24.338884,2.593977,0.012943,8.673177,24.298931,8.136949,0.993940,2.022703,24.252010,0.893032,0.963749,11.532738,24.465710,-1.248049,0.969624,-1.526637,0.497963,0.092881,6.867116,33.865334,-0.015993,0.014693,6.867128,33.865299,-0.015987,0.972408,7.206822,31.429911,1.714609,0.949757,5.062538,31.471855,-0.671166,0.959690,8.286249,31.422871,-1.394863,0.949406,8.675485,24.298986,8.136209,2.008255,24.251711,0.894227,11.544876,24.465958,-1.248506,6.857251,33.862869,-0.011705,7.214550,31.432550,1.696245,5.049060,31.479719,-0.667105,8.301876,31.414812,-1.384842</t>
  </si>
  <si>
    <t>22953,191.275000,-0.013914,-0.081944,-77.049858,7.409698,24.337481,2.591638,0.014043,8.671005,24.298977,8.135150,0.988140,2.023643,24.246922,0.888414,0.963401,11.534447,24.466541,-1.248651,0.974776,-1.489365,0.531353,0.088089,6.866976,33.866051,-0.016716,0.015118,6.866989,33.866016,-0.016710,0.970043,7.208094,31.429848,1.712506,0.956771,5.064017,31.471783,-0.673456,0.952763,8.287832,31.425312,-1.396863,0.942062,8.675463,24.299051,8.136771,2.009096,24.246643,0.886794,11.544534,24.466749,-1.248653,6.856204,33.863808,-0.011979,7.214312,31.432640,1.696615,5.048007,31.480207,-0.668007,8.308408,31.416306,-1.391151</t>
  </si>
  <si>
    <t>22954,191.283333,0.052468,-0.026500,-77.004158,7.404644,24.342157,2.590626,0.008929,8.670423,24.299755,8.133092,0.988140,2.017338,24.247007,0.891612,0.963401,11.526172,24.479708,-1.252824,0.974776,-1.543029,0.494615,0.098853,6.868323,33.865948,-0.015935,0.014776,6.868336,33.865917,-0.015929,0.970043,7.207517,31.430527,1.714766,0.956771,5.062993,31.472952,-0.670784,0.952763,8.286613,31.423008,-1.394819,0.942062,8.676161,24.299833,8.136738,2.008917,24.246887,0.886754,11.528855,24.479752,-1.251612,6.857861,33.863506,-0.011502,7.215951,31.433153,1.696341,5.049626,31.481256,-0.667216,8.302022,31.414486,-1.384389</t>
  </si>
  <si>
    <t>22955,191.291667,-0.009957,-0.087450,-77.046326,7.410214,24.337465,2.591686,0.014471,8.671865,24.299582,8.135125,0.983002,2.024059,24.246370,0.888804,0.975694,11.534718,24.466440,-1.248869,0.992637,-1.547508,0.496241,0.082353,6.868547,33.865925,-0.016281,0.014346,6.868560,33.865894,-0.016276,0.970938,7.207046,31.430441,1.714468,0.948916,5.063213,31.473085,-0.671700,0.959658,8.287039,31.422897,-1.394807,0.948834,8.676584,24.299658,8.136922,2.009119,24.246084,0.886967,11.544939,24.466650,-1.248829,6.858131,33.863548,-0.011717,7.216036,31.433149,1.697452,5.049097,31.481310,-0.669050,8.302595,31.414307,-1.385000</t>
  </si>
  <si>
    <t>22956,191.300000,-0.050323,-0.074293,-77.023758,7.410142,24.339146,2.594234,0.013416,8.673949,24.299097,8.137165,0.992977,2.023256,24.252241,0.893452,0.963099,11.533223,24.466097,-1.247915,0.970108,-1.509046,0.527016,0.058869,6.869516,33.866295,-0.017065,0.015560,6.869529,33.866264,-0.017059,0.968980,7.208908,31.430128,1.712546,0.956156,5.066059,31.472597,-0.674508,0.950042,8.290223,31.424940,-1.396273,0.941126,8.676745,24.299156,8.136897,2.008511,24.251942,0.894091,11.545173,24.466339,-1.248287,6.858397,33.863182,-0.012526,7.216375,31.432995,1.696939,5.048869,31.481665,-0.669861,8.311078,31.416088,-1.389846</t>
  </si>
  <si>
    <t>22957,191.308333,-0.009756,-0.089025,-77.046654,7.409954,24.337320,2.592129,0.014414,8.671575,24.299593,8.135576,0.986985,2.023809,24.246161,0.889218,0.960996,11.534478,24.466206,-1.248406,0.973848,-1.563232,0.490971,0.038536,6.871382,33.865120,-0.016508,0.015422,6.871395,33.865089,-0.016503,0.967718,7.207877,31.429737,1.714772,0.948750,5.065876,31.472715,-0.673033,0.955745,8.290236,31.421539,-1.393677,0.944463,8.676617,24.299681,8.136870,2.008325,24.245863,0.887333,11.544920,24.466412,-1.247815,6.859650,33.863079,-0.011526,7.217047,31.432438,1.696638,5.051065,31.481802,-0.669650,8.307621,31.411755,-1.383902</t>
  </si>
  <si>
    <t>22958,191.316667,0.051998,-0.028164,-77.001495,7.404662,24.341452,2.590401,0.009032,8.670696,24.299200,8.132810,0.986985,2.017276,24.246296,0.891639,0.960996,11.526014,24.478857,-1.253244,0.973848,-1.520825,0.537799,0.038685,6.871540,33.865471,-0.015682,0.016391,6.871553,33.865437,-0.015676,0.967718,7.209805,31.428921,1.713614,0.948750,5.067817,31.472265,-0.674197,0.955745,8.292230,31.424063,-1.394819,0.944463,8.676698,24.299280,8.136775,2.008903,24.246181,0.886414,11.528388,24.478893,-1.251985,6.859305,33.862732,-0.011150,7.216688,31.431458,1.697013,5.049996,31.482134,-0.668032,8.315415,31.414362,-1.388909</t>
  </si>
  <si>
    <t>22959,191.325000,-0.052714,-0.078081,-77.019394,7.410362,24.338493,2.594125,0.013309,8.674589,24.298759,8.136963,0.982015,2.023341,24.251703,0.893758,0.975324,11.533155,24.465019,-1.248348,0.993283,-1.542389,0.486598,0.046006,6.869961,33.864208,-0.016075,0.015461,6.869973,33.864178,-0.016069,0.966664,7.207574,31.429073,1.715338,0.954626,5.065240,31.471098,-0.672187,0.946792,8.289524,31.421045,-1.393254,0.935454,8.677682,24.298820,8.137042,2.008855,24.251413,0.893945,11.544547,24.465248,-1.248613,6.858563,33.861874,-0.011710,7.215830,31.431437,1.697163,5.050564,31.480165,-0.667812,8.307353,31.411907,-1.383813</t>
  </si>
  <si>
    <t>22960,191.333333,-0.037049,-0.084648,-77.003662,7.413960,24.338364,2.597120,0.007588,8.679721,24.299610,8.139615,0.991862,2.026496,24.249907,0.898243,0.978378,11.535663,24.465576,-1.246500,0.975536,-1.532399,0.493822,0.052319,6.869271,33.864410,-0.015592,0.015100,6.869283,33.864376,-0.015586,0.969319,7.207496,31.429110,1.715471,0.950507,5.064899,31.471066,-0.671820,0.955637,8.289115,31.421671,-1.393237,0.945019,8.677528,24.299593,8.137210,2.019143,24.249706,0.902792,11.545208,24.465792,-1.248643,6.858121,33.862373,-0.010894,7.215908,31.431690,1.697737,5.049922,31.479750,-0.667928,8.306842,31.412415,-1.384088</t>
  </si>
  <si>
    <t>22961,191.341667,-0.040480,-0.081248,-77.023979,7.410730,24.338858,2.594185,0.012845,8.674522,24.299700,8.137126,0.993677,2.023865,24.250820,0.893393,0.965079,11.533804,24.466051,-1.247964,0.971402,-1.542135,0.483586,0.058744,6.868728,33.864372,-0.015660,0.015567,6.868740,33.864342,-0.015655,0.970571,7.206743,31.429321,1.715791,0.948365,5.063875,31.471216,-0.671257,0.951308,8.287999,31.421154,-1.393043,0.941315,8.677048,24.299753,8.136975,2.009916,24.250534,0.894087,11.545228,24.466286,-1.248507,6.857854,33.862831,-0.011438,7.215179,31.431368,1.697049,5.046988,31.479692,-0.666530,8.307340,31.412155,-1.383246</t>
  </si>
  <si>
    <t>22962,191.350000,-0.051047,-0.076888,-77.017876,7.409752,24.339848,2.594096,0.013653,8.674129,24.300034,8.136901,0.993677,2.022688,24.252935,0.893871,0.965079,11.532440,24.466572,-1.248484,0.971402,-1.527859,0.479088,0.046582,6.868518,33.864899,-0.016512,0.015526,6.868531,33.864868,-0.016506,0.970571,7.206772,31.430077,1.715215,0.948365,5.064396,31.471243,-0.672287,0.951308,8.288683,31.421917,-1.393391,0.941315,8.677270,24.300095,8.137000,2.007860,24.252636,0.894080,11.544126,24.466806,-1.248792,6.857069,33.863373,-0.011801,7.216119,31.432415,1.696126,5.048930,31.480021,-0.668612,8.306264,31.412310,-1.382683</t>
  </si>
  <si>
    <t>22963,191.358333,-0.016010,-0.095954,-77.041908,7.409917,24.337772,2.591763,0.014146,8.671994,24.300579,8.135109,0.992142,2.023622,24.246996,0.889309,0.962919,11.534138,24.465742,-1.249130,0.970770,-1.533719,0.498037,0.072071,6.867485,33.866039,-0.016471,0.014651,6.867497,33.866005,-0.016465,0.968802,7.206254,31.430590,1.714275,0.946545,5.062841,31.472784,-0.672279,0.954605,8.286808,31.423388,-1.394805,0.943206,8.676919,24.300659,8.137067,2.009036,24.246723,0.887142,11.543798,24.465939,-1.248921,6.856293,33.864002,-0.011793,7.215364,31.433132,1.696207,5.049860,31.481483,-0.669365,8.301886,31.414150,-1.384323</t>
  </si>
  <si>
    <t>22964,191.366667,0.004894,-0.177158,-77.011078,7.412916,24.342556,2.588555,0.016068,8.677986,24.313679,8.131269,0.979496,2.025738,24.247412,0.889132,0.957078,11.535023,24.466579,-1.254736,0.972202,-1.508685,0.502565,0.045254,6.869415,33.865990,-0.017194,0.016152,6.869428,33.865955,-0.017188,0.968382,7.208425,31.430569,1.713549,0.953863,5.066116,31.471998,-0.674009,0.947514,8.290443,31.424042,-1.395023,0.936766,8.685513,24.313868,8.128017,2.008774,24.247084,0.886505,11.544460,24.466719,-1.248857,6.857978,33.864246,-0.012095,7.215788,31.433348,1.696856,5.047770,31.480751,-0.668755,8.312875,31.414228,-1.388676</t>
  </si>
  <si>
    <t>22965,191.375000,-0.051497,-0.074863,-77.021698,7.410186,24.339687,2.594035,0.013444,8.674191,24.299669,8.136922,0.993995,2.023235,24.252876,0.893448,0.964105,11.533131,24.466516,-1.248265,0.970096,-1.491406,0.533383,0.076955,6.868075,33.866230,-0.017260,0.014716,6.868087,33.866196,-0.017255,0.970502,7.208764,31.429962,1.711953,0.957065,5.065156,31.472048,-0.674426,0.954547,8.289108,31.425482,-1.397204,0.943828,8.676593,24.299717,8.136934,2.008905,24.252583,0.894301,11.545058,24.466763,-1.249131,6.857752,33.864265,-0.011901,7.215061,31.433260,1.696321,5.049431,31.479839,-0.669671,8.308870,31.416327,-1.391679</t>
  </si>
  <si>
    <t>22966,191.383333,0.022508,-0.014397,-76.978134,7.405073,24.344107,2.593590,0.008075,8.673346,24.299871,8.135471,0.993995,2.016947,24.252132,0.897003,0.964105,11.524927,24.480312,-1.251703,0.970096,-1.501424,0.540366,0.089814,6.867944,33.866386,-0.016475,0.015382,6.867956,33.866352,-0.016469,0.970502,7.208595,31.429836,1.712353,0.957065,5.064466,31.472599,-0.673547,0.954547,8.288251,31.425566,-1.397044,0.943828,8.677136,24.299929,8.137441,2.008874,24.251995,0.894495,11.529209,24.480398,-1.251164,6.857434,33.863277,-0.011958,7.214896,31.432816,1.695994,5.047869,31.481159,-0.667903,8.309068,31.417107,-1.390841</t>
  </si>
  <si>
    <t>22967,191.391667,-0.051926,-0.077271,-77.022781,7.409907,24.339725,2.594117,0.013469,8.673808,24.299931,8.137030,0.992484,2.022988,24.252882,0.893432,0.963095,11.532925,24.466362,-1.248110,0.970606,-1.507932,0.523323,0.029250,6.869582,33.865410,-0.016933,0.016463,6.869595,33.865376,-0.016928,0.966717,7.208118,31.429382,1.713042,0.954139,5.066498,31.471634,-0.675118,0.947656,8.291035,31.423967,-1.395219,0.935757,8.676812,24.299992,8.136929,2.008234,24.252586,0.893820,11.544677,24.466599,-1.248397,6.857415,33.862976,-0.012118,7.214875,31.432060,1.696200,5.048952,31.481262,-0.668970,8.314005,31.414064,-1.389333</t>
  </si>
  <si>
    <t>22968,191.400000,-0.046813,-0.075134,-77.023506,7.410655,24.338829,2.594102,0.012631,8.674488,24.298941,8.137028,0.992986,2.023766,24.251570,0.893345,0.964439,11.533710,24.465977,-1.248067,0.971348,-1.537143,0.476344,0.063273,6.868793,33.864460,-0.017526,0.015915,6.868806,33.864426,-0.017520,0.968355,7.207166,31.429651,1.714200,0.947255,5.064097,31.471066,-0.672677,0.955066,8.288165,31.421194,-1.394722,0.943182,8.677238,24.299002,8.136469,2.009557,24.251280,0.893998,11.545169,24.466206,-1.248161,6.857168,33.862614,-0.012882,7.215723,31.432018,1.695061,5.049200,31.480091,-0.668246,8.306141,31.411604,-1.384652</t>
  </si>
  <si>
    <t>22969,191.408333,-0.000369,-0.081496,-77.042953,7.410426,24.337261,2.591326,0.015488,8.672410,24.299011,8.134687,0.992986,2.024186,24.245443,0.888750,0.964439,11.534682,24.467325,-1.249459,0.971348,-1.480754,0.508121,0.032973,6.870906,33.864788,-0.017910,0.016244,6.870919,33.864754,-0.017904,0.968355,7.210723,31.429377,1.712684,0.947255,5.068912,31.469980,-0.675334,0.955066,8.293419,31.423658,-1.395654,0.943182,8.677481,24.299091,8.137005,2.008531,24.245144,0.886572,11.545268,24.467546,-1.249599,6.859262,33.862587,-0.012594,7.217456,31.432482,1.695614,5.051825,31.478954,-0.669638,8.315429,31.413750,-1.389591</t>
  </si>
  <si>
    <t>22970,191.416667,-0.008776,-0.015704,-77.055214,7.409805,24.334610,2.589424,0.011403,8.670597,24.289810,8.133006,0.986062,2.023917,24.245537,0.885592,0.960478,11.534901,24.468479,-1.250326,0.973527,-1.499068,0.596491,0.042013,6.868717,33.863384,-0.015002,0.014484,6.868730,33.863350,-0.014997,0.967521,7.207963,31.425194,1.711784,0.953474,5.065884,31.470171,-0.675916,0.949693,8.290292,31.423935,-1.396686,0.937780,8.673073,24.289892,8.130511,2.009803,24.245226,0.887070,11.546540,24.468704,-1.249310,6.859159,33.863186,-0.012471,7.212010,31.425646,1.695910,5.050220,31.477552,-0.668001,8.311478,31.416262,-1.391253</t>
  </si>
  <si>
    <t>22971,191.425000,-0.041956,-0.070187,-77.027115,7.410789,24.339430,2.593940,0.013978,8.674276,24.299170,8.136942,0.994140,2.024015,24.251860,0.892835,0.962980,11.534076,24.467260,-1.247958,0.968809,-1.472132,0.576561,0.048685,6.867162,33.861961,-0.014696,0.012688,6.867175,33.861931,-0.014690,0.977534,7.207773,31.424526,1.712888,0.963329,5.065374,31.467670,-0.674558,0.952192,8.289713,31.422707,-1.395718,0.943664,8.676620,24.299215,8.137014,2.009242,24.251553,0.893828,11.546505,24.467520,-1.249023,6.858510,33.862896,-0.012515,7.212466,31.424410,1.698991,5.048621,31.474072,-0.667922,8.310435,31.415462,-1.390633</t>
  </si>
  <si>
    <t>22972,191.433333,-0.009825,-0.086290,-77.054771,7.410735,24.336920,2.591459,0.015077,8.671570,24.298929,8.135082,0.987991,2.024832,24.245848,0.887780,0.960633,11.535804,24.465984,-1.248487,0.972174,-1.410538,0.523660,-0.014005,6.864468,33.864326,-0.011555,0.013087,6.864480,33.864296,-0.011549,0.982030,7.205822,31.428898,1.718711,0.947734,5.065936,31.467495,-0.671067,0.949182,8.291092,31.425280,-1.388733,0.945116,8.676122,24.299006,8.136615,2.009153,24.245543,0.886351,11.546931,24.466215,-1.248590,6.857410,33.863213,-0.012255,7.216916,31.427319,1.701061,5.046915,31.474087,-0.668252,8.306091,31.421345,-1.373193</t>
  </si>
  <si>
    <t>22973,191.441667,-0.049983,-0.066993,-77.033966,7.410684,24.339844,2.594833,0.014222,8.673503,24.299097,8.137986,0.987991,2.024100,24.253120,0.893080,0.960633,11.534448,24.467308,-1.246565,0.972174,-1.450227,0.564428,0.062057,6.865578,33.863468,-0.016160,0.015201,6.865591,33.863438,-0.016155,0.982030,7.207539,31.426521,1.711844,0.947734,5.064554,31.468349,-0.675100,0.949182,8.288737,31.424479,-1.397020,0.945116,8.676588,24.299171,8.136979,2.007780,24.252787,0.894010,11.547682,24.467571,-1.246488,6.856929,33.863495,-0.011867,7.215580,31.428465,1.698185,5.044538,31.474489,-0.671974,8.309376,31.416330,-1.390776</t>
  </si>
  <si>
    <t>22974,191.450000,-0.021091,-0.148443,-77.007988,7.414452,24.344574,2.592271,0.015789,8.679808,24.312344,8.134901,0.991882,2.027140,24.252724,0.893092,0.959126,11.536407,24.468655,-1.251179,0.966909,-1.414564,0.453896,-0.053014,6.864740,33.864872,-0.014401,0.017040,6.864753,33.864841,-0.014395,0.975837,7.204782,31.431557,1.719090,0.960080,5.066454,31.467363,-0.672125,0.947078,8.292072,31.424019,-1.387640,0.942374,8.684461,24.312510,8.128011,2.009484,24.252350,0.894552,11.549413,24.468861,-1.245747,6.857829,33.863472,-0.011641,7.217191,31.432999,1.698419,5.043762,31.472992,-0.670348,8.309277,31.418306,-1.371500</t>
  </si>
  <si>
    <t>22975,191.458333,0.001804,-0.070063,-77.070526,7.411675,24.337915,2.592872,0.015189,8.670993,24.298611,8.136830,0.987748,2.026260,24.246231,0.887687,0.956238,11.537773,24.468906,-1.245901,0.968419,-1.468250,0.507760,0.120177,6.868967,33.865814,-0.017303,0.015163,6.868979,33.865784,-0.017297,0.968407,7.211981,31.430426,1.712691,0.958014,5.066529,31.470612,-0.672064,0.953703,8.289947,31.425062,-1.397291,0.945041,8.675889,24.298714,8.136617,2.008777,24.245878,0.886843,11.550360,24.469154,-1.244843,6.857753,33.863350,-0.012030,7.220517,31.433615,1.698584,5.050396,31.479326,-0.669468,8.308770,31.415575,-1.391047</t>
  </si>
  <si>
    <t>22976,191.466667,-0.037710,-0.065026,-77.035408,7.411716,24.339390,2.595070,0.014963,8.674404,24.298725,8.138253,0.992782,2.025194,24.251574,0.893177,0.957598,11.535551,24.467871,-1.246220,0.964454,-1.533169,0.470545,0.083170,6.869831,33.865158,-0.016025,0.015487,6.869843,33.865128,-0.016019,0.968830,7.208985,31.430536,1.715806,0.952366,5.065079,31.471575,-0.670325,0.951659,8.288898,31.421869,-1.393493,0.943539,8.677086,24.298794,8.137187,2.008301,24.251219,0.894651,11.549761,24.468163,-1.246628,6.858159,33.863255,-0.012093,7.219075,31.432280,1.699738,5.048352,31.480902,-0.667657,8.307220,31.412674,-1.384020</t>
  </si>
  <si>
    <t>22977,191.475000,-0.032335,-0.067229,-77.012512,7.413962,24.338877,2.597836,0.008182,8.678868,24.298542,8.140514,0.992782,2.026769,24.250492,0.898100,0.957598,11.536248,24.467596,-1.245106,0.964454,-1.474739,0.501855,0.020623,6.867774,33.866562,-0.012043,0.014633,6.867786,33.866528,-0.012037,0.968830,7.207474,31.431383,1.718903,0.952366,5.066166,31.471495,-0.669575,0.951659,8.290831,31.425419,-1.389204,0.943539,8.676071,24.298527,8.137117,2.019456,24.250280,0.903531,11.546356,24.467825,-1.247138,6.858859,33.862858,-0.011408,7.219408,31.431522,1.699475,5.048258,31.480059,-0.667020,8.305730,31.420389,-1.372961</t>
  </si>
  <si>
    <t>22978,191.483333,-0.004318,-0.074113,-77.052803,7.410277,24.336905,2.591888,0.014924,8.671306,24.297853,8.135460,0.988998,2.024324,24.245676,0.888376,0.977221,11.535200,24.467180,-1.248171,0.974217,-1.545377,0.496999,0.072717,6.869628,33.864193,-0.014868,0.015099,6.869641,33.864159,-0.014862,0.975817,7.207922,31.428703,1.715917,0.942999,5.064490,31.471294,-0.670612,0.949963,8.288440,31.421227,-1.393176,0.943480,8.675979,24.297937,8.136666,2.008448,24.245365,0.886968,11.546403,24.467411,-1.247970,6.858290,33.862858,-0.010246,7.217584,31.430897,1.699500,5.048766,31.479954,-0.668081,8.305855,31.411674,-1.383907</t>
  </si>
  <si>
    <t>22979,191.491667,-0.039535,-0.066459,-77.027039,7.409924,24.338837,2.594229,0.012660,8.673421,24.298269,8.137226,0.993951,2.023150,24.251150,0.893126,0.963835,11.533199,24.467091,-1.247667,0.969419,-1.498852,0.529088,0.073657,6.871001,33.864368,-0.014473,0.016691,6.871014,33.864338,-0.014467,0.967501,7.211277,31.428188,1.714947,0.956700,5.067806,31.470373,-0.671555,0.944971,8.291794,31.423330,-1.394151,0.937174,8.675588,24.298326,8.136152,2.008756,24.250845,0.894550,11.545424,24.467340,-1.248017,6.859453,33.861572,-0.009206,7.220119,31.431446,1.700415,5.048077,31.479527,-0.668161,8.314240,31.413681,-1.388274</t>
  </si>
  <si>
    <t>22980,191.500000,-0.000087,-0.072157,-77.054955,7.410549,24.336855,2.591558,0.014772,8.671373,24.297710,8.135178,0.987522,2.024667,24.245285,0.887841,0.961112,11.535608,24.467567,-1.248341,0.973200,-1.514095,0.533865,0.080805,6.870996,33.864807,-0.014705,0.016229,6.871009,33.864777,-0.014699,0.968678,7.210838,31.428389,1.714462,0.956844,5.067086,31.471348,-0.671774,0.947031,8.290973,31.423512,-1.394768,0.938712,8.676117,24.297791,8.136727,2.009205,24.244986,0.886165,11.546326,24.467789,-1.248217,6.860171,33.861988,-0.009064,7.218756,31.432119,1.699583,5.048030,31.479803,-0.667995,8.312945,31.414116,-1.389303</t>
  </si>
  <si>
    <t>22981,191.508333,-0.042298,-0.061274,-77.029861,7.410083,24.338871,2.594029,0.013545,8.673304,24.297741,8.137086,0.987522,2.023390,24.251598,0.892652,0.961112,11.533555,24.467274,-1.247652,0.973200,-1.501670,0.509364,0.067407,6.869982,33.864491,-0.016877,0.015685,6.869995,33.864460,-0.016871,0.968678,7.209962,31.428894,1.713422,0.956844,5.066732,31.470358,-0.673309,0.947031,8.290790,31.422905,-1.395565,0.938712,8.675630,24.297792,8.136904,2.008828,24.251295,0.893689,11.545791,24.467529,-1.248507,6.858219,33.863083,-0.011538,7.216958,31.431690,1.698042,5.049590,31.479189,-0.668372,8.312712,31.412661,-1.390453</t>
  </si>
  <si>
    <t>22982,191.516667,-0.007284,-0.067486,-77.056061,7.409681,24.336897,2.591824,0.014888,8.670393,24.297140,8.135464,0.988197,2.023819,24.246143,0.887995,0.959946,11.534829,24.467403,-1.247985,0.971584,-1.546028,0.483505,0.072776,6.869293,33.864738,-0.016266,0.014913,6.869306,33.864708,-0.016260,0.969537,7.207572,31.429657,1.715089,0.952311,5.064123,31.471708,-0.671433,0.954534,8.288066,31.421434,-1.394009,0.944458,8.675001,24.297224,8.136483,2.007851,24.245831,0.886729,11.546191,24.467636,-1.247739,6.857980,33.862881,-0.012153,7.215945,31.431639,1.698064,5.048824,31.480650,-0.667341,8.306314,31.412342,-1.385183</t>
  </si>
  <si>
    <t>22983,191.525000,-0.044568,-0.056880,-77.032578,7.409588,24.339205,2.594656,0.014123,8.672545,24.297602,8.137770,0.994294,2.022972,24.252275,0.893018,0.961861,11.533247,24.467737,-1.246818,0.967557,-1.468293,0.486162,-0.021025,6.866045,33.867447,-0.013496,0.014862,6.866057,33.867416,-0.013490,0.973584,7.204758,31.432814,1.718406,0.940543,5.065165,31.471998,-0.671624,0.951793,8.290352,31.426058,-1.388919,0.942510,8.674808,24.297649,8.137466,2.007772,24.251957,0.894297,11.546186,24.468010,-1.247793,6.856241,33.863621,-0.012544,7.215883,31.433117,1.697388,5.048656,31.481209,-0.667828,8.305553,31.420326,-1.372645</t>
  </si>
  <si>
    <t>22984,191.533333,-0.048854,-0.053150,-77.029976,7.410015,24.339134,2.594237,0.013966,8.673220,24.297073,8.137292,0.994294,2.023314,24.252718,0.892836,0.961861,11.533510,24.467607,-1.247417,0.967557,-1.517765,0.520401,0.092011,6.869202,33.865799,-0.017081,0.014675,6.869215,33.865768,-0.017075,0.973584,7.209240,31.429756,1.712578,0.940543,5.065011,31.472301,-0.673236,0.951793,8.288749,31.424099,-1.396870,0.942510,8.675025,24.297113,8.137000,2.008508,24.252405,0.894474,11.546510,24.467884,-1.248763,6.858142,33.863342,-0.012839,7.216112,31.432142,1.697636,5.049352,31.481182,-0.668470,8.308611,31.415266,-1.390931</t>
  </si>
  <si>
    <t>22985,191.541667,-0.010359,-0.068555,-77.053719,7.409196,24.336950,2.591606,0.014738,8.670132,24.297230,8.135195,0.995427,2.023261,24.246456,0.887998,0.962751,11.534197,24.467165,-1.248374,0.967320,-1.488909,0.515842,0.061402,6.869569,33.866058,-0.017231,0.016279,6.869581,33.866024,-0.017226,0.969748,7.209902,31.430344,1.712835,0.958455,5.066920,31.471596,-0.674122,0.953445,8.291066,31.424934,-1.396037,0.943663,8.674337,24.297298,8.136654,2.008022,24.246155,0.886833,11.545230,24.467394,-1.248668,6.856851,33.864193,-0.012737,7.217626,31.432415,1.696774,5.049321,31.481590,-0.668778,8.313671,31.414705,-1.389807</t>
  </si>
  <si>
    <t>22986,191.550000,0.052929,-0.008158,-77.010391,7.404918,24.341242,2.590737,0.008813,8.670094,24.297075,8.133325,0.984369,2.017797,24.246593,0.891107,0.976991,11.526862,24.480057,-1.252222,0.992332,-1.483544,0.526355,0.087948,6.869143,33.865810,-0.017039,0.015293,6.869156,33.865776,-0.017033,0.968497,7.210508,31.429790,1.712396,0.957693,5.066428,31.471300,-0.673571,0.950757,8.290248,31.425095,-1.396972,0.940556,8.675255,24.297142,8.136853,2.009672,24.246473,0.886783,11.529824,24.480112,-1.251426,6.857543,33.863342,-0.012791,7.217566,31.432087,1.697187,5.049848,31.480625,-0.668463,8.311384,31.415913,-1.391114</t>
  </si>
  <si>
    <t>22987,191.558333,0.000544,-0.158453,-77.020149,7.412005,24.340796,2.588951,0.015062,8.676197,24.310011,8.131855,0.981028,2.025090,24.246611,0.888645,0.959634,11.534730,24.465761,-1.253646,0.972606,-1.497678,0.526216,0.083032,6.868871,33.866108,-0.017107,0.015129,6.868883,33.866074,-0.017101,0.969498,7.209484,31.430012,1.712368,0.956854,5.065619,31.472042,-0.673782,0.951387,8.289489,31.425035,-1.396907,0.941261,8.682779,24.310186,8.128082,2.009042,24.246296,0.886897,11.544194,24.465902,-1.248125,6.857688,33.864052,-0.012693,7.216548,31.432369,1.696799,5.049011,31.480846,-0.668806,8.310227,31.415886,-1.390724</t>
  </si>
  <si>
    <t>22988,191.566667,-0.053711,-0.063612,-77.025436,7.408972,24.337984,2.594425,0.013890,8.672614,24.296829,8.137387,0.981028,2.022129,24.251715,0.893468,0.959634,11.532174,24.465408,-1.247579,0.972606,-1.505981,0.508530,0.065361,6.870477,33.865082,-0.017602,0.016247,6.870490,33.865051,-0.017596,0.969498,7.210211,31.429485,1.712747,0.956854,5.067069,31.471077,-0.674060,0.951387,8.291148,31.423363,-1.396202,0.941261,8.675159,24.296879,8.137473,2.007355,24.251413,0.894256,11.544402,24.465660,-1.248453,6.858055,33.862495,-0.012913,7.217071,31.432051,1.696376,5.050076,31.480995,-0.668128,8.313713,31.413433,-1.390447</t>
  </si>
  <si>
    <t>22989,191.575000,0.014769,-0.002398,-76.983299,7.403652,24.342247,2.593101,0.007845,8.671418,24.296680,8.135085,0.993631,2.015667,24.251356,0.896009,0.963005,11.523870,24.478703,-1.251793,0.969346,-1.494201,0.506077,0.046848,6.869741,33.865303,-0.016664,0.016611,6.869754,33.865269,-0.016658,0.966175,7.209413,31.429863,1.713919,0.955163,5.067031,31.470898,-0.673580,0.948624,8.291351,31.423801,-1.394682,0.936710,8.674252,24.296717,8.136898,2.008160,24.251219,0.894364,11.528544,24.478802,-1.251960,6.857747,33.862804,-0.011855,7.216782,31.432571,1.697399,5.048207,31.480429,-0.667917,8.314816,31.414028,-1.388630</t>
  </si>
  <si>
    <t>22990,191.583333,0.012363,0.002933,-76.980637,7.403851,24.342764,2.593329,0.007689,8.671875,24.296627,8.135251,0.990554,2.015782,24.252256,0.896480,0.980713,11.523896,24.479404,-1.251744,0.989515,-1.537647,0.485765,0.065493,6.868606,33.864178,-0.016249,0.015122,6.868619,33.864147,-0.016244,0.970198,7.207017,31.429083,1.715062,0.949414,5.063868,31.470909,-0.671734,0.953818,8.287910,31.421127,-1.393898,0.943777,8.675103,24.296671,8.137213,2.008360,24.252131,0.894379,11.528088,24.479490,-1.251605,6.857546,33.862595,-0.012109,7.215943,31.431030,1.697007,5.048017,31.479555,-0.667827,8.305908,31.412094,-1.383886</t>
  </si>
  <si>
    <t>22991,191.591667,-0.056638,-0.061647,-77.029846,7.409188,24.337990,2.594174,0.012669,8.672400,24.296579,8.137232,0.994792,2.022473,24.252052,0.892799,0.965816,11.532692,24.465334,-1.247508,0.971023,-1.492214,0.540063,0.091504,6.867725,33.865707,-0.016295,0.015525,6.867738,33.865677,-0.016289,0.969159,7.208820,31.429222,1.712534,0.955071,5.064613,31.471628,-0.673303,0.952051,8.288384,31.425112,-1.396896,0.941798,8.674470,24.296623,8.136992,2.008847,24.251770,0.893897,11.544249,24.465572,-1.248366,6.856748,33.862717,-0.011531,7.215384,31.432280,1.696086,5.048469,31.480459,-0.667894,8.308952,31.416195,-1.390615</t>
  </si>
  <si>
    <t>22992,191.600000,-0.016945,-0.073663,-77.051834,7.408774,24.336325,2.591731,0.014618,8.669888,24.296955,8.135282,0.994792,2.022772,24.246296,0.888308,0.965816,11.533663,24.465721,-1.248397,0.971023,-1.497493,0.527132,0.080454,6.867527,33.865856,-0.016093,0.015149,6.867540,33.865826,-0.016087,0.969159,7.208069,31.429737,1.713362,0.955071,5.064313,31.471794,-0.672885,0.952051,8.288215,31.424812,-1.395865,0.941798,8.674469,24.297024,8.137186,2.007850,24.246012,0.886567,11.544003,24.465935,-1.248560,6.856412,33.863338,-0.011621,7.214494,31.432346,1.697490,5.048751,31.480663,-0.667481,8.308478,31.415829,-1.389865</t>
  </si>
  <si>
    <t>22993,191.608333,-0.061515,-0.062897,-77.026131,7.408643,24.339146,2.594578,0.012621,8.672212,24.297749,8.137554,0.987597,2.021810,24.253632,0.893555,0.962435,11.531908,24.466055,-1.247375,0.974140,-1.531690,0.500825,0.091298,6.866667,33.865891,-0.015722,0.014442,6.866679,33.865856,-0.015716,0.969386,7.206108,31.430355,1.714770,0.956700,5.061895,31.472605,-0.671064,0.953226,8.285624,31.423372,-1.394671,0.942593,8.674434,24.297800,8.136929,2.007816,24.253342,0.894698,11.543677,24.466293,-1.247892,6.856376,33.863468,-0.010671,7.214720,31.433523,1.696744,5.048991,31.480577,-0.668251,8.300220,31.414614,-1.384503</t>
  </si>
  <si>
    <t>22994,191.616667,-0.053490,-0.063466,-77.031250,7.409023,24.338858,2.594341,0.013144,8.672102,24.297693,8.137429,0.994470,2.022355,24.252571,0.892837,0.964789,11.532614,24.466307,-1.247245,0.970321,-1.531147,0.512811,0.092486,6.866354,33.866428,-0.015459,0.014480,6.866367,33.866398,-0.015454,0.971798,7.205845,31.430534,1.714517,0.950203,5.061597,31.473265,-0.671276,0.958362,8.285314,31.424215,-1.394942,0.948261,8.674312,24.297737,8.137324,2.008308,24.252281,0.893848,11.544449,24.466553,-1.248150,6.856118,33.864361,-0.011202,7.214187,31.432919,1.696587,5.047481,31.481319,-0.667636,8.301336,31.415800,-1.384904</t>
  </si>
  <si>
    <t>22995,191.625000,-0.055220,-0.065782,-77.026886,7.408574,24.339186,2.594154,0.012707,8.672075,24.298208,8.137149,0.994227,2.021773,24.252993,0.893064,0.965327,11.531876,24.466354,-1.247752,0.971090,-1.535603,0.497500,0.076512,6.866154,33.866112,-0.016307,0.014701,6.866167,33.866081,-0.016301,0.969900,7.204980,31.430664,1.714431,0.949734,5.061382,31.472912,-0.671957,0.959440,8.285293,31.423405,-1.394734,0.948491,8.674363,24.298256,8.136841,2.007939,24.252708,0.894011,11.543420,24.466591,-1.248390,6.855376,33.863850,-0.011447,7.213627,31.433529,1.696506,5.047863,31.481302,-0.668782,8.300955,31.414391,-1.384838</t>
  </si>
  <si>
    <t>22996,191.633333,-0.054884,-0.063446,-77.029106,7.408875,24.339006,2.594440,0.013569,8.672160,24.297810,8.137484,0.994227,2.022140,24.252851,0.893138,0.965327,11.532325,24.466356,-1.247299,0.971090,-1.541457,0.507515,0.083594,6.867166,33.866318,-0.016178,0.014819,6.867178,33.866283,-0.016172,0.969900,7.205950,31.430527,1.714085,0.949734,5.062074,31.473415,-0.672040,0.959440,8.285893,31.423708,-1.395208,0.948491,8.674251,24.297850,8.137628,2.007956,24.252560,0.894224,11.544416,24.466612,-1.248529,6.856461,33.863823,-0.011590,7.214293,31.433264,1.695950,5.048892,31.481886,-0.668486,8.301448,31.414963,-1.385208</t>
  </si>
  <si>
    <t>22997,191.641667,-0.052214,-0.066383,-77.021629,7.409064,24.338823,2.594420,0.012978,8.673076,24.297970,8.137300,0.993650,2.022110,24.252331,0.893825,0.964297,11.532007,24.466169,-1.247866,0.970626,-1.510947,0.520601,0.044029,6.868733,33.865433,-0.016773,0.016300,6.868746,33.865402,-0.016767,0.967242,7.207595,31.429461,1.713214,0.953852,5.065359,31.471720,-0.674394,0.947673,8.289706,31.423866,-1.395327,0.936021,8.675590,24.298023,8.136942,2.007856,24.252041,0.894662,11.543745,24.466410,-1.248342,6.856802,33.863243,-0.011830,7.214520,31.432188,1.696322,5.047575,31.481049,-0.668492,8.312511,31.413958,-1.389274</t>
  </si>
  <si>
    <t>22998,191.650000,-0.035873,-0.096729,-77.079994,7.411667,24.335270,2.594110,0.015723,8.670045,24.297718,8.138294,0.985756,2.026473,24.246330,0.888078,0.953778,11.538484,24.461761,-1.244042,0.967076,-1.532528,0.498275,0.089766,6.867223,33.865845,-0.016588,0.014859,6.867236,33.865814,-0.016582,0.970439,7.206584,31.430382,1.714023,0.949958,5.062433,31.472557,-0.671868,0.958169,8.286179,31.423244,-1.395390,0.947696,8.675549,24.297842,8.136826,2.008007,24.245968,0.887234,11.551446,24.461994,-1.241728,6.856606,33.863434,-0.011982,7.214878,31.433117,1.696012,5.048430,31.480938,-0.668172,8.302518,31.414505,-1.385675</t>
  </si>
  <si>
    <t>22999,191.658333,-0.046268,-0.062670,-77.022423,7.409252,24.338684,2.594792,0.012463,8.673189,24.297602,8.137687,0.985756,2.022331,24.251743,0.894116,0.953778,11.532234,24.466707,-1.247426,0.967076,-1.494398,0.522576,0.065852,6.868876,33.865650,-0.016589,0.015245,6.868888,33.865616,-0.016584,0.970439,7.209106,31.429695,1.713161,0.949958,5.065951,31.471437,-0.673631,0.958169,8.290038,31.424555,-1.395792,0.947696,8.675449,24.297653,8.137223,2.008616,24.251459,0.895114,11.543690,24.466942,-1.247961,6.858407,33.862724,-0.011860,7.215197,31.432796,1.697070,5.049800,31.479836,-0.668090,8.310578,31.415955,-1.389966</t>
  </si>
  <si>
    <t>23000,191.666667,0.014002,-0.005692,-76.978256,7.403937,24.342880,2.593510,0.007433,8.672192,24.297615,8.135387,0.994232,2.015801,24.251965,0.896899,0.965615,11.523819,24.479059,-1.251754,0.971325,-1.510407,0.510220,0.053205,6.869812,33.865547,-0.017069,0.016569,6.869825,33.865513,-0.017064,0.970364,7.208986,31.429884,1.713293,0.956297,5.066355,31.471699,-0.673969,0.952429,8.290585,31.423750,-1.395426,0.942455,8.675662,24.297668,8.136990,2.008196,24.251833,0.894709,11.527953,24.479139,-1.251167,6.857556,33.863033,-0.011934,7.216152,31.432829,1.696173,5.048670,31.481344,-0.668194,8.313372,31.413639,-1.389211</t>
  </si>
  <si>
    <t>23001,191.675000,0.011311,-0.006362,-76.978676,7.403746,24.343050,2.593294,0.007722,8.671958,24.297791,8.135180,0.990081,2.015619,24.252367,0.896643,0.980392,11.523663,24.478991,-1.251942,0.989767,-1.566101,0.477151,0.060451,6.869409,33.864681,-0.016974,0.015751,6.869422,33.864647,-0.016968,0.967936,7.206464,31.429678,1.714738,0.948290,5.063535,31.472206,-0.672245,0.954342,8.287613,31.420713,-1.394131,0.942972,8.675375,24.297834,8.137197,2.008117,24.252239,0.894358,11.527746,24.479073,-1.251673,6.857619,33.862644,-0.012365,7.215215,31.432053,1.696147,5.048362,31.481457,-0.668034,8.305840,31.411093,-1.384354</t>
  </si>
  <si>
    <t>23002,191.683333,-0.051881,-0.067445,-77.027115,7.408937,24.338671,2.593881,0.013768,8.672417,24.297926,8.136882,0.993762,2.022148,24.252115,0.892772,0.962478,11.532248,24.465969,-1.248011,0.968707,-1.489568,0.513195,0.053421,6.869307,33.865387,-0.016926,0.016513,6.869319,33.865353,-0.016920,0.966592,7.209370,31.429756,1.713310,0.953586,5.066718,31.470915,-0.673945,0.947783,8.290963,31.424177,-1.395413,0.935330,8.674891,24.297979,8.136566,2.007177,24.251806,0.893795,11.544742,24.466225,-1.248718,6.856875,33.863605,-0.012373,7.216201,31.431908,1.696181,5.049350,31.480619,-0.667585,8.313941,31.414055,-1.389191</t>
  </si>
  <si>
    <t>23003,191.691667,-0.051522,-0.068248,-77.022690,7.408718,24.338869,2.594483,0.013719,8.672627,24.298210,8.137388,0.993762,2.021797,24.252256,0.893792,0.962478,11.531730,24.466141,-1.247730,0.968707,-1.530397,0.496069,0.096614,6.867944,33.865559,-0.015909,0.014393,6.867956,33.865528,-0.015903,0.966592,7.207606,31.430170,1.714747,0.953586,5.063166,31.472179,-0.670888,0.947783,8.286826,31.422964,-1.394797,0.935330,8.675487,24.298269,8.137361,2.006934,24.251957,0.894323,11.543734,24.466385,-1.248233,6.857966,33.863247,-0.011593,7.215399,31.432751,1.696927,5.050011,31.480074,-0.667110,8.302178,31.414774,-1.385066</t>
  </si>
  <si>
    <t>23004,191.700000,-0.036128,-0.151401,-76.991234,7.411808,24.343513,2.591464,0.015009,8.678777,24.311235,8.133724,0.992851,2.023976,24.252995,0.893865,0.962813,11.532672,24.466312,-1.253199,0.969958,-1.485769,0.510647,0.051793,6.868583,33.865562,-0.016351,0.016492,6.868596,33.865528,-0.016345,0.972209,7.208760,31.430033,1.714003,0.950952,5.066171,31.470943,-0.673312,0.960500,8.290439,31.424385,-1.394689,0.950161,8.683772,24.311394,8.128277,2.007303,24.252657,0.894334,11.544351,24.466496,-1.248219,6.856423,33.863621,-0.011270,7.215672,31.432745,1.696646,5.049181,31.480324,-0.667386,8.312688,31.414202,-1.388333</t>
  </si>
  <si>
    <t>23005,191.708333,-0.074477,-0.086938,-77.054611,7.411131,24.338049,2.596444,0.014353,8.671938,24.298697,8.140065,0.988600,2.025125,24.253033,0.892781,0.956014,11.536332,24.462414,-1.243514,0.964709,-1.515906,0.503278,0.070716,6.866432,33.865990,-0.015521,0.015016,6.866445,33.865955,-0.015516,0.970420,7.205913,31.430489,1.715012,0.949396,5.062549,31.472233,-0.671594,0.957405,8.286551,31.423903,-1.394041,0.946580,8.675448,24.298800,8.137156,2.007586,24.252678,0.894132,11.550360,24.462669,-1.241957,6.855420,33.863907,-0.011739,7.214245,31.432339,1.696658,5.048619,31.481058,-0.667305,8.303173,31.415276,-1.383752</t>
  </si>
  <si>
    <t>23006,191.716667,-0.056274,-0.076694,-77.024498,7.408760,24.339241,2.594095,0.012929,8.672491,24.299294,8.137047,0.992745,2.021884,24.252825,0.893247,0.963733,11.531904,24.465603,-1.248007,0.970910,-1.537637,0.480539,0.043544,6.867588,33.865444,-0.016039,0.015916,6.867600,33.865414,-0.016033,0.968522,7.205332,31.430525,1.715648,0.947420,5.063091,31.472115,-0.671967,0.953970,8.287408,31.422251,-1.392900,0.942591,8.675350,24.299356,8.136557,2.007394,24.252531,0.893839,11.543536,24.465834,-1.248108,6.856132,33.863495,-0.011202,7.213923,31.433132,1.696629,5.047559,31.480995,-0.667623,8.305819,31.412687,-1.383055</t>
  </si>
  <si>
    <t>23007,191.725000,-0.057750,-0.072252,-77.020210,7.408905,24.338825,2.594216,0.013631,8.673050,24.298416,8.137069,0.992745,2.021901,24.252680,0.893764,0.963733,11.531764,24.465380,-1.248184,0.970910,-1.538546,0.502999,0.093648,6.866282,33.865391,-0.015946,0.014380,6.866294,33.865360,-0.015940,0.968522,7.205501,31.429750,1.714437,0.947420,5.061199,31.472349,-0.671310,0.953970,8.284891,31.422758,-1.395047,0.942591,8.675814,24.298473,8.136711,2.006885,24.252375,0.894526,11.544015,24.465626,-1.248589,6.855920,33.863377,-0.011161,7.213754,31.432533,1.696460,5.048884,31.480316,-0.668152,8.299329,31.413979,-1.385008</t>
  </si>
  <si>
    <t>23008,191.733333,-0.054418,-0.070795,-77.022141,7.409472,24.338554,2.594491,0.012650,8.673433,24.298077,8.137385,0.993030,2.022529,24.252138,0.893855,0.962403,11.532453,24.465445,-1.247768,0.969350,-1.498537,0.512383,0.029259,6.868899,33.864933,-0.016499,0.016363,6.868912,33.864899,-0.016493,0.971018,7.207844,31.429291,1.713941,0.950060,5.066204,31.470734,-0.674218,0.962492,8.290745,31.423462,-1.394326,0.950864,8.675659,24.298122,8.137181,2.008875,24.251856,0.894795,11.543880,24.465679,-1.248503,6.857067,33.863144,-0.011839,7.213978,31.431669,1.697109,5.048703,31.479927,-0.667562,8.313953,31.413656,-1.388805</t>
  </si>
  <si>
    <t>23009,191.741667,-0.050613,-0.067071,-77.018242,7.409563,24.338476,2.594572,0.013068,8.673903,24.297724,8.137378,0.993902,2.022510,24.251814,0.894297,0.965021,11.532275,24.465891,-1.247959,0.971109,-1.547428,0.497283,0.105996,6.867043,33.865250,-0.015808,0.014603,6.867056,33.865215,-0.015803,0.971017,7.206267,31.429716,1.714729,0.950034,5.061452,31.472420,-0.670554,0.959768,8.284979,31.422270,-1.394990,0.949480,8.676341,24.297771,8.137405,2.008543,24.251528,0.895030,11.543803,24.466129,-1.248718,6.856692,33.862537,-0.011353,7.214563,31.432482,1.696758,5.048110,31.480717,-0.667068,8.300387,31.413889,-1.384954</t>
  </si>
  <si>
    <t>23010,191.750000,-0.053039,-0.068963,-77.023193,7.409531,24.338078,2.594794,0.013372,8.673390,24.297453,8.137711,0.993732,2.022622,24.251587,0.894057,0.964520,11.532580,24.465189,-1.247384,0.970741,-1.497816,0.515660,0.038206,6.869417,33.865139,-0.016429,0.016664,6.869430,33.865105,-0.016424,0.966552,7.208663,31.429396,1.713808,0.953060,5.066655,31.470957,-0.674016,0.948150,8.291084,31.423771,-1.394626,0.935912,8.675892,24.297501,8.137880,2.008449,24.251297,0.894730,11.544250,24.465431,-1.248227,6.857282,33.862770,-0.011328,7.215411,31.432299,1.696529,5.049268,31.480459,-0.667888,8.313874,31.413715,-1.388570</t>
  </si>
  <si>
    <t>23011,191.758333,-0.029238,-0.151214,-76.989281,7.412691,24.342445,2.591045,0.014036,8.679852,24.310301,8.133264,0.993732,2.024812,24.251286,0.893630,0.964520,11.533409,24.465752,-1.253757,0.970741,-1.540908,0.474053,0.065604,6.869137,33.864605,-0.016587,0.015507,6.869150,33.864574,-0.016581,0.966552,7.207423,31.429842,1.715220,0.953060,5.064257,31.471304,-0.671570,0.948150,8.288293,31.421194,-1.393748,0.935912,8.684553,24.310450,8.128301,2.009204,24.250967,0.894004,11.544315,24.465925,-1.249169,6.857940,33.863144,-0.011801,7.215966,31.432262,1.696578,5.048710,31.479830,-0.667391,8.306507,31.411663,-1.384066</t>
  </si>
  <si>
    <t>23012,191.766667,0.019068,-0.009522,-76.973801,7.403866,24.342670,2.592887,0.008601,8.672556,24.297888,8.134667,0.988579,2.015606,24.251163,0.896700,0.978744,11.523437,24.478956,-1.252706,0.989276,-1.503528,0.495333,0.065979,6.869976,33.865025,-0.017785,0.016587,6.869989,33.864994,-0.017780,0.966879,7.209845,31.429842,1.713117,0.953973,5.066661,31.470791,-0.673663,0.948927,8.290729,31.423050,-1.395848,0.936182,8.676340,24.297935,8.137228,2.007537,24.251028,0.894023,11.527724,24.479046,-1.252589,6.858059,33.862816,-0.012444,7.216100,31.432919,1.696077,5.049532,31.479994,-0.667398,8.313532,31.412947,-1.390409</t>
  </si>
  <si>
    <t>23013,191.775000,-0.055745,-0.068073,-77.019890,7.409313,24.338602,2.594422,0.013854,8.673490,24.297832,8.137265,0.992418,2.022302,24.252392,0.893994,0.963314,11.532146,24.465580,-1.247992,0.970779,-1.507746,0.508498,0.048757,6.870058,33.865292,-0.017634,0.016633,6.870070,33.865257,-0.017628,0.966256,7.209209,31.429695,1.712833,0.952788,5.066760,31.471338,-0.674595,0.949013,8.291047,31.423515,-1.395803,0.936733,8.676492,24.297886,8.137692,2.007632,24.252098,0.894206,11.543814,24.465816,-1.248632,6.857914,33.862778,-0.012310,7.216098,31.432823,1.695530,5.049674,31.480822,-0.668757,8.313402,31.413370,-1.389657</t>
  </si>
  <si>
    <t>23014,191.783333,-0.053096,-0.067237,-77.021706,7.409578,24.338614,2.594458,0.013350,8.673581,24.297821,8.137341,0.992418,2.022625,24.252180,0.893858,0.963314,11.532529,24.465837,-1.247824,0.970779,-1.502827,0.514682,0.049784,6.870306,33.865551,-0.016990,0.016938,6.870318,33.865517,-0.016984,0.966256,7.209693,31.429798,1.713208,0.952788,5.067204,31.471516,-0.674184,0.949013,8.291485,31.424046,-1.395445,0.936733,8.676253,24.297871,8.137667,2.008526,24.251894,0.894297,11.543957,24.466074,-1.248590,6.858447,33.863148,-0.011809,7.215948,31.432831,1.695391,5.050045,31.480768,-0.667604,8.314260,31.414122,-1.389385</t>
  </si>
  <si>
    <t>23015,191.791667,-0.059007,-0.064751,-77.020195,7.409722,24.338957,2.594390,0.013773,8.673867,24.297792,8.137237,0.993268,2.022717,24.253151,0.893927,0.964723,11.532584,24.465923,-1.247995,0.971357,-1.501515,0.512078,0.042824,6.869792,33.865578,-0.017626,0.016390,6.869805,33.865543,-0.017621,0.967088,7.209025,31.429916,1.712731,0.952189,5.066822,31.471470,-0.674920,0.948560,8.291190,31.424036,-1.395792,0.936069,8.676554,24.297840,8.137927,2.008511,24.252869,0.894267,11.544102,24.466164,-1.249025,6.857769,33.863716,-0.012309,7.215390,31.432829,1.695630,5.050707,31.480631,-0.668912,8.312974,31.413778,-1.390012</t>
  </si>
  <si>
    <t>23016,191.800000,-0.053286,-0.063086,-77.023560,7.409856,24.338366,2.594571,0.013791,8.673679,24.297169,8.137490,0.994314,2.022960,24.252071,0.893790,0.964242,11.532931,24.465857,-1.247567,0.969752,-1.482133,0.505800,0.063509,6.869131,33.865311,-0.017717,0.016512,6.869143,33.865280,-0.017711,0.965730,7.209825,31.429941,1.712760,0.953740,5.066740,31.470522,-0.674116,0.948425,8.290861,31.424118,-1.396155,0.935810,8.675923,24.297211,8.137868,2.008685,24.251781,0.894679,11.544962,24.466110,-1.248832,6.856802,33.863041,-0.012180,7.216830,31.433121,1.695931,5.049314,31.480022,-0.668489,8.313620,31.413671,-1.390484</t>
  </si>
  <si>
    <t>23017,191.808333,-0.035642,-0.151751,-76.987801,7.412203,24.342825,2.591973,0.014463,8.679503,24.310591,8.134158,0.982312,2.024271,24.252249,0.894697,0.959951,11.532836,24.465633,-1.252937,0.969851,-1.484713,0.507339,0.029409,6.869004,33.865231,-0.017208,0.016656,6.869017,33.865200,-0.017202,0.967286,7.208545,31.429825,1.713444,0.954375,5.066884,31.470541,-0.674707,0.949019,8.291432,31.423983,-1.394827,0.936406,8.684464,24.310741,8.129115,2.008255,24.251926,0.894931,11.543894,24.465805,-1.248127,6.857245,33.862717,-0.012054,7.214374,31.432903,1.696426,5.049943,31.479750,-0.668070,8.314315,31.414181,-1.389595</t>
  </si>
  <si>
    <t>23018,191.816667,-0.013546,-0.076263,-77.044975,7.409389,24.336002,2.591926,0.014880,8.671168,24.296957,8.135327,0.982312,2.023188,24.245579,0.889152,0.959951,11.533811,24.465469,-1.248700,0.969851,-1.491866,0.525301,0.086327,6.867305,33.865784,-0.017080,0.015287,6.867318,33.865749,-0.017074,0.967286,7.208268,31.429750,1.712410,0.954375,5.064260,31.471523,-0.673616,0.949019,8.288093,31.424835,-1.396927,0.936406,8.676223,24.297033,8.137694,2.008177,24.245298,0.886829,11.543767,24.465673,-1.248745,6.856731,33.863060,-0.012949,7.214067,31.432251,1.696310,5.048096,31.480112,-0.667477,8.309044,31.416437,-1.391092</t>
  </si>
  <si>
    <t>23019,191.825000,-0.054493,-0.064965,-77.023582,7.408746,24.337769,2.594885,0.013415,8.672566,24.296726,8.137807,0.986046,2.021847,24.251534,0.894105,0.962019,11.531825,24.465046,-1.247256,0.975102,-1.482064,0.510206,0.029563,6.868058,33.865166,-0.017355,0.016604,6.868071,33.865131,-0.017349,0.970809,7.207713,31.429688,1.713174,0.956763,5.066048,31.470425,-0.674972,0.951733,8.290596,31.424051,-1.395098,0.941714,8.675050,24.296772,8.138133,2.007777,24.251247,0.894724,11.543411,24.465286,-1.248201,6.856184,33.862682,-0.012356,7.214406,31.432592,1.695953,5.048133,31.479778,-0.668762,8.313704,31.414253,-1.389079</t>
  </si>
  <si>
    <t>23020,191.833333,-0.014441,-0.073265,-77.050072,7.409021,24.335915,2.592274,0.015366,8.670307,24.296560,8.135785,0.986607,2.022972,24.245663,0.889017,0.961083,11.533785,24.465519,-1.247979,0.973489,-1.526616,0.477111,0.049883,6.867053,33.864563,-0.016845,0.015709,6.867065,33.864532,-0.016840,0.968667,7.205462,31.429806,1.714942,0.947406,5.062945,31.470848,-0.672436,0.957002,8.287191,31.421566,-1.393727,0.945059,8.675144,24.296633,8.138088,2.007535,24.245371,0.887018,11.544384,24.465740,-1.248283,6.855944,33.862556,-0.011409,7.213895,31.433004,1.695936,5.048450,31.479269,-0.668590,8.304374,31.411919,-1.383998</t>
  </si>
  <si>
    <t>23021,191.841667,-0.064509,-0.005260,-77.027298,7.407869,24.335318,2.592372,0.010702,8.671316,24.288279,8.135332,0.989360,2.021067,24.251795,0.891147,0.965266,11.531225,24.465878,-1.249363,0.969135,-1.479719,0.532175,0.076477,6.866889,33.865417,-0.016447,0.015316,6.866902,33.865383,-0.016441,0.969653,7.208062,31.429253,1.712822,0.956406,5.064463,31.470854,-0.673575,0.953313,8.288432,31.424927,-1.396327,0.942375,8.672569,24.288355,8.131264,2.007515,24.251490,0.894186,11.543524,24.466103,-1.248333,6.856137,33.862835,-0.011444,7.214102,31.432402,1.696769,5.048727,31.479280,-0.668090,8.308890,31.415888,-1.390758</t>
  </si>
  <si>
    <t>23022,191.850000,0.010371,-0.001953,-76.978233,7.403710,24.342621,2.593406,0.008899,8.671964,24.296913,8.135280,0.989360,2.015568,24.252157,0.896790,0.965266,11.523600,24.478788,-1.251851,0.969135,-1.484505,0.534156,0.085534,6.867268,33.865894,-0.016077,0.015695,6.867280,33.865860,-0.016071,0.969653,7.208512,31.429636,1.713044,0.956406,5.064542,31.471502,-0.673014,0.953313,8.288393,31.425343,-1.396275,0.942375,8.675679,24.296955,8.138124,2.007488,24.252024,0.894093,11.527964,24.478884,-1.251998,6.856591,33.863064,-0.011056,7.214661,31.432909,1.696259,5.048405,31.479954,-0.667336,8.309072,31.416412,-1.390184</t>
  </si>
  <si>
    <t>23023,191.858333,-0.059195,-0.060790,-77.025589,7.408868,24.338417,2.594697,0.013313,8.672491,24.296867,8.137660,0.988301,2.022022,24.252747,0.893721,0.978703,11.532092,24.465635,-1.247290,0.989082,-1.484355,0.522308,0.093298,6.867426,33.865990,-0.016349,0.015681,6.867438,33.865959,-0.016344,0.969665,7.208923,31.430086,1.713219,0.954569,5.064616,31.471460,-0.672546,0.952298,8.288366,31.425163,-1.396252,0.941668,8.675057,24.296913,8.137877,2.007915,24.252460,0.894300,11.543633,24.465870,-1.248086,6.856691,33.863274,-0.011184,7.214681,31.433430,1.696575,5.049303,31.479874,-0.666763,8.308671,31.416094,-1.390551</t>
  </si>
  <si>
    <t>23024,191.866667,0.065191,-0.096538,-76.967628,7.406634,24.345619,2.588076,0.011496,8.675946,24.310276,8.129783,0.980118,2.018270,24.247200,0.892608,0.970895,11.525686,24.479380,-1.258162,0.982604,-1.536956,0.479967,0.057460,6.868195,33.864994,-0.016133,0.015477,6.868207,33.864964,-0.016127,0.969375,7.206395,31.430084,1.715480,0.949092,5.063572,31.471638,-0.671614,0.956503,8.287714,31.421816,-1.393330,0.945071,8.683749,24.310463,8.128257,2.007689,24.247025,0.887754,11.528463,24.479368,-1.251782,6.857003,33.863049,-0.011562,7.214510,31.432518,1.696964,5.049168,31.480356,-0.667230,8.305206,31.412580,-1.383764</t>
  </si>
  <si>
    <t>23025,191.875000,-0.055859,-0.059956,-77.024841,7.408881,24.338818,2.594526,0.013095,8.672579,24.297260,8.137472,0.994086,2.022017,24.252859,0.893619,0.964874,11.532047,24.466331,-1.247514,0.970784,-1.487268,0.523316,0.088070,6.867640,33.866058,-0.016349,0.015512,6.867652,33.866028,-0.016343,0.969296,7.208852,31.430111,1.713213,0.954581,5.064768,31.471634,-0.672748,0.952687,8.288580,31.425180,-1.396158,0.942418,8.674944,24.297308,8.137425,2.007995,24.252571,0.894456,11.543705,24.466572,-1.248304,6.856692,33.863113,-0.011631,7.215485,31.433109,1.696567,5.048889,31.480429,-0.667392,8.308787,31.416298,-1.389580</t>
  </si>
  <si>
    <t>23026,191.883333,0.008181,-0.003683,-76.981140,7.404182,24.342794,2.594066,0.007651,8.672153,24.297207,8.136005,0.994086,2.016121,24.252485,0.897179,0.964874,11.524272,24.478691,-1.250986,0.970784,-1.498356,0.519088,0.069194,6.869724,33.865089,-0.016398,0.016281,6.869737,33.865059,-0.016392,0.969296,7.209892,31.429218,1.713477,0.954581,5.066596,31.470966,-0.673190,0.952687,8.290636,31.423819,-1.395541,0.942418,8.675458,24.297249,8.138176,2.008883,24.252365,0.894902,11.528208,24.478773,-1.250880,6.857689,33.863033,-0.011469,7.216272,31.431871,1.696704,5.050030,31.480322,-0.667024,8.312871,31.413832,-1.389858</t>
  </si>
  <si>
    <t>23027,191.891667,-0.036914,-0.146546,-76.988014,7.412205,24.342472,2.591751,0.014395,8.679483,24.309708,8.133939,0.982324,2.024277,24.252172,0.894447,0.959915,11.532855,24.465538,-1.253131,0.969417,-1.492616,0.512079,0.039533,6.869976,33.865299,-0.016765,0.017144,6.869988,33.865269,-0.016760,0.966064,7.209486,31.429693,1.713615,0.952266,5.067414,31.470913,-0.674159,0.948786,8.291830,31.423977,-1.394846,0.935844,8.684225,24.309858,8.128696,2.008255,24.251846,0.894957,11.544135,24.465717,-1.248401,6.857690,33.862679,-0.011628,7.215720,31.432693,1.695819,5.050646,31.480587,-0.667456,8.314659,31.413883,-1.388885</t>
  </si>
  <si>
    <t>23028,191.900000,-0.054165,-0.060527,-77.025749,7.409989,24.337921,2.594207,0.013753,8.673599,24.296457,8.137173,0.992564,2.023156,24.251787,0.893216,0.963996,11.533213,24.465519,-1.247768,0.971229,-1.493404,0.536130,0.076746,6.869133,33.865841,-0.016249,0.015759,6.869146,33.865810,-0.016243,0.968585,7.209729,31.429478,1.712851,0.955381,5.066134,31.471756,-0.673537,0.952703,8.290089,31.425110,-1.396302,0.941983,8.676517,24.296509,8.137751,2.008757,24.251499,0.893405,11.544693,24.465755,-1.248535,6.857894,33.862564,-0.011686,7.215893,31.432426,1.696363,5.050660,31.480928,-0.667679,8.310651,31.416229,-1.390229</t>
  </si>
  <si>
    <t>23029,191.908333,-0.056696,-0.059220,-77.026672,7.409730,24.338322,2.594807,0.013348,8.673249,24.296675,8.137794,0.992564,2.022919,24.252462,0.893727,0.963996,11.533022,24.465824,-1.247099,0.971229,-1.544480,0.462767,0.064824,6.869871,33.864597,-0.016663,0.015696,6.869884,33.864563,-0.016657,0.968585,7.207991,31.430155,1.715627,0.955381,5.064847,31.471279,-0.671188,0.952703,8.288885,31.420824,-1.393330,0.941983,8.676145,24.296730,8.138007,2.008611,24.252176,0.894027,11.544434,24.466055,-1.247612,6.858553,33.862091,-0.011738,7.216567,31.433054,1.696861,5.050137,31.480186,-0.667200,8.306347,31.411488,-1.383471</t>
  </si>
  <si>
    <t>23030,191.916667,-0.078038,-0.082054,-77.056519,7.412050,24.336786,2.596403,0.013861,8.672668,24.296885,8.140060,0.992741,2.026094,24.252251,0.892553,0.964214,11.537387,24.461224,-1.243407,0.971437,-1.477139,0.517345,0.036263,6.868935,33.865173,-0.016731,0.016814,6.868948,33.865143,-0.016725,0.968506,7.208999,31.429504,1.713449,0.947911,5.067058,31.470362,-0.674449,0.955866,8.291529,31.424358,-1.394948,0.944700,8.675690,24.296978,8.137164,2.008908,24.251900,0.894303,11.551551,24.461487,-1.242259,6.856628,33.862843,-0.011972,7.215387,31.432079,1.696090,5.050031,31.480074,-0.667806,8.314487,31.414383,-1.388985</t>
  </si>
  <si>
    <t>23031,191.925000,-0.053286,-0.065457,-77.025040,7.409845,24.338032,2.594182,0.013463,8.673526,24.297064,8.137136,0.993802,2.022992,24.251667,0.893265,0.964085,11.533019,24.465361,-1.247856,0.970261,-1.488632,0.512644,0.040759,6.869302,33.864849,-0.017130,0.016703,6.869315,33.864819,-0.017124,0.966468,7.209019,31.429249,1.713217,0.952957,5.066894,31.470343,-0.674511,0.949363,8.291297,31.423641,-1.395266,0.936502,8.676003,24.297112,8.137200,2.008649,24.251373,0.894031,11.544884,24.465605,-1.248686,6.857047,33.862774,-0.012103,7.215566,31.431955,1.695785,5.050160,31.479853,-0.668201,8.313754,31.413464,-1.389164</t>
  </si>
  <si>
    <t>23032,191.933333,0.012064,-0.006739,-76.980812,7.403529,24.342793,2.592930,0.007617,8.671535,24.297586,8.134864,0.990520,2.015465,24.252028,0.896080,0.980699,11.523586,24.478762,-1.252153,0.989625,-1.523939,0.515027,0.096686,6.866838,33.865574,-0.016184,0.014812,6.866850,33.865540,-0.016178,0.970400,7.206761,31.429651,1.713669,0.948818,5.062335,31.472206,-0.671968,0.958367,8.286006,31.423595,-1.395869,0.948022,8.674810,24.297628,8.136774,2.008045,24.251900,0.893950,11.527730,24.478846,-1.251932,6.856352,33.863007,-0.011326,7.215499,31.432680,1.695404,5.048228,31.480455,-0.668758,8.301869,31.414848,-1.385665</t>
  </si>
  <si>
    <t>23033,191.941667,-0.031128,-0.153022,-76.989815,7.412129,24.342922,2.590895,0.014629,8.679238,24.310911,8.133125,0.990520,2.024263,24.251886,0.893432,0.980699,11.532887,24.465971,-1.253873,0.989625,-1.487329,0.518093,0.083607,6.867578,33.865929,-0.017334,0.016046,6.867590,33.865894,-0.017328,0.970400,7.208656,31.430140,1.712481,0.948818,5.064751,31.471443,-0.673646,0.958367,8.288618,31.424919,-1.396808,0.948022,8.684004,24.311066,8.127414,2.008049,24.251551,0.894104,11.544335,24.466148,-1.248833,6.856570,33.862743,-0.012415,7.214863,31.433395,1.695418,5.048580,31.480312,-0.667739,8.309602,31.415951,-1.390565</t>
  </si>
  <si>
    <t>23034,191.950000,-0.031989,-0.156502,-76.990654,7.411936,24.343201,2.590577,0.014503,8.678963,24.311504,8.132828,0.981400,2.024093,24.252140,0.893041,0.959423,11.532751,24.465952,-1.254137,0.968726,-1.506548,0.534661,0.086394,6.868140,33.865524,-0.017538,0.015711,6.868152,33.865490,-0.017532,0.968821,7.208472,31.429117,1.711556,0.953884,5.064483,31.471834,-0.674470,0.951585,8.288306,31.424438,-1.397779,0.940854,8.683742,24.311661,8.127072,2.008088,24.251812,0.893663,11.543978,24.466125,-1.249004,6.857004,33.862537,-0.012607,7.214588,31.432289,1.695147,5.048897,31.480736,-0.668772,8.308924,31.415323,-1.391994</t>
  </si>
  <si>
    <t>23035,191.958333,-0.029996,-0.154626,-76.991386,7.411445,24.342918,2.590620,0.014411,8.678402,24.311087,8.132887,0.981961,2.023627,24.251726,0.893012,0.959796,11.532307,24.465940,-1.254038,0.968934,-1.525437,0.496420,0.087506,6.865683,33.865746,-0.017188,0.014673,6.865695,33.865711,-0.017182,0.972032,7.205277,31.430382,1.713517,0.949073,5.061213,31.472212,-0.672458,0.957662,8.284993,31.423271,-1.395854,0.947755,8.683004,24.311237,8.127332,2.007567,24.251394,0.893763,11.543765,24.466122,-1.249233,6.855608,33.863506,-0.012877,7.213696,31.432905,1.695140,5.046738,31.480185,-0.668757,8.301135,31.414989,-1.385483</t>
  </si>
  <si>
    <t>23036,191.966667,0.012948,-0.009982,-76.977097,7.403439,24.343451,2.592838,0.007137,8.671804,24.298576,8.134692,0.990740,2.015266,24.252506,0.896342,0.980873,11.523245,24.479265,-1.252519,0.989964,-1.484802,0.518994,0.062623,6.867552,33.865681,-0.017944,0.016828,6.867565,33.865650,-0.017938,0.967261,7.208095,31.429895,1.711981,0.952431,5.065063,31.471127,-0.674931,0.949011,8.289197,31.424736,-1.396913,0.936547,8.675184,24.298630,8.136207,2.007919,24.252380,0.894211,11.527211,24.479342,-1.251903,6.855642,33.863403,-0.013008,7.214342,31.432671,1.694224,5.048180,31.480450,-0.668294,8.311758,31.414894,-1.390723</t>
  </si>
  <si>
    <t>23037,191.975000,-0.052777,-0.068866,-77.027107,7.408434,24.338900,2.593887,0.012756,8.671915,24.298273,8.136890,0.990740,2.021642,24.252386,0.892782,0.980873,11.531745,24.466038,-1.248009,0.989964,-1.475746,0.509390,0.036564,6.867067,33.865326,-0.018821,0.016215,6.867080,33.865295,-0.018815,0.967261,7.207207,31.429905,1.711694,0.952431,5.065243,31.470377,-0.676190,0.949011,8.289710,31.424355,-1.396711,0.936547,8.674227,24.298325,8.136385,2.007581,24.252096,0.893819,11.543496,24.466278,-1.248542,6.855576,33.863159,-0.013237,7.213729,31.433252,1.694873,5.047855,31.479137,-0.670490,8.312080,31.414375,-1.391168</t>
  </si>
  <si>
    <t>23038,191.983333,-0.052715,-0.068873,-77.024506,7.408350,24.338921,2.594021,0.013173,8.672083,24.298296,8.136967,0.994082,2.021481,24.252401,0.893160,0.964744,11.531487,24.466063,-1.248063,0.970586,-1.515957,0.480371,0.082089,6.865329,33.865402,-0.018070,0.014634,6.865341,33.865372,-0.018064,0.967594,7.205173,31.430588,1.713352,0.954127,5.061311,31.471390,-0.672821,0.949280,8.285161,31.422775,-1.395923,0.937212,8.674304,24.298344,8.136550,2.007133,24.252104,0.894323,11.543612,24.466312,-1.248809,6.855276,33.863022,-0.013403,7.213466,31.433466,1.694971,5.047816,31.479273,-0.669385,8.300431,31.414370,-1.385639</t>
  </si>
  <si>
    <t>23039,191.991667,-0.013526,-0.077706,-77.048851,7.408702,24.336792,2.591754,0.013662,8.670107,24.297886,8.135242,0.988615,2.022617,24.246321,0.888618,0.964144,11.533382,24.466164,-1.248597,0.975136,-1.479717,0.531894,0.068472,6.865674,33.865631,-0.017459,0.015720,6.865687,33.865597,-0.017454,0.969554,7.206603,31.429482,1.711878,0.955014,5.063337,31.471066,-0.674819,0.951700,8.287406,31.425131,-1.397120,0.940742,8.674426,24.297958,8.136682,2.008355,24.246048,0.887127,11.543326,24.466368,-1.248545,6.854659,33.863167,-0.012896,7.212718,31.432173,1.695170,5.047195,31.479803,-0.668789,8.308461,31.416126,-1.391000</t>
  </si>
  <si>
    <t>23040,192.000000,-0.014131,-0.079502,-77.050591,7.409195,24.336628,2.591916,0.014053,8.670430,24.297884,8.135443,0.989137,2.023161,24.246162,0.888619,0.963476,11.533994,24.465837,-1.248314,0.973862,-1.507420,0.487492,0.069446,6.865961,33.865356,-0.017177,0.014934,6.865974,33.865322,-0.017171,0.971382,7.205776,31.430384,1.714033,0.949716,5.062442,31.471153,-0.672615,0.958081,8.286461,31.423101,-1.395001,0.947870,8.674538,24.297951,8.136860,2.008605,24.245878,0.887411,11.544444,24.466053,-1.248523,6.855619,33.862778,-0.013008,7.213719,31.432871,1.695722,5.048502,31.479475,-0.668423,8.302814,31.414837,-1.385046</t>
  </si>
  <si>
    <t>23041,192.008333,-0.054054,-0.062888,-77.027969,7.408797,24.338282,2.594548,0.012629,8.672192,24.297049,8.137565,0.989137,2.022030,24.252064,0.893351,0.963476,11.532168,24.465729,-1.247272,0.973862,-1.456355,0.525576,0.061414,6.866901,33.865921,-0.017648,0.015566,6.866914,33.865887,-0.017643,0.971382,7.208612,31.430107,1.712006,0.949716,5.065617,31.470547,-0.674953,0.958081,8.289791,31.425840,-1.396862,0.947870,8.674405,24.297098,8.137156,2.008223,24.251780,0.894398,11.543763,24.465965,-1.247911,6.856536,33.863026,-0.012865,7.214178,31.433270,1.695440,5.049816,31.478813,-0.668895,8.310406,31.417269,-1.391132</t>
  </si>
  <si>
    <t>23042,192.016667,-0.055561,-0.065090,-77.024445,7.409376,24.338306,2.594469,0.013121,8.673112,24.297253,8.137410,0.994893,2.022501,24.252167,0.893607,0.964183,11.532516,24.465498,-1.247611,0.969222,-1.488983,0.542192,0.078610,6.867620,33.865902,-0.016555,0.015195,6.867633,33.865868,-0.016550,0.969213,7.208456,31.429380,1.712274,0.956920,5.064786,31.471746,-0.674045,0.953525,8.288724,31.425428,-1.396911,0.942575,8.675090,24.297298,8.136903,2.008246,24.251869,0.895015,11.544791,24.465752,-1.248512,6.856473,33.863396,-0.011967,7.214732,31.432079,1.696454,5.049375,31.480593,-0.668583,8.309020,31.416353,-1.391137</t>
  </si>
  <si>
    <t>23043,192.025000,-0.014943,-0.074640,-77.050560,7.409189,24.336283,2.592141,0.014045,8.670427,24.297050,8.135663,0.988580,2.023153,24.246038,0.888840,0.963223,11.533987,24.465759,-1.248080,0.974230,-1.524816,0.482001,0.046697,6.868265,33.865318,-0.016261,0.015731,6.868278,33.865284,-0.016255,0.968235,7.206649,31.430426,1.715342,0.948882,5.064270,31.471598,-0.672156,0.956002,8.288559,31.422478,-1.393265,0.943667,8.674761,24.297123,8.137108,2.008512,24.245756,0.887418,11.544293,24.465971,-1.248103,6.856550,33.863846,-0.011584,7.214823,31.432680,1.696735,5.049822,31.480562,-0.667611,8.306560,31.412703,-1.383875</t>
  </si>
  <si>
    <t>23044,192.033333,-0.019432,-0.073253,-77.051193,7.409258,24.336506,2.592043,0.014245,8.670433,24.297041,8.135579,0.988580,2.023233,24.246723,0.888680,0.963223,11.534110,24.465752,-1.248129,0.974230,-1.483190,0.530753,0.090759,6.868690,33.866234,-0.015765,0.015962,6.868702,33.866203,-0.015760,0.968235,7.210152,31.430084,1.713463,0.948882,5.065960,31.471766,-0.672399,0.956002,8.289744,31.425640,-1.395956,0.943667,8.674713,24.297108,8.137326,2.008687,24.246445,0.887196,11.544374,24.465965,-1.248392,6.857443,33.863049,-0.011139,7.215887,31.433052,1.696953,5.050347,31.480896,-0.666115,8.310880,31.416685,-1.390351</t>
  </si>
  <si>
    <t>23045,192.041667,-0.033631,-0.146537,-76.995094,7.411992,24.342831,2.591311,0.014494,8.678588,24.310137,8.133655,0.988441,2.024279,24.252220,0.893341,0.963440,11.533110,24.466135,-1.253063,0.974326,-1.477115,0.524687,0.094178,6.869246,33.866177,-0.015371,0.015380,6.869259,33.866142,-0.015366,0.968569,7.211076,31.430241,1.714090,0.955681,5.066730,31.471447,-0.671643,0.952131,8.290476,31.425587,-1.395396,0.940929,8.683207,24.310289,8.128113,2.008105,24.251886,0.894097,11.544663,24.466318,-1.248276,6.859003,33.863182,-0.010739,7.217089,31.433327,1.697351,5.050974,31.479698,-0.665950,8.310475,31.417212,-1.388977</t>
  </si>
  <si>
    <t>23046,192.050000,-0.054580,-0.066390,-77.027100,7.409396,24.338234,2.594357,0.012613,8.672876,24.297329,8.137358,0.994672,2.022602,24.251963,0.893249,0.965757,11.532710,24.465408,-1.247533,0.971076,-1.542240,0.480033,0.075895,6.870078,33.864731,-0.014940,0.015715,6.870091,33.864697,-0.014935,0.968470,7.208617,31.429771,1.716540,0.948427,5.065031,31.471539,-0.669865,0.956620,8.288937,31.421438,-1.392618,0.944810,8.674985,24.297375,8.137051,2.008950,24.251682,0.894332,11.544251,24.465647,-1.248309,6.858583,33.862598,-0.010222,7.216872,31.432337,1.697810,5.050835,31.480524,-0.665524,8.306383,31.411987,-1.382941</t>
  </si>
  <si>
    <t>23047,192.058333,-0.052462,-0.058466,-77.023949,7.409272,24.338251,2.594169,0.012862,8.673059,24.296625,8.137094,0.994104,2.022387,24.252016,0.893344,0.964425,11.532372,24.466110,-1.247931,0.970241,-1.558720,0.475529,0.064474,6.870427,33.865105,-0.014657,0.015548,6.870440,33.865074,-0.014651,0.969152,7.207920,31.430193,1.717095,0.948171,5.064816,31.472382,-0.669737,0.955587,8.288850,31.421286,-1.391850,0.944198,8.675355,24.296677,8.136559,2.008202,24.251724,0.894433,11.544260,24.466352,-1.248485,6.859070,33.863270,-0.010209,7.216440,31.432444,1.698330,5.050032,31.481251,-0.665449,8.306481,31.411976,-1.381816</t>
  </si>
  <si>
    <t>23048,192.066667,-0.064219,-0.061966,-77.025047,7.408942,24.337948,2.594279,0.013417,8.672613,24.296400,8.137231,0.994104,2.022072,24.252714,0.893356,0.964425,11.532141,24.464725,-1.247751,0.970241,-1.533032,0.492685,0.072720,6.869523,33.864738,-0.014762,0.015574,6.869536,33.864708,-0.014756,0.969152,7.208346,31.429455,1.716205,0.948171,5.064899,31.471405,-0.670322,0.955587,8.288857,31.421978,-1.392888,0.944198,8.675110,24.296452,8.137066,2.007566,24.252420,0.894208,11.544147,24.464970,-1.248436,6.857634,33.862766,-0.009730,7.217446,31.432146,1.697599,5.050633,31.480572,-0.666790,8.305925,31.412060,-1.382841</t>
  </si>
  <si>
    <t>23049,192.075000,0.032349,-0.084005,-76.951294,7.406738,24.346666,2.590326,0.009685,8.677610,24.309383,8.131662,0.993742,2.017834,24.251709,0.896374,0.963665,11.524770,24.478905,-1.257057,0.969927,-1.524164,0.478092,0.070515,6.868380,33.864609,-0.015860,0.015474,6.868392,33.864574,-0.015854,0.967338,7.207523,31.429819,1.715740,0.947784,5.064146,31.470827,-0.670866,0.956696,8.288135,31.421713,-1.393317,0.944624,8.683309,24.309549,8.127910,2.008974,24.251551,0.893875,11.527928,24.478901,-1.250806,6.857218,33.862488,-0.010882,7.216135,31.432655,1.696965,5.049778,31.479458,-0.667074,8.305064,31.412331,-1.383306</t>
  </si>
  <si>
    <t>23050,192.083333,-0.039045,-0.145632,-76.994179,7.411764,24.342422,2.590974,0.013979,8.678445,24.309521,8.133297,0.981955,2.024015,24.252348,0.893088,0.961174,11.532833,24.465397,-1.253464,0.969790,-1.522774,0.492469,0.102821,6.866506,33.864967,-0.016298,0.014473,6.866518,33.864933,-0.016292,0.971728,7.206684,31.429726,1.714467,0.949780,5.061977,31.471306,-0.670934,0.960862,8.285564,31.422478,-1.395195,0.950196,8.682892,24.309671,8.127613,2.008509,24.252029,0.893901,11.543890,24.465569,-1.248593,6.856371,33.862541,-0.011910,7.214884,31.432373,1.696320,5.049002,31.479342,-0.667445,8.300487,31.414192,-1.384920</t>
  </si>
  <si>
    <t>23051,192.091667,-0.000993,-0.160129,-77.022156,7.412448,24.340420,2.588469,0.015801,8.676444,24.309763,8.131418,0.980096,2.025589,24.246328,0.887976,0.957645,11.535311,24.465164,-1.253988,0.971178,-1.464210,0.515741,0.026623,6.867768,33.865242,-0.017617,0.016742,6.867781,33.865211,-0.017611,0.967596,7.208088,31.429705,1.712699,0.953314,5.066538,31.470003,-0.675559,0.948946,8.291141,31.424702,-1.395517,0.936435,8.683321,24.309946,8.127411,2.008746,24.245998,0.886190,11.545277,24.465311,-1.248194,6.856002,33.862972,-0.012686,7.214040,31.432507,1.695221,5.049606,31.479195,-0.668786,8.313899,31.414949,-1.389737</t>
  </si>
  <si>
    <t>23052,192.100000,-0.018659,-0.076672,-77.052505,7.409570,24.335863,2.591585,0.013711,8.670618,24.296745,8.135153,0.980096,2.023585,24.245907,0.888104,0.957645,11.534507,24.464935,-1.248501,0.971178,-1.492519,0.510704,0.100129,6.866664,33.865955,-0.018627,0.015393,6.866676,33.865921,-0.018621,0.967596,7.208032,31.430346,1.711384,0.953314,5.063435,31.471550,-0.674122,0.948946,8.287087,31.424654,-1.398220,0.936435,8.674904,24.296822,8.136175,2.008927,24.245623,0.886858,11.544877,24.465145,-1.248276,6.855997,33.863049,-0.013921,7.214028,31.433380,1.695074,5.047831,31.480110,-0.668444,8.307372,31.415945,-1.392289</t>
  </si>
  <si>
    <t>23053,192.108333,-0.069812,-0.006853,-77.037636,7.408223,24.334972,2.592090,0.010562,8.670666,24.287973,8.135279,0.988982,2.021721,24.251902,0.889897,0.963217,11.532282,24.465044,-1.248903,0.974062,-1.462251,0.498584,0.075490,6.866292,33.865711,-0.020135,0.015487,6.866304,33.865677,-0.020129,0.969956,7.208203,31.430668,1.710563,0.955899,5.064597,31.470215,-0.675862,0.953297,8.288581,31.424847,-1.398581,0.942855,8.671495,24.288052,8.130492,2.008262,24.251595,0.893543,11.544910,24.465277,-1.247763,6.855223,33.863152,-0.014868,7.214525,31.433968,1.694111,5.049591,31.478817,-0.670664,8.308348,31.415480,-1.392588</t>
  </si>
  <si>
    <t>23054,192.116667,-0.019633,-0.076246,-77.056305,7.409602,24.335766,2.591949,0.013895,8.670281,24.296587,8.135599,0.988784,2.023729,24.245913,0.888111,0.963763,11.534795,24.464796,-1.247862,0.974533,-1.464264,0.479329,0.035026,6.867296,33.865074,-0.021042,0.016727,6.867309,33.865040,-0.021037,0.968084,7.207900,31.430630,1.710756,0.952217,5.065960,31.469419,-0.677178,0.949723,8.290445,31.423664,-1.397632,0.937666,8.674521,24.296656,8.137068,2.009302,24.245634,0.886723,11.544979,24.465006,-1.247944,6.855904,33.862579,-0.015855,7.213964,31.433783,1.692906,5.049126,31.478304,-0.670689,8.312618,31.414080,-1.391453</t>
  </si>
  <si>
    <t>23055,192.125000,-0.009037,-0.075962,-77.040001,7.413305,24.335026,2.594789,0.007257,8.675569,24.296049,8.138080,0.997683,2.026964,24.244186,0.892483,0.980028,11.537380,24.464836,-1.246195,0.979596,-1.463212,0.497617,0.075420,6.866485,33.865742,-0.020855,0.015839,6.866498,33.865707,-0.020850,0.970023,7.208353,31.430721,1.709884,0.953864,5.064751,31.470263,-0.676544,0.953705,8.288733,31.424829,-1.399259,0.943167,8.675182,24.296053,8.137239,2.019330,24.244003,0.894833,11.545401,24.465019,-1.247705,6.856141,33.862461,-0.015755,7.214097,31.434282,1.692712,5.049262,31.478544,-0.670676,8.308836,31.416220,-1.393050</t>
  </si>
  <si>
    <t>23056,192.133333,-0.063173,-0.064612,-77.029778,7.409778,24.337919,2.594486,0.013751,8.672994,24.296652,8.137545,0.997683,2.023051,24.252508,0.893124,0.980028,11.533291,24.464596,-1.247208,0.979596,-1.473711,0.487398,0.041831,6.868331,33.865318,-0.020876,0.016727,6.868344,33.865284,-0.020871,0.970023,7.208735,31.430569,1.710532,0.953864,5.066527,31.470055,-0.677149,0.953705,8.290922,31.423872,-1.397981,0.943167,8.675403,24.296703,8.137288,2.008182,24.252207,0.894171,11.545752,24.464849,-1.247999,6.856644,33.862381,-0.015996,7.214623,31.433573,1.693083,5.050153,31.479403,-0.670463,8.313109,31.414413,-1.392093</t>
  </si>
  <si>
    <t>23057,192.141667,-0.020216,-0.072333,-77.056015,7.409809,24.335619,2.591990,0.014156,8.670517,24.296047,8.135633,0.988810,2.023926,24.245937,0.888173,0.962972,11.534985,24.464870,-1.247834,0.973751,-1.464192,0.478104,0.037538,6.868608,33.864868,-0.020848,0.016638,6.868620,33.864834,-0.020843,0.967929,7.209291,31.430458,1.710984,0.953741,5.067246,31.469196,-0.676856,0.951026,8.291699,31.423431,-1.397452,0.937909,8.674769,24.296118,8.137027,2.009174,24.245653,0.886870,11.545482,24.465086,-1.247925,6.857113,33.862759,-0.015567,7.214767,31.433538,1.693579,5.051108,31.478008,-0.670100,8.313872,31.413614,-1.392078</t>
  </si>
  <si>
    <t>23058,192.150000,-0.055005,-0.063743,-77.026436,7.409750,24.337452,2.594394,0.012490,8.673294,24.296280,8.137378,0.994839,2.022935,24.251301,0.893343,0.965982,11.533021,24.464775,-1.247539,0.971112,-1.459692,0.482094,0.035627,6.868474,33.864941,-0.019783,0.016494,6.868486,33.864910,-0.019777,0.967722,7.209288,31.430441,1.711894,0.953029,5.067323,31.469175,-0.676018,0.950942,8.291805,31.423712,-1.396504,0.938338,8.675322,24.296328,8.136996,2.009381,24.251020,0.894509,11.544547,24.465012,-1.248322,6.856961,33.862782,-0.014360,7.215422,31.433647,1.694427,5.050900,31.477982,-0.669869,8.313618,31.413826,-1.390603</t>
  </si>
  <si>
    <t>23059,192.158333,-0.026231,-0.149376,-76.972847,7.415970,24.341614,2.594355,0.009471,8.684723,24.309355,8.136209,0.994839,2.027608,24.250227,0.898482,0.965982,11.535580,24.465256,-1.251626,0.971112,-1.487077,0.503115,0.029936,6.868916,33.864685,-0.017937,0.016232,6.868929,33.864655,-0.017931,0.967722,7.208375,31.429392,1.712890,0.953029,5.066690,31.470022,-0.675240,0.950942,8.291228,31.423277,-1.395392,0.938338,8.683512,24.309412,8.128557,2.020077,24.250021,0.903674,11.544321,24.465408,-1.249167,6.857529,33.862877,-0.012948,7.214032,31.432137,1.695919,5.050337,31.478739,-0.668670,8.313324,31.413588,-1.389974</t>
  </si>
  <si>
    <t>23060,192.166667,-0.058007,-0.064762,-77.028076,7.409754,24.337677,2.594343,0.012807,8.673137,24.296539,8.137363,0.980634,2.022984,24.251778,0.893140,0.977124,11.533141,24.464714,-1.247473,0.977294,-1.469361,0.530848,0.086974,6.867673,33.865650,-0.016597,0.015110,6.867686,33.865620,-0.016591,0.968582,7.209608,31.429583,1.712654,0.954752,5.065564,31.470749,-0.673350,0.950847,8.289407,31.425398,-1.396694,0.938180,8.675267,24.296581,8.137251,2.009301,24.251495,0.894151,11.544693,24.464952,-1.248373,6.857241,33.863064,-0.011853,7.215162,31.432587,1.696654,5.050717,31.478981,-0.667636,8.309141,31.416725,-1.391146</t>
  </si>
  <si>
    <t>23061,192.175000,-0.015925,-0.074097,-77.047127,7.409500,24.335651,2.591659,0.013706,8.671072,24.296345,8.135106,0.987682,2.023360,24.245516,0.888680,0.964257,11.534069,24.465094,-1.248809,0.976077,-1.504156,0.489118,0.053104,6.868573,33.864410,-0.015673,0.015428,6.868585,33.864376,-0.015668,0.970303,7.208025,31.429419,1.715583,0.949172,5.065371,31.470119,-0.671677,0.956371,8.289600,31.422256,-1.393143,0.944840,8.675674,24.296417,8.136864,2.009190,24.245247,0.886794,11.543636,24.465286,-1.248680,6.857680,33.862923,-0.011188,7.215819,31.431671,1.696941,5.050777,31.478462,-0.666989,8.307303,31.413111,-1.383668</t>
  </si>
  <si>
    <t>23062,192.183333,-0.057780,-0.065344,-77.025330,7.409468,24.337475,2.593831,0.012973,8.673116,24.296396,8.136791,0.993415,2.022616,24.251537,0.892887,0.965154,11.532672,24.464489,-1.248185,0.971721,-1.512094,0.507969,0.096187,6.867687,33.865150,-0.014806,0.014410,6.867700,33.865120,-0.014801,0.972284,7.208105,31.429512,1.715348,0.950493,5.063683,31.471331,-0.670305,0.959615,8.287368,31.423294,-1.394182,0.949702,8.675748,24.296448,8.136871,2.008690,24.251255,0.893403,11.543965,24.464720,-1.248780,6.857730,33.862633,-0.010638,7.216143,31.432045,1.697428,5.050142,31.479315,-0.666584,8.302843,31.415260,-1.384144</t>
  </si>
  <si>
    <t>23063,192.191667,0.021228,-0.008750,-76.961609,7.407915,24.341333,2.595933,0.002375,8.677785,24.296526,8.137444,0.993415,2.019298,24.249645,0.900892,0.965154,11.526662,24.477825,-1.250535,0.971721,-1.519310,0.477900,0.081111,6.868985,33.864410,-0.015279,0.015522,6.868998,33.864376,-0.015274,0.972284,7.208660,31.429646,1.716254,0.950493,5.064837,31.470472,-0.669955,0.959615,8.288696,31.421638,-1.393003,0.949702,8.676075,24.296492,8.137109,2.019318,24.249624,0.902674,11.528351,24.477880,-1.251981,6.858037,33.862106,-0.010133,7.216932,31.432735,1.697556,5.050432,31.478939,-0.666019,8.305789,31.412352,-1.383382</t>
  </si>
  <si>
    <t>23064,192.200000,-0.016819,-0.075464,-77.052170,7.409490,24.335526,2.591643,0.013895,8.670571,24.296331,8.135202,0.995643,2.023498,24.245432,0.888192,0.995544,11.534400,24.464811,-1.248464,0.994439,-1.522934,0.477086,0.058042,6.868073,33.864479,-0.015277,0.015859,6.868085,33.864449,-0.015271,0.969208,7.206889,31.429737,1.716454,0.948302,5.064029,31.470648,-0.670618,0.957085,8.288175,31.421581,-1.392369,0.945746,8.675013,24.296402,8.137024,2.009279,24.245163,0.886454,11.544178,24.465012,-1.248548,6.856871,33.862663,-0.010270,7.214668,31.432501,1.697563,5.049549,31.479210,-0.665956,8.306087,31.412052,-1.383140</t>
  </si>
  <si>
    <t>23065,192.208333,-0.055136,-0.064228,-77.025940,7.409534,24.337822,2.593968,0.012996,8.673124,24.296696,8.136942,0.993813,2.022704,24.251669,0.892963,0.965107,11.532773,24.465101,-1.248002,0.971286,-1.483023,0.508681,0.047108,6.868883,33.865265,-0.016364,0.016750,6.868895,33.865231,-0.016358,0.967092,7.209035,31.429811,1.714107,0.953013,5.066637,31.470537,-0.673383,0.950455,8.290964,31.424105,-1.394498,0.937174,8.675599,24.296743,8.136945,2.008767,24.251385,0.893658,11.544235,24.465338,-1.248699,6.857011,33.863281,-0.011045,7.215006,31.432808,1.696539,5.050275,31.479612,-0.666849,8.313242,31.413979,-1.388778</t>
  </si>
  <si>
    <t>23066,192.216667,-0.052860,-0.063493,-77.028839,7.409523,24.338179,2.593983,0.013211,8.672835,24.297029,8.137020,0.994790,2.022782,24.251833,0.892706,0.965954,11.532950,24.465672,-1.247776,0.970956,-1.426391,0.495307,-0.033120,6.865295,33.867023,-0.013246,0.014768,6.865308,33.866989,-0.013240,0.975565,7.205412,31.432369,1.718354,0.939566,5.066305,31.470358,-0.672131,0.953556,8.291678,31.426884,-1.388739,0.943787,8.674879,24.297066,8.137424,2.009198,24.251553,0.893626,11.544490,24.465916,-1.249099,6.856514,33.862957,-0.011848,7.216052,31.433348,1.696669,5.050125,31.478668,-0.668349,8.306011,31.421631,-1.372229</t>
  </si>
  <si>
    <t>23067,192.225000,0.047034,-0.012874,-77.004524,7.404309,24.340059,2.590371,0.008189,8.670049,24.296219,8.132833,0.994790,2.017005,24.245825,0.891301,0.965954,11.525874,24.478132,-1.253021,0.970956,-1.443636,0.485554,-0.027659,6.865508,33.866764,-0.014633,0.015462,6.865521,33.866730,-0.014627,0.975565,7.205067,31.432299,1.717341,0.939566,5.065733,31.470531,-0.672936,0.953556,8.291022,31.425964,-1.389858,0.943787,8.675312,24.296280,8.136988,2.009984,24.245735,0.886440,11.527631,24.478163,-1.252315,6.856457,33.862690,-0.012899,7.215201,31.433514,1.695206,5.049168,31.478973,-0.668463,8.306518,31.420343,-1.373924</t>
  </si>
  <si>
    <t>23068,192.233333,-0.014323,-0.073311,-77.046341,7.409963,24.335770,2.591600,0.013946,8.671611,24.296423,8.135030,0.983235,2.023801,24.245506,0.888694,0.978652,11.534476,24.465380,-1.248922,0.995266,-1.449893,0.506627,0.110990,6.866728,33.865543,-0.019314,0.015626,6.866740,33.865513,-0.019308,0.974817,7.210243,31.430307,1.710793,0.939062,5.065159,31.469749,-0.674306,0.952191,8.288707,31.425211,-1.399016,0.942686,8.675879,24.296488,8.137007,2.009756,24.245239,0.887046,11.544253,24.465584,-1.249252,6.856202,33.862900,-0.014152,7.216455,31.433645,1.693806,5.049234,31.477972,-0.668799,8.308959,31.416258,-1.392693</t>
  </si>
  <si>
    <t>23069,192.241667,-0.056378,-0.063474,-77.029327,7.410292,24.337643,2.594495,0.012656,8.673555,24.296415,8.137544,0.994278,2.023560,24.251627,0.893172,0.966080,11.533759,24.464884,-1.247230,0.971795,-1.467397,0.483208,0.050032,6.868673,33.864960,-0.020518,0.016918,6.868686,33.864929,-0.020512,0.967477,7.209599,31.430370,1.711010,0.952688,5.067041,31.469450,-0.676364,0.948149,8.291336,31.423578,-1.397659,0.935623,8.675843,24.296459,8.137511,2.010018,24.251348,0.893974,11.545012,24.465115,-1.247999,6.857108,33.862556,-0.015076,7.215555,31.433674,1.693354,5.049545,31.478390,-0.669721,8.314455,31.413704,-1.392081</t>
  </si>
  <si>
    <t>23070,192.250000,-0.014911,-0.076590,-77.054337,7.409513,24.335545,2.592407,0.013896,8.670386,24.296503,8.136013,0.989081,2.023588,24.245239,0.888754,0.964553,11.534564,24.464893,-1.247548,0.974744,-1.452171,0.465567,0.054387,6.868450,33.864670,-0.020849,0.016662,6.868463,33.864639,-0.020843,0.966963,7.210170,31.430700,1.711396,0.952442,5.067401,31.468477,-0.675810,0.949471,8.291648,31.423246,-1.397363,0.936955,8.674409,24.296566,8.137714,2.009473,24.244967,0.887443,11.544657,24.465105,-1.247938,6.856621,33.862453,-0.015400,7.216733,31.433878,1.693825,5.050385,31.477568,-0.669784,8.313944,31.413164,-1.391262</t>
  </si>
  <si>
    <t>23071,192.258333,-0.019135,-0.073047,-77.052475,7.409938,24.335499,2.592739,0.013550,8.670989,24.296021,8.136304,0.989081,2.023952,24.245695,0.889255,0.964553,11.534875,24.464781,-1.247341,0.974744,-1.447190,0.477875,0.042543,6.867646,33.864845,-0.021204,0.016651,6.867658,33.864815,-0.021199,0.966963,7.209206,31.430542,1.710602,0.952442,5.066940,31.468639,-0.677050,0.949471,8.291344,31.423832,-1.397928,0.936955,8.675599,24.296099,8.137664,2.009584,24.245422,0.887526,11.544631,24.464975,-1.246971,6.856349,33.862301,-0.015615,7.214999,31.434074,1.692951,5.050773,31.477335,-0.670734,8.313026,31.414112,-1.392177</t>
  </si>
  <si>
    <t>23072,192.266667,-0.054162,-0.061886,-77.028412,7.409549,24.337481,2.594998,0.013248,8.672903,24.296148,8.138024,0.994551,2.022794,24.251305,0.893759,0.965253,11.532950,24.464989,-1.246789,0.970627,-1.469090,0.494397,0.106419,6.867247,33.865704,-0.020168,0.015429,6.867260,33.865673,-0.020162,0.969498,7.209816,31.430725,1.710489,0.955993,5.064922,31.470377,-0.674777,0.954605,8.288509,31.424597,-1.399239,0.943732,8.675073,24.296188,8.138219,2.008929,24.251019,0.894679,11.544644,24.465231,-1.247904,6.856663,33.862595,-0.014958,7.215624,31.434267,1.694255,5.049783,31.478777,-0.669307,8.308436,31.415733,-1.393679</t>
  </si>
  <si>
    <t>23073,192.275000,-0.015416,-0.075148,-77.052025,7.409813,24.335869,2.592740,0.013516,8.670910,24.296675,8.136296,0.988512,2.023819,24.245653,0.889302,0.964605,11.534712,24.465277,-1.247377,0.975679,-1.447910,0.449738,-0.049189,6.866408,33.866371,-0.015763,0.016129,6.866421,33.866341,-0.015757,0.972660,7.205154,31.432980,1.717878,0.936417,5.066684,31.469860,-0.673194,0.950271,8.292227,31.424591,-1.388926,0.939870,8.675249,24.296745,8.137807,2.009752,24.245382,0.887723,11.544437,24.465475,-1.247309,6.856374,33.862541,-0.013698,7.216191,31.434181,1.694996,5.049512,31.478954,-0.668934,8.308412,31.418095,-1.372362</t>
  </si>
  <si>
    <t>23074,192.283333,-0.020651,-0.074797,-77.050438,7.409751,24.335859,2.592675,0.013811,8.670999,24.296516,8.136195,0.988512,2.023702,24.246147,0.889385,0.964605,11.534555,24.464914,-1.247556,0.975679,-1.436762,0.480891,-0.028585,6.865438,33.867039,-0.014074,0.015223,6.865451,33.867004,-0.014068,0.972660,7.205264,31.432755,1.718104,0.936417,5.065960,31.470533,-0.672207,0.950271,8.291264,31.426296,-1.389080,0.939870,8.675635,24.296593,8.137650,2.009149,24.245871,0.887643,11.544470,24.465113,-1.247267,6.856665,33.863087,-0.012163,7.215610,31.434128,1.695632,5.050347,31.478653,-0.668235,8.305316,31.420738,-1.372486</t>
  </si>
  <si>
    <t>23075,192.291667,-0.035797,-0.149608,-76.993813,7.412802,24.342443,2.592368,0.013945,8.679520,24.309999,8.134686,0.987849,2.025048,24.251945,0.894523,0.963351,11.533839,24.465385,-1.252104,0.975198,-1.470240,0.525062,0.086560,6.868159,33.865837,-0.016013,0.015643,6.868172,33.865803,-0.016008,0.975485,7.210048,31.429937,1.713485,0.938057,5.066016,31.470894,-0.672532,0.954900,8.289862,31.425423,-1.395857,0.943891,8.684160,24.310150,8.129198,2.009676,24.251633,0.895060,11.544570,24.465551,-1.247154,6.856934,33.863106,-0.010521,7.216478,31.433464,1.697154,5.050432,31.479622,-0.667377,8.310251,31.415867,-1.390166</t>
  </si>
  <si>
    <t>23076,192.300000,-0.047869,-0.064082,-77.024956,7.409914,24.337637,2.595206,0.012533,8.673607,24.296656,8.138158,0.994590,2.023067,24.250805,0.894296,0.966202,11.533072,24.465450,-1.246834,0.971612,-1.453201,0.499223,-0.013080,6.866498,33.867107,-0.011022,0.015084,6.866510,33.867077,-0.011016,0.975877,7.206085,31.432163,1.720272,0.939128,5.066164,31.471333,-0.669465,0.951996,8.291267,31.426413,-1.387199,0.943060,8.675763,24.296703,8.137980,2.009584,24.250526,0.895255,11.544396,24.465687,-1.247616,6.858000,33.862823,-0.009402,7.216421,31.433456,1.698264,5.049249,31.479427,-0.665336,8.306356,31.421263,-1.370933</t>
  </si>
  <si>
    <t>23077,192.308333,-0.053533,-0.057172,-77.027290,7.409647,24.337645,2.595201,0.012435,8.673108,24.295872,8.138199,0.994626,2.022860,24.251549,0.894060,0.965915,11.532971,24.465513,-1.246656,0.971243,-1.475299,0.516632,-0.011655,6.867076,33.867119,-0.010279,0.014516,6.867089,33.867085,-0.010273,0.976350,7.205754,31.431515,1.720268,0.941023,5.065809,31.472237,-0.669420,0.956252,8.290882,31.426292,-1.387223,0.945932,8.675213,24.295918,8.137764,2.009274,24.251266,0.895171,11.544452,24.465748,-1.247331,6.858539,33.863327,-0.008769,7.215726,31.432537,1.698913,5.050736,31.480217,-0.665504,8.304529,31.421038,-1.371289</t>
  </si>
  <si>
    <t>23078,192.316667,-0.056989,-0.062085,-77.025322,7.409395,24.337631,2.595226,0.012783,8.673045,24.296255,8.138185,0.994626,2.022544,24.251717,0.894278,0.965915,11.532596,24.464922,-1.246784,0.971243,-1.462782,0.515329,0.004616,6.866957,33.866875,-0.009713,0.014859,6.866969,33.866840,-0.009707,0.976350,7.206665,31.431372,1.720774,0.941023,5.066031,31.471582,-0.668305,0.956252,8.290910,31.426340,-1.387025,0.945932,8.675111,24.296303,8.137719,2.008612,24.251427,0.895516,11.544461,24.465166,-1.247558,6.858309,33.862698,-0.008209,7.216824,31.432507,1.699059,5.050274,31.479784,-0.664246,8.305166,31.421133,-1.370867</t>
  </si>
  <si>
    <t>23079,192.325000,-0.037500,-0.092892,-77.080673,7.411554,24.334459,2.594291,0.014693,8.669865,24.296497,8.138488,0.994704,2.026379,24.245787,0.888189,0.965025,11.538421,24.461090,-1.243803,0.970268,-1.475853,0.489870,-0.036084,6.867973,33.866055,-0.009895,0.015904,6.867986,33.866020,-0.009889,0.975709,7.205902,31.431273,1.721955,0.939997,5.066947,31.470882,-0.668638,0.954447,8.292316,31.424549,-1.385082,0.944580,8.674773,24.296610,8.137307,2.008895,24.245441,0.887624,11.550997,24.461321,-1.242057,6.858154,33.862530,-0.008007,7.216028,31.432278,1.699937,5.049607,31.479757,-0.663763,8.309361,31.418165,-1.369820</t>
  </si>
  <si>
    <t>23080,192.333333,0.012862,-0.003039,-76.981049,7.404626,24.341612,2.593677,0.008024,8.672610,24.296064,8.135612,0.990241,2.016571,24.250881,0.896798,0.980467,11.524698,24.477886,-1.251380,0.989235,-1.527860,0.474100,0.093314,6.869700,33.864899,-0.013965,0.015647,6.869712,33.864868,-0.013959,0.967845,7.209387,31.430193,1.717644,0.947376,5.065058,31.471189,-0.668108,0.955106,8.288755,31.421835,-1.391845,0.943756,8.675819,24.296104,8.137834,2.009058,24.250753,0.894659,11.529002,24.477980,-1.251463,6.858167,33.862820,-0.008673,7.218542,31.433197,1.698929,5.049824,31.480043,-0.664646,8.306377,31.412025,-1.381879</t>
  </si>
  <si>
    <t>23081,192.341667,-0.047108,-0.062046,-77.029205,7.409863,24.337715,2.594261,0.013128,8.673143,24.296553,8.137304,0.994513,2.023143,24.250872,0.892947,0.964866,11.533302,24.465719,-1.247468,0.970348,-1.468365,0.522413,0.098458,6.868859,33.865742,-0.014841,0.016281,6.868871,33.865707,-0.014835,0.966998,7.211194,31.429926,1.714687,0.953355,5.066661,31.470711,-0.670886,0.953167,8.290358,31.425318,-1.394881,0.940936,8.675336,24.296600,8.137204,2.009127,24.250580,0.893968,11.545125,24.465965,-1.248389,6.857206,33.862854,-0.009355,7.217601,31.433424,1.697516,5.051288,31.479836,-0.665289,8.310987,31.415548,-1.388787</t>
  </si>
  <si>
    <t>23082,192.350000,-0.014607,-0.075551,-77.050644,7.409494,24.335758,2.592231,0.013832,8.670725,24.296621,8.135756,0.994513,2.023461,24.245455,0.888924,0.964866,11.534298,24.465197,-1.247986,0.970348,-1.520762,0.478449,0.065700,6.868715,33.864601,-0.016260,0.015729,6.868728,33.864567,-0.016254,0.966998,7.207856,31.429825,1.715359,0.953355,5.064677,31.470713,-0.671427,0.953167,8.288729,31.421793,-1.393608,0.940936,8.675267,24.296694,8.137634,2.009303,24.245188,0.887060,11.543913,24.465395,-1.247999,6.857215,33.862579,-0.010982,7.216495,31.432814,1.696531,5.050220,31.479506,-0.667611,8.306059,31.411993,-1.383868</t>
  </si>
  <si>
    <t>23083,192.358333,-0.058135,-0.062751,-77.025917,7.409508,24.337543,2.594488,0.012852,8.673100,24.296207,8.137460,0.987711,2.022672,24.251717,0.893485,0.964293,11.532751,24.464706,-1.247481,0.975956,-1.500269,0.483585,0.075631,6.869152,33.865021,-0.018176,0.017142,6.869165,33.864986,-0.018171,0.967957,7.209464,31.430202,1.713155,0.947675,5.065862,31.470549,-0.673260,0.956638,8.289808,31.422853,-1.395997,0.944591,8.675259,24.296251,8.137429,2.009007,24.251436,0.894442,11.544258,24.464945,-1.248408,6.856909,33.862221,-0.012432,7.216197,31.433767,1.695267,5.048821,31.480091,-0.667230,8.312371,31.412510,-1.389877</t>
  </si>
  <si>
    <t>23084,192.366667,-0.058310,-0.164334,-77.026535,7.415115,24.340839,2.593763,0.016384,8.678657,24.309326,8.136810,0.975519,2.028297,24.252012,0.892865,0.954384,11.538393,24.461178,-1.248387,0.962408,-1.490921,0.509941,0.091320,6.867351,33.865570,-0.019143,0.016017,6.867363,33.865540,-0.019137,0.968714,7.208518,31.430002,1.710963,0.953713,5.064286,31.471106,-0.674873,0.953351,8.288051,31.424284,-1.398475,0.941931,8.683191,24.309504,8.128134,2.010187,24.251633,0.895077,11.551968,24.461380,-1.241923,6.856478,33.862602,-0.013706,7.214548,31.433634,1.693838,5.048694,31.479639,-0.669191,8.308496,31.415045,-1.392464</t>
  </si>
  <si>
    <t>23085,192.375000,-0.016446,-0.072188,-77.048935,7.409661,24.336044,2.592145,0.013330,8.671056,24.296541,8.135631,0.989005,2.023575,24.246014,0.888993,0.965188,11.534354,24.465576,-1.248187,0.975758,-1.488465,0.477346,0.050305,6.868348,33.864914,-0.020633,0.016467,6.868361,33.864880,-0.020628,0.966685,7.208392,31.430372,1.711141,0.954084,5.065830,31.469997,-0.676221,0.951812,8.290103,31.422865,-1.397535,0.938316,8.675209,24.296610,8.137077,2.009725,24.245749,0.887571,11.544048,24.465775,-1.248212,6.856390,33.862911,-0.015115,7.214456,31.433517,1.694092,5.049971,31.479095,-0.670118,8.311870,31.412596,-1.392102</t>
  </si>
  <si>
    <t>23086,192.383333,-0.051535,-0.059161,-77.029587,7.409723,24.337873,2.594532,0.013020,8.672963,24.296335,8.137582,0.989005,2.023008,24.251532,0.893177,0.965188,11.533197,24.465754,-1.247163,0.975758,-1.482720,0.501057,0.104946,6.866942,33.865719,-0.020359,0.015704,6.866955,33.865685,-0.020353,0.966685,7.208881,31.430456,1.710026,0.954084,5.064066,31.470894,-0.675297,0.951812,8.287663,31.424431,-1.399671,0.938316,8.675000,24.296379,8.137396,2.009101,24.251242,0.894354,11.545068,24.466000,-1.248154,6.856391,33.862808,-0.015424,7.214650,31.433701,1.692868,5.049372,31.479275,-0.669469,8.307155,31.415676,-1.393270</t>
  </si>
  <si>
    <t>23087,192.391667,-0.055213,-0.063764,-77.025513,7.409373,24.337919,2.594874,0.013024,8.673005,24.296745,8.137837,0.994848,2.022531,24.251785,0.893910,0.965172,11.532583,24.465223,-1.247126,0.970325,-1.499237,0.486124,0.028671,6.867670,33.865269,-0.021070,0.017144,6.867683,33.865234,-0.021064,0.966897,7.206587,31.430414,1.710485,0.953040,5.064945,31.470791,-0.677688,0.949623,8.289483,31.423145,-1.397780,0.936592,8.675061,24.296787,8.137695,2.008649,24.251499,0.895047,11.544409,24.465469,-1.248121,6.855718,33.862530,-0.016078,7.212044,31.433403,1.692761,5.048698,31.480268,-0.670459,8.312236,31.413385,-1.392272</t>
  </si>
  <si>
    <t>23088,192.400000,-0.056221,-0.056952,-77.024239,7.408866,24.337812,2.594561,0.013163,8.672621,24.295956,8.137491,0.993340,2.021985,24.251976,0.893706,0.963388,11.531994,24.465502,-1.247515,0.969976,-1.471824,0.503502,0.083799,6.866527,33.865658,-0.020598,0.015710,6.866539,33.865623,-0.020593,0.969569,7.208281,31.430403,1.709833,0.953909,5.064342,31.470520,-0.676283,0.954207,8.288214,31.424683,-1.399466,0.943345,8.675236,24.296015,8.136983,2.007369,24.251678,0.894567,11.543996,24.465744,-1.247866,6.855882,33.862720,-0.015477,7.214397,31.433800,1.692776,5.049048,31.478939,-0.670735,8.308047,31.415771,-1.393072</t>
  </si>
  <si>
    <t>23089,192.408333,-0.045383,-0.062829,-77.007210,7.412701,24.337727,2.598208,0.008084,8.678111,24.296677,8.140766,0.993340,2.025331,24.250700,0.898964,0.963388,11.534661,24.465803,-1.245106,0.969976,-1.481659,0.492011,0.040429,6.867408,33.865356,-0.019609,0.016843,6.867421,33.865322,-0.019603,0.969569,7.207427,31.430420,1.711614,0.953909,5.065289,31.470394,-0.676121,0.954207,8.289696,31.423824,-1.396871,0.943345,8.675066,24.296656,8.137531,2.018749,24.250504,0.904426,11.544288,24.466021,-1.247333,6.855203,33.863468,-0.014216,7.213973,31.433371,1.693842,5.048667,31.479698,-0.669908,8.311989,31.413422,-1.390699</t>
  </si>
  <si>
    <t>23090,192.416667,-0.055703,-0.061270,-77.026787,7.409272,24.337912,2.594744,0.013122,8.672781,24.296486,8.137733,0.988890,2.022468,24.251900,0.893656,0.978611,11.532569,24.465349,-1.247158,0.975291,-1.484140,0.490594,0.039474,6.867258,33.864803,-0.018722,0.016482,6.867271,33.864769,-0.018717,0.966296,7.207144,31.429895,1.712568,0.952080,5.065045,31.469902,-0.675203,0.949910,8.289462,31.423172,-1.395900,0.936591,8.674772,24.296526,8.137716,2.008630,24.251612,0.894811,11.544415,24.465597,-1.248296,6.855906,33.862816,-0.013332,7.213994,31.433031,1.695184,5.046185,31.478575,-0.669277,8.312837,31.413317,-1.389828</t>
  </si>
  <si>
    <t>23091,192.425000,-0.056949,-0.061531,-77.026657,7.409010,24.338127,2.595302,0.012842,8.672531,24.296698,8.138288,0.994859,2.022199,24.252222,0.894227,0.965192,11.532301,24.465456,-1.246609,0.970315,-1.475839,0.508908,0.039630,6.866941,33.864990,-0.017022,0.016307,6.866953,33.864956,-0.017016,0.968333,7.207170,31.429581,1.713492,0.954589,5.065078,31.470036,-0.674278,0.948682,8.289506,31.424007,-1.394972,0.936610,8.674559,24.296743,8.137943,2.008332,24.251934,0.895450,11.544141,24.465700,-1.247486,6.855506,33.862923,-0.011991,7.213189,31.432447,1.696595,5.047705,31.478882,-0.667851,8.312307,31.414341,-1.389528</t>
  </si>
  <si>
    <t>23092,192.433333,-0.058767,-0.059764,-77.023308,7.409058,24.338263,2.595419,0.012961,8.672901,24.296621,8.138330,0.995273,2.022145,24.252583,0.894656,0.964978,11.532127,24.465580,-1.246730,0.969677,-1.439469,0.502139,-0.023671,6.863866,33.867123,-0.011835,0.014656,6.863879,33.867092,-0.011829,0.975964,7.203711,31.432178,1.719409,0.941770,5.064226,31.470951,-0.670724,0.953400,8.289474,31.426828,-1.387860,0.944361,8.674751,24.296661,8.137942,2.008212,24.252289,0.896085,11.544209,24.465830,-1.247769,6.855041,33.863487,-0.010670,7.213634,31.432802,1.698346,5.048105,31.479225,-0.666350,8.304511,31.421535,-1.372330</t>
  </si>
  <si>
    <t>23093,192.441667,-0.055178,-0.060387,-77.022614,7.409167,24.337990,2.595090,0.013424,8.673080,24.296492,8.137987,0.995273,2.022238,24.251955,0.894393,0.964978,11.532183,24.465525,-1.247110,0.969677,-1.523984,0.496895,0.105597,6.865544,33.865532,-0.013944,0.014082,6.865557,33.865501,-0.013938,0.975964,7.205752,31.430149,1.716613,0.941770,5.060935,31.471958,-0.668685,0.953400,8.284489,31.423122,-1.393099,0.944361,8.675674,24.296547,8.137785,2.007644,24.251659,0.895179,11.544184,24.465771,-1.247694,6.855216,33.863564,-0.009378,7.214282,31.432734,1.699011,5.048276,31.479954,-0.665761,8.298958,31.414478,-1.382981</t>
  </si>
  <si>
    <t>23094,192.450000,0.013535,-0.004725,-76.979881,7.404640,24.342924,2.594078,0.007395,8.672738,24.297556,8.135989,0.993495,2.016551,24.252081,0.897312,0.963455,11.524632,24.479134,-1.251067,0.969957,-1.496089,0.510226,0.085128,6.865959,33.865681,-0.013226,0.014536,6.865972,33.865650,-0.013220,0.971334,7.206717,31.430077,1.716911,0.950676,5.062746,31.471384,-0.669156,0.961861,8.286585,31.424267,-1.392410,0.950855,8.676388,24.297613,8.137568,2.008874,24.251951,0.894968,11.528660,24.479210,-1.250303,6.856226,33.863102,-0.009207,7.214426,31.432564,1.698816,5.048913,31.479246,-0.665027,8.302455,31.416475,-1.382458</t>
  </si>
  <si>
    <t>23095,192.458333,-0.056191,-0.061168,-77.021851,7.410395,24.338194,2.594692,0.012744,8.674382,24.296745,8.137574,0.993560,2.023442,24.252230,0.894069,0.965126,11.533361,24.465603,-1.247566,0.971559,-1.534241,0.504868,0.047514,6.867798,33.864731,-0.013507,0.015432,6.867811,33.864697,-0.013501,0.969924,7.205790,31.429090,1.717122,0.949015,5.063407,31.471571,-0.670351,0.957059,8.287685,31.422211,-1.391492,0.945058,8.676949,24.296799,8.137352,2.009511,24.251947,0.894741,11.544726,24.465832,-1.248016,6.856755,33.863422,-0.008933,7.213656,31.431332,1.698441,5.049137,31.479958,-0.665763,8.305143,31.412857,-1.381966</t>
  </si>
  <si>
    <t>23096,192.466667,-0.038594,-0.151804,-76.989182,7.412129,24.343027,2.592352,0.014473,8.679294,24.310732,8.134567,0.982336,2.024232,24.252728,0.894946,0.959796,11.532861,24.465618,-1.252458,0.969589,-1.475155,0.524295,-0.033132,6.865534,33.867283,-0.009461,0.014654,6.865547,33.867252,-0.009455,0.974477,7.203556,31.431467,1.720911,0.940885,5.064514,31.472488,-0.669581,0.955466,8.289859,31.426626,-1.386170,0.944371,8.684174,24.310884,8.129459,2.008157,24.252403,0.895297,11.544055,24.465796,-1.247700,6.855939,33.863834,-0.008970,7.213860,31.431314,1.699629,5.049799,31.481514,-0.665184,8.303876,31.421175,-1.369770</t>
  </si>
  <si>
    <t>23097,192.475000,-0.056719,-0.076006,-77.020927,7.410848,24.338861,2.594297,0.013585,8.674925,24.298838,8.137167,0.982336,2.023868,24.252506,0.893783,0.959796,11.533752,24.465237,-1.248060,0.969589,-1.525492,0.475621,0.059960,6.869638,33.865242,-0.015419,0.015524,6.869651,33.865208,-0.015413,0.974477,7.208405,31.430527,1.716360,0.940885,5.065465,31.471470,-0.670640,0.955466,8.289584,31.422243,-1.392499,0.944371,8.677813,24.298895,8.137281,2.009244,24.252214,0.894192,11.545488,24.465475,-1.248582,6.858337,33.863228,-0.010428,7.216478,31.433313,1.697948,5.051444,31.480169,-0.666474,8.306847,31.412727,-1.383238</t>
  </si>
  <si>
    <t>23098,192.483333,-0.052136,-0.079596,-77.019585,7.410263,24.338800,2.594164,0.012582,8.674474,24.299225,8.137007,0.992775,2.023249,24.251909,0.893783,0.963423,11.533067,24.465265,-1.248299,0.970628,-1.523907,0.462305,0.073380,6.870865,33.865540,-0.016804,0.016183,6.870878,33.865509,-0.016798,0.968698,7.210120,31.431229,1.715445,0.949257,5.066606,31.471571,-0.671050,0.957454,8.290553,31.422276,-1.393673,0.945553,8.677049,24.299282,8.136710,2.009404,24.251629,0.894448,11.544336,24.465496,-1.248666,6.858987,33.863884,-0.011684,7.218854,31.433874,1.695851,5.052072,31.480604,-0.666822,8.308245,31.412210,-1.383421</t>
  </si>
  <si>
    <t>23099,192.491667,-0.053734,-0.079433,-77.014427,7.409481,24.338501,2.594939,0.013489,8.674189,24.298874,8.137669,0.991896,2.022311,24.251764,0.895042,0.962853,11.531943,24.464861,-1.247894,0.970958,-1.529909,0.481128,0.028538,6.870504,33.865196,-0.017174,0.015675,6.870517,33.865162,-0.017169,0.967607,7.208118,31.430313,1.714594,0.948427,5.066497,31.471628,-0.673584,0.955170,8.291011,31.422195,-1.393671,0.943336,8.677429,24.298939,8.137609,2.007456,24.251471,0.895212,11.543557,24.465094,-1.248004,6.858609,33.863392,-0.012378,7.216937,31.432747,1.696104,5.051627,31.480816,-0.669581,8.308971,31.412338,-1.383975</t>
  </si>
  <si>
    <t>23100,192.500000,-0.044278,-0.084481,-77.016327,7.410596,24.338453,2.594363,0.013379,8.675127,24.299522,8.137138,0.992173,2.023498,24.250677,0.894296,0.962890,11.533165,24.465157,-1.248345,0.970707,-1.503940,0.494529,0.052824,6.872365,33.864883,-0.019356,0.016656,6.872378,33.864849,-0.019351,0.966235,7.211815,31.429729,1.711673,0.954070,5.069179,31.470650,-0.675599,0.947532,8.293412,31.422869,-1.397045,0.934755,8.678249,24.299589,8.136909,2.008660,24.250380,0.894628,11.544880,24.465391,-1.248446,6.859976,33.862839,-0.014395,7.218391,31.432333,1.694718,5.051667,31.480301,-0.669219,8.316748,31.412622,-1.391425</t>
  </si>
  <si>
    <t>23101,192.508333,-0.049981,-0.084704,-77.017563,7.409612,24.339466,2.594285,0.013780,8.674020,24.300432,8.137088,0.992173,2.022540,24.252220,0.894102,0.962890,11.532276,24.465742,-1.248335,0.970707,-1.483421,0.517634,0.085260,6.869768,33.865814,-0.019631,0.015096,6.869780,33.865780,-0.019625,0.966235,7.211062,31.430059,1.710192,0.954070,5.067085,31.471199,-0.675873,0.947532,8.290936,31.424889,-1.399129,0.934755,8.677628,24.300503,8.137285,2.007442,24.251925,0.893884,11.543768,24.465973,-1.248315,6.858896,33.863224,-0.014896,7.217637,31.432951,1.694062,5.051714,31.479805,-0.670791,8.310613,31.415943,-1.392810</t>
  </si>
  <si>
    <t>23102,192.516667,-0.047172,-0.086727,-77.018295,7.409402,24.338715,2.594479,0.013293,8.673741,24.299938,8.137300,0.992320,2.022357,24.251144,0.894230,0.963904,11.532108,24.465059,-1.248093,0.971572,-1.489720,0.491103,0.008200,6.868186,33.864422,-0.020514,0.016448,6.868198,33.864388,-0.020508,0.967251,7.206878,31.429487,1.710974,0.952152,5.066087,31.469700,-0.677966,0.948256,8.290892,31.422638,-1.396902,0.936104,8.676810,24.299999,8.137405,2.007922,24.250856,0.894421,11.543473,24.465288,-1.248389,6.856073,33.862888,-0.015784,7.214014,31.431761,1.693361,5.048617,31.479019,-0.671938,8.313350,31.412548,-1.390042</t>
  </si>
  <si>
    <t>23103,192.525000,-0.031367,-0.174545,-76.985130,7.412346,24.343586,2.590659,0.014977,8.679909,24.313650,8.132797,0.981362,2.024341,24.251934,0.893672,0.959050,11.532790,24.465172,-1.254492,0.969778,-1.495046,0.521281,0.075711,6.865475,33.866016,-0.020524,0.015271,6.865487,33.865986,-0.020518,0.970169,7.205980,31.430092,1.709212,0.954716,5.062413,31.471813,-0.677211,0.954149,8.286375,31.424887,-1.399928,0.943561,8.685394,24.313812,8.127752,2.007966,24.251608,0.893468,11.543677,24.465340,-1.249241,6.854662,33.863678,-0.016059,7.212462,31.432682,1.692497,5.047131,31.480370,-0.671769,8.305999,31.416046,-1.393114</t>
  </si>
  <si>
    <t>23104,192.533333,-0.052753,-0.084817,-77.017433,7.409734,24.339693,2.594367,0.013799,8.674153,24.300608,8.137167,0.981362,2.022655,24.252705,0.894197,0.959050,11.532396,24.465761,-1.248262,0.969778,-1.473761,0.510165,0.072899,6.863423,33.866238,-0.020231,0.015189,6.863435,33.866207,-0.020225,0.970169,7.204756,31.430779,1.709995,0.954716,5.061279,31.471237,-0.676530,0.954149,8.285290,31.425365,-1.399096,0.943561,8.677712,24.300674,8.137440,2.007626,24.252409,0.893988,11.543864,24.465990,-1.248326,6.852652,33.864239,-0.015996,7.210395,31.433067,1.694066,5.045555,31.479719,-0.670359,8.306158,31.416571,-1.393567</t>
  </si>
  <si>
    <t>23105,192.541667,-0.011334,-0.097711,-77.042046,7.409316,24.337566,2.591115,0.014539,8.671381,24.300646,8.134466,0.991072,2.023031,24.246298,0.888651,0.962417,11.533535,24.465755,-1.249772,0.971324,-1.460087,0.513476,0.029982,6.862064,33.866806,-0.021291,0.015250,6.862077,33.866776,-0.021285,0.970628,7.202665,31.431358,1.709097,0.957369,5.060969,31.471413,-0.679034,0.952746,8.285532,31.426317,-1.399182,0.941724,8.677033,24.300739,8.136361,2.007642,24.246012,0.885964,11.543269,24.465946,-1.248979,6.851414,33.864902,-0.017070,7.209055,31.433620,1.692428,5.044682,31.479771,-0.673263,8.306093,31.417576,-1.392500</t>
  </si>
  <si>
    <t>23106,192.550000,-0.016714,-0.099839,-77.036392,7.409772,24.337818,2.591115,0.014480,8.672381,24.300983,8.134343,0.984865,2.023312,24.246992,0.889186,0.961270,11.533624,24.465475,-1.250183,0.976088,-1.426342,0.481294,-0.067173,6.858775,33.867352,-0.018114,0.015162,6.858788,33.867321,-0.018109,0.975766,7.197863,31.433147,1.714316,0.937710,5.060163,31.470528,-0.677435,0.952558,8.285956,31.426849,-1.392135,0.941705,8.678082,24.301077,8.136379,2.008080,24.246714,0.886374,11.543156,24.465662,-1.249408,6.849673,33.864243,-0.016919,7.208563,31.433544,1.691818,5.043660,31.478855,-0.673138,8.300874,31.421207,-1.375124</t>
  </si>
  <si>
    <t>23107,192.558333,0.021417,-0.027775,-76.952438,7.408112,24.344002,2.596692,0.001599,8.678868,24.301037,8.138013,0.998092,2.019224,24.251736,0.902544,0.996534,11.526242,24.479231,-1.250479,0.995482,-1.465723,0.513868,0.040921,6.862111,33.866413,-0.020600,0.015128,6.862123,33.866379,-0.020594,0.970070,7.202806,31.430912,1.709695,0.955970,5.060658,31.471199,-0.678028,0.955947,8.285079,31.425800,-1.398791,0.944372,8.678165,24.301027,8.137718,2.018263,24.251703,0.903544,11.527907,24.479275,-1.251184,6.851384,33.864437,-0.015671,7.208802,31.433779,1.693386,5.046026,31.479412,-0.672647,8.304452,31.416649,-1.392786</t>
  </si>
  <si>
    <t>23108,192.566667,-0.050580,-0.091427,-77.018463,7.410127,24.339502,2.594463,0.013973,8.674448,24.301104,8.137290,0.998092,2.023082,24.252113,0.894207,0.996534,11.532852,24.465284,-1.248106,0.995482,-1.437444,0.475657,-0.054186,6.860097,33.867802,-0.017277,0.014704,6.860109,33.867767,-0.017271,0.970070,7.199115,31.433689,1.715302,0.955970,5.060873,31.471258,-0.675964,0.955947,8.286495,31.426895,-1.391398,0.944372,8.677777,24.301165,8.137786,2.008192,24.251820,0.894126,11.544413,24.465519,-1.248521,6.851078,33.864902,-0.015691,7.209819,31.434341,1.693603,5.044683,31.479338,-0.672220,8.301011,31.421026,-1.375023</t>
  </si>
  <si>
    <t>23109,192.575000,0.020298,-0.032518,-76.974098,7.404867,24.344240,2.593610,0.007715,8.673528,24.301710,8.135415,0.991585,2.016618,24.251938,0.897432,0.962767,11.524455,24.479073,-1.252015,0.971075,-1.432469,0.466243,-0.058512,6.861957,33.867416,-0.017840,0.014861,6.861969,33.867382,-0.017835,0.975986,7.201061,31.433620,1.715167,0.939490,5.062986,31.470608,-0.676258,0.953806,8.288664,31.426407,-1.391455,0.943362,8.677562,24.301765,8.137674,2.009027,24.251814,0.894488,11.528012,24.479137,-1.251330,6.853042,33.864044,-0.016098,7.212390,31.434589,1.693351,5.046026,31.478722,-0.673019,8.303223,31.420664,-1.374615</t>
  </si>
  <si>
    <t>23110,192.583333,-0.047824,-0.093714,-77.014771,7.410972,24.339256,2.594582,0.013492,8.675652,24.301144,8.137327,0.991505,2.023821,24.251543,0.894676,0.963703,11.533442,24.465086,-1.248259,0.972133,-1.472283,0.488883,0.002716,6.867206,33.865658,-0.020616,0.016554,6.867219,33.865623,-0.020610,0.968665,7.206473,31.430901,1.711005,0.952250,5.065897,31.470364,-0.678139,0.944634,8.290784,31.424252,-1.396769,0.934284,8.679024,24.301205,8.137740,2.009306,24.251255,0.894494,11.544585,24.465309,-1.248489,6.855755,33.863914,-0.015839,7.213914,31.433403,1.693593,5.046442,31.479212,-0.672336,8.314259,31.414598,-1.389932</t>
  </si>
  <si>
    <t>23111,192.591667,-0.063572,-0.033946,-77.018425,7.409752,24.336151,2.592245,0.010988,8.674062,24.291906,8.135031,0.987635,2.022688,24.251690,0.891901,0.965555,11.532507,24.464855,-1.250195,0.970090,-1.488357,0.512428,0.057899,6.868259,33.865749,-0.020170,0.015165,6.868271,33.865719,-0.020165,0.970565,7.208511,31.430145,1.710066,0.956182,5.065672,31.471231,-0.677021,0.950673,8.289860,31.424555,-1.398741,0.941595,8.675737,24.291998,8.130378,2.009197,24.251390,0.894685,11.544322,24.465063,-1.248326,6.857648,33.863277,-0.015714,7.215551,31.432804,1.694236,5.048547,31.479698,-0.672086,8.310572,31.415876,-1.392298</t>
  </si>
  <si>
    <t>23112,192.600000,0.015416,-0.031501,-76.974129,7.404584,24.343489,2.593760,0.008448,8.673239,24.300753,8.135564,0.987635,2.016329,24.251675,0.897576,0.965555,11.524187,24.478037,-1.251861,0.970090,-1.502928,0.504295,0.027612,6.870323,33.865322,-0.019325,0.016166,6.870336,33.865288,-0.019319,0.970565,7.209036,31.429899,1.711468,0.956182,5.067460,31.471169,-0.676749,0.950673,8.292015,31.423546,-1.396770,0.941595,8.677667,24.300814,8.138039,2.008011,24.251541,0.894342,11.528076,24.478109,-1.251101,6.858353,33.863304,-0.014386,7.216137,31.432550,1.694735,5.049793,31.480473,-0.671086,8.314564,31.413572,-1.390634</t>
  </si>
  <si>
    <t>23113,192.608333,-0.013113,-0.104363,-77.040375,7.410162,24.337833,2.592767,0.014600,8.672388,24.301517,8.136086,0.987318,2.023826,24.246534,0.890472,0.977687,11.534272,24.465448,-1.248254,0.990091,-1.519475,0.508083,0.013648,6.871388,33.865784,-0.018300,0.016585,6.871401,33.865753,-0.018294,0.967226,7.208969,31.430161,1.712431,0.954075,5.067991,31.472197,-0.676309,0.948112,8.292707,31.423679,-1.395541,0.936482,8.678217,24.301615,8.137939,2.008252,24.246246,0.887664,11.544015,24.465637,-1.247299,6.859469,33.863796,-0.013242,7.217101,31.432899,1.696393,5.048994,31.481447,-0.671650,8.315505,31.413654,-1.389214</t>
  </si>
  <si>
    <t>23114,192.616667,-0.012111,-0.104588,-77.039833,7.410496,24.338554,2.592057,0.015561,8.672773,24.302280,8.135365,0.983777,2.024145,24.247154,0.889812,0.958497,11.534569,24.466225,-1.249004,0.974352,-1.528528,0.532597,0.064602,6.870379,33.866879,-0.017027,0.015448,6.870392,33.866848,-0.017021,0.968872,7.209113,31.430424,1.712308,0.955744,5.066046,31.473858,-0.674534,0.951365,8.290124,31.425180,-1.396618,0.941666,8.678870,24.302382,8.137587,2.007822,24.246853,0.886800,11.544795,24.466427,-1.248214,6.859186,33.864468,-0.012142,7.216724,31.433308,1.696588,5.049252,31.482666,-0.670196,8.310507,31.415871,-1.390114</t>
  </si>
  <si>
    <t>23115,192.625000,0.014777,-0.016786,-76.968552,7.404283,24.344135,2.593685,0.009253,8.673476,24.299959,8.135354,0.986568,2.015860,24.252817,0.898003,0.976827,11.523512,24.479624,-1.252303,0.989474,-1.502603,0.530643,-0.081225,6.867610,33.868294,-0.012586,0.015427,6.867622,33.868259,-0.012580,0.972947,7.202989,31.432156,1.717853,0.938308,5.065980,31.474430,-0.674435,0.950559,8.291904,31.427065,-1.388312,0.941121,8.677925,24.300014,8.138366,2.007215,24.252678,0.894665,11.527709,24.479708,-1.251976,6.857532,33.864552,-0.011345,7.215811,31.432623,1.696774,5.048714,31.483782,-0.672086,8.306441,31.420958,-1.370818</t>
  </si>
  <si>
    <t>23116,192.633333,-0.032331,-0.155105,-76.987236,7.412317,24.344135,2.591615,0.015158,8.679674,24.312296,8.133790,0.986568,2.024373,24.253149,0.894398,0.976827,11.532905,24.466955,-1.253342,0.989474,-1.491922,0.535339,-0.082577,6.865043,33.868809,-0.011901,0.015515,6.865055,33.868778,-0.011895,0.972947,7.200830,31.432596,1.718349,0.938308,5.063876,31.474669,-0.673992,0.950559,8.289827,31.427959,-1.387790,0.941121,8.685287,24.312458,8.129230,2.007689,24.252819,0.893993,11.543977,24.467129,-1.248378,6.855696,33.865112,-0.010786,7.213587,31.433079,1.697096,5.045294,31.483456,-0.671486,8.305013,31.422356,-1.370152</t>
  </si>
  <si>
    <t>23117,192.641667,-0.008250,-0.075188,-77.046410,7.410092,24.337532,2.592117,0.016138,8.671737,24.298500,8.135550,0.984842,2.023943,24.246641,0.889207,0.960478,11.534597,24.467451,-1.248404,0.973870,-1.489390,0.528058,-0.036321,6.864967,33.868565,-0.012043,0.015632,6.864980,33.868534,-0.012037,0.974039,7.202283,31.432554,1.718192,0.937699,5.063388,31.474260,-0.672420,0.949181,8.288763,31.427643,-1.388827,0.940774,8.676904,24.298569,8.138721,2.008343,24.246351,0.886659,11.545028,24.467676,-1.249029,6.855468,33.864681,-0.010444,7.215328,31.433466,1.696978,5.045185,31.483088,-0.670440,8.303433,31.421740,-1.371187</t>
  </si>
  <si>
    <t>23118,192.650000,-0.051309,-0.063054,-77.020851,7.409701,24.339272,2.594626,0.014824,8.673787,24.298115,8.137486,0.992804,2.022725,24.252792,0.894099,0.961036,11.532591,24.466906,-1.247708,0.968099,-1.488850,0.527827,-0.064361,6.863638,33.868446,-0.011836,0.015198,6.863651,33.868416,-0.011830,0.975689,7.200119,31.432465,1.718605,0.940617,5.062394,31.474119,-0.673054,0.949437,8.288119,31.427509,-1.387882,0.942440,8.676638,24.298168,8.137879,2.007155,24.252480,0.894677,11.545310,24.467171,-1.248678,6.854671,33.865101,-0.010115,7.212445,31.433397,1.698321,5.044025,31.482315,-0.670938,8.303143,31.421703,-1.371429</t>
  </si>
  <si>
    <t>23119,192.658333,-0.051975,-0.065684,-77.026001,7.409064,24.338419,2.594977,0.014013,8.672651,24.297503,8.137953,0.992804,2.022240,24.251926,0.893970,0.961036,11.532299,24.465830,-1.246991,0.968099,-1.544551,0.511833,0.029350,6.864488,33.865883,-0.015458,0.014839,6.864501,33.865849,-0.015453,0.975689,7.201479,31.429981,1.715003,0.940617,5.059870,31.473124,-0.673151,0.949437,8.284370,31.423256,-1.393265,0.942440,8.674903,24.297554,8.137591,2.007105,24.251612,0.895265,11.545185,24.466097,-1.247924,6.854593,33.864010,-0.010655,7.211909,31.432796,1.697818,5.043834,31.480724,-0.671730,8.299885,31.414688,-1.382297</t>
  </si>
  <si>
    <t>23120,192.666667,-0.046033,-0.063187,-77.031281,7.410354,24.338440,2.594368,0.013602,8.673436,24.297413,8.137459,0.994299,2.023696,24.251461,0.892861,0.962017,11.533930,24.466446,-1.247215,0.967694,-1.487736,0.539803,0.040509,6.865449,33.866417,-0.017905,0.015991,6.865462,33.866386,-0.017899,0.972099,7.205175,31.430002,1.711295,0.949256,5.063089,31.472195,-0.676450,0.955493,8.287506,31.425884,-1.397173,0.947894,8.675783,24.297472,8.136432,2.008336,24.251137,0.894310,11.546945,24.466709,-1.247637,6.854596,33.863796,-0.013200,7.213750,31.432871,1.695208,5.044528,31.480854,-0.672591,8.308360,31.416946,-1.389644</t>
  </si>
  <si>
    <t>23121,192.675000,-0.047192,-0.067097,-77.034538,7.409906,24.338249,2.594492,0.014255,8.672672,24.297575,8.137657,0.993417,2.023344,24.251263,0.892685,0.960048,11.533703,24.465910,-1.246866,0.966400,-1.508778,0.506761,0.009276,6.866979,33.865746,-0.019728,0.017537,6.866992,33.865711,-0.019723,0.966788,7.204881,31.430227,1.711089,0.952989,5.064076,31.471804,-0.677814,0.941649,8.288857,31.423866,-1.396801,0.933407,8.675164,24.297636,8.136806,2.007427,24.250929,0.894064,11.547130,24.466183,-1.247394,6.855141,33.863342,-0.014207,7.214133,31.433502,1.695049,5.042971,31.481012,-0.674004,8.312564,31.413742,-1.390088</t>
  </si>
  <si>
    <t>23122,192.683333,-0.007972,-0.069576,-77.058609,7.410231,24.336187,2.591887,0.014959,8.670696,24.296619,8.135584,0.988530,2.024445,24.245436,0.887820,0.960241,11.535554,24.466505,-1.247743,0.971466,-1.497298,0.515279,0.049042,6.865986,33.866058,-0.020986,0.016225,6.865998,33.866024,-0.020980,0.970160,7.205585,31.430319,1.709192,0.952224,5.063124,31.471855,-0.678227,0.947276,8.287418,31.424702,-1.399447,0.940311,8.675141,24.296698,8.136718,2.008587,24.245125,0.886654,11.546965,24.466742,-1.247711,6.855571,33.863876,-0.015582,7.214743,31.433674,1.692757,5.043845,31.479832,-0.675152,8.307965,31.415510,-1.391485</t>
  </si>
  <si>
    <t>23123,192.691667,-0.048107,-0.055585,-77.039238,7.411133,24.338848,2.594171,0.014067,8.673444,24.297043,8.137431,0.988530,2.024710,24.252289,0.891905,0.960241,11.535247,24.467215,-1.246821,0.971466,-1.496777,0.497823,0.003168,6.867959,33.865612,-0.020633,0.016405,6.867971,33.865582,-0.020627,0.970160,7.206192,31.430441,1.710606,0.952224,5.065622,31.471193,-0.678524,0.947276,8.290487,31.423813,-1.397173,0.940311,8.675919,24.297100,8.136649,2.009042,24.251961,0.893219,11.548441,24.467484,-1.247354,6.855946,33.863560,-0.016280,7.214331,31.432581,1.695687,5.046268,31.480732,-0.673823,8.313727,31.414145,-1.391301</t>
  </si>
  <si>
    <t>23124,192.700000,-0.051750,-0.059371,-77.036385,7.411069,24.339359,2.594457,0.015422,8.673653,24.297836,8.137658,0.993510,2.024554,24.253029,0.892465,0.960686,11.535000,24.467207,-1.246750,0.966985,-1.501097,0.510746,0.048739,6.868648,33.867035,-0.021876,0.015664,6.868660,33.867001,-0.021871,0.967636,7.208081,31.431412,1.708496,0.957177,5.065629,31.472897,-0.678934,0.944790,8.289923,31.425476,-1.400139,0.935384,8.676030,24.297894,8.136882,2.007617,24.252672,0.894162,11.549559,24.467506,-1.247671,6.858221,33.864506,-0.016612,7.216100,31.434790,1.693048,5.047477,31.481022,-0.675278,8.310493,31.416470,-1.393606</t>
  </si>
  <si>
    <t>23125,192.708333,0.018735,0.005394,-76.989433,7.405115,24.343784,2.592928,0.009455,8.672293,24.297552,8.135042,0.990992,2.017318,24.252752,0.895248,0.974489,11.525735,24.481049,-1.251505,0.983362,-1.521680,0.501385,-0.000268,6.869400,33.865910,-0.022532,0.015785,6.869412,33.865879,-0.022526,0.968529,7.206466,31.430487,1.708580,0.958458,5.066063,31.472313,-0.680679,0.947190,8.290950,31.423574,-1.399132,0.937653,8.675755,24.297613,8.136043,2.007215,24.252560,0.893812,11.532375,24.481184,-1.251068,6.857648,33.864697,-0.018205,7.214619,31.432348,1.694221,5.047463,31.481388,-0.676445,8.313163,31.413836,-1.393328</t>
  </si>
  <si>
    <t>23126,192.716667,0.056086,-0.009198,-77.019760,7.405621,24.341988,2.590667,0.010771,8.669893,24.297991,8.133464,0.984401,2.018783,24.247011,0.890158,0.972174,11.528187,24.480961,-1.251619,0.987211,-1.540536,0.493794,0.011224,6.870463,33.866291,-0.022254,0.016406,6.870475,33.866261,-0.022248,0.967421,7.207085,31.430977,1.709099,0.957143,5.066208,31.473202,-0.679728,0.945072,8.290933,31.423319,-1.398833,0.936034,8.675250,24.298065,8.136662,2.008361,24.246836,0.886258,11.533253,24.481062,-1.250917,6.858308,33.864689,-0.017854,7.215882,31.432953,1.694519,5.046819,31.482729,-0.675724,8.313692,31.413391,-1.392651</t>
  </si>
  <si>
    <t>23127,192.725000,-0.045240,-0.057622,-77.046410,7.411235,24.339239,2.594467,0.014314,8.672853,24.297693,8.137886,0.984401,2.025029,24.252350,0.891530,0.972174,11.535823,24.467676,-1.246014,0.987211,-1.533555,0.503035,0.002783,6.869661,33.865746,-0.021716,0.016027,6.869674,33.865715,-0.021711,0.967421,7.206315,31.430201,1.709304,0.957143,5.065794,31.472544,-0.679841,0.945072,8.290634,31.423161,-1.398465,0.936034,8.674789,24.297750,8.136277,2.008667,24.251995,0.893780,11.550247,24.467968,-1.246654,6.857423,33.864704,-0.017971,7.214983,31.431404,1.695073,5.046626,31.482136,-0.675554,8.313388,31.413370,-1.392260</t>
  </si>
  <si>
    <t>23128,192.733333,-0.009058,-0.065379,-77.069138,7.411831,24.337320,2.591912,0.016106,8.671276,24.297323,8.135836,0.993704,2.026357,24.246796,0.886850,0.958705,11.537860,24.467842,-1.246950,0.963898,-1.506766,0.513659,0.053797,6.869219,33.866325,-0.020530,0.015018,6.869232,33.866291,-0.020524,0.967878,7.208563,31.430578,1.709683,0.958233,5.065909,31.472401,-0.677558,0.945350,8.290134,31.424702,-1.399046,0.936161,8.675484,24.297398,8.136602,2.009174,24.246447,0.886322,11.550835,24.468111,-1.247189,6.858203,33.864136,-0.016647,7.216615,31.432549,1.696323,5.048274,31.481289,-0.673887,8.310745,31.416002,-1.393234</t>
  </si>
  <si>
    <t>23129,192.741667,-0.037546,-0.054894,-77.043694,7.412187,24.339039,2.595083,0.014572,8.674072,24.297398,8.138442,0.993022,2.025912,24.251507,0.892396,0.957883,11.536577,24.468212,-1.245587,0.963995,-1.512050,0.500864,0.010299,6.869937,33.865101,-0.019859,0.016160,6.869949,33.865067,-0.019854,0.968682,7.207736,31.429741,1.711201,0.958405,5.066885,31.471195,-0.677663,0.943872,8.291648,31.423000,-1.396711,0.935062,8.676413,24.297466,8.136922,2.009177,24.251150,0.894305,11.550971,24.468508,-1.245978,6.858095,33.863750,-0.016025,7.216015,31.431213,1.696844,5.047007,31.480539,-0.673011,8.315101,31.413504,-1.390836</t>
  </si>
  <si>
    <t>23130,192.750000,0.001492,-0.065501,-77.066780,7.411993,24.336382,2.592920,0.016219,8.671673,24.296627,8.136793,0.987677,2.026465,24.244862,0.888079,0.956273,11.537841,24.467655,-1.246113,0.968459,-1.520293,0.516066,0.013727,6.869150,33.864929,-0.018017,0.016143,6.869163,33.864895,-0.018011,0.968661,7.206692,31.429058,1.712376,0.959635,5.065720,31.471455,-0.676364,0.943953,8.290439,31.422991,-1.395596,0.935811,8.676510,24.296717,8.137739,2.009015,24.244514,0.886938,11.550453,24.467915,-1.245918,6.857360,33.863586,-0.013994,7.215375,31.430685,1.698861,5.045677,31.480705,-0.672450,8.313600,31.413418,-1.390013</t>
  </si>
  <si>
    <t>23131,192.758333,-0.040226,-0.051385,-77.039307,7.411460,24.338921,2.595628,0.014617,8.673768,24.296879,8.138886,0.987677,2.025050,24.251743,0.893347,0.956273,11.535561,24.468134,-1.245350,0.968459,-1.499961,0.512643,0.018888,6.868821,33.865513,-0.018270,0.016626,6.868834,33.865482,-0.018264,0.968661,7.207388,31.429863,1.712231,0.959635,5.066183,31.471363,-0.676315,0.943953,8.290852,31.424004,-1.395839,0.935811,8.676268,24.296947,8.137627,2.008419,24.251392,0.895003,11.549693,24.468424,-1.245746,6.857421,33.863926,-0.012642,7.215752,31.433025,1.696584,5.046465,31.479904,-0.672323,8.313618,31.413862,-1.389806</t>
  </si>
  <si>
    <t>23132,192.766667,-0.037443,-0.055611,-77.042503,7.410871,24.339001,2.595430,0.015468,8.672873,24.297432,8.138763,0.993617,2.024560,24.251438,0.892855,0.957227,11.535181,24.468132,-1.245327,0.963430,-1.496741,0.509455,-0.056953,6.864486,33.866943,-0.012038,0.014249,6.864499,33.866913,-0.012032,0.976418,7.200873,31.431467,1.719129,0.945149,5.062824,31.472656,-0.672249,0.950061,8.288444,31.425375,-1.387506,0.944178,8.675298,24.297491,8.137967,2.007536,24.251076,0.894528,11.549780,24.468437,-1.246203,6.855494,33.864109,-0.011839,7.212918,31.430902,1.700799,5.044886,31.481134,-0.669938,8.303341,31.420254,-1.371680</t>
  </si>
  <si>
    <t>23133,192.775000,-0.046408,-0.052448,-77.042458,7.411038,24.339397,2.595312,0.014820,8.673038,24.297323,8.138641,0.993170,2.024712,24.252771,0.892736,0.957542,11.535366,24.468096,-1.245442,0.963655,-1.552260,0.491629,0.015007,6.867565,33.865387,-0.014763,0.015377,6.867578,33.865353,-0.014757,0.969661,7.203807,31.430065,1.716655,0.951955,5.062778,31.472641,-0.672030,0.951426,8.287445,31.422073,-1.391350,0.943428,8.675383,24.297388,8.137242,2.007839,24.252411,0.894638,11.549892,24.468391,-1.245945,6.856138,33.864296,-0.010847,7.214242,31.431549,1.700585,5.045653,31.481520,-0.669704,8.305577,31.412769,-1.381516</t>
  </si>
  <si>
    <t>23134,192.783333,-0.062331,-0.074248,-77.071045,7.412976,24.338657,2.597244,0.015548,8.672200,24.298346,8.141218,0.993170,2.027475,24.252874,0.892017,0.957542,11.539253,24.464746,-1.241502,0.963655,-1.503998,0.543824,0.060017,6.866949,33.866810,-0.014083,0.015052,6.866961,33.866779,-0.014078,0.969661,7.206577,31.430164,1.714808,0.951955,5.063695,31.473145,-0.672207,0.951426,8.287854,31.425985,-1.394026,0.943428,8.675025,24.298447,8.137517,2.007905,24.252459,0.894737,11.555998,24.465067,-1.240521,6.855979,33.864624,-0.010614,7.214614,31.431801,1.701207,5.045666,31.482113,-0.668186,8.308825,31.417538,-1.387909</t>
  </si>
  <si>
    <t>23135,192.791667,-0.045249,-0.049857,-77.039291,7.410392,24.340267,2.595141,0.015042,8.672699,24.297970,8.138399,0.988360,2.023974,24.253611,0.892860,0.950590,11.534505,24.469223,-1.245836,0.958056,-1.491337,0.527477,-0.037089,6.864672,33.868160,-0.009802,0.014075,6.864685,33.868130,-0.009796,0.970712,7.201882,31.432156,1.720463,0.960292,5.063020,31.473907,-0.670178,0.948666,8.288403,31.427176,-1.386542,0.941443,8.675171,24.298033,8.137183,2.006979,24.253250,0.894609,11.549027,24.469519,-1.246369,6.855849,33.865139,-0.009959,7.213571,31.431400,1.701824,5.045245,31.482405,-0.667367,8.303327,31.422413,-1.370551</t>
  </si>
  <si>
    <t>23136,192.800000,-0.038228,-0.058237,-77.038864,7.410340,24.339813,2.595399,0.014698,8.672693,24.298481,8.138653,0.993760,2.023920,24.252247,0.893171,0.958566,11.534408,24.468712,-1.245627,0.964335,-1.497679,0.538486,-0.068736,6.864113,33.867477,-0.010292,0.014005,6.864126,33.867447,-0.010287,0.976522,7.200077,31.431126,1.719727,0.944903,5.062553,31.473553,-0.672097,0.950470,8.288328,31.426573,-1.386672,0.943783,8.674913,24.298540,8.137514,2.007454,24.251894,0.895028,11.548653,24.469007,-1.246346,6.855117,33.864807,-0.010577,7.211638,31.430113,1.700992,5.044949,31.482113,-0.669038,8.303380,31.421656,-1.370706</t>
  </si>
  <si>
    <t>23137,192.808333,0.027326,0.003655,-76.994835,7.405677,24.344587,2.594209,0.009791,8.672338,24.298712,8.136444,0.990181,2.018053,24.252695,0.896024,0.973685,11.526639,24.482353,-1.249840,0.983334,-1.501883,0.540184,0.061387,6.866167,33.867321,-0.016160,0.015568,6.866179,33.867287,-0.016154,0.969997,7.205929,31.430796,1.712876,0.955301,5.062984,31.473547,-0.674087,0.949651,8.287127,31.426462,-1.395985,0.941255,8.676074,24.298777,8.137654,2.007668,24.252499,0.894317,11.533286,24.482487,-1.249345,6.855411,33.864887,-0.011431,7.213880,31.433634,1.697115,5.045202,31.482052,-0.669959,8.307728,31.417517,-1.389075</t>
  </si>
  <si>
    <t>23138,192.816667,0.027131,0.000556,-76.994446,7.405747,24.344330,2.594155,0.010565,8.672446,24.298750,8.136384,0.990181,2.018113,24.252363,0.896010,0.973685,11.526685,24.481873,-1.249929,0.983334,-1.533997,0.478400,0.028975,6.866346,33.866032,-0.017194,0.016417,6.866359,33.866001,-0.017189,0.969997,7.203803,31.431208,1.714685,0.955301,5.062163,31.472561,-0.673474,0.949651,8.286665,31.422865,-1.393588,0.941255,8.676296,24.298811,8.138005,2.007271,24.252159,0.894168,11.533674,24.482018,-1.249707,6.854746,33.864109,-0.012120,7.214496,31.433943,1.696863,5.044394,31.481520,-0.671104,8.305354,31.413061,-1.383205</t>
  </si>
  <si>
    <t>23139,192.825000,-0.041819,-0.062086,-77.042381,7.411816,24.339588,2.595197,0.014550,8.673826,24.298550,8.138532,0.989554,2.025495,24.252243,0.892645,0.972503,11.536127,24.467970,-1.245584,0.982512,-1.511248,0.529997,0.048371,6.866898,33.866016,-0.018352,0.015405,6.866910,33.865986,-0.018347,0.967973,7.205872,31.429756,1.711207,0.947591,5.063465,31.472424,-0.676241,0.949901,8.287761,31.424671,-1.397413,0.941198,8.676323,24.298618,8.136886,2.008593,24.251884,0.894472,11.550532,24.468262,-1.245766,6.856512,33.863766,-0.013755,7.213480,31.432489,1.695457,5.045390,31.480614,-0.671824,8.308627,31.415970,-1.390672</t>
  </si>
  <si>
    <t>23140,192.833333,-0.001680,-0.072312,-77.069275,7.412940,24.337145,2.592911,0.016121,8.672378,24.297979,8.136845,0.988667,2.027480,24.245720,0.887847,0.955536,11.538961,24.467731,-1.245958,0.966866,-1.522067,0.504975,0.017556,6.868532,33.864792,-0.020298,0.016382,6.868545,33.864758,-0.020292,0.968944,7.206125,31.429239,1.710537,0.954378,5.064982,31.471247,-0.678057,0.944571,8.289647,31.422546,-1.397511,0.934212,8.676901,24.298071,8.137129,2.009706,24.245359,0.887282,11.552210,24.468004,-1.245678,6.857257,33.862667,-0.015545,7.212943,31.431910,1.693822,5.045591,31.480101,-0.671958,8.313504,31.413120,-1.391641</t>
  </si>
  <si>
    <t>23141,192.841667,-0.040016,-0.060872,-77.045570,7.412889,24.339159,2.595075,0.015146,8.674592,24.298042,8.138478,0.992850,2.026666,24.251680,0.892221,0.956709,11.537410,24.467752,-1.245474,0.963259,-1.503710,0.498429,-0.005326,6.869254,33.864700,-0.021681,0.016371,6.869267,33.864670,-0.021675,0.967524,7.206933,31.429476,1.709592,0.954439,5.066723,31.470505,-0.679855,0.946542,8.291689,31.422737,-1.398026,0.935225,8.677127,24.298109,8.137156,2.009444,24.251314,0.893990,11.552096,24.468052,-1.245919,6.857452,33.862804,-0.016605,7.214108,31.432230,1.693067,5.048193,31.479603,-0.674278,8.314859,31.412741,-1.392148</t>
  </si>
  <si>
    <t>23142,192.850000,-0.041020,-0.063511,-77.042946,7.412624,24.339193,2.594946,0.014370,8.674582,24.298309,8.138293,0.992850,2.026321,24.251730,0.892343,0.956709,11.536971,24.467537,-1.245799,0.963259,-1.503196,0.483342,-0.006890,6.869560,33.865150,-0.022731,0.017093,6.869573,33.865120,-0.022725,0.967524,7.207224,31.430384,1.709191,0.954439,5.067063,31.470766,-0.680310,0.946542,8.292044,31.422836,-1.398402,0.935225,8.676885,24.298374,8.136732,2.009766,24.251377,0.894260,11.551223,24.467827,-1.246154,6.857100,33.862492,-0.017469,7.215276,31.433445,1.692188,5.048235,31.480602,-0.675156,8.315291,31.412569,-1.391811</t>
  </si>
  <si>
    <t>23143,192.858333,-0.035949,-0.065144,-77.040054,7.412087,24.339334,2.595439,0.014560,8.674327,24.298719,8.138724,0.993043,2.025706,24.251348,0.893110,0.958325,11.536228,24.467936,-1.245517,0.964351,-1.518161,0.493800,0.005385,6.870377,33.865471,-0.022628,0.017297,6.870390,33.865437,-0.022622,0.965533,7.207772,31.430288,1.708766,0.952348,5.067122,31.471676,-0.680280,0.945350,8.291939,31.423044,-1.399057,0.934362,8.676815,24.298788,8.137102,2.008820,24.250986,0.894942,11.550627,24.468225,-1.245727,6.857430,33.862705,-0.018006,7.216153,31.432747,1.692211,5.047775,31.482136,-0.674982,8.315865,31.412846,-1.392415</t>
  </si>
  <si>
    <t>23144,192.866667,-0.007380,-0.070098,-77.067436,7.411986,24.337925,2.592576,0.016791,8.671597,24.298420,8.136467,0.987866,2.026464,24.247103,0.887681,0.953784,11.537897,24.468250,-1.246420,0.965906,-1.434062,0.530726,-0.082829,6.870090,33.867470,-0.019795,0.017889,6.870103,33.867435,-0.019790,0.968782,7.208334,31.431734,1.710651,0.948109,5.071344,31.471455,-0.681697,0.935123,8.297342,31.427946,-1.395484,0.929027,8.676432,24.298515,8.136886,2.007997,24.246731,0.886929,11.551528,24.468529,-1.246088,6.858646,33.863285,-0.017062,7.217013,31.433435,1.691873,5.048459,31.481678,-0.674973,8.323004,31.420172,-1.386158</t>
  </si>
  <si>
    <t>23145,192.875000,0.012484,-0.150395,-77.036026,7.415215,24.342905,2.589939,0.018481,8.677876,24.311605,8.133189,0.978455,2.028790,24.247833,0.888127,0.949128,11.538978,24.469275,-1.251498,0.964029,-1.517431,0.498878,0.001781,6.870568,33.866047,-0.021126,0.016953,6.870581,33.866016,-0.021121,0.964956,7.207880,31.430721,1.710078,0.952566,5.067385,31.472290,-0.679104,0.947448,8.292250,31.423759,-1.397674,0.936074,8.685049,24.311806,8.128415,2.008474,24.247419,0.887055,11.552123,24.469490,-1.245651,6.858037,33.863445,-0.015416,7.216136,31.434122,1.693336,5.049318,31.482029,-0.674566,8.314605,31.413183,-1.391176</t>
  </si>
  <si>
    <t>23146,192.883333,0.005558,-0.058770,-77.073807,7.412264,24.339016,2.593121,0.017510,8.671268,24.298698,8.137144,0.978455,2.026952,24.247313,0.887609,0.949128,11.538573,24.471033,-1.245390,0.964029,-1.515121,0.550468,0.054281,6.867951,33.866428,-0.018586,0.015452,6.867964,33.866398,-0.018580,0.964956,7.206925,31.429520,1.710064,0.952566,5.064298,31.473190,-0.677167,0.947448,8.288522,31.425486,-1.398659,0.936074,8.675567,24.298790,8.137056,2.007612,24.246908,0.887734,11.553617,24.471348,-1.245426,6.856574,33.863148,-0.014106,7.213981,31.432365,1.694513,5.047729,31.482527,-0.672141,8.309428,31.416550,-1.392609</t>
  </si>
  <si>
    <t>23147,192.891667,-0.031000,-0.048075,-77.048943,7.412445,24.341431,2.594538,0.016396,8.673827,24.299273,8.138007,0.993066,2.026336,24.253485,0.891347,0.953514,11.537171,24.471531,-1.245739,0.959747,-1.533521,0.559492,-0.044110,6.867928,33.864086,-0.014914,0.014054,6.867941,33.864056,-0.014908,0.969427,7.203104,31.426870,1.714044,0.969841,5.064602,31.471533,-0.676866,0.948241,8.290048,31.422815,-1.392814,0.938561,8.676204,24.299339,8.136580,2.007879,24.253086,0.893581,11.553249,24.471865,-1.246544,6.855864,33.863457,-0.013078,7.209942,31.426376,1.704118,5.047078,31.481358,-0.671866,8.312809,31.414083,-1.389718</t>
  </si>
  <si>
    <t>23148,192.900000,0.040020,0.013884,-77.007629,7.406697,24.345322,2.593893,0.010882,8.672132,24.298738,8.136403,0.992013,2.019472,24.252541,0.894488,0.971375,11.528486,24.484686,-1.249211,0.979119,-1.632867,0.578773,-0.302061,6.861043,33.862556,-0.008193,0.014826,6.861055,33.862522,-0.008188,0.981956,7.184084,31.424389,1.721732,0.984463,5.056469,31.473351,-0.678787,0.957625,8.285019,31.419044,-1.380193,0.938149,8.675208,24.298794,8.137263,2.008047,24.252306,0.893769,11.536835,24.484869,-1.249352,6.854608,33.863045,-0.011390,7.180158,31.420399,1.724431,5.044042,31.479570,-0.669083,8.307818,31.416283,-1.389393</t>
  </si>
  <si>
    <t>23149,192.908333,0.031412,-0.142929,-77.041069,7.415395,24.343081,2.589854,0.018663,8.677580,24.311476,8.133210,0.992013,2.029152,24.246450,0.887555,0.971375,11.539454,24.471313,-1.251205,0.979119,-1.553751,0.549908,0.002890,6.863112,33.863068,-0.011260,0.012157,6.863125,33.863033,-0.011255,0.981956,7.198873,31.425989,1.717775,0.984463,5.058415,31.471039,-0.671378,0.957625,8.283253,31.421106,-1.389977,0.938149,8.684101,24.311668,8.128188,2.008156,24.246008,0.887354,11.553929,24.471569,-1.245981,6.853584,33.862698,-0.010484,7.207671,31.424925,1.707036,5.042668,31.479000,-0.668997,8.299743,31.414547,-1.382390</t>
  </si>
  <si>
    <t>23150,192.916667,-0.020339,-0.047655,-77.054398,7.413072,24.340298,2.595269,0.016797,8.673935,24.298336,8.138858,0.979417,2.027141,24.251362,0.891564,0.947496,11.538141,24.471193,-1.244615,0.961523,-1.482877,0.586513,0.022139,6.863658,33.863697,-0.011232,0.013095,6.863671,33.863663,-0.011226,0.976056,7.202992,31.425917,1.716118,0.965191,5.061719,31.469858,-0.672324,0.955485,8.286386,31.424391,-1.391982,0.951748,8.676254,24.298401,8.137428,2.008322,24.250950,0.893932,11.554642,24.471542,-1.245552,6.853195,33.862919,-0.009962,7.209792,31.425285,1.706512,5.044281,31.478569,-0.667830,8.307503,31.417063,-1.388134</t>
  </si>
  <si>
    <t>23151,192.925000,-0.016457,-0.044021,-77.056129,7.414068,24.339855,2.595710,0.017216,8.674766,24.297626,8.139334,0.992799,2.028194,24.250662,0.891836,0.951212,11.539243,24.471273,-1.244041,0.957652,-1.481424,0.545704,-0.002902,6.865408,33.863056,-0.012558,0.014194,6.865421,33.863022,-0.012552,0.971097,7.204071,31.426531,1.716696,0.968677,5.063796,31.468700,-0.672672,0.947966,8.288764,31.422783,-1.390949,0.939265,8.677217,24.297697,8.137824,2.008830,24.250238,0.894221,11.556156,24.471632,-1.244916,6.854172,33.861893,-0.010133,7.210820,31.426880,1.706146,5.045729,31.477848,-0.667863,8.311333,31.414425,-1.387627</t>
  </si>
  <si>
    <t>23152,192.933333,-0.018949,-0.039523,-77.057693,7.414497,24.340288,2.595820,0.016149,8.675041,24.297569,8.139476,0.991878,2.028666,24.251465,0.891793,0.951881,11.539783,24.471830,-1.243807,0.957550,-1.504147,0.517513,0.065259,6.863992,33.863808,-0.013465,0.013129,6.864005,33.863773,-0.013460,0.972600,7.203794,31.427950,1.716504,0.961729,5.060665,31.469845,-0.670310,0.956658,8.284750,31.422350,-1.392440,0.950752,8.677073,24.297642,8.136942,2.009663,24.251038,0.894817,11.556753,24.472181,-1.244297,6.853319,33.862549,-0.011353,7.212974,31.428120,1.704253,5.045877,31.478619,-0.668100,8.301044,31.414627,-1.384507</t>
  </si>
  <si>
    <t>23153,192.941667,-0.024561,-0.037264,-77.057945,7.414233,24.341171,2.595641,0.016805,8.674749,24.298111,8.139298,0.991878,2.028402,24.252941,0.891587,0.951881,11.539548,24.472458,-1.243962,0.957550,-1.516765,0.488161,0.086473,6.865245,33.864315,-0.015334,0.013403,6.865258,33.864281,-0.015328,0.972600,7.205183,31.429253,1.715728,0.961729,5.061147,31.470411,-0.670284,0.956658,8.284945,31.421858,-1.393627,0.950752,8.676671,24.298178,8.136957,2.008977,24.252506,0.894755,11.557050,24.472824,-1.244789,6.855253,33.862576,-0.012493,7.215888,31.430307,1.703418,5.045759,31.478600,-0.670005,8.299630,31.414324,-1.384431</t>
  </si>
  <si>
    <t>23154,192.950000,0.001614,-0.122457,-77.024513,7.417181,24.345583,2.592903,0.018320,8.680950,24.311340,8.135882,0.992424,2.030396,24.252365,0.892127,0.950783,11.540195,24.473042,-1.249301,0.956186,-1.453497,0.505846,-0.018121,6.865297,33.866524,-0.012428,0.014315,6.865310,33.866493,-0.012422,0.973657,7.204713,31.431379,1.718621,0.959130,5.065010,31.470835,-0.671306,0.956419,8.290178,31.425976,-1.388752,0.952764,8.685519,24.311514,8.128662,2.009075,24.251896,0.894590,11.556949,24.473337,-1.244544,6.855890,33.863071,-0.012790,7.216994,31.430489,1.701039,5.047043,31.480000,-0.669041,8.305286,31.421112,-1.373068</t>
  </si>
  <si>
    <t>23155,192.958333,0.017501,-0.049221,-77.081726,7.414395,24.340057,2.593295,0.018898,8.672641,24.299080,8.137485,0.988190,2.029338,24.247515,0.887025,0.947966,11.541207,24.473576,-1.244624,0.959778,-1.438590,0.581523,0.150650,6.865340,33.868271,-0.014909,0.011747,6.865353,33.868237,-0.014903,0.977495,7.210491,31.430813,1.711745,0.963849,5.063828,31.472980,-0.671886,0.958962,8.286907,31.430058,-1.398778,0.958470,8.677365,24.299179,8.137514,2.008528,24.247078,0.887020,11.557292,24.473915,-1.244647,6.857690,33.863594,-0.014034,7.219231,31.431780,1.700265,5.049421,31.480694,-0.670330,8.300238,31.426025,-1.389724</t>
  </si>
  <si>
    <t>23156,192.966667,-0.018607,-0.036797,-77.052139,7.414204,24.341715,2.595339,0.017058,8.675286,24.298740,8.138869,0.993412,2.028209,24.252939,0.891829,0.951721,11.539117,24.473463,-1.244681,0.957333,-1.505188,0.483040,0.074123,6.871090,33.865120,-0.018465,0.015126,6.871103,33.865089,-0.018459,0.967616,7.211146,31.430292,1.712901,0.963086,5.067611,31.470797,-0.673572,0.948845,8.291573,31.422817,-1.396224,0.940247,8.677373,24.298803,8.137262,2.009094,24.252516,0.894548,11.556144,24.473825,-1.245792,6.858629,33.863430,-0.015384,7.219611,31.431114,1.700830,5.050240,31.480942,-0.669820,8.312953,31.413511,-1.390980</t>
  </si>
  <si>
    <t>23157,192.975000,0.047561,0.021421,-77.011497,7.408579,24.346308,2.594243,0.011441,8.673647,24.299162,8.136832,0.993412,2.021482,24.253040,0.894463,0.951721,11.530609,24.486721,-1.248565,0.957333,-1.396898,0.519607,-0.049482,6.871294,33.867001,-0.015851,0.016677,6.871306,33.866970,-0.015845,0.967616,7.212145,31.431801,1.714834,0.963086,5.073727,31.469694,-0.676267,0.948845,8.299334,31.428167,-1.391938,0.940247,8.676579,24.299227,8.136738,2.008750,24.252768,0.894466,11.540408,24.486933,-1.248473,6.859908,33.863396,-0.014996,7.220140,31.431702,1.699982,5.050696,31.480213,-0.669365,8.325768,31.421318,-1.384838</t>
  </si>
  <si>
    <t>23158,192.983333,0.017178,-0.052119,-77.077705,7.413774,24.339413,2.592399,0.018521,8.672409,24.298710,8.136502,0.992665,2.028596,24.246817,0.886510,0.968164,11.540317,24.472713,-1.245816,0.975498,-1.478803,0.475136,0.083112,6.872065,33.864468,-0.019044,0.015139,6.872077,33.864437,-0.019039,0.970062,7.213523,31.430031,1.712592,0.957832,5.069586,31.469227,-0.673541,0.934391,8.293453,31.422636,-1.396704,0.929461,8.676945,24.298798,8.137027,2.008679,24.246399,0.886342,11.555698,24.473042,-1.246171,6.860487,33.863342,-0.015439,7.221243,31.431257,1.699942,5.051201,31.478321,-0.669258,8.315710,31.413403,-1.391935</t>
  </si>
  <si>
    <t>23159,192.991667,-0.016507,-0.042637,-77.048019,7.413317,24.341059,2.594408,0.016105,8.674800,24.298695,8.137852,0.993971,2.027202,24.251913,0.891295,0.954347,11.537949,24.472567,-1.245923,0.959235,-1.479529,0.469961,0.074821,6.870932,33.863987,-0.018741,0.015855,6.870945,33.863953,-0.018735,0.969356,7.212111,31.429705,1.713173,0.960937,5.068514,31.468704,-0.673269,0.943593,8.292482,31.422005,-1.395969,0.935397,8.676582,24.298754,8.136230,2.009159,24.251511,0.894080,11.554209,24.472914,-1.247086,6.859267,33.862259,-0.015419,7.220025,31.430902,1.699754,5.048615,31.478170,-0.668417,8.316146,31.413046,-1.390717</t>
  </si>
  <si>
    <t>23160,193.000000,-0.014911,-0.041013,-77.050293,7.413044,24.340109,2.594097,0.016949,8.674308,24.297625,8.137591,0.994585,2.026999,24.250860,0.890768,0.953512,11.537825,24.471842,-1.246067,0.958544,-1.470097,0.493187,0.084675,6.868765,33.863174,-0.017551,0.015883,6.868778,33.863144,-0.017545,0.971847,7.210628,31.428242,1.713311,0.961398,5.066639,31.467863,-0.672769,0.941123,8.290500,31.421995,-1.396008,0.934641,8.676213,24.297676,8.136561,2.008586,24.250452,0.893332,11.554332,24.472198,-1.247601,6.858222,33.862312,-0.013712,7.218791,31.429758,1.700292,5.044940,31.476006,-0.668590,8.314590,31.413162,-1.391001</t>
  </si>
  <si>
    <t>23161,193.008333,-0.016995,-0.041047,-77.050209,7.412907,24.340923,2.594564,0.016831,8.674177,24.298395,8.138056,0.994585,2.026857,24.251869,0.891243,0.953512,11.537686,24.472504,-1.245605,0.958544,-1.457858,0.498605,0.058413,6.866826,33.863178,-0.016955,0.015928,6.866839,33.863144,-0.016950,0.971847,7.208402,31.428173,1.713862,0.961398,5.065505,31.467543,-0.673202,0.941123,8.289707,31.422409,-1.394960,0.934641,8.675948,24.298447,8.136928,2.008540,24.251465,0.893951,11.554234,24.472862,-1.247185,6.856287,33.862461,-0.012720,7.216684,31.429976,1.701210,5.043767,31.475517,-0.669437,8.313711,31.413317,-1.390303</t>
  </si>
  <si>
    <t>23162,193.016667,-0.010856,-0.042324,-77.048103,7.412868,24.340481,2.594268,0.017037,8.674345,24.298212,8.137713,0.994518,2.026766,24.250813,0.891146,0.953738,11.537493,24.472418,-1.246055,0.959052,-1.492764,0.488197,0.095631,6.862797,33.863224,-0.015957,0.013974,6.862810,33.863194,-0.015951,0.976171,7.204035,31.428299,1.715039,0.958538,5.059600,31.468571,-0.670630,0.950679,8.283302,31.421371,-1.394489,0.949436,8.676395,24.298264,8.136937,2.008412,24.250408,0.893481,11.553795,24.472771,-1.247613,6.853915,33.861977,-0.012748,7.214718,31.429693,1.702430,5.041183,31.475628,-0.670186,8.299932,31.414145,-1.385528</t>
  </si>
  <si>
    <t>23163,193.025000,0.023312,-0.047780,-77.067650,7.413054,24.339066,2.591570,0.017875,8.672667,24.298077,8.135451,0.988658,2.027586,24.246021,0.886619,0.953365,11.538910,24.473099,-1.247360,0.964300,-1.487056,0.491850,0.091988,6.861581,33.864067,-0.016401,0.015364,6.861594,33.864037,-0.016395,0.975280,7.202947,31.429070,1.714466,0.953675,5.058664,31.469276,-0.671340,0.946198,8.282418,31.422441,-1.394992,0.946484,8.677048,24.298155,8.136624,2.008945,24.245634,0.886125,11.553170,24.473408,-1.248038,6.852444,33.862812,-0.012852,7.215418,31.430677,1.700855,5.038389,31.476471,-0.671909,8.299373,31.414852,-1.384354</t>
  </si>
  <si>
    <t>23164,193.033333,-0.011636,-0.039352,-77.044731,7.413149,24.341183,2.593766,0.017281,8.674953,24.298609,8.137136,0.988658,2.026946,24.251675,0.890956,0.953365,11.537549,24.473263,-1.246793,0.964300,-1.535542,0.514678,0.073562,6.862157,33.865349,-0.016596,0.014695,6.862169,33.865314,-0.016591,0.975280,7.200881,31.429382,1.713434,0.953675,5.057426,31.472343,-0.673068,0.946198,8.281379,31.423054,-1.395668,0.946484,8.677457,24.298658,8.137113,2.008782,24.251282,0.892572,11.553207,24.473602,-1.248387,6.852734,33.863415,-0.013091,7.213331,31.431150,1.701216,5.038382,31.479996,-0.674216,8.297407,31.415522,-1.385801</t>
  </si>
  <si>
    <t>23165,193.041667,-0.001427,-0.122667,-77.010170,7.415526,24.346008,2.591660,0.017703,8.680682,24.311716,8.134323,0.993736,2.028311,24.253073,0.892233,0.954400,11.537586,24.473230,-1.251577,0.960643,-1.524967,0.553727,0.046893,6.863903,33.866131,-0.017482,0.016187,6.863915,33.866100,-0.017476,0.974397,7.202229,31.429073,1.711082,0.956167,5.059920,31.473240,-0.676426,0.948608,8.284231,31.425014,-1.397500,0.949319,8.685481,24.311882,8.128354,2.007707,24.252628,0.893935,11.553390,24.473513,-1.247310,6.852683,33.863239,-0.012940,7.213724,31.431765,1.700174,5.039598,31.482388,-0.676494,8.304290,31.416029,-1.391060</t>
  </si>
  <si>
    <t>23166,193.050000,0.016620,-0.054620,-77.065430,7.413150,24.340307,2.592311,0.018968,8.672972,24.299833,8.136147,0.986376,2.027605,24.247690,0.887581,0.950992,11.538872,24.473398,-1.246795,0.963932,-1.506213,0.547719,-0.102190,6.863207,33.867992,-0.014520,0.016108,6.863219,33.867962,-0.014514,0.973671,7.197777,31.431335,1.715342,0.943088,5.061666,31.474443,-0.677732,0.941524,8.287853,31.427067,-1.390418,0.942828,8.678121,24.299919,8.137933,2.008044,24.247293,0.886355,11.553285,24.473709,-1.247354,6.853635,33.863754,-0.013345,7.214276,31.431950,1.699669,5.040278,31.483633,-0.680024,8.302326,31.421461,-1.373622</t>
  </si>
  <si>
    <t>23167,193.058333,0.088615,0.003898,-77.019775,7.407951,24.344318,2.591462,0.013279,8.672249,24.299772,8.134249,0.982188,2.021168,24.246672,0.890931,0.966522,11.530437,24.486511,-1.250793,0.983291,-1.531665,0.573940,0.013958,6.866620,33.866753,-0.018931,0.016111,6.866632,33.866722,-0.018925,0.968563,7.203639,31.429070,1.709009,0.960530,5.062730,31.474308,-0.679736,0.943893,8.287456,31.425930,-1.398942,0.944480,8.678285,24.299856,8.138035,2.008467,24.246445,0.886695,11.537104,24.486654,-1.250343,6.855287,33.863926,-0.014279,7.216118,31.431801,1.699731,5.042317,31.483503,-0.681284,8.306734,31.416801,-1.392763</t>
  </si>
  <si>
    <t>23168,193.066667,0.013788,-0.058956,-77.060760,7.414150,24.339497,2.592716,0.018898,8.674420,24.299379,8.136453,0.982188,2.028463,24.247017,0.888431,0.966522,11.539566,24.472094,-1.246734,0.983291,-1.578491,0.618795,-0.000381,6.870628,33.866112,-0.016664,0.016323,6.870641,33.866077,-0.016658,0.968563,7.205179,31.426811,1.709475,0.960530,5.064958,31.475657,-0.679814,0.943893,8.289837,31.425194,-1.398184,0.944480,8.679950,24.299479,8.137958,2.008536,24.246616,0.886993,11.553967,24.472397,-1.246802,6.860969,33.861767,-0.010130,7.216685,31.432020,1.699069,5.044296,31.483437,-0.681530,8.308663,31.416506,-1.392591</t>
  </si>
  <si>
    <t>23169,193.075000,-0.019564,-0.046360,-77.039627,7.414114,24.341248,2.594739,0.017638,8.676406,24.299177,8.138001,0.985672,2.027745,24.252279,0.892421,0.950042,11.538191,24.472286,-1.246205,0.963992,-1.608599,0.582441,0.000097,6.874612,33.865070,-0.017739,0.017826,6.874625,33.865036,-0.017733,0.968901,7.207926,31.426693,1.709938,0.959088,5.067668,31.475145,-0.679326,0.944641,8.292502,31.422531,-1.397747,0.946313,8.679085,24.299234,8.137806,2.008997,24.251877,0.894053,11.554260,24.472631,-1.247642,6.864188,33.861572,-0.010390,7.219727,31.432119,1.698533,5.044698,31.483099,-0.680508,8.314107,31.412596,-1.392503</t>
  </si>
  <si>
    <t>23170,193.083333,-0.016580,-0.059278,-77.041359,7.414667,24.340784,2.594538,0.016569,8.676795,24.300030,8.137849,0.992199,2.028354,24.251152,0.892078,0.953575,11.538853,24.471170,-1.246310,0.961135,-1.609470,0.592905,0.010673,6.876204,33.864555,-0.018011,0.017501,6.876216,33.864521,-0.018005,0.966880,7.209795,31.425846,1.709148,0.955844,5.069109,31.474777,-0.679723,0.941049,8.293814,31.422255,-1.398732,0.941172,8.679767,24.300102,8.136901,2.009850,24.250755,0.893589,11.554385,24.471497,-1.246874,6.865786,33.860699,-0.010787,7.221739,31.431311,1.697340,5.046999,31.482870,-0.681043,8.314409,31.412527,-1.392823</t>
  </si>
  <si>
    <t>23171,193.091667,-0.014417,-0.060858,-77.041466,7.414147,24.340731,2.594401,0.017559,8.676266,24.300177,8.137714,0.993119,2.027841,24.250847,0.891932,0.952684,11.538336,24.471169,-1.246444,0.959557,-1.632710,0.584696,0.017391,6.876758,33.864338,-0.017706,0.017854,6.876770,33.864304,-0.017701,0.967420,7.209573,31.425735,1.709753,0.956996,5.068617,31.475199,-0.678865,0.939454,8.293212,31.421270,-1.398258,0.939050,8.678992,24.300238,8.137341,2.008991,24.250443,0.893591,11.554458,24.471514,-1.247730,6.866631,33.860935,-0.010240,7.220949,31.431290,1.698107,5.045659,31.482861,-0.679730,8.314935,31.411421,-1.393207</t>
  </si>
  <si>
    <t>23172,193.100000,-0.039240,-0.081653,-77.072968,7.416411,24.339504,2.596709,0.016778,8.675465,24.300417,8.140729,0.993119,2.031004,24.251331,0.891313,0.952684,11.542766,24.466763,-1.241914,0.959557,-1.617168,0.598718,0.008986,6.876318,33.864567,-0.017097,0.018266,6.876330,33.864532,-0.017091,0.967420,7.209525,31.425640,1.709828,0.956996,5.068922,31.475100,-0.679108,0.939454,8.293644,31.422216,-1.398018,0.939050,8.678860,24.300531,8.136971,2.010078,24.250885,0.893788,11.560296,24.467100,-1.240632,6.866153,33.860909,-0.009870,7.221357,31.431082,1.698095,5.045023,31.482952,-0.680054,8.315886,31.412550,-1.392560</t>
  </si>
  <si>
    <t>23173,193.108333,-0.018691,-0.061111,-77.036499,7.413437,24.341190,2.594516,0.016683,8.676033,24.300566,8.137719,0.987336,2.026976,24.251701,0.892515,0.947309,11.537302,24.471302,-1.246687,0.956049,-1.607978,0.602744,-0.023976,6.875167,33.865105,-0.015923,0.017541,6.875180,33.865070,-0.015917,0.967514,7.207755,31.426134,1.711061,0.956177,5.068523,31.475391,-0.679106,0.937066,8.293667,31.423044,-1.396159,0.937853,8.678722,24.300632,8.136775,2.008506,24.251303,0.894301,11.553084,24.471634,-1.247528,6.864702,33.861534,-0.008722,7.219130,31.431480,1.699796,5.045863,31.483442,-0.679915,8.315428,31.413195,-1.391279</t>
  </si>
  <si>
    <t>23174,193.116667,-0.019864,-0.066089,-77.038551,7.413437,24.341656,2.594221,0.016322,8.675835,24.301485,8.137474,0.992804,2.027036,24.252129,0.892035,0.955319,11.537441,24.471348,-1.246845,0.962471,-1.600544,0.599260,-0.007732,6.873946,33.865364,-0.015734,0.017530,6.873959,33.865330,-0.015728,0.968159,7.207350,31.426529,1.711284,0.958005,5.067430,31.475376,-0.678276,0.939244,8.292376,31.423420,-1.396245,0.938658,8.678666,24.301552,8.136959,2.009220,24.251751,0.893403,11.552425,24.471666,-1.247698,6.863573,33.862251,-0.009029,7.218745,31.431299,1.699901,5.044479,31.483349,-0.678818,8.314316,31.413757,-1.391019</t>
  </si>
  <si>
    <t>23175,193.125000,-0.003386,-0.146657,-77.009460,7.415996,24.346361,2.591072,0.017483,8.681218,24.314350,8.133734,0.980423,2.028757,24.252899,0.891751,0.949692,11.538012,24.471836,-1.252267,0.960739,-1.589005,0.585583,-0.044017,6.870011,33.867764,-0.011642,0.015957,6.870024,33.867733,-0.011636,0.978078,7.202808,31.429440,1.716210,0.943750,5.064376,31.477257,-0.674702,0.942934,8.289782,31.425745,-1.390638,0.946059,8.686299,24.314516,8.127776,2.008679,24.252472,0.893052,11.553008,24.472097,-1.247612,6.862835,33.863594,-0.008791,7.218214,31.431887,1.699995,5.042750,31.484022,-0.677457,8.303189,31.420666,-1.374514</t>
  </si>
  <si>
    <t>23176,193.133333,0.050146,-0.003651,-76.991821,7.407227,24.346470,2.593154,0.010547,8.674197,24.301805,8.135328,0.980423,2.019551,24.252214,0.895263,0.949692,11.527931,24.485386,-1.251129,0.960739,-1.559223,0.574595,-0.070623,6.867729,33.867878,-0.011069,0.015724,6.867742,33.867844,-0.011063,0.978078,7.200988,31.430077,1.717434,0.943750,5.063630,31.476307,-0.674469,0.942934,8.289390,31.426308,-1.388914,0.946059,8.678081,24.301872,8.136601,2.008409,24.251995,0.893566,11.535190,24.485537,-1.250705,6.860907,33.864197,-0.008543,7.215494,31.432158,1.700598,5.042222,31.482700,-0.676207,8.303126,31.421482,-1.372861</t>
  </si>
  <si>
    <t>23177,193.141667,0.013510,-0.069566,-77.064987,7.412550,24.340313,2.591801,0.017200,8.672413,24.301214,8.135637,0.987185,2.026989,24.247541,0.887136,0.952998,11.538250,24.472179,-1.247370,0.965762,-1.510702,0.532022,-0.087582,6.864184,33.868237,-0.013562,0.015620,6.864197,33.868206,-0.013556,0.974535,7.199023,31.432018,1.716863,0.943648,5.062288,31.474648,-0.675663,0.942835,8.288285,31.426834,-1.389181,0.942323,8.677494,24.301313,8.136308,2.008217,24.247160,0.886133,11.551939,24.472460,-1.247038,6.854558,33.864944,-0.013093,7.214851,31.431684,1.700818,5.041365,31.483782,-0.676951,8.303018,31.421303,-1.372311</t>
  </si>
  <si>
    <t>23178,193.150000,0.010071,-0.075489,-77.058968,7.412454,24.339880,2.591611,0.018163,8.672896,24.301281,8.135320,0.986266,2.026708,24.247257,0.887521,0.951150,11.537758,24.471102,-1.248007,0.964711,-1.561485,0.605179,-0.081923,6.866851,33.867817,-0.011116,0.015644,6.866863,33.867783,-0.011110,0.979541,7.199644,31.429089,1.716170,0.945566,5.062794,31.476671,-0.676160,0.943695,8.288701,31.426916,-1.389949,0.946651,8.678279,24.301382,8.136411,2.007212,24.246866,0.886262,11.551869,24.471395,-1.247837,6.859724,33.864548,-0.008754,7.214701,31.430817,1.700538,5.041392,31.483232,-0.678634,8.302183,31.421858,-1.374199</t>
  </si>
  <si>
    <t>23179,193.158333,-0.025141,-0.068654,-77.034859,7.412782,24.340958,2.594316,0.016094,8.675533,24.300920,8.137490,0.986266,2.026263,24.251852,0.892482,0.951150,11.536551,24.470100,-1.247022,0.964711,-1.532912,0.570259,-0.103960,6.864100,33.866657,-0.013177,0.014122,6.864113,33.866623,-0.013171,0.979541,7.197464,31.429165,1.715742,0.945566,5.061471,31.474205,-0.677403,0.943695,8.287666,31.425604,-1.389974,0.946651,8.678692,24.300995,8.136765,2.008323,24.251474,0.893624,11.551331,24.470406,-1.247439,6.854909,33.864765,-0.014610,7.212210,31.426800,1.701455,5.041127,31.483078,-0.677715,8.302465,31.420956,-1.373936</t>
  </si>
  <si>
    <t>23180,193.166667,-0.013013,-0.091659,-77.093086,7.415716,24.337517,2.593665,0.018725,8.672842,24.299976,8.138135,0.991896,2.030948,24.246578,0.886394,0.955049,11.543359,24.465994,-1.243532,0.963028,-1.558222,0.574735,-0.057371,6.867963,33.864506,-0.018428,0.016161,6.867976,33.864471,-0.018422,0.976250,7.201670,31.426695,1.709976,0.948329,5.063759,31.472904,-0.681431,0.944508,8.289352,31.422976,-1.396623,0.944217,8.678979,24.300117,8.136683,2.008567,24.246124,0.885792,11.559604,24.466305,-1.241478,6.856137,33.864136,-0.015148,7.211799,31.427330,1.697413,5.042448,31.482119,-0.678610,8.312372,31.413469,-1.390156</t>
  </si>
  <si>
    <t>23181,193.175000,-0.025367,-0.069464,-77.036346,7.413766,24.340420,2.593864,0.016081,8.676372,24.300457,8.137072,0.992063,2.027290,24.251310,0.891890,0.954882,11.537636,24.469492,-1.247369,0.962621,-1.547320,0.573790,-0.043718,6.869610,33.863754,-0.018288,0.015327,6.869622,33.863720,-0.018282,0.969118,7.204199,31.426025,1.710062,0.965537,5.065707,31.471798,-0.680837,0.940133,8.291141,31.422483,-1.396797,0.937030,8.679425,24.300528,8.136205,2.009294,24.250929,0.893188,11.552577,24.469799,-1.247800,6.857378,33.864117,-0.016697,7.215287,31.424847,1.701956,5.043908,31.481606,-0.679413,8.314095,31.413454,-1.391701</t>
  </si>
  <si>
    <t>23182,193.183333,-0.021987,-0.071628,-77.035606,7.413968,24.340769,2.594429,0.015600,8.676648,24.301088,8.137619,0.993415,2.027476,24.251276,0.892529,0.957221,11.537780,24.469938,-1.246862,0.963738,-1.551888,0.554789,-0.014313,6.871179,33.864559,-0.019450,0.016084,6.871192,33.864525,-0.019445,0.968386,7.206489,31.427353,1.709499,0.962348,5.066752,31.472525,-0.680298,0.938984,8.291808,31.422743,-1.397926,0.936517,8.679214,24.301149,8.137032,2.010432,24.250914,0.894007,11.552254,24.470243,-1.247752,6.858723,33.863918,-0.017424,7.218205,31.426863,1.700049,5.044614,31.482723,-0.679043,8.314698,31.413645,-1.391753</t>
  </si>
  <si>
    <t>23183,193.191667,-0.002578,-0.025254,-77.063911,7.412242,24.335815,2.589334,0.013861,8.672198,24.292078,8.133115,0.993415,2.026622,24.245874,0.884699,0.957221,11.537908,24.469492,-1.249813,0.963738,-1.535173,0.532487,-0.012534,6.871246,33.864510,-0.020549,0.016472,6.871259,33.864479,-0.020543,0.968386,7.207339,31.428074,1.709332,0.962348,5.067492,31.471697,-0.680393,0.938984,8.292532,31.422577,-1.398135,0.936517,8.675780,24.292192,8.129859,2.009954,24.245518,0.885887,11.550993,24.469738,-1.247744,6.858440,33.864388,-0.017378,7.219643,31.428284,1.700001,5.045377,31.481686,-0.680105,8.315163,31.412468,-1.392257</t>
  </si>
  <si>
    <t>23184,193.200000,-0.029000,-0.074482,-77.030571,7.413227,24.340660,2.594020,0.015433,8.676390,24.301104,8.137102,0.987895,2.026575,24.251743,0.892597,0.958216,11.536717,24.469133,-1.247640,0.966874,-1.554417,0.521778,0.029726,6.872642,33.865677,-0.021477,0.016113,6.872655,33.865646,-0.021471,0.966990,7.209218,31.429422,1.708561,0.961393,5.067611,31.473347,-0.679582,0.939331,8.292101,31.423048,-1.399710,0.936317,8.679617,24.301170,8.136812,2.009623,24.251394,0.893311,11.550441,24.469418,-1.248063,6.859986,33.865429,-0.018261,7.221494,31.429731,1.698716,5.046656,31.483236,-0.679429,8.313445,31.413063,-1.393228</t>
  </si>
  <si>
    <t>23185,193.208333,-0.032348,-0.073964,-77.029861,7.412520,24.340694,2.594226,0.015701,8.675750,24.301010,8.137293,0.990508,2.025841,24.252108,0.892869,0.956253,11.535970,24.468962,-1.247484,0.965726,-1.580891,0.531797,0.029188,6.875223,33.866188,-0.019966,0.017897,6.875236,33.866154,-0.019960,0.969384,7.210648,31.429476,1.709652,0.956841,5.069096,31.474804,-0.678514,0.940120,8.293572,31.423143,-1.398605,0.940772,8.679535,24.301090,8.137001,2.008349,24.251751,0.893155,11.549676,24.469236,-1.247479,6.865107,33.865036,-0.013167,7.223084,31.433609,1.698414,5.046296,31.481924,-0.680294,8.314063,31.413010,-1.392380</t>
  </si>
  <si>
    <t>23186,193.216667,-0.039860,-0.077638,-77.029549,7.412179,24.340830,2.594554,0.014904,8.675434,24.301338,8.137615,0.991390,2.025480,24.252842,0.893233,0.958267,11.535624,24.468311,-1.247186,0.966821,-1.470850,0.497504,0.048570,6.869198,33.866604,-0.022086,0.015725,6.869210,33.866570,-0.022080,0.971593,7.209921,31.431559,1.708847,0.959665,5.067441,31.471363,-0.678585,0.945466,8.291758,31.425476,-1.399789,0.944564,8.678845,24.301413,8.137145,2.008797,24.252502,0.893764,11.548894,24.468578,-1.247247,6.859046,33.865559,-0.017103,7.221470,31.434134,1.697879,5.046988,31.478912,-0.679317,8.310823,31.416368,-1.393065</t>
  </si>
  <si>
    <t>23187,193.225000,-0.036824,-0.073148,-77.030922,7.412193,24.341034,2.594611,0.015313,8.675316,24.301172,8.137701,0.991390,2.025539,24.252892,0.893154,0.958267,11.535724,24.469032,-1.247020,0.966821,-1.507914,0.485459,0.031938,6.870178,33.866291,-0.021586,0.017921,6.870191,33.866257,-0.021580,0.971593,7.208827,31.431404,1.709975,0.959665,5.067053,31.472078,-0.678077,0.945466,8.291544,31.423941,-1.398353,0.944564,8.679339,24.301264,8.136874,2.007843,24.252533,0.893417,11.549397,24.469301,-1.246456,6.858917,33.865540,-0.015702,7.221363,31.434408,1.697196,5.043968,31.480234,-0.678491,8.313365,31.413486,-1.391037</t>
  </si>
  <si>
    <t>23188,193.233333,-0.035422,-0.082168,-77.030899,7.412342,24.340302,2.594797,0.015208,8.675469,24.301346,8.137892,0.989729,2.025689,24.251760,0.893355,0.955747,11.535868,24.467798,-1.246857,0.965779,-1.517754,0.518333,0.035528,6.868678,33.866215,-0.020539,0.017251,6.868690,33.866180,-0.020533,0.968165,7.206992,31.430275,1.709604,0.954622,5.065112,31.472689,-0.678321,0.938781,8.289560,31.424416,-1.398778,0.936805,8.678912,24.301424,8.137083,2.008400,24.251406,0.894091,11.549714,24.468077,-1.246784,6.858142,33.865517,-0.015257,7.219555,31.432884,1.697988,5.042511,31.480404,-0.679299,8.310146,31.414743,-1.391461</t>
  </si>
  <si>
    <t>23189,193.241667,-0.016525,-0.162958,-77.003998,7.415224,24.344879,2.592126,0.016834,8.680968,24.314154,8.134676,0.977803,2.027802,24.252171,0.893346,0.953558,11.536902,24.468313,-1.251643,0.963902,-1.628564,0.582327,0.007839,6.873187,33.867229,-0.018173,0.019352,6.873199,33.867199,-0.018168,0.966126,7.205888,31.428734,1.709454,0.950699,5.065324,31.477934,-0.679521,0.935738,8.290043,31.424200,-1.398378,0.936738,8.686434,24.314337,8.127681,2.009251,24.251783,0.894238,11.549987,24.468519,-1.245540,6.862573,33.864285,-0.010282,7.219124,31.434366,1.695964,5.040897,31.485758,-0.681214,8.311858,31.413656,-1.391081</t>
  </si>
  <si>
    <t>23190,193.250000,-0.031427,-0.079262,-77.040550,7.412615,24.340403,2.594536,0.014066,8.674811,24.301254,8.137843,0.990019,2.026255,24.251572,0.892183,0.956686,11.536780,24.468382,-1.246417,0.965176,-1.554328,0.570247,0.017807,6.867956,33.867771,-0.019003,0.018005,6.867968,33.867737,-0.018997,0.967674,7.204131,31.430063,1.709066,0.953427,5.063076,31.475994,-0.679534,0.936227,8.287732,31.426298,-1.398959,0.937161,8.678195,24.301348,8.135725,2.008976,24.251209,0.893370,11.550676,24.468651,-1.245486,6.856462,33.864697,-0.013943,7.217559,31.433191,1.696538,5.039353,31.485344,-0.680275,8.309532,31.416861,-1.390744</t>
  </si>
  <si>
    <t>23191,193.258333,-0.047570,-0.017109,-77.051079,7.411480,24.336859,2.592955,0.012664,8.672641,24.291342,8.136448,0.990019,2.025409,24.251390,0.889514,0.956686,11.536389,24.467840,-1.247096,0.965176,-1.556191,0.580944,0.019076,6.868318,33.866711,-0.017578,0.017385,6.868330,33.866676,-0.017573,0.967674,7.204444,31.428665,1.710029,0.953427,5.063349,31.475115,-0.678526,0.936227,8.287992,31.425449,-1.398016,0.937161,8.673672,24.291447,8.129773,2.009559,24.251017,0.894069,11.551208,24.468109,-1.244976,6.857376,33.863560,-0.011767,7.217200,31.432571,1.697555,5.041192,31.483797,-0.679552,8.308348,31.415977,-1.390323</t>
  </si>
  <si>
    <t>23192,193.266667,0.034471,-0.012419,-77.003212,7.407293,24.344278,2.594220,0.009478,8.673149,24.300116,8.136654,0.989992,2.019929,24.251240,0.895273,0.972710,11.528800,24.481480,-1.249265,0.982441,-1.556187,0.576173,0.009805,6.867849,33.866421,-0.017185,0.016725,6.867862,33.866386,-0.017180,0.969534,7.203696,31.428528,1.710688,0.955963,5.062983,31.474771,-0.678211,0.943006,8.287739,31.425037,-1.397183,0.941335,8.677145,24.300205,8.136429,2.009109,24.251028,0.893839,11.535625,24.481606,-1.247606,6.857421,33.863495,-0.011598,7.214990,31.432280,1.697702,5.041723,31.483000,-0.677979,8.308146,31.415943,-1.390009</t>
  </si>
  <si>
    <t>23193,193.275000,-0.033170,-0.064444,-77.051163,7.412667,24.340416,2.595538,0.014866,8.673834,24.299795,8.139067,0.991348,2.026620,24.252186,0.892164,0.955794,11.537547,24.469263,-1.244617,0.963287,-1.519222,0.534334,-0.116275,6.866422,33.867039,-0.013875,0.016255,6.866435,33.867008,-0.013869,0.973911,7.200020,31.430721,1.716652,0.940552,5.064491,31.473743,-0.676945,0.944525,8.290838,31.425459,-1.388846,0.940233,8.676756,24.299877,8.137214,2.009017,24.251814,0.893795,11.552227,24.469557,-1.244395,6.856549,33.864544,-0.011613,7.214424,31.431597,1.697752,5.044019,31.482300,-0.676685,8.306793,31.418491,-1.372462</t>
  </si>
  <si>
    <t>23194,193.283333,-0.039612,0.001842,-77.055138,7.410703,24.337677,2.593123,0.012778,8.671477,24.290503,8.136690,0.991348,2.024765,24.252026,0.889271,0.955794,11.535868,24.470503,-1.246592,0.963287,-1.530563,0.520855,-0.067806,6.866157,33.868294,-0.015210,0.014655,6.866170,33.868263,-0.015204,0.973911,7.200766,31.432280,1.715550,0.940552,5.063207,31.475201,-0.676235,0.944525,8.288938,31.426149,-1.390874,0.940233,8.671923,24.290600,8.130131,2.008279,24.251629,0.894512,11.551908,24.470810,-1.245274,6.857732,33.867462,-0.014489,7.214304,31.431499,1.696729,5.043441,31.482475,-0.675263,8.303599,31.420448,-1.373741</t>
  </si>
  <si>
    <t>23195,193.291667,-0.010202,-0.137907,-77.016853,7.414937,24.345316,2.591903,0.016147,8.679441,24.312307,8.134723,0.983565,2.027906,24.252752,0.891873,0.956737,11.537465,24.470888,-1.250886,0.959753,-1.532641,0.486924,-0.091982,6.867358,33.868073,-0.015856,0.016244,6.867371,33.868038,-0.015850,0.978736,7.201167,31.433088,1.716509,0.942007,5.064580,31.474649,-0.676169,0.947288,8.290599,31.425037,-1.389469,0.941851,8.683826,24.312475,8.127408,2.009647,24.252357,0.893859,11.551337,24.471115,-1.245555,6.858502,33.869717,-0.015355,7.214663,31.431120,1.697332,5.042402,31.481596,-0.674226,8.308150,31.418381,-1.372729</t>
  </si>
  <si>
    <t>23196,193.300000,-0.016160,-0.129538,-77.013954,7.414646,24.345476,2.592156,0.017533,8.679426,24.311525,8.134908,0.977585,2.027519,24.253723,0.892385,0.950375,11.536991,24.471180,-1.250823,0.960496,-1.526088,0.509618,0.010266,6.867932,33.866287,-0.019714,0.016598,6.867944,33.866253,-0.019708,0.971541,7.205126,31.430578,1.710976,0.959141,5.064296,31.472925,-0.677891,0.941884,8.289050,31.424049,-1.396932,0.934111,8.684461,24.311710,8.127490,2.007749,24.253300,0.894102,11.551727,24.471420,-1.245123,6.857685,33.869259,-0.015796,7.213605,31.430813,1.697006,5.042406,31.479609,-0.673828,8.312723,31.414133,-1.390938</t>
  </si>
  <si>
    <t>23197,193.308333,0.035798,0.013446,-77.004112,7.406808,24.345150,2.594573,0.009501,8.672580,24.298515,8.137007,0.991530,2.019472,24.252752,0.895501,0.973194,11.528372,24.484180,-1.248786,0.981664,-1.547571,0.515735,0.016671,6.868928,33.865570,-0.019641,0.016798,6.868940,33.865540,-0.019635,0.971746,7.205400,31.429546,1.710745,0.958380,5.064326,31.472954,-0.677885,0.941696,8.288983,31.422955,-1.397282,0.935222,8.675949,24.298582,8.137349,2.008800,24.252539,0.894479,11.535673,24.484329,-1.248108,6.858762,33.868462,-0.015689,7.214667,31.429836,1.696917,5.042211,31.479603,-0.674625,8.312010,31.413090,-1.390660</t>
  </si>
  <si>
    <t>23198,193.316667,0.002350,-0.049557,-77.079239,7.412241,24.338711,2.593446,0.016040,8.670716,24.297432,8.137582,0.991530,2.027085,24.247581,0.887410,0.973194,11.538921,24.471115,-1.244652,0.981664,-1.508645,0.481367,-0.092766,6.867208,33.867111,-0.016540,0.016368,6.867221,33.867081,-0.016534,0.971746,7.202016,31.432438,1.716066,0.958380,5.065440,31.472870,-0.676640,0.941696,8.291488,31.424540,-1.389899,0.935222,8.674904,24.297518,8.137671,2.009389,24.247217,0.887222,11.552430,24.471394,-1.244553,6.858563,33.867649,-0.016196,7.215787,31.430784,1.696981,5.042590,31.480042,-0.674865,8.309224,31.418455,-1.372927</t>
  </si>
  <si>
    <t>23199,193.325000,0.003994,-0.053110,-77.073158,7.412639,24.338268,2.593049,0.016999,8.671703,24.297371,8.137053,0.989527,2.027305,24.246881,0.887589,0.955747,11.538908,24.470552,-1.245496,0.966220,-1.518881,0.546772,0.053998,6.867084,33.866173,-0.019462,0.016292,6.867096,33.866138,-0.019457,0.978293,7.205893,31.429354,1.709347,0.941018,5.063275,31.473011,-0.677895,0.939962,8.287499,31.425047,-1.399373,0.936770,8.676657,24.297468,8.137560,2.008652,24.246506,0.886733,11.552608,24.470835,-1.245147,6.857653,33.866779,-0.015520,7.215934,31.430599,1.696756,5.041304,31.479771,-0.676130,8.308872,31.416393,-1.392484</t>
  </si>
  <si>
    <t>23200,193.333333,-0.027009,-0.040142,-77.052368,7.412370,24.339779,2.595433,0.015255,8.673424,24.296944,8.138971,0.993212,2.026370,24.251694,0.891907,0.956205,11.537318,24.470699,-1.244578,0.962076,-1.533100,0.549451,0.032387,6.868053,33.865589,-0.019072,0.016435,6.868066,33.865555,-0.019067,0.973709,7.205595,31.428619,1.709775,0.959494,5.063891,31.472904,-0.678275,0.940297,8.288376,31.424152,-1.398535,0.938028,8.675647,24.297009,8.137414,2.008992,24.251314,0.894085,11.552472,24.471014,-1.245199,6.858319,33.864994,-0.015158,7.215618,31.430235,1.697148,5.041284,31.480316,-0.676199,8.310707,31.415686,-1.391892</t>
  </si>
  <si>
    <t>23201,193.341667,-0.023495,-0.036377,-77.050377,7.412687,24.340040,2.595002,0.015257,8.673936,24.296919,8.138494,0.993651,2.026632,24.251738,0.891657,0.956628,11.537494,24.471466,-1.245145,0.962189,-1.525201,0.569505,0.044092,6.867385,33.865185,-0.018222,0.017192,6.867398,33.865154,-0.018216,0.972436,7.205603,31.427652,1.709694,0.958841,5.063429,31.472483,-0.677923,0.939210,8.287780,31.424442,-1.398829,0.937773,8.676037,24.296980,8.137069,2.009430,24.251362,0.893879,11.552594,24.471783,-1.245942,6.857450,33.864788,-0.013476,7.216492,31.429852,1.697543,5.040251,31.479776,-0.676988,8.310017,31.415325,-1.392352</t>
  </si>
  <si>
    <t>23202,193.350000,-0.023199,-0.037014,-77.049263,7.412300,24.339781,2.595141,0.015864,8.673656,24.296728,8.138608,0.993651,2.026212,24.251431,0.891903,0.956628,11.537030,24.471184,-1.245088,0.962189,-1.542986,0.559208,-0.005569,6.868465,33.864994,-0.017856,0.018151,6.868478,33.864960,-0.017850,0.972436,7.204417,31.427702,1.710844,0.958841,5.064315,31.472734,-0.678626,0.939210,8.289270,31.423515,-1.396743,0.937773,8.675960,24.296782,8.137959,2.008989,24.251059,0.893695,11.551950,24.471502,-1.246230,6.857912,33.864929,-0.013599,7.215714,31.429247,1.698474,5.039156,31.480595,-0.677101,8.313702,31.414139,-1.390148</t>
  </si>
  <si>
    <t>23203,193.358333,-0.021364,-0.042288,-77.049866,7.412533,24.339911,2.595021,0.015392,8.673833,24.297405,8.138506,0.994016,2.026465,24.251230,0.891734,0.956699,11.537300,24.471092,-1.245176,0.962583,-1.592890,0.536530,-0.006917,6.868508,33.864761,-0.016896,0.016826,6.868520,33.864727,-0.016890,0.971528,7.202314,31.427864,1.712775,0.957941,5.062283,31.473810,-0.676741,0.933991,8.287203,31.421501,-1.394798,0.932533,8.675645,24.297466,8.136789,2.009022,24.250845,0.894381,11.552932,24.471422,-1.246106,6.857958,33.864616,-0.012112,7.215749,31.429842,1.698887,5.040989,31.481516,-0.677862,8.305626,31.411928,-1.384568</t>
  </si>
  <si>
    <t>23204,193.366667,0.016025,-0.044384,-77.065781,7.412279,24.338448,2.591935,0.016279,8.672067,24.296968,8.135772,0.990245,2.026744,24.246191,0.887155,0.957256,11.538026,24.472183,-1.247122,0.966750,-1.605485,0.546461,-0.024945,6.868444,33.864849,-0.016369,0.017484,6.868457,33.864819,-0.016363,0.972059,7.201156,31.427595,1.713007,0.951489,5.061897,31.474411,-0.677185,0.940557,8.287035,31.421501,-1.394220,0.940668,8.675878,24.297039,8.136606,2.009651,24.245832,0.886977,11.551307,24.472469,-1.247778,6.858253,33.865314,-0.011830,7.214765,31.429205,1.699269,5.039299,31.481726,-0.678282,8.306227,31.412077,-1.383918</t>
  </si>
  <si>
    <t>23205,193.375000,-0.030285,-0.041915,-77.039566,7.411958,24.340786,2.594064,0.015995,8.674248,24.298050,8.137321,0.995230,2.025573,24.252956,0.891743,0.956864,11.536055,24.471350,-1.246873,0.961507,-1.549531,0.576918,-0.027203,6.868219,33.865307,-0.017022,0.017642,6.868232,33.865273,-0.017016,0.970789,7.203217,31.427458,1.711080,0.959675,5.064042,31.473455,-0.679203,0.938359,8.289268,31.424072,-1.396091,0.935893,8.676040,24.298094,8.136665,2.008471,24.252584,0.894018,11.551365,24.471682,-1.248492,6.857725,33.865852,-0.011939,7.214344,31.429487,1.699580,5.040519,31.480816,-0.678565,8.312173,31.414097,-1.390306</t>
  </si>
  <si>
    <t>23206,193.383333,0.005953,-0.045352,-77.065765,7.411612,24.338509,2.591444,0.016435,8.671394,24.296904,8.135281,0.995230,2.026061,24.247169,0.886668,0.956864,11.537380,24.471453,-1.247615,0.961507,-1.543706,0.592226,-0.126526,6.865332,33.867924,-0.012708,0.016875,6.865344,33.867889,-0.012703,0.970789,7.197527,31.429724,1.715437,0.959675,5.062510,31.476065,-0.678554,0.938359,8.288983,31.427113,-1.389840,0.935893,8.675409,24.296980,8.135956,2.008575,24.246809,0.886427,11.550853,24.471741,-1.248049,6.857662,33.866631,-0.011521,7.212914,31.429634,1.698546,5.038714,31.482813,-0.679647,8.305074,31.421715,-1.373039</t>
  </si>
  <si>
    <t>23207,193.391667,-0.028017,-0.038611,-77.040787,7.411801,24.340416,2.593772,0.015202,8.673975,24.297409,8.137054,0.994971,2.025453,24.252472,0.891333,0.959162,11.535975,24.471365,-1.247070,0.964159,-1.631986,0.594402,-0.014669,6.867362,33.866798,-0.015889,0.016164,6.867374,33.866768,-0.015883,0.973966,7.199220,31.427935,1.711384,0.952487,5.059611,31.477749,-0.678434,0.945102,8.284613,31.423956,-1.396016,0.946930,8.675936,24.297455,8.136610,2.009228,24.252121,0.893182,11.550239,24.471672,-1.248475,6.857808,33.867088,-0.011782,7.213529,31.429348,1.698956,5.038962,31.484709,-0.681150,8.300523,31.415266,-1.384972</t>
  </si>
  <si>
    <t>23208,193.400000,0.089431,-0.075498,-76.984161,7.409383,24.346609,2.587549,0.012737,8.677113,24.309767,8.129606,0.980977,2.021550,24.246532,0.890492,0.967186,11.529485,24.483528,-1.257450,0.980257,-1.596948,0.584631,-0.065921,6.869323,33.866749,-0.018085,0.017571,6.869336,33.866714,-0.018079,0.968196,7.201113,31.428423,1.709960,0.958180,5.063601,31.476480,-0.681769,0.937250,8.289270,31.424490,-1.396473,0.934352,8.684410,24.309954,8.127460,2.008963,24.246296,0.886775,11.534775,24.483578,-1.251587,6.857534,33.866749,-0.013330,7.213197,31.430132,1.698520,5.040064,31.485191,-0.681381,8.312523,31.414042,-1.390170</t>
  </si>
  <si>
    <t>23209,193.408333,-0.057312,-0.059870,-77.073883,7.414394,24.337994,2.596669,0.016415,8.673346,24.296402,8.140696,0.980977,2.028986,24.252167,0.891152,0.967186,11.540851,24.465408,-1.241839,0.980257,-1.574108,0.576961,-0.062443,6.869174,33.866207,-0.018898,0.017737,6.869186,33.866177,-0.018892,0.968196,7.202048,31.428246,1.709447,0.958180,5.064364,31.475132,-0.682150,0.937250,8.290008,31.424335,-1.397054,0.934352,8.676295,24.296501,8.137372,2.008576,24.251734,0.893819,11.558311,24.465748,-1.241182,6.857634,33.867188,-0.014116,7.213663,31.429668,1.697760,5.040747,31.483313,-0.681328,8.313562,31.413725,-1.390966</t>
  </si>
  <si>
    <t>23210,193.416667,-0.002339,-0.157185,-77.067078,7.417676,24.339949,2.591020,0.020534,8.677325,24.308981,8.134956,0.988886,2.032151,24.246061,0.886300,0.948533,11.543552,24.464802,-1.248197,0.956312,-1.562446,0.588951,-0.028403,6.868557,33.866924,-0.019634,0.015807,6.868569,33.866890,-0.019628,0.968645,7.202958,31.428640,1.707966,0.958655,5.063858,31.475618,-0.682363,0.937485,8.289092,31.425657,-1.399176,0.933649,8.684412,24.309202,8.127841,2.009434,24.245588,0.886549,11.559181,24.465055,-1.241330,6.857595,33.866718,-0.015246,7.213809,31.430281,1.697119,5.042847,31.483767,-0.681729,8.310227,31.416046,-1.393344</t>
  </si>
  <si>
    <t>23211,193.425000,0.004963,-0.162997,-77.063911,7.417198,24.339331,2.590910,0.020730,8.677158,24.309086,8.134779,0.974642,2.031592,24.244585,0.886498,0.942962,11.542846,24.464319,-1.248547,0.957714,-1.564833,0.574674,-0.019025,6.868912,33.866421,-0.020237,0.015735,6.868925,33.866386,-0.020231,0.969539,7.203511,31.428545,1.707903,0.960198,5.064004,31.475025,-0.682074,0.945509,8.289115,31.424761,-1.399424,0.940162,8.684586,24.309311,8.127875,2.008780,24.244110,0.886371,11.558228,24.464569,-1.241516,6.857638,33.866230,-0.015645,7.214002,31.430298,1.696055,5.043892,31.483347,-0.680914,8.310022,31.414833,-1.393324</t>
  </si>
  <si>
    <t>23212,193.433333,0.000294,-0.057824,-77.066223,7.411823,24.336779,2.591671,0.017710,8.671556,24.296255,8.135528,0.988428,2.026276,24.245600,0.886871,0.954984,11.537636,24.468479,-1.247384,0.965700,-1.562208,0.557339,-0.055415,6.869606,33.865997,-0.020460,0.016993,6.869619,33.865963,-0.020455,0.966486,7.203218,31.428688,1.708668,0.957081,5.065208,31.474319,-0.682664,0.941386,8.290770,31.423954,-1.397977,0.933410,8.675862,24.296326,8.137224,2.008288,24.245237,0.886146,11.551318,24.468777,-1.248357,6.857011,33.865829,-0.015904,7.213614,31.430182,1.695088,5.043907,31.483742,-0.679994,8.314284,31.413179,-1.391618</t>
  </si>
  <si>
    <t>23213,193.441667,-0.000159,-0.059417,-77.064522,7.411734,24.336952,2.591812,0.017238,8.671633,24.296574,8.135632,0.988428,2.026137,24.245770,0.887175,0.954984,11.537435,24.468513,-1.247369,0.965700,-1.553258,0.561923,-0.003423,6.868521,33.866879,-0.020457,0.015328,6.868534,33.866848,-0.020451,0.966486,7.204100,31.429445,1.708114,0.957081,5.063919,31.474976,-0.681277,0.941386,8.288839,31.425213,-1.399514,0.933410,8.676062,24.296646,8.137174,2.008412,24.245411,0.886317,11.550728,24.468798,-1.248054,6.857273,33.866577,-0.016195,7.213541,31.430990,1.694835,5.045186,31.483376,-0.678796,8.309390,31.415541,-1.392972</t>
  </si>
  <si>
    <t>23214,193.450000,-0.039218,-0.050027,-77.041695,7.411872,24.338766,2.594233,0.014702,8.673951,24.296616,8.137545,0.988273,2.025536,24.251535,0.891726,0.955627,11.536133,24.468143,-1.246570,0.966713,-1.546244,0.553056,0.019369,6.868391,33.867184,-0.020292,0.015181,6.868403,33.867149,-0.020286,0.969897,7.204971,31.430038,1.708494,0.959085,5.063825,31.474955,-0.680043,0.948299,8.288464,31.425497,-1.399568,0.940908,8.676146,24.296669,8.136920,2.009525,24.251194,0.893347,11.549948,24.468431,-1.247567,6.857464,33.866676,-0.016202,7.214231,31.431576,1.694663,5.045257,31.483206,-0.677297,8.308710,31.416195,-1.392567</t>
  </si>
  <si>
    <t>23215,193.458333,-0.024229,-0.079492,-77.098656,7.414296,24.336077,2.593290,0.017105,8.670875,24.297113,8.137873,0.987504,2.029677,24.246553,0.885476,0.949442,11.542336,24.464563,-1.243478,0.961450,-1.551928,0.535555,0.016869,6.868198,33.867256,-0.020686,0.015231,6.868211,33.867226,-0.020681,0.970392,7.204475,31.430611,1.708858,0.958347,5.063418,31.475008,-0.679768,0.948873,8.288076,31.425009,-1.399164,0.940265,8.675716,24.297228,8.136634,2.009457,24.246143,0.885601,11.557714,24.464863,-1.242363,6.857230,33.866936,-0.016255,7.212951,31.432365,1.694622,5.044974,31.483131,-0.676294,8.309025,31.415419,-1.392828</t>
  </si>
  <si>
    <t>23216,193.466667,-0.039496,-0.048392,-77.042702,7.411218,24.339706,2.593729,0.015034,8.673198,24.297394,8.137060,0.994406,2.024911,24.252552,0.891125,0.958174,11.535545,24.469175,-1.246997,0.963350,-1.528094,0.540840,0.030571,6.867009,33.867699,-0.019750,0.014823,6.867022,33.867664,-0.019744,0.971603,7.204714,31.431023,1.709475,0.959128,5.063074,31.474758,-0.678641,0.949035,8.287582,31.426180,-1.398804,0.940917,8.675174,24.297447,8.136011,2.008314,24.252193,0.893220,11.550166,24.469481,-1.248043,6.856386,33.867912,-0.015766,7.213102,31.432264,1.695498,5.044571,31.482550,-0.675103,8.308333,31.416897,-1.392342</t>
  </si>
  <si>
    <t>23217,193.475000,-0.043253,-0.049284,-77.041275,7.410141,24.340193,2.593466,0.015238,8.672256,24.297882,8.136766,0.994406,2.023786,24.253365,0.890998,0.958174,11.534382,24.469332,-1.247365,0.963350,-1.521005,0.534097,0.032214,6.866957,33.867393,-0.019562,0.015278,6.866970,33.867363,-0.019556,0.971603,7.205020,31.430964,1.709938,0.959128,5.063298,31.474152,-0.678116,0.949035,8.287789,31.425890,-1.398376,0.940917,8.673854,24.297928,8.135852,2.007296,24.253006,0.893402,11.549273,24.469646,-1.248855,6.855765,33.867607,-0.015326,7.213713,31.432312,1.695360,5.044749,31.482342,-0.674531,8.308848,31.416113,-1.391613</t>
  </si>
  <si>
    <t>23218,193.483333,-0.041947,-0.056737,-77.050018,7.410289,24.339993,2.592479,0.013308,8.671560,24.298433,8.135978,0.995396,2.024195,24.252817,0.889200,0.958331,11.535111,24.468723,-1.247741,0.962577,-1.478154,0.503503,-0.061748,6.864074,33.868443,-0.015880,0.014104,6.864087,33.868412,-0.015874,0.970052,7.201109,31.433258,1.715573,0.957434,5.063241,31.473503,-0.675982,0.948524,8.288934,31.427189,-1.390973,0.939543,8.672297,24.298481,8.133274,2.008467,24.252459,0.892820,11.550101,24.469034,-1.248657,6.855507,33.867706,-0.015274,7.213464,31.432339,1.696332,5.044769,31.480854,-0.673906,8.303631,31.421453,-1.374410</t>
  </si>
  <si>
    <t>23219,193.491667,-0.029400,-0.102308,-77.067833,7.408476,24.342001,2.591787,0.010867,8.668036,24.305130,8.135709,0.989180,2.022930,24.252289,0.886907,0.963314,11.534463,24.468582,-1.247254,0.962678,-1.434959,0.570528,-0.069100,6.866640,33.868484,-0.016152,0.015964,6.866652,33.868450,-0.016146,0.973544,7.205235,31.431532,1.712513,0.953931,5.067714,31.472958,-0.679332,0.937719,8.293553,31.429905,-1.393865,0.933328,8.666758,24.305149,8.131574,2.009350,24.251951,0.892457,11.549321,24.468899,-1.248670,6.856246,33.866882,-0.015038,7.214073,31.431103,1.696349,5.045241,31.481960,-0.673457,8.317595,31.422907,-1.384684</t>
  </si>
  <si>
    <t>23220,193.500000,0.022357,-0.159790,-77.107895,7.406619,24.342014,2.588986,0.010366,8.662331,24.311842,8.133821,0.988811,2.022351,24.245716,0.880433,0.964212,11.535176,24.468481,-1.247295,0.963573,-1.520318,0.531447,0.056971,6.867163,33.866272,-0.018565,0.014899,6.867176,33.866238,-0.018559,0.970233,7.206013,31.429905,1.710872,0.959605,5.063256,31.472979,-0.676254,0.949787,8.287436,31.424744,-1.397910,0.940792,8.661014,24.311859,8.129543,2.009156,24.245382,0.885975,11.549688,24.468801,-1.248559,6.855862,33.865395,-0.014945,7.213928,31.431124,1.696838,5.045701,31.481760,-0.672001,8.308392,31.415590,-1.391743</t>
  </si>
  <si>
    <t>23221,193.508333,0.026881,-0.163510,-77.100983,7.407110,24.342661,2.589772,0.011870,8.663494,24.312948,8.134457,0.988811,2.022644,24.245831,0.881876,0.964212,11.535193,24.469202,-1.247015,0.963573,-1.494243,0.517078,0.043670,6.867665,33.865986,-0.018402,0.015491,6.867678,33.865952,-0.018397,0.970233,7.207229,31.430218,1.711737,0.959605,5.064991,31.471706,-0.675884,0.949787,8.289356,31.424746,-1.396800,0.940792,8.662985,24.312969,8.131352,2.008593,24.245483,0.886462,11.549752,24.469526,-1.248496,6.856008,33.864967,-0.014484,7.215730,31.431660,1.697563,5.046658,31.480738,-0.671959,8.310859,31.415241,-1.390462</t>
  </si>
  <si>
    <t>23222,193.516667,-0.012096,-0.153653,-77.075325,7.408169,24.343575,2.592854,0.011292,8.667015,24.312050,8.136970,0.990241,2.022873,24.250706,0.887353,0.964227,11.534619,24.467962,-1.245761,0.962128,-1.488446,0.481938,0.023282,6.868180,33.865421,-0.019670,0.016257,6.868193,33.865391,-0.019664,0.967678,7.207395,31.430763,1.712100,0.957325,5.065964,31.470558,-0.676273,0.943615,8.290578,31.423464,-1.396065,0.933045,8.665128,24.312048,8.133553,2.009807,24.250378,0.893178,11.549572,24.468296,-1.248169,6.855844,33.865009,-0.015853,7.215423,31.431786,1.697071,5.046185,31.480005,-0.670959,8.314676,31.413380,-1.390161</t>
  </si>
  <si>
    <t>23223,193.525000,0.000435,-0.188015,-77.127884,7.410161,24.340405,2.592102,0.013425,8.663928,24.312487,8.137388,0.989354,2.026453,24.245319,0.881719,0.955701,11.540103,24.463406,-1.242800,0.959856,-1.509838,0.451257,0.073451,6.867126,33.864868,-0.019691,0.015019,6.867139,33.864834,-0.019685,0.968821,7.206990,31.430971,1.713025,0.949846,5.063451,31.470329,-0.673464,0.954870,8.287406,31.421684,-1.396098,0.943413,8.665160,24.312551,8.133312,2.009167,24.244925,0.885596,11.556156,24.463739,-1.242602,6.855444,33.865025,-0.015355,7.216702,31.432301,1.695521,5.047847,31.478867,-0.670382,8.304993,31.411625,-1.386007</t>
  </si>
  <si>
    <t>23224,193.533333,-0.000699,-0.150147,-77.072906,7.407365,24.344172,2.593057,0.011317,8.666451,24.312561,8.137118,0.989354,2.022015,24.250338,0.887778,0.955701,11.533628,24.469618,-1.245725,0.959856,-1.496766,0.513224,0.008058,6.868508,33.864960,-0.018536,0.014410,6.868520,33.864929,-0.018530,0.968821,7.206879,31.429317,1.712017,0.949846,5.066123,31.470716,-0.676934,0.954870,8.290931,31.423536,-1.395849,0.943413,8.665207,24.312569,8.133810,2.008699,24.250008,0.892989,11.548189,24.469938,-1.247628,6.856386,33.864857,-0.015947,7.213825,31.429239,1.700143,5.048782,31.480200,-0.671728,8.313460,31.414196,-1.391764</t>
  </si>
  <si>
    <t>23225,193.541667,0.021694,-0.132409,-77.083153,7.407730,24.346180,2.593846,0.010490,8.665839,24.313345,8.138122,0.991164,2.022723,24.250767,0.887574,0.964241,11.534630,24.474428,-1.244159,0.963280,-1.491698,0.497693,0.029399,6.868930,33.865456,-0.018670,0.014907,6.868943,33.865421,-0.018664,0.968983,7.208181,31.430298,1.712390,0.965608,5.066515,31.470875,-0.675759,0.948903,8.291055,31.423801,-1.395884,0.938180,8.665018,24.313377,8.133533,2.008888,24.250420,0.892868,11.549284,24.474747,-1.244864,6.857083,33.865318,-0.015669,7.215998,31.430611,1.699843,5.048127,31.480043,-0.671229,8.313487,31.414413,-1.390862</t>
  </si>
  <si>
    <t>23226,193.550000,0.007800,-0.148962,-77.075447,7.408637,24.344809,2.593369,0.012882,8.667481,24.313269,8.137486,0.990402,2.023378,24.250212,0.887850,0.959884,11.535051,24.470945,-1.245226,0.958543,-1.498834,0.516549,0.069016,6.867384,33.866413,-0.019328,0.013297,6.867397,33.866383,-0.019323,0.971381,7.207528,31.430616,1.710655,0.967413,5.064238,31.472275,-0.676017,0.955099,8.288280,31.425072,-1.398360,0.946211,8.665997,24.313276,8.133945,2.008450,24.249840,0.893728,11.551464,24.471313,-1.247564,6.856365,33.865639,-0.016357,7.214607,31.431297,1.699731,5.048940,31.480938,-0.672343,8.307528,31.416468,-1.394076</t>
  </si>
  <si>
    <t>23227,193.558333,0.010953,-0.146110,-77.077682,7.408020,24.344955,2.593677,0.012435,8.666650,24.313208,8.137840,0.991434,2.022832,24.250145,0.887942,0.962619,11.534576,24.471512,-1.244752,0.960378,-1.488932,0.506912,0.077220,6.866844,33.866207,-0.019814,0.013630,6.866857,33.866173,-0.019808,0.972097,7.207667,31.430752,1.710520,0.964803,5.064017,31.471643,-0.675843,0.953221,8.287960,31.424881,-1.398654,0.945269,8.664860,24.313202,8.134918,2.009031,24.249796,0.893684,11.550169,24.471865,-1.247573,6.856117,33.865955,-0.016776,7.215450,31.431337,1.698803,5.047567,31.479900,-0.672478,8.307367,31.416258,-1.393334</t>
  </si>
  <si>
    <t>23228,193.566667,0.044033,-0.149014,-77.101944,7.408037,24.343212,2.591287,0.014724,8.664338,24.312473,8.135984,0.991434,2.023628,24.245201,0.883277,0.962619,11.536146,24.471960,-1.245400,0.960378,-1.499426,0.490400,0.033531,6.867080,33.865387,-0.020638,0.014437,6.867093,33.865353,-0.020632,0.972097,7.206135,31.430399,1.710702,0.964803,5.064294,31.470963,-0.677290,0.953221,8.288774,31.423368,-1.397653,0.945269,8.664434,24.312485,8.135134,2.008445,24.244837,0.886836,11.551232,24.472315,-1.248108,6.855308,33.865177,-0.017345,7.213758,31.431002,1.698299,5.047358,31.479996,-0.673107,8.309871,31.413906,-1.392720</t>
  </si>
  <si>
    <t>23229,193.575000,0.037889,-0.150461,-77.099030,7.409089,24.342646,2.591400,0.014983,8.665668,24.311913,8.136034,0.997859,2.024583,24.245171,0.883666,0.961002,11.537016,24.470854,-1.245500,0.961672,-1.518135,0.512774,0.062729,6.867092,33.865814,-0.020247,0.013961,6.867105,33.865780,-0.020241,0.969411,7.206226,31.430017,1.709941,0.963573,5.063207,31.472237,-0.676966,0.950886,8.287311,31.423893,-1.398958,0.940893,8.666119,24.311934,8.135139,2.008930,24.244802,0.886995,11.552217,24.471207,-1.247933,6.856196,33.865391,-0.017804,7.213888,31.430138,1.697491,5.045933,31.480869,-0.672719,8.307834,31.415520,-1.393193</t>
  </si>
  <si>
    <t>23230,193.583333,0.045747,-0.150878,-77.105095,7.408931,24.342091,2.591517,0.014199,8.664928,24.311569,8.136284,0.996090,2.024619,24.243862,0.883214,0.960553,11.537247,24.470839,-1.244947,0.962839,-1.491521,0.489232,0.027635,6.866793,33.865170,-0.021280,0.014873,6.866805,33.865135,-0.021275,0.970815,7.206004,31.430267,1.710151,0.958671,5.064402,31.470484,-0.678062,0.948304,8.288961,31.423313,-1.398094,0.937146,8.665624,24.311600,8.134884,2.009171,24.243496,0.886408,11.551998,24.471176,-1.246740,6.855587,33.864876,-0.018055,7.211988,31.430984,1.694757,5.046834,31.479095,-0.671369,8.311761,31.414244,-1.392613</t>
  </si>
  <si>
    <t>23231,193.591667,0.041415,-0.149349,-77.109413,7.409215,24.342117,2.591624,0.014579,8.664792,24.311354,8.136487,0.996452,2.025023,24.244341,0.882912,0.959930,11.537830,24.470659,-1.244525,0.961395,-1.490867,0.503752,0.034588,6.867600,33.865314,-0.019963,0.014748,6.867613,33.865280,-0.019957,0.970917,7.207040,31.429976,1.710804,0.959194,5.065164,31.470776,-0.677152,0.947773,8.289641,31.423832,-1.397566,0.937322,8.665130,24.311375,8.135109,2.009403,24.243969,0.886486,11.553112,24.471008,-1.246721,6.856405,33.865570,-0.016854,7.213789,31.430378,1.695948,5.047021,31.479248,-0.671196,8.312243,31.414661,-1.391768</t>
  </si>
  <si>
    <t>23232,193.600000,0.005689,-0.140618,-77.085922,7.409333,24.343521,2.594427,0.013208,8.667164,24.311127,8.138768,0.996452,2.024382,24.249367,0.887908,0.959930,11.536455,24.470066,-1.243396,0.961395,-1.497102,0.541155,0.078265,6.868258,33.864552,-0.018347,0.014079,6.868270,33.864517,-0.018341,0.970917,7.208738,31.428015,1.710529,0.959194,5.065088,31.470638,-0.675803,0.947773,8.289022,31.423849,-1.398651,0.937322,8.665434,24.311127,8.135454,2.009454,24.248991,0.893960,11.553111,24.470442,-1.246133,6.856464,33.865852,-0.016007,7.216708,31.427252,1.697236,5.048076,31.479485,-0.671195,8.309870,31.414440,-1.392300</t>
  </si>
  <si>
    <t>23233,193.608333,0.044131,-0.153749,-77.113632,7.409468,24.341948,2.591894,0.014696,8.664638,24.311668,8.136851,0.990655,2.025406,24.243784,0.882794,0.959718,11.538358,24.470390,-1.243961,0.957791,-1.519205,0.481404,0.034383,6.867401,33.867569,-0.020902,0.014401,6.867414,33.867538,-0.020896,0.969729,7.205649,31.432739,1.710813,0.961206,5.063776,31.473669,-0.677145,0.950700,8.288225,31.424847,-1.397562,0.940656,8.665090,24.311695,8.135321,2.009483,24.243404,0.886370,11.553830,24.470743,-1.246007,6.858038,33.865425,-0.015492,7.211125,31.436321,1.695873,5.047127,31.480732,-0.672068,8.308770,31.416304,-1.393102</t>
  </si>
  <si>
    <t>23234,193.616667,0.013430,-0.141894,-77.083458,7.408800,24.344261,2.594093,0.014337,8.666873,24.312160,8.138381,0.991572,2.023789,24.249342,0.887808,0.957717,11.535739,24.471279,-1.243910,0.955854,-1.519997,0.553640,0.115897,6.867525,33.865906,-0.018011,0.013338,6.867537,33.865871,-0.018005,0.972749,7.208172,31.428825,1.710071,0.965012,5.062986,31.472857,-0.674856,0.954201,8.286431,31.424969,-1.399812,0.946464,8.665288,24.312160,8.135407,2.007980,24.248949,0.893810,11.553132,24.471676,-1.246937,6.856999,33.865246,-0.015292,7.215591,31.429335,1.698215,5.047085,31.481165,-0.671148,8.305452,31.416767,-1.394377</t>
  </si>
  <si>
    <t>23235,193.625000,0.013945,-0.138442,-77.089020,7.408536,24.344521,2.593995,0.013362,8.666071,24.312098,8.138403,0.990807,2.023691,24.249655,0.887182,0.959718,11.535847,24.471807,-1.243600,0.957475,-1.518448,0.572570,0.108568,6.867281,33.866795,-0.016770,0.013473,6.867294,33.866764,-0.016765,0.973416,7.207756,31.429163,1.710561,0.968409,5.062894,31.473917,-0.674644,0.949844,8.286439,31.426350,-1.399175,0.944118,8.664222,24.312094,8.135225,2.008790,24.249277,0.893300,11.552597,24.472191,-1.246540,6.856869,33.865509,-0.015084,7.215222,31.429056,1.700367,5.045260,31.482653,-0.670741,8.307033,31.418980,-1.394565</t>
  </si>
  <si>
    <t>23236,193.633333,0.042286,-0.151616,-77.103836,7.408286,24.343504,2.591503,0.015071,8.664403,24.312979,8.136244,0.990807,2.023931,24.245579,0.883320,0.959718,11.536525,24.471954,-1.245053,0.957475,-1.511734,0.613389,0.254631,6.861985,33.869091,-0.015745,0.009208,6.861998,33.869057,-0.015739,0.973416,7.207175,31.430161,1.708818,0.968409,5.056280,31.476461,-0.670919,0.949844,8.277989,31.429926,-1.403638,0.944118,8.665080,24.313004,8.135238,2.007983,24.245205,0.886525,11.551796,24.472305,-1.247252,6.854902,33.867569,-0.016228,7.215691,31.428886,1.701372,5.043950,31.483089,-0.670596,8.288898,31.426064,-1.396027</t>
  </si>
  <si>
    <t>23237,193.641667,0.003234,-0.141737,-77.080612,7.408579,24.344925,2.594277,0.013837,8.666923,24.312588,8.138503,0.992898,2.023465,24.250971,0.888260,0.959180,11.535350,24.471218,-1.243932,0.958862,-1.450167,0.491710,0.142517,6.861325,33.870224,-0.020596,0.016229,6.861337,33.870190,-0.020591,0.957190,7.205803,31.435411,1.709919,0.964266,5.059391,31.474268,-0.673995,0.950655,8.282537,31.429550,-1.400489,0.936901,8.666155,24.312601,8.135768,2.007946,24.250595,0.893321,11.551637,24.471582,-1.246257,6.846078,33.877953,-0.020205,7.216378,31.429920,1.702025,5.042680,31.484455,-0.671433,8.303931,31.417107,-1.395542</t>
  </si>
  <si>
    <t>23238,193.650000,0.036389,-0.154533,-77.103729,7.408391,24.342823,2.591850,0.014099,8.664515,24.312450,8.136590,0.996540,2.024023,24.245365,0.883681,0.961505,11.536637,24.470654,-1.244720,0.964196,-1.518165,0.546424,0.175925,6.863778,33.869820,-0.019262,0.013641,6.863791,33.869785,-0.019256,0.970034,7.206343,31.432924,1.708700,0.963302,5.058650,31.476629,-0.673976,0.953797,8.281335,31.428808,-1.402314,0.945118,8.665444,24.312483,8.135566,2.008882,24.245014,0.886462,11.550847,24.470976,-1.246476,6.852509,33.871941,-0.015827,7.215599,31.432831,1.697307,5.042041,31.484493,-0.672023,8.299971,31.418884,-1.396302</t>
  </si>
  <si>
    <t>23239,193.658333,0.004355,-0.144074,-77.083588,7.408732,24.344440,2.594106,0.013623,8.666787,24.312351,8.138398,0.996540,2.023710,24.250309,0.887812,0.961505,11.535700,24.470657,-1.243893,0.964196,-1.349927,0.608018,-0.000914,6.862969,33.872768,-0.015980,0.016543,6.862982,33.872734,-0.015974,0.970034,7.207240,31.435150,1.710619,0.963302,5.066852,31.475004,-0.678687,0.953797,8.291910,31.437271,-1.397034,0.945118,8.665478,24.312355,8.135582,2.008599,24.249937,0.893340,11.552121,24.471027,-1.246603,6.851910,33.872589,-0.015665,7.217125,31.433380,1.696168,5.041599,31.484329,-0.673125,8.318346,31.429867,-1.388454</t>
  </si>
  <si>
    <t>23240,193.666667,0.045960,-0.150889,-77.106606,7.408936,24.341835,2.591716,0.014119,8.664785,24.311319,8.136517,0.992235,2.024668,24.243586,0.883270,0.959764,11.537353,24.470598,-1.244639,0.958381,-1.517473,0.521844,0.152632,6.865242,33.869381,-0.021142,0.015241,6.865255,33.869350,-0.021137,0.972308,7.207145,31.433252,1.708025,0.956004,5.060393,31.475889,-0.675517,0.931281,8.283365,31.427776,-1.402561,0.928095,8.665436,24.311348,8.135238,2.009428,24.243225,0.886423,11.551944,24.470932,-1.246513,6.852221,33.871792,-0.017042,7.217803,31.433270,1.696108,5.042329,31.484934,-0.673965,8.303804,31.416269,-1.396291</t>
  </si>
  <si>
    <t>23241,193.675000,-0.003051,-0.146164,-77.079514,7.408865,24.343456,2.594119,0.013112,8.667312,24.311407,8.138324,0.992906,2.023709,24.249960,0.888213,0.961177,11.535577,24.469000,-1.244178,0.960538,-1.410598,0.567936,0.057485,6.863873,33.871468,-0.018762,0.015553,6.863885,33.871433,-0.018756,0.970083,7.207376,31.434652,1.709126,0.956942,5.064558,31.475142,-0.677990,0.941472,8.288829,31.433540,-1.399650,0.936857,8.666396,24.311417,8.135637,2.009012,24.249605,0.893218,11.551187,24.469347,-1.246497,6.851962,33.870781,-0.017979,7.217881,31.433266,1.695548,5.043757,31.485172,-0.674144,8.311049,31.425541,-1.390693</t>
  </si>
  <si>
    <t>23242,193.683333,0.000173,-0.151355,-77.074074,7.408632,24.342867,2.594147,0.012901,8.667605,24.311390,8.138233,0.992442,2.023319,24.248915,0.888761,0.961691,11.534971,24.468294,-1.244552,0.960408,-1.421194,0.589108,0.043129,6.864904,33.870640,-0.017497,0.014664,6.864917,33.870609,-0.017491,0.969433,7.207503,31.433136,1.709595,0.962539,5.065311,31.474894,-0.678062,0.941857,8.289762,31.432951,-1.398901,0.938073,8.666355,24.311396,8.135483,2.008940,24.248562,0.894048,11.550600,24.468645,-1.247089,6.852735,33.871628,-0.017690,7.218229,31.430248,1.699537,5.044527,31.484894,-0.675073,8.312004,31.424820,-1.391633</t>
  </si>
  <si>
    <t>23243,193.691667,-0.001037,-0.149349,-77.074867,7.408304,24.343235,2.594113,0.012232,8.667201,24.311539,8.138217,0.992442,2.023012,24.249456,0.888647,0.961691,11.534699,24.468710,-1.244526,0.960408,-1.413097,0.566759,0.053051,6.865088,33.870930,-0.018134,0.015468,6.865101,33.870895,-0.018128,0.969433,7.208352,31.434139,1.709835,0.962539,5.065718,31.474670,-0.677447,0.941857,8.290043,31.432909,-1.398858,0.938073,8.666035,24.311543,8.135590,2.009354,24.249121,0.893655,11.549522,24.469042,-1.246906,6.852739,33.870262,-0.018507,7.220133,31.431658,1.699789,5.043543,31.485411,-0.675011,8.312801,31.425280,-1.390868</t>
  </si>
  <si>
    <t>23244,193.700000,-0.005124,-0.154032,-77.071892,7.407954,24.343098,2.593836,0.011652,8.667135,24.311764,8.137877,0.992814,2.022566,24.249563,0.888658,0.963622,11.534159,24.467962,-1.245027,0.962459,-1.398695,0.568978,0.054713,6.864552,33.871635,-0.018545,0.015748,6.864564,33.871605,-0.018540,0.969040,7.208476,31.434864,1.709317,0.960799,5.065765,31.474951,-0.677902,0.938103,8.290080,31.434029,-1.399405,0.936755,8.666432,24.311777,8.135249,2.009243,24.249245,0.893132,11.548186,24.468273,-1.246872,6.851651,33.871063,-0.017988,7.220312,31.433037,1.698412,5.044587,31.485828,-0.675629,8.312336,31.425514,-1.391324</t>
  </si>
  <si>
    <t>23245,193.708333,0.000851,-0.159070,-77.073471,7.407207,24.343801,2.594016,0.011643,8.666240,24.313087,8.138095,0.992963,2.021877,24.249557,0.888699,0.964958,11.533504,24.468760,-1.244744,0.964209,-1.406666,0.541501,0.042680,6.865360,33.872021,-0.019577,0.017097,6.865373,33.871986,-0.019571,0.966808,7.208598,31.436039,1.709535,0.956416,5.066366,31.475269,-0.678128,0.935097,8.290818,31.433544,-1.398973,0.932143,8.665277,24.313095,8.135450,2.008677,24.249235,0.893404,11.547668,24.469076,-1.246805,6.852180,33.871464,-0.018173,7.221141,31.434860,1.697484,5.042908,31.486168,-0.675906,8.314925,31.424349,-1.390543</t>
  </si>
  <si>
    <t>23246,193.716667,-0.007645,-0.164069,-77.075813,7.407036,24.343775,2.594132,0.012603,8.665836,24.313358,8.138265,0.993868,2.021762,24.250177,0.888601,0.962724,11.533509,24.467787,-1.244470,0.963273,-1.336728,0.584477,0.049795,6.863503,33.874466,-0.017746,0.016533,6.863516,33.874435,-0.017740,0.971047,7.209901,31.437603,1.709495,0.958091,5.067369,31.476015,-0.677912,0.933058,8.291793,31.438774,-1.399128,0.932259,8.665553,24.313377,8.135828,2.007465,24.249842,0.892821,11.548088,24.468105,-1.246254,6.852245,33.871769,-0.017692,7.220663,31.436476,1.696690,5.043031,31.486372,-0.673738,8.316641,31.432205,-1.390545</t>
  </si>
  <si>
    <t>23247,193.725000,-0.005889,-0.155853,-77.072388,7.406785,24.343924,2.594487,0.012391,8.665919,24.312752,8.138539,0.993868,2.021412,24.250408,0.889265,0.962724,11.533027,24.468613,-1.244345,0.963273,-1.400083,0.552635,0.068927,6.863996,33.873039,-0.019550,0.015890,6.864008,33.873005,-0.019545,0.971047,7.208308,31.436741,1.708905,0.958091,5.064989,31.476208,-0.677779,0.933058,8.289120,31.435017,-1.400093,0.932259,8.665034,24.312761,8.135843,2.007397,24.250071,0.894092,11.547925,24.468943,-1.246475,6.852563,33.871994,-0.017670,7.218663,31.436508,1.694436,5.043983,31.485653,-0.674136,8.311216,31.426821,-1.391142</t>
  </si>
  <si>
    <t>23248,193.733333,-0.004508,-0.157041,-77.071320,7.407411,24.344093,2.594370,0.011685,8.666649,24.313065,8.138400,0.992905,2.022009,24.250412,0.889252,0.962934,11.533576,24.468800,-1.244540,0.962365,-1.334532,0.589826,0.036259,6.862911,33.874260,-0.017479,0.016231,6.862924,33.874229,-0.017473,0.970896,7.208985,31.437260,1.709631,0.955514,5.067019,31.475803,-0.678283,0.941705,8.291617,31.438738,-1.398735,0.936974,8.665545,24.313072,8.135403,2.008531,24.250082,0.894268,11.548158,24.469124,-1.246558,6.852946,33.872345,-0.016888,7.218655,31.436562,1.694690,5.042533,31.484694,-0.673103,8.316413,31.432428,-1.389560</t>
  </si>
  <si>
    <t>23249,193.741667,-0.001189,-0.158922,-77.072945,7.407400,24.343637,2.594269,0.012080,8.666483,24.312864,8.138335,0.993410,2.022051,24.249590,0.889000,0.964191,11.533667,24.468460,-1.244528,0.963582,-1.336394,0.620044,0.021631,6.862114,33.873592,-0.016172,0.015454,6.862127,33.873558,-0.016167,0.975687,7.207641,31.435677,1.709759,0.957292,5.066316,31.475540,-0.678707,0.936112,8.291104,31.438738,-1.398315,0.933840,8.665626,24.312874,8.135842,2.008502,24.249262,0.893637,11.548071,24.468781,-1.246672,6.852522,33.872070,-0.015819,7.216384,31.434723,1.695114,5.042898,31.484049,-0.673026,8.315381,31.432676,-1.389698</t>
  </si>
  <si>
    <t>23250,193.750000,-0.004420,-0.161032,-77.071129,7.407815,24.342869,2.594055,0.011981,8.667071,24.312227,8.138083,0.992713,2.022408,24.249062,0.888961,0.963929,11.533967,24.467316,-1.244877,0.963113,-1.499887,0.557072,0.161946,6.863573,33.869644,-0.019145,0.013915,6.863586,33.869614,-0.019140,0.971166,7.206480,31.432549,1.708465,0.960910,5.059367,31.476004,-0.674738,0.953296,8.282247,31.429329,-1.402282,0.944675,8.666052,24.312235,8.135353,2.008830,24.248732,0.893834,11.548562,24.467640,-1.247022,6.852885,33.871330,-0.015195,7.215394,31.433180,1.695633,5.042368,31.483379,-0.672364,8.301032,31.419615,-1.395768</t>
  </si>
  <si>
    <t>23251,193.758333,-0.009729,-0.161048,-77.075363,7.408319,24.342525,2.594291,0.012281,8.667163,24.311769,8.138411,0.992713,2.023029,24.249214,0.888799,0.963929,11.534767,24.466589,-1.244337,0.963113,-1.516432,0.529456,0.132303,6.864843,33.868244,-0.019296,0.013993,6.864856,33.868210,-0.019290,0.971166,7.206163,31.431904,1.709693,0.960910,5.060265,31.474808,-0.674613,0.953296,8.283498,31.426828,-1.400508,0.944675,8.666225,24.311773,8.136092,2.009475,24.248888,0.893463,11.549257,24.466911,-1.246683,6.853799,33.871063,-0.015166,7.214485,31.432203,1.697431,5.043126,31.482065,-0.671763,8.303370,31.416412,-1.395221</t>
  </si>
  <si>
    <t>23252,193.766667,-0.005829,-0.159378,-77.075104,7.408231,24.342506,2.594425,0.012189,8.667102,24.311674,8.138538,0.992531,2.022939,24.248878,0.888954,0.963089,11.534652,24.466963,-1.244218,0.962528,-1.433558,0.583593,0.024937,6.864570,33.869816,-0.015924,0.016348,6.864583,33.869781,-0.015918,0.972645,7.206090,31.432415,1.711529,0.957095,5.064660,31.474394,-0.676807,0.934439,8.289329,31.431669,-1.396625,0.929722,8.666185,24.311686,8.135696,2.009009,24.248543,0.893839,11.549498,24.467291,-1.246260,6.853751,33.870972,-0.014923,7.215349,31.430759,1.697174,5.040480,31.482929,-0.671314,8.315081,31.423592,-1.388759</t>
  </si>
  <si>
    <t>23253,193.775000,-0.006350,-0.160085,-77.074684,7.408480,24.342424,2.594764,0.011985,8.667390,24.311651,8.138868,0.993075,2.023175,24.248827,0.889333,0.964044,11.534873,24.466797,-1.243910,0.963573,-1.524638,0.536025,0.146020,6.866354,33.867706,-0.018551,0.014842,6.866367,33.867672,-0.018545,0.968816,7.207739,31.431108,1.710064,0.959955,5.061284,31.474602,-0.673730,0.947850,8.284338,31.426256,-1.400393,0.937156,8.666568,24.311661,8.136225,2.009571,24.248499,0.893993,11.549301,24.467117,-1.245926,6.854746,33.870331,-0.014875,7.216149,31.430992,1.696431,5.042426,31.482542,-0.669674,8.306406,31.415770,-1.394487</t>
  </si>
  <si>
    <t>23254,193.783333,-0.004691,-0.162181,-77.075340,7.408679,24.342592,2.594396,0.012304,8.667528,24.312057,8.138517,0.993075,2.023396,24.248774,0.888907,0.964044,11.535114,24.466944,-1.244236,0.963573,-1.513961,0.527994,0.159475,6.866489,33.867874,-0.018728,0.014817,6.866502,33.867844,-0.018722,0.968816,7.208745,31.431574,1.710131,0.959955,5.061714,31.474342,-0.673157,0.947850,8.284603,31.426508,-1.400581,0.937156,8.666960,24.312077,8.135691,2.009195,24.248436,0.893503,11.549884,24.467268,-1.246006,6.855807,33.870487,-0.014525,7.217185,31.432074,1.697037,5.043190,31.481373,-0.670012,8.305381,31.416330,-1.394829</t>
  </si>
  <si>
    <t>23255,193.791667,-0.008628,-0.159725,-77.074478,7.409085,24.342936,2.594796,0.011661,8.668015,24.312077,8.138897,0.992792,2.023770,24.249559,0.889385,0.962676,11.535470,24.467167,-1.243892,0.962802,-1.414196,0.567974,0.038754,6.866388,33.870506,-0.016570,0.016041,6.866401,33.870472,-0.016564,0.970526,7.209166,31.433681,1.711448,0.961034,5.067130,31.474295,-0.676368,0.949848,8.291635,31.432476,-1.396974,0.940397,8.666904,24.312078,8.136383,2.010738,24.249245,0.894160,11.549611,24.467482,-1.246153,6.854991,33.870644,-0.015123,7.218103,31.432686,1.696002,5.044817,31.483471,-0.670565,8.316420,31.424135,-1.388774</t>
  </si>
  <si>
    <t>23256,193.800000,0.021385,-0.164459,-77.094521,7.408450,24.341866,2.592716,0.013601,8.665458,24.312124,8.137259,0.995370,2.023780,24.245523,0.885428,0.963178,11.536113,24.467947,-1.244540,0.967740,-1.407187,0.576072,0.028213,6.866468,33.871765,-0.015936,0.016433,6.866481,33.871735,-0.015930,0.970205,7.209217,31.434748,1.711813,0.956036,5.067623,31.475431,-0.676399,0.937729,8.292268,31.434097,-1.396407,0.930505,8.667237,24.312166,8.136750,2.009150,24.245197,0.887101,11.548961,24.468229,-1.245703,6.854764,33.871552,-0.013761,7.218013,31.434444,1.696588,5.045239,31.484758,-0.670708,8.317574,31.425262,-1.389041</t>
  </si>
  <si>
    <t>23257,193.808333,0.023741,-0.167452,-77.097702,7.408100,24.341591,2.592252,0.013001,8.664800,24.312191,8.136867,0.997213,2.023531,24.244938,0.884671,0.965155,11.535971,24.467642,-1.244781,0.967638,-1.526736,0.529710,0.163177,6.867578,33.869270,-0.018923,0.015028,6.867590,33.869236,-0.018917,0.966124,7.209402,31.432837,1.709837,0.959693,5.062228,31.476160,-0.673312,0.952630,8.285061,31.427631,-1.400944,0.941134,8.665703,24.312216,8.136214,2.009801,24.244623,0.887049,11.548797,24.467930,-1.246506,6.855104,33.870876,-0.013915,7.218915,31.434044,1.696876,5.045462,31.484737,-0.671227,8.304802,31.416220,-1.395069</t>
  </si>
  <si>
    <t>23258,193.816667,-0.005962,-0.159145,-77.076118,7.408077,24.343304,2.594566,0.012234,8.666850,24.312447,8.138702,0.997213,2.022815,24.249697,0.888999,0.965155,11.534567,24.467768,-1.244004,0.967638,-1.407517,0.587503,0.072481,6.865714,33.871559,-0.016287,0.015969,6.865726,33.871525,-0.016282,0.966124,7.209793,31.434164,1.710666,0.959693,5.066367,31.475363,-0.675893,0.952630,8.290458,31.434193,-1.398384,0.941134,8.666176,24.312458,8.136141,2.008965,24.249363,0.893542,11.549091,24.468086,-1.245985,6.854544,33.869667,-0.014003,7.219522,31.434649,1.695964,5.045552,31.484741,-0.671895,8.312727,31.426188,-1.389959</t>
  </si>
  <si>
    <t>23259,193.825000,-0.006036,-0.157536,-77.075676,7.408029,24.343473,2.594341,0.011992,8.666844,24.312458,8.138468,0.993378,2.022753,24.249918,0.888813,0.963550,11.534490,24.468039,-1.244256,0.963345,-1.429538,0.561641,0.048385,6.866080,33.871037,-0.016703,0.016725,6.866093,33.871002,-0.016697,0.971093,7.208505,31.434303,1.711516,0.955910,5.066072,31.475235,-0.675939,0.942056,8.290442,31.432480,-1.397091,0.937202,8.666047,24.312469,8.135917,2.009211,24.249594,0.893404,11.548828,24.468357,-1.246297,6.854243,33.870022,-0.014352,7.217595,31.434404,1.696154,5.043707,31.484886,-0.670507,8.315568,31.423706,-1.389505</t>
  </si>
  <si>
    <t>23260,193.833333,-0.008201,-0.160112,-77.076523,7.408319,24.342894,2.594253,0.012128,8.667051,24.312080,8.138399,0.993523,2.023067,24.249466,0.888651,0.964238,11.534841,24.467131,-1.244289,0.963535,-1.395091,0.566956,0.042172,6.864793,33.870434,-0.016454,0.016117,6.864806,33.870403,-0.016448,0.971537,7.208489,31.433752,1.711583,0.956596,5.066296,31.473614,-0.676105,0.938341,8.290771,31.432858,-1.396904,0.932351,8.666165,24.312086,8.135966,2.009537,24.249140,0.893290,11.549256,24.467449,-1.246497,6.853601,33.869438,-0.014670,7.217149,31.433498,1.696537,5.044149,31.482872,-0.670441,8.315464,31.424818,-1.389301</t>
  </si>
  <si>
    <t>23261,193.841667,-0.006758,-0.159131,-77.078094,7.407676,24.342281,2.594470,0.012250,8.666257,24.311405,8.138648,0.992985,2.022472,24.248747,0.888717,0.963580,11.534301,24.466688,-1.243957,0.962651,-1.403918,0.568485,0.037200,6.863942,33.869846,-0.016799,0.016411,6.863955,33.869816,-0.016793,0.971331,7.207110,31.433069,1.711209,0.954462,5.065131,31.473320,-0.676666,0.938114,8.289662,31.432083,-1.397184,0.931927,8.665215,24.311411,8.136045,2.008752,24.248415,0.893607,11.549062,24.467016,-1.246243,6.852732,33.869438,-0.014466,7.216286,31.433054,1.695474,5.042649,31.482262,-0.671431,8.314190,31.423536,-1.389012</t>
  </si>
  <si>
    <t>23262,193.850000,-0.011917,-0.160726,-77.079247,7.408170,24.342138,2.594277,0.012136,8.666636,24.311304,8.138482,0.992985,2.022992,24.249043,0.888420,0.963580,11.534882,24.466068,-1.244070,0.962651,-1.510534,0.520596,0.153943,6.863055,33.867168,-0.019032,0.014645,6.863067,33.867134,-0.019027,0.971331,7.205293,31.431114,1.710179,0.954462,5.058481,31.473442,-0.673314,0.938114,8.281441,31.425703,-1.400433,0.931927,8.665915,24.311316,8.136115,2.009429,24.248720,0.892886,11.549166,24.466385,-1.246169,6.851774,33.868210,-0.014824,7.215849,31.432066,1.694944,5.042013,31.481434,-0.671710,8.298645,31.415686,-1.391005</t>
  </si>
  <si>
    <t>23263,193.858333,-0.008445,-0.163897,-77.076485,7.408038,24.342049,2.594571,0.011513,8.666774,24.311596,8.138719,0.993809,2.022783,24.248531,0.888978,0.964296,11.534558,24.466015,-1.243982,0.963900,-1.396101,0.585316,0.027237,6.862288,33.869328,-0.016742,0.016400,6.862301,33.869297,-0.016736,0.969754,7.205472,31.432098,1.710622,0.953602,5.063920,31.472752,-0.677628,0.954065,8.288588,31.432158,-1.397575,0.944932,8.665498,24.311602,8.135746,2.009581,24.248209,0.894093,11.549035,24.466335,-1.246125,6.851068,33.868870,-0.014862,7.214433,31.431726,1.694629,5.041220,31.481838,-0.671845,8.313559,31.423864,-1.389238</t>
  </si>
  <si>
    <t>23264,193.866667,-0.005821,-0.161471,-77.080513,7.407751,24.342524,2.594232,0.011808,8.666099,24.311895,8.138467,0.993324,2.022619,24.248831,0.888257,0.964992,11.534535,24.466843,-1.244026,0.964064,-1.500124,0.532015,0.172390,6.862190,33.868366,-0.020209,0.014062,6.862202,33.868332,-0.020203,0.970060,7.205425,31.432018,1.708388,0.960989,5.057851,31.474443,-0.674417,0.954298,8.280589,31.427452,-1.402565,0.944213,8.665089,24.311899,8.135995,2.009433,24.248510,0.892958,11.548732,24.467157,-1.246254,6.851175,33.869789,-0.015762,7.213893,31.433102,1.695326,5.041429,31.482019,-0.671748,8.299567,31.417334,-1.396612</t>
  </si>
  <si>
    <t>23265,193.875000,-0.025672,-0.100848,-77.054214,7.410056,24.339811,2.593166,0.011647,8.670935,24.302879,8.136786,0.985226,2.024112,24.249796,0.889564,0.960860,11.535122,24.466759,-1.246850,0.963784,-1.399996,0.576553,0.065646,6.861762,33.871017,-0.017518,0.015635,6.861774,33.870987,-0.017512,0.973270,7.205960,31.434002,1.709948,0.956521,5.062802,31.474463,-0.676865,0.940401,8.286982,31.433571,-1.398978,0.935439,8.671465,24.302956,8.130903,2.009152,24.249441,0.894172,11.549550,24.467037,-1.245575,6.851305,33.869789,-0.015700,7.214645,31.433996,1.694880,5.041230,31.483179,-0.671671,8.310336,31.426058,-1.390915</t>
  </si>
  <si>
    <t>23266,193.883333,-0.024669,-0.095266,-77.049850,7.410593,24.339478,2.592753,0.012182,8.671895,24.302027,8.136273,0.985226,2.024519,24.249535,0.889553,0.960860,11.535363,24.466871,-1.247566,0.963784,-1.390630,0.573550,0.082167,6.862638,33.871502,-0.017683,0.015063,6.862650,33.871468,-0.017677,0.973270,7.207741,31.434622,1.709794,0.956521,5.063886,31.474613,-0.676400,0.940401,8.287862,31.434229,-1.399445,0.935439,8.673091,24.302111,8.131086,2.009077,24.249176,0.893404,11.549611,24.467144,-1.246231,6.852417,33.870811,-0.015537,7.216434,31.434731,1.695620,5.043255,31.482864,-0.671968,8.310034,31.426531,-1.391845</t>
  </si>
  <si>
    <t>23267,193.891667,-0.011023,-0.157115,-77.090584,7.407048,24.343117,2.594007,0.011039,8.664418,24.311954,8.138458,0.988053,2.022208,24.250040,0.887078,0.964554,11.534516,24.467354,-1.243516,0.962002,-1.484345,0.533873,0.185243,6.863981,33.869453,-0.020675,0.014499,6.863994,33.869423,-0.020669,0.968502,7.208280,31.433136,1.707752,0.959834,5.060161,31.475058,-0.674571,0.954807,8.282749,31.428988,-1.403441,0.945123,8.662029,24.311947,8.134321,2.009576,24.249714,0.893512,11.549539,24.467686,-1.245813,6.852499,33.870312,-0.015590,7.217761,31.434864,1.694897,5.043996,31.483013,-0.673086,8.300928,31.418409,-1.397150</t>
  </si>
  <si>
    <t>23268,193.900000,0.019877,-0.110310,-77.090164,7.407499,24.338518,2.590054,0.011082,8.664929,24.303503,8.134470,0.986413,2.022697,24.243933,0.883088,0.964120,11.534872,24.468117,-1.247397,0.967753,-1.400325,0.566484,0.036007,6.865327,33.871403,-0.017510,0.016374,6.865340,33.871372,-0.017504,0.970590,7.208612,31.434710,1.710590,0.955254,5.066679,31.474739,-0.677328,0.938554,8.291227,31.433681,-1.397781,0.932256,8.666021,24.303585,8.129147,2.008818,24.243599,0.886726,11.547658,24.468367,-1.245711,6.853781,33.870811,-0.015388,7.217908,31.434519,1.695295,5.044528,31.484070,-0.672193,8.315640,31.425104,-1.389737</t>
  </si>
  <si>
    <t>23269,193.908333,-0.015075,-0.136852,-77.096855,7.404596,24.341942,2.591596,0.013653,8.661357,24.308727,8.136175,0.986413,2.019937,24.249849,0.884044,0.964120,11.532495,24.467245,-1.245432,0.967753,-1.385334,0.573658,0.073417,6.865094,33.871464,-0.017497,0.015850,6.865107,33.871429,-0.017491,0.970590,7.210155,31.434616,1.710036,0.955254,5.066660,31.474411,-0.676485,0.938554,8.290751,31.434315,-1.399038,0.932256,8.656606,24.308731,8.126907,2.008539,24.249510,0.894080,11.548644,24.467585,-1.246199,6.853919,33.869678,-0.015504,7.219121,31.434826,1.695138,5.045856,31.483829,-0.671560,8.313778,31.426439,-1.391052</t>
  </si>
  <si>
    <t>23270,193.916667,179.804520,-0.677934,-102.424767,7.398307,24.346781,2.591562,0.016118,8.634192,24.323029,8.140880,0.973962,11.535195,24.467611,-1.254258,0.962024,2.025533,24.249702,0.888064,0.959575,-1.382150,0.639969,0.148167,6.862546,33.872108,-0.014903,0.012998,6.862559,33.872074,-0.014897,0.971257,7.209980,31.433233,1.709291,0.956525,5.063437,31.475714,-0.674444,0.941595,8.286607,31.436703,-1.401158,0.935966,8.635680,24.323181,8.127150,11.549197,24.467836,-1.246735,2.010045,24.249323,0.894273,6.854739,33.869614,-0.014183,7.218247,31.433266,1.695641,5.045108,31.482929,-0.670682,8.304489,31.431917,-1.391984</t>
  </si>
  <si>
    <t>23271,193.925000,-0.004558,-0.147877,-77.075912,7.408334,24.341574,2.593966,0.011659,8.667128,24.309656,8.138092,0.991362,2.023067,24.248167,0.888400,0.963351,11.534807,24.466892,-1.244593,0.962759,-1.507436,0.533253,0.152674,6.867364,33.867966,-0.018985,0.015453,6.867377,33.867935,-0.018979,0.965927,7.209685,31.431553,1.709699,0.959831,5.062938,31.474289,-0.673845,0.949641,8.285920,31.426884,-1.400883,0.938471,8.666081,24.309669,8.134799,2.009330,24.247831,0.893506,11.549589,24.467216,-1.246406,6.854712,33.869518,-0.014200,7.219222,31.432560,1.696807,5.044994,31.483101,-0.671369,8.306993,31.415485,-1.395246</t>
  </si>
  <si>
    <t>23272,193.933333,0.003835,-0.141894,-77.070793,7.408247,24.342358,2.594745,0.011667,8.667541,24.310047,8.138755,0.994561,2.022842,24.248344,0.889650,0.965771,11.534359,24.468681,-1.244171,0.966126,-1.408272,0.583890,0.036568,6.865621,33.870026,-0.015563,0.016255,6.865633,33.869995,-0.015557,0.971303,7.208572,31.432760,1.711795,0.956047,5.066639,31.473816,-0.676105,0.938430,8.291181,31.432524,-1.396578,0.932985,8.667229,24.310062,8.136601,2.009722,24.248030,0.893550,11.547792,24.468979,-1.245917,6.854371,33.868843,-0.013660,7.217756,31.432661,1.696804,5.044434,31.483152,-0.670979,8.315463,31.424437,-1.388610</t>
  </si>
  <si>
    <t>23273,193.941667,0.010314,-0.144061,-77.066299,7.408118,24.342819,2.594635,0.012371,8.667850,24.310860,8.138548,0.994561,2.022591,24.248133,0.889967,0.965771,11.533915,24.469463,-1.244608,0.966126,-1.347215,0.627478,0.008621,6.864499,33.870903,-0.013996,0.016864,6.864512,33.870869,-0.013991,0.971303,7.209162,31.432707,1.711711,0.956047,5.068395,31.473278,-0.677243,0.938430,8.293341,31.435949,-1.396114,0.932985,8.668111,24.310881,8.137077,2.009088,24.247816,0.893182,11.547156,24.469759,-1.246353,6.853227,33.869110,-0.013556,7.218120,31.431618,1.696970,5.043443,31.483242,-0.670713,8.320621,31.428831,-1.388337</t>
  </si>
  <si>
    <t>23274,193.950000,-0.005257,-0.160601,-77.011688,7.405221,24.341921,2.590208,0.012912,8.670228,24.311216,8.132926,0.996265,2.018044,24.248222,0.890701,0.965289,11.527390,24.466326,-1.253003,0.966601,-1.529566,0.547432,0.206800,6.865306,33.867435,-0.017489,0.014665,6.865319,33.867401,-0.017483,0.971425,7.208329,31.430418,1.710211,0.956790,5.059363,31.474617,-0.671308,0.930878,8.281645,31.426191,-1.401382,0.926886,8.668050,24.311132,8.136723,2.009817,24.248022,0.893566,11.537795,24.466608,-1.259665,6.853237,33.869507,-0.013488,7.220274,31.430641,1.695082,5.043370,31.482998,-0.670747,8.297775,31.415489,-1.390809</t>
  </si>
  <si>
    <t>23275,193.958333,0.010063,-0.143534,-77.016289,7.404896,24.343069,2.591703,0.011383,8.669467,24.311050,8.134513,0.992093,2.017881,24.248432,0.891736,0.979405,11.527340,24.469721,-1.251140,0.974682,-1.377665,0.577658,0.035306,6.863446,33.869938,-0.015918,0.015973,6.863459,33.869904,-0.015913,0.970127,7.207665,31.433043,1.711713,0.956388,5.065757,31.472692,-0.676234,0.941099,8.290334,31.433046,-1.396639,0.934004,8.668598,24.311003,8.137553,2.009835,24.248249,0.893491,11.536256,24.469959,-1.255936,6.851725,33.869846,-0.013655,7.216910,31.432756,1.696922,5.044627,31.481943,-0.671433,8.313951,31.424145,-1.388906</t>
  </si>
  <si>
    <t>23276,193.966667,0.031267,-0.125683,-76.945343,7.397918,24.344303,2.588099,0.009139,8.669364,24.311028,8.129330,0.978583,2.008837,24.248217,0.894774,0.995762,11.515554,24.473663,-1.259806,0.981392,-1.399824,0.583632,0.073404,6.862283,33.871319,-0.016024,0.015404,6.862296,33.871288,-0.016018,0.971955,7.206720,31.434086,1.711087,0.959024,5.063246,31.474838,-0.675436,0.942557,8.287330,31.434053,-1.397982,0.937611,8.668385,24.310913,8.137839,2.007806,24.248209,0.893429,11.517565,24.473785,-1.266971,6.851350,33.869564,-0.014262,7.215614,31.434134,1.697320,5.042725,31.484118,-0.670886,8.309899,31.426453,-1.390522</t>
  </si>
  <si>
    <t>23277,193.975000,-0.007660,-0.163310,-77.031654,7.407146,24.341780,2.591940,0.015195,8.670221,24.311287,8.135099,0.978583,2.020559,24.248220,0.890560,0.995762,11.530660,24.465834,-1.249841,0.981392,-1.361461,0.629456,0.159552,6.859007,33.873306,-0.015496,0.012361,6.859020,33.873276,-0.015490,0.971955,7.207677,31.434870,1.709063,0.959024,5.060636,31.476143,-0.674243,0.942557,8.283671,31.438175,-1.401604,0.937611,8.668993,24.311237,8.137473,2.008386,24.247936,0.893797,11.544060,24.466167,-1.255451,6.852244,33.869297,-0.015279,7.216149,31.435221,1.696802,5.042614,31.483122,-0.671440,8.299994,31.434818,-1.392358</t>
  </si>
  <si>
    <t>23278,193.983333,-0.010321,-0.161857,-77.032158,7.407925,24.341177,2.591467,0.016372,8.670948,24.310484,8.134638,0.993318,2.021347,24.247910,0.890037,0.968503,11.531478,24.465136,-1.250274,0.963673,-1.377548,0.607109,-0.001965,6.862856,33.872917,-0.015920,0.016227,6.862869,33.872883,-0.015914,0.980350,7.205920,31.435160,1.710726,0.962732,5.065595,31.476009,-0.678620,0.951179,8.290648,31.436708,-1.396909,0.952357,8.670199,24.310442,8.137103,2.007864,24.247602,0.893071,11.545709,24.465485,-1.255772,6.852884,33.869305,-0.015814,7.213232,31.434715,1.696868,5.040814,31.485594,-0.671255,8.318102,31.431150,-1.390518</t>
  </si>
  <si>
    <t>23279,193.991667,0.031421,-0.174304,-77.055183,7.408068,24.339087,2.589391,0.018191,8.668886,24.310518,8.133075,0.988131,2.022246,24.241520,0.885818,0.963357,11.533074,24.465223,-1.250718,0.965006,-1.379953,0.574304,0.060512,6.861989,33.871883,-0.017833,0.015669,6.862002,33.871849,-0.017828,0.971877,7.206884,31.435057,1.709763,0.956991,5.063924,31.474670,-0.677241,0.941461,8.288181,31.434875,-1.399067,0.935557,8.670429,24.310507,8.137565,2.007598,24.241205,0.886236,11.546180,24.465551,-1.255625,6.850966,33.871323,-0.015712,7.215922,31.434954,1.695126,5.042775,31.483543,-0.672519,8.311328,31.426641,-1.391266</t>
  </si>
  <si>
    <t>23280,194.000000,0.000113,-0.165865,-77.032738,7.408366,24.340778,2.591624,0.016899,8.671339,24.310701,8.134809,0.992749,2.021824,24.246410,0.890146,0.964923,11.531934,24.465219,-1.250083,0.960516,-1.374691,0.555064,0.050682,6.862722,33.870609,-0.019547,0.016309,6.862735,33.870575,-0.019541,0.969613,7.207555,31.434402,1.708935,0.955154,5.064981,31.473007,-0.678433,0.939410,8.289359,31.433260,-1.399719,0.932133,8.670366,24.310654,8.137541,2.008170,24.246096,0.893359,11.546561,24.465584,-1.256029,6.850749,33.870213,-0.017553,7.216717,31.433952,1.693519,5.043413,31.482645,-0.673018,8.313752,31.424442,-1.391707</t>
  </si>
  <si>
    <t>23281,194.008333,0.005909,-0.164889,-77.033508,7.409023,24.339943,2.592031,0.016823,8.671926,24.309900,8.135232,0.992749,2.022514,24.245060,0.890478,0.964923,11.532632,24.464867,-1.249619,0.960516,-1.370563,0.618566,0.140628,6.860861,33.871674,-0.017897,0.013179,6.860874,33.871643,-0.017892,0.969613,7.208572,31.433519,1.707258,0.955154,5.062315,31.474670,-0.676756,0.939410,8.285580,31.436035,-1.403060,0.932133,8.671392,24.309856,8.138328,2.009030,24.244751,0.893110,11.546649,24.465218,-1.255346,6.852282,33.869289,-0.017908,7.217494,31.432739,1.694394,5.043627,31.482700,-0.673155,8.303938,31.431150,-1.393780</t>
  </si>
  <si>
    <t>23282,194.016667,0.006795,-0.157860,-77.034111,7.408783,24.339390,2.592151,0.017654,8.671628,24.308687,8.135364,0.992165,2.022292,24.244633,0.890530,0.963595,11.532432,24.464849,-1.249441,0.959738,-1.401228,0.588542,0.329482,6.861639,33.869888,-0.019573,0.012630,6.861652,33.869854,-0.019568,0.971954,7.213836,31.432325,1.705506,0.957875,5.059725,31.473494,-0.671413,0.956430,8.280551,31.432920,-1.408357,0.955957,8.670948,24.308641,8.138421,2.008039,24.244305,0.893489,11.547364,24.465223,-1.255458,6.850529,33.869854,-0.018107,7.228101,31.431309,1.696596,5.045143,31.482431,-0.674763,8.291992,31.424995,-1.397556</t>
  </si>
  <si>
    <t>23283,194.025000,0.011494,-0.156612,-77.033562,7.409400,24.339333,2.592104,0.017477,8.672300,24.308611,8.135303,0.990088,2.022901,24.244169,0.890533,0.966111,11.533000,24.465214,-1.249524,0.961044,-1.531302,0.556159,0.256804,6.861812,33.869816,-0.021497,0.011671,6.861825,33.869781,-0.021492,0.976611,7.206281,31.432489,1.705476,0.963524,5.055249,31.477150,-0.674168,0.964369,8.276895,31.428783,-1.407048,0.957322,8.671449,24.308556,8.139174,2.009614,24.243864,0.893199,11.547140,24.465578,-1.256062,6.853341,33.869343,-0.017573,7.213762,31.434309,1.693082,5.042530,31.483349,-0.672457,8.290615,31.421206,-1.400284</t>
  </si>
  <si>
    <t>23284,194.033333,0.014494,-0.158273,-77.033234,7.409879,24.339312,2.592474,0.016804,8.672812,24.308817,8.135666,0.990088,2.023376,24.243816,0.890937,0.966111,11.533449,24.465298,-1.249181,0.961044,-1.410448,0.724839,0.384223,6.860672,33.869427,-0.017698,0.011455,6.860684,33.869396,-0.017692,0.976611,7.214048,31.427675,1.701207,0.963524,5.057813,31.474876,-0.673674,0.964369,8.277969,31.435595,-1.413602,0.957322,8.671155,24.308748,8.138899,2.010591,24.243511,0.894475,11.547890,24.465668,-1.255952,6.851672,33.869770,-0.017290,7.224712,31.426107,1.689532,5.043332,31.482241,-0.673076,8.290796,31.429417,-1.402927</t>
  </si>
  <si>
    <t>23285,194.041667,0.047817,-0.169054,-77.061203,7.408992,24.338215,2.589934,0.018672,8.669235,24.309500,8.133747,0.990917,2.023377,24.239262,0.885785,0.966826,11.534365,24.465885,-1.249731,0.960117,-1.410675,0.738588,0.480419,6.857839,33.870987,-0.017981,0.010521,6.857851,33.870953,-0.017975,0.977426,7.214130,31.428757,1.699644,0.960276,5.053926,31.476587,-0.671614,0.959359,8.272842,31.437571,-1.416938,0.955519,8.670065,24.309471,8.138361,2.008722,24.238935,0.886868,11.548188,24.466240,-1.255427,6.848958,33.870621,-0.018306,7.225234,31.426823,1.690550,5.040756,31.484280,-0.672314,8.283802,31.432137,-1.406813</t>
  </si>
  <si>
    <t>23286,194.050000,0.024511,-0.155678,-77.035706,7.409554,24.339611,2.592358,0.017906,8.672254,24.309088,8.135603,0.991038,2.023141,24.243252,0.890585,0.964088,11.533269,24.466494,-1.249113,0.959564,-1.477103,0.859245,0.739578,6.854996,33.872395,-0.016297,0.006625,6.855009,33.872364,-0.016292,0.990216,7.216267,31.425970,1.694300,0.976567,5.045546,31.481424,-0.667168,0.983053,8.261056,31.440550,-1.426955,0.976218,8.671465,24.309036,8.139100,2.009075,24.242926,0.893478,11.548123,24.466873,-1.255502,6.852040,33.869820,-0.016442,7.224919,31.426128,1.690697,5.042853,31.484804,-0.672391,8.258066,31.439554,-1.417979</t>
  </si>
  <si>
    <t>23287,194.058333,0.047680,-0.156972,-77.044777,7.410616,24.339163,2.591929,0.018257,8.672450,24.309277,8.135375,0.989297,2.024512,24.240585,0.889304,0.964309,11.534889,24.467628,-1.248892,0.961605,-1.595280,0.862411,1.191339,6.849303,33.871265,-0.023461,0.009122,6.849316,33.871235,-0.023455,0.984977,7.219282,31.423674,1.683603,0.972074,5.030134,31.483994,-0.660672,0.956061,8.239471,31.437080,-1.445783,0.960805,8.672519,24.309233,8.139655,2.010357,24.240261,0.891132,11.548975,24.467995,-1.255001,6.845714,33.871666,-0.018664,7.224924,31.426620,1.692782,5.042877,31.485435,-0.672689,8.224683,31.432253,-1.447736</t>
  </si>
  <si>
    <t>23288,194.066667,0.033519,-0.151768,-77.051682,7.407464,24.339861,2.590589,0.022764,8.668622,24.309156,8.134185,0.989297,2.021539,24.242765,0.887308,0.964309,11.532229,24.467655,-1.249725,0.961605,-1.138450,0.636933,0.262090,6.847171,33.873314,-0.018677,0.015397,6.847183,33.873280,-0.018671,0.984977,7.208457,31.435972,1.704835,0.972074,5.057016,31.469240,-0.674626,0.956061,8.278871,31.444004,-1.407749,0.960805,8.671494,24.309162,8.139614,2.002574,24.242365,0.887098,11.548320,24.468054,-1.254943,6.831583,33.876087,-0.025105,7.224041,31.426489,1.693244,5.044451,31.483047,-0.673386,8.291451,31.436882,-1.390963</t>
  </si>
  <si>
    <t>23289,194.075000,0.016275,-0.145743,-77.048820,7.405837,24.340599,2.590231,0.025148,8.667263,24.308931,8.133760,0.984645,2.019799,24.245306,0.887207,0.952574,11.530450,24.467556,-1.250275,0.957698,-1.580742,0.761411,0.348034,6.861737,33.873878,-0.014794,0.018219,6.861749,33.873848,-0.014788,0.957233,7.206718,31.430021,1.702819,0.945966,5.052176,31.485119,-0.673427,0.953226,8.272680,31.436699,-1.411295,0.944618,8.671251,24.308962,8.138966,1.997754,24.244848,0.886660,11.548506,24.467983,-1.254933,6.853332,33.864933,-0.020814,7.224425,31.426489,1.692552,5.021059,31.497070,-0.673731,8.294508,31.437197,-1.394698</t>
  </si>
  <si>
    <t>23290,194.083333,0.012250,-0.150219,-77.071472,7.401065,24.340387,2.586633,0.035067,8.660297,24.309067,8.130664,0.965935,2.015695,24.245335,0.881488,0.918008,11.527205,24.466759,-1.252251,0.945655,-1.769374,0.839126,0.207021,6.865133,33.876183,-0.015567,0.023638,6.865145,33.876152,-0.015561,0.956506,7.197689,31.428993,1.699753,0.931103,5.049292,31.494305,-0.681793,0.883363,8.271455,31.436110,-1.411679,0.915328,8.670985,24.309202,8.139114,1.983430,24.244720,0.875636,11.548781,24.467239,-1.254850,6.853426,33.864334,-0.020631,7.224303,31.426531,1.693033,5.005812,31.509995,-0.688114,8.300040,31.434685,-1.393568</t>
  </si>
  <si>
    <t>23291,194.091667,0.070758,-0.162245,-77.060417,7.410107,24.337391,2.590883,0.017265,8.670438,24.308521,8.134675,0.989760,2.024508,24.236485,0.886797,0.966400,11.535374,24.467169,-1.248824,0.963663,-1.853003,0.899398,0.139711,6.865014,33.876770,-0.016997,0.028416,6.865026,33.876740,-0.016992,0.958235,7.191882,31.427353,1.696237,0.915991,5.046463,31.498253,-0.687832,0.861045,8.269416,31.436035,-1.413887,0.911594,8.670455,24.308479,8.138771,2.011185,24.236172,0.888538,11.548681,24.467520,-1.254660,6.854117,33.864559,-0.020428,7.225344,31.426367,1.693318,4.994649,31.513241,-0.701248,8.298678,31.434212,-1.394116</t>
  </si>
  <si>
    <t>23292,194.100000,0.075152,-0.160586,-77.051559,7.410551,24.337446,2.591101,0.017344,8.671741,24.308514,8.134697,0.989760,2.024697,24.236177,0.887845,0.966400,11.535213,24.467649,-1.249238,0.963663,-1.414106,0.697037,0.274084,6.862228,33.869942,-0.016549,0.014031,6.862241,33.869907,-0.016544,0.958235,7.212105,31.429073,1.704327,0.915991,5.060414,31.475195,-0.674692,0.861045,8.281975,31.435240,-1.408448,0.911594,8.671266,24.308456,8.139099,2.011809,24.235872,0.889885,11.548578,24.468008,-1.255679,6.853498,33.863750,-0.020333,7.225983,31.426418,1.693372,5.038489,31.485697,-0.674021,8.298767,31.433550,-1.394375</t>
  </si>
  <si>
    <t>23293,194.108333,0.071480,-0.166131,-77.051971,7.410885,24.336905,2.591480,0.016490,8.672033,24.308426,8.135088,0.988934,2.025037,24.235815,0.888195,0.967372,11.535585,24.466471,-1.248843,0.962904,-1.424302,0.699239,0.270809,6.862137,33.870277,-0.017034,0.014428,6.862150,33.870243,-0.017028,0.971637,7.211479,31.429285,1.703772,0.955303,5.059933,31.475878,-0.675370,0.939200,8.281529,31.435373,-1.408940,0.945065,8.671437,24.308372,8.139098,2.012703,24.235523,0.890345,11.548514,24.466818,-1.255004,6.852747,33.864208,-0.021586,7.225495,31.425814,1.692416,5.037256,31.487110,-0.673906,8.299594,31.433651,-1.394490</t>
  </si>
  <si>
    <t>23294,194.116667,0.075522,-0.163811,-77.053474,7.411148,24.337088,2.591669,0.016422,8.672153,24.308474,8.135310,0.989782,2.025350,24.235687,0.888239,0.969084,11.535939,24.467100,-1.248541,0.963451,-1.422933,0.699156,0.278724,6.862003,33.869984,-0.017774,0.013981,6.862016,33.869953,-0.017769,0.972427,7.211645,31.428999,1.702978,0.955917,5.059769,31.475544,-0.675866,0.937398,8.281266,31.435120,-1.409882,0.944182,8.671156,24.308413,8.139274,2.013245,24.235395,0.890751,11.549043,24.467455,-1.255015,6.853850,33.863888,-0.022033,7.225347,31.426018,1.692286,5.036896,31.485691,-0.674938,8.298602,31.434023,-1.395855</t>
  </si>
  <si>
    <t>23295,194.125000,0.067296,-0.168902,-77.054619,7.411577,24.337460,2.591764,0.016475,8.672467,24.309156,8.135433,0.990006,2.025799,24.236679,0.888234,0.968678,11.536464,24.466537,-1.248375,0.963700,-1.425458,0.706128,0.262460,6.862756,33.870773,-0.017749,0.014575,6.862769,33.870743,-0.017743,0.970917,7.211787,31.429573,1.702825,0.954081,5.060597,31.476492,-0.676632,0.934590,8.282302,31.436003,-1.409728,0.941164,8.671681,24.309101,8.139353,2.013498,24.236387,0.890595,11.549551,24.466888,-1.254655,6.854256,33.864403,-0.022505,7.225793,31.426212,1.691427,5.036753,31.487164,-0.675173,8.300653,31.435030,-1.395027</t>
  </si>
  <si>
    <t>23296,194.133333,0.071651,-0.166843,-77.052757,7.411791,24.337999,2.592033,0.015881,8.672864,24.309593,8.135660,0.990006,2.025966,24.236874,0.888675,0.968678,11.536543,24.467529,-1.248235,0.963700,-1.438891,0.687313,0.267502,6.861713,33.870632,-0.017932,0.014353,6.861725,33.870598,-0.017926,0.970917,7.210340,31.429911,1.703404,0.954081,5.058932,31.476557,-0.675861,0.934590,8.280557,31.435076,-1.409254,0.941164,8.671563,24.309526,8.139487,2.014421,24.236591,0.891400,11.549386,24.467878,-1.254787,6.853815,33.864830,-0.022565,7.225058,31.426537,1.691496,5.037239,31.486500,-0.675728,8.295442,31.434271,-1.392840</t>
  </si>
  <si>
    <t>23297,194.141667,0.066693,-0.162636,-77.052605,7.411933,24.337681,2.592499,0.016690,8.673018,24.308760,8.136120,0.990144,2.026094,24.237146,0.889149,0.968043,11.536686,24.467136,-1.247770,0.962779,-1.422792,0.715600,0.339636,6.860819,33.872086,-0.018608,0.013778,6.860831,33.872051,-0.018603,0.973333,7.212314,31.430567,1.701010,0.957201,5.057928,31.477821,-0.675548,0.942674,8.278648,31.437679,-1.412976,0.948161,8.672099,24.308701,8.139955,2.013574,24.236847,0.891715,11.550125,24.467497,-1.254170,6.853669,33.865540,-0.023084,7.225449,31.427759,1.690395,5.037066,31.487316,-0.674883,8.293537,31.437496,-1.398545</t>
  </si>
  <si>
    <t>23298,194.150000,0.070209,-0.156181,-77.051865,7.411470,24.337757,2.592179,0.015591,8.672629,24.308289,8.135781,0.989211,2.025616,24.237083,0.888887,0.971755,11.536166,24.467897,-1.248130,0.965056,-1.440845,0.708507,0.315507,6.861178,33.871944,-0.017843,0.014168,6.861191,33.871910,-0.017837,0.973255,7.211173,31.430540,1.702249,0.953871,5.057796,31.478167,-0.675214,0.947157,8.278811,31.436897,-1.411291,0.948890,8.671338,24.308218,8.139898,2.014603,24.236816,0.891395,11.548469,24.468237,-1.254757,6.854620,33.865376,-0.023184,7.225540,31.427107,1.691193,5.038802,31.487417,-0.675901,8.290008,31.437605,-1.394201</t>
  </si>
  <si>
    <t>23299,194.158333,0.069626,-0.161836,-77.052643,7.411680,24.337835,2.592430,0.016445,8.672764,24.308901,8.136052,0.989211,2.025848,24.237049,0.889075,0.971755,11.536429,24.467556,-1.247836,0.965056,-1.430595,0.705079,0.341082,6.860581,33.872021,-0.018882,0.013837,6.860594,33.871986,-0.018877,0.973255,7.211795,31.430765,1.701172,0.953871,5.057345,31.477880,-0.675330,0.947157,8.278038,31.437168,-1.412847,0.948890,8.671764,24.308842,8.139998,2.013706,24.236757,0.891602,11.549570,24.467913,-1.254308,6.853480,33.865261,-0.023017,7.225400,31.428322,1.691279,5.036579,31.487316,-0.675553,8.292312,31.436899,-1.398590</t>
  </si>
  <si>
    <t>23300,194.166667,0.065714,-0.154224,-77.051315,7.411507,24.338020,2.592262,0.016048,8.672717,24.308262,8.135850,0.989821,2.025628,24.237827,0.889018,0.968988,11.536176,24.467968,-1.248083,0.963370,-1.419216,0.714727,0.334403,6.860382,33.871815,-0.018672,0.013270,6.860395,33.871780,-0.018667,0.973426,7.211871,31.430346,1.701020,0.957505,5.057698,31.477428,-0.675733,0.942974,8.278487,31.437471,-1.412868,0.949561,8.671711,24.308201,8.139977,2.014034,24.237551,0.891374,11.548777,24.468313,-1.254565,6.852958,33.865330,-0.023280,7.225496,31.427336,1.692374,5.037914,31.487162,-0.676266,8.292083,31.437197,-1.399076</t>
  </si>
  <si>
    <t>23301,194.175000,0.069324,-0.160855,-77.049988,7.411477,24.337683,2.592170,0.015210,8.672818,24.308647,8.135733,0.991273,2.025565,24.236956,0.889063,0.970564,11.536048,24.467447,-1.248284,0.964462,-1.418388,0.692457,0.289834,6.862854,33.870689,-0.017929,0.014137,6.862866,33.870659,-0.017924,0.971381,7.213032,31.429926,1.703029,0.955383,5.060686,31.476027,-0.675398,0.937853,8.282041,31.435787,-1.410043,0.943755,8.671406,24.308584,8.138925,2.014179,24.236675,0.892052,11.548844,24.467793,-1.254466,6.854044,33.864624,-0.022022,7.226750,31.426945,1.692009,5.038238,31.486645,-0.674260,8.299594,31.434175,-1.396064</t>
  </si>
  <si>
    <t>23302,194.183333,0.066989,-0.156708,-77.046501,7.411098,24.337255,2.591927,0.016268,8.672775,24.307768,8.135410,0.990014,2.025079,24.236870,0.889140,0.969252,11.535441,24.467129,-1.248770,0.963022,-1.441995,0.707805,0.271432,6.863530,33.870296,-0.016493,0.013985,6.863543,33.870266,-0.016488,0.972272,7.212130,31.428940,1.703945,0.955619,5.060582,31.476555,-0.675175,0.936195,8.282161,31.435165,-1.408775,0.942875,8.671511,24.307701,8.139199,2.013106,24.236580,0.891939,11.548679,24.467485,-1.255358,6.855307,33.864422,-0.021074,7.225776,31.425594,1.693093,5.037241,31.486794,-0.673861,8.300092,31.434122,-1.394650</t>
  </si>
  <si>
    <t>23303,194.191667,0.073387,-0.162053,-77.055679,7.411745,24.336775,2.592514,0.015587,8.672536,24.307943,8.136203,0.990014,2.026009,24.235626,0.888874,0.969252,11.536689,24.466751,-1.247533,0.963022,-1.429551,0.707081,0.272574,6.863931,33.869736,-0.015961,0.013439,6.863944,33.869701,-0.015955,0.972272,7.213096,31.428474,1.704500,0.955619,5.061490,31.475592,-0.674577,0.936195,8.283063,31.434895,-1.408242,0.942875,8.671517,24.307884,8.139938,2.014531,24.235350,0.891336,11.549184,24.467091,-1.253730,6.855632,33.864590,-0.020208,7.226214,31.425127,1.693614,5.039609,31.485537,-0.673188,8.300138,31.433401,-1.394492</t>
  </si>
  <si>
    <t>23304,194.200000,0.074834,-0.164282,-77.049995,7.411870,24.337135,2.592563,0.015310,8.673212,24.308552,8.136127,0.990318,2.025968,24.235786,0.889461,0.970645,11.536429,24.467066,-1.247898,0.965121,-1.438073,0.712170,0.253295,6.864518,33.869606,-0.015052,0.013722,6.864531,33.869572,-0.015047,0.973391,7.212728,31.428152,1.705330,0.956569,5.061934,31.475792,-0.674471,0.939812,8.283750,31.434662,-1.407048,0.945065,8.671701,24.308487,8.139304,2.014521,24.235504,0.892567,11.549387,24.467417,-1.254180,6.855891,33.864346,-0.019317,7.226171,31.424776,1.694241,5.039870,31.486055,-0.673141,8.301008,31.433001,-1.393018</t>
  </si>
  <si>
    <t>23305,194.208333,0.070287,-0.159520,-77.052765,7.411676,24.337612,2.592422,0.015538,8.672749,24.308468,8.136045,0.991611,2.025849,24.236832,0.889051,0.969461,11.536433,24.467535,-1.247830,0.965077,-1.445110,0.708502,0.289402,6.863205,33.870667,-0.014829,0.013728,6.863218,33.870636,-0.014824,0.971704,7.212221,31.429258,1.705450,0.956647,5.059930,31.477028,-0.672994,0.937474,8.281277,31.435490,-1.407604,0.943262,8.671976,24.308418,8.139311,2.013889,24.236544,0.891519,11.549167,24.467873,-1.253564,6.854565,33.865158,-0.019643,7.225395,31.425499,1.694818,5.037310,31.487543,-0.671176,8.299376,31.434206,-1.393970</t>
  </si>
  <si>
    <t>23306,194.216667,0.059637,-0.162247,-77.053322,7.411418,24.337715,2.592628,0.015024,8.672432,24.308601,8.136265,0.991777,2.025588,24.237854,0.889209,0.970421,11.536236,24.466688,-1.247590,0.964272,-1.455537,0.710325,0.264925,6.862424,33.870869,-0.014041,0.014145,6.862437,33.870838,-0.014035,0.971568,7.210247,31.429359,1.706337,0.951742,5.058983,31.477583,-0.673027,0.940682,8.280636,31.435457,-1.406259,0.943854,8.670902,24.308537,8.139175,2.014200,24.237574,0.892401,11.549152,24.467031,-1.253693,6.853964,33.865322,-0.019243,7.224778,31.425318,1.694291,5.037711,31.488068,-0.672270,8.295848,31.434536,-1.389763</t>
  </si>
  <si>
    <t>23307,194.225000,0.065788,-0.163887,-77.050446,7.410847,24.338013,2.592318,0.015209,8.672140,24.309193,8.135893,0.991777,2.024941,24.237526,0.889172,0.970421,11.535457,24.467319,-1.248111,0.964272,-1.444957,0.749280,0.334370,6.861361,33.872475,-0.013992,0.012747,6.861374,33.872444,-0.013986,0.971568,7.211725,31.429811,1.704234,0.951742,5.057612,31.479296,-0.672524,0.940682,8.278396,31.438335,-1.409633,0.943854,8.670253,24.309120,8.138920,2.013653,24.237244,0.892661,11.548634,24.467674,-1.254627,6.854983,33.866833,-0.018203,7.224353,31.427046,1.694558,5.037924,31.487793,-0.672398,8.291845,31.438213,-1.395866</t>
  </si>
  <si>
    <t>23308,194.233333,0.064223,-0.161509,-77.051826,7.410762,24.338333,2.592503,0.015964,8.671923,24.309248,8.136107,0.991079,2.024896,24.238064,0.889223,0.970455,11.535470,24.467686,-1.247822,0.963239,-1.451548,0.720172,0.275957,6.862802,33.871967,-0.015042,0.013162,6.862814,33.871933,-0.015036,0.976267,7.211123,31.430176,1.704839,0.959631,5.059408,31.478668,-0.674112,0.946392,8.280926,31.436903,-1.407958,0.951882,8.670503,24.309181,8.139558,2.013005,24.237772,0.892257,11.548781,24.468044,-1.254305,6.854406,33.866772,-0.019548,7.224113,31.426609,1.694440,5.038058,31.488777,-0.672726,8.297693,31.435507,-1.394432</t>
  </si>
  <si>
    <t>23309,194.241667,0.061690,-0.162857,-77.051231,7.410921,24.338646,2.592385,0.015545,8.672137,24.309637,8.135976,0.990868,2.025033,24.238575,0.889164,0.970149,11.535592,24.467726,-1.247985,0.963854,-1.437706,0.715330,0.262265,6.862943,33.871410,-0.015558,0.013715,6.862956,33.871376,-0.015553,0.973146,7.211440,31.429857,1.704626,0.955282,5.060277,31.477619,-0.674839,0.940378,8.281979,31.436556,-1.407918,0.945222,8.670712,24.309570,8.139338,2.013476,24.238293,0.892156,11.548575,24.468075,-1.254339,6.854438,33.866024,-0.019319,7.224923,31.426975,1.693231,5.038675,31.487673,-0.673825,8.298611,31.434736,-1.393770</t>
  </si>
  <si>
    <t>23310,194.250000,0.070156,-0.163396,-77.049919,7.410959,24.338257,2.592896,0.015257,8.672307,24.309486,8.136458,0.991251,2.025047,24.237375,0.889799,0.970457,11.535525,24.467911,-1.247570,0.964281,-1.449831,0.713522,0.335104,6.861007,33.871429,-0.015921,0.013915,6.861020,33.871399,-0.015915,0.974152,7.211214,31.429810,1.703818,0.955161,5.057036,31.477993,-0.672910,0.946349,8.277794,31.436300,-1.410085,0.949981,8.670865,24.309423,8.139647,2.013628,24.237095,0.892828,11.548385,24.468258,-1.253786,6.854376,33.865002,-0.020591,7.225385,31.426880,1.693221,5.037612,31.487083,-0.673724,8.289689,31.436544,-1.393999</t>
  </si>
  <si>
    <t>23311,194.258333,0.068275,-0.160460,-77.049713,7.411468,24.337704,2.592332,0.015604,8.672834,24.308607,8.135889,0.991251,2.025545,24.237085,0.889249,0.970457,11.536024,24.467419,-1.248142,0.964281,-1.419190,0.708054,0.247816,6.862646,33.870308,-0.016738,0.014192,6.862659,33.870277,-0.016732,0.974152,7.211497,31.429100,1.703858,0.955161,5.060911,31.475853,-0.676148,0.946349,8.282807,31.435724,-1.408420,0.949981,8.671888,24.308556,8.139140,2.013594,24.236797,0.891890,11.548920,24.467764,-1.254035,6.854615,33.864414,-0.021434,7.225047,31.425709,1.692515,5.036961,31.485971,-0.674475,8.301251,31.434864,-1.394047</t>
  </si>
  <si>
    <t>23312,194.266667,0.074981,-0.165535,-77.052299,7.411630,24.336864,2.592191,0.015138,8.672749,24.308405,8.135806,0.991520,2.025797,24.235462,0.888874,0.970536,11.536345,24.466722,-1.248107,0.964888,-1.447990,0.702461,0.274861,6.862884,33.870079,-0.017309,0.013780,6.862897,33.870045,-0.017303,0.972884,7.211337,31.428841,1.703332,0.955827,5.059647,31.476461,-0.675659,0.936899,8.281175,31.434669,-1.409455,0.942583,8.671488,24.308348,8.138954,2.014368,24.235184,0.891739,11.549033,24.467064,-1.254119,6.854904,33.864410,-0.021996,7.224330,31.425381,1.691868,5.036558,31.486454,-0.673628,8.299261,31.433767,-1.395329</t>
  </si>
  <si>
    <t>23313,194.275000,0.067597,-0.161459,-77.051994,7.410961,24.337145,2.593145,0.014907,8.672106,24.308128,8.136752,0.991881,2.025105,24.236559,0.889851,0.970731,11.535670,24.466743,-1.247167,0.965150,-1.411829,0.696463,0.256569,6.862989,33.869781,-0.018203,0.014333,6.863002,33.869751,-0.018197,0.971399,7.212429,31.428957,1.702823,0.954349,5.061461,31.474962,-0.676854,0.935571,8.283249,31.435108,-1.409626,0.941232,8.670817,24.308071,8.139732,2.013772,24.236280,0.892773,11.548294,24.467081,-1.253070,6.854545,33.863602,-0.022840,7.225902,31.425650,1.690950,5.038015,31.485479,-0.674892,8.301679,31.434050,-1.395072</t>
  </si>
  <si>
    <t>23314,194.283333,0.067908,-0.161340,-77.055992,7.411958,24.336882,2.592884,0.015455,8.672717,24.307861,8.136580,0.991881,2.026224,24.236271,0.889214,0.970731,11.536935,24.466513,-1.247139,0.965150,-1.448072,0.698046,0.278637,6.863314,33.869919,-0.018144,0.014067,6.863327,33.869888,-0.018138,0.971399,7.211883,31.428814,1.702657,0.954349,5.060030,31.476254,-0.676191,0.935571,8.281509,31.434404,-1.410203,0.941232,8.671323,24.307796,8.139977,2.014766,24.235989,0.892138,11.549786,24.466858,-1.253461,6.854849,33.863766,-0.022564,7.225042,31.425661,1.691457,5.037092,31.486723,-0.674351,8.299764,31.433205,-1.396417</t>
  </si>
  <si>
    <t>23315,194.291667,0.057381,-0.157596,-77.050125,7.412040,24.336946,2.593492,0.015616,8.673362,24.307331,8.137055,0.990820,2.026112,24.237436,0.890367,0.970433,11.536648,24.466068,-1.246946,0.964190,-1.447186,0.700703,0.276733,6.862988,33.870270,-0.018084,0.013710,6.863000,33.870235,-0.018078,0.971614,7.211533,31.429089,1.702618,0.956086,5.059762,31.476604,-0.676302,0.936797,8.281267,31.434839,-1.410204,0.942734,8.672592,24.307281,8.140460,2.014192,24.237152,0.892779,11.549337,24.466404,-1.252762,6.854665,33.864017,-0.022805,7.224715,31.425747,1.691721,5.038546,31.487053,-0.674904,8.297638,31.433952,-1.395979</t>
  </si>
  <si>
    <t>23316,194.300000,0.056611,-0.162089,-77.047043,7.412737,24.337322,2.593635,0.017197,8.674356,24.308126,8.137133,0.988691,2.026716,24.237753,0.890806,0.967716,11.537141,24.466089,-1.247034,0.964111,-1.440814,0.687208,0.272960,6.862298,33.870964,-0.017749,0.014123,6.862311,33.870930,-0.017744,0.970241,7.211011,31.430229,1.703552,0.955845,5.059377,31.476944,-0.675508,0.939756,8.280931,31.435358,-1.409208,0.945089,8.674208,24.308079,8.141654,2.013913,24.237459,0.892471,11.550091,24.466433,-1.253220,6.853726,33.864204,-0.022513,7.224527,31.426987,1.692655,5.037888,31.487774,-0.674245,8.297490,31.434500,-1.394804</t>
  </si>
  <si>
    <t>23317,194.308333,0.055188,-0.154337,-77.044128,7.412668,24.337246,2.593953,0.016514,8.674569,24.307268,8.137384,0.989992,2.026557,24.238039,0.891385,0.968012,11.536880,24.466427,-1.246908,0.965478,-1.412234,0.694995,0.260695,6.862081,33.871162,-0.017355,0.013714,6.862093,33.871128,-0.017350,0.972078,7.211630,31.430378,1.703703,0.956575,5.060491,31.476337,-0.675818,0.940316,8.282224,31.436447,-1.408823,0.945207,8.674636,24.307230,8.141386,2.013863,24.237751,0.892966,11.549505,24.466761,-1.252493,6.853700,33.864883,-0.021256,7.224445,31.427742,1.692278,5.039000,31.486601,-0.674165,8.299293,31.435066,-1.395144</t>
  </si>
  <si>
    <t>23318,194.316667,0.048406,-0.158297,-77.042191,7.412475,24.337240,2.593537,0.017070,8.674559,24.307495,8.136927,0.989992,2.026295,24.238556,0.891158,0.968012,11.536571,24.465666,-1.247473,0.965478,-1.448444,0.764768,0.335537,6.861163,33.871994,-0.015591,0.013964,6.861176,33.871960,-0.015585,0.972078,7.211402,31.428844,1.701969,0.956575,5.057259,31.479103,-0.674747,0.940316,8.278030,31.438145,-1.411910,0.945207,8.674897,24.307459,8.141314,2.013256,24.238262,0.892435,11.549271,24.466000,-1.253137,6.853341,33.864929,-0.021154,7.224721,31.425196,1.692263,5.036382,31.489628,-0.673785,8.293421,31.438303,-1.397596</t>
  </si>
  <si>
    <t>23319,194.325000,0.051203,-0.155263,-77.043320,7.412926,24.336868,2.593848,0.016095,8.674903,24.306892,8.137260,0.989000,2.026785,24.238010,0.891359,0.967238,11.537091,24.465700,-1.247073,0.965227,-1.445814,0.752970,0.295399,6.860707,33.871536,-0.014809,0.014009,6.860720,33.871502,-0.014804,0.970223,7.209842,31.428782,1.703540,0.957801,5.057349,31.478428,-0.674684,0.941499,8.278634,31.437428,-1.409600,0.947453,8.674883,24.306850,8.141509,2.014757,24.237738,0.892802,11.549137,24.466021,-1.252766,6.853122,33.864395,-0.019742,7.223110,31.425745,1.693380,5.036725,31.488609,-0.673967,8.293588,31.437403,-1.395219</t>
  </si>
  <si>
    <t>23320,194.333333,0.051094,-0.145701,-77.044609,7.412691,24.336357,2.593779,0.016223,8.674543,24.305454,8.137216,0.989484,2.026586,24.237793,0.891152,0.968809,11.536943,24.465824,-1.247030,0.967148,-1.433688,0.740526,0.308614,6.859725,33.870686,-0.014471,0.013434,6.859737,33.870651,-0.014466,0.972924,7.209790,31.428370,1.704312,0.955731,5.056726,31.477053,-0.673415,0.949269,8.277844,31.436586,-1.409082,0.949611,8.674951,24.305422,8.141400,2.014166,24.237514,0.892284,11.548955,24.466141,-1.252347,6.853094,33.864548,-0.020458,7.222902,31.424252,1.693146,5.038718,31.486383,-0.672760,8.289383,31.437475,-1.392580</t>
  </si>
  <si>
    <t>23321,194.341667,0.046581,-0.144576,-77.049362,7.412953,24.335915,2.593530,0.016259,8.674344,24.304802,8.137070,0.991335,2.026983,24.237806,0.890454,0.967400,11.537533,24.465132,-1.246934,0.965290,-1.435244,0.709580,0.241781,6.861151,33.869980,-0.014947,0.014568,6.861164,33.869949,-0.014941,0.969995,7.209132,31.428633,1.705628,0.951767,5.058811,31.476051,-0.674606,0.938620,8.280774,31.435030,-1.406537,0.941556,8.674410,24.304768,8.140535,2.014071,24.237511,0.892247,11.550379,24.465464,-1.252192,6.852581,33.863735,-0.020578,7.222922,31.424492,1.692786,5.036919,31.486961,-0.672491,8.297462,31.434483,-1.390174</t>
  </si>
  <si>
    <t>23322,194.350000,0.049414,-0.138600,-77.042313,7.411949,24.335421,2.593238,0.015441,8.674024,24.303793,8.136620,0.991335,2.025773,24.237226,0.890815,0.967400,11.536050,24.465240,-1.247721,0.965290,-1.422476,0.703803,0.255537,6.861040,33.869942,-0.015683,0.014342,6.861053,33.869911,-0.015678,0.969995,7.209990,31.428835,1.705038,0.951767,5.059081,31.475540,-0.674678,0.938620,8.280875,31.435181,-1.407387,0.941556,8.673879,24.303755,8.139981,2.013676,24.236946,0.892665,11.548289,24.465561,-1.252934,6.851637,33.863174,-0.020820,7.222810,31.425154,1.693474,5.036482,31.487162,-0.671748,8.300068,31.433987,-1.393611</t>
  </si>
  <si>
    <t>23323,194.358333,0.055534,-0.139530,-77.039551,7.411494,24.335617,2.592854,0.014420,8.673839,24.304214,8.136174,0.991587,2.025248,24.236818,0.890692,0.969400,11.535396,24.465815,-1.248305,0.966731,-1.436278,0.706852,0.271068,6.861221,33.869865,-0.016124,0.013987,6.861234,33.869831,-0.016119,0.968332,7.210054,31.428572,1.704357,0.955865,5.058516,31.475931,-0.674776,0.936050,8.280103,31.434853,-1.408356,0.940862,8.673849,24.304176,8.139938,2.014421,24.236572,0.891986,11.546212,24.466103,-1.253363,6.852072,33.864082,-0.020828,7.223537,31.424919,1.693019,5.036427,31.486910,-0.672975,8.297869,31.433275,-1.394110</t>
  </si>
  <si>
    <t>23324,194.366667,0.050534,-0.133258,-77.040817,7.411305,24.334883,2.592894,0.015397,8.673524,24.302763,8.136238,0.990218,2.025088,24.236742,0.890603,0.970860,11.535302,24.465141,-1.248159,0.967458,-1.432561,0.708967,0.247515,6.861388,33.870106,-0.016588,0.014234,6.861401,33.870071,-0.016582,0.969790,7.209659,31.428783,1.703972,0.954960,5.059097,31.476080,-0.676046,0.935850,8.280989,31.435209,-1.408300,0.942081,8.673291,24.302717,8.140145,2.013551,24.236475,0.892252,11.547071,24.465456,-1.253715,6.852338,33.863834,-0.021581,7.223608,31.425083,1.693187,5.036033,31.487230,-0.674576,8.299167,31.434002,-1.393988</t>
  </si>
  <si>
    <t>23325,194.375000,0.045152,-0.139056,-77.035515,7.412166,24.334932,2.592806,0.017459,8.674896,24.303255,8.136037,0.985427,2.025782,24.237125,0.891023,0.969092,11.535820,24.464413,-1.248642,0.966904,-1.433064,0.674356,0.275221,6.860461,33.870800,-0.017067,0.014653,6.860474,33.870766,-0.017061,0.968505,7.209583,31.430498,1.704763,0.951979,5.057835,31.476391,-0.674210,0.940976,8.279361,31.435078,-1.408046,0.943562,8.675550,24.303209,8.141829,2.013428,24.236858,0.891412,11.547523,24.464733,-1.254825,6.851384,33.863956,-0.022513,7.223770,31.426611,1.692410,5.037233,31.487835,-0.672798,8.294864,31.434324,-1.391653</t>
  </si>
  <si>
    <t>23326,194.383333,0.046642,-0.142508,-77.037247,7.411483,24.335484,2.592210,0.016823,8.674046,24.304174,8.135481,0.985427,2.025153,24.237434,0.890270,0.969092,11.535251,24.464842,-1.249122,0.966904,-1.426845,0.694733,0.297518,6.858584,33.871521,-0.017574,0.014698,6.858597,33.871490,-0.017568,0.968505,7.208636,31.430632,1.703233,0.951979,5.055980,31.477150,-0.674906,0.940976,8.277230,31.436470,-1.409981,0.943562,8.673993,24.304115,8.140996,2.013532,24.237175,0.891276,11.546924,24.465162,-1.255643,6.851085,33.864491,-0.023534,7.223155,31.426678,1.691845,5.035978,31.487503,-0.674722,8.290224,31.437075,-1.392812</t>
  </si>
  <si>
    <t>23327,194.391667,0.051692,-0.146564,-77.036118,7.411245,24.336006,2.592315,0.016458,8.673920,24.305199,8.135565,0.987432,2.024889,24.237362,0.890488,0.970345,11.534927,24.465456,-1.249108,0.967360,-1.414355,0.700653,0.254186,6.860260,33.871178,-0.017962,0.014110,6.860272,33.871143,-0.017957,0.968956,7.209517,31.430214,1.702902,0.954762,5.058654,31.476486,-0.676864,0.937066,8.280471,31.436539,-1.409499,0.941420,8.674131,24.305153,8.140587,2.013068,24.237099,0.891430,11.546537,24.465769,-1.255072,6.850892,33.864960,-0.023245,7.222735,31.426207,1.691214,5.036382,31.487936,-0.674302,8.298902,31.435287,-1.395083</t>
  </si>
  <si>
    <t>23328,194.400000,0.048327,-0.152127,-77.030365,7.411383,24.336294,2.592160,0.016942,8.674612,24.305954,8.135286,0.985425,2.024852,24.237803,0.890884,0.971256,11.534686,24.465128,-1.249688,0.966669,-1.427987,0.720865,0.290507,6.859316,33.872662,-0.017911,0.014009,6.859329,33.872627,-0.017905,0.968593,7.209085,31.430984,1.701836,0.956764,5.056748,31.478626,-0.676568,0.940559,8.278096,31.438211,-1.411231,0.944715,8.674556,24.305891,8.141115,2.013391,24.237547,0.891765,11.546202,24.465445,-1.256399,6.850677,33.865616,-0.023720,7.221771,31.426979,1.690785,5.035943,31.489870,-0.674111,8.294870,31.437981,-1.396822</t>
  </si>
  <si>
    <t>23329,194.408333,0.051955,-0.154267,-77.029732,7.411475,24.336548,2.592365,0.017208,8.674767,24.306492,8.135477,0.985425,2.024930,24.237652,0.891151,0.971256,11.534727,24.465498,-1.249534,0.966669,-1.391573,0.662983,0.243926,6.859787,33.871426,-0.019841,0.014124,6.859799,33.871395,-0.019835,0.968593,7.209728,31.431740,1.702695,0.956764,5.059236,31.475586,-0.677451,0.940559,8.281188,31.436432,-1.409536,0.944715,8.674541,24.306423,8.141922,2.013831,24.237406,0.891935,11.546054,24.465820,-1.256763,6.850346,33.865330,-0.024901,7.222499,31.427864,1.690409,5.037315,31.486982,-0.674409,8.299789,31.434980,-1.395225</t>
  </si>
  <si>
    <t>23330,194.416667,0.051985,-0.161821,-77.035423,7.411108,24.336327,2.592327,0.017279,8.673848,24.307003,8.135570,0.983877,2.024732,24.237202,0.890591,0.972177,11.534741,24.464773,-1.249178,0.966397,-1.406832,0.694022,0.235447,6.859923,33.871071,-0.019595,0.014253,6.859936,33.871037,-0.019590,0.969196,7.208932,31.430363,1.701684,0.954647,5.058836,31.476065,-0.678784,0.937769,8.280895,31.436440,-1.410370,0.941214,8.673927,24.306944,8.141559,2.013015,24.236942,0.891349,11.546382,24.465094,-1.255926,6.850480,33.864777,-0.024589,7.221947,31.426617,1.689295,5.036794,31.487509,-0.675942,8.299377,31.434996,-1.395824</t>
  </si>
  <si>
    <t>23331,194.425000,0.055542,-0.167160,-77.040474,7.410581,24.336533,2.591588,0.015869,8.672833,24.307804,8.134944,0.986853,2.024363,24.236914,0.889385,0.973278,11.534546,24.464880,-1.249566,0.966519,-1.435953,0.723043,0.318255,6.858735,33.871754,-0.019211,0.014056,6.858747,33.871719,-0.019205,0.971537,7.209011,31.429941,1.700246,0.956114,5.055531,31.477987,-0.677117,0.941599,8.276519,31.437183,-1.413339,0.945748,8.671907,24.307732,8.140120,2.013817,24.236670,0.891112,11.546019,24.465199,-1.256468,6.851265,33.865025,-0.024576,7.221834,31.426409,1.688790,5.034528,31.488054,-0.675315,8.292177,31.437340,-1.398315</t>
  </si>
  <si>
    <t>23332,194.433333,0.050797,-0.164003,-77.043106,7.409366,24.336958,2.591121,0.015889,8.671364,24.307819,8.134534,0.987680,2.023217,24.237879,0.888665,0.972504,11.533520,24.465176,-1.249836,0.965555,-1.435860,0.682735,0.281527,6.860476,33.870781,-0.019768,0.014137,6.860489,33.870747,-0.019762,0.970104,7.209664,31.430206,1.701662,0.953490,5.057666,31.476557,-0.677076,0.937904,8.279112,31.435200,-1.411260,0.941020,8.670232,24.307747,8.139329,2.012425,24.237625,0.890767,11.545443,24.465504,-1.256733,6.851258,33.864941,-0.024671,7.222619,31.426403,1.688862,5.035637,31.487659,-0.674175,8.297418,31.433710,-1.396452</t>
  </si>
  <si>
    <t>23333,194.441667,0.053707,-0.168079,-77.042793,7.409553,24.336744,2.590835,0.016032,8.671581,24.308065,8.134243,0.987680,2.023400,24.237270,0.888416,0.972504,11.533677,24.464897,-1.250153,0.965555,-1.443602,0.691015,0.268262,6.860939,33.869915,-0.019960,0.013145,6.860951,33.869881,-0.019955,0.970104,7.209386,31.429052,1.701213,0.953490,5.057953,31.476030,-0.678024,0.937904,8.279567,31.434330,-1.411457,0.941020,8.670414,24.307991,8.139245,2.012665,24.237019,0.890475,11.545581,24.465229,-1.257215,6.852449,33.864311,-0.024770,7.221144,31.425390,1.689207,5.037244,31.486412,-0.674888,8.297020,31.433178,-1.397771</t>
  </si>
  <si>
    <t>23334,194.450000,0.054160,-0.165314,-77.040138,7.409339,24.336426,2.590401,0.016281,8.671624,24.307487,8.133749,0.987157,2.023108,24.236992,0.888227,0.972667,11.533286,24.464796,-1.250773,0.965389,-1.432729,0.701176,0.264950,6.861356,33.870262,-0.018565,0.014278,6.861369,33.870228,-0.018560,0.971882,7.210158,31.429165,1.702200,0.957002,5.058865,31.476152,-0.677162,0.941557,8.280531,31.435192,-1.410402,0.944476,8.671281,24.307425,8.139195,2.012104,24.236742,0.889402,11.544633,24.465109,-1.257395,6.852761,33.863918,-0.023575,7.223071,31.425577,1.689824,5.036021,31.486940,-0.674399,8.299068,31.434292,-1.395773</t>
  </si>
  <si>
    <t>23335,194.458333,0.051894,-0.170719,-77.040016,7.409488,24.336605,2.589941,0.016276,8.671782,24.308140,8.133288,0.985637,2.023251,24.237223,0.887787,0.973522,11.533432,24.464449,-1.251253,0.965561,-1.417735,0.699548,0.247452,6.861458,33.870476,-0.018002,0.014172,6.861471,33.870445,-0.017996,0.970637,7.210365,31.429529,1.702958,0.954296,5.059785,31.475878,-0.677061,0.936934,8.281685,31.435722,-1.409318,0.940911,8.670621,24.308058,8.138914,2.012817,24.236979,0.889591,11.545028,24.464775,-1.258682,6.852328,33.864899,-0.022855,7.223400,31.425694,1.690727,5.037211,31.486813,-0.674364,8.300367,31.434166,-1.394925</t>
  </si>
  <si>
    <t>23336,194.466667,0.044434,-0.176159,-77.042877,7.408784,24.336929,2.589861,0.016701,8.670799,24.308826,8.133276,0.986026,2.022617,24.238087,0.887447,0.972047,11.532937,24.463875,-1.251139,0.964599,-1.417519,0.741762,0.280298,6.859415,33.871170,-0.016705,0.013116,6.859427,33.871140,-0.016699,0.972065,7.209303,31.428936,1.702228,0.957039,5.057403,31.477049,-0.676562,0.942969,8.278896,31.437477,-1.410637,0.946267,8.669729,24.308750,8.138761,2.011600,24.237833,0.889330,11.545023,24.464209,-1.258506,6.851254,33.865501,-0.021824,7.221632,31.425110,1.690885,5.037131,31.487263,-0.674295,8.295013,31.436735,-1.396436</t>
  </si>
  <si>
    <t>23337,194.475000,0.039083,-0.183706,-77.042183,7.409010,24.336596,2.589499,0.017278,8.671088,24.309105,8.132902,0.986026,2.022814,24.238031,0.887162,0.972047,11.533129,24.462648,-1.251567,0.964599,-1.412876,0.716497,0.204215,6.861285,33.870518,-0.016744,0.013982,6.861298,33.870487,-0.016738,0.972065,7.209066,31.429121,1.703805,0.957039,5.060295,31.475967,-0.677839,0.942969,8.282755,31.436256,-1.407653,0.946267,8.670619,24.309040,8.138640,2.011152,24.237772,0.888520,11.545259,24.462980,-1.258661,6.852232,33.865078,-0.021674,7.221997,31.425200,1.691329,5.038134,31.486809,-0.675058,8.301052,31.434744,-1.393023</t>
  </si>
  <si>
    <t>23338,194.483333,0.030840,-0.182705,-77.044708,7.409038,24.337023,2.589136,0.016285,8.670868,24.309252,8.132594,0.985607,2.022902,24.239264,0.886560,0.970641,11.533343,24.462549,-1.251747,0.964857,-1.410230,0.732699,0.287025,6.857913,33.871803,-0.016035,0.013251,6.857925,33.871769,-0.016030,0.970866,7.208324,31.429880,1.703234,0.954022,5.056129,31.477346,-0.675302,0.937931,8.277537,31.438076,-1.409761,0.941312,8.669889,24.309181,8.137762,2.011970,24.239012,0.888428,11.545255,24.462872,-1.258783,6.851546,33.866852,-0.020967,7.221309,31.426281,1.690421,5.037014,31.485800,-0.674304,8.290047,31.438154,-1.393010</t>
  </si>
  <si>
    <t>23339,194.491667,0.024314,-0.194112,-77.037865,7.408645,24.336769,2.589422,0.016058,8.671134,24.309959,8.132734,0.987811,2.022296,24.239285,0.887509,0.971917,11.532506,24.461060,-1.251977,0.965385,-1.406835,0.734794,0.258935,6.858205,33.871452,-0.016375,0.013074,6.858218,33.871418,-0.016370,0.975302,7.207901,31.429504,1.703006,0.956621,5.056871,31.476915,-0.676585,0.945841,8.278643,31.437836,-1.409464,0.947907,8.670126,24.309893,8.137504,2.011253,24.239033,0.889553,11.544556,24.461382,-1.258791,6.851649,33.865925,-0.021298,7.219724,31.426102,1.690770,5.037184,31.485697,-0.674448,8.293077,31.437946,-1.394436</t>
  </si>
  <si>
    <t>23340,194.500000,0.023161,-0.191578,-77.045944,7.407639,24.337147,2.588538,0.013608,8.669347,24.310068,8.132027,0.991453,2.021528,24.239845,0.885861,0.973951,11.532043,24.461527,-1.252274,0.966726,-1.401294,0.733147,0.270034,6.857056,33.870689,-0.016318,0.012906,6.857068,33.870655,-0.016312,0.976727,7.207328,31.428820,1.703054,0.954252,5.055830,31.475958,-0.676120,0.951890,8.277464,31.437176,-1.409624,0.949875,8.667406,24.309999,8.134841,2.011644,24.239605,0.889150,11.543867,24.461838,-1.258378,6.850934,33.865669,-0.021229,7.220049,31.425308,1.690377,5.038455,31.484200,-0.675423,8.288256,31.437435,-1.392728</t>
  </si>
  <si>
    <t>23341,194.508333,0.021351,-0.198618,-77.055824,7.407888,24.336262,2.588459,0.012003,8.668638,24.309824,8.132170,0.991453,2.022068,24.238918,0.884865,0.973951,11.532959,24.460043,-1.251658,0.966726,-1.391469,0.723672,0.273651,6.857623,33.870228,-0.018123,0.012553,6.857636,33.870197,-0.018117,0.976727,7.208432,31.428701,1.701626,0.954252,5.056767,31.475079,-0.677412,0.951890,8.278358,31.436735,-1.411125,0.949875,8.665348,24.309742,8.133391,2.013044,24.238680,0.889772,11.545272,24.460360,-1.257787,6.850981,33.865013,-0.022549,7.220062,31.425583,1.689610,5.038272,31.483677,-0.675615,8.291876,31.436440,-1.396475</t>
  </si>
  <si>
    <t>23342,194.516667,0.017010,-0.184361,-77.048958,7.408700,24.335794,2.588702,0.012045,8.670111,24.307880,8.132254,0.993390,2.022668,24.239285,0.885730,0.973564,11.533319,24.460217,-1.251877,0.966958,-1.404645,0.703207,0.216682,6.859826,33.869205,-0.018656,0.013719,6.859838,33.869171,-0.018651,0.975081,7.208348,31.428247,1.702368,0.951880,5.059039,31.474239,-0.678807,0.939432,8.281342,31.434834,-1.409331,0.941629,8.667671,24.307819,8.133272,2.013000,24.239040,0.890006,11.545426,24.460524,-1.257171,6.852253,33.864326,-0.022937,7.220878,31.424952,1.688133,5.036833,31.483501,-0.675967,8.298603,31.433714,-1.393649</t>
  </si>
  <si>
    <t>23343,194.525000,0.015842,-0.178324,-77.044380,7.408180,24.335176,2.589378,0.012172,8.670034,24.306654,8.132826,0.992609,2.022010,24.238958,0.886826,0.973708,11.532495,24.459917,-1.251518,0.966320,-1.385578,0.681608,0.186866,6.860654,33.867939,-0.019607,0.013090,6.860667,33.867905,-0.019602,0.977074,7.209093,31.427765,1.702546,0.954558,5.060987,31.472128,-0.679744,0.944148,8.283674,31.433491,-1.408607,0.945497,8.667322,24.306587,8.134001,2.012490,24.238714,0.891289,11.544728,24.460232,-1.257154,6.854162,33.862831,-0.023609,7.220214,31.425005,1.688435,5.040504,31.480465,-0.676570,8.299541,31.432983,-1.393663</t>
  </si>
  <si>
    <t>23344,194.533333,0.016802,-0.176079,-77.044701,7.408226,24.334784,2.588796,0.011688,8.670051,24.306065,8.132250,0.992609,2.022068,24.238541,0.886210,0.973708,11.532561,24.459745,-1.252072,0.966320,-1.409561,0.690453,0.222772,6.861258,33.868477,-0.019746,0.013740,6.861270,33.868443,-0.019740,0.977074,7.209766,31.427870,1.701777,0.954558,5.060194,31.473520,-0.679168,0.944148,8.282413,31.433681,-1.410044,0.945497,8.667255,24.306005,8.132564,2.012314,24.238291,0.891069,11.545108,24.460062,-1.257245,6.853859,33.863354,-0.024187,7.222021,31.424559,1.687524,5.038274,31.482756,-0.676129,8.299486,31.432840,-1.394385</t>
  </si>
  <si>
    <t>23345,194.541667,0.013859,-0.163781,-77.035172,7.409424,24.334480,2.589266,0.011675,8.672171,24.304506,8.132505,0.992966,2.022976,24.238882,0.887556,0.972751,11.533127,24.460051,-1.252262,0.966062,-1.399607,0.694242,0.205994,6.862685,33.868313,-0.019534,0.013427,6.862698,33.868279,-0.019528,0.974924,7.211102,31.427664,1.701947,0.952285,5.062224,31.473087,-0.679628,0.940050,8.284663,31.433842,-1.409557,0.942043,8.669653,24.304441,8.133599,2.013778,24.238646,0.891781,11.544844,24.460352,-1.257581,6.854746,33.863495,-0.024011,7.223182,31.424120,1.687197,5.041466,31.482664,-0.676268,8.301294,31.432596,-1.393685</t>
  </si>
  <si>
    <t>23346,194.550000,0.016120,-0.160937,-77.037155,7.409750,24.334215,2.589608,0.013312,8.672304,24.304014,8.132889,0.993227,2.023366,24.238487,0.887707,0.972264,11.533582,24.460140,-1.251770,0.965900,-1.413780,0.687909,0.221464,6.862577,33.868870,-0.020182,0.014088,6.862590,33.868835,-0.020177,0.974972,7.210868,31.428316,1.701457,0.952205,5.061351,31.474014,-0.679536,0.941461,8.283583,31.433907,-1.410340,0.943471,8.670296,24.303953,8.134706,2.012939,24.238228,0.891488,11.546016,24.460457,-1.257368,6.855615,33.863144,-0.024550,7.223459,31.425364,1.687377,5.039883,31.483067,-0.677201,8.299435,31.433496,-1.394221</t>
  </si>
  <si>
    <t>23347,194.558333,0.011736,-0.160061,-77.035072,7.409655,24.334757,2.589855,0.012652,8.672409,24.304377,8.133089,0.993767,2.023202,24.239468,0.888148,0.974100,11.533356,24.460424,-1.251671,0.968832,-1.407315,0.724088,0.245287,6.861966,33.869774,-0.019088,0.013159,6.861979,33.869740,-0.019082,0.976645,7.211233,31.428156,1.700846,0.955195,5.060759,31.475130,-0.679257,0.951587,8.282701,31.435871,-1.411376,0.950305,8.670915,24.304325,8.135085,2.013318,24.239231,0.891244,11.544732,24.460714,-1.256763,6.856109,33.863773,-0.023232,7.222744,31.425720,1.687326,5.043258,31.483238,-0.677535,8.294563,31.436148,-1.395427</t>
  </si>
  <si>
    <t>23348,194.566667,0.007881,-0.160013,-77.033882,7.409239,24.335094,2.590131,0.012852,8.672106,24.304623,8.133338,0.993767,2.022744,24.240170,0.888537,0.974100,11.532867,24.460487,-1.251481,0.968832,-1.407515,0.731104,0.280700,6.860268,33.870304,-0.019056,0.013100,6.860281,33.870270,-0.019050,0.976645,7.210603,31.428450,1.700327,0.955195,5.058666,31.475744,-0.678447,0.951587,8.280158,31.436598,-1.412552,0.950305,8.670506,24.304567,8.135532,2.012891,24.239931,0.891674,11.544319,24.460781,-1.256814,6.854343,33.864182,-0.023456,7.222045,31.425835,1.687309,5.041163,31.484020,-0.676683,8.292156,31.437021,-1.396893</t>
  </si>
  <si>
    <t>23349,194.575000,0.027942,-0.142224,-77.043480,7.409153,24.336010,2.590787,0.011468,8.671103,24.304260,8.134196,0.993211,2.022976,24.239727,0.888261,0.974146,11.533381,24.464043,-1.250095,0.968412,-1.414096,0.726510,0.299819,6.860556,33.870213,-0.018513,0.013496,6.860569,33.870182,-0.018508,0.976056,7.211197,31.428448,1.700928,0.956180,5.058467,31.475807,-0.677128,0.951398,8.279709,31.436253,-1.412310,0.950672,8.669997,24.304230,8.134942,2.012969,24.239483,0.891378,11.544495,24.464319,-1.253958,6.855777,33.863102,-0.022916,7.222798,31.426397,1.689133,5.040710,31.483469,-0.676359,8.290657,31.437714,-1.396876</t>
  </si>
  <si>
    <t>23350,194.583333,0.033057,-0.142143,-77.045044,7.409238,24.335796,2.591073,0.010851,8.671041,24.304153,8.134516,0.996381,2.023117,24.239035,0.888400,0.974058,11.533558,24.464203,-1.249697,0.970533,-1.415824,0.738439,0.280185,6.859774,33.870220,-0.017754,0.013837,6.859787,33.870186,-0.017749,0.975792,7.209734,31.428095,1.701321,0.955082,5.057832,31.476006,-0.677474,0.948608,8.279327,31.436487,-1.411544,0.949100,8.669603,24.304121,8.134680,2.013371,24.238789,0.891959,11.544741,24.464481,-1.253420,6.854228,33.863567,-0.022115,7.221727,31.425779,1.688144,5.039011,31.484154,-0.676070,8.291716,31.437279,-1.395406</t>
  </si>
  <si>
    <t>23351,194.591667,0.032437,-0.137228,-77.047958,7.410406,24.335871,2.592408,0.010373,8.671925,24.303738,8.135914,0.997321,2.024370,24.239311,0.889452,0.973327,11.534925,24.464563,-1.248140,0.971449,-1.424352,0.746316,0.337520,6.857575,33.871025,-0.017993,0.012433,6.857587,33.870991,-0.017988,0.977225,7.208916,31.428576,1.700336,0.964959,5.054650,31.477161,-0.676304,0.958860,8.275408,31.437325,-1.413592,0.960437,8.670988,24.303724,8.135393,2.014245,24.239061,0.892808,11.545984,24.464828,-1.250975,6.854290,33.863171,-0.021300,7.218846,31.428019,1.690460,5.039461,31.483492,-0.676271,8.283963,31.439367,-1.400437</t>
  </si>
  <si>
    <t>23352,194.600000,0.026481,-0.141510,-77.058258,7.410656,24.335567,2.592011,0.011018,8.671176,24.303717,8.135745,0.997321,2.024916,24.239439,0.888094,0.973327,11.535878,24.463545,-1.247806,0.971449,-1.323439,0.710478,0.208302,6.858142,33.871788,-0.015785,0.015235,6.858154,33.871754,-0.015779,0.977225,7.209862,31.431114,1.704990,0.964959,5.060845,31.474358,-0.676499,0.958860,8.283310,31.439606,-1.406548,0.960437,8.670594,24.303711,8.135216,2.013977,24.239174,0.891283,11.547400,24.463818,-1.250465,6.853487,33.861771,-0.021054,7.221165,31.429449,1.694863,5.038876,31.483120,-0.674716,8.298641,31.442499,-1.392929</t>
  </si>
  <si>
    <t>23353,194.608333,0.033644,-0.141861,-77.056015,7.411294,24.335110,2.592423,0.010834,8.672035,24.303452,8.136108,0.998035,2.025499,24.238298,0.888718,0.971506,11.536349,24.463579,-1.247556,0.970433,-1.428460,0.658394,0.311293,6.858876,33.869717,-0.017449,0.013992,6.858889,33.869682,-0.017444,0.969455,7.209307,31.429899,1.704800,0.961832,5.056043,31.474977,-0.672816,0.940702,8.277104,31.433756,-1.408690,0.948224,8.670851,24.303434,8.135227,2.014733,24.238028,0.892568,11.548298,24.463865,-1.250523,6.853963,33.861874,-0.021189,7.222013,31.428606,1.694425,5.037370,31.482824,-0.673614,8.288000,31.435009,-1.393772</t>
  </si>
  <si>
    <t>23354,194.616667,0.033738,-0.146591,-77.071419,7.412189,24.334944,2.594231,0.011314,8.671438,24.303745,8.138257,0.994834,2.026853,24.237978,0.889086,0.966987,11.538276,24.463106,-1.244649,0.967149,-1.497175,0.626271,0.292772,6.862945,33.868279,-0.018751,0.013537,6.862957,33.868244,-0.018745,0.973429,7.209909,31.429020,1.704993,0.960267,5.057434,31.475336,-0.673313,0.942370,8.278670,31.429821,-1.408168,0.949975,8.671058,24.303759,8.136227,2.014215,24.237671,0.892907,11.551291,24.463404,-1.246440,6.855405,33.861103,-0.020969,7.222420,31.428247,1.695222,5.036391,31.484747,-0.673128,8.294754,31.428320,-1.396360</t>
  </si>
  <si>
    <t>23355,194.625000,0.018212,-0.066245,-77.097542,7.421184,24.331526,2.600239,0.019291,8.677899,24.292212,8.144789,0.980309,2.036599,24.238409,0.892508,0.944765,11.549054,24.463957,-1.236581,0.959409,-1.489583,0.619591,0.286825,6.862926,33.868267,-0.019924,0.013162,6.862939,33.868237,-0.019919,0.974594,7.210037,31.429260,1.704146,0.962553,5.057796,31.475014,-0.674383,0.946369,8.279113,31.429831,-1.408908,0.952758,8.684410,24.292400,8.140361,2.014510,24.237946,0.892364,11.564631,24.464230,-1.232009,6.854828,33.862232,-0.021123,7.221949,31.428825,1.695075,5.038414,31.484207,-0.674438,8.294693,31.427071,-1.398578</t>
  </si>
  <si>
    <t>23356,194.633333,0.009619,-0.078443,-76.990402,7.414383,24.331343,2.592607,0.016627,8.681458,24.293018,8.134805,0.980309,2.026602,24.238684,0.894969,0.944765,11.535091,24.462326,-1.251951,0.959409,-1.498404,0.609069,0.295228,6.864102,33.868675,-0.020719,0.013541,6.864115,33.868645,-0.020713,0.974594,7.211102,31.429926,1.703737,0.962553,5.058508,31.475576,-0.674474,0.946369,8.279707,31.429773,-1.409479,0.952758,8.684775,24.293018,8.140988,2.014072,24.238451,0.892667,11.544304,24.462566,-1.255833,6.855810,33.862869,-0.021093,7.222715,31.430071,1.693802,5.039141,31.484631,-0.674235,8.295765,31.426352,-1.399404</t>
  </si>
  <si>
    <t>23357,194.641667,0.012224,-0.070011,-76.993256,7.414505,24.332064,2.592793,0.016342,8.681306,24.292980,8.135050,0.983290,2.026810,24.239407,0.894872,0.968940,11.535398,24.463800,-1.251542,0.974733,-1.470204,0.528221,0.024123,6.868724,33.868942,-0.018557,0.019673,6.868737,33.868908,-0.018552,0.965969,7.208704,31.432993,1.711247,0.937774,5.067276,31.474035,-0.677107,0.920170,8.291908,31.428549,-1.396915,0.923526,8.684293,24.292973,8.141027,2.014548,24.239176,0.892899,11.544674,24.464041,-1.255546,6.856539,33.863297,-0.020790,7.225763,31.430758,1.693260,5.038132,31.486881,-0.674800,8.316192,31.423552,-1.378997</t>
  </si>
  <si>
    <t>23358,194.650000,0.007062,-0.066967,-76.987564,7.414522,24.332405,2.592896,0.017750,8.681870,24.292915,8.135024,0.981688,2.026651,24.240326,0.895506,0.966188,11.535045,24.463974,-1.251840,0.972773,-1.455492,0.692361,0.308156,6.862615,33.872459,-0.017621,0.014150,6.862628,33.872425,-0.017616,0.973228,7.211773,31.431458,1.703209,0.960024,5.058695,31.478960,-0.674529,0.945596,8.279790,31.436649,-1.410204,0.952062,8.685199,24.292908,8.141548,2.013314,24.240076,0.893273,11.545051,24.464235,-1.256132,6.856822,33.864174,-0.021203,7.224045,31.430307,1.693022,5.038742,31.487640,-0.674368,8.293276,31.437365,-1.396591</t>
  </si>
  <si>
    <t>23359,194.658333,0.013223,-0.063933,-76.991997,7.414125,24.332335,2.593106,0.016914,8.681049,24.292685,8.135330,0.981688,2.026394,24.239765,0.895293,0.966188,11.534932,24.464550,-1.251305,0.972773,-1.416723,0.645579,0.224784,6.863083,33.872345,-0.018507,0.014547,6.863096,33.872311,-0.018501,0.973228,7.211381,31.433043,1.704904,0.960024,5.061686,31.477097,-0.675958,0.945596,8.283858,31.436285,-1.406978,0.952062,8.683939,24.292669,8.141776,2.014028,24.239531,0.893296,11.544408,24.464802,-1.255754,6.855146,33.864944,-0.021742,7.224742,31.431442,1.693807,5.038863,31.487188,-0.675137,8.301267,31.435160,-1.393460</t>
  </si>
  <si>
    <t>23360,194.666667,0.015323,-0.061341,-76.990921,7.414449,24.332346,2.593413,0.016010,8.681479,24.292492,8.135611,0.982339,2.026691,24.239656,0.895698,0.968678,11.535178,24.464886,-1.251069,0.973822,-1.480042,0.717845,0.274601,6.866042,33.871658,-0.014668,0.014915,6.866054,33.871624,-0.014662,0.971720,7.213109,31.429764,1.705321,0.956395,5.061472,31.479227,-0.673681,0.937580,8.282987,31.435829,-1.407452,0.944828,8.684109,24.292475,8.141861,2.015167,24.239439,0.893828,11.544073,24.465128,-1.255449,6.859994,33.863743,-0.016416,7.226871,31.429962,1.695159,5.037385,31.487564,-0.674726,8.299373,31.435183,-1.394491</t>
  </si>
  <si>
    <t>23361,194.675000,0.019362,-0.060533,-76.993042,7.413969,24.332308,2.593306,0.017288,8.680797,24.292465,8.135549,0.981394,2.026281,24.239262,0.895390,0.966818,11.534831,24.465193,-1.251022,0.974432,-1.443162,0.802221,0.291986,6.862608,33.874599,-0.011697,0.014116,6.862621,33.874565,-0.011691,0.982455,7.211715,31.430387,1.704585,0.957234,5.059413,31.481977,-0.673771,0.946002,8.280759,31.441753,-1.408460,0.950218,8.684389,24.292463,8.142068,2.013259,24.239019,0.892824,11.544261,24.465439,-1.254976,6.855698,33.875717,-0.011660,7.224443,31.428602,1.693296,5.038574,31.487598,-0.674584,8.295792,31.436771,-1.396388</t>
  </si>
  <si>
    <t>23362,194.683333,0.023897,-0.061490,-76.991966,7.414288,24.331505,2.593240,0.016852,8.681221,24.291857,8.135460,0.981346,2.026574,24.238005,0.895426,0.967092,11.535068,24.464653,-1.251167,0.975839,-1.429072,0.690926,0.244468,6.862754,33.870338,-0.017554,0.014724,6.862767,33.870308,-0.017548,0.970770,7.211093,31.429586,1.703794,0.955725,5.060638,31.476000,-0.676337,0.935014,8.282564,31.435091,-1.408432,0.943357,8.685087,24.291864,8.141842,2.013722,24.237770,0.892594,11.544053,24.464888,-1.254717,6.854551,33.863209,-0.021886,7.225287,31.426903,1.693546,5.036887,31.486549,-0.675784,8.300337,31.434313,-1.394400</t>
  </si>
  <si>
    <t>23363,194.691667,0.029015,-0.058555,-76.991692,7.414497,24.331369,2.593200,0.016871,8.681462,24.291550,8.135413,0.981346,2.026783,24.237474,0.895408,0.967092,11.535246,24.465080,-1.251222,0.975839,-1.445273,0.729981,0.258653,6.861477,33.869770,-0.016550,0.014559,6.861490,33.869736,-0.016544,0.970770,7.209530,31.427734,1.703038,0.955725,5.058539,31.476387,-0.676564,0.935014,8.280286,31.435081,-1.409430,0.943357,8.684613,24.291538,8.141866,2.014333,24.237238,0.893169,11.544543,24.465330,-1.255436,6.852664,33.863663,-0.021288,7.222976,31.424257,1.690268,5.035088,31.487221,-0.674070,8.299117,31.433805,-1.394410</t>
  </si>
  <si>
    <t>23364,194.700000,0.029840,-0.056785,-76.994705,7.413698,24.332024,2.593086,0.017768,8.680371,24.292051,8.135365,0.982048,2.026076,24.238106,0.895007,0.968371,11.534648,24.465916,-1.251114,0.974472,-1.447995,0.743709,0.324830,6.859380,33.870525,-0.016514,0.014518,6.859393,33.870491,-0.016509,0.970707,7.209328,31.428015,1.702017,0.952834,5.055606,31.477377,-0.675100,0.935119,8.276508,31.436167,-1.411677,0.939698,8.683790,24.292040,8.142433,2.013152,24.237862,0.892427,11.544153,24.466171,-1.255603,6.852250,33.863495,-0.021772,7.222519,31.424746,1.690765,5.033227,31.487253,-0.673597,8.292837,31.436548,-1.396664</t>
  </si>
  <si>
    <t>23365,194.708333,0.024976,-0.051668,-76.989326,7.413957,24.331867,2.593164,0.017743,8.681149,24.291294,8.135322,0.980024,2.026166,24.238558,0.895584,0.966525,11.534558,24.465752,-1.251411,0.974432,-1.455497,0.739203,0.291033,6.858706,33.871262,-0.016965,0.014212,6.858718,33.871231,-0.016960,0.972210,7.207305,31.428867,1.701999,0.956517,5.054988,31.478304,-0.676387,0.940857,8.276317,31.436577,-1.411067,0.945867,8.684898,24.291286,8.142376,2.013090,24.238317,0.892719,11.543882,24.466000,-1.255601,6.851440,33.864239,-0.021620,7.220023,31.426090,1.690464,5.033522,31.488111,-0.674754,8.292342,31.436539,-1.396505</t>
  </si>
  <si>
    <t>23366,194.716667,0.028864,-0.053773,-76.992996,7.413935,24.332245,2.593732,0.018324,8.680775,24.291960,8.135971,0.979504,2.026259,24.238506,0.895810,0.965647,11.534772,24.466267,-1.250584,0.973353,-1.437439,0.732067,0.312545,6.858215,33.871338,-0.017126,0.013802,6.858228,33.871304,-0.017121,0.973746,7.208247,31.429253,1.701987,0.957579,5.055014,31.477726,-0.675590,0.944818,8.276077,31.436943,-1.411484,0.949539,8.684523,24.291952,8.143263,2.012820,24.238256,0.892953,11.544461,24.466528,-1.255018,6.851458,33.864395,-0.021211,7.220961,31.427013,1.690974,5.034955,31.486910,-0.674914,8.290194,31.436909,-1.397058</t>
  </si>
  <si>
    <t>23367,194.725000,0.029885,-0.050124,-76.989693,7.414082,24.332636,2.593344,0.018721,8.681239,24.292019,8.135507,0.979504,2.026311,24.238909,0.895726,0.965647,11.534696,24.466974,-1.251200,0.973353,-1.448211,0.747633,0.324026,6.857949,33.872013,-0.016653,0.013989,6.857962,33.871983,-0.016647,0.973746,7.207860,31.429390,1.701718,0.957579,5.054176,31.478920,-0.675430,0.944818,8.275089,31.437746,-1.411958,0.949539,8.684770,24.291996,8.143772,2.013441,24.238674,0.892666,11.544035,24.467239,-1.256405,6.850968,33.865280,-0.020795,7.220863,31.426985,1.690431,5.033237,31.488255,-0.674617,8.290021,31.437523,-1.397336</t>
  </si>
  <si>
    <t>23368,194.733333,0.023859,-0.053098,-76.990868,7.413477,24.332808,2.593399,0.019127,8.680517,24.292347,8.135591,0.977530,2.025730,24.239559,0.895675,0.966922,11.534184,24.466516,-1.251068,0.973261,-1.441058,0.733523,0.297384,6.858738,33.872753,-0.016898,0.013681,6.858750,33.872719,-0.016893,0.973661,7.208151,31.430611,1.702262,0.956535,5.055552,31.479275,-0.675885,0.942651,8.276807,31.438292,-1.410926,0.947749,8.684123,24.292326,8.143580,2.012187,24.239309,0.892774,11.544121,24.466787,-1.256156,6.851368,33.866634,-0.021363,7.221097,31.427628,1.691080,5.034232,31.488821,-0.674659,8.292563,31.437809,-1.396499</t>
  </si>
  <si>
    <t>23369,194.741667,0.029157,-0.049193,-76.989357,7.415033,24.332451,2.594059,0.019084,8.682224,24.291729,8.136213,0.977936,2.027251,24.238821,0.896471,0.964898,11.535625,24.466803,-1.250509,0.972663,-1.466380,0.701515,0.241871,6.860886,33.871899,-0.016473,0.014536,6.860898,33.871864,-0.016468,0.971575,7.207549,31.430603,1.704443,0.949817,5.057242,31.478851,-0.675786,0.936504,8.279179,31.435982,-1.407728,0.940087,8.686100,24.291716,8.144142,2.013561,24.238569,0.893358,11.545439,24.467070,-1.255324,6.852106,33.866608,-0.021401,7.222191,31.426638,1.691297,5.034211,31.489464,-0.674358,8.296358,31.434593,-1.391077</t>
  </si>
  <si>
    <t>23370,194.750000,0.026989,-0.049428,-76.990570,7.415370,24.332190,2.593980,0.020705,8.682442,24.291443,8.136162,0.975238,2.027620,24.238756,0.896279,0.962881,11.536048,24.466368,-1.250500,0.970662,-1.436637,0.707558,0.240403,6.861993,33.872135,-0.016781,0.014443,6.862006,33.872105,-0.016775,0.971976,7.209873,31.430840,1.703890,0.953911,5.059609,31.478226,-0.676395,0.935578,8.281589,31.437101,-1.408250,0.941398,8.686529,24.291420,8.145184,2.013190,24.238495,0.892793,11.546392,24.466656,-1.256036,6.853359,33.866375,-0.021028,7.223686,31.427660,1.692101,5.036099,31.488667,-0.674868,8.299932,31.435564,-1.393736</t>
  </si>
  <si>
    <t>23371,194.758333,0.037618,-0.050638,-76.988968,7.415361,24.331869,2.593983,0.020510,8.682595,24.291473,8.136130,0.975238,2.027580,24.237400,0.896435,0.962881,11.535907,24.466730,-1.250616,0.970662,-1.443480,0.702124,0.240005,6.861675,33.871223,-0.015789,0.014713,6.861688,33.871189,-0.015783,0.971976,7.209256,31.430048,1.705115,0.953911,5.059008,31.477463,-0.675184,0.935578,8.280986,31.435886,-1.407021,0.941398,8.687674,24.291471,8.145262,2.012942,24.237143,0.891986,11.545466,24.466993,-1.255299,6.853504,33.865799,-0.020584,7.223639,31.426371,1.691220,5.036018,31.487570,-0.673584,8.297777,31.434845,-1.389924</t>
  </si>
  <si>
    <t>23372,194.766667,0.029922,-0.048101,-76.984116,7.415789,24.331539,2.594085,0.021613,8.683488,24.290730,8.136124,0.971637,2.027852,24.237869,0.896990,0.959969,11.536027,24.466017,-1.250856,0.972657,-1.431212,0.697287,0.239541,6.862309,33.870724,-0.017323,0.014698,6.862321,33.870689,-0.017318,0.970116,7.210402,31.429768,1.703789,0.954363,5.060158,31.476524,-0.676527,0.934974,8.282149,31.435574,-1.408341,0.940818,8.688973,24.290722,8.146054,2.012628,24.237606,0.892034,11.545763,24.466284,-1.255831,6.852946,33.864735,-0.021733,7.224280,31.426397,1.692420,5.036723,31.487679,-0.674833,8.301083,31.433746,-1.394249</t>
  </si>
  <si>
    <t>23373,194.775000,0.037714,-0.054826,-76.986687,7.416067,24.331497,2.594896,0.021878,8.683522,24.291512,8.136996,0.969712,2.028219,24.236897,0.897568,0.960499,11.536460,24.466085,-1.249877,0.973341,-1.452105,0.696634,0.251240,6.862646,33.870487,-0.017107,0.014678,6.862659,33.870457,-0.017101,0.970943,7.210206,31.429419,1.703950,0.953870,5.059494,31.476938,-0.675927,0.935298,8.281320,31.434816,-1.408399,0.940913,8.689133,24.291500,8.147734,2.013376,24.236645,0.892158,11.545693,24.466347,-1.255205,6.853448,33.864746,-0.021302,7.224105,31.426165,1.692258,5.036071,31.487829,-0.674314,8.300055,31.432894,-1.394119</t>
  </si>
  <si>
    <t>23374,194.783333,0.029711,-0.056550,-76.980927,7.416031,24.331348,2.594962,0.023052,8.684037,24.291351,8.136935,0.969712,2.028001,24.237450,0.898179,0.960499,11.536057,24.465244,-1.250228,0.973341,-1.465822,0.689694,0.271394,6.861986,33.870605,-0.016842,0.014756,6.861999,33.870571,-0.016836,0.970943,7.209583,31.429646,1.704365,0.953870,5.058038,31.477404,-0.674754,0.935298,8.279594,31.434441,-1.408364,0.940913,8.689885,24.291327,8.149321,2.013325,24.237213,0.892006,11.544884,24.465508,-1.256439,6.853432,33.864670,-0.021894,7.224826,31.425831,1.692574,5.035183,31.488070,-0.674434,8.295774,31.433483,-1.391835</t>
  </si>
  <si>
    <t>23375,194.791667,0.037746,-0.061548,-76.979263,7.416743,24.331915,2.595715,0.024346,8.684916,24.292580,8.137655,0.965760,2.028676,24.237112,0.899096,0.960191,11.536638,24.466053,-1.249606,0.973007,-1.445442,0.702897,0.270252,6.862548,33.870953,-0.016982,0.015137,6.862561,33.870922,-0.016977,0.971083,7.210968,31.429724,1.703673,0.950888,5.059468,31.477264,-0.675491,0.936941,8.281057,31.435616,-1.409027,0.942124,8.691506,24.292564,8.150661,2.012906,24.236858,0.892252,11.545816,24.466324,-1.255769,6.852946,33.865238,-0.021549,7.225689,31.426058,1.692135,5.035003,31.488594,-0.674144,8.300415,31.433634,-1.394265</t>
  </si>
  <si>
    <t>23376,194.800000,0.039562,-0.063198,-76.987541,7.416888,24.331770,2.595274,0.025094,8.684260,24.292635,8.137398,0.963683,2.029071,24.236748,0.897879,0.956102,11.537334,24.465929,-1.249455,0.970102,-1.437866,0.741472,0.314065,6.859944,33.871342,-0.016270,0.013419,6.859957,33.871307,-0.016264,0.972940,7.209996,31.428968,1.702434,0.957430,5.056711,31.477850,-0.675088,0.941698,8.277758,31.437168,-1.411061,0.947268,8.690594,24.292612,8.150474,2.012756,24.236475,0.891388,11.547316,24.466221,-1.256039,6.852374,33.865433,-0.021279,7.223156,31.425402,1.692233,5.035570,31.487646,-0.674106,8.293321,31.436808,-1.396828</t>
  </si>
  <si>
    <t>23377,194.808333,0.039426,-0.065970,-76.990097,7.416151,24.332451,2.594713,0.022742,8.683276,24.293577,8.136895,0.967412,2.028407,24.237356,0.897083,0.960496,11.536770,24.466413,-1.249839,0.972418,-1.449008,0.725239,0.314954,6.859591,33.871849,-0.015707,0.014676,6.859603,33.871815,-0.015702,0.971841,7.209208,31.429893,1.703679,0.952232,5.055878,31.478521,-0.673807,0.940461,8.276899,31.437004,-1.409842,0.944628,8.688827,24.293556,8.148689,2.013668,24.237110,0.891393,11.545957,24.466682,-1.255942,6.852262,33.865517,-0.021474,7.224033,31.425869,1.692316,5.034247,31.488483,-0.673712,8.291045,31.437359,-1.392802</t>
  </si>
  <si>
    <t>23378,194.816667,0.045789,-0.070508,-76.991104,7.416151,24.332960,2.595199,0.023242,8.683183,24.294668,8.137406,0.967412,2.028448,24.237133,0.897481,0.960496,11.536821,24.467077,-1.249291,0.972418,-1.458224,0.718757,0.291857,6.859946,33.872200,-0.015715,0.014410,6.859959,33.872166,-0.015709,0.971841,7.208470,31.430399,1.704112,0.952232,5.056099,31.479090,-0.674242,0.940461,8.277409,31.436951,-1.408982,0.944628,8.688459,24.294645,8.149129,2.013295,24.236874,0.892176,11.546699,24.467367,-1.255708,6.853153,33.866150,-0.021283,7.223252,31.426537,1.693173,5.034588,31.488478,-0.674595,8.290943,31.437445,-1.392116</t>
  </si>
  <si>
    <t>23379,194.825000,0.043869,-0.093408,-76.982224,7.417848,24.333965,2.597142,0.027591,8.685737,24.297848,8.139170,0.967860,2.029879,24.237642,0.900296,0.959857,11.537929,24.466406,-1.248039,0.970544,-1.435156,0.712772,0.266677,6.858312,33.872593,-0.016760,0.014357,6.858324,33.872559,-0.016755,0.973355,7.207054,31.431129,1.703501,0.953023,5.055703,31.478691,-0.675798,0.941317,8.277349,31.437746,-1.409127,0.945923,8.693333,24.297821,8.155793,2.013584,24.237396,0.891491,11.546627,24.466684,-1.255858,6.851122,33.866249,-0.022085,7.221434,31.427515,1.692141,5.034929,31.488403,-0.675727,8.290947,31.437946,-1.392507</t>
  </si>
  <si>
    <t>23380,194.833333,0.056754,-0.137007,-77.029114,7.411898,24.336349,2.592751,0.017788,8.675253,24.304731,8.135840,0.983424,2.025343,24.237514,0.891566,0.970531,11.535098,24.466803,-1.249154,0.966431,-1.448236,0.716651,0.301444,6.858859,33.871845,-0.017143,0.013952,6.858871,33.871811,-0.017138,0.973671,7.208102,31.430164,1.702704,0.954095,5.055323,31.478395,-0.675289,0.943534,8.276516,31.436798,-1.410570,0.947471,8.675564,24.304667,8.142463,2.013564,24.237255,0.891918,11.546566,24.467125,-1.256130,6.852024,33.866013,-0.022652,7.222522,31.426266,1.692025,5.034751,31.487715,-0.675599,8.289515,31.437183,-1.394066</t>
  </si>
  <si>
    <t>23381,194.841667,0.089359,-0.147581,-77.053307,7.411270,24.334490,2.590637,0.019338,8.672301,24.304611,8.134267,0.978398,2.025491,24.232271,0.887196,0.967287,11.536017,24.466587,-1.249550,0.969497,-1.437724,0.723768,0.312387,6.857775,33.871788,-0.016572,0.013848,6.857788,33.871754,-0.016566,0.973010,7.207796,31.429949,1.702895,0.954352,5.054561,31.478088,-0.674687,0.945301,8.275623,31.437185,-1.410578,0.948142,8.674763,24.304581,8.142550,2.012564,24.232006,0.885179,11.546483,24.466887,-1.255816,6.850461,33.865692,-0.021677,7.221810,31.426413,1.691738,5.034931,31.487751,-0.674630,8.288564,31.437128,-1.394366</t>
  </si>
  <si>
    <t>23382,194.850000,0.053948,-0.140932,-77.031082,7.411995,24.336403,2.592811,0.017395,8.675159,24.305101,8.135946,0.978398,2.025495,24.237715,0.891448,0.967287,11.535333,24.466389,-1.248961,0.969497,-1.430526,0.733894,0.313314,6.859344,33.871525,-0.017610,0.013728,6.859357,33.871494,-0.017604,0.973010,7.209692,31.429424,1.701421,0.954352,5.056424,31.477716,-0.676128,0.945301,8.277483,31.437349,-1.412064,0.948142,8.675198,24.305037,8.142192,2.013905,24.237457,0.892139,11.546883,24.466715,-1.255897,6.852374,33.865211,-0.022301,7.223137,31.426382,1.691674,5.034645,31.487072,-0.675826,8.292799,31.437313,-1.397922</t>
  </si>
  <si>
    <t>23383,194.858333,0.057778,-0.147053,-77.038368,7.411397,24.336052,2.592993,0.018088,8.673857,24.305428,8.136292,0.984384,2.025119,24.236820,0.890955,0.970968,11.535213,24.465906,-1.248268,0.966309,-1.449366,0.732499,0.313217,6.860273,33.871323,-0.018047,0.013794,6.860286,33.871288,-0.018042,0.973745,7.209816,31.429152,1.701043,0.957793,5.056566,31.478092,-0.676509,0.940739,8.277613,31.436646,-1.412441,0.947883,8.673857,24.305353,8.143260,2.013499,24.236563,0.891470,11.546832,24.466238,-1.255751,6.853119,33.864861,-0.022848,7.223483,31.426033,1.691404,5.035228,31.487682,-0.676430,8.292452,31.436613,-1.398073</t>
  </si>
  <si>
    <t>23384,194.866667,0.055443,-0.145958,-77.036339,7.411306,24.335688,2.592567,0.018238,8.673962,24.304905,8.135821,0.983600,2.024965,24.236710,0.890719,0.969794,11.534992,24.465446,-1.248837,0.964280,-1.422610,0.719335,0.314691,6.859688,33.870579,-0.018419,0.013638,6.859701,33.870544,-0.018413,0.973266,7.210427,31.428963,1.701220,0.957403,5.057080,31.476355,-0.676275,0.943667,8.278122,31.436243,-1.412299,0.949040,8.673815,24.304832,8.142380,2.012916,24.236437,0.891599,11.547187,24.465790,-1.256278,6.852486,33.864113,-0.022988,7.223701,31.426037,1.690947,5.036666,31.485888,-0.675901,8.292474,31.436058,-1.397825</t>
  </si>
  <si>
    <t>23385,194.875000,0.059760,-0.152787,-77.038986,7.411427,24.335812,2.592367,0.017973,8.673827,24.305786,8.135684,0.984347,2.025171,24.236225,0.890280,0.969565,11.535282,24.465425,-1.248861,0.964970,-1.437841,0.702892,0.265537,6.862171,33.869770,-0.018318,0.014232,6.862184,33.869736,-0.018312,0.971811,7.210772,31.428591,1.702371,0.954051,5.059460,31.475842,-0.676969,0.935379,8.281116,31.434616,-1.410241,0.941585,8.673876,24.305721,8.141945,2.013026,24.235952,0.891081,11.547379,24.465761,-1.255924,6.853737,33.863976,-0.023063,7.224734,31.425035,1.690959,5.035853,31.486277,-0.675553,8.299206,31.433504,-1.395494</t>
  </si>
  <si>
    <t>23386,194.883333,0.057934,-0.154352,-77.040657,7.411362,24.335873,2.592559,0.016403,8.673600,24.305958,8.135912,0.984347,2.025153,24.236410,0.890318,0.969565,11.535334,24.465250,-1.248553,0.964970,-1.433624,0.711432,0.259398,6.862439,33.870476,-0.017771,0.013923,6.862451,33.870445,-0.017765,0.971811,7.211025,31.429070,1.702599,0.954051,5.059974,31.476513,-0.676973,0.935379,8.281713,31.435627,-1.409893,0.941585,8.673176,24.305889,8.141720,2.014384,24.236164,0.891410,11.546528,24.465565,-1.255452,6.854084,33.865036,-0.022141,7.224563,31.425718,1.691539,5.036966,31.486650,-0.675599,8.299549,31.434246,-1.395830</t>
  </si>
  <si>
    <t>23387,194.891667,0.055747,-0.153323,-77.038620,7.411729,24.336298,2.592090,0.016718,8.674163,24.306234,8.135398,0.985361,2.025456,24.237070,0.890039,0.972153,11.535569,24.465586,-1.249167,0.966584,-1.432676,0.704847,0.261513,6.862786,33.870708,-0.017637,0.014723,6.862798,33.870678,-0.017632,0.970211,7.211482,31.429502,1.702997,0.953009,5.060335,31.476641,-0.676494,0.933796,8.282046,31.435724,-1.409539,0.939243,8.673815,24.306168,8.141243,2.014372,24.236820,0.891117,11.546999,24.465906,-1.256090,6.853684,33.864765,-0.022525,7.225369,31.425766,1.690894,5.036373,31.487707,-0.674343,8.301236,31.434309,-1.394694</t>
  </si>
  <si>
    <t>23388,194.900000,0.060322,-0.157404,-77.042473,7.411308,24.336843,2.592156,0.016286,8.673371,24.307276,8.135550,0.986461,2.025157,24.237064,0.889750,0.972669,11.535396,24.466188,-1.248832,0.965396,-1.429031,0.728748,0.287770,6.861432,33.871754,-0.017516,0.013912,6.861444,33.871723,-0.017511,0.972237,7.211068,31.429836,1.701916,0.956037,5.058852,31.477844,-0.676592,0.940274,8.280238,31.437466,-1.411096,0.945696,8.672308,24.307198,8.140862,2.014388,24.236811,0.891621,11.547227,24.466518,-1.256013,6.853774,33.865513,-0.022604,7.224487,31.426311,1.691113,5.037184,31.487843,-0.675474,8.296156,31.437191,-1.396318</t>
  </si>
  <si>
    <t>23389,194.908333,0.058272,-0.161611,-77.049339,7.411215,24.337452,2.591676,0.015857,8.672613,24.308245,8.135223,0.986461,2.025265,24.237738,0.888630,0.972669,11.535769,24.466368,-1.248828,0.965396,-1.416974,0.728706,0.304075,6.860046,33.871742,-0.017941,0.013115,6.860059,33.871712,-0.017935,0.972237,7.210693,31.429890,1.701376,0.956037,5.057792,31.477448,-0.676519,0.940274,8.278977,31.437767,-1.411940,0.945696,8.671874,24.308182,8.139949,2.014245,24.237480,0.890413,11.547527,24.466690,-1.255335,6.853183,33.866093,-0.021944,7.224209,31.427198,1.691942,5.037021,31.486303,-0.676969,8.293107,31.437227,-1.398045</t>
  </si>
  <si>
    <t>23390,194.916667,0.062037,-0.162886,-77.045891,7.410950,24.337627,2.591898,0.015662,8.672683,24.308628,8.135373,0.988041,2.024903,24.237524,0.889179,0.972083,11.535265,24.466728,-1.248857,0.966391,-1.433807,0.699517,0.241473,6.861199,33.871449,-0.017243,0.014244,6.861212,33.871414,-0.017237,0.975645,7.209239,31.430408,1.703762,0.958248,5.058920,31.477356,-0.676482,0.943542,8.280886,31.436289,-1.408404,0.950439,8.671961,24.308563,8.140169,2.014129,24.237272,0.890870,11.546762,24.467047,-1.255344,6.852793,33.866234,-0.022227,7.224554,31.426424,1.691902,5.037211,31.487629,-0.676566,8.295697,31.435177,-1.391471</t>
  </si>
  <si>
    <t>23391,194.925000,0.059806,-0.166664,-77.045364,7.410602,24.337435,2.591431,0.015778,8.672385,24.308752,8.134895,0.988929,2.024535,24.237429,0.888768,0.971556,11.534886,24.466124,-1.249370,0.965208,-1.450862,0.691651,0.260192,6.860960,33.871571,-0.017160,0.014510,6.860973,33.871536,-0.017154,0.972232,7.208851,31.430649,1.704044,0.951216,5.057761,31.477922,-0.675496,0.938415,8.279471,31.435814,-1.408475,0.942871,8.671272,24.308685,8.139181,2.013398,24.237165,0.891080,11.547135,24.466457,-1.255967,6.852777,33.865875,-0.022066,7.223713,31.426954,1.691951,5.035358,31.488155,-0.675036,8.295209,31.434938,-1.391930</t>
  </si>
  <si>
    <t>23392,194.933333,0.062974,-0.162696,-77.045052,7.410799,24.336649,2.591738,0.015234,8.672613,24.307652,8.135194,0.988376,2.024729,24.236464,0.889097,0.973491,11.535056,24.465830,-1.249076,0.966204,-1.430535,0.729365,0.308690,6.859936,33.870754,-0.017326,0.013713,6.859949,33.870720,-0.017320,0.974123,7.210146,31.428793,1.701930,0.957629,5.057065,31.476894,-0.675792,0.941459,8.278181,31.436460,-1.411471,0.948099,8.671258,24.307577,8.139641,2.014385,24.236214,0.891418,11.546753,24.466156,-1.255844,6.853064,33.864445,-0.021831,7.223446,31.425930,1.691823,5.035542,31.486113,-0.675415,8.293286,31.436386,-1.397229</t>
  </si>
  <si>
    <t>23393,194.941667,0.061369,-0.163229,-77.050117,7.411445,24.336283,2.591680,0.015834,8.672770,24.307302,8.135247,0.988376,2.025523,24.236231,0.888564,0.973491,11.536044,24.465315,-1.248772,0.966204,-1.440501,0.738457,0.304779,6.860455,33.870735,-0.017242,0.013431,6.860468,33.870705,-0.017237,0.974123,7.210114,31.428444,1.701656,0.957629,5.057213,31.477293,-0.676214,0.941459,8.278376,31.436417,-1.411667,0.948099,8.671672,24.307232,8.139624,2.014401,24.235964,0.890830,11.548262,24.465647,-1.255414,6.853023,33.864689,-0.021953,7.223395,31.425200,1.692015,5.035727,31.486946,-0.675649,8.294025,31.436014,-1.397876</t>
  </si>
  <si>
    <t>23394,194.950000,0.060732,-0.167990,-77.050079,7.410791,24.336433,2.592037,0.015637,8.672117,24.307899,8.135605,0.988719,2.024868,24.236300,0.888932,0.971618,11.535390,24.465101,-1.248427,0.965223,-1.416360,0.742985,0.310985,6.859776,33.870018,-0.016855,0.013464,6.859788,33.869984,-0.016849,0.973326,7.210649,31.427734,1.701807,0.958176,5.057475,31.475868,-0.675831,0.941097,8.278577,31.436411,-1.411630,0.947841,8.670883,24.307833,8.139639,2.013709,24.236032,0.891444,11.547782,24.465437,-1.254973,6.852780,33.864120,-0.021780,7.223974,31.424343,1.692159,5.035701,31.485176,-0.675330,8.294034,31.436365,-1.397550</t>
  </si>
  <si>
    <t>23395,194.958333,0.066656,-0.167448,-77.044716,7.411263,24.336119,2.591681,0.014937,8.673112,24.307663,8.135132,0.989520,2.025189,24.235445,0.889080,0.973059,11.535489,24.465246,-1.249168,0.967137,-1.423837,0.700836,0.236830,6.860306,33.869492,-0.016925,0.013968,6.860319,33.869457,-0.016919,0.972211,7.208628,31.428474,1.704056,0.951671,5.058495,31.475100,-0.676362,0.938802,8.280526,31.434605,-1.408021,0.942932,8.672090,24.307600,8.139196,2.014636,24.235193,0.891238,11.547063,24.465565,-1.255390,6.852202,33.864639,-0.022789,7.223426,31.423681,1.692577,5.036235,31.485262,-0.675690,8.296103,31.434063,-1.391344</t>
  </si>
  <si>
    <t>23396,194.966667,0.063776,-0.158603,-77.047966,7.410454,24.336838,2.591754,0.015898,8.671988,24.307463,8.135270,0.988231,2.024472,24.236698,0.888833,0.971806,11.534903,24.466354,-1.248841,0.966185,-1.461281,0.707823,0.264816,6.861172,33.870552,-0.016764,0.014604,6.861185,33.870518,-0.016759,0.971706,7.208748,31.429079,1.703720,0.950972,5.057491,31.477415,-0.675648,0.936739,8.279140,31.434935,-1.408876,0.941747,8.671244,24.307398,8.139919,2.013346,24.236437,0.890667,11.546770,24.466679,-1.255324,6.852935,33.864979,-0.022175,7.223804,31.424900,1.691869,5.034427,31.487810,-0.675060,8.295397,31.434259,-1.392196</t>
  </si>
  <si>
    <t>23397,194.975000,0.061337,-0.162825,-77.042244,7.410673,24.337112,2.591840,0.015561,8.672758,24.308092,8.135234,0.988231,2.024517,24.237078,0.889463,0.971806,11.534744,24.466167,-1.249177,0.966185,-1.430879,0.709417,0.248924,6.861084,33.871056,-0.017904,0.014146,6.861096,33.871021,-0.017898,0.971706,7.209469,31.429731,1.702626,0.950972,5.058848,31.476984,-0.677338,0.936739,8.280723,31.436216,-1.409672,0.941747,8.671708,24.308025,8.139594,2.013626,24.236818,0.891636,11.546685,24.466496,-1.255710,6.852874,33.865463,-0.022391,7.223034,31.426371,1.691405,5.035057,31.487095,-0.675772,8.299171,31.435030,-1.395524</t>
  </si>
  <si>
    <t>23398,194.983333,0.063930,-0.160365,-77.046280,7.410525,24.337662,2.591962,0.015288,8.672221,24.308460,8.135443,0.988787,2.024494,24.237453,0.889202,0.972229,11.534861,24.467070,-1.248758,0.965962,-1.435304,0.733270,0.293688,6.860179,33.871765,-0.017720,0.013738,6.860191,33.871731,-0.017714,0.972764,7.209724,31.429667,1.701478,0.955193,5.057273,31.478102,-0.676808,0.935254,8.278581,31.437435,-1.411642,0.941803,8.670982,24.308388,8.139738,2.013906,24.237200,0.891514,11.546686,24.467394,-1.255364,6.852210,33.865578,-0.022721,7.223473,31.426128,1.691675,5.035553,31.488327,-0.676229,8.294536,31.436909,-1.397411</t>
  </si>
  <si>
    <t>23399,194.991667,0.061561,-0.161631,-77.050400,7.410498,24.337811,2.591978,0.015499,8.671795,24.308678,8.135550,0.989437,2.024585,24.237787,0.888832,0.971758,11.535115,24.466963,-1.248449,0.965433,-1.427737,0.692248,0.252577,6.861880,33.872108,-0.018931,0.014146,6.861893,33.872078,-0.018926,0.971529,7.210524,31.431316,1.702302,0.955407,5.059730,31.477741,-0.677524,0.936509,8.281556,31.436935,-1.410075,0.942553,8.670614,24.308613,8.139606,2.013554,24.237524,0.891255,11.547326,24.467297,-1.254927,6.853029,33.866505,-0.023405,7.224210,31.427839,1.691404,5.036708,31.488365,-0.676087,8.299754,31.435356,-1.396134</t>
  </si>
  <si>
    <t>23400,195.000000,0.068874,-0.165539,-77.097191,7.416254,24.337500,2.588480,0.008483,8.673026,24.308903,8.133082,0.981739,2.031746,24.236662,0.880943,0.996588,11.543990,24.466930,-1.248586,0.981623,-1.435072,0.736126,0.330889,6.860843,33.872120,-0.018265,0.013604,6.860856,33.872089,-0.018259,0.973150,7.211533,31.429916,1.700545,0.957025,5.057541,31.478479,-0.676343,0.941996,8.278372,31.437904,-1.413266,0.948229,8.671505,24.308798,8.140226,2.030431,24.236635,0.880580,11.546827,24.467060,-1.255366,6.853367,33.866009,-0.022982,7.225237,31.426678,1.690687,5.036468,31.488186,-0.676184,8.293228,31.437513,-1.398844</t>
  </si>
  <si>
    <t>23401,195.008333,0.059458,-0.163182,-77.052124,7.410285,24.337328,2.591782,0.014812,8.671415,24.308300,8.135393,0.981739,2.024420,24.237455,0.888478,0.996588,11.535023,24.466225,-1.248524,0.981623,-1.439645,0.702816,0.251805,6.861749,33.871315,-0.018465,0.014075,6.861761,33.871284,-0.018460,0.973150,7.209853,31.430138,1.702324,0.957025,5.059113,31.477446,-0.677531,0.941996,8.280943,31.436104,-1.410031,0.948229,8.670210,24.308235,8.138958,2.013644,24.237194,0.891011,11.547003,24.466547,-1.254622,6.852724,33.865593,-0.023023,7.223553,31.426603,1.691850,5.036355,31.488279,-0.676197,8.299036,31.434504,-1.396328</t>
  </si>
  <si>
    <t>23402,195.016667,0.062500,-0.163339,-77.044273,7.410165,24.337194,2.591805,0.016120,8.672054,24.308249,8.135244,0.988954,2.024071,24.237036,0.889239,0.970662,11.534369,24.466299,-1.249066,0.964526,-1.439855,0.717548,0.253853,6.861160,33.871124,-0.017743,0.014136,6.861173,33.871094,-0.017738,0.971328,7.209307,31.429502,1.702407,0.954469,5.058497,31.477430,-0.677374,0.934096,8.280306,31.436268,-1.409978,0.940639,8.671005,24.308182,8.139536,2.012573,24.236759,0.891567,11.546916,24.466640,-1.255686,6.852566,33.865704,-0.023070,7.223255,31.425285,1.691482,5.034426,31.488043,-0.675675,8.299036,31.435251,-1.395420</t>
  </si>
  <si>
    <t>23403,195.025000,0.064699,-0.165218,-77.042328,7.410496,24.336617,2.591981,0.016055,8.672574,24.307901,8.135377,0.988248,2.024349,24.236195,0.889601,0.971188,11.534565,24.465754,-1.249034,0.966558,-1.445844,0.719836,0.248324,6.861900,33.870590,-0.016939,0.014613,6.861913,33.870556,-0.016933,0.971911,7.209621,31.428865,1.703153,0.954202,5.059049,31.477108,-0.676835,0.933111,8.280924,31.435633,-1.409127,0.939182,8.672164,24.307844,8.140059,2.012933,24.235928,0.891163,11.546390,24.466074,-1.255280,6.853239,33.865150,-0.021598,7.223128,31.425222,1.691325,5.034543,31.487604,-0.674576,8.300600,31.434193,-1.394894</t>
  </si>
  <si>
    <t>23404,195.033333,0.065404,-0.163725,-77.042305,7.410523,24.336430,2.592082,0.015295,8.672605,24.307585,8.135477,0.988248,2.024376,24.235985,0.889702,0.971188,11.534589,24.465715,-1.248932,0.966558,-1.443545,0.710820,0.261517,6.861729,33.870186,-0.017593,0.014205,6.861741,33.870152,-0.017587,0.971911,7.209958,31.428734,1.702788,0.954202,5.058826,31.476528,-0.676704,0.933111,8.280531,31.435078,-1.409745,0.939182,8.671728,24.307528,8.139409,2.013285,24.235722,0.891877,11.546557,24.466042,-1.255039,6.853003,33.864609,-0.022606,7.224061,31.424809,1.692290,5.034911,31.487211,-0.675415,8.299078,31.433859,-1.395517</t>
  </si>
  <si>
    <t>23405,195.041667,0.063155,-0.163620,-77.047974,7.411360,24.336218,2.592175,0.015337,8.672891,24.307314,8.135695,0.989926,2.025378,24.235987,0.889262,0.971738,11.535811,24.465351,-1.248430,0.966399,-1.456317,0.726041,0.310399,6.860208,33.870758,-0.017155,0.013070,6.860220,33.870724,-0.017149,0.971247,7.209373,31.428736,1.702230,0.954963,5.056240,31.477669,-0.675428,0.934441,8.277315,31.435749,-1.411206,0.941481,8.671654,24.307243,8.139945,2.014702,24.235729,0.891603,11.547725,24.465679,-1.255021,6.852815,33.865307,-0.021948,7.222579,31.425201,1.692688,5.034819,31.487127,-0.674819,8.292936,31.435236,-1.397474</t>
  </si>
  <si>
    <t>23406,195.050000,0.061140,-0.165872,-77.043465,7.410745,24.337353,2.592358,0.015719,8.672711,24.308622,8.135780,0.987664,2.024624,24.237246,0.889872,0.972986,11.534898,24.466190,-1.248577,0.965349,-1.446486,0.707903,0.252555,6.860836,33.871254,-0.017181,0.014479,6.860848,33.871223,-0.017175,0.971248,7.208668,31.429880,1.703388,0.954428,5.057908,31.477657,-0.676440,0.933829,8.279724,31.435993,-1.408979,0.940436,8.671332,24.308546,8.140518,2.014070,24.236994,0.892178,11.546831,24.466522,-1.255621,6.851918,33.865795,-0.021978,7.222688,31.426060,1.692383,5.033771,31.488403,-0.674864,8.298774,31.434492,-1.394747</t>
  </si>
  <si>
    <t>23407,195.058333,0.065130,-0.159707,-77.047363,7.410409,24.337221,2.592258,0.015526,8.672001,24.307983,8.135762,0.989501,2.024413,24.236921,0.889395,0.971612,11.534815,24.466759,-1.248383,0.965655,-1.436910,0.724500,0.279444,6.859324,33.871494,-0.016932,0.013953,6.859337,33.871464,-0.016926,0.971323,7.208373,31.429663,1.702740,0.956694,5.056506,31.477785,-0.676080,0.939594,8.277990,31.436903,-1.410119,0.945830,8.670952,24.307919,8.139828,2.013298,24.236656,0.891705,11.546979,24.467091,-1.254758,6.851247,33.864967,-0.021818,7.221919,31.426331,1.692470,5.034710,31.488171,-0.675142,8.294329,31.436342,-1.395896</t>
  </si>
  <si>
    <t>23408,195.066667,0.057796,-0.164128,-77.050476,7.409260,24.337978,2.592118,0.015088,8.670547,24.309006,8.135695,0.989501,2.023343,24.238235,0.888969,0.971612,11.533892,24.466694,-1.248308,0.965655,-1.435497,0.737262,0.291425,6.859357,33.872242,-0.017093,0.013509,6.859370,33.872208,-0.017087,0.971323,7.208822,31.430023,1.701952,0.956694,5.056469,31.478632,-0.676420,0.939594,8.277806,31.438002,-1.411124,0.945830,8.669337,24.308945,8.139292,2.012331,24.237972,0.891555,11.546113,24.467024,-1.254493,6.852198,33.866890,-0.021850,7.222528,31.426535,1.691732,5.034138,31.487864,-0.675980,8.293604,31.437576,-1.396580</t>
  </si>
  <si>
    <t>23409,195.075000,0.059412,-0.162610,-77.048203,7.409920,24.337870,2.592315,0.015783,8.671429,24.308786,8.135839,0.990506,2.023937,24.238020,0.889379,0.971709,11.534394,24.466803,-1.248272,0.965747,-1.450434,0.731845,0.308319,6.859753,33.872700,-0.017003,0.013836,6.859765,33.872665,-0.016998,0.974699,7.209101,31.430546,1.702150,0.956376,5.056055,31.479496,-0.675586,0.939578,8.277163,31.437975,-1.411243,0.946309,8.669922,24.308708,8.140314,2.013156,24.237761,0.891941,11.546681,24.467142,-1.255309,6.852060,33.866413,-0.021922,7.223045,31.427155,1.692155,5.034865,31.489498,-0.675409,8.292112,31.437611,-1.396501</t>
  </si>
  <si>
    <t>23410,195.083333,0.059617,-0.159851,-77.045433,7.409834,24.338160,2.592133,0.015020,8.671610,24.308815,8.135595,0.989971,2.023770,24.238375,0.889452,0.972406,11.534123,24.467291,-1.248648,0.966764,-1.441551,0.738801,0.294173,6.859778,33.872120,-0.016840,0.013539,6.859791,33.872086,-0.016834,0.972980,7.209068,31.429819,1.702119,0.956743,5.056609,31.478714,-0.676149,0.939877,8.277906,31.437773,-1.411006,0.946415,8.670618,24.308752,8.139482,2.012964,24.238115,0.891690,11.545918,24.467609,-1.254772,6.852172,33.866451,-0.022031,7.222788,31.425995,1.692294,5.034665,31.488537,-0.675556,8.293752,31.437412,-1.396576</t>
  </si>
  <si>
    <t>23411,195.091667,0.063460,-0.162551,-77.048065,7.410432,24.337976,2.592207,0.014964,8.671955,24.308975,8.135729,0.989182,2.024452,24.237747,0.889283,0.973346,11.534888,24.467203,-1.248390,0.966279,-1.438921,0.743680,0.319113,6.859873,33.871895,-0.016472,0.013242,6.859886,33.871861,-0.016467,0.972949,7.210033,31.429449,1.702101,0.957228,5.056541,31.478462,-0.675231,0.941479,8.277523,31.437756,-1.411486,0.947381,8.670549,24.308903,8.139820,2.014089,24.237497,0.891769,11.546659,24.467527,-1.254967,6.852151,33.866386,-0.021691,7.223544,31.425518,1.692369,5.035321,31.488319,-0.674566,8.292968,31.437296,-1.397194</t>
  </si>
  <si>
    <t>23412,195.100000,0.068415,-0.167339,-77.047737,7.410128,24.337379,2.592587,0.014975,8.671684,24.308950,8.136104,0.989182,2.024147,24.236544,0.889702,0.973346,11.534551,24.466642,-1.248043,0.966279,-1.465224,0.701792,0.247635,6.861214,33.871086,-0.016198,0.014588,6.861226,33.871052,-0.016193,0.972949,7.208101,31.429783,1.704665,0.957228,5.057555,31.478006,-0.675347,0.941479,8.279419,31.435209,-1.407613,0.947381,8.670040,24.308876,8.140154,2.013857,24.236292,0.892422,11.546488,24.466974,-1.254813,6.852911,33.865459,-0.021406,7.223193,31.425783,1.692867,5.034619,31.488419,-0.674903,8.295582,31.434397,-1.391047</t>
  </si>
  <si>
    <t>23413,195.108333,0.063867,-0.163789,-77.046326,7.410300,24.337023,2.592242,0.014934,8.671991,24.308151,8.135724,0.989069,2.024270,24.236721,0.889484,0.973383,11.534638,24.466198,-1.248483,0.965683,-1.442084,0.695168,0.250204,6.861475,33.870533,-0.017717,0.014621,6.861487,33.870499,-0.017712,0.971758,7.209431,31.429567,1.703409,0.951078,5.058752,31.476650,-0.676507,0.937017,8.280599,31.435072,-1.408922,0.942103,8.670938,24.308088,8.139724,2.013675,24.236467,0.891697,11.546285,24.466515,-1.254694,6.852470,33.864830,-0.022707,7.223863,31.425652,1.692632,5.034262,31.487604,-0.675204,8.299671,31.433701,-1.394451</t>
  </si>
  <si>
    <t>23414,195.116667,0.063370,-0.167742,-77.046242,7.409976,24.337263,2.592176,0.015345,8.671674,24.308764,8.135660,0.989068,2.023941,24.236891,0.889431,0.972498,11.534311,24.466137,-1.248563,0.966158,-1.458851,0.695373,0.242876,6.861007,33.870533,-0.017199,0.014698,6.861020,33.870499,-0.017193,0.970806,7.208026,31.429466,1.703971,0.950936,5.057665,31.477180,-0.676220,0.934768,8.279593,31.434654,-1.408222,0.940346,8.670556,24.308699,8.139885,2.013178,24.236635,0.891683,11.546192,24.466463,-1.255041,6.852278,33.864906,-0.022546,7.223100,31.425264,1.692126,5.033931,31.487984,-0.675318,8.296993,31.433640,-1.391927</t>
  </si>
  <si>
    <t>23415,195.125000,0.060819,-0.164570,-77.047951,7.410370,24.337084,2.592690,0.015708,8.671903,24.308222,8.136209,0.989428,2.024384,24.237043,0.889779,0.971069,11.534826,24.465986,-1.247920,0.966326,-1.467136,0.710134,0.268414,6.861595,33.870922,-0.017454,0.014575,6.861608,33.870888,-0.017449,0.969987,7.209030,31.429342,1.702906,0.954637,5.057631,31.477997,-0.676327,0.933131,8.279230,31.435219,-1.409755,0.940770,8.671303,24.308167,8.140395,2.012971,24.236778,0.891679,11.546839,24.466312,-1.254005,6.852554,33.864807,-0.022469,7.223459,31.425545,1.692579,5.033335,31.489124,-0.675185,8.298150,31.433964,-1.395551</t>
  </si>
  <si>
    <t>23416,195.133333,0.059155,-0.167344,-77.049332,7.409769,24.337198,2.592383,0.015398,8.671168,24.308565,8.135935,0.989428,2.023820,24.237232,0.889348,0.971069,11.534321,24.465796,-1.248134,0.966326,-1.449897,0.703891,0.250010,6.861588,33.871300,-0.017380,0.014710,6.861600,33.871265,-0.017375,0.969987,7.209200,31.430027,1.703377,0.954637,5.058544,31.477760,-0.676547,0.933131,8.280389,31.435856,-1.408945,0.940770,8.669870,24.308498,8.139939,2.012901,24.236969,0.891877,11.546535,24.466127,-1.254667,6.852491,33.864799,-0.022308,7.223106,31.426453,1.692372,5.034417,31.489023,-0.674731,8.299716,31.434637,-1.394822</t>
  </si>
  <si>
    <t>23417,195.141667,0.056177,-0.162850,-77.043266,7.410502,24.337404,2.592605,0.016241,8.672487,24.308271,8.136020,0.988968,2.024368,24.237852,0.890132,0.970229,11.534653,24.466085,-1.248338,0.965029,-1.455816,0.698707,0.250136,6.861501,33.871399,-0.017313,0.014372,6.861514,33.871368,-0.017307,0.971215,7.208869,31.430248,1.703664,0.953585,5.058208,31.477991,-0.676254,0.934962,8.280045,31.435684,-1.408663,0.941077,8.671776,24.308212,8.140375,2.012637,24.237577,0.892161,11.547095,24.466421,-1.254721,6.852766,33.865616,-0.022098,7.223021,31.426590,1.692216,5.034534,31.488688,-0.674850,8.298315,31.434397,-1.393829</t>
  </si>
  <si>
    <t>23418,195.150000,0.062040,-0.166352,-77.045380,7.410263,24.337759,2.592478,0.015777,8.672045,24.309093,8.135942,0.988113,2.024202,24.237551,0.889812,0.972396,11.534543,24.466627,-1.248321,0.964829,-1.453443,0.736106,0.322529,6.860249,33.871712,-0.016963,0.013408,6.860261,33.871681,-0.016958,0.972940,7.209900,31.429401,1.701907,0.957752,5.056271,31.478649,-0.675295,0.941767,8.277196,31.437033,-1.411748,0.947983,8.670608,24.309019,8.140474,2.013443,24.237293,0.892283,11.546741,24.466967,-1.255326,6.852689,33.865742,-0.021911,7.223292,31.425905,1.692212,5.035149,31.488455,-0.674742,8.292496,31.436672,-1.397653</t>
  </si>
  <si>
    <t>23419,195.158333,0.067001,-0.162640,-77.046043,7.410110,24.338133,2.592636,0.015338,8.671830,24.309217,8.136111,0.988113,2.024077,24.237568,0.889901,0.972396,11.534423,24.467607,-1.248107,0.964829,-1.467327,0.698824,0.231868,6.860971,33.871227,-0.016250,0.014865,6.860984,33.871193,-0.016245,0.972940,7.207290,31.430012,1.704852,0.957752,5.057397,31.478182,-0.675753,0.941767,8.279460,31.435213,-1.407134,0.947983,8.670414,24.309145,8.140339,2.013470,24.237312,0.892411,11.546447,24.467941,-1.254843,6.852641,33.865303,-0.021831,7.222413,31.425804,1.692481,5.034863,31.488806,-0.675066,8.295216,31.434683,-1.389865</t>
  </si>
  <si>
    <t>23420,195.166667,0.058603,-0.163696,-77.045982,7.410521,24.337923,2.592580,0.015729,8.672242,24.308928,8.136056,0.988853,2.024471,24.238119,0.889853,0.972743,11.534848,24.466722,-1.248170,0.965535,-1.456600,0.734582,0.293281,6.860626,33.872169,-0.016283,0.013968,6.860639,33.872135,-0.016277,0.970896,7.209250,31.429905,1.702863,0.950036,5.056836,31.479191,-0.675439,0.937692,8.278133,31.437346,-1.410249,0.941543,8.671281,24.308865,8.140033,2.013037,24.237846,0.892177,11.547243,24.467056,-1.254470,6.852751,33.865894,-0.021320,7.223258,31.426376,1.693129,5.034477,31.489393,-0.675015,8.294370,31.436914,-1.395897</t>
  </si>
  <si>
    <t>23421,195.175000,0.062876,-0.161728,-77.048042,7.410655,24.337547,2.592570,0.015819,8.672180,24.308453,8.136090,0.989970,2.024674,24.237398,0.889647,0.970415,11.535111,24.466787,-1.248026,0.964687,-1.449099,0.710029,0.214764,6.861012,33.871429,-0.015570,0.014365,6.861025,33.871399,-0.015565,0.971354,7.207577,31.430000,1.705178,0.950692,5.058392,31.477943,-0.676069,0.938935,8.280688,31.436121,-1.406481,0.942016,8.671132,24.308392,8.139963,2.013103,24.237120,0.892114,11.547730,24.467127,-1.254366,6.852406,33.865948,-0.020791,7.222139,31.425901,1.692523,5.036413,31.488537,-0.674911,8.296724,31.435081,-1.389757</t>
  </si>
  <si>
    <t>23422,195.183333,0.065076,-0.164963,-77.044128,7.410484,24.337093,2.592486,0.015706,8.672388,24.308363,8.135921,0.988954,2.024391,24.236643,0.889936,0.971609,11.534673,24.466274,-1.248399,0.966166,-1.435296,0.718406,0.253092,6.860658,33.871624,-0.016360,0.014657,6.860671,33.871590,-0.016355,0.970021,7.208975,31.430000,1.703759,0.953712,5.058194,31.477795,-0.676050,0.933393,8.280016,31.436897,-1.408612,0.939824,8.671606,24.308300,8.140269,2.013211,24.236378,0.891912,11.546634,24.466600,-1.254724,6.851601,33.865562,-0.021373,7.223125,31.426203,1.692437,5.034039,31.488901,-0.674333,8.299092,31.435612,-1.393989</t>
  </si>
  <si>
    <t>23423,195.191667,0.067873,-0.163121,-77.049240,7.410369,24.336834,2.592546,0.015378,8.671781,24.307985,8.136093,0.988954,2.024432,24.236174,0.889513,0.971609,11.534895,24.466341,-1.247967,0.966166,-1.434820,0.708695,0.255635,6.861051,33.870708,-0.016547,0.014616,6.861063,33.870678,-0.016541,0.970021,7.209473,31.429380,1.703966,0.953712,5.058576,31.476753,-0.675747,0.933393,8.280362,31.435760,-1.408458,0.939824,8.670307,24.307909,8.140495,2.013967,24.235920,0.891996,11.546835,24.466675,-1.254851,6.852148,33.865005,-0.021201,7.224018,31.425768,1.693243,5.034231,31.487528,-0.674793,8.299077,31.434267,-1.394029</t>
  </si>
  <si>
    <t>23424,195.200000,0.060316,-0.165735,-77.048782,7.410590,24.336643,2.592242,0.015979,8.672042,24.307880,8.135780,0.988393,2.024626,24.236616,0.889255,0.973103,11.535102,24.465431,-1.248311,0.965535,-1.458456,0.694420,0.249246,6.861238,33.870213,-0.017240,0.013672,6.861250,33.870182,-0.017234,0.971130,7.208469,31.429174,1.703925,0.953930,5.057841,31.476837,-0.676026,0.933401,8.279687,31.434328,-1.408388,0.940803,8.671074,24.307817,8.140150,2.013292,24.236349,0.891443,11.547403,24.465767,-1.254867,6.853227,33.864826,-0.021957,7.222137,31.425560,1.693430,5.034573,31.486788,-0.674909,8.297309,31.433340,-1.394287</t>
  </si>
  <si>
    <t>23425,195.208333,0.065516,-0.166462,-77.049080,7.410367,24.336843,2.592162,0.015782,8.671793,24.308266,8.135708,0.988404,2.024423,24.236305,0.889150,0.972058,11.534887,24.465956,-1.248369,0.965560,-1.457655,0.724495,0.264269,6.861342,33.871136,-0.016590,0.014175,6.861354,33.871101,-0.016584,0.971122,7.209043,31.429186,1.703191,0.955605,5.057823,31.478077,-0.676200,0.935491,8.279488,31.436014,-1.409385,0.942946,8.670712,24.308195,8.140219,2.013461,24.236042,0.891322,11.546930,24.466286,-1.255054,6.852726,33.864986,-0.021231,7.223161,31.425810,1.692962,5.034348,31.488752,-0.675323,8.297473,31.434837,-1.395386</t>
  </si>
  <si>
    <t>23426,195.216667,0.063221,-0.166309,-77.047455,7.410601,24.336748,2.592391,0.015673,8.672182,24.308105,8.135900,0.989354,2.024603,24.236431,0.889530,0.971396,11.535017,24.465706,-1.248259,0.965261,-1.442441,0.708763,0.246982,6.861281,33.870483,-0.017188,0.014339,6.861294,33.870449,-0.017182,0.970216,7.209115,31.429110,1.703384,0.954509,5.058584,31.476767,-0.676654,0.936131,8.280475,31.435337,-1.408878,0.941538,8.671083,24.308039,8.140014,2.013412,24.236162,0.891892,11.547308,24.466040,-1.254733,6.851864,33.864933,-0.021933,7.222980,31.425282,1.692239,5.035662,31.487921,-0.674966,8.298961,31.433535,-1.394670</t>
  </si>
  <si>
    <t>23427,195.225000,0.059263,-0.158299,-77.046249,7.410815,24.336834,2.592729,0.016411,8.672512,24.307329,8.136209,0.989354,2.024775,24.237127,0.889969,0.971396,11.535159,24.466043,-1.247989,0.965261,-1.457008,0.689456,0.250183,6.861617,33.871113,-0.016475,0.014794,6.861629,33.871078,-0.016469,0.970216,7.208942,31.430227,1.704894,0.954509,5.058270,31.477633,-0.675022,0.936131,8.280103,31.435141,-1.407440,0.941538,8.671670,24.307264,8.140800,2.013150,24.236853,0.892031,11.547627,24.466383,-1.254644,6.853064,33.865429,-0.021364,7.224072,31.426472,1.692135,5.035478,31.488169,-0.674362,8.296329,31.434011,-1.390446</t>
  </si>
  <si>
    <t>23428,195.233333,0.059357,-0.162385,-77.044434,7.410911,24.336966,2.592291,0.015335,8.672784,24.307859,8.135733,0.988328,2.024815,24.237129,0.889708,0.970476,11.535133,24.465906,-1.248567,0.964656,-1.419664,0.707364,0.236845,6.862128,33.871094,-0.017307,0.014074,6.862141,33.871059,-0.017301,0.971577,7.210623,31.429907,1.703397,0.949639,5.060493,31.476646,-0.677021,0.937206,8.282529,31.436470,-1.408677,0.941191,8.671805,24.307800,8.139532,2.013623,24.236864,0.892049,11.547305,24.466238,-1.254708,6.853555,33.865582,-0.021784,7.224556,31.426451,1.692319,5.037374,31.487015,-0.675859,8.300302,31.435036,-1.394278</t>
  </si>
  <si>
    <t>23429,195.241667,0.060591,-0.162007,-77.049042,7.411083,24.337828,2.592725,0.015196,8.672509,24.308712,8.136267,0.989733,2.025128,24.237886,0.889708,0.972217,11.535611,24.466887,-1.247800,0.965935,-1.432543,0.701590,0.234048,6.862223,33.871674,-0.017395,0.014154,6.862236,33.871643,-0.017389,0.971374,7.210089,31.430588,1.703574,0.954927,5.060079,31.477568,-0.676948,0.936331,8.282140,31.436590,-1.408450,0.942640,8.671305,24.308647,8.140192,2.014289,24.237627,0.892150,11.547653,24.467215,-1.254167,6.853554,33.865742,-0.021962,7.224000,31.427193,1.692619,5.036962,31.488184,-0.675727,8.300029,31.435282,-1.394143</t>
  </si>
  <si>
    <t>23430,195.250000,0.064803,-0.163721,-77.049881,7.410171,24.337337,2.592233,0.016547,8.671519,24.308481,8.135794,0.988503,2.024249,24.236948,0.889140,0.970036,11.534746,24.466585,-1.248236,0.963668,-1.447912,0.703475,0.248976,6.862255,33.871105,-0.017199,0.013657,6.862267,33.871071,-0.017194,0.973975,7.209919,31.429857,1.703583,0.956359,5.059305,31.477503,-0.676379,0.937549,8.281164,31.435701,-1.408719,0.943465,8.670442,24.308411,8.140265,2.012501,24.236668,0.891498,11.547570,24.466934,-1.255063,6.854184,33.866154,-0.021532,7.223029,31.426414,1.692582,5.036360,31.487247,-0.674769,8.299082,31.434324,-1.394991</t>
  </si>
  <si>
    <t>23431,195.258333,0.066872,-0.163576,-77.048264,7.410098,24.337315,2.591794,0.015972,8.671603,24.308489,8.135321,0.988503,2.024131,24.236736,0.888853,0.970036,11.534559,24.466721,-1.248791,0.963668,-1.454787,0.710249,0.251582,6.861942,33.871529,-0.016997,0.014011,6.861955,33.871494,-0.016991,0.973975,7.209389,31.430033,1.703480,0.956359,5.058678,31.478218,-0.676386,0.937549,8.280503,31.436119,-1.408868,0.943465,8.670536,24.308416,8.140171,2.013272,24.236479,0.890886,11.546487,24.467051,-1.255674,6.853542,33.865559,-0.021710,7.222997,31.426569,1.692810,5.035336,31.488667,-0.674965,8.298651,31.435055,-1.394901</t>
  </si>
  <si>
    <t>23432,195.266667,0.065301,-0.160962,-77.047333,7.410187,24.336962,2.591866,0.016850,8.671782,24.307848,8.135369,0.988613,2.024190,24.236609,0.889008,0.968823,11.534590,24.466429,-1.248780,0.964569,-1.438032,0.700691,0.261531,6.861645,33.871254,-0.017212,0.014648,6.861658,33.871223,-0.017207,0.970736,7.210117,31.430140,1.703598,0.954031,5.058969,31.477304,-0.675892,0.934303,8.280675,31.436039,-1.408940,0.940672,8.671432,24.307795,8.139912,2.011845,24.236320,0.890759,11.547285,24.466770,-1.255073,6.852891,33.864906,-0.021711,7.224020,31.426939,1.691998,5.035069,31.488110,-0.674261,8.299438,31.434750,-1.394467</t>
  </si>
  <si>
    <t>23433,195.275000,0.065957,-0.165663,-77.049683,7.410347,24.336372,2.591822,0.016428,8.671714,24.307728,8.135381,0.988464,2.024420,24.235817,0.888751,0.970194,11.534907,24.465570,-1.248666,0.965072,-1.443358,0.710476,0.253701,6.861463,33.870594,-0.017399,0.013903,6.861475,33.870560,-0.017393,0.972028,7.209460,31.429159,1.703053,0.956174,5.058653,31.476927,-0.676733,0.938275,8.280458,31.435474,-1.409335,0.944120,8.671096,24.307669,8.139953,2.012649,24.235540,0.890628,11.547296,24.465908,-1.255115,6.852738,33.864967,-0.021584,7.222941,31.425962,1.692312,5.036315,31.487370,-0.675485,8.298055,31.433821,-1.395651</t>
  </si>
  <si>
    <t>23434,195.283333,0.064803,-0.166949,-77.049660,7.409764,24.336298,2.591411,0.015976,8.671133,24.307751,8.134970,0.988464,2.023835,24.235811,0.888344,0.970194,11.534325,24.465326,-1.249082,0.965072,-1.451083,0.704642,0.280362,6.861391,33.870018,-0.017327,0.013796,6.861403,33.869984,-0.017322,0.972028,7.209878,31.428696,1.703181,0.956174,5.057964,31.476524,-0.675603,0.938275,8.279421,31.434589,-1.409707,0.944120,8.670439,24.307692,8.139398,2.012418,24.235544,0.890261,11.546434,24.465656,-1.255427,6.853163,33.864361,-0.022352,7.223424,31.424889,1.692645,5.034658,31.486824,-0.674108,8.297421,31.433729,-1.395637</t>
  </si>
  <si>
    <t>23435,195.291667,0.070052,-0.162811,-77.052612,7.410594,24.335955,2.591261,0.015982,8.671680,24.307125,8.134882,0.988794,2.024761,24.235098,0.887910,0.971051,11.535341,24.465641,-1.249010,0.965811,-1.429710,0.709351,0.256487,6.861599,33.869560,-0.017599,0.013977,6.861612,33.869530,-0.017594,0.972068,7.210265,31.428242,1.702880,0.956056,5.059330,31.475452,-0.676801,0.936188,8.281109,31.434757,-1.409559,0.942841,8.671042,24.307064,8.139456,2.013437,24.234831,0.889706,11.547303,24.465967,-1.255380,6.853582,33.863880,-0.021699,7.224022,31.425274,1.691428,5.036345,31.485315,-0.675778,8.298368,31.433514,-1.395025</t>
  </si>
  <si>
    <t>23436,195.300000,0.067959,-0.162063,-77.049988,7.410166,24.336178,2.591588,0.016215,8.671506,24.307230,8.135152,0.987128,2.024252,24.235542,0.888483,0.971906,11.534740,24.465763,-1.248870,0.966538,-1.431908,0.707962,0.246342,6.861650,33.869408,-0.017505,0.013246,6.861663,33.869377,-0.017499,0.973419,7.209913,31.428125,1.703106,0.956771,5.059400,31.475353,-0.676956,0.939992,8.281306,31.434505,-1.409145,0.944937,8.670996,24.307167,8.140275,2.013112,24.235285,0.889945,11.546389,24.466087,-1.255455,6.853750,33.864082,-0.022235,7.222684,31.424526,1.692017,5.037569,31.485165,-0.675139,8.298279,31.433588,-1.395137</t>
  </si>
  <si>
    <t>23437,195.308333,0.064038,-0.161854,-77.053421,7.410976,24.336628,2.591629,0.017189,8.671981,24.307573,8.135268,0.987994,2.025157,24.236366,0.888201,0.968105,11.535790,24.465946,-1.248581,0.965099,-1.419115,0.710100,0.228245,6.861351,33.870384,-0.017644,0.013885,6.861363,33.870350,-0.017639,0.972353,7.209604,31.429127,1.703004,0.955609,5.059834,31.475952,-0.677737,0.937374,8.281981,31.435835,-1.408906,0.943222,8.672109,24.307528,8.140068,2.012466,24.236076,0.889477,11.548354,24.466282,-1.254657,6.852876,33.864861,-0.022125,7.223101,31.425697,1.691988,5.037039,31.486240,-0.676289,8.299768,31.434467,-1.394851</t>
  </si>
  <si>
    <t>23438,195.316667,0.069482,-0.170058,-77.048172,7.410040,24.337030,2.590856,0.016065,8.671555,24.308889,8.134382,0.987994,2.024075,24.236015,0.887934,0.968105,11.534490,24.466188,-1.249749,0.965099,-1.429082,0.734373,0.297530,6.860019,33.871864,-0.017621,0.014004,6.860031,33.871834,-0.017615,0.972353,7.209946,31.429771,1.701503,0.955609,5.057331,31.478018,-0.676640,0.937374,8.278594,31.437721,-1.411688,0.943222,8.670899,24.308828,8.139023,2.012735,24.235748,0.889735,11.546484,24.466518,-1.256190,6.853025,33.865276,-0.022529,7.223652,31.426641,1.691388,5.036000,31.487534,-0.676467,8.293227,31.437880,-1.396832</t>
  </si>
  <si>
    <t>23439,195.325000,0.064796,-0.163719,-77.049362,7.409995,24.337463,2.591196,0.016114,8.671393,24.308603,8.134747,0.988283,2.024056,24.237074,0.888152,0.971287,11.534536,24.466709,-1.249311,0.965954,-1.425787,0.693784,0.245663,6.861424,33.871346,-0.018767,0.014117,6.861437,33.871311,-0.018761,0.973050,7.209938,31.430525,1.702450,0.956700,5.059433,31.476933,-0.677635,0.941605,8.281348,31.436247,-1.409796,0.947868,8.670710,24.308542,8.139632,2.012898,24.236814,0.889864,11.546378,24.467035,-1.255908,6.852983,33.865593,-0.022782,7.223927,31.427559,1.691541,5.036440,31.487141,-0.676873,8.298805,31.434717,-1.395628</t>
  </si>
  <si>
    <t>23440,195.333333,0.064776,-0.164487,-77.052963,7.410189,24.337357,2.591227,0.016702,8.671239,24.308571,8.134857,0.988670,2.024357,24.236946,0.887845,0.969097,11.534971,24.466549,-1.249022,0.965003,-1.419569,0.701281,0.244603,6.861797,33.871307,-0.018526,0.013895,6.861810,33.871277,-0.018521,0.972436,7.210538,31.430302,1.702380,0.954325,5.060079,31.476788,-0.677746,0.937149,8.282014,31.436548,-1.409841,0.943207,8.670938,24.308519,8.139379,2.012115,24.236662,0.889534,11.547513,24.466887,-1.255232,6.853339,33.865929,-0.023128,7.224675,31.426704,1.691381,5.037148,31.487053,-0.676845,8.299277,31.435221,-1.395135</t>
  </si>
  <si>
    <t>23441,195.341667,0.065841,-0.165669,-77.050461,7.410372,24.337278,2.591167,0.017072,8.671664,24.308630,8.134744,0.987288,2.024468,24.236732,0.888023,0.969245,11.534985,24.466469,-1.249264,0.965376,-1.437441,0.697142,0.277705,6.861616,33.871017,-0.018424,0.013707,6.861629,33.870987,-0.018418,0.970624,7.210609,31.430002,1.702422,0.956217,5.058786,31.477011,-0.676461,0.940395,8.280285,31.435745,-1.410421,0.945444,8.671601,24.308578,8.139828,2.012236,24.236452,0.889305,11.547280,24.466803,-1.255629,6.852649,33.864765,-0.022745,7.224023,31.426876,1.691605,5.037597,31.487869,-0.675218,8.297039,31.434233,-1.396520</t>
  </si>
  <si>
    <t>23442,195.350000,0.065050,-0.160611,-77.049286,7.410269,24.336634,2.591342,0.016277,8.671675,24.307480,8.134890,0.987288,2.024329,24.236315,0.888299,0.969245,11.534804,24.466106,-1.249162,0.965376,-1.419162,0.712478,0.253487,6.861960,33.870716,-0.018250,0.013498,6.861973,33.870686,-0.018245,0.970624,7.210981,31.429371,1.702118,0.956217,5.060164,31.476313,-0.677677,0.940395,8.281991,31.436247,-1.410264,0.945444,8.671607,24.307432,8.139662,2.012604,24.236046,0.889565,11.546597,24.466427,-1.255200,6.853570,33.865376,-0.022598,7.224809,31.425989,1.691621,5.038217,31.486425,-0.677006,8.298512,31.434818,-1.396084</t>
  </si>
  <si>
    <t>23443,195.358333,0.066530,-0.168168,-77.051064,7.410357,24.336237,2.591197,0.016151,8.671592,24.307846,8.134786,0.988068,2.024473,24.235552,0.888001,0.970510,11.535007,24.465309,-1.249195,0.966871,-1.432042,0.715696,0.222757,6.861596,33.870430,-0.017844,0.014062,6.861609,33.870399,-0.017838,0.972874,7.209127,31.428930,1.702607,0.955783,5.059601,31.476471,-0.678341,0.939564,8.281811,31.435692,-1.409198,0.945454,8.671115,24.307789,8.139554,2.013069,24.235287,0.889596,11.546887,24.465633,-1.255558,6.852459,33.864628,-0.022826,7.222718,31.425058,1.691432,5.037028,31.487530,-0.676477,8.299942,31.434273,-1.394899</t>
  </si>
  <si>
    <t>23444,195.366667,0.064205,-0.164839,-77.052185,7.410220,24.335953,2.591398,0.016809,8.671344,24.307188,8.135011,0.988529,2.024366,24.235586,0.888091,0.968825,11.534951,24.465080,-1.248906,0.965158,-1.442733,0.715418,0.263525,6.861784,33.870083,-0.017964,0.013875,6.861796,33.870049,-0.017959,0.972820,7.210105,31.428497,1.702207,0.954869,5.058894,31.476454,-0.677211,0.936615,8.280575,31.435108,-1.410361,0.942715,8.671201,24.307140,8.139597,2.011994,24.235300,0.889631,11.547465,24.465418,-1.255031,6.853559,33.864693,-0.022610,7.223837,31.424919,1.691049,5.035676,31.486553,-0.675878,8.298299,31.433947,-1.395884</t>
  </si>
  <si>
    <t>23445,195.375000,0.061626,-0.163675,-77.049850,7.410275,24.336098,2.590880,0.016709,8.671624,24.307165,8.134440,0.988053,2.024346,24.236008,0.887790,0.969119,11.534855,24.465118,-1.249591,0.966457,-1.444733,0.710696,0.218941,6.862479,33.870079,-0.017135,0.014065,6.862492,33.870045,-0.017129,0.971203,7.209356,31.428654,1.703555,0.954310,5.059994,31.476460,-0.677535,0.936765,8.282242,31.434896,-1.408181,0.941199,8.671862,24.307123,8.139214,2.012045,24.235729,0.888885,11.546917,24.465443,-1.255459,6.853635,33.864567,-0.022052,7.222560,31.424791,1.691524,5.037209,31.487173,-0.675121,8.300678,31.433529,-1.393640</t>
  </si>
  <si>
    <t>23446,195.383333,0.067456,-0.166647,-77.052605,7.410503,24.336542,2.590924,0.016833,8.671589,24.308025,8.134547,0.988053,2.024666,24.235817,0.887580,0.969119,11.535255,24.465784,-1.249354,0.966457,-1.431987,0.690756,0.249799,6.861528,33.870026,-0.018056,0.013668,6.861541,33.869995,-0.018050,0.971203,7.209906,31.429255,1.703260,0.954310,5.059231,31.475777,-0.676670,0.936765,8.281088,31.434710,-1.409065,0.941199,8.671279,24.307970,8.139390,2.012580,24.235537,0.889144,11.547652,24.466122,-1.255760,6.853677,33.864613,-0.023031,7.222995,31.425482,1.691928,5.036228,31.485659,-0.674727,8.298865,31.433975,-1.394694</t>
  </si>
  <si>
    <t>23447,195.391667,0.061976,-0.160448,-77.047928,7.409699,24.337297,2.590989,0.016403,8.671234,24.308060,8.134506,0.988614,2.023713,24.237272,0.888073,0.969526,11.534150,24.466558,-1.249614,0.966608,-1.439567,0.735385,0.307891,6.859995,33.871254,-0.017477,0.013336,6.860008,33.871223,-0.017471,0.974149,7.209791,31.429058,1.701529,0.958780,5.056757,31.477749,-0.676224,0.944909,8.277880,31.436884,-1.411854,0.950522,8.671334,24.308018,8.139059,2.011591,24.236996,0.889332,11.546172,24.466881,-1.255425,6.853208,33.864868,-0.021978,7.222722,31.426245,1.691694,5.036713,31.486902,-0.675955,8.291795,31.436897,-1.397781</t>
  </si>
  <si>
    <t>23448,195.400000,0.066618,-0.164568,-77.055122,7.409815,24.337734,2.590875,0.017094,8.670658,24.308998,8.134554,0.988493,2.024050,24.237148,0.887292,0.967830,11.534738,24.467056,-1.249219,0.965159,-1.442542,0.737114,0.311650,6.859931,33.871864,-0.016977,0.013579,6.859943,33.871834,-0.016971,0.973897,7.209713,31.429598,1.701929,0.956800,5.056527,31.478474,-0.675683,0.941872,8.277600,31.437469,-1.411523,0.948066,8.670838,24.308956,8.139153,2.011253,24.236855,0.888605,11.547354,24.467392,-1.255131,6.852897,33.866005,-0.022011,7.223454,31.426079,1.692060,5.035241,31.487829,-0.675562,8.292191,31.437449,-1.396736</t>
  </si>
  <si>
    <t>23449,195.408333,0.069763,-0.168956,-77.053673,7.409419,24.337940,2.590374,0.016421,8.670402,24.309698,8.134023,0.988493,2.023617,24.236927,0.886933,0.967830,11.534237,24.467192,-1.249834,0.965159,-1.426071,0.729564,0.289015,6.859624,33.872204,-0.017647,0.013282,6.859637,33.872169,-0.017641,0.973897,7.209423,31.430277,1.701742,0.956800,5.057155,31.478209,-0.676720,0.941872,8.278527,31.438007,-1.411293,0.948066,8.669865,24.309643,8.138335,2.011586,24.236645,0.888866,11.546803,24.467533,-1.256079,6.852527,33.866291,-0.021897,7.222701,31.427441,1.691563,5.036878,31.487396,-0.676598,8.292637,31.437536,-1.396979</t>
  </si>
  <si>
    <t>23450,195.416667,0.064453,-0.165116,-77.052834,7.409123,24.338009,2.590613,0.018023,8.670186,24.309277,8.134241,0.989133,2.023286,24.237610,0.887245,0.969529,11.533898,24.467136,-1.249647,0.964909,-1.447461,0.723409,0.281568,6.859794,33.871979,-0.018371,0.013806,6.859807,33.871944,-0.018365,0.974602,7.208459,31.430113,1.701332,0.957577,5.056511,31.478586,-0.677408,0.944345,8.277962,31.437099,-1.411567,0.949739,8.670324,24.309225,8.139769,2.010409,24.237318,0.888339,11.546637,24.467484,-1.256267,6.852581,33.865913,-0.023477,7.221919,31.426584,1.690835,5.034764,31.488184,-0.676599,8.293474,31.437059,-1.396769</t>
  </si>
  <si>
    <t>23451,195.425000,0.062389,-0.163627,-77.052338,7.410022,24.337555,2.590632,0.017669,8.671132,24.308634,8.134248,0.986723,2.024167,24.237394,0.887308,0.967852,11.534767,24.466633,-1.249661,0.965034,-1.434635,0.727724,0.303194,6.859716,33.871815,-0.018410,0.013810,6.859729,33.871780,-0.018404,0.973392,7.209584,31.429884,1.700955,0.956195,5.056733,31.478065,-0.676973,0.939977,8.277917,31.437376,-1.412345,0.946635,8.671453,24.308588,8.139548,2.011348,24.237104,0.888279,11.547265,24.466970,-1.255932,6.852363,33.865868,-0.023310,7.223492,31.426451,1.690865,5.034737,31.487686,-0.676700,8.293371,31.437105,-1.397623</t>
  </si>
  <si>
    <t>23452,195.433333,0.063124,-0.163469,-77.053535,7.409934,24.337393,2.591316,0.016618,8.670928,24.308474,8.134959,0.987540,2.024116,24.237167,0.887880,0.970055,11.534758,24.466536,-1.248889,0.966516,-1.438109,0.705937,0.248405,6.861247,33.870304,-0.018573,0.013907,6.861259,33.870270,-0.018567,0.973843,7.209310,31.429041,1.702110,0.954602,5.058712,31.476419,-0.677875,0.935902,8.280589,31.435200,-1.410181,0.942125,8.670949,24.308424,8.139942,2.012197,24.236897,0.889036,11.546657,24.466858,-1.255029,6.853452,33.865002,-0.023124,7.222881,31.425594,1.690546,5.035025,31.486118,-0.676377,8.298509,31.434223,-1.395558</t>
  </si>
  <si>
    <t>23453,195.441667,0.062252,-0.162337,-77.055199,7.409914,24.336630,2.590997,0.017758,8.670748,24.307581,8.134675,0.987540,2.024146,24.236521,0.887403,0.970055,11.534851,24.465786,-1.249086,0.966516,-1.704404,0.768547,0.360614,6.860994,33.875008,-0.016949,0.020311,6.861006,33.874977,-0.016944,0.973843,7.201078,31.430187,1.700269,0.954602,5.046146,31.490242,-0.675503,0.935902,8.266381,31.434977,-1.414074,0.942125,8.671096,24.307537,8.139806,2.011075,24.236225,0.888451,11.547573,24.466127,-1.255263,6.852032,33.864693,-0.024059,7.220654,31.426075,1.691071,5.009197,31.503551,-0.675920,8.292727,31.436058,-1.397344</t>
  </si>
  <si>
    <t>23454,195.450000,0.065234,-0.165586,-77.053581,7.409493,24.337194,2.590437,0.017172,8.670483,24.308527,8.134081,0.987148,2.023681,24.236710,0.886999,0.967212,11.534315,24.466347,-1.249769,0.964637,-1.677634,0.748297,0.289613,6.861991,33.873768,-0.016809,0.021398,6.862004,33.873737,-0.016803,0.961518,7.201067,31.429771,1.701780,0.944960,5.049028,31.487926,-0.676661,0.901812,8.270192,31.433826,-1.411255,0.921930,8.670532,24.308481,8.138702,2.010889,24.236414,0.888432,11.547056,24.466688,-1.255823,6.851999,33.864216,-0.024006,7.222512,31.425104,1.689568,5.011073,31.501881,-0.677197,8.296706,31.434059,-1.391304</t>
  </si>
  <si>
    <t>23455,195.458333,0.064466,-0.164538,-77.053459,7.409397,24.336655,2.590624,0.017502,8.670398,24.307867,8.134265,0.987952,2.023579,24.236271,0.887196,0.967160,11.534212,24.465822,-1.249589,0.964708,-1.548354,0.703479,0.283690,6.862451,33.872028,-0.017874,0.017348,6.862463,33.871998,-0.017868,0.965181,7.206896,31.430149,1.702660,0.947722,5.054926,31.481588,-0.675998,0.917551,8.276264,31.434172,-1.410290,0.927362,8.670702,24.307827,8.139073,2.010502,24.235973,0.888387,11.546986,24.466164,-1.255588,6.852513,33.864586,-0.024196,7.223095,31.425549,1.690263,5.024619,31.494362,-0.673552,8.300319,31.433409,-1.394011</t>
  </si>
  <si>
    <t>23456,195.466667,0.060207,-0.167156,-77.051857,7.409749,24.337418,2.590776,0.017169,8.670903,24.308792,8.134384,0.986702,2.023876,24.237358,0.887504,0.969139,11.534468,24.466103,-1.249558,0.966204,-1.482370,0.719794,0.328590,6.860131,33.871864,-0.018416,0.014963,6.860144,33.871834,-0.018410,0.970926,7.208747,31.429863,1.701104,0.954217,5.054873,31.479527,-0.675870,0.935070,8.275694,31.436079,-1.412674,0.943235,8.671196,24.308746,8.139694,2.011566,24.237083,0.888380,11.546483,24.466429,-1.255744,6.852500,33.864964,-0.023854,7.223526,31.426254,1.690909,5.031050,31.489866,-0.675631,8.292379,31.436209,-1.397275</t>
  </si>
  <si>
    <t>23457,195.475000,0.068265,-0.162814,-77.052834,7.409746,24.337152,2.590909,0.017032,8.670810,24.308283,8.134535,0.986702,2.023917,24.236465,0.887537,0.969139,11.534512,24.466709,-1.249345,0.966204,-1.422152,0.713543,0.288510,6.859121,33.871098,-0.019331,0.013744,6.859134,33.871063,-0.019326,0.970926,7.209084,31.429676,1.700740,0.954217,5.056817,31.476793,-0.677738,0.935070,8.278193,31.436611,-1.412294,0.943235,8.671104,24.308237,8.139526,2.011462,24.236179,0.888540,11.546671,24.467035,-1.255340,6.852143,33.864510,-0.023928,7.222745,31.426807,1.691116,5.036104,31.486204,-0.677971,8.292238,31.436623,-1.397834</t>
  </si>
  <si>
    <t>23458,195.483333,0.058848,-0.167578,-77.057899,7.409801,24.337864,2.591344,0.016940,8.670370,24.309248,8.135083,0.987500,2.024107,24.237917,0.887504,0.968754,11.534927,24.466425,-1.248555,0.966099,-1.392595,0.728654,0.272651,6.859359,33.871071,-0.018918,0.012967,6.859372,33.871040,-0.018912,0.973425,7.210085,31.429390,1.700627,0.957613,5.058468,31.476015,-0.678450,0.943119,8.280072,31.437672,-1.412104,0.949605,8.670443,24.309202,8.139808,2.011620,24.237633,0.888810,11.547342,24.466757,-1.254586,6.852661,33.865311,-0.023071,7.223597,31.426651,1.691346,5.038928,31.484789,-0.679235,8.292814,31.437366,-1.397879</t>
  </si>
  <si>
    <t>23459,195.491667,0.067381,-0.166199,-77.052155,7.409574,24.338053,2.591015,0.016876,8.670703,24.309492,8.134628,0.988091,2.023723,24.237347,0.887712,0.968708,11.534296,24.467319,-1.249295,0.965973,-1.391103,0.726001,0.283268,6.860078,33.871460,-0.018200,0.013113,6.860091,33.871426,-0.018194,0.976442,7.211195,31.429859,1.701381,0.956616,5.059132,31.476324,-0.677296,0.947038,8.280601,31.438042,-1.411548,0.951123,8.670912,24.309448,8.139387,2.011263,24.237064,0.888875,11.546547,24.467649,-1.255216,6.853458,33.865929,-0.022011,7.224654,31.427345,1.690719,5.039748,31.484858,-0.677792,8.293157,31.437519,-1.396572</t>
  </si>
  <si>
    <t>23460,195.500000,0.064742,-0.165481,-77.056458,7.409314,24.337923,2.591214,0.016975,8.670025,24.309235,8.134922,0.987200,2.023587,24.237486,0.887506,0.968769,11.534330,24.467049,-1.248785,0.967004,-1.365744,0.713817,0.175391,6.860565,33.870052,-0.018053,0.012882,6.860578,33.870022,-0.018047,0.975436,7.209476,31.429043,1.702814,0.955698,5.061863,31.473995,-0.679909,0.942692,8.284719,31.436872,-1.408104,0.946796,8.670627,24.309196,8.140006,2.011116,24.237207,0.888184,11.546201,24.467367,-1.254546,6.852971,33.865505,-0.022324,7.222683,31.425610,1.691509,5.040868,31.483150,-0.678971,8.300115,31.435659,-1.393460</t>
  </si>
  <si>
    <t>23461,195.508333,0.063791,-0.168489,-77.056770,7.409831,24.337500,2.591140,0.016964,8.670512,24.309080,8.134856,0.987200,2.024112,24.237061,0.887408,0.968769,11.534870,24.466354,-1.248842,0.967004,-1.384763,0.746549,0.244687,6.859176,33.870750,-0.017536,0.013266,6.859189,33.870716,-0.017531,0.975436,7.209370,31.428596,1.701448,0.955698,5.058925,31.475657,-0.678680,0.942692,8.280897,31.437952,-1.410749,0.946796,8.671062,24.309040,8.140007,2.011734,24.236784,0.888092,11.546698,24.466673,-1.254678,6.852885,33.865173,-0.021521,7.223439,31.426012,1.691808,5.038732,31.484001,-0.679991,8.293321,31.437742,-1.395807</t>
  </si>
  <si>
    <t>23462,195.516667,0.062993,-0.165390,-77.052925,7.409606,24.337530,2.591030,0.017846,8.670659,24.308794,8.134659,0.986333,2.023770,24.237261,0.887654,0.966959,11.534389,24.466536,-1.249224,0.965933,-1.509418,0.756045,0.189676,6.861856,33.871670,-0.017014,0.016853,6.861869,33.871639,-0.017008,0.971748,7.205048,31.428516,1.701959,0.948261,5.057007,31.480616,-0.680233,0.918424,8.279593,31.435963,-1.409202,0.934767,8.671558,24.308760,8.140051,2.010565,24.236969,0.888109,11.546693,24.466864,-1.255070,6.853827,33.864918,-0.021234,7.223202,31.425772,1.692409,5.026154,31.491041,-0.682262,8.300334,31.435017,-1.393397</t>
  </si>
  <si>
    <t>23463,195.525000,0.058637,-0.163310,-77.057556,7.409783,24.337614,2.591283,0.017386,8.670386,24.308580,8.135014,0.987518,2.024077,24.237814,0.887468,0.967820,11.534887,24.466446,-1.248634,0.965281,-1.499691,0.765347,0.193810,6.861475,33.871296,-0.016868,0.017291,6.861487,33.871262,-0.016862,0.972970,7.205199,31.427917,1.701681,0.946353,5.056988,31.480042,-0.680357,0.917366,8.279532,31.436058,-1.409552,0.935248,8.670710,24.308537,8.139994,2.011254,24.237526,0.888530,11.547386,24.466780,-1.254677,6.853298,33.865349,-0.020715,7.224473,31.425137,1.692664,5.025718,31.490234,-0.683649,8.299717,31.434559,-1.393391</t>
  </si>
  <si>
    <t>23464,195.533333,0.056533,-0.163700,-77.058670,7.409348,24.337191,2.591118,0.017432,8.669842,24.308147,8.134873,0.987518,2.023672,24.237577,0.887200,0.967820,11.534532,24.465845,-1.248718,0.965281,-1.389183,0.702796,0.200416,6.860390,33.869362,-0.018224,0.013513,6.860403,33.869328,-0.018218,0.972970,7.209074,31.428522,1.702934,0.946353,5.060429,31.473907,-0.678851,0.917366,8.282949,31.435352,-1.408461,0.935248,8.669995,24.308102,8.139776,2.010820,24.237286,0.888459,11.547228,24.466185,-1.254880,6.852849,33.864216,-0.022234,7.223311,31.425514,1.692454,5.038317,31.483168,-0.679066,8.298377,31.434214,-1.393749</t>
  </si>
  <si>
    <t>23465,195.541667,-0.013369,-0.136140,-77.031822,7.404359,24.340994,2.591367,0.025963,8.667413,24.307745,8.134516,0.987735,2.017768,24.248777,0.889926,0.967707,11.527898,24.466459,-1.250342,0.964708,-1.435134,0.709567,0.239977,6.861357,33.870388,-0.017315,0.014412,6.861370,33.870354,-0.017309,0.975083,7.209288,31.429041,1.703273,0.955170,5.059042,31.476454,-0.677028,0.940067,8.281029,31.435438,-1.408858,0.946629,8.671381,24.307768,8.140105,1.995270,24.248323,0.889390,11.546427,24.466892,-1.255395,6.853258,33.864292,-0.021598,7.223883,31.426037,1.692538,5.035508,31.486580,-0.676816,8.298079,31.434372,-1.394045</t>
  </si>
  <si>
    <t>23466,195.550000,0.011558,-0.147979,-77.032867,7.407304,24.339758,2.592104,0.019774,8.670271,24.308205,8.135283,0.990368,2.020785,24.244844,0.890585,0.959025,11.530857,24.466223,-1.249553,0.958021,-1.542339,0.743689,0.331022,6.863778,33.870136,-0.016471,0.015955,6.863791,33.870106,-0.016465,0.972167,7.209893,31.427053,1.702016,0.957575,5.055999,31.479963,-0.674867,0.937534,8.276749,31.433455,-1.411792,0.947125,8.670788,24.308174,8.139101,2.004520,24.244484,0.892585,11.546603,24.466614,-1.255372,6.859773,33.860725,-0.020919,7.223137,31.425917,1.691468,5.032293,31.487858,-0.675059,8.291226,31.436066,-1.396597</t>
  </si>
  <si>
    <t>23467,195.558333,0.023186,-0.158023,-77.033783,7.409698,24.339069,2.593322,0.015705,8.672582,24.308744,8.136526,0.990653,2.023226,24.242765,0.891732,0.969924,11.533287,24.465698,-1.248293,0.963279,-1.545577,0.751713,0.340957,6.862714,33.871300,-0.016376,0.017085,6.862727,33.871265,-0.016371,0.967565,7.208987,31.427946,1.701699,0.956149,5.054693,31.481318,-0.674812,0.929844,8.275316,31.434742,-1.412290,0.941464,8.671041,24.308678,8.139932,2.011609,24.242489,0.894845,11.546446,24.466043,-1.254811,6.857315,33.860977,-0.022132,7.223225,31.425772,1.691687,5.028378,31.491053,-0.674364,8.292809,31.437462,-1.396965</t>
  </si>
  <si>
    <t>23468,195.566667,0.044863,-0.158628,-77.035851,7.410248,24.338572,2.592879,0.014411,8.672944,24.308783,8.136129,0.990653,2.023873,24.240211,0.891097,0.969924,11.533928,24.466721,-1.248589,0.963279,-1.589753,0.669942,0.292625,6.862764,33.871841,-0.017811,0.018629,6.862777,33.871807,-0.017805,0.967565,7.205746,31.430712,1.704082,0.956149,5.053405,31.482321,-0.674237,0.929844,8.274581,31.432158,-1.409054,0.941464,8.670689,24.308699,8.139710,2.014033,24.239965,0.894462,11.546024,24.467052,-1.255536,6.854587,33.861935,-0.025027,7.222605,31.426579,1.690788,5.026621,31.494648,-0.673308,8.292693,31.433842,-1.389467</t>
  </si>
  <si>
    <t>23469,195.575000,0.059039,-0.165462,-77.041016,7.411710,24.338345,2.592631,0.012668,8.673913,24.309530,8.135998,0.989416,2.025514,24.238447,0.890374,0.973995,11.535704,24.467056,-1.248480,0.965117,-1.567654,0.680319,0.306158,6.863642,33.872284,-0.018899,0.018909,6.863655,33.872250,-0.018893,0.963198,7.207970,31.430965,1.702457,0.945339,5.055059,31.482182,-0.675355,0.926254,8.276085,31.433409,-1.410926,0.933174,8.671465,24.309443,8.139336,2.017260,24.238235,0.893641,11.546407,24.467358,-1.255084,6.854768,33.861313,-0.026260,7.223496,31.426998,1.689886,5.025620,31.495480,-0.672400,8.298883,31.435017,-1.393943</t>
  </si>
  <si>
    <t>23470,195.583333,0.064125,-0.164004,-77.045494,7.412087,24.337687,2.592748,0.012902,8.673860,24.308842,8.136213,0.988666,2.026033,24.237354,0.890068,0.978324,11.536370,24.466864,-1.248037,0.968372,-1.574482,0.704991,0.358366,6.863578,33.872383,-0.018683,0.018975,6.863591,33.872353,-0.018677,0.959851,7.209189,31.430244,1.701251,0.954306,5.054147,31.482777,-0.674601,0.925382,8.274506,31.433994,-1.413089,0.936244,8.671350,24.308748,8.139988,2.017959,24.237146,0.893223,11.546951,24.467165,-1.254964,6.857450,33.859547,-0.026174,7.223724,31.427393,1.690542,5.026717,31.494417,-0.672880,8.293542,31.438021,-1.396603</t>
  </si>
  <si>
    <t>23471,195.591667,0.088622,-0.174755,-77.039009,7.414913,24.336531,2.594161,0.010451,8.677323,24.309265,8.137489,0.984322,2.028710,24.233576,0.892108,0.985305,11.538707,24.466747,-1.247115,0.972027,-1.574904,0.655266,0.314154,6.865331,33.870964,-0.020452,0.019312,6.865344,33.870934,-0.020447,0.957505,7.209615,31.430351,1.701909,0.952676,5.056350,31.480806,-0.675598,0.923326,8.277258,31.431314,-1.411636,0.933203,8.671537,24.309114,8.139903,2.026557,24.233475,0.897576,11.546644,24.467005,-1.254996,6.857760,33.857868,-0.028239,7.224218,31.427059,1.690323,5.028702,31.493797,-0.672865,8.297886,31.434679,-1.394991</t>
  </si>
  <si>
    <t>23472,195.600000,0.080347,-0.172709,-77.037460,7.413986,24.336725,2.593481,0.010200,8.676543,24.309080,8.136774,0.984322,2.027722,24.234612,0.891572,0.985305,11.537695,24.466484,-1.247902,0.972027,-1.425122,0.637052,0.233282,6.864178,33.868008,-0.022079,0.015416,6.864191,33.867973,-0.022074,0.957505,7.212385,31.428904,1.701633,0.952676,5.062334,31.472925,-0.678909,0.923326,8.284389,31.431541,-1.410413,0.933203,8.671024,24.308937,8.138886,2.025261,24.234503,0.896937,11.545673,24.466736,-1.255380,6.858210,33.857487,-0.028074,7.223879,31.426525,1.690714,5.042543,31.483122,-0.676664,8.298666,31.434206,-1.395739</t>
  </si>
  <si>
    <t>23473,195.608333,0.050463,-0.157762,-77.044754,7.409868,24.337805,2.591738,0.015584,8.671704,24.308054,8.135184,0.985222,2.023767,24.238941,0.889118,0.985240,11.534132,24.466415,-1.249087,0.972655,-1.459530,0.652427,0.239503,6.867380,33.866943,-0.020548,0.015274,6.867393,33.866909,-0.020543,0.966296,7.214300,31.427162,1.702467,0.959923,5.064034,31.473118,-0.677844,0.944058,8.285990,31.430002,-1.409686,0.948388,8.671296,24.308001,8.139544,2.012531,24.238682,0.890737,11.545775,24.466728,-1.255065,6.864061,33.856110,-0.025446,7.224614,31.426346,1.690631,5.045475,31.480923,-0.676060,8.297565,31.433817,-1.394731</t>
  </si>
  <si>
    <t>23474,195.616667,0.041719,-0.160660,-77.044640,7.408026,24.337833,2.591408,0.017964,8.669868,24.308170,8.134853,0.987044,2.021907,24.239706,0.888804,0.966452,11.532302,24.465620,-1.249431,0.964693,-1.499913,0.673916,0.242106,6.870034,33.866161,-0.019104,0.016058,6.870046,33.866127,-0.019099,0.967499,7.215296,31.425491,1.702981,0.961028,5.064979,31.473854,-0.677235,0.948651,8.286878,31.428745,-1.409209,0.952901,8.670478,24.308130,8.139999,2.008519,24.239408,0.889661,11.545081,24.465956,-1.255434,6.868080,33.853798,-0.022713,7.225226,31.426590,1.691015,5.045643,31.480677,-0.676017,8.298247,31.433147,-1.394847</t>
  </si>
  <si>
    <t>23475,195.625000,0.026669,-0.153720,-77.043976,7.407843,24.338821,2.591697,0.019841,8.669744,24.308157,8.135123,0.986348,2.021680,24.242315,0.889143,0.960215,11.532107,24.465992,-1.249175,0.962637,-1.510730,0.687247,0.317077,6.867726,33.867126,-0.019149,0.016178,6.867739,33.867092,-0.019144,0.963671,7.214807,31.425938,1.701834,0.964919,5.061401,31.475309,-0.675568,0.951867,8.282336,31.429836,-1.411748,0.954718,8.671666,24.308144,8.140235,2.005770,24.241976,0.889284,11.546095,24.466341,-1.254426,6.866534,33.853443,-0.023982,7.224495,31.426641,1.691707,5.043459,31.482252,-0.674829,8.291798,31.435850,-1.397522</t>
  </si>
  <si>
    <t>23476,195.633333,0.014482,-0.148756,-77.040154,7.407123,24.339170,2.591371,0.022071,8.669387,24.307756,8.134711,0.986348,2.020825,24.243958,0.889169,0.960215,11.531157,24.465796,-1.249765,0.962637,-1.575009,0.661632,0.284835,6.870397,33.867058,-0.018552,0.018462,6.870409,33.867027,-0.018547,0.963671,7.213775,31.426275,1.703749,0.964919,5.061735,31.476978,-0.674861,0.951867,8.283021,31.427530,-1.409246,0.954718,8.671651,24.307745,8.140508,2.003161,24.243589,0.889160,11.546556,24.466179,-1.255553,6.868168,33.851311,-0.025094,7.223287,31.426105,1.691623,5.039318,31.485966,-0.671079,8.298168,31.434418,-1.394356</t>
  </si>
  <si>
    <t>23477,195.641667,0.002711,-0.150310,-77.034836,7.406155,24.340302,2.592000,0.021559,8.668927,24.308779,8.135223,0.988146,2.019680,24.246151,0.890300,0.954670,11.529860,24.465973,-1.249522,0.956866,-1.654686,0.637838,0.307555,6.871757,33.867294,-0.018114,0.021360,6.871769,33.867260,-0.018108,0.949934,7.212456,31.426731,1.705034,0.954746,5.059515,31.479458,-0.672719,0.933063,8.280431,31.425249,-1.408398,0.936573,8.670659,24.308767,8.139637,2.001581,24.245764,0.891336,11.546226,24.466370,-1.254972,6.869273,33.849239,-0.026478,7.224454,31.425779,1.691514,5.035091,31.489948,-0.669518,8.295354,31.433720,-1.389709</t>
  </si>
  <si>
    <t>23478,195.650000,0.003823,-0.140691,-77.033768,7.406733,24.341068,2.592483,0.022075,8.669607,24.308640,8.135677,0.987567,2.020228,24.247101,0.890867,0.953538,11.530362,24.467466,-1.249094,0.956235,-1.578704,0.732211,0.403686,6.867426,33.871506,-0.016324,0.022516,6.867438,33.871471,-0.016319,0.937963,7.214218,31.428492,1.702127,0.962931,5.057333,31.482338,-0.672022,0.930171,8.277112,31.433716,-1.413039,0.932776,8.671542,24.308630,8.140259,2.001668,24.246704,0.891756,11.546987,24.467869,-1.254564,6.867088,33.849800,-0.028400,7.224327,31.426256,1.691513,5.032095,31.493225,-0.667050,8.292590,31.446732,-1.395316</t>
  </si>
  <si>
    <t>23479,195.658333,-0.008702,-0.141508,-77.025414,7.406846,24.341278,2.592831,0.020454,8.670523,24.308651,8.135841,0.987567,2.020071,24.248465,0.892002,0.953538,11.529943,24.466717,-1.249351,0.956235,-1.552007,0.691883,0.353538,6.866720,33.871773,-0.017916,0.023079,6.866733,33.871738,-0.017910,0.937963,7.213152,31.430166,1.702609,0.962931,5.058275,31.481308,-0.673423,0.930171,8.278709,31.433613,-1.411649,0.932776,8.671704,24.308630,8.140062,2.003161,24.248102,0.893373,11.545671,24.467100,-1.254944,6.864513,33.849586,-0.030442,7.224036,31.427347,1.692545,5.031343,31.494049,-0.667988,8.296978,31.445852,-1.394487</t>
  </si>
  <si>
    <t>23480,195.666667,-0.002925,-0.145127,-77.028473,7.407003,24.341160,2.592870,0.020303,8.670387,24.309011,8.135949,0.989043,2.020330,24.247696,0.891759,0.957578,11.530293,24.466772,-1.249100,0.958257,-1.547651,0.619849,0.235785,6.867904,33.870411,-0.019466,0.022809,6.867916,33.870377,-0.019460,0.936130,7.210983,31.431086,1.704957,0.962278,5.060909,31.478989,-0.675487,0.924287,8.282830,31.430500,-1.407143,0.930264,8.671509,24.308990,8.140032,2.003476,24.247332,0.893221,11.546022,24.467157,-1.254644,6.861924,33.850651,-0.031403,7.222410,31.427113,1.692720,5.030039,31.493971,-0.667618,8.308266,31.439209,-1.390832</t>
  </si>
  <si>
    <t>23481,195.675000,0.015655,-0.149279,-77.036919,7.407700,24.339897,2.592016,0.018930,8.670278,24.308561,8.135284,0.989769,2.021307,24.244560,0.890118,0.961576,11.531516,24.466572,-1.249354,0.960633,-1.603010,0.534044,0.238687,6.870932,33.867138,-0.023027,0.021609,6.870944,33.867107,-0.023021,0.945648,7.211815,31.430063,1.705012,0.955318,5.061568,31.476486,-0.675306,0.916975,8.283373,31.423790,-1.407182,0.926863,8.670874,24.308531,8.139333,2.006029,24.244223,0.891749,11.546198,24.466940,-1.255034,6.862412,33.849072,-0.031662,7.224534,31.427706,1.692678,5.032833,31.492094,-0.669509,8.307920,31.428579,-1.392004</t>
  </si>
  <si>
    <t>23482,195.683333,0.035244,-0.148755,-77.039154,7.408247,24.338902,2.591932,0.018839,8.670618,24.307943,8.135249,0.987988,2.021953,24.241737,0.889823,0.963300,11.532168,24.467020,-1.249275,0.962148,-1.523199,0.627742,0.425435,6.863448,33.868671,-0.023696,0.019108,6.863461,33.868637,-0.023691,0.946635,7.213353,31.429115,1.699030,0.966672,5.055401,31.476561,-0.674285,0.939438,8.274909,31.429729,-1.416596,0.945362,8.671318,24.307909,8.140002,2.007324,24.241413,0.890995,11.546097,24.467379,-1.255200,6.859241,33.850220,-0.033622,7.224126,31.426668,1.691568,5.034789,31.488937,-0.671318,8.288967,31.438208,-1.402170</t>
  </si>
  <si>
    <t>23483,195.691667,0.045714,-0.157211,-77.044533,7.409326,24.338198,2.592239,0.015918,8.671183,24.308290,8.135680,0.987988,2.023211,24.239798,0.889639,0.963300,11.533586,24.466505,-1.248600,0.962148,-1.530079,0.591722,0.472725,6.862625,33.867847,-0.026247,0.018076,6.862638,33.867817,-0.026241,0.946635,7.213709,31.429296,1.697663,0.966672,5.053765,31.475548,-0.673863,0.939438,8.272642,31.427902,-1.418855,0.945362,8.670655,24.308239,8.139695,2.011409,24.239525,0.891606,11.545916,24.466833,-1.254583,6.857190,33.850716,-0.035261,7.225905,31.426847,1.691352,5.035733,31.488224,-0.673115,8.283924,31.434757,-1.404273</t>
  </si>
  <si>
    <t>23484,195.700000,0.049834,-0.158939,-77.046844,7.409814,24.337738,2.592088,0.016007,8.671449,24.308088,8.135580,0.989875,2.023774,24.238899,0.889272,0.970081,11.534219,24.466227,-1.248590,0.965729,-1.566123,0.571954,0.432465,6.864225,33.867126,-0.026543,0.018355,6.864238,33.867092,-0.026537,0.949785,7.212563,31.428982,1.698498,0.965128,5.054293,31.475740,-0.674542,0.944860,8.273654,31.425779,-1.417285,0.950824,8.671000,24.308033,8.140119,2.012300,24.238636,0.890928,11.546141,24.466549,-1.254783,6.858554,33.849960,-0.034849,7.224295,31.427107,1.690942,5.034964,31.488461,-0.672854,8.286934,31.432074,-1.403107</t>
  </si>
  <si>
    <t>23485,195.708333,0.055213,-0.156115,-77.046280,7.409445,24.337769,2.591594,0.016761,8.671139,24.307962,8.135074,0.988842,2.023397,24.238508,0.888828,0.968548,11.533800,24.466833,-1.249118,0.965358,-1.565364,0.579725,0.424745,6.865048,33.866295,-0.026129,0.018225,6.865061,33.866264,-0.026124,0.951112,7.213177,31.427925,1.698637,0.966231,5.055234,31.474972,-0.674695,0.943006,8.274699,31.425148,-1.416999,0.949588,8.671117,24.307917,8.139537,2.010908,24.238222,0.890312,11.546310,24.467165,-1.255065,6.860284,33.848999,-0.033974,7.224096,31.426674,1.690785,5.035880,31.486855,-0.672711,8.287910,31.431776,-1.403282</t>
  </si>
  <si>
    <t>23486,195.716667,0.047511,-0.156278,-77.043556,7.409796,24.338194,2.591377,0.016779,8.671749,24.308235,8.134795,0.987922,2.023655,24.239653,0.888867,0.969048,11.533986,24.466692,-1.249531,0.966393,-1.532225,0.680046,0.425118,6.865788,33.868496,-0.022275,0.018002,6.865800,33.868465,-0.022269,0.952704,7.215257,31.427315,1.698235,0.967666,5.057384,31.477270,-0.675100,0.944035,8.276906,31.430605,-1.417357,0.948813,8.672001,24.308189,8.139619,2.011323,24.239374,0.889936,11.546063,24.467012,-1.255425,6.863181,33.851528,-0.030282,7.224871,31.426287,1.689645,5.037565,31.487310,-0.672355,8.289729,31.438526,-1.403499</t>
  </si>
  <si>
    <t>23487,195.725000,0.037761,-0.157800,-77.046967,7.409241,24.338406,2.591438,0.016578,8.670857,24.308378,8.134932,0.987922,2.023184,24.240734,0.888610,0.969048,11.533681,24.466101,-1.249228,0.966393,-1.595290,0.572229,0.414205,6.868680,33.866447,-0.024599,0.016877,6.868692,33.866413,-0.024594,0.952704,7.215219,31.428131,1.700562,0.967666,5.057729,31.475985,-0.673166,0.944035,8.277302,31.424374,-1.414883,0.948813,8.670693,24.308331,8.139384,2.010936,24.240456,0.890186,11.546094,24.466429,-1.255257,6.862198,33.851425,-0.031363,7.224902,31.426647,1.690844,5.038153,31.488260,-0.669055,8.293687,31.428570,-1.402508</t>
  </si>
  <si>
    <t>23488,195.733333,0.049195,-0.157381,-77.045647,7.409378,24.338455,2.590889,0.017072,8.671128,24.308640,8.134355,0.988859,2.023302,24.239723,0.888184,0.969118,11.533705,24.467001,-1.249870,0.965490,-1.549120,0.515502,0.191454,6.870489,33.866470,-0.023485,0.018600,6.870502,33.866440,-0.023479,0.955797,7.212237,31.430313,1.705676,0.965505,5.063889,31.473906,-0.676410,0.941326,8.286338,31.423962,-1.405642,0.947604,8.671711,24.308603,8.139267,2.010597,24.239441,0.888990,11.545827,24.467321,-1.255589,6.860085,33.852867,-0.031217,7.222631,31.426764,1.690605,5.037074,31.489342,-0.667487,8.313174,31.425650,-1.391757</t>
  </si>
  <si>
    <t>23489,195.741667,0.048512,-0.160604,-77.046410,7.409114,24.338957,2.591042,0.015735,8.670790,24.309439,8.134526,0.988630,2.023060,24.240191,0.888271,0.971771,11.533494,24.467237,-1.249669,0.966638,-1.516351,0.517288,0.224159,6.868345,33.868179,-0.023477,0.018389,6.868358,33.868145,-0.023471,0.951896,7.212485,31.432137,1.705375,0.951370,5.062755,31.474602,-0.675484,0.922957,8.284816,31.426552,-1.406554,0.926969,8.670165,24.309380,8.139030,2.011910,24.239935,0.890037,11.545268,24.467558,-1.255941,6.856936,33.855091,-0.031796,7.223874,31.427696,1.690244,5.037882,31.490824,-0.667242,8.309721,31.427822,-1.391340</t>
  </si>
  <si>
    <t>23490,195.750000,0.054938,-0.155413,-77.044792,7.409321,24.339216,2.591470,0.016160,8.671157,24.309340,8.134915,0.987996,2.023230,24.240004,0.888841,0.971042,11.533578,24.468309,-1.249347,0.966778,-1.457350,0.564071,0.268673,6.864744,33.870361,-0.022091,0.019730,6.864757,33.870331,-0.022086,0.945757,7.212715,31.433237,1.704461,0.953722,5.061143,31.475460,-0.674738,0.920679,8.282699,31.431366,-1.408279,0.925610,8.670897,24.309284,8.139709,2.011735,24.239740,0.890239,11.545331,24.468628,-1.255540,6.854950,33.854492,-0.033213,7.223104,31.427797,1.690139,5.035824,31.491999,-0.665138,8.307433,31.436094,-1.392429</t>
  </si>
  <si>
    <t>23491,195.758333,0.053800,-0.152815,-77.040619,7.409794,24.338636,2.591277,0.015834,8.672033,24.308481,8.134627,0.987996,2.023577,24.239609,0.889037,0.971042,11.533773,24.467819,-1.249835,0.966778,-1.677255,0.612088,0.546584,6.863965,33.871021,-0.023569,0.018585,6.863978,33.870991,-0.023563,0.945757,7.211020,31.430906,1.698941,0.953722,5.048172,31.483606,-0.669803,0.920679,8.265962,31.428030,-1.418930,0.925610,8.671864,24.308428,8.139526,2.012444,24.239355,0.890235,11.545074,24.468128,-1.255931,6.856252,33.854694,-0.032341,7.223815,31.427912,1.691547,5.026186,31.497913,-0.667485,8.282877,31.432999,-1.405077</t>
  </si>
  <si>
    <t>23492,195.766667,0.050928,-0.159308,-77.044846,7.410084,24.338442,2.591783,0.016183,8.671912,24.308851,8.135231,0.988216,2.023987,24.239489,0.889156,0.971061,11.534352,24.466984,-1.249039,0.965704,-1.680292,0.659472,0.526573,6.861558,33.872650,-0.021092,0.016292,6.861570,33.872616,-0.021087,0.959411,7.207831,31.431107,1.699554,0.963897,5.045871,31.485865,-0.669953,0.934699,8.263937,31.430717,-1.417924,0.944015,8.671255,24.308790,8.139898,2.012558,24.239223,0.890971,11.546439,24.467312,-1.255521,6.853570,33.860023,-0.027494,7.219477,31.428730,1.691351,5.023249,31.498590,-0.667021,8.282912,31.432966,-1.406247</t>
  </si>
  <si>
    <t>23493,195.775000,0.058537,-0.163137,-77.046371,7.410142,24.337755,2.591306,0.013920,8.671826,24.308702,8.134791,0.989079,2.024105,24.237972,0.888542,0.976060,11.534497,24.466587,-1.249413,0.969617,-1.657244,0.691928,0.570775,6.862193,33.871696,-0.020019,0.015941,6.862206,33.871666,-0.020013,0.961065,7.210768,31.429287,1.698928,0.960038,5.046997,31.484547,-0.668915,0.932566,8.264521,31.431166,-1.419346,0.945479,8.670727,24.308636,8.139019,2.014727,24.237749,0.890464,11.544975,24.466879,-1.255563,6.852929,33.860653,-0.025948,7.225336,31.426418,1.693006,5.023462,31.497726,-0.668982,8.282766,31.431877,-1.407421</t>
  </si>
  <si>
    <t>23494,195.783333,0.062687,-0.161454,-77.049828,7.410596,24.337486,2.591744,0.013985,8.671949,24.308363,8.135303,0.989079,2.024668,24.237364,0.888652,0.976060,11.535172,24.466732,-1.248724,0.969617,-1.558232,0.620848,0.564552,6.861003,33.867985,-0.020791,0.013420,6.861015,33.867950,-0.020785,0.961065,7.213667,31.428316,1.701216,0.960038,5.049981,31.476896,-0.666851,0.932566,8.267648,31.428141,-1.416981,0.945479,8.670132,24.308277,8.139823,2.015841,24.237146,0.891071,11.545816,24.467035,-1.255663,6.852936,33.860355,-0.026399,7.230106,31.424644,1.693959,5.037805,31.487730,-0.671608,8.271461,31.428576,-1.399353</t>
  </si>
  <si>
    <t>23495,195.791667,0.053136,-0.165416,-77.044456,7.409616,24.337626,2.591667,0.013786,8.671484,24.308674,8.135110,0.987817,2.023511,24.238283,0.889088,0.977111,11.533854,24.465918,-1.249197,0.968225,-1.383579,0.626418,0.545538,6.859838,33.866428,-0.023733,0.011659,6.859850,33.866398,-0.023728,0.968926,7.219353,31.427692,1.698176,0.954148,5.056320,31.469900,-0.670609,0.957555,8.274371,31.431004,-1.419668,0.954899,8.670078,24.308605,8.139130,2.014236,24.238062,0.891351,11.544536,24.466213,-1.255479,6.851371,33.857941,-0.029371,7.232695,31.424294,1.695444,5.044544,31.481298,-0.673741,8.281284,31.431452,-1.408162</t>
  </si>
  <si>
    <t>23496,195.800000,0.050473,-0.162528,-77.039268,7.409205,24.338539,2.591640,0.014996,8.671573,24.309250,8.134968,0.988870,2.022942,24.239534,0.889543,0.973583,11.533101,24.466831,-1.249589,0.966417,-1.328907,0.552987,0.324353,6.860688,33.866589,-0.024351,0.013951,6.860700,33.866558,-0.024345,0.961920,7.215829,31.430548,1.702272,0.959376,5.061847,31.467522,-0.674832,0.944210,8.282776,31.430552,-1.411512,0.950737,8.670183,24.309177,8.139196,2.012657,24.239288,0.891955,11.544774,24.467152,-1.256230,6.850359,33.858356,-0.031949,7.229600,31.425079,1.695601,5.044063,31.480980,-0.674057,8.297129,31.430765,-1.398012</t>
  </si>
  <si>
    <t>23497,195.808333,0.041721,-0.159417,-77.040138,7.409240,24.339394,2.591707,0.014741,8.671519,24.309612,8.135052,0.989912,2.022986,24.241304,0.889523,0.973181,11.533213,24.467264,-1.249454,0.966915,-1.283502,0.558753,0.258962,6.858795,33.869076,-0.023943,0.015198,6.858808,33.869041,-0.023937,0.957344,7.213867,31.433184,1.702905,0.963383,5.062574,31.468651,-0.676658,0.942973,8.284372,31.434254,-1.409657,0.950363,8.670307,24.309546,8.138900,2.012532,24.241056,0.891913,11.544880,24.467579,-1.255692,6.850168,33.857109,-0.032540,7.226190,31.428602,1.696449,5.044310,31.482182,-0.674740,8.298954,31.437237,-1.396516</t>
  </si>
  <si>
    <t>23498,195.816667,0.033281,-0.155673,-77.038101,7.408999,24.340002,2.591734,0.015400,8.671473,24.309671,8.135031,0.989912,2.022672,24.242819,0.889736,0.973181,11.532855,24.467516,-1.249565,0.966915,-1.382225,0.506876,0.297124,6.859992,33.868473,-0.026021,0.015451,6.860004,33.868443,-0.026015,0.957344,7.212069,31.433510,1.702750,0.963383,5.059205,31.470558,-0.675366,0.942973,8.280434,31.429976,-1.410545,0.950363,8.670096,24.309603,8.138943,2.011708,24.242558,0.892379,11.545193,24.467846,-1.256119,6.851066,33.855881,-0.033819,7.224113,31.429750,1.695649,5.041274,31.484318,-0.673277,8.295258,31.432528,-1.397729</t>
  </si>
  <si>
    <t>23499,195.825000,0.017792,-0.148790,-77.028145,7.407799,24.341349,2.591799,0.017060,8.671226,24.310011,8.134873,0.989636,2.021150,24.245829,0.890725,0.971800,11.531021,24.468208,-1.250201,0.965070,-1.464119,0.439428,0.273298,6.859683,33.868042,-0.026143,0.017384,6.859695,33.868008,-0.026137,0.956806,7.207603,31.434631,1.705654,0.963803,5.055712,31.471937,-0.673339,0.943254,8.277163,31.425869,-1.407222,0.950597,8.669954,24.309948,8.138345,2.008129,24.245522,0.893865,11.545310,24.468576,-1.256813,6.851384,33.854656,-0.034818,7.222764,31.430471,1.696144,5.039764,31.485683,-0.673815,8.286262,31.429640,-1.388555</t>
  </si>
  <si>
    <t>23500,195.833333,0.019307,-0.152791,-77.028542,7.407504,24.341284,2.592464,0.016735,8.670894,24.310368,8.135550,0.989695,2.020869,24.245501,0.891359,0.968360,11.530749,24.467983,-1.249516,0.961394,-1.455825,0.431045,0.286811,6.858836,33.867680,-0.027493,0.017981,6.858849,33.867649,-0.027487,0.950569,7.207528,31.434566,1.704562,0.948478,5.055062,31.471222,-0.673921,0.939372,8.276343,31.425524,-1.408568,0.941272,8.669369,24.310293,8.139379,2.008606,24.245211,0.894473,11.544538,24.468344,-1.256459,6.847729,33.855038,-0.037890,7.224410,31.428125,1.694648,5.037133,31.487549,-0.673513,8.288509,31.428253,-1.388659</t>
  </si>
  <si>
    <t>23501,195.841667,0.016871,-0.153967,-77.027298,7.407793,24.340879,2.592415,0.014950,8.671302,24.310022,8.135473,0.990718,2.021117,24.245293,0.891430,0.971549,11.530960,24.467323,-1.249657,0.964222,-1.313097,0.510157,0.348884,6.858107,33.867161,-0.028512,0.018486,6.858119,33.867126,-0.028506,0.946622,7.214700,31.432491,1.699749,0.946214,5.059649,31.467108,-0.676422,0.927171,8.280260,31.430498,-1.414509,0.935312,8.669456,24.309950,8.138696,2.010229,24.245028,0.894734,11.543694,24.467659,-1.256183,6.842881,33.856888,-0.039408,7.232705,31.424002,1.691589,5.037709,31.486198,-0.674733,8.299431,31.430119,-1.397135</t>
  </si>
  <si>
    <t>23502,195.850000,0.050412,-0.159623,-77.052338,7.408639,24.338503,2.590339,0.017316,8.669743,24.308931,8.133952,0.990718,2.022764,24.239588,0.887009,0.971549,11.533411,24.466988,-1.249944,0.964222,-1.239442,0.533436,0.388909,6.856351,33.865719,-0.029083,0.020935,6.856364,33.865685,-0.029077,0.946622,7.217280,31.430784,1.697904,0.946214,5.060549,31.463617,-0.676767,0.927171,8.280695,31.431479,-1.417088,0.935312,8.669817,24.308882,8.139048,2.010233,24.239305,0.888216,11.545868,24.467321,-1.256245,6.836933,33.860691,-0.040688,7.237619,31.418961,1.688805,5.037874,31.484652,-0.674713,8.302462,31.427265,-1.398433</t>
  </si>
  <si>
    <t>23503,195.858333,0.015450,-0.151696,-77.028244,7.409536,24.339695,2.592729,0.014553,8.672952,24.308586,8.135807,0.987259,2.022886,24.244308,0.891650,0.968519,11.532770,24.466190,-1.249271,0.965089,-1.165187,0.551446,0.440905,6.856229,33.862633,-0.030517,0.023937,6.856242,33.862598,-0.030511,0.942049,7.221890,31.427597,1.695331,0.936942,5.062979,31.458408,-0.677387,0.922508,8.282496,31.430716,-1.420617,0.927561,8.670985,24.308512,8.139237,2.012629,24.244061,0.894869,11.544995,24.466518,-1.255919,6.831851,33.862755,-0.041467,7.244513,31.413465,1.686059,5.042770,31.481617,-0.676177,8.304472,31.421492,-1.401599</t>
  </si>
  <si>
    <t>23504,195.866667,0.038069,-0.162750,-77.034805,7.410575,24.338917,2.592224,0.013440,8.673369,24.309378,8.135454,0.989253,2.024158,24.241074,0.890547,0.976606,11.534200,24.466301,-1.249328,0.967549,-1.142463,0.609740,0.488676,6.856997,33.860176,-0.030425,0.024093,6.857010,33.860146,-0.030420,0.930155,7.225047,31.423506,1.692606,0.923699,5.064194,31.455894,-0.678323,0.925172,8.283117,31.430277,-1.424199,0.920907,8.671121,24.309292,8.139117,2.015333,24.240852,0.893652,11.545272,24.466606,-1.256096,6.831898,33.862038,-0.042516,7.248035,31.407642,1.680302,5.045826,31.479418,-0.676048,8.303610,31.420717,-1.402073</t>
  </si>
  <si>
    <t>23505,195.875000,0.042689,-0.157820,-77.034492,7.410463,24.338709,2.592396,0.013792,8.673289,24.308794,8.135615,0.987944,2.024044,24.240578,0.890740,0.977030,11.534057,24.466755,-1.249168,0.966850,-1.200550,0.366163,0.177273,6.854651,33.863781,-0.036090,0.016726,6.854664,33.863747,-0.036085,0.947045,7.210876,31.434267,1.699488,0.956908,5.062760,31.458574,-0.683083,0.938737,8.285594,31.426329,-1.411611,0.938504,8.670843,24.308699,8.139770,2.015401,24.240360,0.893850,11.545145,24.467068,-1.256433,6.834992,33.859791,-0.042872,7.223208,31.426180,1.690568,5.048926,31.478008,-0.677477,8.306767,31.418926,-1.401509</t>
  </si>
  <si>
    <t>23506,195.883333,0.045011,-0.162401,-77.032585,7.410002,24.338835,2.591845,0.014005,8.673014,24.309414,8.135025,0.987944,2.023530,24.240349,0.890376,0.977030,11.533462,24.466740,-1.249866,0.966850,-1.364488,0.595108,0.195819,6.863444,33.865036,-0.024665,0.012560,6.863457,33.865002,-0.024660,0.947045,7.213117,31.427589,1.701092,0.956908,5.064537,31.467569,-0.680848,0.938737,8.287099,31.429026,-1.410272,0.938504,8.670927,24.309320,8.139551,2.014823,24.240133,0.893034,11.544254,24.467043,-1.257050,6.852143,33.864231,-0.024017,7.223223,31.426224,1.690707,5.050154,31.477091,-0.679307,8.302691,31.421635,-1.402071</t>
  </si>
  <si>
    <t>23507,195.891667,0.046343,-0.160894,-77.040657,7.409677,24.339252,2.591303,0.014660,8.671908,24.309715,8.134660,0.987589,2.023448,24.240685,0.889073,0.975699,11.533674,24.467356,-1.249824,0.967287,-1.370316,0.669275,0.297087,6.860994,33.867889,-0.021207,0.010286,6.861007,33.867855,-0.021202,0.978844,7.213460,31.428110,1.700682,0.963467,5.060751,31.471449,-0.677469,0.959901,8.282039,31.433620,-1.412538,0.960272,8.670294,24.309631,8.139353,2.014007,24.240458,0.891376,11.544728,24.467667,-1.256820,6.853583,33.864353,-0.023252,7.224326,31.426207,1.691098,5.046830,31.479416,-0.677504,8.292516,31.431055,-1.400868</t>
  </si>
  <si>
    <t>23508,195.900000,0.039806,-0.159344,-77.039871,7.409317,24.339285,2.591199,0.015453,8.671621,24.309452,8.134540,0.988185,2.023053,24.241377,0.889040,0.973041,11.533278,24.467022,-1.249981,0.966820,-1.416039,0.698532,0.351490,6.860778,33.869217,-0.019783,0.010645,6.860791,33.869183,-0.019778,0.977746,7.212936,31.428242,1.700474,0.964045,5.058035,31.474543,-0.675635,0.956750,8.278603,31.434572,-1.413742,0.958996,8.670690,24.309387,8.139171,2.012445,24.241131,0.890951,11.544819,24.467337,-1.256525,6.853243,33.865181,-0.022277,7.223984,31.426111,1.691516,5.042901,31.482924,-0.675519,8.290236,31.432322,-1.402401</t>
  </si>
  <si>
    <t>23509,195.908333,0.034871,-0.158937,-77.042328,7.408967,24.339659,2.590800,0.015789,8.671031,24.309679,8.134193,0.988185,2.022768,24.242228,0.888409,0.973041,11.533102,24.467070,-1.250203,0.966820,-1.455611,0.716431,0.411700,6.860271,33.871017,-0.018893,0.011285,6.860283,33.870983,-0.018888,0.977746,7.212566,31.429218,1.700170,0.964045,5.055222,31.477789,-0.673675,0.956750,8.274989,31.435886,-1.415153,0.958996,8.670381,24.309622,8.138629,2.011518,24.241970,0.890242,11.545002,24.467390,-1.256471,6.852734,33.865498,-0.022686,7.224041,31.426535,1.691629,5.039457,31.487020,-0.673387,8.286829,31.434822,-1.403103</t>
  </si>
  <si>
    <t>23510,195.916667,0.038967,-0.157458,-77.044838,7.408705,24.339539,2.590468,0.015947,8.670528,24.309505,8.133917,0.988790,2.022587,24.241764,0.887839,0.971498,11.533000,24.467342,-1.250351,0.966367,-1.437772,0.749890,0.388682,6.860458,33.872040,-0.016737,0.012687,6.860471,33.872005,-0.016731,0.974811,7.212786,31.429365,1.701072,0.963616,5.056416,31.478632,-0.673643,0.954321,8.276505,31.438143,-1.413804,0.957684,8.669448,24.309435,8.138525,2.011549,24.241507,0.889997,11.545118,24.467672,-1.257117,6.853087,33.865158,-0.021836,7.223765,31.426140,1.692038,5.036690,31.488565,-0.671297,8.292633,31.438276,-1.402011</t>
  </si>
  <si>
    <t>23511,195.925000,0.039831,-0.156644,-77.042381,7.408282,24.339508,2.590432,0.016777,8.670344,24.309416,8.133825,0.987784,2.022092,24.241680,0.888033,0.969790,11.532411,24.467430,-1.250562,0.965156,-1.531230,0.729119,0.448804,6.860425,33.871960,-0.017357,0.013299,6.860437,33.871929,-0.017351,0.971222,7.210620,31.429295,1.700899,0.960220,5.051819,31.481256,-0.671550,0.944578,8.271052,31.435310,-1.415103,0.951047,8.669975,24.309359,8.138698,2.010116,24.241405,0.889623,11.544756,24.467760,-1.257023,6.852629,33.864983,-0.022177,7.223573,31.426208,1.692187,5.032179,31.491533,-0.671177,8.285546,31.435070,-1.401939</t>
  </si>
  <si>
    <t>23512,195.933333,0.034832,-0.157034,-77.041283,7.408399,24.339626,2.590704,0.016949,8.670564,24.309462,8.134073,0.986754,2.022168,24.242254,0.888408,0.970146,11.532465,24.467161,-1.250369,0.965717,-1.586450,0.779736,0.425952,6.860765,33.874317,-0.013998,0.017646,6.860778,33.874287,-0.013992,0.961792,7.207867,31.429815,1.702274,0.955149,5.050121,31.485939,-0.671040,0.918514,8.269623,31.437523,-1.413274,0.931486,8.670389,24.309404,8.139368,2.010295,24.241989,0.889657,11.544512,24.467485,-1.256913,6.852665,33.864002,-0.021869,7.222723,31.425329,1.693271,5.020164,31.498543,-0.668569,8.292834,31.439682,-1.398865</t>
  </si>
  <si>
    <t>23513,195.941667,0.036409,-0.159422,-77.046646,7.408526,24.339325,2.590534,0.016907,8.670174,24.309427,8.134023,0.986754,2.022458,24.241734,0.887738,0.970146,11.532948,24.466816,-1.250158,0.965717,-1.628094,0.747898,0.469071,6.861601,33.872803,-0.015926,0.015968,6.861614,33.872772,-0.015921,0.961792,7.208268,31.428972,1.701385,0.955149,5.048742,31.485376,-0.670301,0.918514,8.267637,31.434250,-1.414980,0.931486,8.669847,24.309378,8.138246,2.009768,24.241444,0.889640,11.545964,24.467157,-1.256283,6.852628,33.864559,-0.021889,7.223020,31.425138,1.691810,5.021820,31.497484,-0.668690,8.288796,31.434191,-1.401048</t>
  </si>
  <si>
    <t>23514,195.950000,0.031217,-0.155197,-77.042244,7.408296,24.338758,2.590472,0.016834,8.670366,24.308336,8.133862,0.989410,2.022089,24.241781,0.888084,0.967912,11.532434,24.466156,-1.250528,0.964029,-1.525634,0.787662,0.441057,6.859113,33.873951,-0.014742,0.016768,6.859125,33.873920,-0.014737,0.966104,7.209263,31.429571,1.701084,0.955000,5.050842,31.483742,-0.671662,0.926088,8.270202,31.438860,-1.414739,0.936666,8.670955,24.308300,8.138631,2.009488,24.241505,0.888901,11.544447,24.466471,-1.256114,6.852547,33.864002,-0.021900,7.223201,31.425869,1.691443,5.024443,31.494690,-0.669881,8.289241,31.441525,-1.399716</t>
  </si>
  <si>
    <t>23515,195.958333,0.035715,-0.159124,-77.046661,7.408369,24.338411,2.590486,0.017024,8.670014,24.308468,8.133975,0.987530,2.022300,24.240892,0.887689,0.968818,11.532792,24.465870,-1.250205,0.965976,-1.456995,0.706929,0.378220,6.859887,33.870304,-0.018336,0.012901,6.859900,33.870270,-0.018330,0.973114,7.211109,31.428808,1.701373,0.960322,5.055143,31.477013,-0.673732,0.946938,8.275339,31.434875,-1.413335,0.951744,8.670247,24.308420,8.138957,2.009875,24.240616,0.888750,11.544982,24.466190,-1.256248,6.852398,33.863762,-0.022456,7.223332,31.426233,1.691582,5.036258,31.486666,-0.672919,8.289501,31.434303,-1.400232</t>
  </si>
  <si>
    <t>23516,195.966667,0.040888,-0.162239,-77.046890,7.407872,24.338915,2.590532,0.017902,8.669497,24.309387,8.134028,0.985718,2.021817,24.240818,0.887718,0.968217,11.532300,24.466537,-1.250150,0.964969,-1.420803,0.697975,0.353105,6.859713,33.869820,-0.019602,0.012228,6.859726,33.869785,-0.019597,0.975084,7.211717,31.428829,1.700667,0.959887,5.056753,31.475288,-0.675382,0.949631,8.277296,31.435045,-1.413580,0.953156,8.669794,24.309336,8.139733,2.009135,24.240538,0.888558,11.544685,24.466871,-1.256694,6.852596,33.864456,-0.024081,7.224118,31.425587,1.691015,5.038760,31.484344,-0.674996,8.290016,31.434559,-1.399830</t>
  </si>
  <si>
    <t>23517,195.975000,0.036419,-0.160240,-77.046440,7.408221,24.339128,2.590332,0.017968,8.669888,24.309309,8.133815,0.985718,2.022148,24.241512,0.887557,0.968217,11.532629,24.466564,-1.250377,0.964969,-1.415961,0.706268,0.345131,6.860273,33.870415,-0.019053,0.012678,6.860286,33.870380,-0.019047,0.975084,7.212234,31.429213,1.700922,0.959887,5.057605,31.475826,-0.675428,0.949631,8.278256,31.435955,-1.413171,0.953156,8.670596,24.309265,8.139606,2.009267,24.241234,0.888011,11.544801,24.466888,-1.256622,6.853239,33.864613,-0.023348,7.224283,31.426317,1.690004,5.039294,31.484900,-0.674326,8.291564,31.435537,-1.399054</t>
  </si>
  <si>
    <t>23518,195.983333,0.031160,-0.159910,-77.040718,7.408220,24.339346,2.590457,0.017230,8.670438,24.309380,8.133815,0.985417,2.021967,24.242235,0.888220,0.967774,11.532256,24.466423,-1.250663,0.965792,-1.356087,0.776403,0.322364,6.858636,33.873096,-0.015736,0.014550,6.858648,33.873062,-0.015730,0.974824,7.212403,31.430172,1.701425,0.958710,5.058739,31.477436,-0.675788,0.948838,8.279744,31.441807,-1.412202,0.951487,8.670841,24.309338,8.138756,2.009221,24.241955,0.889202,11.544599,24.466747,-1.256585,6.853809,33.864628,-0.022367,7.224051,31.426760,1.690861,5.038260,31.486208,-0.673839,8.293414,31.444880,-1.396950</t>
  </si>
  <si>
    <t>23519,195.991667,0.059842,-0.166195,-77.062759,7.408103,24.338062,2.588587,0.017927,8.668203,24.309334,8.132432,0.983988,2.022554,24.238062,0.884288,0.966843,11.533551,24.466789,-1.250961,0.969003,-1.333857,0.773613,0.307945,6.858370,33.873425,-0.015186,0.015374,6.858383,33.873390,-0.015181,0.968057,7.212646,31.430733,1.702195,0.957647,5.059561,31.477034,-0.675558,0.940059,8.280764,31.442606,-1.411164,0.944622,8.670204,24.309319,8.138516,2.009320,24.237785,0.883451,11.544782,24.467089,-1.256207,6.852938,33.864437,-0.022489,7.224883,31.426834,1.691146,5.037738,31.486670,-0.673151,8.295794,31.445826,-1.395214</t>
  </si>
  <si>
    <t>23520,196.000000,0.026760,-0.156767,-77.040344,7.408557,24.339447,2.590738,0.017274,8.670809,24.309080,8.134086,0.987117,2.022285,24.242844,0.888530,0.968789,11.532578,24.466419,-1.250403,0.965205,-1.382665,0.738271,0.303403,6.860424,33.873520,-0.015796,0.015098,6.860436,33.873486,-0.015791,0.967726,7.212506,31.431589,1.703119,0.956604,5.059613,31.478258,-0.674802,0.935697,8.280833,31.440628,-1.410178,0.940764,8.670852,24.309027,8.139238,2.009861,24.242569,0.889732,11.544958,24.466747,-1.256756,6.853290,33.865337,-0.022804,7.224494,31.427305,1.691319,5.036537,31.488970,-0.671021,8.299067,31.442341,-1.395145</t>
  </si>
  <si>
    <t>23521,196.008333,0.025066,-0.159803,-77.042953,7.408010,24.339939,2.590952,0.017733,8.670008,24.309826,8.134360,0.987117,2.021813,24.243402,0.888503,0.968789,11.532209,24.466585,-1.250006,0.965205,-1.470179,0.698015,0.340189,6.861847,33.871506,-0.016975,0.013822,6.861859,33.871471,-0.016969,0.967726,7.211353,31.430222,1.703386,0.956604,5.056965,31.478531,-0.673149,0.935697,8.277638,31.435499,-1.410621,0.940764,8.669712,24.309771,8.139251,2.008882,24.243113,0.890228,11.545436,24.466934,-1.256623,6.853173,33.864895,-0.022260,7.223854,31.426474,1.691858,5.035924,31.489531,-0.670518,8.294865,31.434816,-1.396435</t>
  </si>
  <si>
    <t>23522,196.016667,0.028131,-0.155120,-77.041389,7.408407,24.339230,2.591162,0.017012,8.670558,24.308731,8.134532,0.987738,2.022168,24.242544,0.888854,0.968587,11.532495,24.466410,-1.249900,0.966015,-1.539892,0.699089,0.375132,6.862818,33.871712,-0.016813,0.015177,6.862831,33.871681,-0.016808,0.967725,7.210420,31.429949,1.703250,0.954729,5.054645,31.480947,-0.671970,0.931656,8.274815,31.434048,-1.411405,0.938128,8.670856,24.308687,8.139428,2.009649,24.242268,0.889904,11.544716,24.466730,-1.255844,6.853674,33.864151,-0.021917,7.223763,31.426603,1.691473,5.030108,31.492666,-0.669142,8.295166,31.433216,-1.397347</t>
  </si>
  <si>
    <t>23523,196.025000,0.031285,-0.157472,-77.044174,7.408375,24.338997,2.591012,0.016775,8.670259,24.308796,8.134445,0.989238,2.022224,24.241945,0.888445,0.968216,11.532642,24.466246,-1.249855,0.964945,-1.557161,0.685082,0.373028,6.863238,33.871391,-0.016715,0.015540,6.863251,33.871357,-0.016709,0.967384,7.210051,31.429943,1.703958,0.954315,5.054363,31.481010,-0.671339,0.928694,8.274540,31.432957,-1.410666,0.934980,8.670166,24.308750,8.138748,2.009619,24.241661,0.890076,11.545343,24.466579,-1.255789,6.853716,33.864243,-0.022062,7.223210,31.426161,1.691857,5.028736,31.492992,-0.667711,8.296542,31.431871,-1.396841</t>
  </si>
  <si>
    <t>23524,196.033333,0.032051,-0.154829,-77.043594,7.408448,24.338566,2.591484,0.017363,8.670389,24.308126,8.134903,0.989238,2.022281,24.241520,0.888969,0.968216,11.532675,24.466047,-1.249418,0.964945,-1.505908,0.732264,0.345420,6.862157,33.872772,-0.014322,0.016462,6.862169,33.872738,-0.014316,0.967384,7.210273,31.430239,1.704547,0.954315,5.055737,31.481314,-0.671794,0.928694,8.276327,31.436724,-1.409536,0.934980,8.670424,24.308079,8.139751,2.009510,24.241236,0.890344,11.545411,24.466385,-1.255642,6.852744,33.863781,-0.021473,7.223149,31.425676,1.692568,5.028054,31.494295,-0.666713,8.300556,31.437260,-1.395481</t>
  </si>
  <si>
    <t>23525,196.041667,0.030026,-0.159933,-77.039185,7.408228,24.338848,2.591307,0.017664,8.670593,24.308859,8.134631,0.987877,2.021927,24.241844,0.889214,0.967879,11.532164,24.465843,-1.249923,0.964551,-1.566208,0.682293,0.392370,6.863282,33.871582,-0.016230,0.016576,6.863295,33.871548,-0.016224,0.962892,7.210301,31.430149,1.704422,0.954579,5.053817,31.481453,-0.670147,0.922512,8.273736,31.432877,-1.410563,0.929961,8.670609,24.308807,8.139745,2.009101,24.241558,0.890545,11.544972,24.466181,-1.256368,6.852155,33.864403,-0.021348,7.224366,31.426245,1.692799,5.027491,31.494717,-0.666794,8.297135,31.430658,-1.397170</t>
  </si>
  <si>
    <t>23526,196.050000,0.028160,-0.155742,-77.042397,7.408478,24.339146,2.591377,0.017077,8.670531,24.308708,8.134768,0.988200,2.022270,24.242439,0.888975,0.968615,11.532633,24.466286,-1.249613,0.964304,-1.599055,0.690206,0.385438,6.864439,33.871788,-0.015259,0.016736,6.864452,33.871754,-0.015253,0.963882,7.209842,31.429926,1.705107,0.953967,5.053683,31.482786,-0.669724,0.923849,8.273666,31.432459,-1.409745,0.930218,8.670211,24.308653,8.139478,2.009834,24.242159,0.890670,11.545391,24.466623,-1.256016,6.853293,33.864418,-0.020765,7.223395,31.425772,1.693356,5.026691,31.496256,-0.665504,8.298265,31.430479,-1.396702</t>
  </si>
  <si>
    <t>23527,196.058333,0.022589,-0.156829,-77.038528,7.409075,24.339373,2.591617,0.017306,8.671500,24.308916,8.134926,0.988551,2.022742,24.243158,0.889579,0.967464,11.532984,24.466038,-1.249654,0.964179,-1.624701,0.681154,0.385291,6.865283,33.871643,-0.015860,0.017225,6.865296,33.871609,-0.015855,0.962507,7.209595,31.429895,1.704890,0.953990,5.053456,31.483349,-0.669945,0.922058,8.273415,31.431461,-1.409963,0.928168,8.671473,24.308870,8.139504,2.009824,24.242870,0.891134,11.545929,24.466375,-1.255787,6.853586,33.864002,-0.021323,7.223067,31.425774,1.693048,5.025997,31.497362,-0.665294,8.299109,31.429184,-1.397304</t>
  </si>
  <si>
    <t>23528,196.066667,0.021901,-0.148795,-77.039322,7.408080,24.339714,2.591537,0.016705,8.670427,24.308468,8.134857,0.988551,2.021770,24.243803,0.889412,0.967464,11.532042,24.466869,-1.249659,0.964179,-1.664787,0.656904,0.402248,6.867252,33.870640,-0.017077,0.018988,6.867265,33.870609,-0.017071,0.962507,7.210395,31.429369,1.704581,0.953990,5.053562,31.483337,-0.669613,0.922058,8.273255,31.428904,-1.410601,0.928168,8.669871,24.308413,8.139051,2.009366,24.243521,0.891487,11.545001,24.467209,-1.255928,6.853253,33.864758,-0.020980,7.223944,31.425453,1.692369,5.024575,31.498295,-0.664249,8.302704,31.423702,-1.399844</t>
  </si>
  <si>
    <t>23529,196.075000,0.025757,-0.155140,-77.038948,7.407846,24.339684,2.592273,0.016601,8.670233,24.309135,8.135590,0.989426,2.021531,24.243221,0.890195,0.968556,11.531776,24.466692,-1.248964,0.964004,-1.698407,0.641437,0.412618,6.867234,33.871441,-0.018049,0.019535,6.867247,33.871410,-0.018044,0.960803,7.209275,31.430426,1.704189,0.953360,5.052025,31.485029,-0.669612,0.917358,8.271546,31.428516,-1.411193,0.920550,8.669617,24.309078,8.140038,2.009482,24.242949,0.892177,11.544440,24.467028,-1.255394,6.852865,33.865402,-0.021526,7.223275,31.426842,1.692282,5.022325,31.500259,-0.664647,8.301629,31.422880,-1.400768</t>
  </si>
  <si>
    <t>23530,196.083333,0.024062,-0.154205,-77.033684,7.408463,24.340349,2.591738,0.016466,8.671357,24.309673,8.134937,0.989202,2.021990,24.244076,0.890153,0.969371,11.532043,24.467297,-1.249875,0.964693,-1.655687,0.680063,0.419029,6.865933,33.872597,-0.017461,0.019161,6.865946,33.872562,-0.017455,0.959866,7.209956,31.430670,1.703093,0.955639,5.052447,31.485268,-0.670472,0.913303,8.271941,31.431660,-1.412387,0.918666,8.670793,24.309618,8.139220,2.009902,24.243801,0.892141,11.544693,24.467628,-1.256146,6.852521,33.865131,-0.022176,7.223350,31.426773,1.692126,5.021795,31.500492,-0.664874,8.302625,31.427765,-1.402299</t>
  </si>
  <si>
    <t>23531,196.091667,0.027625,-0.152281,-77.036758,7.408330,24.339836,2.592077,0.016008,8.670929,24.309053,8.135343,0.989724,2.021955,24.243282,0.890199,0.970185,11.532108,24.467169,-1.249311,0.964437,-1.674323,0.690967,0.434943,6.864553,33.872822,-0.016582,0.018333,6.864566,33.872787,-0.016576,0.961295,7.208258,31.430445,1.703394,0.951773,5.050121,31.486208,-0.669573,0.917418,8.269395,31.431711,-1.412374,0.925587,8.669911,24.308990,8.139326,2.010281,24.243011,0.892631,11.544802,24.467506,-1.255726,6.852077,33.865227,-0.021724,7.223522,31.426376,1.692321,5.020686,31.500822,-0.666243,8.296058,31.428724,-1.399484</t>
  </si>
  <si>
    <t>23532,196.100000,0.026062,-0.151636,-77.036430,7.408291,24.339760,2.591815,0.016023,8.670921,24.308880,8.135075,0.989724,2.021901,24.243374,0.889966,0.970185,11.532052,24.467024,-1.249595,0.964437,-1.720805,0.644454,0.408199,6.867485,33.871025,-0.018340,0.020505,6.867496,33.870991,-0.018335,0.961295,7.208433,31.429789,1.703802,0.951773,5.051392,31.485355,-0.670166,0.917418,8.270949,31.427616,-1.411496,0.925587,8.670021,24.308823,8.138718,2.009861,24.243093,0.892469,11.544992,24.467363,-1.255742,6.852794,33.864910,-0.022328,7.223613,31.425709,1.692916,5.018693,31.501087,-0.665628,8.303172,31.422047,-1.401154</t>
  </si>
  <si>
    <t>23533,196.108333,0.030555,-0.155651,-77.036530,7.408938,24.339483,2.592161,0.016071,8.671561,24.309092,8.135426,0.990614,2.022558,24.242556,0.890310,0.969243,11.532696,24.466803,-1.249251,0.964173,-1.738394,0.628802,0.412354,6.867368,33.871086,-0.019501,0.021055,6.867380,33.871056,-0.019496,0.958988,7.207708,31.430212,1.703275,0.952200,5.050491,31.485800,-0.670534,0.908576,8.269972,31.426874,-1.412109,0.914257,8.670564,24.309032,8.139006,2.010465,24.242273,0.892937,11.545787,24.467144,-1.255458,6.852622,33.864487,-0.022617,7.223189,31.427029,1.691967,5.017459,31.501505,-0.666430,8.302282,31.420921,-1.401783</t>
  </si>
  <si>
    <t>23534,196.116667,0.033260,-0.156990,-77.034775,7.409194,24.339390,2.592029,0.015970,8.671988,24.309187,8.135255,0.989515,2.022767,24.242168,0.890346,0.970367,11.532825,24.466812,-1.249512,0.965469,-1.739930,0.641511,0.423960,6.866429,33.871227,-0.019224,0.020728,6.866441,33.871193,-0.019218,0.958306,7.207047,31.429953,1.702929,0.951687,5.049367,31.486130,-0.670444,0.908509,8.268700,31.427298,-1.412662,0.915732,8.671312,24.309130,8.139394,2.011095,24.241901,0.892392,11.545172,24.467140,-1.255697,6.851628,33.864468,-0.022890,7.223063,31.426334,1.692739,5.016609,31.502083,-0.667020,8.300255,31.421684,-1.402223</t>
  </si>
  <si>
    <t>23535,196.125000,0.028448,-0.153479,-77.037674,7.408757,24.339203,2.592087,0.015929,8.671268,24.308554,8.135374,0.990003,2.022408,24.242538,0.890125,0.970110,11.532595,24.466516,-1.249239,0.963765,-1.768785,0.738921,0.455912,6.863927,33.873169,-0.016854,0.020059,6.863939,33.873138,-0.016849,0.962369,7.204200,31.428772,1.700934,0.948015,5.045351,31.490097,-0.671248,0.902123,8.264278,31.430939,-1.415194,0.920280,8.669969,24.308487,8.139155,2.010778,24.242262,0.892886,11.545524,24.466858,-1.255780,6.853164,33.864056,-0.022142,7.222793,31.425390,1.692260,5.008763,31.504026,-0.670950,8.293052,31.429482,-1.401525</t>
  </si>
  <si>
    <t>23536,196.133333,0.023600,-0.156839,-77.038315,7.408885,24.339163,2.592390,0.015787,8.671331,24.308733,8.135694,0.990003,2.022547,24.242855,0.890373,0.970110,11.532777,24.465902,-1.248897,0.963765,-1.820235,0.725558,0.579347,6.862718,33.872173,-0.018654,0.018087,6.862730,33.872139,-0.018649,0.962369,7.204574,31.427761,1.698802,0.948015,5.040659,31.490576,-0.668721,0.902123,8.257918,31.428492,-1.419609,0.920280,8.670504,24.308678,8.139355,2.010715,24.242580,0.892753,11.545436,24.466232,-1.254937,6.851673,33.865200,-0.022061,7.223303,31.425062,1.691020,5.010155,31.503460,-0.670913,8.280750,31.425247,-1.406223</t>
  </si>
  <si>
    <t>23537,196.141667,0.032517,-0.152036,-77.038506,7.409245,24.339695,2.592331,0.016295,8.671678,24.308996,8.135636,0.989586,2.022929,24.242691,0.890288,0.969431,11.533129,24.467398,-1.248931,0.964869,-1.797442,0.774542,0.664951,6.861393,33.873894,-0.018501,0.015730,6.861405,33.873859,-0.018496,0.968320,7.206786,31.428078,1.696247,0.956979,5.039375,31.492121,-0.668044,0.922995,8.255556,31.432060,-1.423704,0.942595,8.671103,24.308941,8.139762,2.010874,24.242413,0.892321,11.545755,24.467731,-1.255089,6.852844,33.865311,-0.022267,7.223430,31.426170,1.692317,5.010889,31.503498,-0.670842,8.275956,31.431133,-1.413204</t>
  </si>
  <si>
    <t>23538,196.150000,0.027300,-0.156130,-77.040306,7.408780,24.339788,2.592195,0.016234,8.671036,24.309370,8.135543,0.989663,2.022507,24.243153,0.889990,0.969695,11.532798,24.466841,-1.248947,0.963447,-1.765005,0.782999,0.671026,6.860941,33.873699,-0.018066,0.014655,6.860953,33.873665,-0.018061,0.967826,7.207895,31.427824,1.696278,0.959482,5.040210,31.490990,-0.667783,0.930913,8.256348,31.432871,-1.423778,0.947656,8.669824,24.309303,8.139496,2.010685,24.242874,0.892654,11.545832,24.467186,-1.255563,6.852184,33.865025,-0.021815,7.223464,31.425957,1.692181,5.015193,31.502480,-0.670210,8.274562,31.431887,-1.413500</t>
  </si>
  <si>
    <t>23539,196.158333,0.033944,-0.155488,-77.040833,7.408923,24.339872,2.592147,0.015785,8.671131,24.309538,8.135505,0.989663,2.022677,24.242630,0.889891,0.969695,11.532961,24.467447,-1.248956,0.963447,-1.711670,0.751524,0.615037,6.861582,33.872257,-0.019511,0.013837,6.861594,33.872227,-0.019505,0.967826,7.209133,31.427696,1.696581,0.959482,5.043662,31.487507,-0.669595,0.930913,8.260576,31.431898,-1.422469,0.947656,8.670271,24.309481,8.139385,2.011054,24.242359,0.892186,11.545444,24.467777,-1.255131,6.852873,33.864986,-0.021073,7.224164,31.427166,1.692490,5.021816,31.497833,-0.673233,8.276113,31.429323,-1.413172</t>
  </si>
  <si>
    <t>23540,196.166667,0.041176,-0.156602,-77.040085,7.408785,24.339676,2.591845,0.015554,8.671070,24.309608,8.135186,0.990063,2.022530,24.241722,0.889662,0.970374,11.532756,24.467697,-1.249314,0.965174,-1.630280,0.727855,0.551792,6.860867,33.870380,-0.021369,0.011770,6.860879,33.870350,-0.021364,0.971394,7.209982,31.427071,1.696191,0.961033,5.047012,31.482786,-0.672373,0.938910,8.264822,31.431368,-1.421712,0.954281,8.670100,24.309549,8.139166,2.011272,24.241457,0.891953,11.544981,24.468023,-1.255584,6.853264,33.866020,-0.021505,7.224344,31.426889,1.693084,5.028750,31.490812,-0.677643,8.276335,31.427843,-1.413193</t>
  </si>
  <si>
    <t>23541,196.175000,0.044404,-0.155127,-77.040367,7.408823,24.339407,2.591693,0.014644,8.671082,24.309269,8.135041,0.990042,2.022580,24.241194,0.889480,0.973294,11.532805,24.467758,-1.249443,0.967434,-1.515654,0.760288,0.484937,6.857666,33.869106,-0.022632,0.008900,6.857678,33.869072,-0.022626,0.983149,7.209603,31.425575,1.694039,0.965907,5.049326,31.478262,-0.677051,0.959761,8.268114,31.433634,-1.422612,0.975632,8.670009,24.309208,8.138876,2.012141,24.240948,0.891732,11.544317,24.468071,-1.255530,6.852316,33.865189,-0.021361,7.223108,31.426868,1.692659,5.036417,31.483803,-0.684907,8.272879,31.430670,-1.414642</t>
  </si>
  <si>
    <t>23542,196.183333,0.043525,-0.155857,-77.041862,7.409102,24.339235,2.591976,0.015247,8.671216,24.309149,8.135356,0.988522,2.022905,24.241081,0.889624,0.973236,11.533187,24.467474,-1.249052,0.967097,-1.383445,0.705567,0.241259,6.857210,33.865360,-0.025257,0.010385,6.857223,33.865326,-0.025252,0.984595,7.207384,31.424444,1.695491,0.959823,5.057039,31.469753,-0.684761,0.958448,8.279044,31.431595,-1.416666,0.971437,8.670264,24.309080,8.139847,2.012382,24.240835,0.891576,11.544660,24.467787,-1.255494,6.852463,33.865585,-0.021346,7.223070,31.426561,1.692708,5.045102,31.472710,-0.695941,8.280058,31.426271,-1.406607</t>
  </si>
  <si>
    <t>23543,196.191667,0.045795,-0.157399,-77.041008,7.409149,24.338598,2.591579,0.015070,8.671347,24.308712,8.134942,0.988522,2.022930,24.240185,0.889310,0.973236,11.533173,24.466898,-1.249514,0.967097,-1.253349,0.743549,0.176732,6.855254,33.863598,-0.026302,0.009818,6.855267,33.863564,-0.026296,0.984595,7.208973,31.422382,1.693294,0.959823,5.061248,31.464359,-0.689383,0.958448,8.284162,31.433937,-1.417633,0.971437,8.670606,24.308651,8.139405,2.012453,24.239944,0.891055,11.544390,24.467205,-1.255722,6.851485,33.865173,-0.021050,7.223897,31.425339,1.692943,5.051202,31.465664,-0.702095,8.283065,31.428082,-1.409816</t>
  </si>
  <si>
    <t>23544,196.200000,0.046604,-0.159362,-77.045326,7.410072,24.337866,2.591934,0.015194,8.671851,24.308186,8.135393,0.988689,2.023982,24.239319,0.889262,0.973439,11.534383,24.466093,-1.248853,0.967941,-1.198443,0.745713,0.074657,6.856186,33.862202,-0.027173,0.009732,6.856199,33.862171,-0.027167,0.983337,7.209124,31.421318,1.693053,0.961954,5.065609,31.461287,-0.693447,0.959363,8.289843,31.433880,-1.415953,0.975428,8.671176,24.308130,8.139431,2.012981,24.239061,0.891188,11.546059,24.466406,-1.254817,6.853614,33.865013,-0.020388,7.223400,31.425358,1.692271,5.057701,31.460741,-0.707080,8.286059,31.427551,-1.408318</t>
  </si>
  <si>
    <t>23545,196.208333,0.044588,-0.154960,-77.043541,7.410223,24.338766,2.592326,0.014354,8.672175,24.308615,8.135743,0.989973,2.024076,24.240538,0.889815,0.974081,11.534418,24.467142,-1.248580,0.968288,-1.089486,0.713132,0.012802,6.853837,33.860447,-0.029105,0.010478,6.853849,33.860416,-0.029099,0.977336,7.209543,31.421249,1.692940,0.967031,5.068508,31.455765,-0.695870,0.964136,8.293558,31.434017,-1.414918,0.968817,8.671150,24.308556,8.139621,2.013932,24.240299,0.891942,11.545588,24.467445,-1.254584,6.852253,33.865402,-0.021698,7.222097,31.425241,1.692322,5.065393,31.453466,-0.709684,8.285715,31.427336,-1.407888</t>
  </si>
  <si>
    <t>23546,196.216667,0.039137,-0.154773,-77.036415,7.409616,24.339314,2.592221,0.014695,8.672256,24.309025,8.135481,0.989250,2.023249,24.241608,0.890380,0.973849,11.533346,24.467308,-1.249197,0.965992,-0.953343,0.702029,-0.008796,6.852000,33.859486,-0.030211,0.010995,6.852013,33.859451,-0.030205,0.975857,7.212847,31.421480,1.692456,0.974339,5.072628,31.450439,-0.697159,0.959752,8.297989,31.436199,-1.414999,0.954325,8.670511,24.308949,8.139411,2.013174,24.241362,0.893183,11.545162,24.467632,-1.255929,6.852016,33.865078,-0.022355,7.222080,31.425962,1.692546,5.079524,31.446421,-0.711141,8.281856,31.430117,-1.408957</t>
  </si>
  <si>
    <t>23547,196.225000,0.039982,-0.156542,-77.034386,7.409286,24.339468,2.592615,0.015168,8.672122,24.309370,8.135832,0.989250,2.022860,24.241629,0.890967,0.973849,11.532879,24.467405,-1.248955,0.965992,-0.805018,0.682370,-0.149297,6.850193,33.856945,-0.033032,0.013551,6.850205,33.856911,-0.033027,0.975857,7.213059,31.420523,1.691448,0.974339,5.078628,31.443102,-0.703406,0.959752,8.305761,31.436846,-1.413349,0.954325,8.670437,24.309292,8.139887,2.012406,24.241377,0.893764,11.545018,24.467737,-1.255807,6.850650,33.865322,-0.022103,7.221858,31.426674,1.692121,5.090819,31.436909,-0.719898,8.284326,31.428469,-1.408455</t>
  </si>
  <si>
    <t>23548,196.233333,0.034989,-0.155805,-77.037491,7.409340,24.339373,2.592429,0.015259,8.671871,24.309093,8.135714,0.989019,2.022998,24.242023,0.890488,0.972940,11.533152,24.467001,-1.248913,0.965141,-1.508361,0.713878,0.464206,6.859048,33.870106,-0.021558,0.010801,6.859060,33.870071,-0.021553,0.965512,7.210700,31.428024,1.697233,0.973106,5.051224,31.478504,-0.674634,0.946440,8.270271,31.433661,-1.419063,0.941180,8.669725,24.309013,8.139151,2.012145,24.241758,0.894012,11.546150,24.467352,-1.255875,6.851318,33.865768,-0.022467,7.221695,31.427271,1.690586,5.036332,31.486725,-0.675884,8.281910,31.430498,-1.410251</t>
  </si>
  <si>
    <t>23549,196.241667,0.033081,-0.157227,-77.034950,7.409362,24.339916,2.592555,0.014861,8.672138,24.309731,8.135785,0.990860,2.022941,24.242704,0.890855,0.971761,11.533007,24.467310,-1.248974,0.964933,-1.528588,0.677231,0.414428,6.861292,33.869488,-0.021752,0.012896,6.861304,33.869453,-0.021747,0.974603,7.210592,31.428417,1.698955,0.963448,5.053155,31.478109,-0.674783,0.947993,8.272818,31.431602,-1.416441,0.954030,8.670498,24.309664,8.139051,2.012076,24.242443,0.893935,11.545511,24.467642,-1.255320,6.851950,33.865597,-0.022648,7.223184,31.427177,1.691628,5.034659,31.487572,-0.675842,8.288075,31.427237,-1.407154</t>
  </si>
  <si>
    <t>23550,196.250000,0.037496,-0.160485,-77.033195,7.409980,24.339653,2.592437,0.015246,8.672929,24.309879,8.135630,0.990199,2.023515,24.241930,0.890907,0.971593,11.533498,24.467144,-1.249226,0.964982,-1.514791,0.676313,0.375716,6.862509,33.869019,-0.021838,0.012484,6.862522,33.868988,-0.021832,0.975881,7.211216,31.428089,1.699188,0.964727,5.055370,31.477201,-0.676008,0.949677,8.275544,31.431419,-1.415491,0.954167,8.671506,24.309813,8.139281,2.012502,24.241667,0.893694,11.545933,24.467478,-1.255665,6.853426,33.865894,-0.022711,7.222942,31.426657,1.691473,5.037360,31.486183,-0.676342,8.290922,31.426960,-1.406562</t>
  </si>
  <si>
    <t>23551,196.258333,0.065475,-0.162258,-77.055771,7.410074,24.337822,2.590368,0.016354,8.670853,24.308836,8.134060,0.990199,2.024326,24.237411,0.886718,0.971593,11.535044,24.467216,-1.249674,0.964982,-1.450227,0.611744,0.132631,6.865785,33.869083,-0.020832,0.017582,6.865797,33.869049,-0.020827,0.975881,7.209867,31.430656,1.704669,0.964727,5.063993,31.474504,-0.679643,0.949677,8.287301,31.431293,-1.405502,0.954167,8.671502,24.308796,8.139507,2.012757,24.237156,0.887038,11.545964,24.467514,-1.255442,6.853213,33.865952,-0.023088,7.223704,31.427446,1.690602,5.037839,31.486814,-0.676001,8.312200,31.425295,-1.392817</t>
  </si>
  <si>
    <t>23552,196.266667,0.042053,-0.158075,-77.036621,7.409665,24.338419,2.592310,0.015527,8.672285,24.308514,8.135576,0.988547,2.023309,24.240341,0.890454,0.972494,11.533401,24.466402,-1.249101,0.966556,-1.447864,0.622644,0.102193,6.866669,33.868702,-0.019864,0.018274,6.866682,33.868671,-0.019858,0.967466,7.209913,31.429985,1.705390,0.948179,5.065316,31.474178,-0.680064,0.922450,8.289014,31.431210,-1.404203,0.925945,8.671394,24.308451,8.140070,2.012486,24.240089,0.892418,11.545114,24.466722,-1.255558,6.854480,33.864906,-0.022369,7.224585,31.426880,1.691081,5.037038,31.486488,-0.676727,8.314822,31.425772,-1.390720</t>
  </si>
  <si>
    <t>23553,196.275000,0.044172,-0.159487,-77.039749,7.409693,24.338465,2.591789,0.015670,8.672011,24.308743,8.135126,0.989084,2.023433,24.240143,0.889642,0.971545,11.533636,24.466507,-1.249400,0.966380,-1.409809,0.624137,0.106062,6.865563,33.867966,-0.019531,0.017472,6.865576,33.867935,-0.019526,0.967350,7.210544,31.429430,1.705632,0.949229,5.065759,31.472263,-0.679677,0.925028,8.289436,31.431458,-1.404033,0.927073,8.671311,24.308685,8.139436,2.012217,24.239883,0.891557,11.545552,24.466827,-1.255625,6.853397,33.864601,-0.022860,7.224320,31.425493,1.691240,5.038770,31.484610,-0.675381,8.314829,31.426386,-1.390603</t>
  </si>
  <si>
    <t>23554,196.283333,0.048240,-0.160369,-77.043663,7.410136,24.338207,2.591794,0.014912,8.672077,24.308661,8.135218,0.989084,2.023999,24.239477,0.889279,0.971545,11.534331,24.466484,-1.249115,0.966380,-1.457042,0.623270,0.111048,6.865773,33.868275,-0.019265,0.017749,6.865786,33.868240,-0.019259,0.967350,7.208897,31.429478,1.705899,0.949229,5.063939,31.474045,-0.679222,0.925028,8.287519,31.430574,-1.403859,0.927073,8.671456,24.308611,8.138876,2.012916,24.239218,0.891279,11.546035,24.466797,-1.254774,6.853552,33.864410,-0.022855,7.222749,31.425486,1.691899,5.036138,31.486706,-0.674810,8.313703,31.425747,-1.390676</t>
  </si>
  <si>
    <t>23555,196.291667,0.051917,-0.159122,-77.043297,7.409558,24.337883,2.591373,0.014996,8.671537,24.308296,8.134787,0.990721,2.023418,24.238842,0.888891,0.971836,11.533721,24.466509,-1.249559,0.967493,-1.447567,0.666923,0.167865,6.864489,33.868668,-0.018302,0.016147,6.864501,33.868633,-0.018297,0.966713,7.209718,31.428576,1.704608,0.949759,5.062436,31.474638,-0.678392,0.922838,8.285316,31.432310,-1.406196,0.925723,8.670177,24.308228,8.138820,2.012946,24.238594,0.891373,11.545551,24.466833,-1.256073,6.853472,33.865459,-0.021149,7.222891,31.425196,1.691405,5.037437,31.485847,-0.675047,8.308172,31.427654,-1.393484</t>
  </si>
  <si>
    <t>23556,196.300000,0.041446,-0.157174,-77.037033,7.410300,24.338301,2.591934,0.014868,8.672879,24.308296,8.135209,0.989655,2.023955,24.240305,0.890039,0.973100,11.534066,24.466301,-1.249445,0.967258,-1.446723,0.695159,0.209248,6.862989,33.869656,-0.018108,0.015357,6.863002,33.869625,-0.018102,0.972066,7.209497,31.428692,1.703311,0.957414,5.060523,31.475922,-0.678142,0.931364,8.282888,31.434042,-1.408254,0.936464,8.671869,24.308233,8.139221,2.013416,24.240057,0.892198,11.545613,24.466614,-1.255616,6.853340,33.865089,-0.021407,7.221797,31.425694,1.691913,5.035422,31.486565,-0.674909,8.305351,31.430923,-1.396783</t>
  </si>
  <si>
    <t>23557,196.308333,0.073999,-0.167555,-77.054329,7.409946,24.337160,2.589582,0.016266,8.670870,24.308876,8.133245,0.985868,2.024172,24.235790,0.886077,0.971894,11.534800,24.466812,-1.250575,0.969169,-1.486224,0.642883,0.271004,6.863656,33.868393,-0.020371,0.015517,6.863668,33.868362,-0.020365,0.970734,7.210409,31.428719,1.702825,0.958186,5.058846,31.475300,-0.676302,0.937039,8.280375,31.430590,-1.409923,0.938974,8.671332,24.308830,8.138876,2.012939,24.235542,0.886447,11.545568,24.467112,-1.256577,6.852281,33.865841,-0.021370,7.222995,31.426552,1.692025,5.036161,31.486065,-0.674357,8.301862,31.424507,-1.400063</t>
  </si>
  <si>
    <t>23558,196.316667,0.043631,-0.160900,-77.037476,7.409472,24.338684,2.592096,0.015655,8.672009,24.309088,8.135383,0.985868,2.023144,24.240374,0.890164,0.971894,11.533263,24.466593,-1.249259,0.969169,-1.556586,0.667737,0.390344,6.862699,33.868065,-0.022262,0.013442,6.862711,33.868034,-0.022256,0.970734,7.210078,31.427130,1.699022,0.958186,5.053653,31.477467,-0.675621,0.937039,8.273601,31.429239,-1.415933,0.938974,8.670906,24.309021,8.139599,2.012061,24.240110,0.892479,11.545449,24.466921,-1.255789,6.851666,33.865868,-0.021854,7.221514,31.426052,1.692499,5.035470,31.487417,-0.675745,8.291391,31.422535,-1.409687</t>
  </si>
  <si>
    <t>23559,196.325000,0.041133,-0.158591,-77.044525,7.409101,24.338711,2.591771,0.015790,8.670956,24.308834,8.135212,0.989105,2.022978,24.240700,0.889173,0.971686,11.533371,24.466595,-1.249072,0.965427,-1.586574,0.656080,0.447093,6.863597,33.867310,-0.023962,0.013020,6.863610,33.867279,-0.023956,0.971845,7.211441,31.426502,1.697406,0.966975,5.052678,31.477526,-0.675098,0.948181,8.271863,31.427517,-1.418607,0.949970,8.669538,24.308767,8.138965,2.011517,24.240427,0.892020,11.546249,24.466940,-1.255670,6.852556,33.865887,-0.022313,7.222494,31.426159,1.692441,5.035588,31.486889,-0.676145,8.288953,31.419882,-1.414239</t>
  </si>
  <si>
    <t>23560,196.333333,0.070414,-0.163610,-77.058189,7.409585,24.337559,2.589627,0.017427,8.670132,24.308813,8.133371,0.984900,2.023919,24.236643,0.885753,0.969049,11.534702,24.467218,-1.250243,0.968003,-1.426289,0.702527,0.226854,6.861172,33.871231,-0.017999,0.013573,6.861185,33.871197,-0.017993,0.973591,7.209084,31.430159,1.702982,0.955043,5.059368,31.476938,-0.677811,0.939651,8.281526,31.436317,-1.408908,0.944292,8.671165,24.308773,8.139322,2.011542,24.236370,0.885720,11.546048,24.467525,-1.256159,6.852931,33.866127,-0.022208,7.222400,31.426844,1.691360,5.037386,31.486813,-0.676394,8.298449,31.434818,-1.394488</t>
  </si>
  <si>
    <t>23561,196.341667,0.045548,-0.159450,-77.045334,7.410004,24.338024,2.591157,0.017161,8.671782,24.308329,8.134617,0.987909,2.023913,24.239571,0.888486,0.968758,11.534317,24.466169,-1.249629,0.964021,-1.432764,0.725553,0.304766,6.860693,33.871506,-0.017728,0.013179,6.860705,33.871471,-0.017723,0.974378,7.210690,31.429649,1.701718,0.958041,5.057770,31.477673,-0.676152,0.945615,8.278934,31.437063,-1.411613,0.950051,8.671353,24.308270,8.139434,2.011542,24.239288,0.890238,11.547117,24.466511,-1.256199,6.853759,33.865501,-0.022322,7.223507,31.426588,1.691323,5.038051,31.486839,-0.675559,8.292782,31.436916,-1.397211</t>
  </si>
  <si>
    <t>23562,196.350000,0.049009,-0.157583,-77.042549,7.410099,24.338032,2.590968,0.016679,8.672150,24.308233,8.134366,0.987909,2.023929,24.239311,0.888555,0.968758,11.534217,24.466551,-1.250015,0.964021,-1.417695,0.698886,0.231355,6.861580,33.870998,-0.018408,0.013563,6.861593,33.870964,-0.018403,0.974378,7.209998,31.430084,1.702694,0.958041,5.060086,31.476393,-0.677928,0.945615,8.282190,31.436214,-1.409281,0.950051,8.672168,24.308182,8.139422,2.012017,24.239044,0.889695,11.546111,24.466873,-1.256212,6.853590,33.865440,-0.022712,7.223055,31.426910,1.691386,5.037784,31.486235,-0.676360,8.299438,31.435070,-1.395231</t>
  </si>
  <si>
    <t>23563,196.358333,0.047587,-0.159722,-77.049797,7.409650,24.337475,2.590742,0.016674,8.670999,24.307852,8.134300,0.987358,2.023694,24.238823,0.887650,0.970077,11.534259,24.465750,-1.249725,0.966462,-1.432664,0.722694,0.297814,6.860639,33.871223,-0.018644,0.013451,6.860651,33.871189,-0.018638,0.973406,7.210431,31.429459,1.700973,0.956093,5.057796,31.477352,-0.677157,0.938935,8.279048,31.436707,-1.412229,0.944314,8.670608,24.307795,8.139060,2.011732,24.238548,0.889289,11.546611,24.466082,-1.256123,6.853582,33.865036,-0.022956,7.223532,31.426674,1.690912,5.036821,31.486622,-0.676737,8.293985,31.436371,-1.398270</t>
  </si>
  <si>
    <t>23564,196.366667,0.044007,-0.159947,-77.043846,7.409558,24.337732,2.590672,0.017678,8.671480,24.308052,8.134099,0.986923,2.023419,24.239412,0.888140,0.967870,11.533776,24.465734,-1.250224,0.964508,-1.431453,0.732443,0.310812,6.860246,33.870674,-0.018808,0.013465,6.860259,33.870640,-0.018802,0.974565,7.210479,31.428614,1.700302,0.958292,5.057313,31.476879,-0.677340,0.943918,8.278403,31.436438,-1.413137,0.949840,8.671610,24.308001,8.139328,2.010624,24.239124,0.889314,11.546442,24.466070,-1.256627,6.853750,33.864410,-0.023531,7.223593,31.425623,1.690434,5.036743,31.485823,-0.677147,8.292368,31.436718,-1.398733</t>
  </si>
  <si>
    <t>23565,196.375000,0.041011,-0.164995,-77.050179,7.409382,24.338032,2.590880,0.017635,8.670690,24.308773,8.134450,0.987585,2.023427,24.239841,0.887762,0.967774,11.534030,24.465481,-1.249570,0.963353,-1.425973,0.702034,0.236996,6.862442,33.869999,-0.018947,0.014042,6.862454,33.869968,-0.018941,0.974276,7.210676,31.428936,1.701982,0.954661,5.060539,31.475691,-0.678430,0.936621,8.282568,31.435091,-1.410097,0.943074,8.670397,24.308718,8.139407,2.010648,24.239550,0.889431,11.547101,24.465828,-1.256196,6.854535,33.864681,-0.022845,7.224430,31.426022,1.690525,5.037099,31.485294,-0.677439,8.300175,31.433687,-1.395727</t>
  </si>
  <si>
    <t>23566,196.383333,0.045848,-0.160423,-77.045113,7.409501,24.338003,2.590983,0.017569,8.671301,24.308409,8.134439,0.987585,2.023404,24.239494,0.888333,0.967774,11.533800,24.466103,-1.249821,0.963353,-1.433800,0.708071,0.248352,6.862555,33.870461,-0.018438,0.013700,6.862567,33.870426,-0.018432,0.974276,7.210799,31.429159,1.702154,0.954661,5.060203,31.476465,-0.677832,0.936621,8.282083,31.435513,-1.410134,0.943074,8.671253,24.308361,8.139182,2.010381,24.239201,0.889882,11.546869,24.466452,-1.256113,6.854094,33.864582,-0.022953,7.223963,31.425831,1.691251,5.037986,31.486855,-0.676222,8.299608,31.434288,-1.396320</t>
  </si>
  <si>
    <t>23567,196.391667,0.041774,-0.157887,-77.041771,7.409532,24.338535,2.591060,0.017334,8.671654,24.308607,8.134440,0.988739,2.023327,24.240486,0.888721,0.967364,11.533615,24.466513,-1.249979,0.963667,-1.434474,0.708902,0.242843,6.862598,33.870270,-0.018025,0.013701,6.862611,33.870235,-0.018019,0.973234,7.210645,31.428942,1.702571,0.955023,5.060279,31.476303,-0.677623,0.939573,8.282229,31.435322,-1.409614,0.944428,8.671467,24.308556,8.138941,2.010393,24.240191,0.890460,11.546736,24.466858,-1.256219,6.854545,33.864670,-0.022328,7.223981,31.425772,1.690919,5.038276,31.486214,-0.676248,8.298963,31.434149,-1.395028</t>
  </si>
  <si>
    <t>23568,196.400000,0.037937,-0.154059,-77.042427,7.409771,24.338799,2.591799,0.017049,8.671827,24.308413,8.135192,0.988927,2.023579,24.241224,0.889391,0.967843,11.533906,24.466757,-1.249186,0.964401,-1.423776,0.707301,0.234845,6.861815,33.871014,-0.017565,0.014061,6.861828,33.870979,-0.017559,0.973083,7.210074,31.429806,1.703156,0.953654,5.060030,31.476694,-0.677338,0.935525,8.282089,31.436285,-1.408880,0.940901,8.671708,24.308365,8.139619,2.010826,24.240932,0.891042,11.546778,24.467094,-1.255265,6.853639,33.865868,-0.022327,7.223641,31.426058,1.691091,5.036342,31.486708,-0.675410,8.300402,31.435131,-1.393976</t>
  </si>
  <si>
    <t>23569,196.408333,0.039758,-0.157797,-77.036072,7.409925,24.338820,2.592044,0.015896,8.672597,24.308836,8.135299,0.988927,2.023549,24.240963,0.890240,0.967843,11.533630,24.466656,-1.249404,0.964401,-1.419750,0.731109,0.278275,6.859923,33.871853,-0.017614,0.013550,6.859936,33.871822,-0.017608,0.973083,7.209662,31.429928,1.701786,0.953654,5.057837,31.477678,-0.677079,0.935525,8.279350,31.437843,-1.411048,0.940901,8.671525,24.308773,8.139367,2.012086,24.240694,0.892652,11.546165,24.466993,-1.255886,6.852786,33.865746,-0.022128,7.222711,31.426945,1.691008,5.037048,31.487040,-0.676288,8.294240,31.437546,-1.396540</t>
  </si>
  <si>
    <t>23570,196.416667,0.040477,-0.152729,-77.036636,7.410420,24.338804,2.592034,0.015930,8.673038,24.308348,8.135298,0.989482,2.024060,24.241032,0.890167,0.970707,11.534162,24.467033,-1.249365,0.964709,-1.447687,0.714109,0.233635,6.860683,33.871460,-0.017093,0.013985,6.860696,33.871426,-0.017088,0.973966,7.207881,31.429905,1.703348,0.957036,5.057914,31.477972,-0.677192,0.942968,8.279974,31.436304,-1.408662,0.948023,8.671806,24.308279,8.139324,2.012609,24.240759,0.892748,11.546844,24.467373,-1.255971,6.852664,33.866150,-0.021696,7.220977,31.426388,1.691443,5.034311,31.487873,-0.675021,8.298515,31.435207,-1.394320</t>
  </si>
  <si>
    <t>23571,196.425000,0.038065,-0.156840,-77.032219,7.410144,24.338665,2.592157,0.015399,8.673187,24.308552,8.135326,0.990491,2.023651,24.240997,0.890714,0.970942,11.533594,24.466442,-1.249567,0.964791,-1.420568,0.730555,0.282669,6.859794,33.871834,-0.016957,0.013422,6.859807,33.871803,-0.016951,0.973770,7.209633,31.429916,1.702435,0.957307,5.057625,31.477678,-0.676265,0.942518,8.279082,31.437796,-1.410481,0.948173,8.671896,24.308489,8.138905,2.012356,24.240728,0.893451,11.546179,24.466778,-1.255884,6.852540,33.865948,-0.021746,7.222957,31.426588,1.692284,5.036677,31.487143,-0.675740,8.293973,31.437510,-1.396061</t>
  </si>
  <si>
    <t>23572,196.433333,0.028868,-0.160733,-77.040283,7.409961,24.338745,2.592518,0.015945,8.672220,24.308807,8.135866,0.989388,2.023690,24.241825,0.890323,0.970667,11.533973,24.465601,-1.248635,0.963606,-1.451175,0.691895,0.255605,6.860833,33.871059,-0.016528,0.014233,6.860846,33.871029,-0.016522,0.972511,7.208570,31.430134,1.704698,0.951839,5.057670,31.477425,-0.675014,0.940288,8.279440,31.435299,-1.407735,0.944005,8.670738,24.308733,8.139844,2.012306,24.241552,0.893150,11.546839,24.465944,-1.255439,6.852830,33.865490,-0.021621,7.223161,31.426271,1.692728,5.036026,31.487513,-0.674503,8.294507,31.434610,-1.391177</t>
  </si>
  <si>
    <t>23573,196.441667,0.042490,-0.156254,-77.035629,7.410405,24.338030,2.592634,0.015255,8.673121,24.307957,8.135880,0.989388,2.024019,24.239964,0.890869,0.970667,11.534075,24.466166,-1.248844,0.963606,-1.423928,0.711004,0.239628,6.861175,33.870472,-0.017380,0.014139,6.861187,33.870438,-0.017375,0.972511,7.209571,31.429148,1.703149,0.951839,5.059332,31.476200,-0.677165,0.940288,8.281331,31.435833,-1.408974,0.944005,8.671608,24.307888,8.139469,2.012989,24.239695,0.893763,11.546617,24.466501,-1.255329,6.852976,33.864525,-0.021848,7.223032,31.425941,1.691568,5.035896,31.486399,-0.675473,8.299518,31.434753,-1.394612</t>
  </si>
  <si>
    <t>23574,196.450000,0.038096,-0.157006,-77.040466,7.410140,24.338173,2.592382,0.016390,8.672385,24.308077,8.135733,0.990258,2.023891,24.240496,0.890163,0.971484,11.534144,24.465944,-1.248750,0.964691,-1.440669,0.704862,0.255671,6.862047,33.870716,-0.017463,0.014231,6.862060,33.870686,-0.017457,0.972342,7.210224,31.429466,1.703213,0.954889,5.059327,31.476902,-0.676498,0.935962,8.281107,31.435532,-1.409214,0.942002,8.671191,24.308004,8.140222,2.012373,24.240225,0.892583,11.546855,24.466286,-1.255659,6.853581,33.865086,-0.021898,7.223717,31.426113,1.691376,5.035951,31.487215,-0.674662,8.299472,31.434166,-1.394771</t>
  </si>
  <si>
    <t>23575,196.458333,0.044944,-0.160924,-77.040901,7.410400,24.337643,2.591693,0.017197,8.672607,24.308077,8.135056,0.988743,2.024176,24.239204,0.889440,0.967811,11.534418,24.465643,-1.249416,0.963719,-1.446730,0.735508,0.323933,6.860242,33.870979,-0.016959,0.013187,6.860255,33.870949,-0.016953,0.973619,7.210223,31.428728,1.701927,0.958075,5.056529,31.477699,-0.675223,0.943534,8.277440,31.436453,-1.411755,0.949161,8.672289,24.308023,8.139548,2.011432,24.238911,0.891267,11.547479,24.465988,-1.255734,6.852751,33.865105,-0.021525,7.223403,31.425533,1.692062,5.036088,31.487295,-0.674761,8.292203,31.435898,-1.397781</t>
  </si>
  <si>
    <t>23576,196.466667,0.042322,-0.158424,-77.045631,7.409332,24.338116,2.591383,0.017700,8.671080,24.308250,8.134848,0.987904,2.023243,24.239998,0.888681,0.966563,11.533671,24.466097,-1.249381,0.964499,-1.424212,0.713671,0.230493,6.862312,33.870193,-0.017423,0.013764,6.862325,33.870159,-0.017418,0.973130,7.210415,31.428797,1.703058,0.955405,5.060558,31.475964,-0.677599,0.937492,8.282675,31.435606,-1.408893,0.943330,8.671513,24.308210,8.139667,2.009919,24.239700,0.889800,11.546566,24.466436,-1.255319,6.854063,33.864956,-0.021908,7.223940,31.425297,1.691966,5.037688,31.485977,-0.676233,8.300282,31.434292,-1.394677</t>
  </si>
  <si>
    <t>23577,196.475000,0.043787,-0.161535,-77.044838,7.408938,24.338427,2.591282,0.018487,8.670764,24.308893,8.134731,0.987904,2.022829,24.240078,0.888661,0.966563,11.533221,24.466305,-1.249545,0.964499,-1.433489,0.705892,0.247542,6.861845,33.870758,-0.017468,0.013925,6.861858,33.870728,-0.017463,0.973130,7.210080,31.429525,1.703222,0.955405,5.059514,31.476730,-0.676795,0.937492,8.281404,31.435770,-1.409053,0.943330,8.671507,24.308859,8.139750,2.008751,24.239767,0.889580,11.546556,24.466652,-1.255483,6.853346,33.866196,-0.021791,7.223754,31.425867,1.691318,5.036647,31.486692,-0.675266,8.299109,31.433996,-1.394350</t>
  </si>
  <si>
    <t>23578,196.483333,0.046346,-0.162017,-77.048584,7.409059,24.338282,2.590744,0.018922,8.670523,24.308851,8.134275,0.987318,2.023066,24.239677,0.887770,0.964725,11.533589,24.466312,-1.249814,0.963501,-1.428951,0.737961,0.305542,6.860800,33.871479,-0.016903,0.013148,6.860813,33.871445,-0.016898,0.973575,7.210975,31.429274,1.702010,0.953761,5.058032,31.477669,-0.675831,0.937525,8.279192,31.437433,-1.411327,0.942295,8.671631,24.308821,8.139585,2.008635,24.239361,0.888324,11.546913,24.466660,-1.255677,6.853505,33.865952,-0.021309,7.224209,31.426123,1.691709,5.037415,31.486940,-0.675393,8.293882,31.436794,-1.397053</t>
  </si>
  <si>
    <t>23579,196.491667,0.046912,-0.162853,-77.051178,7.408470,24.338905,2.591041,0.018250,8.669683,24.309570,8.134631,0.987327,2.022555,24.240225,0.887825,0.964373,11.533173,24.466921,-1.249331,0.965055,-1.447020,0.737893,0.305218,6.860624,33.872414,-0.017145,0.014066,6.860637,33.872379,-0.017140,0.974218,7.210019,31.430098,1.701774,0.956096,5.057104,31.479172,-0.676080,0.940947,8.278256,31.437918,-1.411559,0.947164,8.671003,24.309547,8.139525,2.008314,24.239912,0.888252,11.546093,24.467255,-1.254653,6.853909,33.866035,-0.021704,7.223633,31.427246,1.691053,5.035324,31.488308,-0.675789,8.293151,31.437984,-1.396565</t>
  </si>
  <si>
    <t>23580,196.500000,0.054720,-0.164429,-77.054825,7.409330,24.338650,2.590873,0.017715,8.670196,24.309639,8.134544,0.987796,2.023537,24.239185,0.887317,0.966242,11.534260,24.467123,-1.249240,0.965053,-1.461275,0.738023,0.334643,6.860200,33.872105,-0.016923,0.013868,6.860213,33.872070,-0.016918,0.974170,7.209886,31.429678,1.701779,0.956802,5.055763,31.479307,-0.674969,0.940873,8.276527,31.437286,-1.412101,0.947957,8.670905,24.309605,8.139374,2.010066,24.238884,0.888188,11.547019,24.467459,-1.254941,6.853248,33.865833,-0.021315,7.223683,31.426865,1.691764,5.033998,31.488562,-0.675059,8.291460,31.437078,-1.397598</t>
  </si>
  <si>
    <t>23581,196.508333,0.056248,-0.159374,-77.051170,7.409161,24.337778,2.591207,0.018071,8.670381,24.308311,8.134795,0.987796,2.023260,24.238323,0.887986,0.966242,11.533841,24.466702,-1.249160,0.965053,-1.432612,0.719253,0.303925,6.859195,33.871918,-0.017501,0.013539,6.859208,33.871883,-0.017495,0.974170,7.209179,31.430250,1.702219,0.956802,5.056286,31.478006,-0.675682,0.940873,8.277459,31.437323,-1.411100,0.947957,8.670950,24.308268,8.140268,2.010073,24.238028,0.888741,11.546459,24.467037,-1.255389,6.851676,33.865726,-0.022046,7.222155,31.427189,1.691441,5.035549,31.487713,-0.674652,8.292751,31.436829,-1.396801</t>
  </si>
  <si>
    <t>23582,196.516667,0.057066,-0.165423,-77.056999,7.409640,24.338057,2.591062,0.018024,8.670296,24.309193,8.134781,0.987105,2.023916,24.238342,0.887302,0.966344,11.534710,24.466633,-1.248898,0.964376,-1.447413,0.734808,0.306864,6.859591,33.871929,-0.016674,0.013938,6.859603,33.871899,-0.016668,0.973874,7.209022,31.429705,1.702364,0.956556,5.056036,31.478664,-0.675427,0.939494,8.277166,31.437353,-1.411000,0.946038,8.670834,24.309153,8.139911,2.010490,24.238041,0.888243,11.547598,24.466974,-1.254968,6.852578,33.865746,-0.021356,7.222400,31.426624,1.691710,5.033731,31.488026,-0.674628,8.293117,31.437233,-1.396458</t>
  </si>
  <si>
    <t>23583,196.525000,0.043910,-0.160539,-77.044922,7.408839,24.338455,2.591740,0.017398,8.670656,24.308828,8.135191,0.988171,2.022732,24.240126,0.889109,0.967281,11.533129,24.466410,-1.249080,0.964748,-1.437683,0.735484,0.311446,6.858966,33.871605,-0.016852,0.013605,6.858978,33.871574,-0.016847,0.974628,7.208951,31.429417,1.702124,0.956882,5.055767,31.478041,-0.675495,0.940929,8.276846,31.437290,-1.411325,0.947018,8.670913,24.308788,8.139915,2.009707,24.239836,0.890361,11.545896,24.466747,-1.255056,6.852093,33.865795,-0.021558,7.222213,31.426201,1.691577,5.033981,31.487162,-0.674786,8.292253,31.437162,-1.396774</t>
  </si>
  <si>
    <t>23584,196.533333,0.050070,-0.164149,-77.050308,7.408601,24.337864,2.591430,0.018751,8.669901,24.308723,8.135001,0.988171,2.022665,24.238848,0.888298,0.967281,11.533238,24.466021,-1.249009,0.964748,-1.445984,0.712159,0.265277,6.861630,33.870728,-0.016601,0.014163,6.861643,33.870693,-0.016596,0.974628,7.209869,31.429218,1.703696,0.956882,5.058584,31.477160,-0.675655,0.940929,8.280241,31.435595,-1.408906,0.947018,8.670993,24.308695,8.140186,2.008300,24.238531,0.888886,11.546510,24.466368,-1.254781,6.852947,33.865200,-0.021420,7.223309,31.425470,1.691519,5.035471,31.487724,-0.673454,8.298605,31.434280,-1.394107</t>
  </si>
  <si>
    <t>23585,196.541667,0.042062,-0.158316,-77.043083,7.409441,24.338484,2.592020,0.018588,8.671435,24.308603,8.135429,0.986753,2.023277,24.240395,0.889556,0.964047,11.533612,24.466454,-1.248927,0.963808,-1.437279,0.696988,0.234314,6.861562,33.870419,-0.016982,0.014445,6.861574,33.870384,-0.016976,0.971600,7.209237,31.429438,1.704181,0.953701,5.059215,31.476406,-0.676332,0.936229,8.281268,31.435102,-1.407852,0.940945,8.672205,24.308569,8.140304,2.008963,24.240078,0.890550,11.547155,24.466805,-1.254794,6.853333,33.864872,-0.021192,7.222584,31.426291,1.691880,5.035202,31.486437,-0.674263,8.300177,31.433722,-1.393404</t>
  </si>
  <si>
    <t>23586,196.550000,0.038518,-0.162440,-77.044174,7.409190,24.338259,2.592195,0.017690,8.671078,24.308699,8.135630,0.989662,2.023053,24.240379,0.889637,0.965817,11.533442,24.465696,-1.248682,0.961653,-1.435376,0.734521,0.310860,6.860409,33.871132,-0.016283,0.013716,6.860422,33.871098,-0.016277,0.973091,7.210474,31.428988,1.702738,0.955647,5.057313,31.477484,-0.674902,0.938702,8.278399,31.436848,-1.410700,0.944753,8.670608,24.308647,8.139739,2.009569,24.240068,0.891894,11.547394,24.466061,-1.255048,6.852582,33.865555,-0.021139,7.224144,31.425375,1.692022,5.034894,31.487364,-0.673907,8.294988,31.436127,-1.396117</t>
  </si>
  <si>
    <t>23587,196.558333,0.039035,-0.158443,-77.037804,7.409379,24.338835,2.592954,0.016851,8.671885,24.308899,8.136248,0.990089,2.023052,24.241028,0.890988,0.967629,11.533202,24.466578,-1.248373,0.962919,-1.442683,0.710163,0.253078,6.862065,33.870968,-0.016536,0.014711,6.862078,33.870934,-0.016530,0.972425,7.210073,31.429546,1.703934,0.953227,5.059291,31.477276,-0.675876,0.934779,8.281104,31.435860,-1.408442,0.940291,8.671177,24.308846,8.140148,2.010329,24.240732,0.893376,11.546631,24.466930,-1.254661,6.853310,33.865547,-0.020499,7.223838,31.426462,1.691643,5.035411,31.487635,-0.674123,8.299984,31.433973,-1.393936</t>
  </si>
  <si>
    <t>23588,196.566667,0.030113,-0.156990,-77.091751,7.413724,24.339752,2.589425,0.011020,8.671003,24.309479,8.133904,0.990089,2.028987,24.242813,0.882386,0.967629,11.541182,24.466961,-1.248014,0.962919,-1.446280,0.709730,0.265640,6.862264,33.871902,-0.016526,0.014469,6.862277,33.871868,-0.016520,0.972425,7.210503,31.430466,1.703872,0.953227,5.059201,31.478315,-0.675465,0.934779,8.280851,31.436703,-1.408738,0.940291,8.670465,24.309404,8.140059,2.023838,24.242704,0.882212,11.546869,24.467144,-1.253995,6.853376,33.866016,-0.020766,7.224417,31.427282,1.692103,5.036038,31.489000,-0.674011,8.298999,31.435045,-1.394177</t>
  </si>
  <si>
    <t>23589,196.575000,0.037718,-0.155198,-77.040115,7.408783,24.339222,2.592835,0.016878,8.671063,24.308943,8.136177,0.984553,2.022523,24.241634,0.890646,0.987117,11.532764,24.467087,-1.248318,0.979361,-1.456364,0.725725,0.293585,6.859785,33.872437,-0.015433,0.014622,6.859797,33.872406,-0.015427,0.971331,7.208435,31.430439,1.704086,0.953750,5.055998,31.479349,-0.674203,0.936125,8.277289,31.437407,-1.409036,0.941685,8.670798,24.308895,8.140310,2.009753,24.241343,0.892536,11.545799,24.467428,-1.254341,6.852552,33.866264,-0.020499,7.223156,31.426975,1.692134,5.034492,31.488995,-0.674192,8.291321,31.437374,-1.392024</t>
  </si>
  <si>
    <t>23590,196.583333,0.027436,-0.158603,-77.040062,7.408498,24.339870,2.592437,0.018461,8.670777,24.309694,8.135779,0.988448,2.022219,24.243149,0.890259,0.964055,11.532498,24.466768,-1.248728,0.962483,-1.448769,0.707872,0.248245,6.861529,33.872189,-0.016429,0.014717,6.861542,33.872154,-0.016424,0.971776,7.209133,31.430801,1.704172,0.953269,5.058553,31.478661,-0.675819,0.934346,8.280423,31.436867,-1.408115,0.940693,8.671301,24.309658,8.140370,2.007905,24.242830,0.891577,11.546288,24.467119,-1.254637,6.852795,33.866364,-0.020597,7.223317,31.427691,1.692402,5.034533,31.489199,-0.674531,8.299006,31.435240,-1.393459</t>
  </si>
  <si>
    <t>23591,196.591667,0.028209,-0.150799,-77.045326,7.407995,24.339525,2.592153,0.020240,8.669766,24.308611,8.135608,0.986112,2.021873,24.242962,0.889466,0.959658,11.532347,24.467001,-1.248616,0.961670,-1.453911,0.724970,0.272703,6.859243,33.872200,-0.015417,0.014283,6.859256,33.872166,-0.015411,0.972640,7.207361,31.430254,1.704283,0.952107,5.055788,31.479029,-0.674791,0.941189,8.277348,31.437189,-1.408450,0.944549,8.671589,24.308596,8.140855,2.005744,24.242615,0.889717,11.546655,24.467363,-1.254112,6.851681,33.866459,-0.020873,7.221858,31.426239,1.692421,5.034444,31.488907,-0.674318,8.291769,31.437031,-1.391599</t>
  </si>
  <si>
    <t>23592,196.600000,0.022091,-0.154876,-77.044266,7.406619,24.339706,2.591511,0.021765,8.668489,24.309052,8.134945,0.986112,2.020456,24.243597,0.888931,0.959658,11.530913,24.466469,-1.249343,0.961670,-1.453825,0.715194,0.284607,6.859720,33.871777,-0.016082,0.014182,6.859733,33.871742,-0.016076,0.972640,7.208212,31.430117,1.703948,0.952107,5.056135,31.478489,-0.674677,0.941189,8.277539,31.436543,-1.409013,0.944549,8.670432,24.309038,8.140309,2.002877,24.243221,0.889353,11.546548,24.466858,-1.255130,6.853071,33.865883,-0.020810,7.222702,31.426937,1.692304,5.035548,31.487455,-0.675156,8.290299,31.436613,-1.392156</t>
  </si>
  <si>
    <t>23593,196.608333,0.005011,-0.148790,-77.040985,7.406306,24.340389,2.591847,0.024010,8.668485,24.308771,8.135204,0.985737,2.020018,24.246067,0.889567,0.956031,11.530417,24.466330,-1.249229,0.958311,-1.447364,0.713175,0.232714,6.861314,33.870869,-0.016239,0.014599,6.861327,33.870838,-0.016233,0.974856,7.208498,31.429344,1.704248,0.952855,5.058569,31.477362,-0.676326,0.943849,8.280640,31.435698,-1.407745,0.947145,8.671694,24.308781,8.140544,1.999589,24.245644,0.889388,11.547636,24.466743,-1.254390,6.852839,33.865593,-0.020461,7.222504,31.426037,1.692268,5.034266,31.487530,-0.674821,8.299428,31.434082,-1.393042</t>
  </si>
  <si>
    <t>23594,196.616667,0.000614,-0.148900,-77.035484,7.405058,24.339993,2.592038,0.024480,8.667767,24.308289,8.135274,0.984944,2.018598,24.246082,0.890275,0.947355,11.528811,24.465609,-1.249435,0.953424,-1.427521,0.715116,0.255482,6.860390,33.870762,-0.016435,0.014467,6.860403,33.870731,-0.016429,0.970999,7.209114,31.429285,1.703807,0.954268,5.058225,31.476650,-0.675912,0.934741,8.280020,31.436152,-1.408610,0.940646,8.670932,24.308300,8.140397,1.997545,24.245646,0.890348,11.546698,24.466034,-1.254630,6.851371,33.865173,-0.021131,7.222949,31.425589,1.692424,5.034539,31.487476,-0.674133,8.298901,31.434572,-1.394304</t>
  </si>
  <si>
    <t>23595,196.625000,-0.000940,-0.140367,-77.034843,7.405495,24.340456,2.592218,0.024335,8.668264,24.307892,8.135435,0.986308,2.019014,24.246944,0.890501,0.946773,11.529207,24.466532,-1.249282,0.952527,-1.443894,0.708535,0.254800,6.861035,33.870670,-0.016375,0.014247,6.861047,33.870636,-0.016370,0.972694,7.209045,31.429291,1.704151,0.954781,5.058190,31.476997,-0.675593,0.934147,8.279981,31.435493,-1.408257,0.940530,8.671247,24.307905,8.140028,1.997733,24.246500,0.890963,11.547506,24.466967,-1.254338,6.852890,33.865116,-0.021087,7.222467,31.425735,1.692560,5.033951,31.487114,-0.673593,8.298956,31.434450,-1.393949</t>
  </si>
  <si>
    <t>23596,196.633333,-0.016169,-0.144949,-77.032265,7.404263,24.341457,2.592168,0.025995,8.667274,24.309000,8.135331,0.986308,2.017680,24.249243,0.890701,0.946773,11.527836,24.466129,-1.249528,0.952527,-1.437238,0.699857,0.242502,6.860950,33.871029,-0.017186,0.014509,6.860963,33.870995,-0.017181,0.972694,7.208876,31.429958,1.703796,0.954781,5.058517,31.477047,-0.676409,0.934147,8.280466,31.435793,-1.408388,0.940530,8.670907,24.309025,8.140020,1.994535,24.248768,0.890910,11.547346,24.466581,-1.254425,6.852497,33.865593,-0.021606,7.222544,31.426548,1.691488,5.034452,31.487291,-0.674447,8.299329,31.434357,-1.393619</t>
  </si>
  <si>
    <t>23597,196.641667,-0.180548,-0.093054,-77.007225,7.398017,24.349678,2.592162,0.037075,8.663336,24.308567,8.134742,0.975313,2.010455,24.274464,0.892964,0.910846,11.520264,24.466000,-1.251220,0.930937,-1.451550,0.705044,0.260260,6.861397,33.871429,-0.017777,0.014436,6.861410,33.871399,-0.017771,0.972593,7.209250,31.430105,1.702859,0.953371,5.058172,31.477959,-0.676680,0.935261,8.279885,31.435984,-1.409654,0.940956,8.671575,24.308649,8.140184,1.974841,24.273857,0.891224,11.547635,24.466524,-1.254921,6.852589,33.866486,-0.022044,7.223307,31.426561,1.691123,5.034471,31.488297,-0.675277,8.298348,31.434092,-1.395049</t>
  </si>
  <si>
    <t>23598,196.650000,-0.199777,-0.082407,-77.011185,7.395521,24.351055,2.591749,0.041034,8.660439,24.308491,8.134408,0.971159,2.008051,24.277964,0.892163,0.899952,11.518074,24.466709,-1.251325,0.924501,-1.440601,0.702767,0.246203,6.861872,33.871555,-0.017482,0.014145,6.861885,33.871521,-0.017477,0.971288,7.209764,31.430376,1.703350,0.954878,5.059258,31.477715,-0.676716,0.937579,8.281158,31.436312,-1.408901,0.942808,8.670359,24.308594,8.140296,1.968119,24.277306,0.889600,11.548085,24.467264,-1.254649,6.853305,33.865280,-0.021872,7.223135,31.427284,1.691627,5.036708,31.488291,-0.674969,8.298915,31.435070,-1.394530</t>
  </si>
  <si>
    <t>23599,196.658333,0.061652,-0.164957,-77.055695,7.410315,24.337446,2.591758,0.017608,8.671099,24.308638,8.135449,0.971159,2.024559,24.237316,0.888121,0.899952,11.535287,24.466385,-1.248294,0.924501,-1.446917,0.713371,0.240544,6.862713,33.871902,-0.017029,0.014256,6.862726,33.871868,-0.017024,0.971288,7.210155,31.430367,1.703393,0.954878,5.059901,31.478382,-0.676887,0.937579,8.281873,31.436752,-1.408746,0.942808,8.671247,24.308596,8.140150,2.011363,24.237015,0.889525,11.548335,24.466732,-1.254399,6.854403,33.866444,-0.021223,7.223400,31.427193,1.691238,5.036441,31.488445,-0.674863,8.300411,31.435287,-1.394416</t>
  </si>
  <si>
    <t>23600,196.666667,0.061476,-0.162597,-77.055656,7.409786,24.337589,2.591634,0.017241,8.670573,24.308548,8.135323,0.988240,2.024030,24.237545,0.887997,0.966815,11.534756,24.466673,-1.248416,0.963975,-1.417032,0.723618,0.238160,6.861890,33.871658,-0.016680,0.014001,6.861903,33.871628,-0.016675,0.973036,7.210526,31.430002,1.703324,0.954365,5.060355,31.477318,-0.677046,0.935982,8.282381,31.437498,-1.408764,0.941305,8.670683,24.308500,8.140432,2.011566,24.237261,0.889150,11.547110,24.467007,-1.254678,6.853538,33.866749,-0.020566,7.224023,31.426880,1.691308,5.037627,31.487141,-0.675595,8.299977,31.435680,-1.394307</t>
  </si>
  <si>
    <t>23601,196.675000,0.065233,-0.164628,-77.051193,7.410604,24.337452,2.591450,0.016858,8.671825,24.308691,8.135040,0.987791,2.024722,24.236996,0.888236,0.968951,11.535267,24.466669,-1.248925,0.966315,-1.426972,0.714458,0.221853,6.861989,33.871708,-0.017038,0.014690,6.862002,33.871674,-0.017032,0.973027,7.209710,31.430275,1.703472,0.952456,5.060216,31.477573,-0.677510,0.934218,8.282440,31.437063,-1.408317,0.939567,8.672099,24.308649,8.139917,2.012348,24.236715,0.889278,11.547368,24.466995,-1.254844,6.853525,33.866425,-0.021152,7.223462,31.427076,1.690730,5.036003,31.487692,-0.675582,8.301376,31.435394,-1.393385</t>
  </si>
  <si>
    <t>23602,196.683333,0.062161,-0.169987,-77.052864,7.410482,24.337198,2.591481,0.017179,8.671539,24.308887,8.135112,0.987755,2.024643,24.236870,0.888117,0.968413,11.535265,24.465836,-1.248786,0.965140,-1.441979,0.729033,0.265640,6.862423,33.871231,-0.016024,0.014165,6.862436,33.871197,-0.016018,0.973100,7.210831,31.429239,1.703555,0.954938,5.059546,31.477732,-0.675785,0.935868,8.281205,31.436607,-1.409044,0.941928,8.671609,24.308842,8.140009,2.012077,24.236584,0.889398,11.547761,24.466171,-1.254964,6.854162,33.865795,-0.020274,7.224295,31.426012,1.692013,5.035994,31.487766,-0.674146,8.299567,31.435200,-1.394885</t>
  </si>
  <si>
    <t>23603,196.691667,0.063234,-0.169678,-77.057335,7.410814,24.337061,2.591646,0.016843,8.671438,24.308744,8.135374,0.987755,2.025111,24.236641,0.887863,0.968413,11.535892,24.465796,-1.248298,0.965140,-1.438333,0.696936,0.240292,6.862307,33.870636,-0.017084,0.014045,6.862319,33.870605,-0.017079,0.973100,7.210120,31.429649,1.704038,0.954938,5.059851,31.476658,-0.676250,0.935868,8.281826,31.435303,-1.408106,0.941928,8.671456,24.308704,8.139567,2.012284,24.236345,0.889462,11.548701,24.466137,-1.254090,6.854111,33.865433,-0.021495,7.223951,31.426201,1.692850,5.036216,31.486616,-0.675031,8.299837,31.433968,-1.393722</t>
  </si>
  <si>
    <t>23604,196.700000,0.063534,-0.171095,-77.051605,7.410900,24.336784,2.591508,0.017604,8.672079,24.308613,8.135112,0.989518,2.025027,24.236294,0.888265,0.967680,11.535594,24.465446,-1.248852,0.964850,-1.429661,0.724353,0.246551,6.861581,33.870453,-0.016734,0.013958,6.861594,33.870419,-0.016729,0.973352,7.209934,31.428692,1.703179,0.954699,5.059426,31.476515,-0.676877,0.935811,8.281337,31.436005,-1.409066,0.942278,8.672263,24.308563,8.140601,2.012502,24.236013,0.889243,11.547935,24.465782,-1.255321,6.853768,33.864887,-0.021076,7.223332,31.425524,1.691473,5.035981,31.486242,-0.675301,8.299209,31.434975,-1.394589</t>
  </si>
  <si>
    <t>23605,196.708333,0.065407,-0.166352,-77.056938,7.410636,24.336334,2.591669,0.017645,8.671302,24.307743,8.135387,0.987392,2.024924,24.235807,0.887917,0.967459,11.535684,24.465448,-1.248297,0.964440,-1.449126,0.710796,0.232915,6.861240,33.870564,-0.017021,0.014522,6.861253,33.870529,-0.017016,0.972746,7.208358,31.429096,1.703565,0.954591,5.058419,31.477081,-0.677001,0.933735,8.280485,31.435289,-1.408433,0.940369,8.671484,24.307697,8.140427,2.011967,24.235514,0.889126,11.548457,24.465794,-1.254546,6.852904,33.865002,-0.021326,7.221960,31.425852,1.691974,5.034003,31.487247,-0.675236,8.299646,31.433891,-1.394297</t>
  </si>
  <si>
    <t>23606,196.716667,0.069006,-0.171466,-77.057060,7.410554,24.337040,2.591597,0.017324,8.671208,24.309023,8.135322,0.987169,2.024852,24.236023,0.887842,0.968953,11.535602,24.466072,-1.248371,0.964285,-1.444266,0.709791,0.251813,6.861124,33.870987,-0.017116,0.014202,6.861136,33.870953,-0.017111,0.972765,7.209026,31.429567,1.703378,0.954503,5.058297,31.477341,-0.676479,0.936239,8.280126,31.435827,-1.408974,0.941496,8.670894,24.308964,8.140444,2.012532,24.235737,0.889377,11.548237,24.466415,-1.255028,6.852777,33.865437,-0.021398,7.222244,31.426346,1.691290,5.034986,31.487486,-0.674431,8.298576,31.434423,-1.394648</t>
  </si>
  <si>
    <t>23607,196.725000,0.064530,-0.170292,-77.051888,7.410811,24.336641,2.591420,0.016792,8.671964,24.308413,8.135029,0.987169,2.024948,24.236084,0.888149,0.968953,11.535522,24.465427,-1.248918,0.964285,-1.452942,0.741777,0.308408,6.860124,33.871113,-0.017178,0.013529,6.860137,33.871082,-0.017172,0.972765,7.209362,31.428644,1.701553,0.954503,5.056323,31.478104,-0.676181,0.936239,8.277431,31.436571,-1.411836,0.941496,8.671852,24.308363,8.139861,2.012792,24.235804,0.889535,11.547789,24.465759,-1.255135,6.853821,33.865269,-0.021359,7.222219,31.425997,1.690842,5.034407,31.486624,-0.675475,8.292806,31.436506,-1.397644</t>
  </si>
  <si>
    <t>23608,196.733333,0.063906,-0.165721,-77.050117,7.411091,24.337029,2.591450,0.017295,8.672417,24.308344,8.135017,0.987919,2.025174,24.236664,0.888339,0.969409,11.535684,24.466076,-1.249006,0.965611,-1.429638,0.719807,0.247134,6.861313,33.871151,-0.017528,0.014131,6.861325,33.871117,-0.017523,0.976122,7.209688,31.429523,1.702574,0.957643,5.059151,31.477160,-0.677459,0.941188,8.281054,31.436592,-1.409685,0.947694,8.672630,24.308294,8.140421,2.012861,24.236385,0.889267,11.547782,24.466404,-1.255338,6.853200,33.865650,-0.022070,7.223077,31.426111,1.690420,5.035550,31.487169,-0.675473,8.299390,31.435463,-1.394970</t>
  </si>
  <si>
    <t>23609,196.741667,0.068002,-0.162529,-77.051918,7.411860,24.336874,2.591748,0.017268,8.673013,24.307970,8.135355,0.987310,2.026002,24.236219,0.888462,0.968219,11.536565,24.466431,-1.248572,0.965832,-1.450674,0.709039,0.243819,6.861536,33.871563,-0.016383,0.014502,6.861549,33.871529,-0.016378,0.972391,7.208922,31.430132,1.704200,0.949911,5.058529,31.478109,-0.675957,0.935574,8.280455,31.436216,-1.408003,0.939816,8.673409,24.307928,8.140415,2.013327,24.235933,0.889395,11.548843,24.466763,-1.254566,6.853128,33.866535,-0.021490,7.223665,31.425985,1.691282,5.034929,31.488380,-0.674651,8.297732,31.435072,-1.391279</t>
  </si>
  <si>
    <t>23610,196.750000,0.067637,-0.161731,-77.054291,7.412168,24.336958,2.592323,0.017682,8.673091,24.307970,8.135982,0.986699,2.026380,24.236361,0.888813,0.968087,11.537032,24.466543,-1.247824,0.964578,-1.440359,0.713340,0.255940,6.863109,33.870964,-0.017963,0.013812,6.863122,33.870934,-0.017957,0.973745,7.211301,31.429461,1.702351,0.955136,5.060401,31.477238,-0.677351,0.938018,8.282181,31.435993,-1.410076,0.943517,8.673197,24.307917,8.141300,2.013670,24.236069,0.889961,11.549635,24.466885,-1.254291,6.854980,33.865734,-0.022078,7.224695,31.426292,1.690835,5.037675,31.487047,-0.675960,8.299656,31.434542,-1.395828</t>
  </si>
  <si>
    <t>23611,196.758333,0.056928,-0.160551,-77.054756,7.411394,24.336870,2.592139,0.017527,8.672266,24.307531,8.135804,0.986699,2.025602,24.237314,0.888583,0.968087,11.536312,24.465763,-1.247972,0.964578,-1.424515,0.704138,0.225903,6.862261,33.870911,-0.018146,0.014218,6.862274,33.870880,-0.018141,0.973745,7.210218,31.429800,1.702772,0.955136,5.060543,31.476582,-0.678056,0.938018,8.282714,31.436079,-1.409098,0.943517,8.672235,24.307480,8.140989,2.012994,24.237030,0.889885,11.548952,24.466106,-1.254459,6.853718,33.865620,-0.022682,7.223818,31.426224,1.690748,5.037147,31.486870,-0.676185,8.301066,31.434614,-1.394405</t>
  </si>
  <si>
    <t>23612,196.766667,0.059576,-0.160227,-77.049248,7.411220,24.336832,2.592000,0.018113,8.672627,24.307520,8.135546,0.986004,2.025269,24.237038,0.888961,0.966249,11.535765,24.465935,-1.248507,0.965872,-1.418846,0.707879,0.248153,6.861784,33.871021,-0.018213,0.014048,6.861796,33.870991,-0.018207,0.973198,7.210659,31.429819,1.702389,0.954376,5.060058,31.476555,-0.677605,0.936536,8.281951,31.436443,-1.409896,0.941705,8.673748,24.307489,8.141031,2.011775,24.236742,0.889238,11.548136,24.466265,-1.254268,6.853836,33.865295,-0.022585,7.223739,31.426664,1.690059,5.036775,31.486443,-0.675480,8.300117,31.435398,-1.395314</t>
  </si>
  <si>
    <t>23613,196.775000,0.100030,-0.166501,-77.069702,7.411951,24.334253,2.590107,0.018836,8.671398,24.306437,8.134106,0.980232,2.026680,24.230465,0.885155,0.966024,11.537774,24.465857,-1.248940,0.970388,-1.448147,0.707531,0.243343,6.862415,33.870781,-0.018480,0.013684,6.862427,33.870747,-0.018474,0.974084,7.209895,31.429413,1.702171,0.956613,5.059518,31.477230,-0.678003,0.938998,8.281451,31.435463,-1.410024,0.944838,8.674262,24.306429,8.141476,2.013246,24.230185,0.883121,11.548345,24.466148,-1.254276,6.854494,33.865234,-0.022232,7.222894,31.426710,1.690995,5.037140,31.486870,-0.676678,8.298761,31.434042,-1.396415</t>
  </si>
  <si>
    <t>23614,196.783333,0.063578,-0.157419,-77.052490,7.412050,24.336416,2.591955,0.017406,8.673145,24.306921,8.135571,0.980232,2.026202,24.236328,0.888607,0.966024,11.536802,24.465998,-1.248312,0.970388,-1.437330,0.731423,0.296550,6.860714,33.871578,-0.017934,0.013764,6.860727,33.871548,-0.017928,0.974084,7.210262,31.429523,1.701321,0.956613,5.057693,31.477959,-0.676857,0.938998,8.278961,31.437159,-1.411852,0.944838,8.673729,24.306879,8.141203,2.013795,24.236055,0.889124,11.548626,24.466320,-1.254460,6.854087,33.865387,-0.022476,7.223092,31.426641,1.690691,5.035311,31.486958,-0.675746,8.295153,31.437201,-1.397784</t>
  </si>
  <si>
    <t>23615,196.791667,0.062920,-0.153681,-77.045547,7.412086,24.336128,2.592724,0.018193,8.673854,24.306257,8.136186,0.985846,2.026031,24.236214,0.890023,0.968949,11.536373,24.465910,-1.248035,0.966673,-1.450447,0.710653,0.265236,6.860710,33.870403,-0.017238,0.014200,6.860723,33.870373,-0.017232,0.974662,7.208758,31.428915,1.703124,0.957727,5.057478,31.476963,-0.676229,0.939628,8.279131,31.435125,-1.409478,0.946375,8.674216,24.306204,8.142044,2.013162,24.235926,0.890790,11.548880,24.466251,-1.254661,6.853097,33.865307,-0.022020,7.223574,31.425213,1.691034,5.035121,31.486506,-0.676035,8.294295,31.434351,-1.392794</t>
  </si>
  <si>
    <t>23616,196.800000,0.058681,-0.152589,-77.041534,7.411788,24.336260,2.592519,0.018237,8.673942,24.306190,8.135891,0.984941,2.025607,24.236778,0.890193,0.967250,11.535817,24.465809,-1.248526,0.965763,-1.447988,0.726005,0.257397,6.861797,33.870659,-0.017349,0.014659,6.861810,33.870625,-0.017344,0.970785,7.209699,31.428728,1.702417,0.953116,5.058758,31.477314,-0.677232,0.933101,8.280518,31.435806,-1.410030,0.939797,8.674841,24.306149,8.141847,2.012513,24.236492,0.890460,11.548012,24.466139,-1.254750,6.852902,33.864891,-0.022278,7.224131,31.424921,1.691062,5.034347,31.488186,-0.675824,8.299405,31.434483,-1.395149</t>
  </si>
  <si>
    <t>23617,196.808333,0.063666,-0.151225,-77.047958,7.411537,24.336201,2.592386,0.018267,8.673072,24.306110,8.135898,0.985426,2.025555,24.236290,0.889453,0.966895,11.535984,24.466202,-1.248195,0.965226,-1.414782,0.717310,0.221312,6.861093,33.870201,-0.017564,0.013498,6.861105,33.870171,-0.017558,0.974514,7.209314,31.428757,1.702829,0.956033,5.059835,31.475718,-0.678174,0.939613,8.282077,31.435928,-1.408949,0.944096,8.673867,24.306068,8.141672,2.012323,24.235998,0.889904,11.548419,24.466539,-1.254418,6.853154,33.865223,-0.021587,7.221900,31.425634,1.690949,5.037733,31.485249,-0.676151,8.299543,31.434471,-1.395063</t>
  </si>
  <si>
    <t>23618,196.816667,0.061498,-0.148637,-77.043846,7.411858,24.336441,2.592412,0.018983,8.673790,24.306051,8.135833,0.985426,2.025749,24.236813,0.889862,0.966895,11.536035,24.466457,-1.248458,0.965226,-1.457507,0.707708,0.224267,6.861346,33.870918,-0.016328,0.014417,6.861359,33.870884,-0.016322,0.974514,7.207844,31.429502,1.704451,0.956033,5.058269,31.477665,-0.676439,0.939613,8.280438,31.435356,-1.407387,0.944096,8.674852,24.306011,8.141996,2.012024,24.236511,0.890044,11.548697,24.466803,-1.254803,6.853472,33.865696,-0.021527,7.222038,31.425461,1.691370,5.035190,31.487583,-0.674861,8.297207,31.434662,-1.390679</t>
  </si>
  <si>
    <t>23619,196.825000,0.064718,-0.151706,-77.048691,7.412138,24.336922,2.592518,0.017869,8.673603,24.306900,8.136047,0.984363,2.026180,24.236898,0.889518,0.965675,11.536633,24.466969,-1.248010,0.964584,-1.442388,0.735434,0.286361,6.860154,33.872139,-0.016061,0.013934,6.860167,33.872108,-0.016055,0.973050,7.209172,31.429941,1.703098,0.950697,5.057034,31.478724,-0.675464,0.937077,8.278430,31.437679,-1.409884,0.940794,8.674459,24.306854,8.142146,2.013589,24.236622,0.889663,11.548366,24.467287,-1.254255,6.853624,33.866413,-0.020706,7.223604,31.426796,1.691602,5.037106,31.487503,-0.676173,8.290468,31.437731,-1.393028</t>
  </si>
  <si>
    <t>23620,196.833333,0.062936,-0.144175,-77.046684,7.412542,24.336224,2.592791,0.018198,8.674200,24.305433,8.136272,0.984851,2.026519,24.236591,0.889967,0.966983,11.536906,24.466644,-1.247865,0.966420,-1.455656,0.736534,0.290226,6.859721,33.871956,-0.015799,0.013782,6.859733,33.871925,-0.015794,0.974705,7.208291,31.429642,1.703285,0.955036,5.056004,31.478973,-0.675132,0.944897,8.277342,31.437202,-1.409768,0.948207,8.675373,24.305397,8.142218,2.013317,24.236303,0.889989,11.548934,24.466970,-1.253832,6.853333,33.866047,-0.020977,7.221956,31.426155,1.692123,5.035829,31.487850,-0.674982,8.290253,31.437693,-1.393574</t>
  </si>
  <si>
    <t>23621,196.841667,0.064792,-0.150580,-77.043999,7.411825,24.336813,2.592789,0.018353,8.673744,24.306683,8.136214,0.984463,2.025726,24.236816,0.890228,0.967457,11.536004,24.466938,-1.248075,0.965660,-1.449776,0.732285,0.240737,6.861902,33.871372,-0.016558,0.014574,6.861915,33.871342,-0.016552,0.972465,7.209215,31.429255,1.703061,0.953691,5.058973,31.478161,-0.677214,0.934983,8.280947,31.436613,-1.409071,0.940749,8.674600,24.306639,8.142370,2.012714,24.236530,0.890457,11.548162,24.467270,-1.254459,6.853398,33.865673,-0.020632,7.222866,31.426235,1.690910,5.035147,31.488436,-0.675470,8.299638,31.435028,-1.394586</t>
  </si>
  <si>
    <t>23622,196.850000,0.060594,-0.150206,-77.039253,7.411847,24.336706,2.592745,0.018428,8.674222,24.306448,8.136065,0.984463,2.025599,24.237116,0.890628,0.967457,11.535719,24.466553,-1.248460,0.965660,-1.446759,0.710149,0.241906,6.861404,33.870853,-0.016577,0.014252,6.861417,33.870823,-0.016571,0.972465,7.208897,31.429419,1.703973,0.953691,5.058583,31.477293,-0.676256,0.934983,8.280535,31.435633,-1.408194,0.940749,8.675336,24.306410,8.142071,2.012254,24.236826,0.890725,11.547949,24.466883,-1.254561,6.853160,33.865936,-0.021357,7.223701,31.425541,1.691428,5.035679,31.487301,-0.675506,8.296891,31.434393,-1.391613</t>
  </si>
  <si>
    <t>23623,196.858333,0.062776,-0.148686,-77.048561,7.412054,24.336212,2.592652,0.018692,8.673530,24.305857,8.136176,0.984731,2.026088,24.236462,0.889659,0.966628,11.536544,24.466320,-1.247879,0.965823,-1.447553,0.715870,0.238549,6.862192,33.871304,-0.017722,0.014557,6.862205,33.871273,-0.017717,0.973198,7.209545,31.429693,1.702608,0.950530,5.059376,31.477833,-0.677747,0.937484,8.281372,31.436199,-1.409492,0.941692,8.674143,24.305807,8.142197,2.012747,24.236164,0.890240,11.549271,24.466667,-1.254481,6.853411,33.865833,-0.021777,7.223251,31.426542,1.690904,5.035680,31.488255,-0.676124,8.300157,31.434362,-1.395350</t>
  </si>
  <si>
    <t>23624,196.866667,0.060891,-0.145846,-77.039444,7.411740,24.336201,2.592771,0.017832,8.674097,24.305529,8.136093,0.984451,2.025500,24.236713,0.890629,0.968713,11.535625,24.466362,-1.248409,0.966957,-1.454074,0.722626,0.251305,6.862011,33.870838,-0.017418,0.014150,6.862023,33.870804,-0.017413,0.972936,7.209470,31.428974,1.702535,0.954594,5.058784,31.477648,-0.677343,0.934231,8.280616,31.435745,-1.409800,0.940869,8.674971,24.305483,8.142251,2.012989,24.236439,0.890729,11.547261,24.466681,-1.254665,6.853983,33.865372,-0.022212,7.223112,31.425339,1.691108,5.034520,31.487667,-0.675618,8.299276,31.434792,-1.395298</t>
  </si>
  <si>
    <t>23625,196.875000,0.064032,-0.146465,-77.039230,7.412656,24.335976,2.592996,0.018043,8.675037,24.305431,8.136313,0.984989,2.026416,24.236174,0.890876,0.967487,11.536518,24.466320,-1.248201,0.966455,-1.442945,0.714277,0.241436,6.861847,33.870373,-0.017980,0.013668,6.861859,33.870338,-0.017974,0.973470,7.209485,31.428835,1.702398,0.956629,5.059191,31.476736,-0.677849,0.938309,8.281155,31.435347,-1.409757,0.943645,8.676064,24.305395,8.142231,2.013412,24.235891,0.891006,11.548492,24.466648,-1.254250,6.853853,33.864807,-0.022207,7.222138,31.425739,1.690941,5.036652,31.486574,-0.675816,8.299047,31.434145,-1.396100</t>
  </si>
  <si>
    <t>23626,196.883333,0.058562,-0.145359,-77.044235,7.412647,24.335810,2.593011,0.018838,8.674541,24.305037,8.136438,0.984989,2.026544,24.236553,0.890419,0.967487,11.536856,24.465836,-1.247825,0.966455,-1.452148,0.719475,0.232879,6.862483,33.870930,-0.017808,0.013845,6.862496,33.870895,-0.017802,0.973470,7.209464,31.429186,1.702410,0.956629,5.059538,31.477646,-0.678158,0.938309,8.281606,31.435793,-1.409582,0.943645,8.675299,24.304989,8.142705,2.013204,24.236259,0.890784,11.549438,24.466179,-1.254456,6.854555,33.865437,-0.021845,7.222367,31.426233,1.690399,5.036789,31.487354,-0.676249,8.299394,31.434494,-1.395437</t>
  </si>
  <si>
    <t>23627,196.891667,0.063318,-0.146729,-77.042336,7.413184,24.335934,2.593081,0.018296,8.675263,24.305399,8.136467,0.984751,2.027035,24.236191,0.890670,0.967838,11.537254,24.466209,-1.247892,0.964959,-1.448076,0.721367,0.300156,6.860088,33.871666,-0.017376,0.014369,6.860101,33.871632,-0.017371,0.974132,7.209297,31.429846,1.702281,0.952576,5.056575,31.478268,-0.675762,0.943229,8.277786,31.436739,-1.410967,0.946457,8.675771,24.305346,8.142547,2.014183,24.235903,0.891228,11.549597,24.466547,-1.254530,6.853448,33.865608,-0.022518,7.223880,31.426382,1.690655,5.035786,31.487396,-0.676112,8.290645,31.437099,-1.393843</t>
  </si>
  <si>
    <t>23628,196.900000,0.058194,-0.146914,-77.044518,7.412621,24.336706,2.592964,0.018458,8.674486,24.306076,8.136399,0.984027,2.026525,24.237438,0.890348,0.967140,11.536850,24.466600,-1.247854,0.966181,-1.461642,0.722009,0.259122,6.861491,33.871346,-0.017262,0.014447,6.861504,33.871311,-0.017256,0.972768,7.208867,31.429449,1.702662,0.954096,5.057861,31.478384,-0.676922,0.934307,8.279588,31.436058,-1.409820,0.940642,8.675621,24.306034,8.142687,2.013385,24.237152,0.890288,11.548855,24.466927,-1.254081,6.853322,33.865574,-0.021592,7.222471,31.426292,1.690740,5.033669,31.488487,-0.675155,8.298358,31.434845,-1.395330</t>
  </si>
  <si>
    <t>23629,196.908333,0.062937,-0.143590,-77.039719,7.411799,24.336519,2.593078,0.018569,8.674132,24.305672,8.136405,0.984027,2.025571,24.236906,0.890908,0.967140,11.535697,24.466976,-1.248078,0.966181,-1.461237,0.715478,0.238170,6.861369,33.871925,-0.017299,0.014889,6.861381,33.871891,-0.017294,0.972768,7.208127,31.430241,1.703051,0.954096,5.057984,31.478878,-0.677319,0.934307,8.279977,31.436470,-1.409043,0.940642,8.675149,24.305632,8.142518,2.012231,24.236614,0.891067,11.548020,24.467314,-1.254350,6.852289,33.866413,-0.022363,7.221795,31.426203,1.690995,5.033079,31.489861,-0.674696,8.300303,31.435007,-1.394541</t>
  </si>
  <si>
    <t>23630,196.916667,0.058297,-0.140733,-77.042969,7.412216,24.336905,2.593183,0.018761,8.674232,24.305679,8.136580,0.984507,2.026076,24.237812,0.890702,0.966639,11.536342,24.467220,-1.247733,0.965421,-1.436288,0.747178,0.276221,6.859724,33.871891,-0.016898,0.013608,6.859737,33.871861,-0.016893,0.970592,7.208684,31.429386,1.701833,0.953332,5.056973,31.478422,-0.677110,0.931638,8.278508,31.437862,-1.410952,0.937470,8.675153,24.305634,8.142958,2.012824,24.237522,0.890852,11.548672,24.467560,-1.254260,6.853041,33.866142,-0.021612,7.221442,31.426195,1.690815,5.034625,31.487375,-0.675711,8.294795,31.437820,-1.396613</t>
  </si>
  <si>
    <t>23631,196.925000,0.060008,-0.142109,-77.040718,7.412286,24.336952,2.593398,0.018240,8.674521,24.305899,8.136746,0.985471,2.026083,24.237658,0.891132,0.966796,11.536256,24.467299,-1.247683,0.965427,-1.441782,0.760658,0.299602,6.859451,33.872204,-0.016509,0.013565,6.859464,33.872169,-0.016504,0.974276,7.208881,31.429239,1.701483,0.957420,5.056219,31.479057,-0.676584,0.942191,8.277454,31.438387,-1.411730,0.948996,8.675401,24.305857,8.142490,2.012810,24.237364,0.891520,11.548647,24.467634,-1.253815,6.852528,33.866154,-0.021147,7.222607,31.426155,1.691883,5.035013,31.488276,-0.676778,8.291868,31.438267,-1.397292</t>
  </si>
  <si>
    <t>23632,196.933333,0.059514,-0.140918,-77.039314,7.412500,24.336607,2.593781,0.018659,8.674870,24.305426,8.137097,0.984774,2.026254,24.237394,0.891645,0.966329,11.536376,24.466997,-1.247397,0.964880,-1.447005,0.728035,0.293122,6.858747,33.871876,-0.016406,0.013706,6.858759,33.871845,-0.016401,0.975310,7.207780,31.429867,1.703018,0.954077,5.055357,31.478521,-0.675289,0.946737,8.276662,31.437132,-1.410095,0.948728,8.675792,24.305384,8.143119,2.012790,24.237099,0.891950,11.548916,24.467339,-1.253724,6.852255,33.866138,-0.021161,7.221624,31.426653,1.691379,5.035945,31.487297,-0.675470,8.288734,31.437279,-1.393517</t>
  </si>
  <si>
    <t>23633,196.941667,0.062224,-0.137365,-77.040802,7.411881,24.336069,2.593713,0.018856,8.674109,24.304604,8.137059,0.984774,2.025684,24.236706,0.891430,0.966329,11.535852,24.466892,-1.247351,0.964880,-1.446578,0.729597,0.306182,6.859200,33.871929,-0.015552,0.014495,6.859213,33.871895,-0.015546,0.975310,7.208650,31.429867,1.703713,0.954077,5.055686,31.478575,-0.674104,0.946737,8.276824,31.437243,-1.409642,0.948728,8.674976,24.304552,8.143643,2.012545,24.236418,0.891547,11.548122,24.467232,-1.254053,6.852767,33.865749,-0.021051,7.222944,31.426188,1.691960,5.034327,31.487673,-0.673934,8.290332,31.437958,-1.392555</t>
  </si>
  <si>
    <t>23634,196.950000,0.056257,-0.139990,-77.041946,7.412434,24.335815,2.593378,0.019040,8.674547,24.304474,8.136751,0.983397,2.026260,24.236935,0.890993,0.967145,11.536494,24.466034,-1.247610,0.965039,-1.449344,0.705319,0.222954,6.861041,33.870785,-0.015947,0.014229,6.861053,33.870754,-0.015942,0.973826,7.207849,31.429493,1.704942,0.952831,5.058318,31.477251,-0.675997,0.941958,8.280509,31.435368,-1.406872,0.945516,8.675342,24.304424,8.143133,2.012801,24.236641,0.891313,11.549157,24.466381,-1.254312,6.853160,33.865562,-0.020855,7.222559,31.425682,1.693082,5.035539,31.487093,-0.675517,8.296470,31.434521,-1.390578</t>
  </si>
  <si>
    <t>23635,196.958333,0.057362,-0.133803,-77.040512,7.412531,24.335999,2.593760,0.018969,8.674786,24.304081,8.137099,0.984493,2.026315,24.237200,0.891499,0.965676,11.536493,24.466711,-1.247319,0.964455,-1.432757,0.730528,0.234264,6.861657,33.870636,-0.016363,0.014360,6.861670,33.870602,-0.016357,0.973005,7.209498,31.428677,1.703377,0.953996,5.059510,31.476868,-0.677141,0.935534,8.281577,31.436247,-1.408635,0.941428,8.675798,24.304039,8.143219,2.012591,24.236900,0.891744,11.549202,24.467056,-1.253683,6.853268,33.865223,-0.020489,7.223214,31.425524,1.691520,5.035830,31.486961,-0.675616,8.299942,31.434679,-1.394171</t>
  </si>
  <si>
    <t>23636,196.966667,0.060398,-0.137881,-77.040314,7.412072,24.335964,2.593435,0.019240,8.674345,24.304508,8.136771,0.983974,2.025856,24.236757,0.891200,0.965841,11.536014,24.466621,-1.247665,0.963607,-1.449985,0.718556,0.238833,6.861983,33.870949,-0.016167,0.014149,6.861996,33.870914,-0.016162,0.972690,7.209239,31.429239,1.704047,0.955343,5.059062,31.477583,-0.676298,0.934459,8.281055,31.435848,-1.408057,0.941179,8.675113,24.304461,8.143136,2.012202,24.236458,0.891598,11.548900,24.466976,-1.254427,6.853750,33.865528,-0.020887,7.222773,31.425610,1.692969,5.034953,31.487734,-0.674565,8.299878,31.434710,-1.393986</t>
  </si>
  <si>
    <t>23637,196.975000,0.056392,-0.133236,-77.037933,7.412837,24.335485,2.593294,0.018217,8.675339,24.303493,8.136575,0.983974,2.026543,24.236795,0.891274,0.965841,11.536628,24.466167,-1.247968,0.963607,-1.440207,0.709035,0.254691,6.861554,33.870716,-0.016560,0.014275,6.861567,33.870682,-0.016555,0.972690,7.209718,31.429342,1.703945,0.955343,5.058865,31.476933,-0.675803,0.934459,8.280660,31.435642,-1.408461,0.941179,8.676231,24.303450,8.142613,2.013543,24.236511,0.891499,11.548736,24.466497,-1.254231,6.852736,33.865074,-0.020858,7.223207,31.426043,1.692517,5.035779,31.487495,-0.674075,8.299085,31.433985,-1.394456</t>
  </si>
  <si>
    <t>23638,196.983333,0.059071,-0.132360,-77.041489,7.412737,24.336075,2.593616,0.018005,8.674897,24.304056,8.136976,0.984739,2.026553,24.237158,0.891260,0.967487,11.536760,24.467009,-1.247388,0.965909,-1.454362,0.729080,0.255710,6.862524,33.871017,-0.015967,0.014243,6.862536,33.870983,-0.015962,0.971719,7.210100,31.428953,1.703680,0.955038,5.059238,31.477911,-0.676032,0.936387,8.281015,31.436079,-1.408733,0.941993,8.675731,24.304012,8.142742,2.013553,24.236872,0.891623,11.548925,24.467339,-1.253517,6.854004,33.865314,-0.020330,7.223670,31.425684,1.692415,5.035768,31.488279,-0.674448,8.299447,31.434658,-1.394685</t>
  </si>
  <si>
    <t>23639,196.991667,0.064104,-0.131590,-77.042618,7.412278,24.336035,2.593553,0.017921,8.674331,24.304052,8.136938,0.985150,2.026137,24.236670,0.891090,0.968210,11.536366,24.467382,-1.247368,0.965919,-1.446707,0.716453,0.240818,6.862100,33.871334,-0.016714,0.014096,6.862113,33.871304,-0.016708,0.972187,7.209558,31.429708,1.703576,0.954862,5.059294,31.477842,-0.676694,0.937614,8.281263,31.436268,-1.408566,0.942782,8.674976,24.304005,8.142841,2.013433,24.236387,0.891535,11.548425,24.467716,-1.253717,6.853657,33.865402,-0.020885,7.222839,31.426704,1.691720,5.036636,31.488150,-0.674940,8.299094,31.434864,-1.394286</t>
  </si>
  <si>
    <t>23640,197.000000,0.056482,-0.131024,-77.037094,7.412844,24.335880,2.593419,0.017922,8.675427,24.303677,8.136681,0.984960,2.026525,24.237247,0.891475,0.967969,11.536579,24.466715,-1.247898,0.966561,-1.472156,0.748138,0.315006,6.861195,33.871922,-0.015724,0.013509,6.861207,33.871887,-0.015718,0.974178,7.209809,31.429142,1.702690,0.957689,5.056521,31.479588,-0.674797,0.940571,8.277534,31.437063,-1.410818,0.947474,8.676350,24.303635,8.142626,2.013717,24.236969,0.891660,11.548463,24.467043,-1.254027,6.854129,33.866058,-0.020467,7.223179,31.425869,1.692842,5.034659,31.488911,-0.674307,8.293101,31.436848,-1.396711</t>
  </si>
  <si>
    <t>23641,197.008333,0.040715,-0.064083,-76.998421,7.417440,24.332808,2.595839,0.023024,8.683762,24.293781,8.138206,0.984960,2.029947,24.237650,0.897423,0.967969,11.538614,24.466991,-1.248110,0.966561,-1.435640,0.719226,0.261772,6.862275,33.871113,-0.016886,0.013950,6.862288,33.871078,-0.016880,0.974178,7.210843,31.429459,1.703136,0.957689,5.059702,31.477303,-0.676347,0.940571,8.281413,31.436405,-1.409396,0.947474,8.689664,24.293781,8.148699,2.013622,24.237362,0.892127,11.549035,24.467276,-1.253307,6.853839,33.865250,-0.020952,7.224473,31.426508,1.691818,5.037329,31.487549,-0.675218,8.298604,31.434938,-1.395134</t>
  </si>
  <si>
    <t>23642,197.016667,0.041371,-0.068568,-76.999298,7.417566,24.332384,2.595652,0.024365,8.683803,24.293808,8.138040,0.967063,2.030099,24.237030,0.897160,0.956301,11.538797,24.466314,-1.248245,0.969374,-1.445347,0.750591,0.312138,6.860714,33.871922,-0.016457,0.013431,6.860727,33.871887,-0.016452,0.972832,7.210382,31.429232,1.701873,0.957709,5.057193,31.478771,-0.675722,0.942631,8.278261,31.437784,-1.411580,0.949295,8.689730,24.293795,8.149806,2.013561,24.236744,0.891509,11.549409,24.466614,-1.254359,6.853091,33.865791,-0.021206,7.224190,31.425941,1.692671,5.036463,31.488613,-0.675884,8.292815,31.437323,-1.397462</t>
  </si>
  <si>
    <t>23643,197.025000,0.040834,-0.060305,-76.995140,7.418140,24.332388,2.595987,0.023871,8.684780,24.292997,8.138278,0.966442,2.030547,24.237329,0.897874,0.956355,11.539093,24.466833,-1.248191,0.971703,-1.445858,0.720544,0.266238,6.862117,33.870869,-0.016524,0.014108,6.862129,33.870834,-0.016518,0.973080,7.210383,31.429106,1.703411,0.954649,5.059068,31.477392,-0.675906,0.936068,8.280715,31.435944,-1.409205,0.941965,8.691230,24.292997,8.150050,2.014238,24.237057,0.891652,11.548953,24.467113,-1.253741,6.853648,33.865837,-0.020882,7.224056,31.425594,1.692017,5.035627,31.487503,-0.674407,8.298965,31.434349,-1.394946</t>
  </si>
  <si>
    <t>23644,197.033333,0.058116,-0.066567,-77.047043,7.423332,24.331709,2.592718,0.016748,8.684961,24.293304,8.136158,0.966442,2.037310,24.234837,0.889735,0.956355,11.547725,24.466984,-1.247738,0.971703,-1.444306,0.706848,0.244782,6.862485,33.870441,-0.017106,0.014488,6.862498,33.870407,-0.017101,0.973080,7.210174,31.429115,1.703563,0.954649,5.059733,31.476763,-0.676557,0.936068,8.281651,31.435204,-1.408659,0.941965,8.690548,24.293255,8.150591,2.030708,24.234793,0.881362,11.548738,24.467079,-1.253799,6.853683,33.865253,-0.021147,7.224015,31.425863,1.691652,5.036232,31.487104,-0.675037,8.300126,31.433264,-1.394223</t>
  </si>
  <si>
    <t>23645,197.041667,0.042271,-0.064872,-76.993515,7.418212,24.331825,2.595872,0.024142,8.685009,24.292908,8.138129,0.961308,2.030576,24.236496,0.897919,0.973343,11.539052,24.466066,-1.248432,0.984636,-1.447786,0.719305,0.263139,6.861543,33.870373,-0.017328,0.013732,6.861556,33.870338,-0.017323,0.972543,7.209634,31.428640,1.702681,0.953629,5.058447,31.476944,-0.676751,0.935697,8.280132,31.435368,-1.409877,0.941181,8.691870,24.292908,8.150515,2.014327,24.236229,0.891098,11.548439,24.466333,-1.253995,6.853384,33.865013,-0.021749,7.223031,31.425255,1.691552,5.035657,31.486914,-0.675329,8.297698,31.434111,-1.395745</t>
  </si>
  <si>
    <t>23646,197.050000,0.047677,-0.064784,-76.994301,7.418493,24.331814,2.596470,0.024233,8.685217,24.293011,8.138746,0.965571,2.030888,24.235981,0.898443,0.956331,11.539374,24.466450,-1.247778,0.971276,-1.437963,0.704782,0.266186,6.861499,33.870369,-0.017827,0.014028,6.861512,33.870335,-0.017821,0.972031,7.210113,31.429131,1.702777,0.955213,5.058776,31.476465,-0.676539,0.937037,8.280424,31.435257,-1.409846,0.942627,8.691629,24.293003,8.150933,2.014604,24.235704,0.892129,11.549246,24.466734,-1.253651,6.853083,33.864479,-0.022274,7.223459,31.425869,1.691280,5.035880,31.486813,-0.674800,8.298402,31.434017,-1.395635</t>
  </si>
  <si>
    <t>23647,197.058333,0.044841,-0.069819,-77.002525,7.418346,24.332006,2.596558,0.023940,8.684273,24.293625,8.139019,0.966110,2.030981,24.236288,0.897765,0.956040,11.539787,24.466103,-1.247108,0.971939,-1.452199,0.700657,0.275074,6.862005,33.870552,-0.017888,0.014226,6.862018,33.870518,-0.017882,0.972704,7.210287,31.429344,1.702828,0.955737,5.058589,31.477047,-0.676155,0.935491,8.280111,31.434996,-1.409964,0.942244,8.690865,24.293629,8.150864,2.014593,24.236013,0.891397,11.549581,24.466379,-1.252585,6.853628,33.864933,-0.022082,7.223828,31.426197,1.691864,5.034922,31.487230,-0.674733,8.298626,31.433552,-1.396222</t>
  </si>
  <si>
    <t>23648,197.066667,0.044023,-0.063981,-76.993828,7.418068,24.332190,2.596024,0.023852,8.684834,24.293226,8.138287,0.966110,2.030443,24.236723,0.898039,0.956040,11.538926,24.466618,-1.248256,0.971939,-1.442210,0.726183,0.303867,6.861125,33.871265,-0.017151,0.013359,6.861137,33.871235,-0.017146,0.972704,7.210692,31.429333,1.702274,0.955737,5.057817,31.477737,-0.675629,0.935491,8.278987,31.436604,-1.411039,0.942244,8.690830,24.293209,8.150552,2.014805,24.236460,0.891968,11.548569,24.466900,-1.254448,6.854409,33.864918,-0.021182,7.223719,31.426910,1.692841,5.036809,31.486706,-0.675607,8.293695,31.436378,-1.397592</t>
  </si>
  <si>
    <t>23649,197.075000,0.043376,-0.069886,-76.992989,7.418378,24.332235,2.595910,0.024110,8.685226,24.293829,8.138159,0.965871,2.030727,24.236656,0.898014,0.958058,11.539182,24.466221,-1.248444,0.971342,-1.461394,0.717420,0.259779,6.862532,33.871323,-0.016504,0.014234,6.862544,33.871288,-0.016499,0.974820,7.209942,31.429567,1.703609,0.959338,5.058904,31.478304,-0.675949,0.942894,8.280621,31.435934,-1.408887,0.950174,8.691816,24.293829,8.150184,2.014333,24.236380,0.891603,11.548985,24.466497,-1.254057,6.854373,33.865635,-0.021419,7.223530,31.425888,1.691774,5.034959,31.488531,-0.673999,8.299150,31.435034,-1.394082</t>
  </si>
  <si>
    <t>23650,197.083333,0.040756,-0.064705,-76.997826,7.418150,24.332439,2.596407,0.024748,8.684529,24.293474,8.138760,0.966278,2.030639,24.237259,0.898048,0.954839,11.539284,24.466585,-1.247586,0.969581,-1.433587,0.708325,0.245022,6.861887,33.871059,-0.016570,0.014110,6.861899,33.871029,-0.016564,0.972336,7.210037,31.429756,1.704035,0.955379,5.059580,31.477064,-0.676076,0.937092,8.281502,31.436125,-1.408191,0.943075,8.690904,24.293468,8.150648,2.013609,24.236965,0.892028,11.549940,24.466883,-1.253455,6.853212,33.865578,-0.020720,7.223691,31.426546,1.692996,5.036679,31.487413,-0.674806,8.299439,31.434431,-1.394267</t>
  </si>
  <si>
    <t>23651,197.091667,0.047525,-0.062363,-76.994461,7.418012,24.332226,2.596158,0.024296,8.684720,24.293182,8.138434,0.966184,2.030411,24.236479,0.898111,0.955862,11.538904,24.467014,-1.248073,0.970719,-1.430339,0.699227,0.240803,6.862225,33.870903,-0.017103,0.014199,6.862237,33.870869,-0.017098,0.972326,7.210392,31.429893,1.703918,0.955274,5.060098,31.476698,-0.676351,0.936658,8.282074,31.435823,-1.408234,0.942867,8.691094,24.293180,8.150365,2.013860,24.236197,0.891971,11.549081,24.467304,-1.253863,6.853693,33.865147,-0.021195,7.224038,31.426863,1.692752,5.036988,31.487005,-0.675074,8.300081,31.434273,-1.394249</t>
  </si>
  <si>
    <t>23652,197.100000,0.048965,-0.061936,-76.993820,7.417840,24.332457,2.596250,0.024199,8.684611,24.293406,8.138512,0.966184,2.030222,24.236586,0.898263,0.955862,11.538686,24.467377,-1.248025,0.970719,-1.449203,0.728304,0.264707,6.861573,33.871250,-0.016081,0.014017,6.861586,33.871216,-0.016076,0.972326,7.209645,31.429237,1.703534,0.955274,5.058404,31.477970,-0.675840,0.936658,8.280070,31.436428,-1.409047,0.942867,8.691034,24.293396,8.150787,2.014042,24.236313,0.891892,11.548442,24.467657,-1.253929,6.853138,33.865849,-0.021033,7.223484,31.425360,1.692694,5.034699,31.488338,-0.674378,8.298385,31.435295,-1.394712</t>
  </si>
  <si>
    <t>23653,197.108333,0.042558,-0.055532,-76.990227,7.417899,24.332256,2.596148,0.023369,8.685015,24.292444,8.138326,0.965364,2.030165,24.237179,0.898489,0.956521,11.538519,24.467144,-1.248371,0.971483,-1.442317,0.716370,0.256540,6.861887,33.870895,-0.016177,0.013912,6.861899,33.870865,-0.016172,0.972077,7.210011,31.429291,1.704004,0.954997,5.059091,31.477264,-0.675676,0.935214,8.280863,31.435949,-1.408433,0.941787,8.691149,24.292435,8.149994,2.014411,24.236914,0.892489,11.548138,24.467421,-1.254039,6.853885,33.865459,-0.021041,7.223798,31.425583,1.693227,5.035194,31.487268,-0.674370,8.298987,31.435057,-1.394092</t>
  </si>
  <si>
    <t>23654,197.116667,0.043123,-0.051065,-76.991318,7.417376,24.331911,2.596099,0.023664,8.684386,24.291679,8.138298,0.967928,2.029675,24.236912,0.898330,0.956596,11.538067,24.467140,-1.248331,0.970860,-1.443824,0.719650,0.282813,6.861716,33.870239,-0.016290,0.013564,6.861729,33.870209,-0.016285,0.973996,7.210577,31.428511,1.703564,0.956119,5.058570,31.476692,-0.675130,0.938087,8.280006,31.435362,-1.409361,0.944821,8.690516,24.291676,8.149569,2.013289,24.236631,0.892594,11.548323,24.467430,-1.253865,6.853751,33.865067,-0.020541,7.224294,31.425222,1.693117,5.035797,31.486395,-0.674402,8.297043,31.434080,-1.395387</t>
  </si>
  <si>
    <t>23655,197.125000,0.047269,-0.050338,-76.996300,7.417708,24.331661,2.595229,0.023854,8.684239,24.291451,8.137538,0.967832,2.030161,24.236294,0.896990,0.956895,11.538723,24.467237,-1.248841,0.970117,-1.444889,0.715108,0.283978,6.862160,33.870525,-0.016163,0.014377,6.862173,33.870491,-0.016158,0.971583,7.211014,31.428921,1.703875,0.954470,5.058955,31.476954,-0.674775,0.935679,8.280375,31.435507,-1.409075,0.942772,8.690138,24.291439,8.148973,2.013848,24.236012,0.891414,11.549137,24.467535,-1.254701,6.853742,33.864319,-0.020635,7.225296,31.425741,1.693033,5.035469,31.487429,-0.674008,8.298008,31.434381,-1.394522</t>
  </si>
  <si>
    <t>23656,197.133333,0.037678,-0.032585,-76.985298,7.419454,24.330370,2.596091,0.024499,8.687044,24.288231,8.138144,0.967832,2.031564,24.236431,0.898859,0.956895,11.539754,24.466448,-1.248730,0.970117,-1.447379,0.720977,0.280985,6.862125,33.870453,-0.015974,0.014155,6.862137,33.870419,-0.015969,0.971583,7.210777,31.428659,1.703837,0.954470,5.058851,31.477028,-0.674926,0.935679,8.280308,31.435513,-1.409054,0.942772,8.694696,24.288239,8.150585,2.014622,24.236162,0.891399,11.549042,24.466709,-1.253709,6.853933,33.864357,-0.020838,7.224740,31.425154,1.693638,5.035032,31.487400,-0.673913,8.298368,31.434711,-1.394999</t>
  </si>
  <si>
    <t>23657,197.141667,0.045919,-0.051933,-76.992714,7.418251,24.331488,2.595105,0.023614,8.685129,24.291403,8.137336,0.968540,2.030596,24.236198,0.897206,0.956502,11.539028,24.466860,-1.249227,0.970468,-1.458957,0.722842,0.260540,6.862813,33.870438,-0.016106,0.013717,6.862825,33.870403,-0.016101,0.972216,7.210346,31.428534,1.703772,0.956324,5.059280,31.477404,-0.675759,0.938212,8.280991,31.435240,-1.408736,0.944116,8.691163,24.291397,8.148379,2.014108,24.235912,0.891657,11.549482,24.467152,-1.254719,6.854130,33.865147,-0.020602,7.223846,31.424955,1.693277,5.036893,31.487799,-0.674482,8.298571,31.433678,-1.395017</t>
  </si>
  <si>
    <t>23658,197.150000,0.058723,-0.129052,-77.029701,7.413174,24.335857,2.593068,0.018506,8.676476,24.303511,8.136167,0.983349,2.026639,24.237072,0.891816,0.967430,11.536407,24.466984,-1.248778,0.966650,-1.439564,0.733905,0.268948,6.862913,33.870632,-0.015509,0.014135,6.862926,33.870598,-0.015504,0.972811,7.211521,31.428507,1.703838,0.955193,5.060102,31.477112,-0.675377,0.935202,8.281722,31.436190,-1.408819,0.942252,8.677728,24.303469,8.142708,2.013617,24.236794,0.891543,11.548178,24.467308,-1.255047,6.854513,33.865349,-0.019971,7.225479,31.425005,1.693155,5.036284,31.487278,-0.674286,8.299994,31.434769,-1.394760</t>
  </si>
  <si>
    <t>23659,197.158333,0.059562,-0.134183,-77.028511,7.413407,24.336100,2.593008,0.018910,8.676823,24.304270,8.136082,0.983349,2.026839,24.237083,0.891876,0.967430,11.536559,24.466944,-1.248935,0.966650,-1.441112,0.739869,0.312337,6.861267,33.871754,-0.016614,0.013112,6.861280,33.871719,-0.016609,0.972811,7.211129,31.429409,1.702170,0.955193,5.057918,31.478346,-0.675417,0.935202,8.278982,31.437460,-1.411294,0.942252,8.678222,24.304226,8.142918,2.013602,24.236801,0.891418,11.548395,24.467268,-1.255313,6.853957,33.865856,-0.021109,7.224093,31.426323,1.692473,5.037292,31.487782,-0.674869,8.293966,31.436979,-1.397643</t>
  </si>
  <si>
    <t>23660,197.166667,0.063291,-0.140468,-77.037544,7.412957,24.336987,2.593040,0.018229,8.675501,24.305845,8.136318,0.982556,2.026664,24.237432,0.891069,0.966881,11.536708,24.467678,-1.248267,0.966377,-1.444750,0.715612,0.255934,6.862880,33.870907,-0.016932,0.014092,6.862893,33.870872,-0.016926,0.973989,7.210884,31.429308,1.703286,0.958797,5.059989,31.477341,-0.676417,0.943280,8.281767,31.435881,-1.409140,0.949313,8.676193,24.305792,8.142727,2.014076,24.237154,0.891289,11.548603,24.468008,-1.254896,6.854503,33.864922,-0.021703,7.224542,31.425810,1.692356,5.036505,31.487789,-0.674908,8.299982,31.434866,-1.394941</t>
  </si>
  <si>
    <t>23661,197.175000,0.059620,-0.144750,-77.035454,7.412877,24.336521,2.593119,0.017802,8.675620,24.305716,8.136353,0.985761,2.026516,24.237186,0.891352,0.968252,11.536495,24.466661,-1.248347,0.965456,-1.439792,0.743789,0.302659,6.861417,33.871384,-0.016926,0.013452,6.861430,33.871353,-0.016921,0.975077,7.211037,31.428940,1.701761,0.956882,5.058229,31.477985,-0.676190,0.940461,8.279421,31.437210,-1.411520,0.947489,8.676054,24.305664,8.142032,2.013840,24.236902,0.892071,11.548738,24.466995,-1.254745,6.854498,33.865936,-0.021613,7.224780,31.425589,1.691893,5.036199,31.487032,-0.676104,8.294640,31.436932,-1.397046</t>
  </si>
  <si>
    <t>23662,197.183333,0.064428,-0.146841,-77.037468,7.412717,24.336399,2.592641,0.017952,8.675268,24.305901,8.135920,0.983998,2.026425,24.236549,0.890688,0.969373,11.536460,24.466745,-1.248685,0.966154,-1.428765,0.706398,0.265492,6.862385,33.870335,-0.017340,0.013894,6.862398,33.870300,-0.017334,0.972332,7.211368,31.429104,1.703200,0.956109,5.060055,31.476158,-0.676142,0.936463,8.281718,31.435490,-1.409409,0.943260,8.675767,24.305843,8.142303,2.014180,24.236279,0.891033,11.548205,24.467073,-1.255412,6.853883,33.864929,-0.021930,7.225099,31.425514,1.692866,5.036854,31.486469,-0.674991,8.299702,31.434132,-1.395630</t>
  </si>
  <si>
    <t>23663,197.191667,0.061139,-0.139812,-77.033852,7.412024,24.336828,2.592766,0.018536,8.674924,24.305578,8.135962,0.983998,2.025618,24.237497,0.891141,0.969373,11.535531,24.467409,-1.248804,0.966154,-1.461405,0.719397,0.264523,6.862598,33.870323,-0.017230,0.013702,6.862611,33.870289,-0.017225,0.972332,7.210151,31.428501,1.702765,0.956109,5.058918,31.477324,-0.676615,0.936463,8.280575,31.434982,-1.409819,0.943260,8.675573,24.305523,8.142541,2.012899,24.237219,0.891382,11.547602,24.467745,-1.255624,6.854321,33.864887,-0.021780,7.223599,31.425011,1.692457,5.035972,31.487461,-0.675373,8.298361,31.433752,-1.396196</t>
  </si>
  <si>
    <t>23664,197.200000,0.065580,-0.147332,-77.035210,7.411932,24.336739,2.593005,0.017681,8.674702,24.306314,8.136236,0.983471,2.025573,24.236767,0.891264,0.968189,11.535522,24.467136,-1.248484,0.965331,-1.437913,0.749409,0.304291,6.859771,33.870953,-0.016760,0.013144,6.859784,33.870922,-0.016755,0.972767,7.209517,31.428349,1.701676,0.956749,5.056645,31.477556,-0.676213,0.937205,8.277820,31.436962,-1.411631,0.943907,8.675078,24.306259,8.142323,2.013400,24.236498,0.891804,11.547318,24.467464,-1.255110,6.852602,33.865269,-0.021482,7.222279,31.425030,1.691502,5.035577,31.486876,-0.675172,8.293309,31.436623,-1.397772</t>
  </si>
  <si>
    <t>23665,197.208333,0.063335,-0.144412,-77.028641,7.412198,24.336464,2.592733,0.017661,8.675602,24.305706,8.135817,0.983291,2.025639,24.236790,0.891605,0.970568,11.535352,24.466892,-1.249223,0.967392,-1.440144,0.712043,0.252747,6.861088,33.870716,-0.017756,0.014427,6.861100,33.870686,-0.017751,0.973865,7.209192,31.429258,1.702636,0.954179,5.058424,31.476969,-0.677186,0.934160,8.280244,31.435717,-1.409732,0.941918,8.676194,24.305649,8.142472,2.013871,24.236532,0.891667,11.546525,24.467207,-1.255942,6.853123,33.865196,-0.021689,7.223459,31.426361,1.691500,5.033965,31.486712,-0.676522,8.298415,31.434340,-1.395321</t>
  </si>
  <si>
    <t>23666,197.216667,0.067786,-0.140209,-77.030861,7.412899,24.336124,2.592695,0.019082,8.676092,24.305059,8.135826,0.981190,2.026414,24.236158,0.891353,0.968315,11.536190,24.467157,-1.249092,0.965888,-1.451789,0.721727,0.247268,6.861059,33.870525,-0.017306,0.013442,6.861072,33.870495,-0.017300,0.973107,7.208493,31.428709,1.702714,0.957190,5.057971,31.477255,-0.677315,0.937297,8.279857,31.435467,-1.409546,0.943893,8.677095,24.305002,8.143283,2.013749,24.235886,0.890972,11.547853,24.467487,-1.256167,6.853139,33.865112,-0.022181,7.221631,31.425009,1.692373,5.034989,31.487179,-0.675767,8.297633,31.434631,-1.395872</t>
  </si>
  <si>
    <t>23667,197.225000,0.063831,-0.136434,-77.026077,7.413215,24.336166,2.592911,0.019021,8.676868,24.304647,8.135934,0.981190,2.026582,24.236683,0.892011,0.968315,11.536196,24.467165,-1.249211,0.965888,-1.418706,0.709412,0.228447,6.861045,33.870377,-0.017457,0.014006,6.861058,33.870342,-0.017452,0.973107,7.209323,31.429138,1.703220,0.957190,5.059543,31.475922,-0.677514,0.937297,8.281688,31.435818,-1.408695,0.943893,8.678114,24.304590,8.143817,2.014226,24.236423,0.891194,11.547305,24.467484,-1.256276,6.853235,33.864765,-0.022131,7.222888,31.425703,1.692121,5.035549,31.485764,-0.676035,8.299942,31.434992,-1.394396</t>
  </si>
  <si>
    <t>23668,197.233333,0.056386,-0.132435,-77.023102,7.413109,24.336008,2.593181,0.018315,8.677046,24.303940,8.136136,0.980048,2.026374,24.237345,0.892554,0.969036,11.535905,24.466740,-1.249146,0.967077,-1.447714,0.717532,0.258462,6.861611,33.871181,-0.016964,0.014289,6.861624,33.871151,-0.016958,0.973285,7.209564,31.429508,1.703154,0.955348,5.058569,31.477732,-0.676454,0.935059,8.280313,31.436134,-1.409317,0.941994,8.678281,24.303890,8.143361,2.014142,24.237087,0.891919,11.546904,24.467049,-1.255736,6.853408,33.865273,-0.021597,7.223260,31.426138,1.692028,5.034392,31.487993,-0.674894,8.299011,31.435123,-1.395112</t>
  </si>
  <si>
    <t>23669,197.241667,0.061977,-0.126682,-77.028122,7.413152,24.336378,2.593327,0.018553,8.676608,24.303875,8.136389,0.982329,2.026576,24.237360,0.892218,0.968079,11.536273,24.467899,-1.248627,0.967216,-1.442894,0.691743,0.247150,6.860570,33.871376,-0.017242,0.014462,6.860582,33.871346,-0.017236,0.971730,7.208402,31.430513,1.704052,0.950659,5.057847,31.477482,-0.675978,0.938015,8.279730,31.435808,-1.408224,0.942352,8.677931,24.303827,8.143332,2.013821,24.237085,0.891694,11.547704,24.468216,-1.255046,6.851962,33.865894,-0.022122,7.223501,31.426678,1.691935,5.035392,31.487986,-0.675556,8.295708,31.434584,-1.391642</t>
  </si>
  <si>
    <t>23670,197.250000,0.059149,-0.127078,-77.026665,7.412623,24.336464,2.593145,0.019169,8.676217,24.303938,8.136175,0.981060,2.025999,24.237700,0.892174,0.967819,11.535652,24.467754,-1.248914,0.966234,-1.444833,0.720957,0.237295,6.861655,33.871449,-0.017197,0.014447,6.861667,33.871414,-0.017191,0.972033,7.209081,31.429703,1.702927,0.953877,5.058967,31.477949,-0.677476,0.933775,8.280984,31.436533,-1.409147,0.940304,8.677462,24.303886,8.143648,2.013143,24.237429,0.891590,11.547264,24.468084,-1.255803,6.853061,33.866058,-0.021924,7.223111,31.425983,1.691537,5.034671,31.488388,-0.675918,8.299856,31.435162,-1.394582</t>
  </si>
  <si>
    <t>23671,197.258333,0.055283,-0.125104,-77.023773,7.412850,24.336578,2.592637,0.018039,8.676723,24.303774,8.135602,0.981060,2.026134,24.238235,0.891935,0.967819,11.535694,24.467722,-1.249627,0.966234,-1.450852,0.731769,0.244334,6.862071,33.871548,-0.016855,0.013916,6.862083,33.871517,-0.016850,0.972033,7.209447,31.429438,1.702759,0.953877,5.059057,31.478363,-0.677381,0.933775,8.280984,31.436752,-1.409440,0.940304,8.677736,24.303719,8.142851,2.014301,24.237986,0.891418,11.546512,24.468031,-1.256358,6.853978,33.866493,-0.021901,7.223044,31.425428,1.691292,5.035153,31.488371,-0.675542,8.299396,31.435772,-1.394760</t>
  </si>
  <si>
    <t>23672,197.266667,0.060414,-0.125840,-77.023041,7.412794,24.336212,2.592654,0.018970,8.676740,24.303593,8.135603,0.981655,2.026063,24.237364,0.892022,0.967762,11.535578,24.467674,-1.249665,0.966425,-1.456704,0.752571,0.327342,6.860419,33.871597,-0.016766,0.013544,6.860432,33.871563,-0.016760,0.972888,7.210065,31.428770,1.701371,0.956532,5.056258,31.478825,-0.675652,0.939292,8.277123,31.437243,-1.412364,0.946104,8.677998,24.303541,8.142831,2.013183,24.237091,0.891510,11.547200,24.468000,-1.256381,6.852788,33.866058,-0.022131,7.223948,31.424740,1.691709,5.034071,31.488684,-0.675122,8.293072,31.436920,-1.397861</t>
  </si>
  <si>
    <t>23673,197.275000,0.058069,-0.118082,-77.028313,7.412726,24.335970,2.592844,0.017576,8.676163,24.302549,8.135905,0.983978,2.026150,24.237574,0.891705,0.970110,11.535868,24.467785,-1.249076,0.967352,-1.435887,0.705721,0.265897,6.862165,33.870693,-0.017117,0.014004,6.862178,33.870663,-0.017111,0.973449,7.210857,31.429440,1.703449,0.954966,5.059532,31.476736,-0.675878,0.935720,8.281185,31.435658,-1.409168,0.942431,8.676800,24.302494,8.142282,2.014198,24.237314,0.891845,11.547181,24.468105,-1.255592,6.853924,33.865665,-0.021552,7.224746,31.425894,1.692540,5.035848,31.486681,-0.674759,8.299234,31.434254,-1.394937</t>
  </si>
  <si>
    <t>23674,197.283333,0.063630,-0.120262,-77.024315,7.412809,24.335758,2.592952,0.017507,8.676635,24.302671,8.135926,0.983978,2.026123,24.236776,0.892191,0.970110,11.535670,24.467827,-1.249262,0.967352,-1.444239,0.729592,0.274211,6.862396,33.870533,-0.016509,0.013996,6.862409,33.870499,-0.016503,0.973449,7.210968,31.428507,1.702985,0.954966,5.059330,31.477112,-0.676033,0.935720,8.280879,31.435877,-1.409774,0.942431,8.677119,24.302608,8.142610,2.014583,24.236521,0.892301,11.546724,24.468142,-1.256055,6.854378,33.865314,-0.021141,7.224855,31.424908,1.692159,5.035276,31.486994,-0.674862,8.299076,31.434769,-1.395481</t>
  </si>
  <si>
    <t>23675,197.291667,0.062418,-0.123590,-77.027672,7.412767,24.335535,2.592800,0.018709,8.676267,24.302744,8.135850,0.983247,2.026179,24.236567,0.891729,0.971143,11.535856,24.467295,-1.249178,0.967553,-1.447148,0.748062,0.301117,6.861729,33.870613,-0.016955,0.013716,6.861741,33.870583,-0.016950,0.973436,7.210985,31.427998,1.701561,0.955068,5.058251,31.477493,-0.676447,0.934921,8.279459,31.436359,-1.411688,0.942087,8.677083,24.302689,8.142685,2.013431,24.236290,0.891742,11.547789,24.467630,-1.256025,6.854214,33.864624,-0.021663,7.224750,31.424723,1.691240,5.036887,31.487200,-0.676118,8.294585,31.435888,-1.396984</t>
  </si>
  <si>
    <t>23676,197.300000,0.057001,-0.119343,-77.027649,7.412210,24.335550,2.592148,0.017604,8.675708,24.302227,8.135195,0.985026,2.025612,24.237217,0.891072,0.969653,11.535309,24.467205,-1.249823,0.965897,-1.455646,0.735427,0.235530,6.862484,33.870689,-0.016106,0.014270,6.862496,33.870659,-0.016100,0.971974,7.209384,31.428444,1.703416,0.954760,5.059368,31.477699,-0.677054,0.934831,8.281404,31.435860,-1.408616,0.940989,8.675938,24.302166,8.141179,2.013496,24.236946,0.891776,11.547194,24.467535,-1.256511,6.853744,33.865475,-0.020812,7.223114,31.424662,1.692251,5.035570,31.488197,-0.675339,8.300227,31.434330,-1.394454</t>
  </si>
  <si>
    <t>23677,197.308333,0.062094,-0.123677,-77.027229,7.412190,24.335789,2.592229,0.017372,8.675732,24.302998,8.135268,0.984608,2.025589,24.236847,0.891200,0.970276,11.535250,24.467518,-1.249782,0.967190,-1.443982,0.723639,0.265109,6.861850,33.870823,-0.016991,0.013802,6.861863,33.870789,-0.016986,0.973399,7.210160,31.428982,1.702821,0.955678,5.058893,31.477325,-0.676539,0.937053,8.280557,31.436020,-1.409772,0.943927,8.676212,24.302942,8.141406,2.013707,24.236586,0.891554,11.546651,24.467838,-1.256274,6.853620,33.865635,-0.021313,7.224068,31.425592,1.692361,5.035777,31.487278,-0.675771,8.298009,31.434610,-1.395754</t>
  </si>
  <si>
    <t>23678,197.316667,0.056033,-0.122653,-77.027657,7.412582,24.335892,2.591969,0.017507,8.676080,24.302868,8.135019,0.984608,2.025982,24.237551,0.890899,0.970276,11.535685,24.467255,-1.250008,0.967190,-1.439312,0.743371,0.312618,6.860476,33.871059,-0.016958,0.013207,6.860489,33.871029,-0.016953,0.973399,7.210422,31.428623,1.701675,0.955678,5.057199,31.477638,-0.675901,0.937053,8.278264,31.436897,-1.411791,0.943927,8.676444,24.302813,8.140800,2.013717,24.237278,0.891560,11.547585,24.467583,-1.256451,6.853005,33.865311,-0.021594,7.223783,31.425323,1.692131,5.036136,31.487202,-0.675555,8.293450,31.436344,-1.397951</t>
  </si>
  <si>
    <t>23679,197.325000,0.063528,-0.117219,-77.026581,7.411953,24.336426,2.592193,0.017829,8.675561,24.303041,8.135215,0.985520,2.025334,24.237541,0.891215,0.969285,11.534966,24.468691,-1.249851,0.966158,-1.457156,0.727591,0.289744,6.861351,33.871494,-0.016850,0.014487,6.861364,33.871460,-0.016844,0.973748,7.209849,31.429438,1.702618,0.958131,5.057575,31.478453,-0.675816,0.942160,8.278914,31.436481,-1.410432,0.948615,8.675955,24.302980,8.141708,2.013359,24.237278,0.891568,11.546544,24.469021,-1.256697,6.852396,33.865559,-0.021178,7.223818,31.426182,1.691717,5.034040,31.489244,-0.674544,8.297448,31.434843,-1.396469</t>
  </si>
  <si>
    <t>23680,197.333333,0.039095,-0.043615,-76.980576,7.416264,24.332285,2.594174,0.023237,8.684312,24.291245,8.136131,0.968522,2.028237,24.237886,0.897403,0.958335,11.536243,24.467724,-1.251011,0.970843,-1.448103,0.743526,0.308269,6.859887,33.872009,-0.016812,0.013683,6.859900,33.871975,-0.016806,0.972370,7.209324,31.429518,1.701846,0.957054,5.056290,31.478865,-0.675893,0.941276,8.277405,31.437626,-1.411539,0.947546,8.689980,24.291227,8.147373,2.012476,24.237616,0.891997,11.546335,24.468012,-1.256848,6.852242,33.865788,-0.021830,7.222994,31.426037,1.692043,5.035026,31.488836,-0.675474,8.292655,31.437325,-1.397132</t>
  </si>
  <si>
    <t>23681,197.341667,0.072898,-0.056355,-77.008377,7.416349,24.330681,2.591786,0.023632,8.681730,24.291616,8.134367,0.964235,2.029203,24.232723,0.892422,0.955097,11.538115,24.467699,-1.251430,0.975198,-1.443048,0.722509,0.245808,6.861451,33.871113,-0.017097,0.013954,6.861463,33.871078,-0.017091,0.972671,7.209211,31.429323,1.702900,0.955137,5.058744,31.477573,-0.677183,0.936495,8.280654,31.436285,-1.409332,0.942969,8.689322,24.291637,8.146493,2.012863,24.232454,0.884969,11.546862,24.467949,-1.256103,6.852955,33.865913,-0.021613,7.223145,31.425732,1.692176,5.035518,31.487804,-0.676131,8.298453,31.434822,-1.395139</t>
  </si>
  <si>
    <t>23682,197.350000,0.046508,-0.047365,-76.991158,7.416355,24.332315,2.593596,0.020955,8.683384,24.291801,8.135788,0.964235,2.028655,24.237108,0.895836,0.955097,11.537027,24.468037,-1.250838,0.975198,-1.430019,0.710822,0.259933,6.861059,33.871151,-0.017852,0.014693,6.861072,33.871117,-0.017847,0.972671,7.209816,31.429783,1.702540,0.955137,5.058739,31.477066,-0.677012,0.936495,8.280475,31.436375,-1.409963,0.942969,8.688673,24.291794,8.145731,2.014180,24.236858,0.890897,11.546210,24.468296,-1.255841,6.852382,33.865570,-0.022329,7.223986,31.426329,1.690871,5.034278,31.487564,-0.675528,8.299458,31.434879,-1.395295</t>
  </si>
  <si>
    <t>23683,197.358333,0.050248,-0.044990,-76.992752,7.416128,24.332172,2.593194,0.021303,8.683005,24.291510,8.135420,0.971845,2.028482,24.236683,0.895281,0.961760,11.536898,24.468321,-1.251119,0.973849,-1.422936,0.716075,0.247422,6.861083,33.870796,-0.017774,0.014151,6.861095,33.870762,-0.017768,0.971896,7.209755,31.429321,1.702485,0.953303,5.059197,31.476551,-0.677538,0.933353,8.281098,31.436312,-1.409782,0.939911,8.687900,24.291498,8.145018,2.013565,24.236414,0.890935,11.546921,24.468603,-1.256370,6.853252,33.865341,-0.022201,7.223672,31.426027,1.690951,5.035071,31.486290,-0.676322,8.299149,31.435284,-1.395031</t>
  </si>
  <si>
    <t>23684,197.366667,0.045652,-0.050278,-76.995735,7.416019,24.332064,2.593742,0.020994,8.682604,24.291811,8.136039,0.974431,2.028454,24.236849,0.895556,0.961370,11.537002,24.467527,-1.250369,0.971299,-1.459308,0.707782,0.266603,6.862050,33.870586,-0.018188,0.014291,6.862062,33.870552,-0.018182,0.972244,7.209764,31.429127,1.702286,0.954107,5.058431,31.477388,-0.677015,0.934554,8.280060,31.435019,-1.410344,0.941259,8.687271,24.291800,8.145140,2.013523,24.236576,0.891588,11.547267,24.467812,-1.255501,6.853379,33.865459,-0.022860,7.223989,31.425333,1.691319,5.034441,31.487803,-0.675843,8.298508,31.433504,-1.395871</t>
  </si>
  <si>
    <t>23685,197.375000,0.046538,-0.045449,-76.992424,7.416297,24.331694,2.593511,0.020454,8.683203,24.290995,8.135730,0.973869,2.028634,24.236540,0.895629,0.962212,11.537054,24.467546,-1.250827,0.973360,-1.427846,0.721234,0.260428,6.861672,33.870274,-0.017586,0.014242,6.861684,33.870239,-0.017580,0.972505,7.210528,31.428606,1.702361,0.954263,5.059440,31.476242,-0.677174,0.934631,8.281174,31.435808,-1.410146,0.941421,8.688159,24.290987,8.144933,2.014174,24.236280,0.891236,11.546559,24.467808,-1.255637,6.853329,33.864803,-0.022227,7.224589,31.425035,1.691214,5.035407,31.486467,-0.675927,8.299502,31.434580,-1.395600</t>
  </si>
  <si>
    <t>23686,197.383333,0.044845,-0.046141,-76.993401,7.416067,24.332426,2.593282,0.021290,8.682878,24.291758,8.135525,0.973869,2.028430,24.237411,0.895309,0.962212,11.536893,24.468111,-1.250987,0.973360,-1.436608,0.716733,0.341031,6.860360,33.870964,-0.018520,0.013848,6.860373,33.870934,-0.018514,0.972505,7.211308,31.429327,1.701040,0.954263,5.056877,31.477148,-0.675465,0.934631,8.277570,31.436247,-1.412971,0.941421,8.687611,24.291752,8.144152,2.012763,24.237120,0.891582,11.547826,24.468405,-1.255889,6.853828,33.864803,-0.023125,7.225155,31.426367,1.691480,5.034574,31.486086,-0.675720,8.292566,31.436399,-1.398544</t>
  </si>
  <si>
    <t>23687,197.391667,0.040915,-0.044768,-76.994507,7.416593,24.332087,2.593269,0.020898,8.683294,24.291197,8.135535,0.975084,2.028983,24.237482,0.895190,0.961486,11.537503,24.467581,-1.250916,0.970900,-1.456608,0.698158,0.283153,6.862679,33.870792,-0.018288,0.014544,6.862691,33.870758,-0.018282,0.971675,7.211020,31.429628,1.702476,0.954455,5.058989,31.477398,-0.676202,0.933680,8.280403,31.435076,-1.410468,0.941191,8.687798,24.291183,8.144425,2.014043,24.237207,0.891445,11.547940,24.467867,-1.256062,6.854174,33.864777,-0.022755,7.225243,31.426361,1.691570,5.034651,31.487900,-0.675129,8.299036,31.433825,-1.396163</t>
  </si>
  <si>
    <t>23688,197.400000,0.049129,-0.046183,-76.996742,7.416530,24.331932,2.593647,0.020529,8.683021,24.291361,8.135963,0.976351,2.028999,24.236511,0.895360,0.962128,11.537571,24.467922,-1.250383,0.970565,-1.434380,0.707885,0.268487,6.861497,33.871185,-0.017813,0.014302,6.861510,33.871155,-0.017808,0.971197,7.210332,31.429874,1.702642,0.955790,5.058900,31.477203,-0.676588,0.934547,8.280521,31.436241,-1.410022,0.942103,8.687205,24.291348,8.144447,2.014226,24.236235,0.892017,11.548159,24.468214,-1.255524,6.852777,33.865257,-0.022469,7.224353,31.426378,1.692449,5.035025,31.487890,-0.675487,8.299108,31.434938,-1.396268</t>
  </si>
  <si>
    <t>23689,197.408333,0.047310,-0.044858,-76.996941,7.416339,24.332430,2.593331,0.020397,8.682810,24.291689,8.135651,0.976351,2.028811,24.237221,0.895024,0.962128,11.537397,24.468378,-1.250681,0.970565,-1.435651,0.700058,0.265237,6.861925,33.871063,-0.017801,0.014484,6.861938,33.871033,-0.017795,0.971197,7.210612,31.429981,1.703011,0.955790,5.059308,31.477034,-0.676341,0.934547,8.280968,31.435894,-1.409598,0.942103,8.686885,24.291668,8.144556,2.014587,24.236958,0.891536,11.547546,24.468664,-1.256099,6.852999,33.864956,-0.022176,7.224512,31.426760,1.692102,5.035793,31.487864,-0.675004,8.299520,31.434366,-1.395646</t>
  </si>
  <si>
    <t>23690,197.416667,0.039884,-0.041330,-76.997116,7.416212,24.332811,2.593799,0.020830,8.682660,24.291567,8.136121,0.975516,2.028677,24.238405,0.895469,0.963381,11.537300,24.468460,-1.250192,0.971230,-1.429394,0.739001,0.329607,6.860743,33.871437,-0.016864,0.013416,6.860755,33.871403,-0.016858,0.970844,7.211633,31.429180,1.701833,0.955099,5.057693,31.477648,-0.675104,0.935192,8.278545,31.437428,-1.411952,0.941841,8.686922,24.291555,8.144444,2.013429,24.238119,0.892202,11.548283,24.468760,-1.255247,6.853692,33.865566,-0.021656,7.225113,31.425873,1.692136,5.036472,31.486952,-0.674898,8.293351,31.437269,-1.397665</t>
  </si>
  <si>
    <t>23691,197.425000,0.045241,-0.049143,-77.000877,7.416510,24.332602,2.593606,0.020984,8.682598,24.292231,8.136015,0.975151,2.029096,24.237459,0.894935,0.960746,11.537836,24.468113,-1.250133,0.970893,-1.438544,0.704917,0.247477,6.862638,33.871399,-0.016995,0.014445,6.862651,33.871365,-0.016989,0.971613,7.210656,31.430164,1.703737,0.954439,5.060097,31.477514,-0.676282,0.934748,8.281983,31.436258,-1.408537,0.941445,8.687284,24.292225,8.144780,2.013869,24.237179,0.891111,11.548375,24.468401,-1.255073,6.853922,33.865635,-0.021450,7.224719,31.426785,1.692649,5.036266,31.488091,-0.675028,8.300478,31.434790,-1.394241</t>
  </si>
  <si>
    <t>23692,197.433333,0.046440,-0.045792,-76.997444,7.416355,24.332787,2.593518,0.020626,8.682775,24.292116,8.135849,0.976233,2.028841,24.237631,0.895164,0.961483,11.537449,24.468609,-1.250459,0.970666,-1.438362,0.693420,0.254814,6.862065,33.870918,-0.016126,0.014772,6.862078,33.870884,-0.016121,0.971486,7.210323,31.430023,1.705041,0.949647,5.059447,31.476896,-0.674701,0.934794,8.281237,31.435511,-1.407377,0.940928,8.687156,24.292107,8.144287,2.013833,24.237350,0.891692,11.548077,24.468897,-1.255424,6.853531,33.865650,-0.021564,7.226348,31.425640,1.693654,5.035598,31.487455,-0.674886,8.297606,31.434574,-1.390363</t>
  </si>
  <si>
    <t>23693,197.441667,0.053686,-0.046180,-76.998123,7.416367,24.332281,2.592914,0.020310,8.682728,24.291809,8.135260,0.976233,2.028885,24.236433,0.894498,0.961483,11.537489,24.468597,-1.251016,0.970666,-1.448905,0.695059,0.262636,6.861782,33.870636,-0.016303,0.014734,6.861795,33.870602,-0.016297,0.971486,7.209828,31.429625,1.704739,0.949647,5.058639,31.476963,-0.674710,0.934794,8.280320,31.435013,-1.407824,0.940928,8.686833,24.291796,8.143711,2.014334,24.236158,0.891190,11.547932,24.468889,-1.256159,6.853584,33.865284,-0.020953,7.225584,31.425997,1.692866,5.035123,31.487047,-0.675039,8.296290,31.433868,-1.390966</t>
  </si>
  <si>
    <t>23694,197.450000,0.043555,-0.045409,-76.999184,7.416017,24.332462,2.593296,0.021411,8.682266,24.291693,8.135664,0.976512,2.028549,24.237589,0.894778,0.962692,11.537234,24.468103,-1.250556,0.970892,-1.437664,0.699092,0.295192,6.862372,33.870678,-0.016668,0.013959,6.862385,33.870647,-0.016663,0.972918,7.211889,31.429594,1.703969,0.949855,5.059342,31.476698,-0.674256,0.936028,8.280617,31.435463,-1.409198,0.941876,8.686512,24.291677,8.144322,2.013034,24.237297,0.891491,11.548506,24.468412,-1.255926,6.854023,33.864857,-0.021113,7.225986,31.426296,1.694022,5.035974,31.486982,-0.673676,8.298248,31.434256,-1.395380</t>
  </si>
  <si>
    <t>23695,197.458333,0.048378,-0.046962,-76.996307,7.416486,24.332209,2.593063,0.020112,8.683019,24.291697,8.135370,0.976875,2.028941,24.236837,0.894819,0.963663,11.537499,24.468092,-1.250999,0.970683,-1.436870,0.733359,0.333059,6.861341,33.870811,-0.016711,0.013473,6.861354,33.870781,-0.016706,0.974693,7.212022,31.428677,1.702200,0.959062,5.057939,31.477196,-0.674606,0.941803,8.278740,31.436485,-1.411653,0.950080,8.686803,24.291676,8.143810,2.014735,24.236568,0.891752,11.547918,24.468384,-1.256372,6.854598,33.864475,-0.020837,7.225514,31.426159,1.693269,5.036485,31.486219,-0.675040,8.293455,31.436296,-1.398157</t>
  </si>
  <si>
    <t>23696,197.466667,0.048034,-0.045764,-76.996956,7.416076,24.331938,2.593467,0.020157,8.682546,24.291302,8.135787,0.976025,2.028550,24.236635,0.895159,0.963634,11.537134,24.467876,-1.250547,0.971440,-1.423988,0.690283,0.295523,6.861924,33.870556,-0.017599,0.014260,6.861937,33.870525,-0.017594,0.971820,7.212040,31.429819,1.703410,0.954849,5.059459,31.476044,-0.674803,0.935171,8.280738,31.435467,-1.409769,0.942633,8.686574,24.291281,8.144489,2.014408,24.236370,0.891761,11.547248,24.468159,-1.255851,6.853308,33.864819,-0.022068,7.226405,31.426424,1.693003,5.035753,31.486532,-0.674124,8.298707,31.434082,-1.395565</t>
  </si>
  <si>
    <t>23697,197.475000,0.044906,-0.045456,-76.996193,7.415956,24.331911,2.593749,0.020123,8.682498,24.291176,8.136052,0.976025,2.028402,24.236910,0.895513,0.963634,11.536968,24.467646,-1.250318,0.971440,-1.446867,0.719100,0.358040,6.860363,33.871250,-0.017594,0.013817,6.860375,33.871220,-0.017588,0.971820,7.211391,31.429466,1.701743,0.954849,5.056266,31.477781,-0.674122,0.935171,8.276733,31.436352,-1.412583,0.942633,8.686961,24.291168,8.144645,2.013978,24.236649,0.891783,11.546926,24.467922,-1.255180,6.852569,33.864639,-0.022449,7.225225,31.426224,1.692403,5.034945,31.487957,-0.674002,8.292029,31.436003,-1.398503</t>
  </si>
  <si>
    <t>23698,197.483333,0.045385,-0.047380,-76.999634,7.416215,24.332436,2.593380,0.020131,8.682423,24.291897,8.135760,0.975793,2.028764,24.237331,0.894823,0.962749,11.537458,24.468077,-1.250444,0.972288,-1.417605,0.722719,0.355182,6.860255,33.871094,-0.018053,0.013301,6.860268,33.871059,-0.018047,0.971735,7.212440,31.429380,1.701151,0.957491,5.057414,31.476746,-0.674822,0.940939,8.277940,31.437004,-1.413119,0.948019,8.686432,24.291880,8.144247,2.014467,24.237066,0.891542,11.547747,24.468363,-1.255647,6.853019,33.865200,-0.022119,7.226216,31.426647,1.691586,5.036943,31.485992,-0.675353,8.291885,31.436348,-1.398952</t>
  </si>
  <si>
    <t>23699,197.491667,0.044839,-0.047626,-77.001427,7.416049,24.332468,2.593101,0.020727,8.682083,24.291941,8.135523,0.976608,2.028650,24.237410,0.894376,0.960506,11.537416,24.468052,-1.250594,0.970367,-1.437360,0.692339,0.271495,6.861144,33.870995,-0.017741,0.014858,6.861156,33.870964,-0.017735,0.971241,7.209954,31.430132,1.703353,0.949396,5.058384,31.476931,-0.675762,0.936842,8.279961,31.435600,-1.409376,0.941876,8.686623,24.291939,8.143703,2.013240,24.237120,0.890915,11.548284,24.468344,-1.255312,6.852411,33.865330,-0.022646,7.225874,31.426304,1.691452,5.035491,31.487612,-0.676037,8.295678,31.434376,-1.392288</t>
  </si>
  <si>
    <t>23700,197.500000,0.042200,-0.046486,-77.001747,7.415948,24.332495,2.593621,0.020615,8.681950,24.291798,8.136048,0.976962,2.028554,24.237719,0.894864,0.961829,11.537341,24.467966,-1.250049,0.969751,-1.414726,0.695866,0.254415,6.861676,33.871044,-0.017905,0.014434,6.861689,33.871014,-0.017900,0.970809,7.210927,31.430223,1.703161,0.954548,5.060051,31.476311,-0.676596,0.935281,8.281863,31.436283,-1.409247,0.942153,8.685976,24.291784,8.144337,2.013605,24.237436,0.891772,11.548264,24.468266,-1.255246,6.852661,33.865128,-0.022393,7.225256,31.426817,1.692503,5.036575,31.487183,-0.675678,8.300040,31.434711,-1.395015</t>
  </si>
  <si>
    <t>23701,197.508333,0.047116,-0.045292,-77.002129,7.415937,24.332411,2.593232,0.020655,8.681906,24.291708,8.135666,0.976962,2.028563,24.237207,0.894438,0.961829,11.537343,24.468315,-1.250408,0.969751,-1.416595,0.694928,0.289164,6.861486,33.871357,-0.017862,0.014067,6.861499,33.871326,-0.017857,0.970809,7.211720,31.430531,1.702995,0.954548,5.059402,31.476667,-0.675457,0.935281,8.280767,31.436556,-1.410063,0.942153,8.685792,24.291689,8.144089,2.013759,24.236925,0.891407,11.548259,24.468616,-1.255800,6.853153,33.865337,-0.021998,7.226209,31.427570,1.692953,5.036321,31.486908,-0.675434,8.297702,31.435261,-1.395904</t>
  </si>
  <si>
    <t>23702,197.516667,0.045304,-0.046948,-77.000298,7.416164,24.332722,2.593558,0.020210,8.682307,24.292139,8.135953,0.977643,2.028733,24.237638,0.894939,0.962662,11.537452,24.468384,-1.250217,0.970050,-1.434139,0.715520,0.333439,6.860739,33.871883,-0.017908,0.013858,6.860752,33.871849,-0.017903,0.972358,7.211562,31.430302,1.701758,0.957349,5.057442,31.477976,-0.675033,0.940719,8.278234,31.437189,-1.412113,0.947453,8.686148,24.292124,8.144030,2.014087,24.237360,0.892027,11.548258,24.468681,-1.255381,6.853251,33.865345,-0.022767,7.225149,31.427094,1.691952,5.035899,31.487873,-0.674603,8.293692,31.437004,-1.397872</t>
  </si>
  <si>
    <t>23703,197.525000,0.041419,-0.043752,-76.999481,7.416026,24.332436,2.593664,0.020498,8.682246,24.291458,8.136039,0.976694,2.028563,24.237814,0.895115,0.962694,11.537268,24.468035,-1.250163,0.969996,-1.410585,0.690995,0.278744,6.861839,33.871208,-0.017921,0.014189,6.861852,33.871178,-0.017915,0.969970,7.212013,31.430542,1.703178,0.954927,5.060119,31.476286,-0.675665,0.936729,8.281621,31.436453,-1.409687,0.942752,8.686126,24.291437,8.144515,2.013965,24.237539,0.892033,11.547985,24.468330,-1.255557,6.852621,33.865162,-0.022700,7.226063,31.426897,1.692483,5.037429,31.487429,-0.674421,8.299495,31.434969,-1.395450</t>
  </si>
  <si>
    <t>23704,197.533333,0.046320,-0.048157,-76.998299,7.415692,24.332197,2.593619,0.020072,8.682030,24.291754,8.135971,0.976694,2.028203,24.236982,0.895188,0.962694,11.536843,24.467854,-1.250303,0.969996,-1.434328,0.695411,0.284639,6.861820,33.870853,-0.017354,0.014217,6.861833,33.870823,-0.017348,0.969970,7.211159,31.429907,1.703516,0.954927,5.059044,31.476727,-0.675106,0.936729,8.280456,31.435623,-1.409457,0.942752,8.685538,24.291733,8.144009,2.013825,24.236708,0.892557,11.547711,24.468153,-1.255709,6.853143,33.865189,-0.022190,7.225177,31.426167,1.693022,5.035192,31.487347,-0.673844,8.298981,31.434372,-1.395384</t>
  </si>
  <si>
    <t>23705,197.541667,0.043025,-0.050599,-76.997238,7.415843,24.332237,2.593603,0.019489,8.682281,24.291958,8.135934,0.978075,2.028316,24.237261,0.895276,0.963452,11.536932,24.467491,-1.250402,0.969645,-1.421973,0.710345,0.286397,6.861916,33.870586,-0.016669,0.014129,6.861928,33.870552,-0.016664,0.971421,7.211824,31.429264,1.703554,0.955236,5.059641,31.476242,-0.675004,0.934652,8.281043,31.436026,-1.409443,0.941754,8.685804,24.291935,8.144046,2.014567,24.237000,0.892468,11.547157,24.467775,-1.255706,6.853222,33.864597,-0.021114,7.225844,31.425980,1.692781,5.036680,31.486849,-0.674018,8.298688,31.434652,-1.395206</t>
  </si>
  <si>
    <t>23706,197.550000,0.045036,-0.050479,-77.002556,7.415667,24.332077,2.593076,0.019612,8.681591,24.291830,8.135522,0.977207,2.028302,24.236914,0.894248,0.963574,11.537107,24.467485,-1.250545,0.972212,-1.438656,0.705258,0.290864,6.861977,33.870541,-0.016632,0.014195,6.861990,33.870510,-0.016626,0.970968,7.211315,31.429268,1.703775,0.954950,5.058955,31.476665,-0.674614,0.935881,8.280286,31.435448,-1.409308,0.943024,8.685740,24.291821,8.143641,2.014121,24.236650,0.890912,11.547138,24.467758,-1.255325,6.853133,33.864597,-0.021257,7.225679,31.425777,1.693470,5.035696,31.487448,-0.673903,8.298039,31.434071,-1.395083</t>
  </si>
  <si>
    <t>23707,197.558333,0.047883,-0.044418,-76.997108,7.416088,24.332369,2.593169,0.019850,8.682543,24.291599,8.135491,0.977408,2.028567,24.237118,0.894846,0.963514,11.537155,24.468386,-1.250829,0.971166,-1.416566,0.705961,0.280433,6.861978,33.870441,-0.016531,0.014650,6.861991,33.870407,-0.016525,0.970650,7.211938,31.429287,1.703921,0.954128,5.059993,31.475874,-0.674860,0.933469,8.281474,31.435902,-1.408967,0.941315,8.686448,24.291584,8.143641,2.014304,24.236851,0.891762,11.547513,24.468674,-1.255894,6.853064,33.864334,-0.021134,7.226621,31.425861,1.693464,5.035721,31.486765,-0.674156,8.299990,31.434505,-1.394606</t>
  </si>
  <si>
    <t>23708,197.566667,0.042485,-0.048193,-76.996933,7.415143,24.332762,2.593462,0.019153,8.681611,24.292238,8.135784,0.977408,2.027606,24.237907,0.895161,0.963514,11.536213,24.468140,-1.250558,0.971166,-1.460535,0.701142,0.261893,6.861611,33.871281,-0.015287,0.014331,6.861623,33.871250,-0.015281,0.970650,7.209134,31.430017,1.705503,0.954128,5.057992,31.478046,-0.673975,0.933469,8.279676,31.435520,-1.407043,0.941315,8.685121,24.292219,8.143448,2.013802,24.237642,0.892512,11.546508,24.468420,-1.255572,6.853019,33.865833,-0.020806,7.223804,31.425640,1.693661,5.035290,31.488716,-0.672898,8.296310,31.434647,-1.390753</t>
  </si>
  <si>
    <t>23709,197.575000,0.043067,-0.048690,-76.997223,7.415067,24.332701,2.593105,0.019065,8.681507,24.292238,8.135433,0.978925,2.027541,24.237778,0.894777,0.964852,11.536154,24.468086,-1.250895,0.971363,-1.424038,0.728398,0.336788,6.860007,33.871620,-0.015891,0.013606,6.860019,33.871590,-0.015885,0.971072,7.211352,31.429710,1.703204,0.951615,5.057099,31.477543,-0.673461,0.937233,8.277859,31.437492,-1.410721,0.941753,8.684611,24.292212,8.142993,2.013933,24.237513,0.892513,11.546658,24.468376,-1.256190,6.852201,33.865158,-0.020698,7.225073,31.426462,1.693818,5.036411,31.487650,-0.673380,8.292643,31.437069,-1.396604</t>
  </si>
  <si>
    <t>23710,197.583333,0.039905,-0.048983,-76.998878,7.414935,24.332733,2.593223,0.019651,8.681212,24.292229,8.135589,0.978905,2.027452,24.238098,0.894740,0.963935,11.536141,24.467873,-1.250660,0.970032,-1.434124,0.717191,0.263010,6.861788,33.871311,-0.016450,0.014419,6.861801,33.871277,-0.016445,0.971143,7.210459,31.429726,1.703649,0.953433,5.059265,31.477430,-0.675787,0.934462,8.280959,31.436592,-1.408907,0.940834,8.684633,24.292210,8.143300,2.013246,24.237827,0.892253,11.546925,24.468168,-1.255884,6.852996,33.865620,-0.021312,7.224777,31.425968,1.692344,5.035382,31.488163,-0.674480,8.299328,31.435287,-1.394041</t>
  </si>
  <si>
    <t>23711,197.591667,0.040348,-0.047675,-76.994560,7.415204,24.333500,2.593664,0.019428,8.681899,24.292879,8.135933,0.977716,2.027594,24.238863,0.895585,0.964756,11.536119,24.468760,-1.250526,0.971705,-1.436719,0.725448,0.323421,6.859710,33.872047,-0.016934,0.013912,6.859723,33.872013,-0.016929,0.971517,7.210109,31.430159,1.702382,0.956995,5.056418,31.478336,-0.674786,0.941640,8.277340,31.437523,-1.411296,0.947714,8.685595,24.292860,8.144044,2.013816,24.238604,0.892612,11.546201,24.469038,-1.255662,6.851979,33.865345,-0.021965,7.223779,31.426823,1.692486,5.035418,31.488523,-0.674352,8.292412,31.437332,-1.396798</t>
  </si>
  <si>
    <t>23712,197.600000,0.047478,-0.048538,-77.001221,7.415288,24.332975,2.593358,0.019190,8.681343,24.292595,8.135774,0.977716,2.027888,24.237640,0.894653,0.964756,11.536633,24.468689,-1.250354,0.971705,-1.435066,0.695131,0.313375,6.859535,33.872276,-0.017003,0.014367,6.859548,33.872242,-0.016998,0.971517,7.209721,31.431311,1.703672,0.956995,5.056413,31.478167,-0.673870,0.941640,8.277455,31.437046,-1.409837,0.947714,8.684870,24.292582,8.143130,2.013768,24.237368,0.892146,11.547226,24.468977,-1.255202,6.852766,33.865742,-0.022361,7.224347,31.427809,1.692868,5.036133,31.487604,-0.674499,8.289892,31.437618,-1.393040</t>
  </si>
  <si>
    <t>23713,197.608333,0.044276,-0.049064,-76.997704,7.415234,24.332647,2.593042,0.019276,8.681627,24.292248,8.135381,0.979606,2.027725,24.237598,0.894669,0.964142,11.536351,24.468094,-1.250923,0.970866,-1.425425,0.696497,0.273904,6.862255,33.871525,-0.017818,0.014390,6.862268,33.871494,-0.017813,0.972952,7.211645,31.430609,1.703082,0.953704,5.059969,31.477133,-0.675943,0.944057,8.281525,31.436529,-1.409690,0.947731,8.685212,24.292233,8.142922,2.013655,24.237329,0.892041,11.546837,24.468380,-1.255838,6.853508,33.865395,-0.022602,7.225584,31.427082,1.691570,5.036447,31.487930,-0.674336,8.299870,31.435350,-1.394997</t>
  </si>
  <si>
    <t>23714,197.616667,0.044797,-0.049044,-77.002556,7.415284,24.332827,2.593284,0.019052,8.681209,24.292437,8.135731,0.978659,2.027918,24.237730,0.894454,0.965249,11.536726,24.468315,-1.250334,0.971801,-1.427109,0.687156,0.338861,6.859715,33.871590,-0.017626,0.014563,6.859728,33.871559,-0.017620,0.972043,7.211024,31.430901,1.703205,0.954185,5.056644,31.477135,-0.673378,0.943385,8.277363,31.436386,-1.410783,0.947869,8.684738,24.292418,8.143502,2.014295,24.237473,0.891708,11.546819,24.468594,-1.255358,6.852876,33.864601,-0.023072,7.225700,31.427469,1.692779,5.036176,31.486801,-0.674066,8.290007,31.437111,-1.394217</t>
  </si>
  <si>
    <t>23715,197.625000,0.041797,-0.049458,-76.997742,7.414884,24.332466,2.593296,0.019586,8.681273,24.292049,8.135636,0.978848,2.027371,24.237638,0.894921,0.963601,11.536010,24.467709,-1.250668,0.970530,-1.441327,0.699147,0.250260,6.862227,33.871033,-0.017934,0.014400,6.862239,33.871002,-0.017928,0.971349,7.210215,31.429955,1.703023,0.954244,5.059537,31.477175,-0.676891,0.934940,8.281384,31.435686,-1.409306,0.942021,8.684909,24.292034,8.143276,2.013058,24.237364,0.892269,11.546686,24.467999,-1.255656,6.853662,33.864914,-0.022478,7.224532,31.426657,1.692108,5.035783,31.487766,-0.675984,8.299397,31.434483,-1.394748</t>
  </si>
  <si>
    <t>23716,197.633333,0.042675,-0.048076,-76.997665,7.415208,24.332281,2.593418,0.019107,8.681604,24.291750,8.135756,0.978848,2.027694,24.237411,0.895047,0.963601,11.536327,24.467678,-1.250549,0.970530,-1.432559,0.691899,0.279767,6.862368,33.870377,-0.018242,0.013983,6.862381,33.870342,-0.018237,0.971349,7.211636,31.429546,1.702811,0.954244,5.059718,31.476152,-0.675994,0.934940,8.281192,31.435097,-1.410073,0.942021,8.685099,24.291737,8.142978,2.013557,24.237139,0.892618,11.546969,24.467966,-1.255341,6.854043,33.864586,-0.022431,7.225474,31.426468,1.692102,5.036722,31.486326,-0.675120,8.298688,31.433752,-1.396043</t>
  </si>
  <si>
    <t>23717,197.641667,0.045240,-0.047446,-77.003830,7.414981,24.332602,2.593092,0.019479,8.680781,24.292065,8.135566,0.980188,2.027654,24.237509,0.894140,0.963492,11.536508,24.468227,-1.250429,0.969501,-1.420184,0.697249,0.261188,6.862639,33.870838,-0.017685,0.014257,6.862651,33.870804,-0.017679,0.970877,7.211863,31.429937,1.703274,0.954994,5.060712,31.476290,-0.676229,0.934935,8.282434,31.435978,-1.409260,0.941386,8.684102,24.292049,8.142762,2.013218,24.237226,0.891959,11.547625,24.468527,-1.255444,6.853787,33.865078,-0.022612,7.225725,31.426138,1.692433,5.037089,31.487099,-0.674642,8.301057,31.434704,-1.395074</t>
  </si>
  <si>
    <t>23718,197.650000,0.044578,-0.049598,-77.002037,7.415866,24.332676,2.593175,0.019109,8.681841,24.292336,8.135611,0.980091,2.028485,24.237583,0.894396,0.964542,11.537273,24.468111,-1.250482,0.970407,-1.451840,0.711812,0.360920,6.860739,33.871807,-0.017962,0.014463,6.860752,33.871777,-0.017957,0.971215,7.211648,31.430208,1.701664,0.956822,5.056401,31.478415,-0.674093,0.938737,8.276825,31.436613,-1.412720,0.947258,8.685117,24.292316,8.142868,2.014486,24.237310,0.892143,11.547996,24.468403,-1.255486,6.853197,33.864532,-0.022753,7.225994,31.427303,1.692495,5.034111,31.488588,-0.674439,8.292325,31.436583,-1.398408</t>
  </si>
  <si>
    <t>23719,197.658333,0.044187,-0.043692,-77.000465,7.415093,24.333109,2.593084,0.019669,8.681221,24.292187,8.135481,0.980091,2.027664,24.238228,0.894443,0.964542,11.536395,24.468910,-1.250671,0.970407,-1.428761,0.711326,0.325078,6.860140,33.871758,-0.017778,0.013736,6.860153,33.871727,-0.017773,0.971215,7.210939,31.430340,1.702126,0.956822,5.057158,31.477633,-0.674978,0.938737,8.278060,31.437088,-1.411592,0.947258,8.684595,24.292166,8.143142,2.013420,24.237953,0.892024,11.547264,24.469210,-1.255914,6.852661,33.865292,-0.022242,7.224259,31.427448,1.692006,5.035801,31.487385,-0.674409,8.293588,31.436665,-1.397573</t>
  </si>
  <si>
    <t>23720,197.666667,0.047091,-0.045125,-76.995094,7.415199,24.333042,2.592826,0.019038,8.681849,24.292322,8.135104,0.979071,2.027616,24.237846,0.894693,0.963873,11.536134,24.468956,-1.251319,0.969821,-1.429841,0.731114,0.313351,6.859938,33.871914,-0.017051,0.014436,6.859951,33.871880,-0.017046,0.972901,7.210319,31.429901,1.702097,0.957560,5.057045,31.478050,-0.675451,0.941289,8.278103,31.437687,-1.411391,0.947689,8.685390,24.292309,8.142530,2.013700,24.237579,0.892109,11.546508,24.469240,-1.256161,6.851994,33.865265,-0.022311,7.224688,31.426313,1.691928,5.034530,31.488483,-0.675062,8.294205,31.437460,-1.396344</t>
  </si>
  <si>
    <t>23721,197.675000,0.045849,-0.048847,-77.001183,7.415419,24.333174,2.593054,0.019065,8.681478,24.292788,8.135470,0.979947,2.028015,24.237984,0.894353,0.964204,11.536765,24.468750,-1.250662,0.970919,-1.452634,0.717841,0.322586,6.859601,33.871876,-0.016827,0.014472,6.859614,33.871841,-0.016822,0.973145,7.209302,31.430117,1.702818,0.952171,5.055651,31.478579,-0.674381,0.941613,8.276569,31.436768,-1.410849,0.945994,8.684978,24.292776,8.142688,2.013910,24.237711,0.891910,11.547369,24.469038,-1.255436,6.852713,33.865925,-0.022546,7.224629,31.426058,1.692111,5.034322,31.488049,-0.675267,8.289474,31.437269,-1.393531</t>
  </si>
  <si>
    <t>23722,197.683333,0.040097,-0.043098,-77.000023,7.415003,24.333090,2.592981,0.019503,8.681170,24.292019,8.135368,0.979714,2.027555,24.238609,0.894381,0.962518,11.536285,24.468636,-1.250805,0.970424,-1.452514,0.722091,0.333452,6.859226,33.871906,-0.016358,0.014538,6.859239,33.871876,-0.016353,0.973066,7.209261,31.430016,1.703029,0.952903,5.055163,31.478653,-0.673762,0.943378,8.275944,31.436916,-1.410838,0.947004,8.685011,24.292015,8.142516,2.012793,24.238327,0.891771,11.547207,24.468927,-1.255343,6.852660,33.865459,-0.021977,7.224221,31.426292,1.692201,5.034540,31.487978,-0.674598,8.288185,31.437725,-1.393551</t>
  </si>
  <si>
    <t>23723,197.691667,0.041965,-0.046687,-77.001198,7.415027,24.333029,2.592903,0.018838,8.681082,24.292347,8.135319,0.979714,2.027617,24.238268,0.894199,0.962518,11.536384,24.468470,-1.250806,0.970424,-1.424303,0.721671,0.262596,6.860696,33.871342,-0.016969,0.014056,6.860708,33.871307,-0.016964,0.973066,7.209769,31.429682,1.702943,0.952903,5.058588,31.477201,-0.676510,0.943378,8.280296,31.436974,-1.409603,0.947004,8.684372,24.292328,8.142558,2.013858,24.237999,0.891877,11.546851,24.468752,-1.255725,6.851739,33.866405,-0.021454,7.223804,31.425936,1.691447,5.035912,31.487700,-0.675234,8.297905,31.435129,-1.394892</t>
  </si>
  <si>
    <t>23724,197.700000,0.038842,-0.045585,-77.001328,7.415382,24.332933,2.592748,0.019286,8.681421,24.292076,8.135164,0.980119,2.027971,24.238499,0.894029,0.965112,11.536755,24.468224,-1.250950,0.971078,-1.421041,0.697169,0.249063,6.861340,33.871380,-0.017592,0.013937,6.861353,33.871346,-0.017587,0.972090,7.210158,31.430483,1.703457,0.953686,5.059510,31.476858,-0.676501,0.937447,8.281386,31.436487,-1.408851,0.942453,8.684844,24.292055,8.142782,2.014038,24.238230,0.891506,11.547265,24.468510,-1.256045,6.852971,33.865772,-0.022523,7.223845,31.426716,1.692587,5.036065,31.487221,-0.674985,8.299525,31.435467,-1.394560</t>
  </si>
  <si>
    <t>23725,197.708333,0.040489,-0.044484,-77.000755,7.415512,24.332851,2.593054,0.019094,8.681609,24.291924,8.135457,0.980642,2.028086,24.238295,0.894388,0.963610,11.536841,24.468334,-1.250683,0.970348,-1.417690,0.702624,0.266729,6.861318,33.870731,-0.017646,0.014228,6.861331,33.870701,-0.017641,0.972009,7.210814,31.429682,1.703045,0.954616,5.059436,31.476168,-0.676251,0.936336,8.281090,31.436071,-1.409589,0.942261,8.685080,24.291914,8.142379,2.013709,24.238014,0.892125,11.547745,24.468624,-1.255341,6.852631,33.865147,-0.021978,7.224613,31.426352,1.691730,5.036250,31.486610,-0.674876,8.299176,31.434509,-1.395312</t>
  </si>
  <si>
    <t>23726,197.716667,0.045918,-0.047560,-76.999413,7.415272,24.332451,2.592708,0.019295,8.681501,24.291941,8.135085,0.978382,2.027814,24.237293,0.894172,0.964082,11.536498,24.468119,-1.251133,0.971851,-1.417724,0.698135,0.282085,6.862065,33.870613,-0.018061,0.014463,6.862078,33.870583,-0.018055,0.971057,7.212032,31.429688,1.702712,0.953128,5.060012,31.475998,-0.676007,0.933878,8.281468,31.435856,-1.410212,0.940291,8.685362,24.291931,8.142822,2.013759,24.237028,0.891206,11.546693,24.468397,-1.255905,6.853282,33.864960,-0.023064,7.226410,31.425785,1.691330,5.035882,31.486738,-0.674616,8.300014,31.434626,-1.395214</t>
  </si>
  <si>
    <t>23727,197.725000,0.044267,-0.045908,-77.000702,7.415661,24.332901,2.592836,0.019417,8.681765,24.292194,8.135240,0.978382,2.028240,24.237946,0.894176,0.964082,11.536980,24.468559,-1.250906,0.971851,-1.440657,0.702833,0.260700,6.862801,33.871162,-0.017724,0.014729,6.862813,33.871128,-0.017719,0.971057,7.211134,31.429970,1.703001,0.953128,5.060025,31.477320,-0.676521,0.933878,8.281740,31.435930,-1.409521,0.940291,8.685407,24.292191,8.142117,2.013425,24.237658,0.891856,11.548153,24.468857,-1.255463,6.853822,33.865059,-0.022124,7.225277,31.426712,1.691345,5.036206,31.488201,-0.675069,8.300406,31.434368,-1.394911</t>
  </si>
  <si>
    <t>23728,197.733333,0.048670,-0.044661,-76.999023,7.415376,24.333076,2.593030,0.019200,8.681645,24.292347,8.135396,0.980545,2.027912,24.237745,0.894527,0.962503,11.536572,24.469135,-1.250831,0.969825,-1.442525,0.691397,0.262387,6.862896,33.870975,-0.018200,0.013938,6.862908,33.870945,-0.018194,0.970728,7.211209,31.430113,1.702999,0.953463,5.060020,31.477064,-0.676458,0.934434,8.281710,31.435425,-1.409561,0.940615,8.685155,24.292330,8.142860,2.013887,24.237473,0.891983,11.547086,24.469421,-1.255752,6.854634,33.865322,-0.022902,7.224408,31.426584,1.691252,5.036930,31.487289,-0.674406,8.299873,31.434355,-1.395158</t>
  </si>
  <si>
    <t>23729,197.741667,0.049246,-0.047113,-76.997017,7.415277,24.333134,2.592666,0.018796,8.681740,24.292654,8.134990,0.979533,2.027755,24.237675,0.894355,0.964740,11.536336,24.469069,-1.251345,0.972075,-1.423011,0.701726,0.263559,6.862561,33.871250,-0.018137,0.013953,6.862573,33.871220,-0.018131,0.972338,7.211734,31.430197,1.702616,0.955480,5.060491,31.476843,-0.676799,0.936469,8.282182,31.436434,-1.409960,0.942613,8.685413,24.292645,8.142306,2.013914,24.237411,0.891657,11.546503,24.469345,-1.255962,6.854283,33.865520,-0.022739,7.225201,31.426775,1.691478,5.037283,31.487074,-0.675217,8.300212,31.435326,-1.395797</t>
  </si>
  <si>
    <t>23730,197.750000,0.038838,-0.044797,-77.002396,7.415360,24.333229,2.592970,0.019386,8.681297,24.292295,8.135409,0.980754,2.027980,24.238817,0.894150,0.963449,11.536804,24.468571,-1.250650,0.969235,-1.437128,0.735533,0.327430,6.860934,33.871590,-0.018046,0.013576,6.860947,33.871559,-0.018040,0.972830,7.211431,31.429392,1.700814,0.958428,5.057584,31.478008,-0.676205,0.942692,8.278458,31.437305,-1.412933,0.949777,8.684521,24.292278,8.142401,2.013503,24.238533,0.892129,11.548058,24.468874,-1.255620,6.853765,33.865067,-0.022980,7.225069,31.426180,1.691859,5.036790,31.487656,-0.676382,8.292794,31.437366,-1.398861</t>
  </si>
  <si>
    <t>23731,197.758333,0.040237,-0.043858,-77.000366,7.414869,24.333548,2.592653,0.019992,8.681004,24.292555,8.135048,0.980754,2.027430,24.239033,0.894021,0.963449,11.536175,24.469053,-1.251110,0.969235,-1.430117,0.715033,0.323873,6.860016,33.872005,-0.018344,0.013798,6.860029,33.871971,-0.018338,0.972830,7.210718,31.430468,1.701412,0.958428,5.056992,31.477966,-0.675738,0.942692,8.277909,31.437391,-1.412281,0.949777,8.684841,24.292543,8.142601,2.012545,24.238747,0.891323,11.547221,24.469351,-1.255966,6.852405,33.865852,-0.023208,7.224812,31.427082,1.691761,5.035376,31.487846,-0.675779,8.293056,31.437012,-1.397720</t>
  </si>
  <si>
    <t>23732,197.766667,0.042548,-0.048425,-76.995544,7.414454,24.333357,2.592715,0.019652,8.681056,24.292856,8.135006,0.978947,2.026876,24.238489,0.894545,0.962138,11.535428,24.468721,-1.251406,0.970892,-1.410595,0.726359,0.315725,6.859646,33.872128,-0.017749,0.013314,6.859659,33.872093,-0.017743,0.972776,7.210923,31.430376,1.701584,0.957187,5.057530,31.477606,-0.675873,0.942010,8.278569,31.438265,-1.411950,0.948054,8.685161,24.292854,8.142359,2.012015,24.238207,0.891641,11.546185,24.469007,-1.255856,6.851848,33.866413,-0.022774,7.224627,31.426668,1.692007,5.036565,31.487528,-0.675556,8.293641,31.437727,-1.397658</t>
  </si>
  <si>
    <t>23733,197.775000,0.043239,-0.047140,-76.999580,7.415071,24.332952,2.592529,0.018703,8.681282,24.292343,8.134909,0.980155,2.027614,24.238058,0.893977,0.964346,11.536315,24.468454,-1.251298,0.971925,-1.434568,0.743245,0.338943,6.859635,33.871742,-0.017239,0.013655,6.859647,33.871712,-0.017233,0.974094,7.210586,31.429321,1.701210,0.957798,5.056268,31.478167,-0.675376,0.940942,8.276998,31.437719,-1.412746,0.948214,8.684983,24.292337,8.141932,2.013594,24.237791,0.891378,11.546634,24.468731,-1.255722,6.852786,33.865574,-0.021992,7.224125,31.426191,1.691626,5.034522,31.487392,-0.675247,8.292067,31.437748,-1.398532</t>
  </si>
  <si>
    <t>23734,197.783333,0.042082,-0.048654,-76.995880,7.415085,24.333002,2.592588,0.019337,8.681653,24.292513,8.134886,0.980155,2.027519,24.238173,0.894386,0.964346,11.536084,24.468319,-1.251508,0.971925,-1.443118,0.730483,0.322627,6.859977,33.871998,-0.017275,0.013976,6.859990,33.871967,-0.017269,0.974094,7.210075,31.429920,1.701834,0.957798,5.056427,31.478548,-0.675365,0.940942,8.277357,31.437435,-1.411827,0.948214,8.685418,24.292503,8.142366,2.013243,24.237900,0.891645,11.546595,24.468603,-1.256246,6.852162,33.865253,-0.022449,7.223837,31.426460,1.692442,5.034618,31.488873,-0.674900,8.293234,31.437279,-1.397720</t>
  </si>
  <si>
    <t>23735,197.791667,0.045984,-0.050025,-77.001778,7.415142,24.332613,2.593010,0.018838,8.681144,24.292343,8.135440,0.979068,2.027756,24.237375,0.894257,0.963659,11.536528,24.468119,-1.250665,0.971173,-1.421609,0.696798,0.265825,6.860789,33.870991,-0.017911,0.014418,6.860802,33.870960,-0.017906,0.971153,7.210094,31.430092,1.703034,0.957459,5.058751,31.476482,-0.676295,0.939666,8.280413,31.436092,-1.409587,0.946902,8.684524,24.292330,8.142550,2.013839,24.237104,0.891924,11.547063,24.468405,-1.255443,6.851755,33.865162,-0.022688,7.223924,31.426413,1.691980,5.035151,31.487421,-0.674596,8.299233,31.434635,-1.395450</t>
  </si>
  <si>
    <t>23736,197.800000,0.043263,-0.049554,-76.998825,7.415181,24.332909,2.593098,0.019025,8.681466,24.292534,8.135462,0.979497,2.027703,24.237942,0.894621,0.964631,11.536375,24.468250,-1.250789,0.971332,-1.446943,0.730808,0.329406,6.860134,33.870922,-0.016994,0.013988,6.860147,33.870892,-0.016988,0.972995,7.210276,31.428804,1.702053,0.956380,5.056351,31.477594,-0.674891,0.938685,8.277190,31.436279,-1.411734,0.945872,8.684988,24.292519,8.142868,2.013792,24.237673,0.892060,11.546765,24.468533,-1.255633,6.852790,33.864754,-0.021979,7.224129,31.425386,1.692010,5.033837,31.487312,-0.674426,8.293207,31.436127,-1.397166</t>
  </si>
  <si>
    <t>23737,197.808333,0.042637,-0.047541,-77.004204,7.414799,24.332975,2.592645,0.018945,8.680564,24.292391,8.135126,0.980376,2.027479,24.238127,0.893659,0.964602,11.536355,24.468407,-1.250851,0.970675,-1.433924,0.702527,0.285087,6.861684,33.870853,-0.018023,0.014568,6.861697,33.870819,-0.018017,0.971205,7.211049,31.429693,1.702542,0.953744,5.058922,31.476793,-0.676065,0.933350,8.280331,31.435802,-1.410436,0.940992,8.683871,24.292374,8.142245,2.013502,24.237852,0.891408,11.547024,24.468695,-1.255718,6.853317,33.864845,-0.023188,7.225637,31.425861,1.691826,5.034469,31.487373,-0.675130,8.298578,31.435036,-1.395484</t>
  </si>
  <si>
    <t>23738,197.816667,0.042838,-0.050877,-76.998680,7.415226,24.332512,2.592699,0.018153,8.681524,24.292255,8.135060,0.980376,2.027743,24.237545,0.894237,0.964602,11.536412,24.467733,-1.251201,0.970675,-1.414372,0.700421,0.272308,6.861547,33.870838,-0.018154,0.013647,6.861559,33.870804,-0.018148,0.971205,7.211356,31.429869,1.702591,0.953744,5.059741,31.476139,-0.676495,0.933350,8.281326,31.436211,-1.410149,0.940992,8.684853,24.292240,8.142162,2.014514,24.237289,0.891800,11.546311,24.468002,-1.255866,6.853280,33.865932,-0.022520,7.225037,31.426331,1.692006,5.036945,31.486029,-0.675502,8.298720,31.434731,-1.396184</t>
  </si>
  <si>
    <t>23739,197.825000,0.038850,-0.050833,-76.995232,7.414888,24.333044,2.592936,0.019440,8.681518,24.292694,8.135221,0.980391,2.027296,24.238453,0.894798,0.966365,11.535853,24.467983,-1.251213,0.972633,-1.431866,0.687271,0.245239,6.862363,33.871372,-0.017927,0.014168,6.862376,33.871342,-0.017921,0.973612,7.210610,31.430712,1.703570,0.955861,5.060121,31.477079,-0.676531,0.937829,8.282034,31.435970,-1.408672,0.944112,8.685238,24.292688,8.142428,2.012707,24.238174,0.892253,11.546721,24.468273,-1.255874,6.853981,33.865143,-0.022987,7.224055,31.427061,1.692670,5.036609,31.487688,-0.674695,8.300497,31.435200,-1.394543</t>
  </si>
  <si>
    <t>23740,197.833333,0.040487,-0.050415,-77.002640,7.415103,24.332668,2.592558,0.018891,8.681017,24.292315,8.135007,0.980948,2.027734,24.237936,0.893725,0.964078,11.536559,24.467752,-1.251056,0.970517,-1.421747,0.710770,0.257085,6.861974,33.871513,-0.017844,0.014380,6.861987,33.871479,-0.017838,0.971351,7.210997,31.430201,1.702572,0.953551,5.060030,31.477169,-0.677088,0.934718,8.281808,31.436941,-1.409879,0.941006,8.684386,24.292303,8.141844,2.013532,24.237658,0.891547,11.547390,24.468042,-1.255716,6.853331,33.865704,-0.022634,7.225184,31.426577,1.691135,5.036215,31.487789,-0.675722,8.300095,31.435724,-1.395013</t>
  </si>
  <si>
    <t>23741,197.841667,0.038535,-0.049432,-76.997635,7.415225,24.332952,2.592498,0.018478,8.681622,24.292461,8.134836,0.981438,2.027702,24.238434,0.894132,0.964990,11.536351,24.467962,-1.251475,0.971016,-1.426681,0.703558,0.281452,6.861776,33.870979,-0.018274,0.013711,6.861789,33.870949,-0.018269,0.972669,7.211338,31.429836,1.702272,0.956106,5.059357,31.476706,-0.676470,0.938330,8.280817,31.436134,-1.410636,0.944302,8.684842,24.292448,8.141526,2.013854,24.238161,0.892069,11.546978,24.468246,-1.256102,6.853268,33.865665,-0.022630,7.224891,31.426418,1.691647,5.036932,31.486919,-0.675326,8.298209,31.434626,-1.396795</t>
  </si>
  <si>
    <t>23742,197.850000,0.045165,-0.049203,-76.997040,7.415419,24.333296,2.592767,0.018199,8.681878,24.292929,8.135092,0.981438,2.027890,24.238161,0.894457,0.964990,11.536489,24.468800,-1.251248,0.971016,-1.446607,0.717058,0.334798,6.860703,33.871670,-0.017022,0.014170,6.860715,33.871639,-0.017017,0.972669,7.211034,31.429964,1.702569,0.956106,5.056870,31.478172,-0.674171,0.938330,8.277636,31.436708,-1.411326,0.944302,8.684848,24.292908,8.142122,2.014735,24.237902,0.892385,11.546673,24.469078,-1.256204,6.853803,33.865471,-0.021904,7.225794,31.426712,1.691663,5.036848,31.487476,-0.675105,8.289809,31.436821,-1.394599</t>
  </si>
  <si>
    <t>23743,197.858333,0.041549,-0.047616,-77.000053,7.415030,24.333115,2.592789,0.018982,8.681193,24.292513,8.135179,0.980923,2.027585,24.238365,0.894193,0.966701,11.536309,24.468464,-1.251004,0.971677,-1.437126,0.685043,0.294725,6.861553,33.870953,-0.017439,0.014511,6.861566,33.870922,-0.017433,0.973818,7.211089,31.430292,1.703798,0.953406,5.058547,31.476793,-0.674444,0.944755,8.279823,31.435410,-1.409369,0.948280,8.684869,24.292507,8.142303,2.013392,24.238094,0.891628,11.546827,24.468746,-1.255562,6.853150,33.865345,-0.022347,7.226544,31.426508,1.692191,5.036338,31.487179,-0.674661,8.294995,31.434387,-1.392630</t>
  </si>
  <si>
    <t>23744,197.866667,0.041621,-0.055181,-76.997849,7.415467,24.332844,2.592700,0.019116,8.681844,24.292976,8.135046,0.980932,2.027957,24.237864,0.894324,0.963255,11.536599,24.467690,-1.251270,0.970115,-1.447210,0.715635,0.337101,6.859665,33.871563,-0.017430,0.013988,6.859678,33.871532,-0.017425,0.974288,7.210042,31.429895,1.702204,0.952755,5.055782,31.478067,-0.674448,0.943970,8.276518,31.436554,-1.411734,0.947425,8.685335,24.292969,8.141828,2.013428,24.237579,0.892118,11.547639,24.467983,-1.255846,6.852786,33.866032,-0.022721,7.225051,31.426052,1.691383,5.035367,31.487268,-0.675389,8.288817,31.436703,-1.394676</t>
  </si>
  <si>
    <t>23745,197.875000,0.041596,-0.046754,-76.998421,7.415063,24.332766,2.592801,0.018174,8.681386,24.292084,8.135155,0.981881,2.027570,24.238037,0.894358,0.965865,11.536234,24.468176,-1.251108,0.971173,-1.442425,0.717509,0.280829,6.861406,33.871113,-0.017473,0.014024,6.861419,33.871082,-0.017467,0.972585,7.210268,31.429455,1.702487,0.955217,5.058339,31.477495,-0.676282,0.937092,8.279801,31.436214,-1.410403,0.943497,8.684382,24.292067,8.141754,2.014050,24.237772,0.892467,11.546756,24.468460,-1.255816,6.853021,33.865417,-0.021671,7.224088,31.426334,1.691526,5.035358,31.487698,-0.675279,8.297358,31.434801,-1.396240</t>
  </si>
  <si>
    <t>23746,197.883333,0.036760,-0.052875,-77.003639,7.415679,24.332535,2.592934,0.019130,8.681493,24.292336,8.135408,0.981881,2.028332,24.238079,0.894008,0.965865,11.537213,24.467186,-1.250615,0.971173,-1.421139,0.703247,0.255141,6.861201,33.870834,-0.017424,0.013732,6.861214,33.870800,-0.017418,0.972585,7.210195,31.429752,1.703324,0.955217,5.059302,31.476385,-0.676407,0.937092,8.281102,31.436092,-1.409094,0.943497,8.684649,24.292320,8.142343,2.014091,24.237801,0.892025,11.548296,24.467484,-1.255566,6.853342,33.865528,-0.021822,7.223755,31.426418,1.692708,5.035894,31.486086,-0.675315,8.298819,31.435001,-1.395167</t>
  </si>
  <si>
    <t>23747,197.891667,0.039579,-0.050732,-76.997589,7.415516,24.332762,2.592836,0.018536,8.681918,24.292418,8.135174,0.980357,2.027994,24.238106,0.894477,0.965198,11.536637,24.467758,-1.251143,0.971892,-1.407269,0.704565,0.275050,6.860933,33.870628,-0.017831,0.014159,6.860946,33.870594,-0.017825,0.972813,7.211126,31.429577,1.702719,0.954535,5.059396,31.475756,-0.676265,0.935418,8.280952,31.436279,-1.410070,0.942408,8.685372,24.292406,8.142231,2.014292,24.237841,0.892038,11.546885,24.468035,-1.255761,6.852665,33.865101,-0.022240,7.225262,31.426235,1.691776,5.035642,31.485867,-0.675354,8.298852,31.435009,-1.395624</t>
  </si>
  <si>
    <t>23748,197.900000,0.042926,-0.048835,-76.999527,7.416017,24.332558,2.592767,0.018133,8.682234,24.292105,8.135146,0.981187,2.028558,24.237642,0.894224,0.966307,11.537258,24.467924,-1.251068,0.971859,-1.472007,0.692364,0.278264,6.862044,33.870869,-0.016379,0.014931,6.862057,33.870838,-0.016374,0.972255,7.209586,31.429789,1.704665,0.952162,5.057764,31.477896,-0.674196,0.937009,8.279227,31.434626,-1.408190,0.942538,8.685336,24.292088,8.142002,2.015250,24.237383,0.892106,11.547465,24.468201,-1.255806,6.854762,33.864494,-0.021826,7.224156,31.426054,1.692837,5.034594,31.487772,-0.673518,8.295121,31.434818,-1.391588</t>
  </si>
  <si>
    <t>23749,197.908333,0.042377,-0.054729,-77.000938,7.415314,24.332535,2.592964,0.018197,8.681394,24.292641,8.135380,0.981187,2.027896,24.237497,0.894297,0.966307,11.536654,24.467466,-1.250783,0.971859,-1.465770,0.680832,0.273539,6.862254,33.871181,-0.016826,0.015405,6.862267,33.871151,-0.016821,0.972255,7.209925,31.430489,1.704742,0.952162,5.058281,31.477877,-0.674296,0.937009,8.279807,31.434807,-1.408033,0.942538,8.684705,24.292635,8.141942,2.014166,24.237230,0.892154,11.547071,24.467745,-1.255203,6.853610,33.864475,-0.021464,7.225139,31.427303,1.691927,5.035110,31.488752,-0.673680,8.296423,31.433800,-1.391190</t>
  </si>
  <si>
    <t>23750,197.916667,0.043267,-0.050188,-77.001717,7.415439,24.333084,2.593531,0.018677,8.681443,24.292770,8.135961,0.981623,2.028045,24.238096,0.894783,0.965252,11.536827,24.468384,-1.250148,0.971701,-1.433139,0.703220,0.256836,6.862372,33.871086,-0.017070,0.014151,6.862385,33.871056,-0.017065,0.970308,7.210907,31.429932,1.703667,0.949638,5.059953,31.477016,-0.676001,0.935989,8.281723,31.436050,-1.408783,0.940799,8.684562,24.292755,8.142707,2.014102,24.237822,0.892822,11.547652,24.468676,-1.254934,6.854404,33.864937,-0.021313,7.224171,31.427029,1.692349,5.036313,31.487032,-0.674357,8.300081,31.435051,-1.394861</t>
  </si>
  <si>
    <t>23751,197.925000,0.046198,-0.053383,-76.996956,7.415613,24.333052,2.593059,0.019103,8.682080,24.293114,8.135386,0.980541,2.028084,24.237696,0.894763,0.964335,11.536675,24.468348,-1.250971,0.970049,-1.427801,0.737500,0.316501,6.860676,33.871521,-0.016771,0.013583,6.860688,33.871487,-0.016765,0.975304,7.211235,31.429327,1.702084,0.955661,5.057835,31.477665,-0.675346,0.941936,8.278856,31.437502,-1.411459,0.947605,8.685289,24.293095,8.142476,2.013978,24.237417,0.892648,11.547570,24.468643,-1.255947,6.853533,33.865932,-0.020705,7.224933,31.426626,1.691147,5.036446,31.486717,-0.675241,8.293702,31.436708,-1.396687</t>
  </si>
  <si>
    <t>23752,197.933333,0.046130,-0.049705,-76.999069,7.414772,24.333330,2.593119,0.018968,8.681034,24.293032,8.135489,0.980274,2.027305,24.238087,0.894619,0.963756,11.535975,24.468868,-1.250751,0.971128,-1.451048,0.717104,0.322854,6.860431,33.872040,-0.016439,0.014348,6.860444,33.872009,-0.016433,0.974353,7.210208,31.430313,1.703236,0.952795,5.056544,31.478685,-0.673952,0.942904,8.277460,31.436956,-1.410436,0.946198,8.684688,24.293026,8.142483,2.013025,24.237812,0.892135,11.546603,24.469152,-1.255262,6.853975,33.866032,-0.021693,7.224586,31.426773,1.691520,5.035552,31.487679,-0.674056,8.290545,31.437481,-1.393358</t>
  </si>
  <si>
    <t>23753,197.941667,0.044658,-0.053398,-77.001205,7.415549,24.333073,2.593563,0.018665,8.681604,24.293100,8.135982,0.980274,2.028143,24.237862,0.894868,0.963756,11.536900,24.468258,-1.250161,0.971128,-1.431286,0.743481,0.330158,6.860731,33.871704,-0.016909,0.013753,6.860744,33.871670,-0.016904,0.974353,7.211553,31.429302,1.701593,0.952795,5.057597,31.478029,-0.675323,0.942904,8.278442,31.437757,-1.412200,0.946198,8.684548,24.293085,8.142674,2.014251,24.237585,0.893086,11.547847,24.468555,-1.255071,6.854088,33.865089,-0.021268,7.224557,31.426725,1.691091,5.036801,31.487099,-0.674855,8.292890,31.437838,-1.397803</t>
  </si>
  <si>
    <t>23754,197.950000,0.041570,-0.049623,-77.001259,7.415516,24.333065,2.593236,0.018852,8.681564,24.292660,8.135653,0.981721,2.028107,24.238256,0.894530,0.964978,11.536877,24.468283,-1.250476,0.969994,-1.446208,0.732509,0.328351,6.861125,33.871750,-0.017434,0.013464,6.861138,33.871716,-0.017428,0.974183,7.211266,31.429586,1.701548,0.957719,5.057385,31.478416,-0.675436,0.943268,8.278238,31.437164,-1.412218,0.949010,8.684960,24.292646,8.142776,2.014180,24.237986,0.892178,11.547407,24.468567,-1.255247,6.854307,33.865555,-0.021866,7.224531,31.426743,1.692009,5.036099,31.487537,-0.675320,8.293093,31.437048,-1.398358</t>
  </si>
  <si>
    <t>23755,197.958333,0.042047,-0.054103,-77.002014,7.415438,24.332560,2.593131,0.018005,8.681413,24.292597,8.135569,0.981397,2.028052,24.237570,0.894361,0.965265,11.536848,24.467508,-1.250536,0.972615,-1.450048,0.699204,0.277401,6.862307,33.870705,-0.017628,0.014066,6.862319,33.870674,-0.017622,0.973284,7.210752,31.429554,1.703133,0.954817,5.058954,31.477118,-0.675762,0.935365,8.280448,31.435171,-1.409703,0.941635,8.684965,24.292593,8.142108,2.014367,24.237305,0.891976,11.546982,24.467775,-1.254689,6.854405,33.865089,-0.022140,7.224164,31.426229,1.691482,5.035125,31.486994,-0.674015,8.298781,31.434196,-1.395283</t>
  </si>
  <si>
    <t>23756,197.966667,0.043228,-0.048774,-77.004295,7.415762,24.332844,2.593612,0.018474,8.681518,24.292391,8.136097,0.981794,2.028445,24.237902,0.894619,0.964655,11.537324,24.468235,-1.249880,0.970806,-1.461229,0.707757,0.277337,6.863263,33.870903,-0.017077,0.014848,6.863275,33.870869,-0.017071,0.971600,7.211223,31.429424,1.703321,0.953455,5.059446,31.477764,-0.675577,0.933142,8.280935,31.435299,-1.409509,0.940591,8.684752,24.292381,8.142623,2.014451,24.237625,0.892625,11.548082,24.468521,-1.254412,6.855115,33.864517,-0.021772,7.225569,31.426176,1.691908,5.034832,31.488159,-0.674446,8.299363,31.434505,-1.394526</t>
  </si>
  <si>
    <t>23757,197.975000,0.039104,-0.050707,-76.999657,7.415386,24.332659,2.593684,0.018897,8.681588,24.292303,8.136067,0.981794,2.027925,24.238049,0.895131,0.964655,11.536646,24.467625,-1.250146,0.970806,-1.440590,0.713032,0.262527,6.861913,33.870792,-0.017223,0.014001,6.861926,33.870758,-0.017217,0.971600,7.210297,31.429295,1.703057,0.953455,5.059123,31.477066,-0.676398,0.933142,8.280819,31.435812,-1.409493,0.940591,8.685069,24.292295,8.142962,2.013715,24.237772,0.892829,11.547376,24.467911,-1.254739,6.853273,33.864937,-0.021669,7.223748,31.425980,1.691645,5.036581,31.487583,-0.674772,8.298563,31.434423,-1.395256</t>
  </si>
  <si>
    <t>23758,197.983333,0.035097,-0.051051,-77.004692,7.415643,24.332806,2.593407,0.019337,8.681355,24.292393,8.135902,0.980690,2.028325,24.238560,0.894381,0.964004,11.537251,24.467459,-1.250061,0.970813,-1.452135,0.723252,0.269520,6.862190,33.871071,-0.016848,0.014355,6.862202,33.871037,-0.016842,0.971649,7.210288,31.429190,1.702948,0.955129,5.058844,31.477823,-0.676245,0.937680,8.280444,31.436058,-1.409726,0.943019,8.684774,24.292383,8.142847,2.013757,24.238277,0.892203,11.548398,24.467758,-1.254827,6.854088,33.865456,-0.021411,7.223948,31.425789,1.691091,5.034534,31.487885,-0.674451,8.299206,31.434975,-1.395094</t>
  </si>
  <si>
    <t>23759,197.991667,0.046445,-0.049251,-77.004036,7.415740,24.332865,2.593449,0.018659,8.681522,24.292530,8.135928,0.981611,2.028420,24.237606,0.894481,0.964440,11.537276,24.468456,-1.250062,0.970437,-1.440316,0.718912,0.253209,6.862546,33.871071,-0.017009,0.014048,6.862558,33.871037,-0.017003,0.972648,7.210652,31.429401,1.703088,0.954803,5.059871,31.477404,-0.676717,0.938203,8.281688,31.436232,-1.409285,0.943138,8.684732,24.292521,8.142547,2.014338,24.237329,0.892501,11.548150,24.468748,-1.254700,6.854436,33.864979,-0.021128,7.223733,31.426567,1.690935,5.037370,31.487469,-0.674872,8.299227,31.435061,-1.394851</t>
  </si>
  <si>
    <t>23760,198.000000,0.035084,-0.045783,-76.999077,7.414988,24.333113,2.593772,0.018912,8.681243,24.292191,8.136140,0.981293,2.027503,24.239025,0.895266,0.963212,11.536219,24.468119,-1.250087,0.970465,-1.480268,0.736830,0.329316,6.860949,33.871956,-0.015889,0.014246,6.860962,33.871922,-0.015883,0.975075,7.209663,31.429455,1.702902,0.953279,5.055777,31.479746,-0.674045,0.944757,8.276595,31.436634,-1.410879,0.948084,8.684810,24.292187,8.142718,2.012959,24.238743,0.893048,11.547194,24.468407,-1.254448,6.854631,33.865784,-0.020538,7.224174,31.426504,1.691501,5.035509,31.488510,-0.674873,8.288681,31.436958,-1.393995</t>
  </si>
  <si>
    <t>23761,198.008333,0.035723,-0.047561,-77.001289,7.415286,24.333174,2.593084,0.018522,8.681327,24.292439,8.135501,0.981293,2.027867,24.238974,0.894373,0.963212,11.536662,24.468107,-1.250621,0.970465,-1.466896,0.694664,0.254183,6.862458,33.871586,-0.016698,0.015207,6.862471,33.871552,-0.016692,0.975075,7.209480,31.430483,1.704421,0.953279,5.058656,31.478477,-0.675345,0.944757,8.280432,31.435501,-1.407984,0.948084,8.684506,24.292427,8.142092,2.013909,24.238701,0.892402,11.547441,24.468395,-1.255241,6.854529,33.865372,-0.021363,7.224741,31.427223,1.691531,5.035618,31.488609,-0.675080,8.296150,31.434792,-1.390689</t>
  </si>
  <si>
    <t>23762,198.016667,0.042606,-0.051501,-77.001335,7.415503,24.333376,2.593320,0.018253,8.681544,24.293175,8.135741,0.981425,2.028098,24.238413,0.894611,0.966004,11.536866,24.468540,-1.250391,0.971319,-1.439330,0.726928,0.222459,6.862142,33.871758,-0.016689,0.014155,6.862154,33.871727,-0.016684,0.973422,7.209345,31.429874,1.703287,0.954482,5.059849,31.478157,-0.677673,0.936175,8.282061,31.437111,-1.408506,0.942266,8.684572,24.293158,8.142528,2.014647,24.238148,0.892617,11.547287,24.468822,-1.255184,6.853978,33.866333,-0.020820,7.223014,31.426769,1.691668,5.036365,31.488079,-0.676325,8.300055,31.435696,-1.394099</t>
  </si>
  <si>
    <t>23763,198.025000,0.041979,-0.046959,-77.001526,7.415304,24.333208,2.593598,0.018273,8.681327,24.292553,8.136020,0.981430,2.027902,24.238438,0.894862,0.964408,11.536682,24.468630,-1.250090,0.972021,-1.428536,0.729514,0.300840,6.860498,33.871967,-0.016786,0.013679,6.860511,33.871933,-0.016781,0.975552,7.210554,31.430021,1.702520,0.955750,5.057796,31.478046,-0.675497,0.941617,8.279016,31.437721,-1.410735,0.947275,8.684958,24.292551,8.142500,2.013865,24.238165,0.892497,11.547087,24.468904,-1.254204,6.853615,33.866249,-0.020749,7.224028,31.427393,1.691347,5.036202,31.486931,-0.675153,8.294032,31.437141,-1.395938</t>
  </si>
  <si>
    <t>23764,198.033333,0.035634,-0.050423,-77.002937,7.415188,24.333050,2.593636,0.018634,8.681069,24.292589,8.136092,0.981430,2.027819,24.238773,0.894774,0.964408,11.536677,24.467785,-1.249957,0.972021,-1.465118,0.726699,0.255008,6.862309,33.871513,-0.016007,0.014411,6.862322,33.871479,-0.016001,0.975552,7.209408,31.429461,1.703747,0.955750,5.058581,31.478718,-0.675992,0.941617,8.280359,31.436253,-1.408655,0.947275,8.684768,24.292591,8.142491,2.013325,24.238493,0.892468,11.547472,24.468065,-1.254050,6.853847,33.865662,-0.020632,7.222870,31.426031,1.692260,5.034491,31.489170,-0.673998,8.299464,31.435045,-1.394531</t>
  </si>
  <si>
    <t>23765,198.041667,0.037820,-0.051060,-76.996719,7.415108,24.332674,2.593203,0.018389,8.681592,24.292324,8.135521,0.981522,2.027559,24.238174,0.894926,0.963304,11.536174,24.467524,-1.250839,0.971128,-1.472489,0.703536,0.242530,6.862264,33.871151,-0.015845,0.014710,6.862277,33.871117,-0.015839,0.971813,7.208685,31.429756,1.704981,0.954936,5.058359,31.478321,-0.675223,0.934160,8.280283,31.435131,-1.407201,0.940526,8.685144,24.292322,8.141986,2.013435,24.237900,0.892666,11.546746,24.467800,-1.255042,6.854358,33.865364,-0.021088,7.223211,31.425869,1.692271,5.035507,31.488461,-0.674105,8.296529,31.434626,-1.390359</t>
  </si>
  <si>
    <t>23766,198.050000,0.044439,-0.052318,-77.000519,7.415596,24.332949,2.593456,0.017571,8.681718,24.292866,8.135859,0.982936,2.028171,24.237787,0.894824,0.966013,11.536902,24.468189,-1.250314,0.972119,-1.450615,0.715561,0.263750,6.861915,33.870651,-0.016555,0.013873,6.861928,33.870621,-0.016549,0.974334,7.209907,31.429014,1.703609,0.955906,5.058693,31.477270,-0.675800,0.935667,8.280367,31.435486,-1.408963,0.942153,8.684848,24.292860,8.141925,2.014708,24.237522,0.892948,11.547234,24.468464,-1.254505,6.854335,33.865261,-0.020914,7.222916,31.425806,1.692138,5.034851,31.486767,-0.673927,8.298794,31.434551,-1.395000</t>
  </si>
  <si>
    <t>23767,198.058333,0.040926,-0.051678,-77.001633,7.415325,24.332972,2.593625,0.018243,8.681336,24.292751,8.136052,0.981646,2.027925,24.238161,0.894887,0.965644,11.536714,24.468002,-1.250065,0.971302,-1.481077,0.745694,0.312908,6.861391,33.871346,-0.016085,0.014136,6.861403,33.871311,-0.016080,0.973989,7.209562,31.428581,1.702447,0.956898,5.056367,31.479263,-0.675118,0.939065,8.277398,31.436205,-1.411023,0.946227,8.684442,24.292736,8.142705,2.014331,24.237894,0.892892,11.547203,24.468285,-1.254721,6.854805,33.864849,-0.020871,7.222943,31.425602,1.691992,5.033785,31.488413,-0.674462,8.293199,31.436495,-1.396432</t>
  </si>
  <si>
    <t>23768,198.066667,0.037330,-0.049832,-77.001823,7.414884,24.332853,2.593313,0.018024,8.680874,24.292372,8.135743,0.981646,2.027484,24.238434,0.894553,0.965644,11.536294,24.467751,-1.250359,0.971302,-1.468887,0.729589,0.269154,6.862469,33.871357,-0.015968,0.014472,6.862482,33.871326,-0.015963,0.973989,7.209836,31.429186,1.703561,0.956898,5.058429,31.478712,-0.675646,0.939065,8.280025,31.436085,-1.409103,0.946227,8.683954,24.292362,8.142172,2.013922,24.238169,0.892640,11.546777,24.468031,-1.254875,6.854315,33.865177,-0.020505,7.223113,31.426022,1.691244,5.034444,31.488991,-0.673390,8.298902,31.435125,-1.394499</t>
  </si>
  <si>
    <t>23769,198.075000,0.042065,-0.052116,-76.999969,7.415184,24.333256,2.593051,0.018016,8.681356,24.293100,8.135443,0.982175,2.027738,24.238323,0.894471,0.965747,11.536457,24.468338,-1.250759,0.971451,-1.451759,0.717114,0.254736,6.862154,33.871220,-0.017026,0.013355,6.862166,33.871185,-0.017020,0.972035,7.209821,31.429533,1.703137,0.954038,5.058984,31.477892,-0.676611,0.934520,8.280772,31.436052,-1.409266,0.940286,8.684917,24.293100,8.141622,2.013725,24.238049,0.892261,11.546908,24.468609,-1.254728,6.854747,33.866032,-0.021044,7.222725,31.426573,1.692028,5.036413,31.487074,-0.675275,8.297857,31.434992,-1.395470</t>
  </si>
  <si>
    <t>23770,198.083333,0.038212,-0.050298,-77.001984,7.415121,24.333118,2.593499,0.017598,8.681097,24.292704,8.135934,0.982372,2.027728,24.238604,0.894727,0.966283,11.536539,24.468046,-1.250162,0.972520,-1.477653,0.742912,0.329945,6.861480,33.872204,-0.016518,0.013601,6.861492,33.872173,-0.016512,0.973592,7.210320,31.429539,1.702010,0.959406,5.056411,31.479982,-0.674914,0.942608,8.277225,31.437099,-1.411778,0.948983,8.684294,24.292694,8.142219,2.014398,24.238342,0.892692,11.546672,24.468315,-1.254412,6.854795,33.865421,-0.021113,7.222840,31.426815,1.692036,5.035417,31.489223,-0.673989,8.292394,31.437332,-1.398129</t>
  </si>
  <si>
    <t>23771,198.091667,0.039151,-0.045970,-76.998970,7.415421,24.333195,2.593305,0.018077,8.681688,24.292383,8.135671,0.982425,2.027940,24.238720,0.894809,0.964742,11.536634,24.468481,-1.250562,0.971473,-1.467181,0.743117,0.320225,6.861618,33.872238,-0.016621,0.014077,6.861631,33.872204,-0.016615,0.974422,7.210608,31.429634,1.701968,0.955457,5.057094,31.479689,-0.675322,0.939605,8.278041,31.437386,-1.411640,0.945615,8.685031,24.292377,8.141855,2.013983,24.238445,0.892802,11.547250,24.468760,-1.254740,6.854763,33.866146,-0.021176,7.224092,31.426651,1.690711,5.034756,31.488857,-0.674540,8.293761,31.437254,-1.396604</t>
  </si>
  <si>
    <t>23772,198.100000,0.040167,-0.047685,-76.998940,7.415090,24.333620,2.593348,0.018618,8.681360,24.292995,8.135714,0.982425,2.027610,24.238998,0.894857,0.964742,11.536299,24.468864,-1.250526,0.971473,-1.449453,0.737487,0.314100,6.861272,33.872360,-0.016751,0.014134,6.861285,33.872326,-0.016746,0.974422,7.210835,31.430038,1.702121,0.955457,5.057554,31.479189,-0.675399,0.939605,8.278590,31.437801,-1.411376,0.945615,8.684525,24.292984,8.142302,2.013564,24.238722,0.892925,11.547182,24.469154,-1.255182,6.854281,33.865734,-0.020992,7.224244,31.427494,1.691253,5.035618,31.488541,-0.674844,8.294121,31.437588,-1.396816</t>
  </si>
  <si>
    <t>23773,198.108333,0.039227,-0.050522,-77.005508,7.415442,24.332951,2.593576,0.018082,8.681078,24.292580,8.136089,0.981730,2.028154,24.238333,0.894472,0.964547,11.537094,24.467937,-1.249833,0.970397,-1.467380,0.723767,0.256849,6.862553,33.871468,-0.016918,0.014642,6.862565,33.871437,-0.016913,0.973714,7.209613,31.429487,1.702946,0.956383,5.058709,31.478708,-0.676723,0.940371,8.280460,31.436083,-1.409491,0.946777,8.684290,24.292572,8.142424,2.014388,24.238064,0.892505,11.547649,24.468218,-1.254200,6.853872,33.865059,-0.021454,7.223503,31.426298,1.690862,5.035207,31.489485,-0.675024,8.298764,31.434870,-1.394564</t>
  </si>
  <si>
    <t>23774,198.116667,0.042226,-0.053680,-76.999573,7.415003,24.333160,2.593252,0.017869,8.681214,24.293161,8.135636,0.982426,2.027545,24.238167,0.894711,0.965567,11.536250,24.468153,-1.250590,0.971834,-1.452918,0.714733,0.261611,6.861775,33.871620,-0.016767,0.014651,6.861788,33.871590,-0.016762,0.972103,7.209604,31.429995,1.703447,0.954134,5.058481,31.478304,-0.676042,0.933126,8.280180,31.436378,-1.409085,0.939395,8.684425,24.293154,8.141890,2.013916,24.237900,0.892738,11.546668,24.468426,-1.254870,6.853376,33.865799,-0.021264,7.223063,31.426680,1.691428,5.033916,31.488661,-0.673845,8.299698,31.435129,-1.394762</t>
  </si>
  <si>
    <t>23775,198.125000,0.042817,-0.051845,-77.000618,7.415570,24.332998,2.592811,0.018183,8.681681,24.292835,8.135218,0.981972,2.028143,24.238005,0.894170,0.964893,11.536886,24.468155,-1.250952,0.971533,-1.458873,0.706837,0.260226,6.862473,33.871380,-0.016940,0.014108,6.862485,33.871346,-0.016934,0.974266,7.210012,31.429955,1.703619,0.954890,5.058943,31.478157,-0.675921,0.935884,8.280652,31.435793,-1.408891,0.942412,8.685025,24.292830,8.141606,2.014259,24.237732,0.892084,11.547424,24.468433,-1.255255,6.854869,33.865658,-0.020881,7.223381,31.427214,1.691815,5.035169,31.487667,-0.674478,8.298673,31.434715,-1.394584</t>
  </si>
  <si>
    <t>23776,198.133333,0.040182,-0.054091,-77.002045,7.415578,24.333073,2.593048,0.018324,8.681548,24.293066,8.135488,0.981972,2.028189,24.238258,0.894275,0.964893,11.536996,24.467888,-1.250618,0.971533,-1.435816,0.724378,0.270108,6.861789,33.870972,-0.016674,0.013849,6.861802,33.870937,-0.016669,0.974266,7.210599,31.429153,1.703070,0.954890,5.059119,31.477224,-0.676102,0.935884,8.280724,31.436392,-1.409616,0.942412,8.684929,24.293068,8.141373,2.013713,24.237970,0.892438,11.548093,24.468174,-1.254667,6.853641,33.865414,-0.021045,7.223981,31.425896,1.691545,5.036283,31.487230,-0.674548,8.298338,31.435177,-1.395269</t>
  </si>
  <si>
    <t>23777,198.141667,0.043373,-0.053569,-77.002151,7.415863,24.332758,2.592969,0.018834,8.681826,24.292772,8.135409,0.981172,2.028483,24.237659,0.894185,0.964478,11.537281,24.467838,-1.250687,0.970262,-1.451778,0.741156,0.315357,6.860756,33.871166,-0.016289,0.013738,6.860769,33.871136,-0.016283,0.974478,7.210256,31.428719,1.702419,0.957971,5.056927,31.478113,-0.675054,0.941192,8.277947,31.436644,-1.411100,0.947410,8.685010,24.292759,8.142235,2.014421,24.237385,0.892165,11.548159,24.468132,-1.255492,6.854431,33.864849,-0.021237,7.223028,31.425598,1.691942,5.035178,31.487015,-0.674033,8.293265,31.437149,-1.396691</t>
  </si>
  <si>
    <t>23778,198.150000,0.039107,-0.052761,-77.008072,7.415443,24.333035,2.593358,0.018981,8.680830,24.292877,8.135928,0.982175,2.028232,24.238361,0.894017,0.962437,11.537268,24.467863,-1.249871,0.969578,-1.449552,0.711127,0.259287,6.862339,33.870975,-0.017248,0.014617,6.862351,33.870945,-0.017243,0.972306,7.210243,31.429482,1.703136,0.953326,5.059209,31.477510,-0.676441,0.934146,8.280939,31.435724,-1.409355,0.940931,8.684327,24.292875,8.142142,2.013338,24.238066,0.892057,11.548664,24.468159,-1.254125,6.853839,33.865253,-0.021468,7.224545,31.426329,1.691558,5.035002,31.487843,-0.675366,8.299356,31.434244,-1.394628</t>
  </si>
  <si>
    <t>23779,198.158333,0.037439,-0.050393,-77.001122,7.415540,24.332970,2.592914,0.018909,8.681599,24.292547,8.135329,0.982175,2.028120,24.238525,0.894221,0.962437,11.536902,24.467838,-1.250810,0.969578,-1.434102,0.741474,0.314991,6.860891,33.871181,-0.017277,0.013797,6.860904,33.871147,-0.017271,0.972306,7.211133,31.428831,1.701420,0.953326,5.057805,31.477570,-0.676067,0.934146,8.278842,31.437101,-1.412092,0.940931,8.684842,24.292536,8.141938,2.013766,24.238243,0.892271,11.548010,24.468132,-1.255467,6.853588,33.864601,-0.021505,7.224455,31.426224,1.690773,5.037203,31.487137,-0.675676,8.293439,31.436686,-1.397603</t>
  </si>
  <si>
    <t>23780,198.166667,0.040051,-0.053240,-77.000336,7.415272,24.333227,2.593408,0.018329,8.681408,24.293137,8.135809,0.981593,2.027832,24.238451,0.894795,0.963779,11.536575,24.468090,-1.250378,0.969879,-1.450937,0.711992,0.252170,6.862265,33.871098,-0.017901,0.013612,6.862278,33.871067,-0.017895,0.973275,7.209893,31.429573,1.702497,0.956869,5.059156,31.477690,-0.677346,0.943205,8.280976,31.435829,-1.409860,0.948572,8.684616,24.293127,8.142185,2.013863,24.238174,0.892865,11.547338,24.468374,-1.254825,6.854547,33.866043,-0.022051,7.222672,31.426399,1.690645,5.036375,31.487120,-0.675403,8.298706,31.434595,-1.395796</t>
  </si>
  <si>
    <t>23781,198.175000,0.038560,-0.049923,-77.002792,7.414895,24.333712,2.593087,0.018595,8.680792,24.293268,8.135538,0.981952,2.027528,24.239174,0.894237,0.963514,11.536367,24.468691,-1.250514,0.970708,-1.437269,0.702773,0.264040,6.862572,33.871643,-0.017534,0.014426,6.862585,33.871613,-0.017529,0.972196,7.211151,31.430471,1.703171,0.953583,5.059901,31.477695,-0.676227,0.934480,8.281576,31.436501,-1.409414,0.941105,8.684299,24.293266,8.141850,2.013088,24.238892,0.892136,11.547298,24.468977,-1.254722,6.854273,33.865776,-0.022064,7.225279,31.427149,1.691591,5.035831,31.487986,-0.674963,8.299829,31.435368,-1.394563</t>
  </si>
  <si>
    <t>23782,198.183333,0.044060,-0.050519,-77.000885,7.415134,24.332989,2.593124,0.017961,8.681221,24.292725,8.135534,0.981102,2.027718,24.237917,0.894455,0.964957,11.536464,24.468323,-1.250617,0.973207,-1.452491,0.703888,0.276299,6.862873,33.871407,-0.017205,0.013955,6.862885,33.871372,-0.017199,0.972976,7.211177,31.430098,1.703364,0.955727,5.059432,31.477949,-0.675572,0.936172,8.280940,31.435923,-1.409448,0.942388,8.685021,24.292727,8.142068,2.013949,24.237654,0.891846,11.546432,24.468586,-1.254543,6.854878,33.865654,-0.021674,7.224371,31.426844,1.692010,5.035998,31.487925,-0.673782,8.299186,31.434908,-1.395408</t>
  </si>
  <si>
    <t>23783,198.191667,0.038555,-0.053142,-77.003082,7.415643,24.333347,2.593066,0.018302,8.681511,24.293215,8.135526,0.981102,2.028283,24.238716,0.894194,0.964957,11.537133,24.468111,-1.250523,0.973207,-1.458389,0.700189,0.263929,6.863392,33.871185,-0.017456,0.014008,6.863405,33.871155,-0.017451,0.972976,7.211070,31.429962,1.703359,0.955727,5.059839,31.477871,-0.676042,0.936172,8.281500,31.435453,-1.409225,0.942388,8.685160,24.293219,8.141806,2.014032,24.238440,0.891919,11.547734,24.468388,-1.254527,6.855726,33.865494,-0.022063,7.224593,31.426630,1.692141,5.036272,31.487612,-0.674669,8.299223,31.434711,-1.394768</t>
  </si>
  <si>
    <t>23784,198.200000,0.041320,-0.050294,-76.997375,7.415146,24.332996,2.592792,0.018565,8.681569,24.292650,8.135124,0.981842,2.027621,24.238188,0.894453,0.963916,11.536246,24.468147,-1.251201,0.971660,-1.450471,0.711588,0.266169,6.862362,33.870827,-0.016897,0.014147,6.862374,33.870796,-0.016891,0.973511,7.210436,31.429308,1.703419,0.955291,5.059119,31.477398,-0.675899,0.936156,8.280760,31.435574,-1.409200,0.942791,8.685339,24.292650,8.141571,2.013201,24.237909,0.892051,11.546897,24.468426,-1.255247,6.854858,33.865322,-0.021390,7.224699,31.426033,1.690743,5.038016,31.486876,-0.675434,8.295116,31.434837,-1.392490</t>
  </si>
  <si>
    <t>23785,198.208333,0.034000,-0.057638,-77.001396,7.414929,24.333160,2.592973,0.018776,8.680959,24.293362,8.135400,0.982018,2.027511,24.238823,0.894267,0.962874,11.536318,24.467293,-1.250748,0.970279,-1.475026,0.693916,0.266661,6.862178,33.871223,-0.017511,0.014950,6.862191,33.871193,-0.017506,0.971874,7.209235,31.430086,1.703550,0.950322,5.057899,31.478363,-0.675747,0.936632,8.279510,31.434933,-1.409088,0.941158,8.684525,24.293364,8.141646,2.012811,24.238535,0.892182,11.547451,24.467581,-1.254910,6.853973,33.865166,-0.022273,7.224018,31.426647,1.690724,5.034776,31.488708,-0.674857,8.296069,31.434059,-1.392384</t>
  </si>
  <si>
    <t>23786,198.216667,0.042415,-0.053000,-76.999176,7.415549,24.332817,2.592397,0.018851,8.681799,24.292757,8.134772,0.981188,2.028079,24.237827,0.893892,0.963048,11.536770,24.467867,-1.251473,0.970856,-1.425338,0.705734,0.263329,6.861256,33.870800,-0.017601,0.013953,6.861269,33.870766,-0.017595,0.972363,7.210320,31.429609,1.702983,0.955542,5.059092,31.476509,-0.676441,0.937704,8.280787,31.436020,-1.409586,0.943148,8.685517,24.292759,8.141314,2.013487,24.237543,0.891550,11.547642,24.468153,-1.255670,6.853034,33.864746,-0.021857,7.223426,31.426617,1.691342,5.036420,31.486691,-0.674639,8.298589,31.434853,-1.395485</t>
  </si>
  <si>
    <t>23787,198.225000,0.038099,-0.055825,-76.999649,7.415181,24.332750,2.592973,0.018205,8.681381,24.292868,8.135361,0.981188,2.027718,24.238081,0.894429,0.963048,11.536444,24.467300,-1.250868,0.970856,-1.444720,0.742726,0.341804,6.860028,33.871384,-0.017257,0.013700,6.860041,33.871353,-0.017252,0.972363,7.210635,31.428915,1.701194,0.955542,5.056205,31.478123,-0.675285,0.937704,8.276892,31.437099,-1.412816,0.943148,8.684135,24.292850,8.141591,2.013970,24.237806,0.892944,11.547437,24.467592,-1.255614,6.853321,33.864521,-0.021673,7.223788,31.426361,1.691739,5.035321,31.487352,-0.675233,8.291342,31.437258,-1.398991</t>
  </si>
  <si>
    <t>23788,198.233333,0.037183,-0.055523,-77.002625,7.415313,24.332888,2.592941,0.017878,8.681226,24.292955,8.135395,0.982971,2.027937,24.238316,0.894116,0.965423,11.536777,24.467392,-1.250686,0.970057,-1.453705,0.728167,0.276054,6.861938,33.870731,-0.017105,0.014161,6.861950,33.870701,-0.017099,0.973618,7.210165,31.428688,1.702435,0.959003,5.058456,31.477591,-0.676513,0.942917,8.279973,31.435808,-1.410358,0.950004,8.684843,24.292961,8.141549,2.014012,24.238047,0.891840,11.547085,24.467663,-1.254566,6.854417,33.864738,-0.021217,7.223723,31.425917,1.691203,5.034778,31.487164,-0.675420,8.297626,31.434961,-1.396101</t>
  </si>
  <si>
    <t>23789,198.241667,0.039252,-0.055731,-77.000183,7.415238,24.332993,2.593102,0.018055,8.681389,24.293127,8.135501,0.983361,2.027793,24.238218,0.894507,0.964302,11.536533,24.467632,-1.250703,0.970704,-1.457552,0.725834,0.334501,6.861269,33.871239,-0.017688,0.013494,6.861281,33.871208,-0.017683,0.974347,7.211118,31.429201,1.701532,0.957408,5.056985,31.478188,-0.675219,0.942833,8.277750,31.436216,-1.412352,0.948015,8.684592,24.293125,8.141335,2.013620,24.237936,0.892789,11.547502,24.467916,-1.254818,6.854306,33.865173,-0.022183,7.223959,31.426243,1.690734,5.036074,31.487392,-0.674273,8.292795,31.436003,-1.398000</t>
  </si>
  <si>
    <t>23790,198.250000,0.031424,-0.053398,-77.001160,7.414953,24.333448,2.593015,0.018491,8.681003,24.293182,8.135434,0.982536,2.027524,24.239481,0.894324,0.962707,11.536331,24.467682,-1.250713,0.970719,-1.421602,0.746238,0.314351,6.860235,33.871574,-0.017580,0.013520,6.860247,33.871540,-0.017575,0.974487,7.210986,31.429157,1.700919,0.957471,5.057679,31.477627,-0.676592,0.943082,8.278735,31.437918,-1.412578,0.949208,8.684703,24.293190,8.141359,2.012758,24.239191,0.892223,11.547399,24.467962,-1.254538,6.853505,33.865528,-0.022319,7.224491,31.426027,1.691060,5.036798,31.486702,-0.676598,8.292854,31.437990,-1.397969</t>
  </si>
  <si>
    <t>23791,198.258333,0.033235,-0.054821,-76.999268,7.414949,24.333199,2.592611,0.018654,8.681183,24.293112,8.134990,0.982536,2.027467,24.239017,0.894101,0.962707,11.536198,24.467464,-1.251256,0.970719,-1.450461,0.724947,0.318153,6.859337,33.872257,-0.017634,0.014524,6.859349,33.872223,-0.017628,0.974487,7.208990,31.430302,1.701742,0.957471,5.055528,31.478971,-0.675624,0.943082,8.276507,31.437374,-1.411839,0.949208,8.685140,24.293114,8.141829,2.013209,24.238749,0.891358,11.546497,24.467737,-1.255354,6.852648,33.865757,-0.022492,7.223882,31.427223,1.690404,5.035288,31.488195,-0.676595,8.288558,31.437689,-1.394667</t>
  </si>
  <si>
    <t>23792,198.266667,0.032304,-0.056859,-77.006828,7.415526,24.332891,2.592657,0.018033,8.681029,24.292980,8.135203,0.982679,2.028267,24.238737,0.893440,0.964420,11.537283,24.466955,-1.250671,0.971477,-1.446920,0.743214,0.304155,6.861401,33.872097,-0.017183,0.013778,6.861413,33.872066,-0.017178,0.974004,7.210763,31.429625,1.701517,0.957082,5.057899,31.478914,-0.676377,0.940425,8.279066,31.437735,-1.411791,0.947118,8.684444,24.292980,8.141232,2.014180,24.238461,0.891434,11.547956,24.467232,-1.254693,6.854424,33.865952,-0.021860,7.224199,31.426537,1.691288,5.035968,31.488224,-0.675877,8.294548,31.437626,-1.397379</t>
  </si>
  <si>
    <t>23793,198.275000,0.032429,-0.056632,-77.002464,7.415489,24.333118,2.592863,0.017865,8.681414,24.293188,8.135314,0.983292,2.028100,24.238958,0.894054,0.964130,11.536954,24.467205,-1.250779,0.971485,-1.455712,0.714526,0.275058,6.862785,33.870907,-0.018309,0.014095,6.862798,33.870876,-0.018303,0.972858,7.210906,31.429264,1.701818,0.954868,5.059226,31.477674,-0.677166,0.937502,8.280750,31.435602,-1.410965,0.943313,8.684873,24.293194,8.141032,2.013885,24.238680,0.892126,11.547709,24.467482,-1.254568,6.854788,33.864906,-0.022556,7.224394,31.426292,1.690192,5.036352,31.487667,-0.675793,8.298147,31.434547,-1.396460</t>
  </si>
  <si>
    <t>23794,198.283333,0.033130,-0.057544,-77.003143,7.415669,24.332714,2.593258,0.017651,8.681528,24.292889,8.135722,0.983292,2.028303,24.238461,0.894387,0.964130,11.537178,24.466791,-1.250336,0.971485,-1.449837,0.700484,0.274729,6.863361,33.870689,-0.017982,0.014566,6.863374,33.870659,-0.017976,0.972858,7.211734,31.429502,1.702743,0.954868,5.060048,31.477112,-0.676252,0.937502,8.281576,31.435188,-1.410042,0.943313,8.685017,24.292894,8.141328,2.014182,24.238184,0.892443,11.547809,24.467062,-1.253998,6.855263,33.864574,-0.022079,7.225959,31.426664,1.691673,5.035519,31.487209,-0.675422,8.299991,31.434015,-1.395698</t>
  </si>
  <si>
    <t>23795,198.291667,0.061533,-0.068305,-77.027245,7.415658,24.330908,2.590888,0.018848,8.679204,24.292747,8.133893,0.983495,2.029054,24.233665,0.889768,0.964358,11.538717,24.466311,-1.250997,0.971883,-1.474829,0.736010,0.329487,6.862525,33.871204,-0.017469,0.013735,6.862538,33.871170,-0.017464,0.972652,7.211477,31.428761,1.701355,0.954382,5.057578,31.478813,-0.675586,0.933654,8.278399,31.435999,-1.412429,0.941573,8.684385,24.292776,8.141108,2.014317,24.233391,0.885804,11.548272,24.466558,-1.254246,6.855816,33.864605,-0.021656,7.224585,31.426302,1.691027,5.036714,31.487906,-0.675308,8.292878,31.435936,-1.398187</t>
  </si>
  <si>
    <t>23796,198.300000,0.030861,-0.059169,-77.001411,7.414927,24.332659,2.592776,0.018044,8.680953,24.292940,8.135204,0.982720,2.027505,24.238571,0.894070,0.964534,11.536325,24.466463,-1.250947,0.971346,-1.448546,0.713032,0.260857,6.862720,33.870567,-0.018090,0.013963,6.862732,33.870533,-0.018085,0.974387,7.210713,31.429020,1.702202,0.955352,5.059615,31.477091,-0.677316,0.936762,8.281326,31.435389,-1.410317,0.943743,8.684299,24.292938,8.141251,2.013458,24.238297,0.892122,11.547025,24.466742,-1.255044,6.854797,33.865318,-0.021932,7.224528,31.426117,1.691263,5.036221,31.486681,-0.676582,8.298841,31.433920,-1.396266</t>
  </si>
  <si>
    <t>23797,198.308333,0.039558,-0.056177,-77.050446,7.421087,24.332441,2.589356,0.010270,8.682375,24.292622,8.132865,0.977993,2.035135,24.237623,0.886036,0.985040,11.545752,24.467077,-1.250832,0.989314,-1.457610,0.750189,0.321667,6.861254,33.871731,-0.016600,0.013661,6.861267,33.871696,-0.016595,0.973493,7.210690,31.428972,1.701678,0.957816,5.057116,31.478962,-0.675558,0.940961,8.278052,31.437290,-1.411952,0.947875,8.685141,24.292582,8.141222,2.030988,24.237585,0.881722,11.547134,24.467157,-1.254876,6.854054,33.865456,-0.021223,7.224090,31.425932,1.691884,5.035507,31.488482,-0.675164,8.293474,31.437054,-1.397923</t>
  </si>
  <si>
    <t>23798,198.316667,0.035691,-0.055062,-77.002373,7.415220,24.332821,2.592965,0.018106,8.681156,24.292812,8.135411,0.977993,2.027835,24.238401,0.894164,0.985040,11.536670,24.467249,-1.250679,0.989314,-1.451484,0.743761,0.319881,6.860801,33.871441,-0.016807,0.013905,6.860814,33.871407,-0.016802,0.973493,7.210448,31.428913,1.701757,0.957816,5.056935,31.478405,-0.675546,0.940961,8.277898,31.436993,-1.411844,0.947875,8.684649,24.292812,8.141361,2.013569,24.238121,0.892149,11.547444,24.467525,-1.254615,6.854404,33.865063,-0.020958,7.223862,31.426453,1.691835,5.034331,31.487173,-0.675451,8.293501,31.437012,-1.397861</t>
  </si>
  <si>
    <t>23799,198.325000,0.032139,-0.056627,-77.006477,7.415860,24.332949,2.593186,0.017508,8.681396,24.293011,8.135726,0.982751,2.028589,24.238815,0.894001,0.963974,11.537595,24.467016,-1.250167,0.971315,-1.435798,0.715788,0.260688,6.861984,33.871277,-0.016727,0.014437,6.861997,33.871246,-0.016722,0.975180,7.210514,31.429726,1.703448,0.957839,5.059415,31.477434,-0.676075,0.939383,8.281138,31.436481,-1.409065,0.947621,8.684633,24.293018,8.140924,2.014383,24.238535,0.892451,11.548565,24.467295,-1.253814,6.853901,33.865326,-0.021118,7.224563,31.426598,1.691968,5.035229,31.487537,-0.674895,8.299370,31.435431,-1.394369</t>
  </si>
  <si>
    <t>23800,198.333333,0.031736,-0.057565,-77.004738,7.415625,24.333252,2.593415,0.017301,8.681330,24.293396,8.135915,0.984218,2.028302,24.239130,0.894394,0.964102,11.537243,24.467228,-1.250065,0.972277,-1.436883,0.731653,0.278840,6.861630,33.870655,-0.016581,0.014059,6.861643,33.870621,-0.016575,0.972845,7.210656,31.428608,1.702792,0.955426,5.058821,31.477026,-0.676052,0.937665,8.280316,31.436235,-1.410052,0.943302,8.684954,24.293413,8.141084,2.014076,24.238852,0.892469,11.547844,24.467493,-1.253308,6.853869,33.864559,-0.021132,7.223785,31.425476,1.691141,5.036006,31.486931,-0.674303,8.297775,31.435528,-1.395593</t>
  </si>
  <si>
    <t>23801,198.341667,0.035207,-0.058764,-77.006264,7.415753,24.332798,2.593286,0.017416,8.681312,24.293135,8.135821,0.984097,2.028482,24.238314,0.894124,0.965295,11.537465,24.466942,-1.250086,0.971689,-1.450385,0.705637,0.266747,6.861629,33.871105,-0.016838,0.014535,6.861642,33.871071,-0.016833,0.973681,7.209730,31.429764,1.703726,0.950448,5.058382,31.477604,-0.675570,0.939180,8.280013,31.435707,-1.408908,0.942852,8.684454,24.293137,8.141353,2.014701,24.238041,0.892467,11.548104,24.467218,-1.253961,6.853902,33.865570,-0.021378,7.224424,31.426413,1.690853,5.036077,31.487305,-0.675067,8.295365,31.434855,-1.391993</t>
  </si>
  <si>
    <t>23802,198.350000,0.038001,-0.055842,-77.003464,7.415226,24.333036,2.593659,0.018189,8.681057,24.293154,8.136131,0.984097,2.027876,24.238377,0.894756,0.965295,11.536744,24.467579,-1.249909,0.971689,-1.441659,0.740247,0.305761,6.860659,33.871811,-0.016809,0.013559,6.860671,33.871780,-0.016804,0.973681,7.210297,31.429461,1.702006,0.950448,5.057358,31.478428,-0.675828,0.939180,8.278507,31.437508,-1.411335,0.942852,8.684341,24.293156,8.141765,2.013357,24.238087,0.893096,11.547976,24.467867,-1.253882,6.854015,33.865631,-0.021512,7.223238,31.426435,1.691374,5.036647,31.487465,-0.675127,8.292934,31.437647,-1.396695</t>
  </si>
  <si>
    <t>23803,198.358333,0.026748,-0.057351,-77.009262,7.415741,24.333017,2.593349,0.017656,8.681005,24.293032,8.135950,0.983697,2.028544,24.239372,0.893903,0.963459,11.537676,24.466650,-1.249806,0.970207,-1.451925,0.721479,0.268433,6.862086,33.871296,-0.017253,0.014665,6.862099,33.871262,-0.017247,0.974471,7.210161,31.429470,1.702626,0.957451,5.058760,31.478024,-0.676608,0.943483,8.280375,31.436247,-1.410029,0.948615,8.684178,24.293041,8.140727,2.013857,24.239075,0.892643,11.549186,24.466936,-1.253322,6.853806,33.865269,-0.021518,7.224253,31.426441,1.690591,5.034403,31.488285,-0.675216,8.298930,31.435017,-1.395116</t>
  </si>
  <si>
    <t>23804,198.366667,0.031620,-0.054787,-77.004295,7.415382,24.332972,2.593349,0.018215,8.681129,24.292845,8.135839,0.982473,2.028046,24.238945,0.894365,0.963249,11.536971,24.467125,-1.250156,0.971507,-1.440574,0.723734,0.260080,6.862814,33.870964,-0.017621,0.013967,6.862827,33.870930,-0.017616,0.973682,7.211116,31.429142,1.702222,0.955438,5.060054,31.477360,-0.677326,0.937508,8.281784,31.436241,-1.410276,0.943773,8.684885,24.292854,8.141758,2.013515,24.238661,0.892154,11.547745,24.467400,-1.253864,6.855121,33.865101,-0.021795,7.224525,31.426245,1.690842,5.037040,31.487036,-0.676091,8.299097,31.435289,-1.395952</t>
  </si>
  <si>
    <t>23805,198.375000,0.030863,-0.055366,-77.007683,7.415980,24.333189,2.593618,0.018747,8.681397,24.293102,8.136182,0.983487,2.028745,24.239216,0.894317,0.961060,11.537798,24.467251,-1.249645,0.969360,-1.462170,0.708462,0.273798,6.863468,33.870621,-0.017912,0.013993,6.863481,33.870590,-0.017907,0.972352,7.211280,31.429121,1.702481,0.955590,5.059652,31.477524,-0.676550,0.937100,8.281185,31.435007,-1.410282,0.942909,8.685145,24.293116,8.141623,2.013280,24.238909,0.892468,11.549514,24.467543,-1.253236,6.855382,33.864601,-0.022475,7.224485,31.425873,1.691052,5.036702,31.487682,-0.674776,8.299026,31.434076,-1.396058</t>
  </si>
  <si>
    <t>23806,198.383333,0.034537,-0.058071,-77.004730,7.415868,24.332706,2.593460,0.017851,8.681575,24.292963,8.135961,0.983487,2.028549,24.238306,0.894441,0.961060,11.537478,24.466850,-1.250022,0.969360,-1.445433,0.717358,0.258083,6.863385,33.870876,-0.017577,0.014315,6.863398,33.870842,-0.017571,0.972352,7.211424,31.429218,1.702551,0.955590,5.060443,31.477352,-0.677071,0.937100,8.282193,31.435877,-1.409913,0.942909,8.684909,24.292971,8.141066,2.013877,24.238010,0.892924,11.548817,24.467134,-1.253610,6.855914,33.865192,-0.021861,7.225059,31.426201,1.690691,5.035984,31.486841,-0.675615,8.300500,31.435055,-1.395219</t>
  </si>
  <si>
    <t>23807,198.391667,0.032137,-0.054215,-77.008194,7.415615,24.332909,2.593471,0.017214,8.680985,24.292738,8.136045,0.984641,2.028396,24.238850,0.894121,0.964620,11.537464,24.467138,-1.249752,0.971973,-1.470721,0.709540,0.269851,6.863513,33.871262,-0.017209,0.014940,6.863526,33.871231,-0.017203,0.972419,7.210840,31.429682,1.703168,0.953362,5.059383,31.478443,-0.676012,0.931699,8.280963,31.435459,-1.409522,0.938996,8.684361,24.292749,8.141179,2.014350,24.238571,0.892413,11.548135,24.467409,-1.253179,6.855668,33.864899,-0.021659,7.224648,31.426699,1.690982,5.034056,31.488525,-0.674182,8.300340,31.434694,-1.394711</t>
  </si>
  <si>
    <t>23808,198.400000,0.036265,-0.057792,-77.006203,7.415149,24.333143,2.593753,0.017794,8.680714,24.293409,8.136287,0.985373,2.027877,24.238590,0.894595,0.962437,11.536855,24.467430,-1.249622,0.969936,-1.460682,0.719754,0.261824,6.863250,33.871136,-0.016871,0.014615,6.863263,33.871101,-0.016866,0.972481,7.210751,31.429312,1.703128,0.953737,5.059630,31.478119,-0.676353,0.933164,8.281322,31.435820,-1.409405,0.940264,8.684119,24.293427,8.141044,2.012923,24.238287,0.893178,11.548404,24.467716,-1.252961,6.855242,33.865086,-0.021409,7.224704,31.426111,1.691402,5.034935,31.488249,-0.674852,8.300085,31.434914,-1.394637</t>
  </si>
  <si>
    <t>23809,198.408333,0.033783,-0.059006,-77.006912,7.415352,24.332779,2.593598,0.018092,8.680847,24.293106,8.136147,0.985373,2.028098,24.238420,0.894375,0.962437,11.537111,24.466805,-1.249729,0.969936,-1.470982,0.726171,0.277166,6.862340,33.871674,-0.016988,0.014589,6.862353,33.871643,-0.016982,0.972481,7.209866,31.429586,1.702630,0.953737,5.058124,31.479055,-0.676277,0.933164,8.279614,31.436275,-1.410186,0.940264,8.684147,24.293119,8.141122,2.013094,24.238119,0.893009,11.548817,24.467098,-1.253337,6.854130,33.865242,-0.021319,7.223486,31.426659,1.691146,5.033743,31.489405,-0.674606,8.298596,31.435240,-1.396036</t>
  </si>
  <si>
    <t>23810,198.416667,0.030271,-0.052393,-77.005516,7.415690,24.333050,2.593747,0.018091,8.681319,24.292662,8.136261,0.985076,2.028389,24.239218,0.894645,0.962329,11.537363,24.467268,-1.249666,0.969370,-1.446415,0.737269,0.281697,6.861078,33.871754,-0.016444,0.013349,6.861091,33.871719,-0.016438,0.971786,7.209781,31.429476,1.702670,0.954865,5.057841,31.478485,-0.676067,0.933652,8.279295,31.437237,-1.410223,0.940755,8.684920,24.292677,8.141375,2.013355,24.238922,0.892943,11.548794,24.467554,-1.253077,6.854523,33.866108,-0.020901,7.222560,31.426481,1.691898,5.036392,31.487223,-0.675146,8.294531,31.437115,-1.395910</t>
  </si>
  <si>
    <t>23811,198.425000,0.030976,-0.051728,-77.008972,7.416046,24.333065,2.593708,0.017907,8.681340,24.292627,8.136298,0.984685,2.028848,24.239187,0.894280,0.963543,11.537950,24.467377,-1.249454,0.970029,-1.464739,0.724961,0.266575,6.862620,33.871647,-0.016284,0.014224,6.862633,33.871616,-0.016278,0.973269,7.210089,31.429640,1.703461,0.954950,5.058781,31.478819,-0.675843,0.935299,8.280411,31.436363,-1.409158,0.941167,8.684494,24.292631,8.141550,2.014337,24.238895,0.892860,11.549306,24.467667,-1.253286,6.854419,33.866280,-0.020568,7.223294,31.426371,1.691643,5.034988,31.488800,-0.673820,8.299213,31.434980,-1.395075</t>
  </si>
  <si>
    <t>23812,198.433333,0.029561,-0.051884,-77.007195,7.416229,24.333084,2.593874,0.017650,8.681694,24.292629,8.136424,0.984672,2.028976,24.239334,0.894613,0.963377,11.538017,24.467285,-1.249416,0.970903,-1.459562,0.707110,0.248783,6.861802,33.871109,-0.015963,0.014314,6.861815,33.871075,-0.015958,0.975688,7.208962,31.429682,1.704667,0.951586,5.058369,31.477913,-0.675304,0.938152,8.280225,31.435501,-1.407631,0.942967,8.685132,24.292643,8.141500,2.014422,24.239046,0.892974,11.549133,24.467562,-1.252852,6.854778,33.865887,-0.020215,7.223172,31.426594,1.691877,5.035319,31.486872,-0.674625,8.296100,31.434818,-1.391262</t>
  </si>
  <si>
    <t>23813,198.441667,0.028274,-0.056905,-77.004623,7.415608,24.332958,2.593833,0.017930,8.681320,24.292963,8.136331,0.984672,2.028278,24.239182,0.894823,0.963377,11.537227,24.466728,-1.249653,0.970903,-1.469342,0.734126,0.292910,6.861855,33.871681,-0.016512,0.013713,6.861868,33.871647,-0.016506,0.975688,7.209925,31.429354,1.702655,0.951586,5.057537,31.479099,-0.675660,0.938152,8.278830,31.436529,-1.410449,0.942967,8.684212,24.292963,8.141496,2.013801,24.238890,0.893682,11.548812,24.467024,-1.253678,6.855279,33.865948,-0.020705,7.223101,31.426594,1.691839,5.034823,31.487831,-0.674926,8.294956,31.436256,-1.396170</t>
  </si>
  <si>
    <t>23814,198.450000,0.029305,-0.063134,-77.014534,7.416047,24.332373,2.593942,0.016985,8.680799,24.293003,8.136662,0.985205,2.029011,24.238314,0.894009,0.963692,11.538328,24.465801,-1.248846,0.969333,-1.478058,0.694507,0.237853,6.862447,33.870903,-0.016265,0.014584,6.862460,33.870869,-0.016259,0.975825,7.208496,31.429750,1.704977,0.956830,5.058358,31.478146,-0.675402,0.939137,8.280334,31.434525,-1.407122,0.946145,8.683715,24.293011,8.141183,2.014885,24.238026,0.892956,11.549539,24.466082,-1.252313,6.854906,33.865536,-0.020445,7.222839,31.426680,1.691443,5.035285,31.487564,-0.674412,8.296618,31.433517,-1.390393</t>
  </si>
  <si>
    <t>23815,198.458333,0.032763,-0.058092,-77.007599,7.415276,24.332457,2.594028,0.017526,8.680704,24.292675,8.136593,0.985337,2.028041,24.238222,0.894740,0.963857,11.537084,24.466471,-1.249247,0.970457,-1.456304,0.714361,0.258925,6.862605,33.870708,-0.016597,0.014388,6.862617,33.870678,-0.016591,0.972772,7.210208,31.429077,1.703652,0.954118,5.059198,31.477493,-0.675937,0.935533,8.280929,31.435371,-1.408829,0.940932,8.683846,24.292683,8.141546,2.013649,24.237932,0.893394,11.548333,24.466755,-1.252854,6.854148,33.865250,-0.020768,7.223575,31.425890,1.691487,5.035592,31.487679,-0.673940,8.299637,31.433800,-1.394485</t>
  </si>
  <si>
    <t>23816,198.466667,0.029993,-0.056443,-77.008339,7.415845,24.332352,2.593846,0.017929,8.681199,24.292351,8.136425,0.985235,2.028628,24.238426,0.894485,0.962426,11.537709,24.466278,-1.249372,0.969685,-1.483265,0.724577,0.275407,6.863679,33.871204,-0.016724,0.014072,6.863692,33.871170,-0.016719,0.974264,7.210629,31.429089,1.702973,0.954909,5.058969,31.478954,-0.675999,0.935638,8.280472,31.435459,-1.409811,0.942188,8.684546,24.292364,8.141293,2.013665,24.238127,0.893090,11.549325,24.466568,-1.252845,6.856144,33.865559,-0.020905,7.223982,31.426128,1.691216,5.035092,31.488457,-0.674454,8.298543,31.434525,-1.395413</t>
  </si>
  <si>
    <t>23817,198.475000,0.028254,-0.059444,-77.013847,7.415747,24.332294,2.593817,0.017407,8.680567,24.292545,8.136519,0.985235,2.028690,24.238445,0.893943,0.962426,11.537984,24.465897,-1.249011,0.969685,-1.477492,0.701033,0.261736,6.863605,33.871181,-0.016710,0.014906,6.863617,33.871151,-0.016704,0.974264,7.210401,31.429821,1.704085,0.954909,5.059278,31.478479,-0.675398,0.935638,8.280952,31.434998,-1.408458,0.942188,8.683591,24.292553,8.141198,2.014233,24.238152,0.892808,11.549417,24.466181,-1.252554,6.855343,33.865402,-0.020563,7.224321,31.427034,1.692701,5.034080,31.488552,-0.674059,8.300502,31.433456,-1.394554</t>
  </si>
  <si>
    <t>23818,198.483333,0.024285,-0.054543,-77.007454,7.415635,24.333073,2.593947,0.017632,8.681071,24.292759,8.136506,0.986073,2.028381,24.239740,0.894667,0.963740,11.537453,24.466715,-1.249332,0.970069,-1.469105,0.721640,0.268165,6.863166,33.870979,-0.016705,0.013478,6.863179,33.870949,-0.016699,0.973028,7.210501,31.429043,1.703169,0.954507,5.059126,31.478251,-0.676075,0.932076,8.280731,31.435507,-1.409481,0.939902,8.684338,24.292765,8.141739,2.014068,24.239456,0.893098,11.548500,24.466993,-1.252995,6.855546,33.865639,-0.020680,7.223530,31.426134,1.691715,5.036774,31.487646,-0.674719,8.297687,31.434334,-1.395402</t>
  </si>
  <si>
    <t>23819,198.491667,0.031559,-0.053979,-77.006897,7.415653,24.332949,2.594245,0.017473,8.681149,24.292742,8.136791,0.984806,2.028394,24.238949,0.895016,0.964190,11.537416,24.467152,-1.249072,0.971100,-1.465498,0.707728,0.244115,6.862740,33.871754,-0.016879,0.014298,6.862752,33.871723,-0.016873,0.972246,7.209504,31.430275,1.703758,0.953277,5.059110,31.478754,-0.676387,0.936718,8.281020,31.436014,-1.408451,0.941376,8.684402,24.292749,8.141925,2.014156,24.238665,0.893473,11.548402,24.467430,-1.252661,6.854318,33.865898,-0.021140,7.222919,31.427170,1.691121,5.036075,31.489056,-0.674389,8.299070,31.434643,-1.393546</t>
  </si>
  <si>
    <t>23820,198.500000,0.029640,-0.053853,-77.005920,7.415762,24.333115,2.593536,0.018069,8.681352,24.292854,8.136061,0.984004,2.028472,24.239300,0.894398,0.961650,11.537465,24.467190,-1.249851,0.970697,-1.462833,0.733525,0.330679,6.861507,33.871876,-0.016851,0.013940,6.861520,33.871845,-0.016846,0.974107,7.211009,31.429581,1.702070,0.957654,5.057047,31.479078,-0.674826,0.942206,8.277860,31.436909,-1.411738,0.948317,8.685266,24.292875,8.141123,2.013260,24.239000,0.892446,11.548762,24.467466,-1.252960,6.855118,33.865143,-0.021469,7.224016,31.426870,1.691564,5.035758,31.488070,-0.674246,8.292542,31.437325,-1.397190</t>
  </si>
  <si>
    <t>23821,198.508333,0.022136,-0.051308,-77.004997,7.416019,24.333336,2.594114,0.018542,8.681691,24.292664,8.136616,0.984004,2.028688,24.240301,0.895059,0.961650,11.537677,24.467041,-1.249333,0.970697,-1.447383,0.751145,0.317808,6.860936,33.872684,-0.016391,0.014096,6.860949,33.872650,-0.016385,0.974107,7.210690,31.429962,1.701875,0.957654,5.057267,31.479603,-0.675507,0.942206,8.278262,31.438515,-1.411683,0.948317,8.685168,24.292675,8.141792,2.013331,24.239998,0.893538,11.549558,24.467337,-1.252986,6.854363,33.866249,-0.020539,7.224586,31.427500,1.691447,5.035480,31.488531,-0.675823,8.292738,31.438457,-1.396785</t>
  </si>
  <si>
    <t>23822,198.516667,0.023404,-0.056641,-77.011322,7.415740,24.333323,2.594092,0.017692,8.680801,24.293194,8.136738,0.985132,2.028599,24.240011,0.894451,0.963025,11.537819,24.466761,-1.248912,0.970375,-1.454410,0.728539,0.266253,6.862254,33.871559,-0.016605,0.013976,6.862267,33.871525,-0.016600,0.974555,7.210150,31.429504,1.702990,0.953678,5.058850,31.478443,-0.676327,0.935423,8.280493,31.436617,-1.409621,0.941368,8.684170,24.293205,8.141639,2.013886,24.239717,0.892966,11.549162,24.467043,-1.252328,6.854662,33.866493,-0.021123,7.223733,31.426039,1.690873,5.034867,31.487898,-0.674686,8.298495,31.435658,-1.394621</t>
  </si>
  <si>
    <t>23823,198.525000,0.025905,-0.054023,-77.011307,7.415907,24.332989,2.593853,0.017259,8.680972,24.292662,8.136496,0.985090,2.028770,24.239519,0.894210,0.964258,11.537979,24.466784,-1.249146,0.971452,-1.441190,0.739027,0.310228,6.861024,33.871315,-0.017108,0.013652,6.861037,33.871281,-0.017102,0.975198,7.210819,31.428999,1.701727,0.956408,5.057693,31.477901,-0.675938,0.941378,8.278787,31.436995,-1.411698,0.946847,8.684283,24.292669,8.141457,2.014561,24.239237,0.892652,11.548877,24.467054,-1.252549,6.854226,33.865471,-0.021374,7.223837,31.426188,1.690472,5.036036,31.486845,-0.675012,8.294237,31.436672,-1.397096</t>
  </si>
  <si>
    <t>23824,198.533333,0.030065,-0.055786,-77.011192,7.415553,24.332901,2.593582,0.016824,8.680632,24.292835,8.136225,0.985090,2.028419,24.238987,0.893952,0.964258,11.537608,24.466877,-1.249430,0.971452,-1.444033,0.737158,0.319829,6.861235,33.871330,-0.017126,0.013531,6.861248,33.871300,-0.017121,0.975198,7.211204,31.429047,1.701719,0.956408,5.057680,31.477985,-0.675585,0.941378,8.278646,31.436905,-1.411885,0.946847,8.683787,24.292847,8.140801,2.014381,24.238705,0.892627,11.548491,24.467146,-1.252681,6.854955,33.865578,-0.021304,7.224236,31.426373,1.690961,5.035921,31.486458,-0.675077,8.293668,31.436836,-1.397452</t>
  </si>
  <si>
    <t>23825,198.541667,0.025579,-0.052547,-77.007683,7.416354,24.332792,2.594455,0.017549,8.681769,24.292315,8.137016,0.986102,2.029109,24.239397,0.895150,0.964742,11.538183,24.466661,-1.248801,0.971596,-1.473864,0.711905,0.263348,6.863377,33.870682,-0.017092,0.014109,6.863389,33.870651,-0.017087,0.976304,7.210368,31.429014,1.703230,0.957229,5.059187,31.477991,-0.676194,0.941609,8.280848,31.434853,-1.409336,0.947920,8.685033,24.292328,8.141771,2.014461,24.239105,0.893803,11.549568,24.466946,-1.252208,6.855382,33.864956,-0.021299,7.223695,31.425970,1.691392,5.035735,31.487890,-0.674486,8.298978,31.433672,-1.394994</t>
  </si>
  <si>
    <t>23826,198.550000,0.033912,-0.053377,-77.009247,7.415408,24.332310,2.593901,0.017922,8.680678,24.292097,8.136497,0.984702,2.028224,24.238106,0.894449,0.963848,11.537324,24.466722,-1.249245,0.969854,-1.487721,0.724889,0.284657,6.863317,33.870926,-0.016462,0.014529,6.863329,33.870895,-0.016457,0.973295,7.210359,31.428770,1.703156,0.954294,5.058319,31.478819,-0.675469,0.933309,8.279700,31.435091,-1.409800,0.939389,8.683697,24.292095,8.141820,2.013827,24.237814,0.893115,11.548700,24.467012,-1.253232,6.855199,33.865501,-0.020804,7.223516,31.425491,1.690893,5.033692,31.488789,-0.673071,8.299299,31.433796,-1.395588</t>
  </si>
  <si>
    <t>23827,198.558333,0.032556,-0.056409,-77.009567,7.416076,24.332209,2.593591,0.017995,8.681314,24.292259,8.136199,0.984356,2.028898,24.238045,0.894114,0.963333,11.538017,24.466322,-1.249539,0.970166,-1.489261,0.748268,0.342468,6.862343,33.871574,-0.016705,0.013752,6.862356,33.871544,-0.016699,0.975549,7.211067,31.428667,1.701506,0.957753,5.056655,31.479778,-0.674948,0.940752,8.277301,31.436325,-1.412513,0.947576,8.684585,24.292265,8.141532,2.014317,24.237751,0.892571,11.549329,24.466608,-1.253329,6.856060,33.865341,-0.020889,7.223938,31.426159,1.690848,5.034599,31.488422,-0.674245,8.292782,31.436390,-1.398369</t>
  </si>
  <si>
    <t>23828,198.566667,0.027226,-0.060892,-77.006706,7.415774,24.332697,2.594157,0.017645,8.681284,24.293064,8.136704,0.984356,2.028502,24.238901,0.894957,0.963333,11.537536,24.466125,-1.249189,0.970166,-1.490556,0.715121,0.272147,6.862758,33.871117,-0.015658,0.014653,6.862771,33.871086,-0.015652,0.975549,7.209305,31.429247,1.704465,0.957753,5.057776,31.478987,-0.674629,0.940752,8.279312,31.434959,-1.408264,0.947576,8.684702,24.293077,8.141695,2.013891,24.238609,0.893380,11.548730,24.466404,-1.252602,6.855407,33.865509,-0.020319,7.223801,31.425884,1.691748,5.034528,31.488462,-0.673883,8.295425,31.434414,-1.391626</t>
  </si>
  <si>
    <t>23829,198.575000,0.026163,-0.061699,-77.011108,7.415647,24.332590,2.593629,0.017601,8.680731,24.293011,8.136274,0.984876,2.028504,24.238869,0.894017,0.963250,11.537706,24.465889,-1.249402,0.970731,-1.469743,0.749462,0.321409,6.861608,33.871456,-0.016367,0.013639,6.861620,33.871426,-0.016362,0.974129,7.210519,31.428646,1.701944,0.951063,5.056965,31.479061,-0.675302,0.937208,8.277897,31.436697,-1.411682,0.942080,8.683768,24.293018,8.141325,2.014178,24.238583,0.892730,11.548994,24.466175,-1.253167,6.855516,33.864929,-0.020444,7.223028,31.426386,1.691478,5.035526,31.487597,-0.674584,8.292932,31.436924,-1.397851</t>
  </si>
  <si>
    <t>23830,198.583333,0.030520,-0.064026,-77.010048,7.415917,24.332827,2.593586,0.018195,8.681107,24.293570,8.136209,0.984775,2.028749,24.238626,0.894077,0.962781,11.537894,24.466282,-1.249528,0.969248,-1.450268,0.724157,0.269273,6.862312,33.871532,-0.016146,0.014381,6.862325,33.871498,-0.016140,0.972725,7.210481,31.429634,1.703613,0.953446,5.059048,31.478237,-0.675589,0.935174,8.280653,31.436590,-1.409056,0.940787,8.684259,24.293573,8.141420,2.013925,24.238327,0.892742,11.549565,24.466576,-1.253404,6.853979,33.865990,-0.020500,7.224157,31.426346,1.691410,5.035259,31.488401,-0.673805,8.299110,31.435225,-1.394277</t>
  </si>
  <si>
    <t>23831,198.591667,0.027013,-0.060087,-77.010071,7.415899,24.332636,2.593852,0.017040,8.681084,24.292919,8.136472,0.986422,2.028727,24.238882,0.894335,0.964988,11.537886,24.466103,-1.249250,0.970495,-1.452617,0.731569,0.258907,6.862304,33.871506,-0.016508,0.014210,6.862317,33.871475,-0.016503,0.973759,7.210051,31.429380,1.703011,0.953059,5.059057,31.478374,-0.676582,0.934766,8.280796,31.436676,-1.409461,0.940036,8.683845,24.292921,8.141149,2.014760,24.238596,0.893350,11.549092,24.466383,-1.252941,6.854330,33.866451,-0.021100,7.223483,31.425789,1.690391,5.034966,31.488159,-0.674407,8.299443,31.435511,-1.394420</t>
  </si>
  <si>
    <t>23832,198.600000,0.028911,-0.062366,-77.005127,7.415449,24.333168,2.593428,0.017765,8.681113,24.293715,8.135941,0.986422,2.028133,24.239170,0.894378,0.964988,11.537101,24.466619,-1.250036,0.970495,-1.468821,0.760916,0.320632,6.860965,33.872349,-0.015797,0.013550,6.860977,33.872314,-0.015792,0.973759,7.209883,31.429201,1.702033,0.953059,5.056373,31.480057,-0.675243,0.934766,8.277319,31.437889,-1.411572,0.940036,8.684778,24.293734,8.140983,2.013325,24.238878,0.892585,11.548243,24.466896,-1.253283,6.854545,33.866535,-0.019886,7.223043,31.426598,1.691299,5.034856,31.488640,-0.674902,8.292105,31.437693,-1.397085</t>
  </si>
  <si>
    <t>23833,198.608333,0.025322,-0.060096,-77.010292,7.416234,24.332726,2.593760,0.017995,8.681396,24.292974,8.136385,0.984416,2.029066,24.239132,0.894221,0.962702,11.538239,24.466072,-1.249327,0.970977,-1.467172,0.746993,0.301180,6.861094,33.872162,-0.016086,0.014226,6.861106,33.872131,-0.016080,0.976079,7.209499,31.429459,1.702475,0.957048,5.056780,31.479660,-0.675530,0.942081,8.277971,31.437387,-1.410775,0.948248,8.685151,24.292995,8.141295,2.013873,24.238832,0.892463,11.549678,24.466352,-1.252479,6.854402,33.865963,-0.020701,7.223151,31.426487,1.691699,5.033556,31.488758,-0.674913,8.294250,31.437412,-1.395995</t>
  </si>
  <si>
    <t>23834,198.616667,0.023414,-0.060133,-77.010208,7.416195,24.332376,2.593550,0.017503,8.681364,24.292585,8.136174,0.985329,2.029021,24.238960,0.894020,0.964251,11.538200,24.465582,-1.249543,0.970419,-1.439899,0.717342,0.245385,6.862072,33.871368,-0.016601,0.014384,6.862085,33.871334,-0.016595,0.973301,7.209959,31.429756,1.703619,0.955204,5.059501,31.477673,-0.676480,0.934159,8.281417,31.436495,-1.408609,0.940444,8.684385,24.292587,8.141206,2.014782,24.238674,0.892735,11.549420,24.465864,-1.253290,6.854224,33.865459,-0.020809,7.222868,31.426828,1.691541,5.035183,31.487513,-0.674154,8.300689,31.435457,-1.394644</t>
  </si>
  <si>
    <t>23835,198.625000,0.032232,-0.055223,-77.007256,7.415682,24.332588,2.593642,0.017338,8.681143,24.292517,8.136197,0.985077,2.028435,24.238487,0.894380,0.964095,11.537468,24.466757,-1.249652,0.971264,-1.454061,0.732467,0.272119,6.863113,33.870594,-0.017248,0.013593,6.863125,33.870564,-0.017243,0.975704,7.211201,31.428423,1.702138,0.956095,5.059661,31.477516,-0.676959,0.938981,8.281229,31.435764,-1.410580,0.944559,8.684451,24.292526,8.141166,2.014158,24.238201,0.892841,11.548435,24.467030,-1.253082,6.855684,33.865425,-0.020803,7.223973,31.425848,1.690363,5.037047,31.486576,-0.675453,8.298512,31.434410,-1.396749</t>
  </si>
  <si>
    <t>23836,198.633333,0.031530,-0.062681,-77.004211,7.415408,24.332010,2.593547,0.017100,8.681163,24.292646,8.136040,0.985077,2.028069,24.237757,0.894584,0.964095,11.536991,24.465628,-1.249984,0.971264,-1.456175,0.708368,0.267104,6.862471,33.870682,-0.018254,0.013896,6.862483,33.870651,-0.018249,0.975704,7.210334,31.429226,1.702191,0.956095,5.058978,31.477392,-0.677091,0.938981,8.280602,31.435207,-1.410447,0.944559,8.684422,24.292650,8.141367,2.014363,24.237486,0.892861,11.547440,24.465893,-1.253586,6.854849,33.865074,-0.022676,7.223459,31.426031,1.690664,5.035325,31.487009,-0.675310,8.298765,31.434351,-1.396273</t>
  </si>
  <si>
    <t>23837,198.641667,0.021998,-0.058066,-77.005272,7.415989,24.332493,2.593588,0.017941,8.681635,24.292471,8.136100,0.984723,2.028667,24.239271,0.894518,0.962277,11.537666,24.465734,-1.249854,0.970219,-1.460280,0.722581,0.245396,6.863309,33.870724,-0.017630,0.014355,6.863322,33.870689,-0.017624,0.974016,7.210323,31.428829,1.702367,0.953277,5.059888,31.477728,-0.677732,0.934808,8.281792,31.435472,-1.409858,0.940316,8.685201,24.292486,8.141064,2.013668,24.238974,0.892890,11.549100,24.466015,-1.253189,6.855374,33.865463,-0.021811,7.223704,31.425663,1.689708,5.035772,31.487434,-0.675689,8.300476,31.434160,-1.395055</t>
  </si>
  <si>
    <t>23838,198.650000,0.025850,-0.059085,-77.009933,7.415954,24.332397,2.593810,0.017276,8.681152,24.292561,8.136427,0.986227,2.028776,24.238785,0.894304,0.963461,11.537934,24.465849,-1.249301,0.970376,-1.456411,0.695502,0.257407,6.863021,33.870644,-0.017682,0.014327,6.863034,33.870609,-0.017677,0.974314,7.210588,31.429577,1.703378,0.950923,5.059621,31.477217,-0.676267,0.940687,8.281365,31.434843,-1.409087,0.943627,8.684334,24.292574,8.140925,2.014213,24.238491,0.893094,11.549314,24.466129,-1.252589,6.855519,33.865162,-0.022083,7.224824,31.426373,1.690247,5.037875,31.486671,-0.675524,8.296391,31.434044,-1.392292</t>
  </si>
  <si>
    <t>23839,198.658333,0.025501,-0.062712,-77.007019,7.415871,24.332397,2.593265,0.017663,8.681350,24.292902,8.135819,0.986227,2.028606,24.238710,0.894038,0.963461,11.537656,24.465580,-1.250063,0.970376,-1.465871,0.713846,0.278348,6.863364,33.871227,-0.018354,0.014042,6.863377,33.871193,-0.018349,0.974314,7.211153,31.429539,1.701778,0.950923,5.059344,31.478304,-0.677083,0.940687,8.280819,31.435658,-1.411067,0.943627,8.684668,24.292912,8.140959,2.014155,24.238422,0.892479,11.548789,24.465858,-1.253643,6.855994,33.865505,-0.021948,7.224470,31.427134,1.689881,5.035756,31.487524,-0.675851,8.298470,31.434530,-1.396802</t>
  </si>
  <si>
    <t>23840,198.666667,0.026047,-0.059365,-77.009636,7.415970,24.332928,2.593267,0.018583,8.681196,24.293121,8.135877,0.984708,2.028785,24.239288,0.893789,0.963657,11.537930,24.466375,-1.249864,0.970756,-1.445584,0.734027,0.305865,6.862250,33.871780,-0.017394,0.013696,6.862263,33.871746,-0.017389,0.975022,7.211729,31.429588,1.701684,0.954953,5.058782,31.478447,-0.676145,0.936609,8.279926,31.437227,-1.411662,0.943191,8.684702,24.293135,8.141005,2.013330,24.238979,0.892272,11.549879,24.466673,-1.253475,6.855179,33.865891,-0.021744,7.225197,31.426664,1.690845,5.037304,31.487656,-0.675682,8.295016,31.436802,-1.396932</t>
  </si>
  <si>
    <t>23841,198.675000,0.025763,-0.059893,-77.009735,7.415862,24.332792,2.593469,0.017546,8.681078,24.293032,8.136083,0.985845,2.028678,24.239162,0.893983,0.963067,11.537829,24.466185,-1.249657,0.970052,-1.454091,0.717469,0.252473,6.862891,33.871754,-0.017380,0.014257,6.862904,33.871719,-0.017375,0.973360,7.210389,31.430044,1.702783,0.954498,5.059649,31.478504,-0.677050,0.936176,8.281465,31.436535,-1.409577,0.942240,8.684306,24.293045,8.140735,2.013962,24.238869,0.892718,11.549316,24.466469,-1.253043,6.854821,33.865993,-0.021305,7.223900,31.427244,1.690914,5.036158,31.488396,-0.675592,8.299526,31.435165,-1.395236</t>
  </si>
  <si>
    <t>23842,198.683333,0.025197,-0.058437,-77.008461,7.415798,24.332657,2.593828,0.017759,8.681137,24.292740,8.136413,0.984631,2.028575,24.239122,0.894458,0.963130,11.537682,24.466103,-1.249386,0.970678,-1.472111,0.744491,0.330400,6.861609,33.872036,-0.016957,0.013219,6.861621,33.872002,-0.016952,0.975626,7.210697,31.429354,1.701501,0.958757,5.056767,31.479656,-0.675407,0.944071,8.277580,31.437105,-1.412296,0.950064,8.684587,24.292751,8.141501,2.013920,24.238832,0.892829,11.548885,24.466381,-1.252845,6.855154,33.866051,-0.021172,7.223480,31.426693,1.691418,5.036154,31.488344,-0.675052,8.291877,31.437025,-1.398348</t>
  </si>
  <si>
    <t>23843,198.691667,0.024825,-0.058059,-77.007431,7.415287,24.333214,2.592920,0.017894,8.680725,24.293253,8.135480,0.984631,2.028033,24.239727,0.893646,0.963130,11.537102,24.466660,-1.250367,0.970678,-1.466150,0.735708,0.255177,6.862418,33.871395,-0.016861,0.013543,6.862431,33.871361,-0.016856,0.975626,7.209471,31.429064,1.702509,0.958757,5.058648,31.478735,-0.677224,0.944071,8.280426,31.436325,-1.409891,0.950064,8.684110,24.293262,8.140696,2.013390,24.239435,0.892041,11.548360,24.466940,-1.253978,6.855108,33.866520,-0.021082,7.222608,31.425837,1.691053,5.035253,31.487814,-0.675760,8.298007,31.435322,-1.395673</t>
  </si>
  <si>
    <t>23844,198.700000,0.023914,-0.058627,-77.007271,7.415624,24.332441,2.593189,0.017663,8.681078,24.292515,8.135745,0.984455,2.028365,24.239023,0.893932,0.963165,11.537430,24.465782,-1.250111,0.970435,-1.454884,0.731440,0.258189,6.862165,33.870937,-0.017170,0.013876,6.862178,33.870907,-0.017164,0.975640,7.209794,31.428802,1.702359,0.955683,5.058831,31.477875,-0.677260,0.937158,8.280578,31.436047,-1.410099,0.943418,8.684335,24.292526,8.140653,2.013740,24.238733,0.892538,11.548797,24.466068,-1.253624,6.854639,33.865475,-0.021479,7.223043,31.425682,1.690456,5.035682,31.487333,-0.675680,8.298016,31.435146,-1.395461</t>
  </si>
  <si>
    <t>23845,198.708333,0.024256,-0.058978,-77.006027,7.415999,24.332663,2.593427,0.017864,8.681574,24.292778,8.135958,0.985853,2.028702,24.239202,0.894288,0.962536,11.537722,24.466005,-1.249963,0.969199,-1.465354,0.722828,0.263876,6.861373,33.871067,-0.017317,0.014359,6.861386,33.871033,-0.017312,0.972948,7.208735,31.429121,1.702537,0.954106,5.057537,31.478231,-0.676868,0.935545,8.279200,31.435713,-1.410033,0.941563,8.684720,24.292789,8.140661,2.013764,24.238901,0.893140,11.549515,24.466299,-1.253518,6.853437,33.865036,-0.021545,7.222217,31.426195,1.690425,5.033817,31.488192,-0.675172,8.297384,31.434675,-1.395383</t>
  </si>
  <si>
    <t>23846,198.716667,0.028290,-0.058165,-77.009552,7.415595,24.332256,2.593385,0.017453,8.680831,24.292383,8.135994,0.985092,2.028410,24.238440,0.893913,0.963786,11.537545,24.465946,-1.249750,0.970964,-1.431672,0.726867,0.234494,6.862059,33.870499,-0.017357,0.013973,6.862071,33.870468,-0.017352,0.973848,7.209956,31.428659,1.702536,0.954514,5.059953,31.476656,-0.677973,0.935896,8.282017,31.436052,-1.409483,0.941992,8.684144,24.292395,8.140950,2.014007,24.238153,0.892401,11.548633,24.466223,-1.253195,6.854356,33.865105,-0.021952,7.223444,31.425234,1.690816,5.036255,31.486315,-0.676361,8.299942,31.435173,-1.394775</t>
  </si>
  <si>
    <t>23847,198.725000,0.024628,-0.062733,-77.007027,7.415851,24.332518,2.593369,0.018091,8.681329,24.293005,8.135923,0.985092,2.028586,24.238911,0.894142,0.963786,11.537640,24.465635,-1.249958,0.970964,-1.445802,0.714196,0.250027,6.862154,33.870987,-0.017806,0.014358,6.862167,33.870953,-0.017801,0.973848,7.209934,31.429428,1.702513,0.954514,5.059284,31.477440,-0.677411,0.935896,8.281137,31.435894,-1.409803,0.941992,8.684824,24.293016,8.141219,2.013761,24.238617,0.892443,11.548966,24.465919,-1.253554,6.854293,33.865463,-0.022085,7.223401,31.426281,1.690880,5.034694,31.487196,-0.675672,8.300136,31.434769,-1.395623</t>
  </si>
  <si>
    <t>23848,198.733333,0.030279,-0.062453,-77.009514,7.416047,24.332600,2.593628,0.017113,8.681287,24.293184,8.136237,0.984136,2.028863,24.238468,0.894166,0.962689,11.537989,24.466143,-1.249519,0.970283,-1.455528,0.736689,0.275788,6.861187,33.871368,-0.017479,0.014004,6.861199,33.871334,-0.017473,0.973721,7.209321,31.429058,1.701702,0.954819,5.057634,31.478382,-0.677257,0.933718,8.279157,31.436604,-1.411082,0.940664,8.684303,24.293188,8.141227,2.014969,24.238188,0.892819,11.548866,24.466415,-1.253161,6.854721,33.865227,-0.022097,7.222219,31.426134,1.690131,5.035309,31.487265,-0.675955,8.295062,31.436771,-1.396189</t>
  </si>
  <si>
    <t>23849,198.741667,0.025968,-0.055741,-77.009964,7.415151,24.332708,2.593274,0.017737,8.680346,24.292547,8.135889,0.985248,2.027974,24.239182,0.893760,0.964083,11.537133,24.466393,-1.249825,0.969789,-1.447801,0.721728,0.213201,6.862207,33.870922,-0.018272,0.013929,6.862220,33.870892,-0.018266,0.974566,7.208771,31.429153,1.701991,0.954672,5.059661,31.477530,-0.679316,0.938072,8.281983,31.435930,-1.409632,0.943930,8.683246,24.292547,8.141028,2.013659,24.238894,0.892579,11.548548,24.466682,-1.253783,6.854625,33.865299,-0.022082,7.222246,31.426502,1.690154,5.036774,31.486944,-0.678239,8.298991,31.434769,-1.395058</t>
  </si>
  <si>
    <t>23850,198.750000,0.023248,-0.051984,-77.004745,7.416042,24.333109,2.593584,0.017710,8.681740,24.292526,8.136081,0.984512,2.028706,24.239952,0.894554,0.963695,11.537680,24.466848,-1.249883,0.970808,-1.465111,0.724635,0.262935,6.862838,33.871384,-0.018077,0.014096,6.862851,33.871353,-0.018071,0.974241,7.210180,31.429386,1.701708,0.954462,5.059022,31.478565,-0.677733,0.937446,8.280699,31.436079,-1.410843,0.943252,8.685072,24.292534,8.141304,2.014275,24.239666,0.892952,11.548778,24.467127,-1.253504,6.855320,33.865601,-0.022117,7.223574,31.426609,1.689679,5.035906,31.488047,-0.676380,8.297951,31.435135,-1.396121</t>
  </si>
  <si>
    <t>23851,198.758333,0.027542,-0.061771,-77.005028,7.415447,24.332924,2.593308,0.017488,8.681120,24.293383,8.135819,0.984512,2.028127,24.239073,0.894267,0.963695,11.537096,24.466316,-1.250160,0.970808,-1.462852,0.736287,0.315841,6.862059,33.871922,-0.018321,0.013950,6.862072,33.871887,-0.018315,0.974241,7.211105,31.429554,1.700590,0.954462,5.057762,31.479158,-0.676864,0.937446,8.278766,31.437006,-1.412941,0.943252,8.684545,24.293392,8.141175,2.013983,24.238794,0.892466,11.547812,24.466587,-1.253716,6.855361,33.865448,-0.022578,7.224458,31.426991,1.689636,5.036656,31.488218,-0.676537,8.293229,31.436943,-1.398051</t>
  </si>
  <si>
    <t>23852,198.766667,0.027160,-0.055802,-77.007782,7.415972,24.332916,2.593312,0.017587,8.681379,24.292789,8.135879,0.984303,2.028733,24.239277,0.894002,0.963945,11.537806,24.466682,-1.249945,0.971351,-1.446669,0.734792,0.303859,6.861697,33.872078,-0.017950,0.013396,6.861710,33.872047,-0.017945,0.975098,7.211068,31.429863,1.701110,0.957267,5.058207,31.478792,-0.676794,0.942920,8.279375,31.437515,-1.412198,0.947840,8.684795,24.292799,8.141147,2.014418,24.238995,0.892271,11.548701,24.466955,-1.253483,6.854993,33.866272,-0.022499,7.223768,31.426817,1.690082,5.037218,31.487715,-0.675708,8.294380,31.437407,-1.397702</t>
  </si>
  <si>
    <t>23853,198.775000,0.029511,-0.053644,-77.008789,7.415482,24.332798,2.593282,0.017198,8.680792,24.292513,8.135869,0.985464,2.028276,24.239000,0.893874,0.964388,11.537377,24.466877,-1.249898,0.971208,-1.465472,0.725202,0.264584,6.862984,33.871304,-0.017788,0.014221,6.862997,33.871273,-0.017782,0.973385,7.210361,31.429287,1.701961,0.953232,5.059135,31.478504,-0.677418,0.934743,8.280790,31.436008,-1.410621,0.940050,8.683979,24.292522,8.140733,2.014104,24.238718,0.892462,11.548362,24.467152,-1.253348,6.855082,33.865879,-0.022430,7.223676,31.425798,1.689293,5.035072,31.488359,-0.675131,8.299451,31.435024,-1.395593</t>
  </si>
  <si>
    <t>23854,198.783333,0.023149,-0.058174,-77.009659,7.415737,24.332563,2.593420,0.017625,8.680959,24.292578,8.136029,0.985464,2.028547,24.239231,0.893937,0.964388,11.537704,24.465881,-1.249707,0.971208,-1.482251,0.712801,0.216008,6.863004,33.871357,-0.016515,0.015193,6.863017,33.871323,-0.016510,0.973385,7.208191,31.429642,1.704106,0.953232,5.058985,31.478941,-0.677095,0.934743,8.281243,31.435295,-1.407574,0.940050,8.684099,24.292582,8.141087,2.014149,24.238943,0.892561,11.548962,24.466164,-1.253388,6.855545,33.865681,-0.021508,7.222558,31.426027,1.689952,5.034559,31.488632,-0.675293,8.298771,31.434860,-1.390223</t>
  </si>
  <si>
    <t>23855,198.791667,0.028153,-0.058020,-77.006638,7.415839,24.332417,2.593369,0.017225,8.681358,24.292526,8.135911,0.985119,2.028568,24.238617,0.894171,0.963837,11.537594,24.466103,-1.249976,0.970385,-1.485063,0.737691,0.315188,6.861335,33.871967,-0.016067,0.014615,6.861348,33.871933,-0.016061,0.973469,7.209413,31.429419,1.702789,0.948776,5.056117,31.479919,-0.674690,0.934150,8.277114,31.436535,-1.410729,0.938332,8.684617,24.292534,8.141138,2.014650,24.238344,0.892522,11.548251,24.466375,-1.253554,6.855130,33.866138,-0.021330,7.223491,31.425863,1.689752,5.034298,31.488668,-0.673983,8.291073,31.437132,-1.393130</t>
  </si>
  <si>
    <t>23856,198.800000,0.023625,-0.060210,-77.010651,7.415872,24.332575,2.593513,0.017387,8.680999,24.292797,8.136146,0.985393,2.028712,24.239138,0.893940,0.963901,11.537907,24.465790,-1.249548,0.970822,-1.474737,0.745649,0.333286,6.861090,33.871429,-0.017029,0.013755,6.861103,33.871399,-0.017023,0.975657,7.210154,31.428696,1.701360,0.957032,5.056108,31.479147,-0.675440,0.939343,8.276882,31.436464,-1.412490,0.946158,8.684222,24.292807,8.141019,2.014344,24.238852,0.892532,11.549048,24.466068,-1.253013,6.854852,33.865627,-0.021761,7.223197,31.425575,1.690610,5.033450,31.487774,-0.674513,8.292748,31.436729,-1.397930</t>
  </si>
  <si>
    <t>23857,198.808333,0.032000,-0.057951,-77.013100,7.416002,24.332436,2.593151,0.017159,8.680897,24.292622,8.135838,0.985139,2.028928,24.238277,0.893345,0.965251,11.538180,24.466406,-1.249728,0.971426,-1.471633,0.722658,0.251136,6.862301,33.870991,-0.016308,0.014627,6.862314,33.870960,-0.016303,0.973574,7.209007,31.429022,1.703644,0.954448,5.058343,31.478354,-0.676239,0.932573,8.280164,31.435467,-1.408688,0.939447,8.683917,24.292625,8.140957,2.015102,24.237999,0.891942,11.548985,24.466681,-1.253445,6.854445,33.865280,-0.020497,7.222304,31.426025,1.691553,5.033304,31.488153,-0.674126,8.299774,31.434334,-1.394516</t>
  </si>
  <si>
    <t>23858,198.816667,0.028973,-0.060324,-77.009079,7.416046,24.332281,2.593462,0.017554,8.681328,24.292631,8.136062,0.985139,2.028847,24.238337,0.894038,0.965251,11.537962,24.465872,-1.249712,0.971426,-1.446840,0.720179,0.272450,6.861533,33.871040,-0.016928,0.014138,6.861546,33.871006,-0.016923,0.973574,7.209949,31.429279,1.702977,0.954448,5.058375,31.477591,-0.676106,0.932573,8.279942,31.436089,-1.409754,0.939447,8.684709,24.292646,8.140945,2.014250,24.238047,0.892525,11.549178,24.466154,-1.253083,6.853681,33.865799,-0.021084,7.223365,31.426138,1.691022,5.034483,31.487209,-0.674426,8.298280,31.434822,-1.395317</t>
  </si>
  <si>
    <t>23859,198.825000,0.032170,-0.055803,-77.005783,7.415382,24.332298,2.593938,0.017874,8.680985,24.292282,8.136461,0.985151,2.028091,24.238188,0.894816,0.963304,11.537069,24.466423,-1.249462,0.970710,-1.454703,0.716688,0.253475,6.861973,33.871033,-0.017076,0.014471,6.861986,33.870998,-0.017070,0.974223,7.209476,31.429342,1.703114,0.954393,5.058694,31.477791,-0.676681,0.935477,8.280496,31.435781,-1.409265,0.941568,8.684657,24.292303,8.141312,2.013006,24.237888,0.893136,11.548481,24.466707,-1.252632,6.854190,33.865410,-0.021051,7.223143,31.426504,1.690849,5.034267,31.487434,-0.675132,8.299049,31.434568,-1.394569</t>
  </si>
  <si>
    <t>23860,198.833333,0.031253,-0.053393,-77.005470,7.415048,24.332886,2.593698,0.017328,8.680681,24.292616,8.136213,0.985235,2.027746,24.238932,0.894602,0.964052,11.536717,24.467106,-1.249720,0.971139,-1.445837,0.735924,0.236239,6.861519,33.870930,-0.016829,0.014225,6.861532,33.870895,-0.016824,0.974732,7.208859,31.428728,1.702667,0.953502,5.058805,31.477636,-0.677777,0.934425,8.280841,31.436352,-1.409379,0.940340,8.683960,24.292625,8.141125,2.013447,24.238646,0.893116,11.547738,24.467382,-1.253146,6.853874,33.865883,-0.021112,7.222240,31.425455,1.690170,5.034406,31.487061,-0.675806,8.299516,31.435207,-1.394566</t>
  </si>
  <si>
    <t>23861,198.841667,0.025952,-0.055574,-77.006844,7.415782,24.333138,2.593504,0.017458,8.681278,24.292961,8.136049,0.984906,2.028514,24.239618,0.894282,0.963608,11.537557,24.466831,-1.249820,0.971191,-1.479687,0.713493,0.248072,6.861669,33.871956,-0.016421,0.014803,6.861681,33.871922,-0.016415,0.973270,7.207945,31.430214,1.703943,0.950857,5.057404,31.479465,-0.676055,0.936326,8.279257,31.436005,-1.408337,0.941188,8.684714,24.292976,8.141014,2.014050,24.239332,0.892658,11.548582,24.467106,-1.253160,6.854068,33.866169,-0.021239,7.222416,31.426748,1.691099,5.033912,31.489250,-0.675012,8.295891,31.435442,-1.391712</t>
  </si>
  <si>
    <t>23862,198.850000,0.025809,-0.053735,-77.007935,7.415708,24.333172,2.594242,0.017530,8.681100,24.292814,8.136810,0.984906,2.028471,24.239721,0.894916,0.963608,11.537555,24.466978,-1.248999,0.971191,-1.449215,0.713617,0.228596,6.862221,33.871937,-0.017176,0.014669,6.862234,33.871902,-0.017170,0.973270,7.209200,31.430391,1.703321,0.950857,5.059443,31.478491,-0.677407,0.936326,8.281567,31.436726,-1.408594,0.941188,8.684634,24.292833,8.141457,2.013612,24.239426,0.893379,11.548879,24.467257,-1.252108,6.853907,33.866222,-0.021115,7.223085,31.427515,1.691078,5.035276,31.488583,-0.675924,8.300177,31.435186,-1.393889</t>
  </si>
  <si>
    <t>23863,198.858333,0.023896,-0.059000,-77.007385,7.416052,24.333202,2.593704,0.016426,8.681495,24.293312,8.136264,0.985405,2.028797,24.239775,0.894437,0.962647,11.537867,24.466518,-1.249588,0.970636,-1.465178,0.732944,0.316870,6.861423,33.872375,-0.017064,0.013935,6.861435,33.872341,-0.017059,0.972936,7.210403,31.430090,1.701981,0.953165,5.057016,31.479645,-0.675434,0.934421,8.278004,31.437323,-1.411571,0.940578,8.684298,24.293320,8.140660,2.015164,24.239500,0.893422,11.548695,24.466789,-1.252970,6.854754,33.865940,-0.021944,7.223328,31.427002,1.690920,5.035470,31.488848,-0.674295,8.293309,31.437609,-1.396763</t>
  </si>
  <si>
    <t>23864,198.866667,0.029596,-0.058082,-77.008949,7.416710,24.332809,2.593849,0.017850,8.682005,24.292955,8.136444,0.984838,2.029510,24.238873,0.894434,0.962382,11.538616,24.466597,-1.249329,0.970341,-1.452634,0.753484,0.304587,6.861293,33.871914,-0.016898,0.013631,6.861306,33.871880,-0.016892,0.975364,7.210418,31.429096,1.701363,0.958022,5.057551,31.479029,-0.676515,0.941054,8.278712,31.437660,-1.411947,0.948016,8.685567,24.292974,8.141353,2.014553,24.238577,0.892815,11.550011,24.466879,-1.252618,6.854924,33.865791,-0.021286,7.223444,31.426365,1.691126,5.035652,31.487751,-0.676012,8.293968,31.437756,-1.397819</t>
  </si>
  <si>
    <t>23865,198.875000,0.027785,-0.063013,-77.004967,7.416234,24.332254,2.593623,0.017259,8.681912,24.292839,8.136132,0.985307,2.028913,24.238342,0.894590,0.965194,11.537877,24.465580,-1.249852,0.970928,-1.481457,0.704416,0.279394,6.862202,33.871075,-0.016649,0.014599,6.862215,33.871044,-0.016643,0.975399,7.209367,31.429573,1.703876,0.951558,5.057518,31.478537,-0.674944,0.938320,8.278964,31.434891,-1.408994,0.942941,8.684804,24.292837,8.141251,2.015050,24.238062,0.893323,11.548848,24.465857,-1.253703,6.855616,33.865421,-0.021301,7.223490,31.426392,1.690998,5.034503,31.487392,-0.674171,8.294453,31.434845,-1.392231</t>
  </si>
  <si>
    <t>23866,198.883333,0.027823,-0.057513,-77.010101,7.415978,24.332457,2.594265,0.018004,8.681160,24.292509,8.136884,0.985307,2.028809,24.238705,0.894740,0.965194,11.537965,24.466154,-1.248829,0.970928,-1.473127,0.709989,0.274900,6.862806,33.870827,-0.017430,0.014316,6.862818,33.870792,-0.017425,0.975399,7.210183,31.429211,1.702891,0.951558,5.058520,31.478086,-0.676100,0.938320,8.280032,31.434977,-1.409893,0.942941,8.684463,24.292519,8.141911,2.013934,24.238405,0.893323,11.549537,24.466442,-1.252440,6.855283,33.865120,-0.021606,7.223936,31.426275,1.691137,5.034176,31.487612,-0.674843,8.298160,31.434074,-1.395214</t>
  </si>
  <si>
    <t>23867,198.891667,0.025309,-0.060533,-77.007454,7.416159,24.332344,2.594099,0.017826,8.681595,24.292635,8.136662,0.985657,2.028906,24.238739,0.894828,0.963415,11.537975,24.465660,-1.249192,0.969279,-1.456176,0.719686,0.258805,6.863332,33.871098,-0.016662,0.014543,6.863345,33.871063,-0.016656,0.973150,7.210933,31.429306,1.703363,0.953193,5.059934,31.477938,-0.676233,0.933776,8.281668,31.435888,-1.409114,0.939640,8.684521,24.292637,8.141598,2.014315,24.238443,0.893747,11.549640,24.465952,-1.253047,6.855146,33.865669,-0.021020,7.224523,31.425997,1.690916,5.035495,31.487953,-0.674201,8.300714,31.434572,-1.394335</t>
  </si>
  <si>
    <t>23868,198.900000,0.028620,-0.059784,-77.009911,7.416017,24.332243,2.593811,0.017079,8.681217,24.292534,8.136427,0.985936,2.028843,24.238348,0.894308,0.964437,11.537989,24.465847,-1.249301,0.971065,-1.455188,0.748250,0.316403,6.861211,33.871738,-0.016181,0.013745,6.861223,33.871708,-0.016175,0.975024,7.210591,31.429058,1.702218,0.958160,5.057230,31.478872,-0.675216,0.939961,8.278236,31.437305,-1.411316,0.947197,8.684324,24.292543,8.141119,2.014678,24.238064,0.893023,11.549048,24.466124,-1.252708,6.854869,33.865501,-0.020750,7.223508,31.426222,1.691962,5.034896,31.487667,-0.674435,8.294006,31.437555,-1.397267</t>
  </si>
  <si>
    <t>23869,198.908333,0.030611,-0.058850,-77.011063,7.415653,24.332775,2.593737,0.018570,8.680745,24.293018,8.136378,0.985936,2.028517,24.238720,0.894124,0.964437,11.537698,24.466585,-1.249292,0.971065,-1.443219,0.713917,0.249420,6.862291,33.871002,-0.016595,0.013592,6.862304,33.870968,-0.016589,0.975024,7.210162,31.429466,1.703741,0.958160,5.059536,31.477367,-0.676206,0.939961,8.281396,31.435966,-1.408564,0.947197,8.684549,24.293032,8.142082,2.013427,24.238426,0.892056,11.548984,24.466869,-1.252927,6.854991,33.865963,-0.020544,7.223116,31.426535,1.692148,5.036319,31.486404,-0.674686,8.298971,31.434879,-1.394534</t>
  </si>
  <si>
    <t>23870,198.916667,0.026799,-0.059281,-77.013123,7.416096,24.332815,2.593972,0.017773,8.680985,24.293018,8.136660,0.982859,2.029016,24.239107,0.894166,0.961915,11.538289,24.466322,-1.248908,0.970350,-1.468593,0.700879,0.250997,6.862296,33.871262,-0.015752,0.014761,6.862309,33.871227,-0.015746,0.975739,7.209144,31.429964,1.705127,0.955923,5.058460,31.478277,-0.674760,0.937602,8.280277,31.435282,-1.407215,0.943715,8.684249,24.293030,8.141360,2.014103,24.238806,0.892894,11.549938,24.466610,-1.252336,6.855313,33.865631,-0.019944,7.223597,31.427086,1.691872,5.035185,31.487326,-0.674155,8.296095,31.434717,-1.390368</t>
  </si>
  <si>
    <t>23871,198.925000,0.028970,-0.059611,-77.011002,7.416298,24.332935,2.593808,0.017673,8.681395,24.293217,8.136448,0.985042,2.029157,24.239012,0.894202,0.963484,11.538343,24.466578,-1.249226,0.970414,-1.488152,0.712669,0.233663,6.862756,33.871441,-0.015466,0.015031,6.862769,33.871410,-0.015460,0.973314,7.208231,31.429684,1.705036,0.950017,5.058297,31.479212,-0.675503,0.935858,8.280325,31.435251,-1.406975,0.940243,8.684648,24.293228,8.141470,2.014625,24.238724,0.892758,11.549621,24.466860,-1.252803,6.855217,33.865490,-0.020138,7.222541,31.426420,1.691460,5.034604,31.488958,-0.674108,8.297259,31.434683,-1.390116</t>
  </si>
  <si>
    <t>23872,198.933333,0.025740,-0.057979,-77.011169,7.415361,24.332666,2.594075,0.017951,8.680438,24.292717,8.136717,0.985096,2.028220,24.239096,0.894450,0.962400,11.537425,24.466185,-1.248943,0.969765,-1.478483,0.738048,0.301817,6.860882,33.872044,-0.015652,0.014022,6.860895,33.872013,-0.015647,0.977203,7.208832,31.429535,1.703284,0.953884,5.056086,31.479794,-0.674697,0.943465,8.277258,31.436771,-1.409984,0.947623,8.683822,24.292732,8.141625,2.013252,24.238796,0.893008,11.549008,24.466471,-1.252408,6.855260,33.866383,-0.020087,7.222777,31.426722,1.691542,5.034932,31.487778,-0.675060,8.290104,31.437233,-1.393439</t>
  </si>
  <si>
    <t>23873,198.941667,0.030689,-0.056390,-77.008141,7.415610,24.332821,2.593828,0.017344,8.680984,24.292830,8.136402,0.985096,2.028388,24.238832,0.894486,0.962400,11.537458,24.466801,-1.249405,0.969765,-1.463799,0.741668,0.307629,6.860618,33.872395,-0.016375,0.013084,6.860631,33.872364,-0.016369,0.977203,7.209369,31.429867,1.702366,0.953884,5.056373,31.479725,-0.675397,0.943465,8.277483,31.437578,-1.411008,0.947623,8.684471,24.292847,8.141097,2.013775,24.238541,0.892924,11.548583,24.467075,-1.252538,6.853929,33.866726,-0.020468,7.222197,31.427149,1.692175,5.035657,31.488472,-0.674981,8.292071,31.437185,-1.397133</t>
  </si>
  <si>
    <t>23874,198.950000,0.031498,-0.057468,-77.010239,7.415876,24.332285,2.594064,0.017228,8.681047,24.292416,8.136684,0.985383,2.028717,24.238188,0.894526,0.963256,11.537864,24.466251,-1.249020,0.971101,-1.451148,0.752451,0.317032,6.860601,33.871780,-0.016129,0.013248,6.860614,33.871746,-0.016123,0.975825,7.210170,31.428995,1.702087,0.958481,5.056784,31.478834,-0.675324,0.943775,8.277786,31.437546,-1.411456,0.949657,8.684359,24.292427,8.141511,2.014421,24.237902,0.893031,11.548848,24.466524,-1.252351,6.854416,33.866180,-0.020351,7.223201,31.426239,1.692056,5.035251,31.487190,-0.675129,8.292487,31.437513,-1.397392</t>
  </si>
  <si>
    <t>23875,198.958333,0.032016,-0.057192,-77.010750,7.415884,24.332447,2.594151,0.017479,8.681006,24.292561,8.136784,0.985201,2.028741,24.238310,0.894564,0.963369,11.537905,24.466469,-1.248896,0.970871,-1.448430,0.737424,0.318405,6.861463,33.871426,-0.017269,0.013544,6.861476,33.871395,-0.017264,0.976492,7.211201,31.429110,1.701575,0.957695,5.057739,31.478224,-0.675783,0.941701,8.278723,31.436899,-1.412003,0.948697,8.684408,24.292576,8.141628,2.014171,24.238018,0.893037,11.549071,24.466747,-1.252212,6.855304,33.865528,-0.021254,7.224354,31.426668,1.691212,5.035974,31.486591,-0.675659,8.293509,31.436842,-1.397773</t>
  </si>
  <si>
    <t>23876,198.966667,0.031122,-0.060382,-77.007607,7.416245,24.332243,2.593534,0.018629,8.681672,24.292646,8.136100,0.984571,2.029008,24.238094,0.894249,0.960571,11.538057,24.465986,-1.249745,0.968671,-1.458597,0.737998,0.327020,6.861371,33.871265,-0.016975,0.013265,6.861383,33.871235,-0.016969,0.974639,7.210938,31.428865,1.701783,0.957572,5.057128,31.478388,-0.675251,0.943634,8.277993,31.436508,-1.411955,0.948250,8.685313,24.292664,8.141084,2.013315,24.237780,0.892695,11.550108,24.466284,-1.253175,6.854435,33.865471,-0.021597,7.223568,31.425711,1.690894,5.036546,31.487518,-0.674102,8.292894,31.436296,-1.397588</t>
  </si>
  <si>
    <t>23877,198.975000,0.024975,-0.059577,-77.007645,7.416122,24.331997,2.593889,0.018438,8.681540,24.292187,8.136456,0.984571,2.028875,24.238451,0.894598,0.960571,11.537952,24.465353,-1.249387,0.968671,-1.463303,0.693629,0.255311,6.861964,33.870754,-0.016933,0.014502,6.861977,33.870720,-0.016928,0.974639,7.209174,31.429703,1.704222,0.957572,5.058299,31.477520,-0.675502,0.943634,8.280063,31.434736,-1.408205,0.948250,8.685047,24.292192,8.142112,2.014022,24.238159,0.892784,11.549297,24.465639,-1.253230,6.854409,33.865292,-0.021215,7.223672,31.426573,1.691411,5.035342,31.487000,-0.674874,8.296088,31.433815,-1.391734</t>
  </si>
  <si>
    <t>23878,198.983333,0.031321,-0.060588,-77.011017,7.416439,24.332415,2.593695,0.017811,8.681535,24.292841,8.136337,0.983361,2.029302,24.238241,0.894089,0.962585,11.538480,24.466158,-1.249341,0.970046,-1.451234,0.715421,0.265645,6.862260,33.870693,-0.018282,0.013713,6.862272,33.870663,-0.018277,0.974367,7.210283,31.429056,1.701874,0.951003,5.058991,31.477329,-0.677464,0.937887,8.280640,31.435511,-1.410733,0.942503,8.684560,24.292847,8.141343,2.014737,24.237947,0.892882,11.550019,24.466450,-1.253138,6.854335,33.865322,-0.022119,7.223982,31.426208,1.690238,5.036728,31.486944,-0.676643,8.297143,31.434086,-1.396077</t>
  </si>
  <si>
    <t>23879,198.991667,0.033367,-0.059662,-77.008774,7.416270,24.332411,2.593788,0.017617,8.681584,24.292795,8.136379,0.983403,2.029070,24.238073,0.894391,0.964137,11.538155,24.466364,-1.249406,0.972152,-1.456784,0.730517,0.321855,6.861193,33.871342,-0.018020,0.014211,6.861206,33.871307,-0.018014,0.974405,7.210685,31.429178,1.701093,0.956647,5.057081,31.478319,-0.676135,0.940156,8.278010,31.436440,-1.412553,0.946888,8.685211,24.292807,8.141939,2.014875,24.237797,0.892340,11.548723,24.466633,-1.252915,6.854844,33.864681,-0.022533,7.224006,31.426531,1.690311,5.034872,31.487236,-0.675618,8.293262,31.436789,-1.397768</t>
  </si>
  <si>
    <t>23880,199.000000,0.029184,-0.055980,-77.009430,7.415772,24.332649,2.593913,0.017988,8.681022,24.292583,8.136517,0.985412,2.028585,24.238813,0.894449,0.961612,11.537711,24.466547,-1.249227,0.969476,-1.457813,0.716070,0.261161,6.863198,33.871181,-0.017321,0.013745,6.863211,33.871147,-0.017316,0.974800,7.210804,31.429485,1.702840,0.955859,5.059705,31.478029,-0.676667,0.937171,8.281406,31.435848,-1.409683,0.943461,8.684538,24.292603,8.141173,2.013299,24.238506,0.893026,11.549481,24.466837,-1.252462,6.855800,33.865677,-0.021407,7.223847,31.426584,1.691298,5.036411,31.487337,-0.675129,8.299067,31.434914,-1.395587</t>
  </si>
  <si>
    <t>23881,199.008333,0.026171,-0.056853,-77.008347,7.416174,24.332632,2.593946,0.018191,8.681525,24.292585,8.136526,0.985412,2.028951,24.239054,0.894585,0.961612,11.538048,24.466255,-1.249272,0.969476,-1.459425,0.715204,0.253496,6.862587,33.871536,-0.017291,0.014148,6.862600,33.871502,-0.017286,0.974800,7.209891,31.429859,1.702961,0.955859,5.059111,31.478428,-0.676833,0.937171,8.280909,31.436134,-1.409419,0.943461,8.685075,24.292599,8.141646,2.013851,24.238754,0.892951,11.549597,24.466543,-1.252757,6.854275,33.866093,-0.021251,7.223164,31.426870,1.690952,5.036090,31.488422,-0.675085,8.298983,31.434532,-1.395193</t>
  </si>
  <si>
    <t>23882,199.016667,0.032313,-0.055953,-77.009178,7.416152,24.332565,2.593471,0.017490,8.681429,24.292566,8.136070,0.985437,2.028962,24.238436,0.894031,0.965505,11.538067,24.466690,-1.249687,0.969827,-1.472663,0.711900,0.276393,6.862826,33.871372,-0.017609,0.014243,6.862839,33.871342,-0.017604,0.974278,7.210268,31.429703,1.702620,0.953861,5.058543,31.478643,-0.676315,0.936025,8.280038,31.435585,-1.410191,0.942132,8.683925,24.292557,8.141333,2.015199,24.238155,0.893089,11.549332,24.466984,-1.254008,6.855269,33.865669,-0.021654,7.223820,31.426874,1.690415,5.034824,31.488142,-0.674900,8.297773,31.434587,-1.395350</t>
  </si>
  <si>
    <t>23883,199.025000,0.025916,-0.057457,-77.010284,7.415721,24.332933,2.593885,0.017948,8.680884,24.292938,8.136509,0.983844,2.028553,24.239361,0.894343,0.962307,11.537724,24.466497,-1.249195,0.971105,-1.482805,0.734626,0.356086,6.861315,33.871925,-0.017123,0.013799,6.861328,33.871891,-0.017117,0.975719,7.210740,31.429455,1.701569,0.957471,5.055743,31.479767,-0.674371,0.941588,8.276215,31.436516,-1.412711,0.948215,8.684728,24.292955,8.141704,2.013611,24.239067,0.892359,11.548824,24.466770,-1.252405,6.855211,33.865646,-0.021347,7.223783,31.426958,1.690937,5.033989,31.488285,-0.673969,8.291044,31.436741,-1.398251</t>
  </si>
  <si>
    <t>23884,199.033333,0.035251,-0.057878,-77.008591,7.416324,24.332727,2.593767,0.017447,8.681659,24.292980,8.136353,0.983844,2.029122,24.238266,0.894385,0.962307,11.538193,24.466936,-1.249437,0.971105,-1.452976,0.734647,0.304356,6.860258,33.871235,-0.016075,0.013299,6.860271,33.871204,-0.016069,0.975719,7.209375,31.428984,1.702988,0.957471,5.056498,31.478146,-0.674898,0.941588,8.277657,31.436516,-1.410330,0.948215,8.684968,24.292990,8.141366,2.014776,24.237978,0.892845,11.549230,24.467213,-1.252909,6.854440,33.866020,-0.021085,7.222764,31.425488,1.691518,5.037080,31.486269,-0.674871,8.289514,31.437059,-1.393871</t>
  </si>
  <si>
    <t>23885,199.041667,0.025063,-0.054904,-77.007156,7.416200,24.332697,2.593642,0.017388,8.681666,24.292439,8.136195,0.984983,2.028937,24.239283,0.894391,0.963920,11.537996,24.466373,-1.249658,0.971067,-1.448030,0.721779,0.265749,6.861789,33.870777,-0.016822,0.013471,6.861802,33.870743,-0.016817,0.976815,7.209947,31.428968,1.703063,0.955065,5.058655,31.477386,-0.676272,0.947379,8.280307,31.435829,-1.409542,0.949267,8.684466,24.292439,8.141014,2.014736,24.238995,0.893381,11.549397,24.466661,-1.253467,6.854179,33.865845,-0.020619,7.223111,31.426060,1.691603,5.036251,31.486589,-0.675116,8.297166,31.434437,-1.395436</t>
  </si>
  <si>
    <t>23886,199.050000,0.028714,-0.057427,-77.007774,7.415935,24.332321,2.593479,0.017385,8.681343,24.292385,8.136047,0.985228,2.028698,24.238487,0.894173,0.964000,11.537765,24.466089,-1.249782,0.970980,-1.444256,0.728036,0.306150,6.859874,33.871609,-0.015879,0.013853,6.859887,33.871574,-0.015874,0.975460,7.209423,31.429607,1.703452,0.954240,5.056457,31.478167,-0.674366,0.946252,8.277596,31.436943,-1.409904,0.949072,8.684592,24.292395,8.140983,2.014375,24.238201,0.892711,11.548838,24.466366,-1.253255,6.853808,33.865757,-0.020926,7.223734,31.426254,1.692544,5.036749,31.486717,-0.675227,8.289070,31.437561,-1.393083</t>
  </si>
  <si>
    <t>23887,199.058333,0.029544,-0.058350,-77.010681,7.415408,24.332552,2.593890,0.017394,8.680536,24.292725,8.136522,0.985150,2.028258,24.238611,0.894312,0.964672,11.537431,24.466318,-1.249164,0.970834,-1.463526,0.733075,0.247999,6.862214,33.870533,-0.015560,0.014328,6.862226,33.870499,-0.015555,0.974142,7.209161,31.428301,1.703972,0.954815,5.058631,31.477760,-0.676030,0.934060,8.280501,31.435459,-1.408294,0.940931,8.683558,24.292727,8.141636,2.014194,24.238331,0.892959,11.548470,24.466599,-1.252924,6.854386,33.865170,-0.019688,7.222609,31.425234,1.692293,5.034138,31.487406,-0.674362,8.299387,31.434214,-1.394150</t>
  </si>
  <si>
    <t>23888,199.066667,0.025357,-0.056666,-77.008904,7.415447,24.332144,2.593874,0.018237,8.680744,24.292059,8.136468,0.985150,2.028237,24.238647,0.894461,0.964672,11.537359,24.465721,-1.249304,0.970834,-1.460184,0.726591,0.251879,6.862289,33.870659,-0.016216,0.013886,6.862302,33.870625,-0.016210,0.974142,7.209503,31.428640,1.703565,0.954815,5.058802,31.477707,-0.676292,0.934060,8.280623,31.435513,-1.408779,0.940931,8.684222,24.292074,8.141517,2.013068,24.238346,0.892932,11.549048,24.466013,-1.252825,6.855012,33.865269,-0.020358,7.222457,31.425682,1.691298,5.035220,31.486893,-0.674391,8.298537,31.434641,-1.394265</t>
  </si>
  <si>
    <t>23889,199.075000,0.027074,-0.055413,-77.009552,7.415845,24.332260,2.593749,0.018111,8.681081,24.292093,8.136354,0.984667,2.028660,24.238640,0.894272,0.961874,11.537797,24.466045,-1.249379,0.969467,-1.450731,0.718190,0.262388,6.862758,33.870609,-0.016637,0.014315,6.862771,33.870575,-0.016631,0.975123,7.210702,31.428892,1.703425,0.954789,5.059547,31.477261,-0.676035,0.936554,8.281240,31.435501,-1.409119,0.942321,8.684299,24.292097,8.141615,2.013923,24.238344,0.892834,11.549313,24.466333,-1.253203,6.854556,33.865105,-0.021075,7.223966,31.425541,1.691392,5.035542,31.487326,-0.673882,8.300197,31.434246,-1.394796</t>
  </si>
  <si>
    <t>23890,199.083333,0.024431,-0.058021,-77.008041,7.415694,24.332607,2.593543,0.018061,8.681074,24.292635,8.136118,0.984679,2.028457,24.239159,0.894213,0.962192,11.537550,24.466028,-1.249700,0.969921,-1.470218,0.711189,0.250133,6.862144,33.871304,-0.016698,0.014577,6.862157,33.871273,-0.016693,0.974644,7.208888,31.429689,1.703748,0.951430,5.058252,31.478491,-0.676171,0.936921,8.280084,31.435537,-1.408571,0.942158,8.684585,24.292648,8.141141,2.013420,24.238859,0.892629,11.549076,24.466312,-1.253140,6.855027,33.865818,-0.021414,7.223315,31.426291,1.691188,5.034794,31.487755,-0.675441,8.296247,31.435131,-1.392021</t>
  </si>
  <si>
    <t>23891,199.091667,0.027709,-0.061858,-77.013878,7.416114,24.332691,2.593615,0.018275,8.680931,24.293159,8.136322,0.985148,2.029056,24.238819,0.893742,0.961121,11.538355,24.466089,-1.249218,0.969004,-1.448770,0.742491,0.304534,6.860671,33.871525,-0.017202,0.013735,6.860683,33.871494,-0.017197,0.975852,7.209966,31.429064,1.701526,0.957219,5.057087,31.478390,-0.676354,0.942630,8.278248,31.437099,-1.411790,0.948458,8.684473,24.293179,8.141091,2.013574,24.238508,0.892301,11.550295,24.466381,-1.252546,6.854690,33.865337,-0.021614,7.222940,31.426409,1.690688,5.035745,31.486813,-0.675888,8.292606,31.437481,-1.397001</t>
  </si>
  <si>
    <t>23892,199.100000,0.030619,-0.060619,-77.006264,7.415873,24.332806,2.593642,0.017653,8.681429,24.293221,8.136179,0.985148,2.028594,24.238697,0.894482,0.961121,11.537597,24.466496,-1.249736,0.969004,-1.468145,0.747886,0.301701,6.861146,33.872158,-0.017594,0.013515,6.861159,33.872124,-0.017588,0.975852,7.209526,31.429417,1.700926,0.957219,5.056786,31.479696,-0.677060,0.942630,8.277971,31.437380,-1.412334,0.948458,8.684671,24.293232,8.140948,2.013868,24.238400,0.893167,11.549078,24.466782,-1.253190,6.854718,33.866028,-0.021715,7.222429,31.426901,1.690412,5.035645,31.488388,-0.676615,8.292646,31.437298,-1.398138</t>
  </si>
  <si>
    <t>23893,199.108333,0.030131,-0.056348,-77.011978,7.416014,24.332685,2.593597,0.017475,8.681017,24.292677,8.136256,0.985580,2.028903,24.238750,0.893894,0.963030,11.538121,24.466627,-1.249360,0.970017,-1.468733,0.719361,0.269103,6.862558,33.871677,-0.017750,0.014571,6.862570,33.871643,-0.017745,0.975544,7.209938,31.429811,1.702214,0.957917,5.058522,31.478909,-0.676995,0.942844,8.280115,31.436161,-1.410455,0.948954,8.684340,24.292690,8.140976,2.014269,24.238457,0.892495,11.549434,24.466909,-1.252681,6.854335,33.865654,-0.022124,7.223561,31.426701,1.690105,5.034225,31.489151,-0.675115,8.299026,31.435017,-1.395847</t>
  </si>
  <si>
    <t>23894,199.116667,0.029387,-0.056094,-77.004120,7.415920,24.332668,2.593785,0.017853,8.681684,24.292618,8.136271,0.984506,2.028576,24.238810,0.894821,0.962871,11.537502,24.466572,-1.249735,0.970579,-1.466450,0.719219,0.260533,6.863083,33.870869,-0.017782,0.014299,6.863096,33.870838,-0.017776,0.974479,7.210299,31.429028,1.702249,0.955162,5.059237,31.478029,-0.677281,0.934387,8.280940,31.435398,-1.410260,0.941677,8.685188,24.292631,8.141382,2.013822,24.238518,0.893154,11.548753,24.466854,-1.253179,6.855641,33.865025,-0.021633,7.223632,31.426441,1.690535,5.034780,31.487432,-0.675786,8.299518,31.434397,-1.396183</t>
  </si>
  <si>
    <t>23895,199.125000,0.023243,-0.057302,-77.008171,7.415226,24.332737,2.593513,0.017620,8.680592,24.292669,8.136090,0.984914,2.027990,24.239422,0.894169,0.963470,11.537094,24.466122,-1.249721,0.970723,-1.443957,0.709180,0.247443,6.861851,33.870403,-0.018680,0.014150,6.861863,33.870373,-0.018675,0.975092,7.209633,31.429010,1.701871,0.953407,5.059084,31.476742,-0.678150,0.936150,8.280970,31.435234,-1.410400,0.941586,8.683942,24.292681,8.141109,2.013462,24.239136,0.892630,11.548272,24.466400,-1.253201,6.854158,33.865364,-0.022525,7.223032,31.426085,1.689251,5.035367,31.486071,-0.676481,8.298994,31.433826,-1.395598</t>
  </si>
  <si>
    <t>23896,199.133333,0.029679,-0.060080,-77.008949,7.415984,24.332094,2.593275,0.017929,8.681279,24.292437,8.135870,0.984914,2.028784,24.238091,0.893863,0.963470,11.537889,24.465754,-1.249908,0.970723,-1.445463,0.710807,0.236163,6.862522,33.870838,-0.017722,0.014455,6.862535,33.870804,-0.017716,0.975092,7.209894,31.429392,1.702841,0.953407,5.059817,31.477243,-0.677603,0.936150,8.281845,31.435659,-1.409218,0.941586,8.684846,24.292448,8.141203,2.014115,24.237801,0.892046,11.548990,24.466032,-1.253423,6.855034,33.865051,-0.022154,7.223731,31.426281,1.691059,5.035218,31.486824,-0.676269,8.300107,31.434940,-1.394332</t>
  </si>
  <si>
    <t>23897,199.141667,0.029375,-0.052565,-77.007362,7.415818,24.332386,2.593864,0.017602,8.681267,24.291996,8.136420,0.985335,2.028570,24.238634,0.894588,0.963324,11.537619,24.466528,-1.249417,0.970366,-1.452225,0.721269,0.244615,6.862068,33.870861,-0.017826,0.013670,6.862081,33.870827,-0.017820,0.975200,7.209403,31.429056,1.702232,0.955979,5.058991,31.477598,-0.677896,0.936662,8.280909,31.435776,-1.409978,0.943184,8.684535,24.292006,8.141291,2.013969,24.238342,0.893188,11.548950,24.466810,-1.252887,6.854744,33.865631,-0.022012,7.222457,31.425985,1.690821,5.035432,31.486786,-0.676343,8.298749,31.434858,-1.395928</t>
  </si>
  <si>
    <t>23898,199.150000,0.028950,-0.060221,-77.007057,7.415635,24.331842,2.593456,0.017834,8.681113,24.292183,8.136009,0.984890,2.028377,24.237904,0.894222,0.963700,11.537415,24.465441,-1.249864,0.969994,-1.451083,0.724019,0.263333,6.862268,33.870632,-0.017837,0.014219,6.862281,33.870598,-0.017831,0.974811,7.210221,31.428736,1.701971,0.953711,5.059034,31.477362,-0.677454,0.934710,8.280715,31.435659,-1.410588,0.941766,8.684201,24.292185,8.141206,2.013923,24.237612,0.892869,11.548781,24.465727,-1.253707,6.854376,33.865841,-0.021881,7.224409,31.425497,1.690524,5.034718,31.486851,-0.676624,8.298750,31.434164,-1.395921</t>
  </si>
  <si>
    <t>23899,199.158333,0.026045,-0.056111,-77.006668,7.416169,24.332521,2.593726,0.017542,8.681682,24.292400,8.136268,0.984890,2.028895,24.238977,0.894522,0.963700,11.537929,24.466187,-1.249611,0.969994,-1.478822,0.759845,0.298279,6.861924,33.871574,-0.016462,0.014122,6.861936,33.871540,-0.016456,0.974811,7.209734,31.428411,1.701574,0.953711,5.057158,31.479586,-0.676542,0.934710,8.278383,31.436819,-1.411614,0.941766,8.685269,24.292419,8.140879,2.013967,24.238680,0.892963,11.549269,24.466463,-1.252664,6.855554,33.865372,-0.021261,7.222600,31.425375,1.690136,5.034150,31.488472,-0.675055,8.294906,31.437147,-1.396857</t>
  </si>
  <si>
    <t>23900,199.166667,0.032976,-0.058156,-77.009750,7.415823,24.332781,2.593755,0.017102,8.681044,24.293011,8.136366,0.985394,2.028652,24.238525,0.894264,0.962469,11.537774,24.466806,-1.249366,0.970633,-1.475653,0.751680,0.325532,6.860900,33.872097,-0.016324,0.013630,6.860913,33.872066,-0.016318,0.974765,7.209684,31.429184,1.701864,0.956296,5.055966,31.479914,-0.675227,0.938225,8.276841,31.437250,-1.411838,0.944611,8.684102,24.293020,8.141087,2.014513,24.238241,0.893013,11.548853,24.467087,-1.252835,6.854884,33.865505,-0.020658,7.221828,31.426746,1.691522,5.033962,31.488483,-0.673990,8.292727,31.437677,-1.398394</t>
  </si>
  <si>
    <t>23901,199.175000,0.026830,-0.056287,-77.008316,7.416174,24.333008,2.593631,0.017952,8.681528,24.292921,8.136210,0.984832,2.028949,24.239386,0.894271,0.962324,11.538044,24.466717,-1.249589,0.970053,-1.455046,0.710039,0.239911,6.861255,33.871136,-0.016624,0.013825,6.861268,33.871101,-0.016619,0.975211,7.208334,31.429651,1.703944,0.951771,5.058109,31.477833,-0.676359,0.942344,8.280082,31.435703,-1.408185,0.944979,8.685029,24.292934,8.141164,2.013964,24.239086,0.892708,11.549529,24.467001,-1.252980,6.853998,33.866222,-0.021273,7.222513,31.426075,1.691360,5.036940,31.486971,-0.675871,8.294342,31.435024,-1.391436</t>
  </si>
  <si>
    <t>23902,199.183333,0.031405,-0.058808,-77.007614,7.415781,24.333078,2.593360,0.017456,8.681207,24.293337,8.135925,0.985954,2.028544,24.238951,0.894070,0.962948,11.537594,24.466948,-1.249915,0.970229,-1.461702,0.743158,0.305253,6.860410,33.871731,-0.015806,0.014279,6.860422,33.871696,-0.015800,0.974736,7.209176,31.429169,1.702889,0.953235,5.056278,31.479010,-0.674964,0.944259,8.277421,31.437000,-1.410440,0.947269,8.684511,24.293354,8.140470,2.013784,24.238655,0.892769,11.549048,24.467234,-1.253160,6.854199,33.865608,-0.020931,7.223516,31.425837,1.691351,5.035794,31.487808,-0.675370,8.289786,31.437641,-1.393365</t>
  </si>
  <si>
    <t>23903,199.191667,0.029647,-0.054904,-77.008430,7.416272,24.332813,2.593874,0.018055,8.681618,24.292656,8.136455,0.985954,2.029057,24.238966,0.894503,0.962948,11.538143,24.466818,-1.249333,0.970229,-1.453777,0.709728,0.220366,6.862168,33.871243,-0.016026,0.014627,6.862181,33.871208,-0.016020,0.974736,7.208705,31.429790,1.704695,0.953235,5.059289,31.477898,-0.676342,0.944259,8.281512,31.435818,-1.407069,0.947269,8.685060,24.292664,8.141756,2.014300,24.238674,0.892839,11.549456,24.467104,-1.252971,6.854851,33.866196,-0.020531,7.223452,31.426373,1.691575,5.035393,31.487127,-0.675645,8.297994,31.435028,-1.390136</t>
  </si>
  <si>
    <t>23904,199.200000,0.023851,-0.056936,-77.010551,7.415993,24.332642,2.593455,0.017628,8.681129,24.292553,8.136084,0.984201,2.028830,24.239281,0.893886,0.962872,11.538020,24.466095,-1.249606,0.970286,-1.453211,0.733503,0.223288,6.862460,33.870743,-0.016817,0.013683,6.862473,33.870712,-0.016811,0.975097,7.209092,31.428581,1.702874,0.949919,5.059580,31.477657,-0.678056,0.935933,8.281774,31.435913,-1.408931,0.940893,8.684126,24.292561,8.140804,2.014209,24.238985,0.892806,11.549643,24.466385,-1.253246,6.854908,33.865555,-0.020759,7.222458,31.425657,1.691637,5.036452,31.486946,-0.676970,8.299100,31.434704,-1.394832</t>
  </si>
  <si>
    <t>23905,199.208333,0.028372,-0.056398,-77.011421,7.415847,24.332457,2.593625,0.018117,8.680902,24.292414,8.136273,0.985324,2.028717,24.238686,0.893974,0.961493,11.537922,24.466269,-1.249372,0.969209,-1.443791,0.729551,0.243761,6.862517,33.870644,-0.016817,0.014029,6.862529,33.870609,-0.016812,0.974709,7.210179,31.428640,1.702895,0.953965,5.059804,31.477209,-0.677266,0.936683,8.281742,31.435970,-1.409294,0.942548,8.684384,24.292429,8.140998,2.013382,24.238375,0.892576,11.549776,24.466558,-1.252699,6.854600,33.865715,-0.020748,7.223904,31.425560,1.691013,5.036358,31.486713,-0.676084,8.299393,31.434441,-1.394658</t>
  </si>
  <si>
    <t>23906,199.216667,0.029377,-0.061107,-77.007683,7.415887,24.332373,2.593198,0.018026,8.681303,24.292807,8.135766,0.984839,2.028649,24.238367,0.893906,0.962928,11.537708,24.465942,-1.250077,0.969671,-1.458804,0.728767,0.257781,6.863326,33.870991,-0.016949,0.014004,6.863338,33.870960,-0.016944,0.975165,7.210776,31.428913,1.702697,0.954360,5.059832,31.478020,-0.676938,0.935989,8.281580,31.435940,-1.409756,0.942014,8.684528,24.292814,8.140903,2.013888,24.238071,0.892508,11.549246,24.466232,-1.253817,6.855962,33.865623,-0.020921,7.223965,31.426071,1.690397,5.036002,31.487230,-0.675231,8.299598,31.434908,-1.395187</t>
  </si>
  <si>
    <t>23907,199.225000,0.026429,-0.053973,-77.012207,7.415902,24.332493,2.593626,0.017937,8.680880,24.292171,8.136291,0.984839,2.028792,24.238976,0.893898,0.962928,11.538033,24.466328,-1.249308,0.969671,-1.461392,0.724531,0.245398,6.862711,33.870911,-0.017389,0.014185,6.862724,33.870880,-0.017384,0.975165,7.209677,31.428951,1.702525,0.954360,5.059244,31.477976,-0.677574,0.935989,8.281147,31.435680,-1.409699,0.942014,8.684213,24.292179,8.141356,2.014003,24.238678,0.892417,11.549490,24.466614,-1.252894,6.855189,33.864826,-0.021824,7.222803,31.425953,1.691159,5.035147,31.487677,-0.675788,8.299651,31.435034,-1.395679</t>
  </si>
  <si>
    <t>23908,199.233333,0.022058,-0.056164,-77.006599,7.415627,24.333118,2.593188,0.018019,8.681146,24.292915,8.135729,0.984839,2.028344,24.239948,0.893990,0.962834,11.537394,24.466494,-1.250155,0.969981,-1.473604,0.729530,0.287587,6.861310,33.871475,-0.016620,0.014142,6.861323,33.871441,-0.016615,0.973409,7.209040,31.429260,1.702780,0.955949,5.056871,31.478973,-0.675735,0.934906,8.278228,31.436104,-1.410228,0.941938,8.684269,24.292915,8.141068,2.013817,24.239658,0.892577,11.548797,24.466782,-1.254081,6.855952,33.865208,-0.021655,7.222640,31.426218,1.691281,5.036309,31.487089,-0.675832,8.290563,31.437263,-1.393593</t>
  </si>
  <si>
    <t>23909,199.241667,0.027447,-0.053483,-77.005432,7.415929,24.332581,2.593542,0.017942,8.681564,24.292236,8.136056,0.984374,2.028621,24.238985,0.894450,0.963302,11.537604,24.466522,-1.249878,0.970329,-1.468729,0.718302,0.269197,6.862916,33.871014,-0.018180,0.014238,6.862928,33.870979,-0.018175,0.974144,7.210299,31.429180,1.701828,0.952973,5.058879,31.478231,-0.677377,0.935812,8.280470,31.435472,-1.410843,0.942220,8.684886,24.292242,8.141351,2.014030,24.238693,0.892870,11.548872,24.466806,-1.253593,6.855024,33.865623,-0.022152,7.224557,31.426222,1.689919,5.035100,31.487888,-0.676617,8.297893,31.434124,-1.395718</t>
  </si>
  <si>
    <t>23910,199.250000,0.034394,-0.058952,-77.004593,7.415398,24.332790,2.593425,0.017769,8.681118,24.293127,8.135923,0.984573,2.028076,24.238379,0.894420,0.963680,11.537002,24.466866,-1.250069,0.970559,-1.468575,0.707864,0.247837,6.862585,33.870842,-0.018549,0.013930,6.862598,33.870811,-0.018543,0.974556,7.209332,31.429338,1.702056,0.954976,5.058786,31.477940,-0.677950,0.935933,8.280647,31.435030,-1.410223,0.942461,8.684383,24.293133,8.141160,2.013633,24.238087,0.892880,11.548180,24.467146,-1.253765,6.854939,33.865597,-0.022757,7.222808,31.426182,1.690533,5.035015,31.487413,-0.676571,8.298602,31.433926,-1.395867</t>
  </si>
  <si>
    <t>23911,199.258333,0.029530,-0.058013,-77.009354,7.415753,24.332602,2.593637,0.017726,8.681009,24.292740,8.136240,0.984573,2.028565,24.238672,0.894183,0.963680,11.537685,24.466389,-1.249511,0.970559,-1.467025,0.715522,0.270795,6.862785,33.871605,-0.017765,0.014395,6.862798,33.871571,-0.017760,0.974556,7.210293,31.429863,1.702350,0.954976,5.058801,31.478735,-0.676795,0.935933,8.280372,31.436039,-1.410353,0.942461,8.684446,24.292755,8.141121,2.013767,24.238379,0.892660,11.549046,24.466671,-1.252868,6.854925,33.865852,-0.021792,7.223907,31.427008,1.690409,5.034581,31.488499,-0.675290,8.298850,31.434845,-1.395885</t>
  </si>
  <si>
    <t>23912,199.266667,0.033019,-0.057631,-77.006050,7.415607,24.332422,2.593467,0.017674,8.681186,24.292603,8.135996,0.984935,2.028327,24.238178,0.894324,0.963666,11.537311,24.466486,-1.249919,0.970476,-1.454812,0.742033,0.310669,6.860851,33.871822,-0.017447,0.013823,6.860863,33.871792,-0.017441,0.975784,7.210077,31.429335,1.701257,0.957556,5.056948,31.478872,-0.676392,0.940162,8.278025,31.437243,-1.412173,0.947344,8.684412,24.292608,8.141087,2.013868,24.237888,0.892869,11.548543,24.466770,-1.253555,6.854813,33.865673,-0.021889,7.223138,31.426624,1.690755,5.034572,31.487354,-0.675848,8.293388,31.437582,-1.397768</t>
  </si>
  <si>
    <t>23913,199.275000,0.030572,-0.053611,-77.009926,7.416038,24.333252,2.593694,0.018006,8.681240,24.292988,8.136307,0.984861,2.028868,24.239357,0.894180,0.962769,11.538007,24.467411,-1.249404,0.969756,-1.463777,0.732414,0.265431,6.862539,33.871113,-0.017636,0.014538,6.862552,33.871078,-0.017631,0.974037,7.210009,31.428886,1.701801,0.952749,5.058754,31.478340,-0.677548,0.933731,8.280402,31.436031,-1.410793,0.940208,8.684529,24.292997,8.141391,2.014047,24.239059,0.892745,11.549538,24.467699,-1.253053,6.854917,33.865486,-0.021905,7.223867,31.425835,1.689317,5.034095,31.487938,-0.675994,8.298840,31.435076,-1.395589</t>
  </si>
  <si>
    <t>23914,199.283333,0.035882,-0.059929,-77.006355,7.416006,24.332430,2.593187,0.017525,8.681557,24.292894,8.135725,0.984861,2.028739,24.237846,0.894018,0.962769,11.537724,24.466545,-1.250182,0.969756,-1.480595,0.713714,0.236414,6.862022,33.871204,-0.016696,0.014652,6.862035,33.871170,-0.016691,0.974037,7.207902,31.429459,1.703741,0.952749,5.057848,31.478748,-0.676694,0.933731,8.279847,31.435226,-1.408321,0.940208,8.684740,24.292902,8.140927,2.014545,24.237564,0.892513,11.548732,24.466825,-1.253880,6.855336,33.865307,-0.021706,7.221627,31.426058,1.690383,5.035322,31.487850,-0.675291,8.295347,31.435383,-1.391351</t>
  </si>
  <si>
    <t>23915,199.291667,0.028569,-0.059582,-77.005333,7.415583,24.332397,2.593859,0.018332,8.681228,24.292665,8.136375,0.984751,2.028273,24.238514,0.894785,0.964307,11.537250,24.466009,-1.249583,0.970958,-1.455449,0.723881,0.241773,6.862096,33.871502,-0.017317,0.013732,6.862109,33.871468,-0.017311,0.974453,7.209205,31.429600,1.702651,0.951372,5.058917,31.478369,-0.677584,0.939160,8.280870,31.436399,-1.409506,0.942541,8.684530,24.292671,8.141851,2.013470,24.238218,0.893218,11.548748,24.466301,-1.253491,6.854225,33.866062,-0.021435,7.222495,31.426558,1.691194,5.036150,31.488043,-0.676216,8.298231,31.435167,-1.395293</t>
  </si>
  <si>
    <t>23916,199.300000,0.031192,-0.054790,-77.004700,7.415679,24.332714,2.593537,0.017709,8.681386,24.292578,8.136036,0.983968,2.028354,24.238726,0.894515,0.964547,11.537295,24.466837,-1.249939,0.971121,-1.461367,0.729305,0.258935,6.862508,33.870735,-0.016836,0.013811,6.862521,33.870705,-0.016830,0.975206,7.209884,31.428623,1.702779,0.955054,5.058895,31.477850,-0.676812,0.937904,8.280626,31.435633,-1.409695,0.943858,8.684593,24.292580,8.141588,2.014273,24.238447,0.892856,11.548167,24.467115,-1.253833,6.855342,33.865349,-0.021090,7.223163,31.425583,1.691046,5.035830,31.486977,-0.675516,8.297590,31.434906,-1.394998</t>
  </si>
  <si>
    <t>23917,199.308333,0.033148,-0.054073,-77.010468,7.416051,24.332249,2.593780,0.017681,8.681201,24.292088,8.136404,0.985138,2.028902,24.238098,0.894215,0.963512,11.538050,24.466560,-1.249279,0.970273,-1.469774,0.715379,0.247318,6.863212,33.870869,-0.016872,0.014054,6.863225,33.870838,-0.016867,0.974274,7.209886,31.429132,1.703417,0.955283,5.059371,31.478092,-0.676609,0.935832,8.281240,31.435209,-1.408848,0.942131,8.684402,24.292093,8.141413,2.014376,24.237804,0.892824,11.549374,24.466845,-1.252895,6.855807,33.865105,-0.021108,7.222903,31.426203,1.691504,5.035577,31.487537,-0.674742,8.299435,31.434425,-1.394560</t>
  </si>
  <si>
    <t>23918,199.316667,0.029510,-0.055474,-77.005875,7.415832,24.332180,2.593909,0.017236,8.681425,24.292072,8.136433,0.985138,2.028540,24.238329,0.894778,0.963512,11.537532,24.466135,-1.249485,0.970273,-1.465671,0.725654,0.252981,6.862451,33.870823,-0.016881,0.014197,6.862463,33.870789,-0.016876,0.974274,7.209464,31.428799,1.702931,0.955283,5.058722,31.478033,-0.676883,0.935832,8.280524,31.435520,-1.409433,0.942131,8.684568,24.292078,8.141594,2.014611,24.238052,0.893263,11.548317,24.466410,-1.253131,6.854270,33.865444,-0.021271,7.222993,31.425449,1.691116,5.034958,31.488037,-0.675147,8.298949,31.434219,-1.394960</t>
  </si>
  <si>
    <t>23919,199.325000,0.030856,-0.060826,-77.007874,7.416338,24.332296,2.594062,0.017628,8.681738,24.292738,8.136635,0.984893,2.029108,24.238161,0.894752,0.964967,11.538170,24.465992,-1.249200,0.971529,-1.449531,0.715475,0.255017,6.862582,33.871197,-0.016691,0.014637,6.862594,33.871166,-0.016686,0.973187,7.210353,31.429573,1.703538,0.954322,5.059502,31.477781,-0.676198,0.935396,8.281287,31.436050,-1.408870,0.941335,8.684872,24.292744,8.141651,2.014677,24.237869,0.893406,11.549467,24.466274,-1.252871,6.854530,33.865520,-0.020522,7.224382,31.426826,1.691137,5.035222,31.487619,-0.674934,8.299601,31.434608,-1.393896</t>
  </si>
  <si>
    <t>23920,199.333333,0.027819,-0.062050,-77.009392,7.415784,24.332438,2.593638,0.017963,8.681034,24.292929,8.136246,0.984079,2.028593,24.238550,0.894187,0.962285,11.537724,24.465832,-1.249517,0.970824,-1.464185,0.735101,0.255493,6.862242,33.871128,-0.016137,0.013902,6.862255,33.871098,-0.016132,0.974527,7.209388,31.428829,1.703256,0.955404,5.058550,31.478399,-0.676465,0.936739,8.280325,31.436094,-1.409150,0.943070,8.684796,24.292948,8.141384,2.013628,24.238256,0.892302,11.548929,24.466108,-1.252771,6.854533,33.865788,-0.020134,7.222701,31.425884,1.691753,5.035133,31.487888,-0.675077,8.298150,31.434858,-1.395033</t>
  </si>
  <si>
    <t>23921,199.341667,0.031749,-0.053803,-77.009407,7.415496,24.332821,2.593708,0.017879,8.680749,24.292603,8.136309,0.985072,2.028313,24.238810,0.894243,0.962738,11.537428,24.467051,-1.249427,0.969939,-1.481628,0.712349,0.253941,6.862655,33.871246,-0.016046,0.014206,6.862667,33.871212,-0.016041,0.974561,7.209028,31.429523,1.704324,0.951079,5.058245,31.478804,-0.675453,0.939339,8.280020,31.435225,-1.408066,0.943047,8.684085,24.292614,8.141263,2.013479,24.238512,0.892804,11.548923,24.467339,-1.252944,6.855096,33.866138,-0.020564,7.223392,31.426069,1.691491,5.035903,31.488243,-0.674720,8.295570,31.434328,-1.391443</t>
  </si>
  <si>
    <t>23922,199.350000,0.027562,-0.053896,-77.010422,7.416046,24.332983,2.593528,0.017442,8.681197,24.292679,8.136151,0.985072,2.028885,24.239361,0.893967,0.962738,11.538054,24.466906,-1.249535,0.969939,-1.456784,0.735359,0.303637,6.861588,33.871727,-0.016537,0.013812,6.861601,33.871693,-0.016531,0.974561,7.210521,31.429428,1.702501,0.951079,5.057678,31.478764,-0.675412,0.939339,8.278842,31.436926,-1.410803,0.943047,8.684551,24.292690,8.141113,2.014477,24.239075,0.892414,11.549109,24.467180,-1.252942,6.855060,33.865471,-0.020851,7.223651,31.426769,1.692118,5.035405,31.487644,-0.674841,8.294529,31.436920,-1.396671</t>
  </si>
  <si>
    <t>23923,199.358333,0.032519,-0.052863,-77.013367,7.415730,24.332962,2.594347,0.017842,8.680601,24.292669,8.137033,0.985029,2.028666,24.238907,0.894507,0.963764,11.537925,24.467312,-1.248501,0.971074,-1.474925,0.746480,0.311208,6.861432,33.871494,-0.016440,0.013261,6.861444,33.871460,-0.016434,0.974978,7.209814,31.428749,1.702071,0.957627,5.056684,31.479227,-0.675558,0.940037,8.277741,31.436523,-1.411367,0.947217,8.683936,24.292677,8.142232,2.014081,24.238615,0.892939,11.549175,24.467594,-1.252131,6.855288,33.865448,-0.020741,7.222491,31.426100,1.692320,5.035428,31.487719,-0.675164,8.292475,31.436699,-1.397702</t>
  </si>
  <si>
    <t>23924,199.366667,0.023483,-0.063326,-77.006180,7.415687,24.332787,2.593972,0.017220,8.681247,24.293306,8.136509,0.985341,2.028394,24.239271,0.894826,0.965275,11.537422,24.465782,-1.249417,0.970990,-1.436971,0.736562,0.308904,6.860618,33.871429,-0.016991,0.013065,6.860630,33.871399,-0.016985,0.976993,7.210554,31.429216,1.701958,0.959118,5.057477,31.477856,-0.675756,0.944400,8.278588,31.437155,-1.411443,0.950177,8.684130,24.293306,8.141615,2.014564,24.238993,0.893563,11.548368,24.466061,-1.253260,6.854927,33.865746,-0.021480,7.222981,31.426365,1.691718,5.036746,31.485888,-0.675190,8.292596,31.437618,-1.397274</t>
  </si>
  <si>
    <t>23925,199.375000,0.030212,-0.056646,-77.011024,7.415342,24.333221,2.593812,0.017150,8.680437,24.293243,8.136451,0.986042,2.028204,24.239271,0.894199,0.964471,11.537385,24.467152,-1.249214,0.970720,-1.440194,0.714060,0.233338,6.862040,33.870708,-0.017385,0.014392,6.862052,33.870678,-0.017379,0.973144,7.209548,31.429201,1.703060,0.953582,5.059587,31.476986,-0.677491,0.935728,8.281656,31.435738,-1.408945,0.940941,8.683434,24.293253,8.141164,2.014044,24.238985,0.893018,11.548551,24.467432,-1.252744,6.854077,33.864712,-0.021407,7.222692,31.426445,1.690238,5.035959,31.486887,-0.675337,8.300116,31.434557,-1.394249</t>
  </si>
  <si>
    <t>23926,199.383333,0.028067,-0.062920,-77.005325,7.415332,24.332384,2.593411,0.017882,8.680977,24.292967,8.135927,0.986042,2.028022,24.238449,0.894344,0.964471,11.536998,24.465738,-1.250039,0.970720,-1.487234,0.715702,0.264593,6.862659,33.870972,-0.017189,0.014249,6.862672,33.870937,-0.017183,0.973144,7.209116,31.429106,1.702963,0.953582,5.057899,31.478745,-0.676415,0.935728,8.279534,31.434906,-1.409624,0.940941,8.684458,24.292984,8.140692,2.012947,24.238148,0.892874,11.548591,24.466022,-1.253333,6.855403,33.865974,-0.021403,7.222414,31.425936,1.690527,5.032885,31.487843,-0.674442,8.298516,31.433947,-1.394943</t>
  </si>
  <si>
    <t>23927,199.391667,0.030603,-0.061210,-77.003265,7.415419,24.332304,2.594101,0.017872,8.681265,24.292776,8.136571,0.984768,2.028052,24.238182,0.895226,0.963644,11.536941,24.465954,-1.249492,0.970024,-1.461075,0.735125,0.307953,6.861220,33.870892,-0.017680,0.013538,6.861233,33.870857,-0.017674,0.974707,7.210101,31.428572,1.701337,0.957344,5.057083,31.478060,-0.676414,0.944399,8.278189,31.435984,-1.412048,0.948633,8.684384,24.292780,8.141807,2.013578,24.237890,0.893837,11.548295,24.466242,-1.253339,6.854709,33.864632,-0.022261,7.222627,31.425705,1.690111,5.036736,31.486971,-0.675309,8.292536,31.436153,-1.397340</t>
  </si>
  <si>
    <t>23928,199.400000,0.032627,-0.053959,-77.007393,7.415496,24.332464,2.593784,0.017901,8.680944,24.292280,8.136342,0.985132,2.028255,24.238365,0.894508,0.963343,11.537292,24.466745,-1.249497,0.969624,-1.459094,0.709028,0.264822,6.862626,33.870541,-0.017722,0.013828,6.862638,33.870510,-0.017716,0.975404,7.210294,31.429049,1.702711,0.955959,5.059037,31.477352,-0.676657,0.937527,8.280687,31.435009,-1.409884,0.944307,8.684017,24.292282,8.141432,2.013651,24.238070,0.893238,11.548820,24.467037,-1.253317,6.855439,33.864845,-0.021310,7.223442,31.426672,1.691230,5.035770,31.486404,-0.675556,8.298006,31.433990,-1.395909</t>
  </si>
  <si>
    <t>23929,199.408333,0.028804,-0.060956,-77.005661,7.415747,24.332636,2.594233,0.017612,8.681360,24.293043,8.136757,0.985132,2.028447,24.238688,0.895131,0.963343,11.537435,24.466173,-1.249188,0.969624,-1.473028,0.728331,0.322919,6.859933,33.871239,-0.016622,0.013591,6.859946,33.871208,-0.016616,0.975404,7.208767,31.429041,1.702576,0.955959,5.055131,31.478703,-0.674611,0.937527,8.276034,31.435886,-1.411091,0.944307,8.684969,24.293066,8.141212,2.013305,24.238386,0.893643,11.548967,24.466454,-1.252155,6.854033,33.865894,-0.021074,7.222480,31.426043,1.690780,5.035152,31.486801,-0.674870,8.288215,31.436104,-1.394579</t>
  </si>
  <si>
    <t>23930,199.416667,0.035586,-0.062843,-77.010544,7.416079,24.332415,2.593612,0.017961,8.681224,24.293154,8.136245,0.985665,2.028935,24.237774,0.894055,0.961954,11.538078,24.466314,-1.249463,0.970223,-1.461706,0.706181,0.240182,6.861955,33.871407,-0.016891,0.014865,6.861968,33.871372,-0.016885,0.977214,7.208762,31.430000,1.703840,0.954163,5.058526,31.478268,-0.676453,0.946102,8.280490,31.435717,-1.408297,0.948700,8.684578,24.293163,8.141479,2.014256,24.237480,0.892481,11.549401,24.466600,-1.253122,6.854513,33.865879,-0.021558,7.223356,31.426598,1.690280,5.035115,31.487787,-0.675446,8.296761,31.435091,-1.391072</t>
  </si>
  <si>
    <t>23931,199.425000,0.025220,-0.057681,-77.008736,7.415899,24.332840,2.593937,0.018300,8.681211,24.292852,8.136527,0.984585,2.028684,24.239326,0.894540,0.962125,11.537801,24.466341,-1.249255,0.969297,-1.451732,0.711758,0.233240,6.862383,33.871422,-0.017363,0.014263,6.862396,33.871387,-0.017358,0.974099,7.209399,31.429911,1.703180,0.954992,5.059449,31.478035,-0.677374,0.937119,8.281510,31.436106,-1.408824,0.942686,8.684577,24.292862,8.141691,2.013611,24.239027,0.893068,11.549510,24.466633,-1.252946,6.854525,33.865559,-0.020735,7.222315,31.427673,1.690840,5.036265,31.487625,-0.675592,8.299650,31.434593,-1.394887</t>
  </si>
  <si>
    <t>23932,199.433333,0.029545,-0.051345,-77.010666,7.415868,24.333059,2.593817,0.017805,8.680998,24.292555,8.136443,0.985223,2.028718,24.239328,0.894229,0.963216,11.537888,24.467295,-1.249222,0.969880,-1.468954,0.706349,0.262554,6.861943,33.871330,-0.016541,0.014719,6.861956,33.871296,-0.016535,0.975210,7.209125,31.429857,1.704023,0.950307,5.057966,31.478420,-0.675430,0.936734,8.279638,31.435484,-1.408532,0.941572,8.684173,24.292561,8.141431,2.014066,24.239033,0.892900,11.549365,24.467585,-1.252880,6.854913,33.865940,-0.021013,7.223675,31.426641,1.690868,5.034359,31.487509,-0.674732,8.295736,31.434969,-1.391597</t>
  </si>
  <si>
    <t>23933,199.441667,0.029766,-0.060799,-77.007637,7.416101,24.332935,2.594139,0.017306,8.681524,24.293350,8.136705,0.985223,2.028863,24.238903,0.894851,0.963216,11.537919,24.466553,-1.249139,0.969880,-1.470821,0.737730,0.320800,6.860882,33.871849,-0.015589,0.014181,6.860895,33.871819,-0.015583,0.975210,7.209738,31.429386,1.703225,0.950307,5.056197,31.479353,-0.674043,0.936734,8.277133,31.436777,-1.410397,0.941572,8.684246,24.293348,8.141747,2.014972,24.238623,0.893780,11.549087,24.466839,-1.253111,6.854775,33.865559,-0.020302,7.223485,31.426483,1.691297,5.035967,31.487993,-0.674027,8.289738,31.437298,-1.393765</t>
  </si>
  <si>
    <t>23934,199.450000,0.028662,-0.054202,-77.007553,7.415965,24.332405,2.594137,0.017845,8.681394,24.292156,8.136697,0.985678,2.028722,24.238672,0.894846,0.965166,11.537779,24.466385,-1.249133,0.970362,-1.449529,0.720433,0.258102,6.863026,33.871071,-0.016453,0.014246,6.863038,33.871037,-0.016447,0.975140,7.210888,31.429296,1.703544,0.953925,5.059913,31.477711,-0.676077,0.945006,8.281661,31.436045,-1.408919,0.947812,8.684130,24.292156,8.141473,2.014066,24.238371,0.894015,11.549698,24.466686,-1.253076,6.854955,33.865913,-0.020372,7.224536,31.426281,1.691180,5.036368,31.487411,-0.674575,8.299642,31.434483,-1.394132</t>
  </si>
  <si>
    <t>23935,199.458333,0.032253,-0.054903,-77.008141,7.415780,24.332458,2.593995,0.017141,8.681155,24.292356,8.136567,0.985244,2.028559,24.238365,0.894650,0.965087,11.537625,24.466650,-1.249234,0.971425,-1.453200,0.738849,0.319643,6.861149,33.871140,-0.016294,0.013200,6.861161,33.871105,-0.016288,0.975946,7.210720,31.428749,1.702481,0.958760,5.057213,31.478102,-0.674831,0.940510,8.278176,31.436527,-1.411119,0.947276,8.684216,24.292360,8.141616,2.014667,24.238087,0.893243,11.548457,24.466925,-1.252875,6.854546,33.865562,-0.020541,7.223243,31.425890,1.692131,5.035094,31.486803,-0.673715,8.294388,31.436230,-1.397633</t>
  </si>
  <si>
    <t>23936,199.466667,0.032205,-0.061764,-77.010506,7.415709,24.332411,2.594189,0.017344,8.680855,24.292973,8.136819,0.986293,2.028559,24.238119,0.894633,0.963684,11.537713,24.466141,-1.248884,0.970048,-1.470008,0.706355,0.238773,6.861880,33.870819,-0.015427,0.014985,6.861893,33.870785,-0.015422,0.973339,7.208290,31.429356,1.705306,0.951257,5.058121,31.477945,-0.675040,0.936431,8.280095,31.434927,-1.406804,0.941477,8.683877,24.292984,8.141396,2.014076,24.237827,0.893538,11.549174,24.466429,-1.252366,6.854623,33.864609,-0.020186,7.222547,31.426167,1.692394,5.034606,31.487560,-0.673937,8.296625,31.434679,-1.390231</t>
  </si>
  <si>
    <t>23937,199.475000,0.032175,-0.058697,-77.005508,7.416259,24.332451,2.593876,0.018064,8.681889,24.292713,8.136395,0.986293,2.028960,24.238255,0.894785,0.963684,11.537928,24.466381,-1.249552,0.970048,-1.454618,0.722920,0.262147,6.862859,33.870461,-0.016829,0.014008,6.862872,33.870426,-0.016824,0.973339,7.210627,31.428576,1.703034,0.951257,5.059491,31.477287,-0.676436,0.936431,8.281184,31.435371,-1.409503,0.941477,8.685134,24.292723,8.141485,2.014111,24.237955,0.893402,11.549531,24.466675,-1.253257,6.855184,33.865219,-0.020871,7.224375,31.425556,1.691237,5.035823,31.486732,-0.675308,8.298792,31.434155,-1.394788</t>
  </si>
  <si>
    <t>23938,199.483333,0.032709,-0.053774,-77.009605,7.415854,24.332403,2.593441,0.017710,8.681088,24.292202,8.136047,0.984908,2.028678,24.238302,0.893957,0.962709,11.537797,24.466703,-1.249680,0.969539,-1.442725,0.720279,0.243257,6.862980,33.871048,-0.016218,0.013937,6.862993,33.871017,-0.016212,0.974677,7.210679,31.429333,1.703892,0.954087,5.060314,31.477474,-0.676287,0.936231,8.282257,31.436174,-1.408294,0.942550,8.684102,24.292202,8.141260,2.014397,24.238012,0.892634,11.549064,24.466990,-1.253570,6.855290,33.865681,-0.020535,7.223124,31.426144,1.692018,5.036538,31.487032,-0.673725,8.301291,31.435129,-1.394660</t>
  </si>
  <si>
    <t>23939,199.491667,0.033314,-0.059981,-77.014328,7.415977,24.332411,2.594082,0.017894,8.680756,24.292822,8.136796,0.985291,2.028942,24.238068,0.894164,0.962925,11.538235,24.466339,-1.248714,0.969603,-1.456113,0.745600,0.292357,6.862047,33.871498,-0.016279,0.013787,6.862059,33.871468,-0.016274,0.975247,7.210655,31.428905,1.702405,0.957025,5.058290,31.478632,-0.675933,0.941332,8.279604,31.436953,-1.410683,0.947574,8.683933,24.292831,8.141747,2.014172,24.237768,0.892866,11.549828,24.466629,-1.252368,6.855569,33.865318,-0.020529,7.223745,31.426296,1.691572,5.036541,31.487427,-0.675346,8.294752,31.436926,-1.396182</t>
  </si>
  <si>
    <t>23940,199.500000,0.033658,-0.056395,-77.008774,7.415798,24.332670,2.593641,0.017008,8.681112,24.292746,8.136230,0.985832,2.028599,24.238403,0.894239,0.964839,11.537683,24.466864,-1.249546,0.971289,-1.457980,0.717419,0.240472,6.862675,33.871136,-0.016797,0.013955,6.862688,33.871101,-0.016792,0.973926,7.209641,31.429413,1.703453,0.955676,5.059402,31.478008,-0.676829,0.938125,8.281368,31.435812,-1.408682,0.943659,8.684170,24.292751,8.141002,2.014597,24.238119,0.892943,11.548625,24.467138,-1.253021,6.855233,33.865116,-0.020958,7.222452,31.426643,1.691514,5.036629,31.487528,-0.675004,8.298786,31.435055,-1.394401</t>
  </si>
  <si>
    <t>23941,199.508333,0.033342,-0.058473,-77.005150,7.415726,24.332863,2.593854,0.017074,8.681391,24.293131,8.136364,0.985832,2.028419,24.238564,0.894796,0.964839,11.537369,24.466892,-1.249599,0.971289,-1.477005,0.749193,0.307055,6.860874,33.872128,-0.016444,0.013718,6.860887,33.872093,-0.016439,0.973926,7.209038,31.429291,1.701982,0.955676,5.056086,31.479961,-0.675804,0.938125,8.277196,31.437168,-1.411377,0.943659,8.684603,24.293139,8.141459,2.014557,24.238287,0.893219,11.548017,24.467163,-1.253116,6.854373,33.866085,-0.020843,7.221820,31.426495,1.690597,5.034556,31.488762,-0.674710,8.292456,31.437153,-1.396682</t>
  </si>
  <si>
    <t>23942,199.516667,0.032201,-0.053468,-77.008682,7.415575,24.333267,2.593927,0.018429,8.680897,24.293024,8.136513,0.983328,2.028370,24.239223,0.894529,0.963513,11.537457,24.467552,-1.249259,0.969773,-1.466702,0.734539,0.301375,6.860866,33.871811,-0.016843,0.013531,6.860878,33.871780,-0.016837,0.975781,7.209307,31.429482,1.702246,0.957363,5.056565,31.479151,-0.675752,0.941958,8.277752,31.436745,-1.411016,0.947918,8.684076,24.293022,8.142374,2.013870,24.238934,0.892900,11.548779,24.467844,-1.253492,6.854529,33.865959,-0.021271,7.222242,31.426611,1.691507,5.035018,31.487768,-0.675074,8.292714,31.436802,-1.396521</t>
  </si>
  <si>
    <t>23943,199.525000,0.028728,-0.051313,-77.006584,7.415286,24.333107,2.594003,0.017975,8.680809,24.292582,8.136539,0.984841,2.028014,24.239454,0.894798,0.963782,11.537035,24.467287,-1.249330,0.969546,-1.453385,0.723381,0.234079,6.861432,33.871220,-0.017127,0.014417,6.861444,33.871185,-0.017122,0.973103,7.208394,31.429350,1.702916,0.953532,5.058424,31.478018,-0.677607,0.935253,8.280476,31.436148,-1.409096,0.940498,8.683755,24.292578,8.141840,2.013583,24.239162,0.893553,11.548518,24.467579,-1.253384,6.853271,33.865574,-0.021298,7.221657,31.426298,1.690257,5.034633,31.488020,-0.675435,8.299175,31.434811,-1.394434</t>
  </si>
  <si>
    <t>23944,199.533333,0.028588,-0.056174,-77.009850,7.415555,24.332781,2.593930,0.018339,8.680763,24.292721,8.136542,0.984841,2.028380,24.238997,0.894427,0.963782,11.537523,24.466625,-1.249179,0.969546,-1.446244,0.750032,0.310343,6.860316,33.871319,-0.016854,0.013163,6.860329,33.871288,-0.016848,0.973103,7.209891,31.428644,1.701513,0.953532,5.056776,31.478191,-0.676149,0.935253,8.277867,31.437143,-1.411907,0.940498,8.683937,24.292727,8.141713,2.013367,24.238693,0.893124,11.549362,24.466923,-1.253047,6.854317,33.865509,-0.021339,7.222475,31.425785,1.691202,5.036185,31.486517,-0.675611,8.291884,31.437449,-1.397643</t>
  </si>
  <si>
    <t>23945,199.541667,0.028173,-0.053162,-77.007484,7.415679,24.332518,2.593655,0.017613,8.681115,24.292158,8.136213,0.984831,2.028432,24.238861,0.894369,0.962319,11.537491,24.466532,-1.249617,0.968855,-1.468522,0.713978,0.255231,6.863011,33.871029,-0.017854,0.014534,6.863024,33.870995,-0.017848,0.976323,7.209981,31.429335,1.702438,0.958705,5.059135,31.478193,-0.677291,0.944457,8.280903,31.435373,-1.409975,0.949998,8.684345,24.292164,8.141394,2.014109,24.238577,0.892853,11.548582,24.466812,-1.253280,6.855101,33.865402,-0.022029,7.223801,31.426298,1.690419,5.034465,31.488007,-0.675771,8.299680,31.434187,-1.395295</t>
  </si>
  <si>
    <t>23946,199.550000,0.034744,-0.056927,-77.004295,7.415741,24.332417,2.593843,0.018653,8.681490,24.292566,8.136333,0.982978,2.028410,24.238031,0.894863,0.961517,11.537322,24.466652,-1.249668,0.970068,-1.442512,0.717743,0.233492,6.862349,33.870506,-0.017833,0.013958,6.862361,33.870472,-0.017828,0.973972,7.209760,31.428873,1.702454,0.954807,5.059799,31.476896,-0.678091,0.935311,8.281865,31.435568,-1.409551,0.941121,8.685326,24.292580,8.141958,2.013156,24.237730,0.892824,11.548742,24.466938,-1.253253,6.854489,33.865459,-0.022443,7.222909,31.425280,1.690581,5.035897,31.486584,-0.675983,8.300486,31.434484,-1.395171</t>
  </si>
  <si>
    <t>23947,199.558333,0.029015,-0.054430,-77.009071,7.415570,24.332912,2.593921,0.017394,8.680853,24.292692,8.136516,0.985040,2.028371,24.239140,0.894488,0.964629,11.537485,24.466904,-1.249241,0.970967,-1.460243,0.700016,0.237765,6.862740,33.870819,-0.018825,0.014194,6.862753,33.870785,-0.018820,0.974732,7.209540,31.429607,1.702184,0.954280,5.059398,31.477564,-0.678199,0.935193,8.281390,31.435013,-1.409911,0.941288,8.683934,24.292698,8.141645,2.014295,24.238857,0.893082,11.548481,24.467182,-1.252964,6.855190,33.865395,-0.022806,7.222729,31.426737,1.689844,5.035305,31.486950,-0.676343,8.299853,31.433889,-1.395441</t>
  </si>
  <si>
    <t>23948,199.566667,0.034310,-0.059165,-77.004982,7.415852,24.332363,2.593633,0.017294,8.681535,24.292717,8.136140,0.985040,2.028541,24.237951,0.894592,0.964629,11.537480,24.466415,-1.249834,0.970967,-1.449962,0.746988,0.321132,6.860632,33.871372,-0.017557,0.013496,6.860644,33.871338,-0.017552,0.974732,7.210380,31.428755,1.700861,0.954280,5.056817,31.478325,-0.676395,0.935193,8.277766,31.437038,-1.412762,0.941288,8.684876,24.292728,8.141303,2.014460,24.237671,0.892916,11.548220,24.466688,-1.253321,6.854039,33.865543,-0.022231,7.223205,31.425629,1.690557,5.034508,31.487217,-0.675358,8.293856,31.437059,-1.398815</t>
  </si>
  <si>
    <t>23949,199.575000,0.036034,-0.052698,-77.005409,7.415850,24.332731,2.593576,0.018080,8.681492,24.292500,8.136087,0.984624,2.028555,24.238350,0.894484,0.964541,11.537503,24.467342,-1.249844,0.971764,-1.472875,0.749738,0.312586,6.861223,33.871765,-0.017385,0.013801,6.861235,33.871735,-0.017379,0.975113,7.209731,31.428936,1.700979,0.958134,5.056546,31.479475,-0.676599,0.939904,8.277589,31.436926,-1.412484,0.946768,8.685252,24.292521,8.141175,2.013430,24.238050,0.892653,11.548868,24.467627,-1.253100,6.854666,33.865517,-0.021789,7.222884,31.426197,1.690440,5.034693,31.488403,-0.676042,8.292857,31.436956,-1.398092</t>
  </si>
  <si>
    <t>23950,199.583333,0.034209,-0.056447,-77.007195,7.416056,24.333303,2.593842,0.017655,8.681524,24.293392,8.136396,0.985016,2.028811,24.238981,0.894589,0.963838,11.537833,24.467533,-1.249459,0.970398,-1.471280,0.740097,0.305250,6.860705,33.871403,-0.016598,0.014121,6.860717,33.871372,-0.016592,0.976670,7.209065,31.428877,1.702227,0.953517,5.056172,31.478951,-0.675625,0.944567,8.277307,31.436363,-1.411104,0.947373,8.684674,24.293400,8.141496,2.014416,24.238691,0.893191,11.549077,24.467815,-1.253161,6.855177,33.865540,-0.021323,7.222807,31.425917,1.690058,5.035507,31.486988,-0.675677,8.289764,31.437115,-1.394152</t>
  </si>
  <si>
    <t>23951,199.591667,0.033937,-0.054470,-77.008362,7.415565,24.333561,2.593487,0.017575,8.680921,24.293453,8.136065,0.984217,2.028354,24.239323,0.894121,0.964174,11.537420,24.467903,-1.249725,0.971410,-1.438768,0.732093,0.246119,6.862143,33.871277,-0.017457,0.013871,6.862155,33.871243,-0.017452,0.974816,7.210089,31.429226,1.702131,0.955051,5.059615,31.477715,-0.677942,0.936756,8.281528,31.436789,-1.410102,0.943355,8.684294,24.293461,8.141401,2.014131,24.239040,0.892394,11.548269,24.468178,-1.253334,6.854347,33.866287,-0.021445,7.223793,31.426138,1.690909,5.036163,31.487152,-0.676984,8.299082,31.435390,-1.395844</t>
  </si>
  <si>
    <t>23952,199.600000,0.031563,-0.049480,-77.004066,7.415728,24.333103,2.593596,0.017302,8.681497,24.292461,8.136076,0.984217,2.028386,24.239237,0.894627,0.964174,11.537301,24.467607,-1.249913,0.971410,-1.462768,0.731537,0.238818,6.861907,33.871834,-0.016536,0.013988,6.861920,33.871799,-0.016531,0.974816,7.208607,31.429661,1.703127,0.955051,5.058456,31.479019,-0.677220,0.936756,8.280445,31.436733,-1.408969,0.943355,8.684654,24.292471,8.141060,2.014233,24.238956,0.893209,11.548297,24.467888,-1.253479,6.854087,33.866032,-0.020949,7.221603,31.426525,1.691281,5.034991,31.488859,-0.675172,8.298748,31.435797,-1.394753</t>
  </si>
  <si>
    <t>23953,199.608333,0.025688,-0.050356,-77.009048,7.415172,24.333160,2.593484,0.017825,8.680455,24.292475,8.136075,0.985250,2.027968,24.239822,0.894048,0.964435,11.537093,24.467186,-1.249669,0.971091,-1.449960,0.731091,0.208525,6.862566,33.872082,-0.016381,0.014206,6.862578,33.872051,-0.016376,0.973288,7.208887,31.430021,1.703517,0.955345,5.059984,31.478865,-0.677966,0.936181,8.282367,31.437260,-1.408013,0.942014,8.683616,24.292473,8.141738,2.013892,24.239544,0.892400,11.548007,24.467466,-1.253683,6.854933,33.866325,-0.020397,7.222349,31.427237,1.691776,5.035925,31.488434,-0.676531,8.300607,31.436201,-1.393686</t>
  </si>
  <si>
    <t>23954,199.616667,0.058813,-0.063947,-77.025803,7.415190,24.331247,2.591379,0.019214,8.678874,24.292606,8.134350,0.977292,2.028538,24.234388,0.890387,0.959959,11.538158,24.466747,-1.250600,0.974558,-1.459829,0.763291,0.296120,6.861304,33.872066,-0.015450,0.013746,6.861316,33.872032,-0.015444,0.974999,7.209855,31.428919,1.702456,0.957213,5.057356,31.479519,-0.675742,0.940273,8.278624,31.437862,-1.410691,0.946883,8.684542,24.292645,8.141448,2.013099,24.234104,0.886132,11.547927,24.466993,-1.253443,6.854706,33.866016,-0.019933,7.222958,31.426037,1.691829,5.035205,31.488436,-0.674987,8.294283,31.437836,-1.396330</t>
  </si>
  <si>
    <t>23955,199.625000,0.036118,-0.056951,-77.009872,7.415883,24.332636,2.593128,0.017649,8.681094,24.292818,8.135742,0.984274,2.028719,24.238119,0.893624,0.963192,11.537835,24.466969,-1.249982,0.971373,-1.452072,0.708952,0.225652,6.861467,33.871193,-0.016630,0.014477,6.861480,33.871159,-0.016625,0.974671,7.208239,31.429771,1.704086,0.950941,5.058601,31.477785,-0.676752,0.937694,8.280758,31.435793,-1.407777,0.941745,8.684733,24.292833,8.140872,2.014114,24.237831,0.891784,11.548800,24.467243,-1.253273,6.854109,33.865780,-0.021028,7.222237,31.426582,1.690708,5.035527,31.487114,-0.675463,8.297203,31.435036,-1.391285</t>
  </si>
  <si>
    <t>23956,199.633333,0.035016,-0.056161,-77.008942,7.415392,24.332441,2.593499,0.016871,8.680693,24.292522,8.136091,0.984274,2.028200,24.238052,0.894081,0.963192,11.537285,24.466749,-1.249676,0.971373,-1.446287,0.742591,0.295911,6.859975,33.870945,-0.015875,0.014089,6.859988,33.870911,-0.015870,0.974671,7.209113,31.428501,1.702910,0.950941,5.056590,31.477734,-0.675293,0.937694,8.277864,31.436575,-1.410245,0.941745,8.683928,24.292534,8.141015,2.014376,24.237778,0.892524,11.547872,24.467014,-1.253042,6.854106,33.865265,-0.020822,7.223502,31.425207,1.691716,5.035397,31.486057,-0.675923,8.290549,31.437176,-1.393467</t>
  </si>
  <si>
    <t>23957,199.641667,0.038276,-0.055719,-77.010559,7.415405,24.332546,2.593580,0.017574,8.680551,24.292656,8.136208,0.984980,2.028266,24.237864,0.894009,0.964086,11.537398,24.467117,-1.249477,0.970618,-1.446315,0.731535,0.249717,6.861349,33.870594,-0.016833,0.013831,6.861362,33.870564,-0.016827,0.974565,7.209084,31.428513,1.702753,0.955027,5.058466,31.477264,-0.677184,0.936092,8.280327,31.435913,-1.409547,0.941960,8.683692,24.292662,8.141329,2.013974,24.237576,0.892591,11.548549,24.467400,-1.253180,6.853825,33.865337,-0.021233,7.222113,31.425243,1.690789,5.034783,31.486681,-0.675211,8.298516,31.434990,-1.395149</t>
  </si>
  <si>
    <t>23958,199.650000,0.038757,-0.059391,-77.009117,7.415274,24.332886,2.593447,0.018458,8.680559,24.293362,8.136045,0.983235,2.028094,24.238049,0.894017,0.963109,11.537169,24.467245,-1.249721,0.969934,-1.451803,0.724437,0.264607,6.861483,33.870762,-0.017641,0.013902,6.861495,33.870731,-0.017636,0.974696,7.209443,31.428850,1.702139,0.954835,5.058204,31.477520,-0.677238,0.936315,8.279869,31.435785,-1.410443,0.942236,8.683898,24.293365,8.141862,2.013443,24.237759,0.892277,11.548481,24.467537,-1.253795,6.853970,33.865402,-0.021809,7.222565,31.425810,1.690100,5.034586,31.486897,-0.675450,8.297891,31.434771,-1.396018</t>
  </si>
  <si>
    <t>23959,199.658333,0.040107,-0.052382,-77.003281,7.415483,24.332655,2.593260,0.017843,8.681334,24.292482,8.135724,0.983235,2.028131,24.237900,0.894369,0.963109,11.536983,24.467581,-1.250313,0.969934,-1.464822,0.709686,0.253434,6.861797,33.871101,-0.018475,0.014204,6.861810,33.871071,-0.018469,0.974696,7.208873,31.429562,1.702012,0.954835,5.058094,31.478102,-0.677784,0.936315,8.279887,31.435432,-1.410370,0.942236,8.684686,24.292492,8.141085,2.013679,24.237612,0.892708,11.548081,24.467865,-1.254013,6.854016,33.865246,-0.022926,7.222217,31.426409,1.690269,5.034081,31.487947,-0.675982,8.298348,31.434566,-1.395973</t>
  </si>
  <si>
    <t>23960,199.666667,0.035962,-0.054314,-77.006966,7.415064,24.332893,2.593119,0.017520,8.680556,24.292816,8.135666,0.984195,2.027816,24.238470,0.893885,0.963626,11.536821,24.467390,-1.250193,0.970742,-1.439028,0.753362,0.289303,6.860116,33.871399,-0.017824,0.013774,6.860129,33.871365,-0.017818,0.973248,7.209354,31.428680,1.700553,0.954870,5.057109,31.478083,-0.677901,0.934961,8.278477,31.437462,-1.412473,0.941430,8.684113,24.292828,8.140944,2.013503,24.238188,0.892016,11.547575,24.467663,-1.253601,6.853722,33.865505,-0.022235,7.222352,31.425846,1.689208,5.035171,31.486753,-0.676976,8.293822,31.437477,-1.397637</t>
  </si>
  <si>
    <t>23961,199.675000,0.032902,-0.056883,-77.005379,7.415563,24.333359,2.593399,0.017797,8.681207,24.293461,8.135913,0.985434,2.028261,24.239147,0.894317,0.963533,11.537221,24.467464,-1.250033,0.969574,-1.452765,0.711837,0.237970,6.862079,33.871384,-0.018051,0.013806,6.862091,33.871349,-0.018045,0.975329,7.209195,31.429859,1.702456,0.956033,5.059049,31.478029,-0.677921,0.936354,8.281049,31.436050,-1.409637,0.942414,8.684194,24.293467,8.140916,2.013725,24.238852,0.893145,11.548769,24.467756,-1.253863,6.855031,33.865776,-0.022103,7.221628,31.427109,1.690326,5.035357,31.487072,-0.675678,8.299369,31.435341,-1.395691</t>
  </si>
  <si>
    <t>23962,199.683333,0.032405,-0.052576,-77.005928,7.415876,24.333103,2.593384,0.018107,8.681465,24.292778,8.135907,0.984213,2.028590,24.239067,0.894243,0.962707,11.537573,24.467463,-1.249999,0.970148,-1.438401,0.750306,0.293754,6.860353,33.872189,-0.018050,0.013715,6.860366,33.872158,-0.018045,0.974511,7.209755,31.429565,1.700423,0.957713,5.057323,31.478823,-0.677862,0.941671,8.278632,31.438202,-1.412687,0.947469,8.684916,24.292789,8.141195,2.013768,24.238771,0.892591,11.548944,24.467749,-1.253634,6.854144,33.865967,-0.023233,7.222554,31.426239,1.689876,5.035754,31.487659,-0.676832,8.293625,31.438881,-1.397980</t>
  </si>
  <si>
    <t>23963,199.691667,0.066706,-0.064333,-77.025841,7.415589,24.331717,2.591169,0.018876,8.679276,24.293287,8.134141,0.984213,2.028951,24.234106,0.890176,0.962707,11.538540,24.467758,-1.250808,0.970148,-1.441104,0.736287,0.299423,6.860889,33.871948,-0.018348,0.014209,6.860902,33.871918,-0.018342,0.974511,7.210361,31.429724,1.700681,0.957713,5.057681,31.478504,-0.677390,0.941671,8.278910,31.437555,-1.412544,0.947469,8.684770,24.293324,8.141098,2.013808,24.233822,0.886069,11.548188,24.468002,-1.253658,6.853990,33.865395,-0.023392,7.223730,31.426495,1.689806,5.035462,31.487980,-0.676420,8.294668,31.437822,-1.397589</t>
  </si>
  <si>
    <t>23964,199.700000,0.035749,-0.060368,-77.010742,7.415529,24.333139,2.593347,0.017786,8.680655,24.293644,8.135982,0.977836,2.028392,24.238556,0.893767,0.960769,11.537541,24.467216,-1.249707,0.974841,-1.461617,0.741412,0.329000,6.861251,33.871979,-0.017650,0.013732,6.861263,33.871944,-0.017645,0.973097,7.210747,31.429455,1.700949,0.956165,5.056862,31.479233,-0.676011,0.939565,8.277699,31.437229,-1.412824,0.945686,8.683836,24.293652,8.140987,2.013771,24.238262,0.892419,11.548980,24.467506,-1.253364,6.855100,33.866055,-0.022226,7.223752,31.426529,1.689987,5.034952,31.487768,-0.675256,8.292768,31.437510,-1.398037</t>
  </si>
  <si>
    <t>23965,199.708333,0.037705,-0.058711,-77.005775,7.415945,24.333036,2.593515,0.017855,8.681553,24.293423,8.136039,0.985284,2.028664,24.238317,0.894399,0.964606,11.537619,24.467363,-1.249893,0.969103,-1.456873,0.720086,0.235635,6.862675,33.871067,-0.017866,0.014470,6.862688,33.871033,-0.017860,0.973246,7.209538,31.429276,1.702307,0.953304,5.059503,31.477938,-0.678158,0.934632,8.281532,31.435829,-1.409737,0.940773,8.684116,24.293415,8.141337,2.014540,24.238029,0.893462,11.549178,24.467665,-1.254254,6.854884,33.865246,-0.022345,7.223264,31.426086,1.690046,5.035339,31.487789,-0.676504,8.299773,31.434956,-1.394646</t>
  </si>
  <si>
    <t>23966,199.716667,0.029798,-0.057922,-77.006142,7.415992,24.332935,2.593909,0.017917,8.681560,24.293072,8.136440,0.984707,2.028708,24.238985,0.894757,0.963608,11.537708,24.466749,-1.249472,0.969949,-1.457708,0.730531,0.262364,6.861833,33.870850,-0.017388,0.013681,6.861845,33.870815,-0.017383,0.975801,7.209469,31.428719,1.702150,0.956045,5.058335,31.477863,-0.677313,0.937548,8.280025,31.435871,-1.410387,0.943674,8.684672,24.293076,8.141706,2.014220,24.238695,0.893369,11.549083,24.467037,-1.253350,6.854930,33.865429,-0.021486,7.222165,31.425884,1.690322,5.035050,31.486738,-0.675554,8.297528,31.435225,-1.396215</t>
  </si>
  <si>
    <t>23967,199.725000,0.035652,-0.058185,-77.008667,7.415792,24.332750,2.593539,0.017783,8.681118,24.293041,8.136127,0.984707,2.028594,24.238241,0.894150,0.963608,11.537665,24.466967,-1.249660,0.969949,-1.465714,0.701597,0.253469,6.861659,33.870899,-0.016930,0.014390,6.861672,33.870869,-0.016925,0.975801,7.208704,31.429598,1.703900,0.956045,5.057916,31.477833,-0.675894,0.937548,8.279705,31.435013,-1.408488,0.943674,8.684673,24.293053,8.141470,2.014084,24.237955,0.892307,11.548619,24.467243,-1.253161,6.854843,33.864819,-0.021536,7.222826,31.426561,1.692232,5.035660,31.486988,-0.675616,8.294670,31.434940,-1.392486</t>
  </si>
  <si>
    <t>23968,199.733333,0.031334,-0.053134,-77.009178,7.415510,24.332607,2.593527,0.017351,8.680785,24.292315,8.136123,0.983955,2.028318,24.238653,0.894082,0.963429,11.537427,24.466852,-1.249624,0.971242,-1.437705,0.710805,0.247013,6.862125,33.870609,-0.017636,0.013780,6.862137,33.870575,-0.017631,0.974443,7.210159,31.429201,1.702849,0.953579,5.059625,31.476767,-0.677188,0.939833,8.281520,31.435633,-1.409413,0.945226,8.684174,24.292330,8.140924,2.013844,24.238365,0.892557,11.548514,24.467129,-1.252901,6.854717,33.865227,-0.022048,7.223232,31.425983,1.691172,5.036131,31.486126,-0.675443,8.299362,31.434837,-1.395065</t>
  </si>
  <si>
    <t>23969,199.741667,0.036559,-0.056462,-77.008263,7.415648,24.332535,2.593658,0.018114,8.681016,24.292679,8.136236,0.984631,2.028438,24.237991,0.894304,0.962073,11.537493,24.466932,-1.249567,0.969836,-1.446664,0.725588,0.250745,6.862115,33.870972,-0.016361,0.013646,6.862128,33.870937,-0.016355,0.973560,7.209871,31.429064,1.703471,0.956751,5.059205,31.477583,-0.676428,0.936063,8.281050,31.436136,-1.408852,0.942079,8.684539,24.292694,8.141273,2.013355,24.237690,0.892715,11.549050,24.467220,-1.253013,6.854507,33.865417,-0.021184,7.222410,31.425533,1.692087,5.035664,31.487274,-0.673984,8.299673,31.435490,-1.395084</t>
  </si>
  <si>
    <t>23970,199.750000,0.027134,-0.057447,-77.010521,7.415348,24.333118,2.593555,0.017958,8.680490,24.293148,8.136182,0.984502,2.028190,24.239431,0.893991,0.962950,11.537364,24.466770,-1.249508,0.970246,-1.429780,0.716934,0.240133,6.861716,33.870926,-0.016795,0.013693,6.861729,33.870895,-0.016789,0.975175,7.209874,31.429390,1.703480,0.955142,5.059625,31.476910,-0.676817,0.937871,8.281616,31.436289,-1.408650,0.942963,8.683881,24.293159,8.141373,2.013457,24.239140,0.892406,11.548704,24.467056,-1.253114,6.854163,33.865879,-0.020815,7.222659,31.426361,1.691259,5.036644,31.486160,-0.674839,8.299377,31.435081,-1.394382</t>
  </si>
  <si>
    <t>23971,199.758333,0.030050,-0.053220,-77.010399,7.415754,24.333044,2.593461,0.018032,8.680910,24.292730,8.136084,0.984502,2.028598,24.239208,0.893901,0.962950,11.537756,24.467190,-1.249601,0.970246,-1.461501,0.739214,0.303560,6.859177,33.871979,-0.015754,0.014020,6.859189,33.871944,-0.015749,0.975175,7.207902,31.429539,1.703121,0.955142,5.055071,31.479206,-0.674795,0.937871,8.276235,31.437155,-1.410179,0.942963,8.684022,24.292734,8.141363,2.014010,24.238916,0.892532,11.549232,24.467484,-1.253510,6.853306,33.866005,-0.020122,7.221752,31.426847,1.691718,5.034072,31.487461,-0.675135,8.289266,31.437523,-1.394064</t>
  </si>
  <si>
    <t>23972,199.766667,0.035068,-0.057008,-77.006012,7.415464,24.333118,2.593449,0.017769,8.681047,24.293283,8.135978,0.984127,2.028186,24.238701,0.894308,0.964428,11.537160,24.467373,-1.249938,0.970786,-1.449351,0.721805,0.242617,6.861541,33.871758,-0.016280,0.013888,6.861553,33.871727,-0.016274,0.975035,7.208937,31.429955,1.703770,0.955428,5.058606,31.478411,-0.676433,0.936145,8.280552,31.436756,-1.408403,0.942324,8.684192,24.293285,8.141493,2.014046,24.238419,0.892737,11.548157,24.467655,-1.253883,6.854162,33.866383,-0.020340,7.221860,31.427038,1.691840,5.034866,31.487650,-0.674572,8.298759,31.435766,-1.394269</t>
  </si>
  <si>
    <t>23973,199.775000,0.031248,-0.056440,-77.003838,7.415655,24.333258,2.593317,0.018007,8.681445,24.293283,8.135798,0.984476,2.028305,24.239216,0.894379,0.963444,11.537214,24.467274,-1.250225,0.969960,-1.438333,0.743008,0.298404,6.859745,33.872345,-0.016798,0.013549,6.859757,33.872311,-0.016793,0.976533,7.209297,31.429935,1.701952,0.958051,5.056664,31.478888,-0.676158,0.941866,8.277912,31.438183,-1.411250,0.948445,8.684624,24.293287,8.141131,2.013758,24.238924,0.892922,11.548584,24.467564,-1.254102,6.853861,33.866344,-0.021002,7.222034,31.427406,1.691325,5.034921,31.487114,-0.675575,8.292812,31.438446,-1.396996</t>
  </si>
  <si>
    <t>23974,199.783333,0.026829,-0.055521,-77.003609,7.415814,24.333374,2.593264,0.018877,8.681623,24.293213,8.135739,0.984476,2.028450,24.239775,0.894347,0.963444,11.537368,24.467134,-1.250292,0.969960,-1.449276,0.751343,0.300184,6.860594,33.872005,-0.016895,0.013759,6.860607,33.871971,-0.016889,0.976533,7.209729,31.429279,1.701489,0.958051,5.057040,31.478989,-0.676555,0.941866,8.278259,31.437778,-1.411741,0.948445,8.685061,24.293215,8.141486,2.013284,24.239473,0.892648,11.549099,24.467430,-1.254341,6.854631,33.866043,-0.021233,7.222762,31.426611,1.690369,5.035327,31.487312,-0.676007,8.292915,31.438053,-1.396824</t>
  </si>
  <si>
    <t>23975,199.791667,0.035759,-0.054476,-77.010048,7.415931,24.332752,2.593645,0.017658,8.681125,24.292685,8.136261,0.983258,2.028773,24.238342,0.894120,0.961840,11.537896,24.467224,-1.249445,0.968966,-1.459909,0.696433,0.224242,6.861883,33.871307,-0.017010,0.014635,6.861896,33.871277,-0.017004,0.976316,7.208286,31.430214,1.704248,0.956654,5.058702,31.478003,-0.676642,0.941850,8.280866,31.435411,-1.407596,0.947716,8.684493,24.292696,8.141520,2.014405,24.238058,0.892453,11.548895,24.467505,-1.253036,6.854999,33.865616,-0.021540,7.222565,31.427094,1.691466,5.035551,31.487078,-0.675952,8.296635,31.435120,-1.390969</t>
  </si>
  <si>
    <t>23976,199.800000,0.036665,-0.057377,-77.006142,7.415444,24.332727,2.593409,0.019059,8.681016,24.292963,8.135941,0.983312,2.028173,24.238148,0.894257,0.960682,11.537145,24.467070,-1.249969,0.968674,-1.462343,0.741239,0.314081,6.860811,33.871155,-0.017677,0.013451,6.860824,33.871120,-0.017671,0.975735,7.209821,31.428638,1.701037,0.958698,5.056555,31.478432,-0.676484,0.943007,8.277584,31.436369,-1.412458,0.949243,8.684698,24.292974,8.141510,2.012549,24.237835,0.892472,11.549088,24.467371,-1.253754,6.854486,33.864861,-0.021527,7.222328,31.426439,1.690469,5.035446,31.487015,-0.675807,8.292525,31.436256,-1.398713</t>
  </si>
  <si>
    <t>23977,199.808333,0.031813,-0.057110,-77.003166,7.416169,24.332619,2.593929,0.018065,8.682024,24.292721,8.136395,0.983858,2.028800,24.238503,0.895056,0.963689,11.537681,24.466631,-1.249662,0.970353,-1.432715,0.700482,0.250228,6.861897,33.870937,-0.018925,0.014133,6.861910,33.870907,-0.018920,0.974327,7.210251,31.429873,1.701975,0.954935,5.059568,31.476822,-0.677940,0.936628,8.281422,31.435839,-1.410352,0.942850,8.685276,24.292725,8.141973,2.014371,24.238216,0.893425,11.548860,24.466917,-1.253610,6.854198,33.865208,-0.022593,7.223541,31.427351,1.690061,5.036109,31.486324,-0.676535,8.299304,31.434557,-1.396169</t>
  </si>
  <si>
    <t>23978,199.816667,0.033421,-0.056850,-77.005577,7.415319,24.332737,2.593567,0.018866,8.680944,24.292849,8.136086,0.983858,2.028025,24.238478,0.894467,0.963689,11.536990,24.466881,-1.249851,0.970353,-1.466113,0.709019,0.266391,6.863040,33.870827,-0.018192,0.014004,6.863053,33.870796,-0.018187,0.974327,7.210458,31.429291,1.702230,0.954935,5.059141,31.477859,-0.677079,0.936628,8.280766,31.435123,-1.410395,0.942850,8.684520,24.292856,8.141782,2.012752,24.238174,0.892669,11.548685,24.467178,-1.253749,6.855401,33.865421,-0.022461,7.223670,31.426149,1.690602,5.035182,31.487396,-0.675339,8.299168,31.434103,-1.396232</t>
  </si>
  <si>
    <t>23979,199.825000,0.033097,-0.058914,-77.006279,7.415291,24.332924,2.593607,0.017556,8.680846,24.293228,8.136145,0.983191,2.028016,24.238634,0.894444,0.961548,11.537009,24.466908,-1.249766,0.969173,-1.452718,0.709045,0.261258,6.862306,33.870911,-0.018240,0.014004,6.862319,33.870880,-0.018235,0.974297,7.210137,31.429459,1.702218,0.955304,5.059022,31.477524,-0.677284,0.935385,8.280724,31.435534,-1.410311,0.941895,8.683959,24.293238,8.140929,2.013467,24.238338,0.893215,11.548447,24.467194,-1.253323,6.855123,33.865364,-0.022185,7.223096,31.426739,1.689936,5.035166,31.486629,-0.675445,8.298818,31.434664,-1.395916</t>
  </si>
  <si>
    <t>23980,199.833333,0.033993,-0.051792,-77.011459,7.415771,24.333076,2.593822,0.017406,8.680827,24.292711,8.136467,0.985653,2.028651,24.238913,0.894162,0.964124,11.537833,24.467602,-1.249160,0.970419,-1.447917,0.726474,0.227959,6.861990,33.870991,-0.017677,0.013875,6.862002,33.870956,-0.017671,0.975982,7.208995,31.429064,1.702279,0.954645,5.059278,31.477654,-0.678474,0.936185,8.281413,31.436121,-1.409617,0.941956,8.683864,24.292717,8.141336,2.014357,24.238625,0.892926,11.549090,24.467888,-1.252794,6.854701,33.866123,-0.021624,7.221939,31.426079,1.689923,5.035458,31.486628,-0.676561,8.299593,31.434965,-1.395221</t>
  </si>
  <si>
    <t>23981,199.841667,0.030722,-0.055538,-77.007858,7.415757,24.333105,2.594000,0.018159,8.681159,24.293032,8.136568,0.984731,2.028526,24.239140,0.894683,0.963370,11.537588,24.467144,-1.249251,0.969201,-1.446749,0.734929,0.300851,6.861137,33.872131,-0.017677,0.013542,6.861150,33.872097,-0.017671,0.974668,7.210413,31.429911,1.701399,0.959005,5.057676,31.478846,-0.676618,0.942183,8.278884,31.437567,-1.411853,0.949070,8.684136,24.293032,8.141901,2.013930,24.238844,0.893437,11.549206,24.467442,-1.253337,6.854610,33.865681,-0.021999,7.223225,31.427324,1.691497,5.036350,31.487778,-0.676113,8.293939,31.437645,-1.398128</t>
  </si>
  <si>
    <t>23982,199.850000,0.035411,-0.053062,-77.005913,7.415515,24.333399,2.593947,0.018328,8.681108,24.293190,8.136471,0.984731,2.028234,24.239067,0.894809,0.963370,11.537203,24.467941,-1.249438,0.969201,-1.443651,0.721481,0.263094,6.861417,33.871437,-0.017015,0.013731,6.861430,33.871403,-0.017010,0.974668,7.209681,31.429663,1.702902,0.959005,5.058496,31.477905,-0.676532,0.942183,8.280184,31.436586,-1.409654,0.949070,8.684481,24.293192,8.142268,2.013677,24.238777,0.893021,11.548387,24.468229,-1.253447,6.854211,33.866203,-0.020632,7.223131,31.427092,1.691152,5.035408,31.486828,-0.675653,8.297039,31.435432,-1.395160</t>
  </si>
  <si>
    <t>23983,199.858333,0.035656,-0.050863,-77.007729,7.415485,24.332880,2.593890,0.017895,8.680903,24.292461,8.136452,0.983233,2.028259,24.238588,0.894578,0.963327,11.537294,24.467587,-1.249359,0.970291,-1.439063,0.754196,0.293907,6.859949,33.872429,-0.016022,0.013587,6.859961,33.872395,-0.016017,0.975986,7.209325,31.429682,1.702285,0.954890,5.056890,31.479126,-0.675995,0.938081,8.278198,31.438519,-1.410826,0.944352,8.684505,24.292473,8.141965,2.013762,24.238302,0.892633,11.548188,24.467863,-1.252927,6.853436,33.866886,-0.020646,7.222957,31.426504,1.692000,5.034846,31.487852,-0.675865,8.293134,31.438482,-1.396042</t>
  </si>
  <si>
    <t>23984,199.866667,0.028469,-0.054276,-77.006149,7.415738,24.333460,2.593853,0.018055,8.681304,24.293215,8.136383,0.984485,2.028452,24.239742,0.894695,0.963145,11.537458,24.467422,-1.249519,0.969898,-1.452762,0.746640,0.293056,6.860076,33.872139,-0.015978,0.013882,6.860088,33.872108,-0.015972,0.975014,7.208848,31.429535,1.702657,0.957258,5.056452,31.479179,-0.675654,0.939795,8.277759,31.437704,-1.410443,0.946498,8.684546,24.293221,8.141674,2.013788,24.239450,0.893211,11.548879,24.467710,-1.253326,6.853780,33.865952,-0.020686,7.221833,31.426577,1.691936,5.034047,31.487959,-0.674731,8.293485,31.438042,-1.395932</t>
  </si>
  <si>
    <t>23985,199.875000,0.035115,-0.050468,-77.006744,7.415552,24.333115,2.594085,0.018147,8.681065,24.292648,8.136624,0.983968,2.028296,24.238886,0.894865,0.963186,11.537296,24.467810,-1.249234,0.970139,-1.455843,0.711039,0.234064,6.860917,33.871532,-0.015616,0.014903,6.860929,33.871498,-0.015611,0.974428,7.207783,31.430017,1.704952,0.949633,5.057802,31.478266,-0.675572,0.935322,8.279850,31.436100,-1.407068,0.940937,8.684392,24.292652,8.142106,2.013664,24.238594,0.893232,11.548599,24.468098,-1.253084,6.853426,33.866138,-0.020035,7.222980,31.426760,1.692132,5.033725,31.487730,-0.675330,8.296232,31.435263,-1.390066</t>
  </si>
  <si>
    <t>23986,199.883333,0.033691,-0.060797,-77.011391,7.415996,24.333017,2.594151,0.018127,8.681057,24.293518,8.136801,0.983968,2.028874,24.238617,0.894510,0.963186,11.538055,24.466919,-1.248858,0.970139,-1.462635,0.715838,0.252348,6.861393,33.870869,-0.015239,0.014537,6.861406,33.870834,-0.015234,0.974428,7.208525,31.429157,1.704994,0.949633,5.057796,31.477869,-0.674843,0.935322,8.279605,31.435400,-1.407364,0.940937,8.684275,24.293528,8.141790,2.013891,24.238312,0.893214,11.549824,24.467213,-1.252551,6.854358,33.865528,-0.020016,7.222670,31.425673,1.691921,5.034324,31.487024,-0.673676,8.295976,31.435030,-1.390675</t>
  </si>
  <si>
    <t>23987,199.891667,0.033200,-0.056713,-77.006393,7.415256,24.332832,2.593799,0.017444,8.680801,24.292929,8.136335,0.985492,2.027986,24.238598,0.894622,0.963496,11.536982,24.466972,-1.249560,0.970636,-1.431860,0.718415,0.244252,6.860843,33.870747,-0.016215,0.014042,6.860855,33.870716,-0.016209,0.975627,7.209036,31.429152,1.703967,0.955115,5.058620,31.476810,-0.676174,0.935736,8.280556,31.436098,-1.408238,0.942754,8.684087,24.292942,8.141119,2.013455,24.238308,0.893216,11.548227,24.467255,-1.252937,6.853305,33.865776,-0.019905,7.222583,31.426357,1.692521,5.034618,31.485954,-0.675109,8.298562,31.434689,-1.394161</t>
  </si>
  <si>
    <t>23988,199.900000,0.035342,-0.052100,-77.008430,7.415620,24.332893,2.593822,0.018009,8.680969,24.292587,8.136400,0.984831,2.028414,24.238594,0.894446,0.963073,11.537477,24.467495,-1.249380,0.969686,-1.448276,0.733378,0.251748,6.861626,33.870705,-0.016008,0.013966,6.861639,33.870674,-0.016003,0.974661,7.209338,31.428555,1.703485,0.955910,5.058640,31.477457,-0.676377,0.936490,8.280474,31.436020,-1.408852,0.942895,8.684155,24.292595,8.141563,2.013711,24.238297,0.893063,11.548994,24.467787,-1.253161,6.853960,33.865295,-0.019857,7.222389,31.425777,1.691952,5.035103,31.486883,-0.674782,8.298637,31.434748,-1.395060</t>
  </si>
  <si>
    <t>23989,199.908333,0.029903,-0.058060,-77.004066,7.415198,24.332708,2.593782,0.018306,8.680965,24.292860,8.136268,0.984831,2.027854,24.238745,0.894826,0.963073,11.536777,24.466518,-1.249747,0.969686,-1.447463,0.710593,0.252125,6.861561,33.870609,-0.017091,0.014218,6.861573,33.870579,-0.017085,0.974661,7.209336,31.429148,1.703367,0.955910,5.058597,31.477074,-0.676478,0.936490,8.280419,31.435390,-1.408990,0.942895,8.684477,24.292873,8.141315,2.012597,24.238440,0.893284,11.548521,24.466810,-1.253254,6.854085,33.864784,-0.021071,7.222381,31.426451,1.690916,5.034648,31.486517,-0.674506,8.298812,31.434441,-1.394527</t>
  </si>
  <si>
    <t>23990,199.916667,0.034084,-0.058483,-77.008514,7.415584,24.333103,2.593782,0.017676,8.680923,24.293388,8.136367,0.984628,2.028377,24.238733,0.894408,0.961656,11.537450,24.467186,-1.249428,0.969350,-1.449522,0.707433,0.259703,6.861793,33.871002,-0.018052,0.013990,6.861806,33.870968,-0.018046,0.974320,7.209714,31.429615,1.702486,0.954416,5.058660,31.477493,-0.677074,0.935451,8.280382,31.435663,-1.410015,0.941456,8.683773,24.293388,8.141468,2.014114,24.238443,0.893280,11.548862,24.467478,-1.253401,6.853961,33.865616,-0.021915,7.223469,31.426769,1.690737,5.035458,31.487053,-0.676087,8.297675,31.434303,-1.395385</t>
  </si>
  <si>
    <t>23991,199.925000,0.030371,-0.051790,-77.008789,7.415318,24.333294,2.593776,0.017745,8.680630,24.292849,8.136363,0.985415,2.028113,24.239471,0.894366,0.963672,11.537210,24.467560,-1.249399,0.969722,-1.438437,0.709473,0.236443,6.861711,33.871658,-0.017848,0.014030,6.861723,33.871624,-0.017843,0.973189,7.209392,31.430296,1.702769,0.954761,5.059296,31.477823,-0.677665,0.935806,8.281324,31.436619,-1.409296,0.941897,8.683619,24.292852,8.141373,2.013634,24.239178,0.893173,11.548701,24.467850,-1.253216,6.853761,33.866032,-0.022350,7.222827,31.426981,1.691109,5.035668,31.487734,-0.675973,8.299479,31.435608,-1.394820</t>
  </si>
  <si>
    <t>23992,199.933333,0.034897,-0.054169,-77.011566,7.415924,24.333437,2.594010,0.018523,8.680970,24.293324,8.136659,0.984999,2.028809,24.239119,0.894342,0.961500,11.537992,24.467869,-1.248972,0.968330,-1.461502,0.738685,0.319760,6.860538,33.871685,-0.017957,0.013265,6.860550,33.871651,-0.017952,0.976409,7.209758,31.429247,1.700824,0.957549,5.056254,31.478905,-0.676483,0.942775,8.277210,31.436863,-1.412779,0.949007,8.684224,24.293333,8.141700,2.013464,24.238808,0.893074,11.550082,24.468174,-1.252744,6.854055,33.866154,-0.022029,7.222931,31.426529,1.690459,5.035014,31.487438,-0.676321,8.291771,31.436539,-1.398498</t>
  </si>
  <si>
    <t>23993,199.941667,0.034365,-0.057123,-77.007256,7.415760,24.332935,2.593811,0.018120,8.681221,24.293095,8.136366,0.984999,2.028517,24.238579,0.894553,0.961500,11.537540,24.467131,-1.249488,0.968330,-1.466419,0.716699,0.255627,6.862632,33.871513,-0.017797,0.014722,6.862645,33.871479,-0.017792,0.976409,7.209702,31.429752,1.702376,0.957549,5.058840,31.478643,-0.677338,0.942775,8.280606,31.435978,-1.410043,0.949007,8.684593,24.293104,8.141546,2.013628,24.238279,0.893026,11.549059,24.467419,-1.253140,6.854722,33.865986,-0.021691,7.224066,31.426910,1.690293,5.033906,31.488354,-0.676388,8.299097,31.434605,-1.395010</t>
  </si>
  <si>
    <t>23994,199.950000,0.032168,-0.056048,-77.005516,7.415996,24.333399,2.593984,0.018555,8.681625,24.293406,8.136500,0.984547,2.028697,24.239283,0.894889,0.962574,11.537665,24.467508,-1.249436,0.969782,-1.477422,0.713939,0.238930,6.861977,33.872070,-0.016806,0.015145,6.861989,33.872040,-0.016800,0.973999,7.208069,31.430336,1.703604,0.952539,5.057908,31.479517,-0.676737,0.933065,8.279877,31.436180,-1.408505,0.940325,8.685108,24.293415,8.142025,2.013626,24.238983,0.893189,11.549253,24.467802,-1.253261,6.854207,33.865990,-0.022109,7.223002,31.426531,1.691028,5.034047,31.489674,-0.675861,8.296587,31.435871,-1.391496</t>
  </si>
  <si>
    <t>23995,199.958333,0.032553,-0.057424,-77.003708,7.415353,24.333172,2.593801,0.017935,8.681157,24.293320,8.136278,0.983971,2.028002,24.238977,0.894877,0.964057,11.536900,24.467215,-1.249753,0.970536,-1.448310,0.704601,0.233936,6.861218,33.871941,-0.017998,0.014402,6.861231,33.871906,-0.017992,0.972999,7.208406,31.430664,1.702844,0.953844,5.058417,31.478363,-0.677683,0.935964,8.280470,31.436539,-1.409177,0.942585,8.684345,24.293324,8.141841,2.013716,24.238693,0.893276,11.547997,24.467501,-1.253714,6.853064,33.865948,-0.021794,7.222488,31.428036,1.691197,5.034852,31.488367,-0.676857,8.298120,31.435123,-1.394552</t>
  </si>
  <si>
    <t>23996,199.966667,0.028094,-0.056758,-77.005325,7.415698,24.332909,2.593468,0.017858,8.681343,24.292894,8.135981,0.984860,2.028388,24.239155,0.894391,0.962929,11.537363,24.466677,-1.249967,0.970178,-1.477488,0.733160,0.295328,6.860431,33.872158,-0.017297,0.013938,6.860444,33.872124,-0.017291,0.974582,7.208229,31.429806,1.701894,0.956401,5.055746,31.479820,-0.676331,0.939086,8.277001,31.436783,-1.411256,0.945728,8.684703,24.292906,8.141021,2.013638,24.238859,0.892886,11.548754,24.466961,-1.253502,6.853510,33.866062,-0.021598,7.221500,31.427023,1.690928,5.033184,31.488979,-0.675477,8.293226,31.436464,-1.396837</t>
  </si>
  <si>
    <t>23997,199.975000,0.033659,-0.055447,-77.007980,7.415727,24.332705,2.593786,0.017426,8.681120,24.292685,8.136356,0.984860,2.028503,24.238462,0.894457,0.962929,11.537558,24.466961,-1.249457,0.970178,-1.446483,0.723481,0.263085,6.861372,33.870640,-0.017782,0.013564,6.861384,33.870609,-0.017777,0.974582,7.209513,31.428791,1.702050,0.956401,5.058332,31.477219,-0.677385,0.939086,8.280020,31.435770,-1.410505,0.945728,8.684276,24.292690,8.141762,2.014596,24.238188,0.892852,11.548307,24.467237,-1.253256,6.854136,33.865444,-0.021573,7.222638,31.426060,1.690524,5.035323,31.486208,-0.676194,8.297153,31.434685,-1.396373</t>
  </si>
  <si>
    <t>23998,199.983333,0.028387,-0.053428,-77.007820,7.415624,24.332571,2.593943,0.018023,8.681026,24.292240,8.136509,0.984352,2.028388,24.238886,0.894626,0.964994,11.537457,24.466583,-1.249305,0.971488,-1.440780,0.695218,0.254137,6.861163,33.870663,-0.018013,0.013935,6.861176,33.870632,-0.018007,0.975811,7.209296,31.429705,1.703083,0.955801,5.058452,31.476742,-0.676685,0.938170,8.280249,31.435240,-1.409321,0.944411,8.684347,24.292252,8.141523,2.013475,24.238588,0.893207,11.549049,24.466873,-1.252900,6.853458,33.865910,-0.021519,7.223116,31.426939,1.692083,5.034872,31.485903,-0.676137,8.297726,31.433571,-1.395356</t>
  </si>
  <si>
    <t>23999,199.991667,0.030030,-0.055743,-77.011169,7.415987,24.332977,2.594419,0.017800,8.681067,24.292908,8.137061,0.984570,2.028852,24.239067,0.894791,0.963817,11.538040,24.466953,-1.248594,0.970408,-1.459232,0.718329,0.272541,6.861695,33.871109,-0.017331,0.014460,6.861708,33.871075,-0.017325,0.973790,7.209586,31.429329,1.702652,0.954999,5.058017,31.478029,-0.676426,0.935684,8.279573,31.435806,-1.410081,0.942987,8.684253,24.292912,8.142345,2.014460,24.238781,0.893304,11.549247,24.467237,-1.252393,6.854338,33.864765,-0.021300,7.223204,31.426838,1.691147,5.034138,31.487545,-0.675388,8.297208,31.435091,-1.395639</t>
  </si>
  <si>
    <t>24000,200.000000,0.030186,-0.053984,-77.007111,7.415214,24.332970,2.593816,0.017774,8.680688,24.292732,8.136367,0.984807,2.027959,24.239100,0.894566,0.963668,11.536996,24.467073,-1.249485,0.970294,-1.449269,0.741106,0.310761,6.860050,33.871357,-0.017170,0.013639,6.860063,33.871323,-0.017165,0.975668,7.209516,31.428926,1.701572,0.956970,5.056377,31.478220,-0.676073,0.942313,8.277457,31.436888,-1.411861,0.948178,8.683870,24.292738,8.141544,2.013501,24.238808,0.893129,11.548271,24.467358,-1.253225,6.853599,33.865349,-0.021317,7.222604,31.426340,1.690698,5.035001,31.486898,-0.675611,8.292207,31.436771,-1.397297</t>
  </si>
  <si>
    <t>24001,200.008333,0.026967,-0.055558,-77.007530,7.415458,24.333120,2.593690,0.018004,8.680889,24.292965,8.136250,0.984807,2.028211,24.239508,0.894404,0.963668,11.537274,24.466888,-1.249584,0.970294,-1.432455,0.735862,0.247298,6.861048,33.871204,-0.016880,0.014036,6.861061,33.871170,-0.016874,0.975668,7.209297,31.429079,1.702539,0.956970,5.058772,31.477488,-0.677489,0.942313,8.280675,31.436968,-1.409712,0.948178,8.684408,24.292978,8.141451,2.013377,24.239214,0.892713,11.548587,24.467173,-1.253092,6.853225,33.865982,-0.020923,7.222851,31.426039,1.690173,5.035424,31.487030,-0.675994,8.298303,31.435650,-1.394793</t>
  </si>
  <si>
    <t>24002,200.016667,0.029370,-0.059888,-77.008278,7.414989,24.333664,2.593956,0.018275,8.680348,24.293980,8.136537,0.984722,2.027768,24.239695,0.894607,0.961755,11.536849,24.467314,-1.249274,0.969319,-1.425623,0.749381,0.308046,6.859580,33.872040,-0.016860,0.013518,6.859592,33.872009,-0.016854,0.975899,7.209964,31.429512,1.701551,0.957849,5.056926,31.478256,-0.676197,0.944154,8.278062,31.438356,-1.411826,0.949947,8.683818,24.293993,8.141567,2.012547,24.239389,0.893101,11.548601,24.467606,-1.252799,6.853507,33.865868,-0.021117,7.223001,31.426970,1.691165,5.036243,31.486696,-0.676118,8.291792,31.438606,-1.397257</t>
  </si>
  <si>
    <t>24003,200.025000,0.034786,-0.055390,-77.005058,7.415170,24.333351,2.593638,0.017746,8.680846,24.293350,8.136146,0.985214,2.027862,24.239006,0.894584,0.963431,11.536804,24.467691,-1.249814,0.970008,-1.448168,0.730118,0.291270,6.859958,33.872757,-0.015749,0.014024,6.859971,33.872723,-0.015743,0.975455,7.208884,31.430677,1.703600,0.953025,5.056541,31.479464,-0.674777,0.945827,8.277869,31.438032,-1.409476,0.947978,8.683995,24.293358,8.141150,2.013299,24.238712,0.893257,11.548218,24.467979,-1.253493,6.853529,33.866882,-0.020301,7.223073,31.427696,1.691649,5.036708,31.488184,-0.675207,8.289955,31.438143,-1.392537</t>
  </si>
  <si>
    <t>24004,200.033333,0.032006,-0.056980,-77.000778,7.415896,24.333017,2.593427,0.017802,8.681984,24.293114,8.135839,0.985214,2.028458,24.238890,0.894778,0.963431,11.537249,24.467052,-1.250336,0.970008,-1.446798,0.746183,0.317041,6.860015,33.872108,-0.016597,0.013734,6.860027,33.872074,-0.016591,0.975455,7.209774,31.429539,1.701885,0.953025,5.056377,31.478951,-0.675525,0.945827,8.277380,31.437830,-1.411662,0.947978,8.684937,24.293112,8.141153,2.014204,24.238602,0.893480,11.548548,24.467342,-1.254352,6.853867,33.866028,-0.021412,7.222457,31.426481,1.690709,5.034723,31.487591,-0.674342,8.292513,31.438293,-1.396848</t>
  </si>
  <si>
    <t>24005,200.041667,0.032624,-0.056231,-77.005981,7.415620,24.332998,2.593695,0.017950,8.681204,24.293034,8.136223,0.984802,2.028336,24.238832,0.894555,0.964209,11.537320,24.467129,-1.249691,0.970012,-1.440501,0.733992,0.252480,6.861953,33.871521,-0.017027,0.013772,6.861966,33.871487,-0.017021,0.975282,7.210019,31.429398,1.702435,0.957053,5.059283,31.478033,-0.677399,0.941642,8.281115,31.437042,-1.409915,0.947047,8.684786,24.293049,8.141342,2.013458,24.238537,0.892839,11.548619,24.467411,-1.253095,6.854142,33.866470,-0.021159,7.223103,31.426224,1.690609,5.036217,31.487537,-0.675658,8.298921,31.435734,-1.395693</t>
  </si>
  <si>
    <t>24006,200.050000,0.031209,-0.058052,-77.007835,7.415512,24.332653,2.593256,0.017653,8.680916,24.292833,8.135825,0.984341,2.028281,24.238565,0.893946,0.964215,11.537339,24.466558,-1.250002,0.971011,-1.456185,0.753825,0.330699,6.860399,33.871700,-0.017114,0.013911,6.860412,33.871670,-0.017109,0.976238,7.210169,31.428837,1.700945,0.956438,5.056222,31.478930,-0.675952,0.941469,8.277046,31.437391,-1.412851,0.947666,8.684164,24.292837,8.141181,2.014061,24.238283,0.892334,11.548310,24.466837,-1.253745,6.854472,33.865585,-0.021358,7.223369,31.426311,1.689854,5.034342,31.487251,-0.675590,8.291668,31.437687,-1.397874</t>
  </si>
  <si>
    <t>24007,200.058333,0.031798,-0.057825,-77.008705,7.416331,24.332827,2.593520,0.017701,8.681652,24.292997,8.136108,0.984690,2.029126,24.238691,0.894127,0.964189,11.538215,24.466789,-1.249676,0.970488,-1.456154,0.709734,0.260893,6.861937,33.871048,-0.018094,0.014291,6.861950,33.871017,-0.018089,0.973743,7.209610,31.429554,1.702338,0.954243,5.058514,31.477774,-0.677178,0.934859,8.280218,31.435602,-1.410184,0.940610,8.684746,24.292999,8.141394,2.014876,24.238405,0.892697,11.549369,24.467073,-1.253531,6.854215,33.865288,-0.022292,7.222609,31.426600,1.689796,5.034435,31.487465,-0.674896,8.299036,31.434593,-1.395721</t>
  </si>
  <si>
    <t>24008,200.066667,0.031814,-0.062330,-77.015999,7.415876,24.332392,2.593520,0.017616,8.680491,24.292999,8.136273,0.984690,2.028888,24.238119,0.893448,0.964189,11.538251,24.466055,-1.249161,0.970488,-1.465297,0.720761,0.298442,6.860281,33.871422,-0.017682,0.014056,6.860293,33.871387,-0.017676,0.973743,7.208703,31.429514,1.702013,0.954243,5.056067,31.478559,-0.676094,0.934859,8.277287,31.436050,-1.411203,0.940610,8.683281,24.292997,8.141407,2.014743,24.237833,0.892340,11.549605,24.466345,-1.253185,6.854872,33.865528,-0.022697,7.222413,31.426338,1.690268,5.035392,31.486589,-0.676176,8.289673,31.437057,-1.394356</t>
  </si>
  <si>
    <t>24009,200.075000,0.033449,-0.057152,-77.003639,7.415653,24.332737,2.593155,0.018928,8.681465,24.292881,8.135632,0.985391,2.028301,24.238468,0.894237,0.964521,11.537194,24.466866,-1.250403,0.969875,-1.478170,0.731799,0.308825,6.861731,33.871372,-0.018659,0.013484,6.861743,33.871342,-0.018654,0.976426,7.209913,31.429049,1.700492,0.954175,5.056869,31.479042,-0.677225,0.944553,8.277949,31.435963,-1.412910,0.947664,8.684462,24.292877,8.141222,2.013167,24.238161,0.893011,11.549330,24.467176,-1.254768,6.855363,33.865345,-0.022822,7.222495,31.426472,1.689714,5.035329,31.487671,-0.676299,8.293286,31.435907,-1.398889</t>
  </si>
  <si>
    <t>24010,200.083333,0.036655,-0.057389,-77.009216,7.415883,24.332670,2.593244,0.017579,8.681157,24.292908,8.135844,0.985420,2.028701,24.238092,0.893803,0.963962,11.537790,24.467012,-1.249914,0.970168,-1.458498,0.701950,0.262907,6.861238,33.871361,-0.018987,0.013912,6.861250,33.871330,-0.018981,0.974585,7.208878,31.430086,1.701761,0.956347,5.057692,31.478071,-0.677678,0.936136,8.279366,31.435669,-1.410803,0.943452,8.684185,24.292910,8.140828,2.014343,24.237799,0.892555,11.549120,24.467299,-1.253649,6.853726,33.865730,-0.022902,7.222178,31.427341,1.690785,5.033967,31.487471,-0.676505,8.297316,31.434610,-1.397080</t>
  </si>
  <si>
    <t>24011,200.091667,0.029328,-0.053097,-77.010971,7.415421,24.333014,2.593402,0.017695,8.680521,24.292673,8.136036,0.984659,2.028280,24.239250,0.893788,0.963700,11.537464,24.467117,-1.249619,0.970694,-1.458403,0.735635,0.299590,6.860444,33.871887,-0.018126,0.013169,6.860456,33.871857,-0.018120,0.977000,7.209183,31.429577,1.700929,0.958933,5.056510,31.478981,-0.677136,0.944153,8.277725,31.437052,-1.412299,0.949947,8.683811,24.292681,8.141216,2.013846,24.238964,0.892238,11.548607,24.467398,-1.253248,6.854638,33.866035,-0.022232,7.221519,31.427092,1.690369,5.035694,31.487061,-0.676477,8.292024,31.437271,-1.398286</t>
  </si>
  <si>
    <t>24012,200.100000,0.030929,-0.053630,-77.004875,7.415421,24.332996,2.592996,0.018384,8.681111,24.292742,8.135497,0.984659,2.028100,24.239067,0.893956,0.963700,11.537049,24.467178,-1.250466,0.970694,-1.450578,0.742335,0.296571,6.859914,33.871960,-0.017354,0.014150,6.859927,33.871929,-0.017348,0.977000,7.208890,31.429497,1.701438,0.958933,5.056342,31.478882,-0.676741,0.944153,8.277604,31.437477,-1.411729,0.949947,8.684837,24.292761,8.140519,2.012641,24.238760,0.892258,11.548785,24.467468,-1.253790,6.853724,33.866100,-0.022434,7.223144,31.426105,1.689844,5.035652,31.487556,-0.677026,8.290241,31.438013,-1.394764</t>
  </si>
  <si>
    <t>24013,200.108333,0.034369,-0.055086,-77.009056,7.415757,24.333189,2.593364,0.018368,8.681046,24.293152,8.135958,0.984367,2.028567,24.238894,0.893933,0.961112,11.537659,24.467522,-1.249800,0.969499,-1.450426,0.729543,0.298520,6.860191,33.872074,-0.017902,0.013638,6.860204,33.872040,-0.017896,0.975211,7.209243,31.429995,1.701420,0.953288,5.056600,31.478844,-0.676685,0.943908,8.277834,31.437284,-1.411792,0.947095,8.684500,24.293159,8.141485,2.013698,24.238596,0.892217,11.549076,24.467812,-1.253611,6.854517,33.866062,-0.021742,7.222271,31.427807,1.690855,5.034747,31.486809,-0.676631,8.292346,31.437483,-1.397436</t>
  </si>
  <si>
    <t>24014,200.116667,0.035439,-0.057952,-77.008270,7.415693,24.333168,2.593512,0.017363,8.681057,24.293430,8.136090,0.985355,2.028482,24.238686,0.894159,0.963663,11.537540,24.467382,-1.249713,0.970989,-1.444380,0.708048,0.231296,6.861165,33.871658,-0.018219,0.013856,6.861178,33.871624,-0.018214,0.974245,7.208437,31.430304,1.702495,0.956106,5.058558,31.477997,-0.678131,0.937093,8.280648,31.436434,-1.409474,0.942570,8.684399,24.293446,8.140903,2.014027,24.238396,0.892675,11.548654,24.467663,-1.253040,6.853574,33.865967,-0.022252,7.220873,31.427496,1.690423,5.035373,31.487492,-0.675801,8.298999,31.435404,-1.395693</t>
  </si>
  <si>
    <t>24015,200.125000,0.030394,-0.057184,-77.007767,7.415888,24.333235,2.593560,0.017545,8.681299,24.293312,8.136127,0.986405,2.028655,24.239250,0.894254,0.963272,11.537713,24.467138,-1.249701,0.969402,-1.432091,0.743399,0.307554,6.859389,33.871548,-0.017832,0.013032,6.859402,33.871513,-0.017827,0.976760,7.209487,31.429157,1.700836,0.958444,5.056469,31.477898,-0.676930,0.945447,8.277604,31.437557,-1.412536,0.950404,8.684256,24.293322,8.140691,2.013999,24.238951,0.893272,11.549413,24.467432,-1.253284,6.853261,33.865879,-0.021943,7.221990,31.426546,1.690198,5.036283,31.486172,-0.676407,8.291426,31.437534,-1.398304</t>
  </si>
  <si>
    <t>24016,200.133333,0.039183,-0.059564,-77.005791,7.415465,24.332726,2.593165,0.018247,8.681073,24.293228,8.135692,0.986405,2.028186,24.237844,0.894049,0.963272,11.537138,24.467104,-1.250244,0.969402,-1.437907,0.718243,0.237266,6.860660,33.870605,-0.018261,0.013226,6.860672,33.870571,-0.018256,0.976760,7.208382,31.428982,1.701978,0.958444,5.058261,31.476856,-0.678426,0.945447,8.280283,31.435793,-1.410097,0.950404,8.684714,24.293242,8.141182,2.013311,24.237549,0.892158,11.548372,24.467388,-1.253845,6.853432,33.865479,-0.022086,7.221588,31.426188,1.691256,5.036023,31.485811,-0.677749,8.296554,31.434723,-1.396222</t>
  </si>
  <si>
    <t>24017,200.141667,0.035452,-0.060071,-77.007919,7.415592,24.332310,2.593347,0.017704,8.680990,24.292778,8.135920,0.984550,2.028371,24.237762,0.894031,0.964275,11.537415,24.466383,-1.249909,0.970596,-1.448320,0.717535,0.242961,6.861815,33.870975,-0.017987,0.014298,6.861827,33.870945,-0.017982,0.974280,7.209268,31.429308,1.702241,0.953479,5.058918,31.477551,-0.677949,0.935789,8.280859,31.435898,-1.409941,0.942076,8.684099,24.292778,8.141260,2.014160,24.237476,0.892561,11.548517,24.466667,-1.253780,6.854072,33.865341,-0.021764,7.223087,31.426643,1.690066,5.035099,31.487093,-0.676819,8.298615,31.434605,-1.395113</t>
  </si>
  <si>
    <t>24018,200.150000,0.029823,-0.058018,-77.003830,7.415736,24.332865,2.593278,0.017729,8.681526,24.293011,8.135758,0.984262,2.028384,24.238911,0.894343,0.964381,11.537297,24.466673,-1.250268,0.970789,-1.457774,0.716779,0.247939,6.861859,33.871014,-0.018019,0.014204,6.861872,33.870979,-0.018014,0.974301,7.209062,31.429306,1.702206,0.954381,5.058512,31.477871,-0.677797,0.933125,8.280383,31.435686,-1.410069,0.940011,8.684675,24.293011,8.141210,2.014224,24.238626,0.892792,11.548308,24.466953,-1.254167,6.854416,33.865623,-0.022640,7.222407,31.425905,1.690235,5.033579,31.487352,-0.675783,8.299424,31.434969,-1.395486</t>
  </si>
  <si>
    <t>24019,200.158333,0.036098,-0.055312,-77.007355,7.415662,24.332510,2.593154,0.017497,8.681117,24.292534,8.135711,0.984262,2.028424,24.238045,0.893885,0.964381,11.537445,24.466951,-1.250133,0.970789,-1.461199,0.703993,0.251595,6.861835,33.870834,-0.017867,0.014021,6.861848,33.870800,-0.017861,0.974301,7.209013,31.429487,1.702875,0.954381,5.058301,31.477654,-0.676989,0.933125,8.280119,31.435114,-1.409476,0.940011,8.684439,24.292540,8.141056,2.014313,24.237764,0.892183,11.548234,24.467226,-1.253775,6.854139,33.865471,-0.021767,7.222092,31.426632,1.691041,5.034707,31.487110,-0.675276,8.298343,31.433842,-1.395450</t>
  </si>
  <si>
    <t>24020,200.166667,0.030227,-0.059282,-77.004425,7.416103,24.332239,2.593317,0.017398,8.681836,24.292517,8.135812,0.984266,2.028769,24.238209,0.894328,0.964459,11.537704,24.465992,-1.250190,0.971525,-1.469161,0.730380,0.321748,6.861146,33.871651,-0.016443,0.013728,6.861159,33.871616,-0.016438,0.974615,7.210108,31.429417,1.702676,0.955332,5.056519,31.479019,-0.674555,0.936308,8.277440,31.436440,-1.410968,0.942420,8.685170,24.292524,8.141117,2.014714,24.237930,0.892615,11.548426,24.466263,-1.253782,6.855934,33.865566,-0.021311,7.223086,31.426481,1.691086,5.036711,31.486889,-0.674327,8.289494,31.437551,-1.394732</t>
  </si>
  <si>
    <t>24021,200.175000,0.031544,-0.054635,-77.000954,7.415649,24.333078,2.593678,0.017702,8.681720,24.292936,8.136093,0.983956,2.028214,24.239061,0.895009,0.963556,11.537014,24.467237,-1.250068,0.971462,-1.427821,0.716948,0.254812,6.861997,33.871040,-0.017657,0.014058,6.862010,33.871006,-0.017652,0.973931,7.210686,31.429504,1.702512,0.954455,5.059826,31.476959,-0.677233,0.936823,8.281631,31.436464,-1.409892,0.942916,8.685298,24.292950,8.141420,2.013760,24.238779,0.893138,11.547891,24.467512,-1.253523,6.854265,33.865379,-0.021787,7.224278,31.426561,1.690744,5.036496,31.486589,-0.675977,8.299114,31.435400,-1.395245</t>
  </si>
  <si>
    <t>24022,200.183333,0.036423,-0.058149,-77.006180,7.415574,24.332869,2.593496,0.017472,8.681142,24.293175,8.136029,0.984667,2.028301,24.238289,0.894340,0.963915,11.537279,24.467144,-1.249881,0.971321,-1.466430,0.705249,0.240856,6.861924,33.871315,-0.016654,0.014632,6.861937,33.871281,-0.016649,0.973775,7.208551,31.429905,1.704111,0.952042,5.058291,31.478313,-0.676157,0.937649,8.280241,31.435486,-1.408039,0.942275,8.684540,24.293184,8.141133,2.013967,24.238003,0.892687,11.548214,24.467417,-1.253331,6.854748,33.865364,-0.021478,7.222458,31.426579,1.691323,5.035254,31.487783,-0.674873,8.296559,31.435246,-1.391705</t>
  </si>
  <si>
    <t>24023,200.191667,0.028170,-0.059884,-77.004768,7.415169,24.333166,2.593248,0.017862,8.680866,24.293455,8.135752,0.984667,2.027842,24.239311,0.894228,0.963915,11.536798,24.466728,-1.250236,0.971321,-1.453321,0.739600,0.314803,6.860717,33.872742,-0.017180,0.013507,6.860729,33.872707,-0.017174,0.973775,7.210134,31.430330,1.701598,0.952042,5.056829,31.479717,-0.675896,0.937649,8.277854,31.438143,-1.411912,0.942275,8.684033,24.293461,8.140861,2.013247,24.239017,0.892860,11.548227,24.467016,-1.253977,6.854324,33.866795,-0.021546,7.223633,31.427532,1.691965,5.035250,31.488401,-0.676123,8.292340,31.438175,-1.397679</t>
  </si>
  <si>
    <t>24024,200.200000,0.032115,-0.051751,-77.006958,7.414961,24.333519,2.593536,0.018348,8.680450,24.293110,8.136082,0.984970,2.027704,24.239534,0.894298,0.963341,11.536727,24.467913,-1.249772,0.969926,-1.450547,0.740964,0.278108,6.860134,33.872570,-0.017074,0.013381,6.860147,33.872536,-0.017068,0.975620,7.208549,31.430161,1.701908,0.957954,5.056765,31.479475,-0.676964,0.941845,8.278263,31.438034,-1.410916,0.949230,8.683861,24.293119,8.141233,2.012550,24.239231,0.892802,11.548472,24.468208,-1.253427,6.853890,33.866714,-0.021080,7.220965,31.427687,1.691073,5.034943,31.487904,-0.675919,8.293926,31.437912,-1.397113</t>
  </si>
  <si>
    <t>24025,200.208333,0.031733,-0.056970,-77.005707,7.415795,24.333214,2.593344,0.018423,8.681407,24.293303,8.135865,0.983228,2.028502,24.239111,0.894232,0.962823,11.537477,24.467230,-1.250065,0.970160,-1.442389,0.701231,0.249376,6.861211,33.871292,-0.017351,0.014612,6.861223,33.871262,-0.017346,0.975827,7.209125,31.430145,1.703524,0.949016,5.058486,31.477489,-0.676424,0.937873,8.280345,31.435970,-1.408788,0.941909,8.684887,24.293306,8.141602,2.013746,24.238819,0.892400,11.548754,24.467518,-1.253970,6.854178,33.866413,-0.021856,7.224279,31.426704,1.690317,5.035294,31.486416,-0.676370,8.295429,31.435322,-1.391124</t>
  </si>
  <si>
    <t>24026,200.216667,0.035548,-0.050810,-77.000702,7.415361,24.332972,2.593274,0.017545,8.681458,24.292547,8.135681,0.983964,2.027926,24.238691,0.894622,0.963324,11.536699,24.467674,-1.250480,0.971972,-1.456976,0.729773,0.301786,6.859276,33.871746,-0.017194,0.014157,6.859289,33.871712,-0.017188,0.975633,7.208148,31.429619,1.702094,0.953608,5.055376,31.478724,-0.675887,0.942847,8.276563,31.436804,-1.411178,0.947186,8.685238,24.292566,8.140862,2.013397,24.238407,0.892611,11.547449,24.467943,-1.253651,6.853239,33.865955,-0.022213,7.222571,31.426270,1.690909,5.034171,31.487247,-0.676447,8.289396,31.437382,-1.394408</t>
  </si>
  <si>
    <t>24027,200.225000,0.028862,-0.061157,-77.001350,7.415541,24.332941,2.593282,0.017895,8.681572,24.293369,8.135710,0.983964,2.028114,24.238983,0.894586,0.963324,11.536939,24.466469,-1.250450,0.971972,-1.469122,0.738172,0.332438,6.860131,33.871624,-0.017666,0.013681,6.860144,33.871590,-0.017660,0.975633,7.209414,31.429148,1.701046,0.953608,5.055390,31.479078,-0.675784,0.942847,8.276177,31.436617,-1.412792,0.947186,8.684715,24.293373,8.140864,2.013537,24.238689,0.893223,11.548372,24.466757,-1.254242,6.854214,33.865547,-0.021836,7.222560,31.426657,1.690744,5.033459,31.487364,-0.675658,8.290892,31.436867,-1.398441</t>
  </si>
  <si>
    <t>24028,200.233333,0.032847,-0.057322,-77.008194,7.415544,24.332809,2.593641,0.017865,8.680914,24.292955,8.136217,0.984907,2.028327,24.238590,0.894295,0.963391,11.537391,24.466881,-1.249589,0.969877,-1.468172,0.706505,0.235704,6.860942,33.870583,-0.016989,0.014259,6.860955,33.870548,-0.016984,0.976397,7.207336,31.429131,1.703759,0.957784,5.057293,31.477652,-0.676702,0.941389,8.279308,31.434736,-1.408293,0.948609,8.684754,24.292976,8.141237,2.013313,24.238293,0.892380,11.548565,24.467157,-1.252694,6.853570,33.865746,-0.021722,7.221405,31.425432,1.690097,5.034487,31.486902,-0.675292,8.295432,31.433973,-1.391304</t>
  </si>
  <si>
    <t>24029,200.241667,0.028745,-0.057273,-77.003494,7.415713,24.332767,2.593517,0.018674,8.681535,24.292818,8.135990,0.983912,2.028349,24.238935,0.894613,0.961955,11.537255,24.466547,-1.250052,0.968883,-1.433130,0.709521,0.263415,6.860694,33.870846,-0.018494,0.013835,6.860707,33.870811,-0.018488,0.974370,7.209425,31.429497,1.701929,0.954591,5.058206,31.476847,-0.677492,0.938898,8.279894,31.435966,-1.410640,0.944248,8.684877,24.292824,8.141489,2.013211,24.238634,0.893078,11.549050,24.466846,-1.254016,6.852788,33.865433,-0.022157,7.222916,31.426817,1.690064,5.035733,31.486399,-0.676431,8.296794,31.434464,-1.396167</t>
  </si>
  <si>
    <t>24030,200.250000,0.028751,-0.058894,-77.005356,7.415470,24.332787,2.593556,0.017581,8.681112,24.292992,8.136071,0.984687,2.028161,24.238905,0.894480,0.963601,11.537136,24.466457,-1.249882,0.971047,-1.415318,0.708783,0.235079,6.860752,33.871052,-0.018507,0.014116,6.860765,33.871017,-0.018502,0.973443,7.209377,31.429852,1.702149,0.954096,5.059318,31.476486,-0.678336,0.935955,8.281380,31.436571,-1.409891,0.942308,8.684525,24.293003,8.141158,2.013696,24.238617,0.892844,11.548187,24.466734,-1.253334,6.852780,33.865475,-0.022788,7.223261,31.426701,1.690553,5.035695,31.486330,-0.677187,8.299105,31.435415,-1.395159</t>
  </si>
  <si>
    <t>24031,200.258333,0.028916,-0.056240,-77.004135,7.415891,24.332880,2.593692,0.017358,8.681650,24.292833,8.136179,0.984687,2.028547,24.239061,0.894727,0.963601,11.537475,24.466742,-1.249827,0.971047,-1.454423,0.720588,0.316641,6.860392,33.871994,-0.018137,0.013821,6.860404,33.871960,-0.018131,0.973443,7.209833,31.430145,1.701435,0.954096,5.056433,31.478783,-0.675988,0.935955,8.277428,31.436905,-1.412120,0.942308,8.685166,24.292847,8.141291,2.014272,24.238781,0.892942,11.548235,24.467009,-1.253155,6.853981,33.865784,-0.022233,7.223312,31.427666,1.691000,5.034747,31.487488,-0.676019,8.292056,31.436855,-1.397552</t>
  </si>
  <si>
    <t>24032,200.266667,0.032352,-0.054058,-77.006760,7.415896,24.333263,2.593538,0.017808,8.681406,24.293081,8.136081,0.984176,2.028636,24.239187,0.894322,0.963695,11.537649,24.467518,-1.249788,0.970851,-1.437421,0.703188,0.227214,6.861408,33.871464,-0.018097,0.014367,6.861421,33.871429,-0.018092,0.972734,7.208856,31.430302,1.702852,0.954220,5.059136,31.477530,-0.677927,0.935189,8.281281,31.436291,-1.409043,0.941072,8.684770,24.293089,8.141442,2.014213,24.238901,0.892645,11.548708,24.467798,-1.253472,6.853404,33.865368,-0.022326,7.222159,31.427389,1.690611,5.035309,31.487555,-0.675968,8.299821,31.435234,-1.394526</t>
  </si>
  <si>
    <t>24033,200.275000,0.033623,-0.055850,-77.003586,7.416222,24.333477,2.594135,0.017636,8.682038,24.293497,8.136609,0.983456,2.028870,24.239229,0.895220,0.964251,11.537759,24.467703,-1.249424,0.972006,-1.465907,0.685933,0.249428,6.862273,33.872086,-0.017333,0.015024,6.862286,33.872051,-0.017327,0.972965,7.209199,31.431255,1.704191,0.949933,5.058561,31.478846,-0.675753,0.935337,8.280397,31.435808,-1.408130,0.940760,8.685594,24.293505,8.142190,2.014712,24.238951,0.893228,11.548362,24.467972,-1.253014,6.854395,33.866272,-0.021937,7.224291,31.427908,1.691459,5.034696,31.488806,-0.675239,8.297059,31.434969,-1.391302</t>
  </si>
  <si>
    <t>24034,200.283333,0.033969,-0.046529,-77.003166,7.415488,24.333590,2.593964,0.017845,8.681347,24.292717,8.136422,0.983456,2.028122,24.239586,0.895074,0.964251,11.536995,24.468466,-1.249603,0.972006,-1.455154,0.705846,0.243937,6.862255,33.872192,-0.017939,0.014218,6.862268,33.872162,-0.017934,0.972965,7.209456,31.430832,1.702779,0.949933,5.059059,31.478846,-0.677374,0.935337,8.280979,31.436661,-1.409429,0.940760,8.684815,24.292730,8.141382,2.013261,24.239288,0.893510,11.548387,24.468752,-1.252999,6.854563,33.866646,-0.021718,7.222305,31.428162,1.690269,5.035338,31.488319,-0.675241,8.299557,31.435373,-1.395268</t>
  </si>
  <si>
    <t>24035,200.291667,0.027190,-0.054514,-77.003304,7.415716,24.333160,2.593676,0.018534,8.681556,24.292908,8.136142,0.984868,2.028344,24.239557,0.894786,0.962633,11.537248,24.467012,-1.249900,0.970273,-1.447776,0.729160,0.303367,6.860509,33.872269,-0.017379,0.013704,6.860521,33.872234,-0.017374,0.974491,7.209821,31.430212,1.701923,0.954673,5.056975,31.478951,-0.675999,0.935921,8.278148,31.437540,-1.411379,0.941512,8.684980,24.292912,8.141851,2.013484,24.239262,0.893043,11.548684,24.467302,-1.253867,6.854015,33.865921,-0.021274,7.222949,31.427952,1.691244,5.035936,31.487698,-0.675810,8.292564,31.437370,-1.396989</t>
  </si>
  <si>
    <t>24036,200.300000,0.033549,-0.057232,-77.002487,7.415601,24.332684,2.593573,0.018540,8.681524,24.292835,8.136024,0.983364,2.028215,24.238400,0.894764,0.961257,11.537065,24.466810,-1.250068,0.970063,-1.439332,0.742111,0.315500,6.860056,33.871841,-0.017241,0.013522,6.860069,33.871807,-0.017235,0.975169,7.210090,31.429440,1.701425,0.956705,5.056746,31.478405,-0.676042,0.943309,8.277774,31.437647,-1.412096,0.949290,8.685410,24.292854,8.141424,2.012849,24.238098,0.892769,11.548541,24.467096,-1.253473,6.853069,33.865910,-0.021085,7.223723,31.426970,1.691035,5.035935,31.487408,-0.676295,8.291951,31.437016,-1.397603</t>
  </si>
  <si>
    <t>24037,200.308333,0.029064,-0.056851,-77.009949,7.415576,24.332876,2.593773,0.018183,8.680775,24.292892,8.136389,0.985036,2.028404,24.239025,0.894262,0.961803,11.537550,24.466709,-1.249331,0.969260,-1.449985,0.735567,0.317523,6.860092,33.872166,-0.016685,0.014045,6.860104,33.872135,-0.016679,0.974359,7.209738,31.429895,1.702245,0.957649,5.056313,31.478989,-0.675146,0.939665,8.277305,31.437551,-1.411318,0.947179,8.684196,24.292906,8.141301,2.013196,24.238720,0.892836,11.549338,24.467001,-1.252818,6.853644,33.865547,-0.021160,7.222983,31.427250,1.692021,5.033915,31.487965,-0.674673,8.292918,31.437805,-1.397086</t>
  </si>
  <si>
    <t>24038,200.316667,0.029056,-0.056819,-77.006584,7.415724,24.333109,2.593841,0.018101,8.681248,24.293121,8.136382,0.985036,2.028452,24.239262,0.894645,0.961803,11.537472,24.466942,-1.249504,0.969260,-1.443791,0.724706,0.252227,6.861073,33.870869,-0.016346,0.013802,6.861086,33.870838,-0.016341,0.974359,7.208998,31.429008,1.703512,0.957649,5.058266,31.477379,-0.676331,0.939665,8.280095,31.436085,-1.408839,0.947179,8.684967,24.293135,8.141893,2.013696,24.238972,0.892648,11.548510,24.467220,-1.253017,6.853726,33.866230,-0.020925,7.222103,31.425386,1.691425,5.034010,31.486515,-0.674258,8.298607,31.435177,-1.394242</t>
  </si>
  <si>
    <t>24039,200.325000,0.031355,-0.054169,-77.006821,7.415175,24.332907,2.593865,0.017230,8.680677,24.292713,8.136408,0.983378,2.027915,24.238920,0.894643,0.962766,11.536935,24.467083,-1.249457,0.971035,-1.444874,0.715219,0.245076,6.860921,33.871113,-0.017060,0.014434,6.860933,33.871078,-0.017055,0.975452,7.208587,31.429533,1.703251,0.954520,5.058145,31.477547,-0.676859,0.934996,8.280060,31.436062,-1.408971,0.941019,8.683977,24.292723,8.141591,2.013934,24.238644,0.892982,11.547615,24.467354,-1.252979,6.852452,33.865704,-0.020745,7.222234,31.426731,1.690866,5.034923,31.487577,-0.675356,8.298114,31.434198,-1.394397</t>
  </si>
  <si>
    <t>24040,200.333333,0.035252,-0.058524,-77.007980,7.415933,24.332718,2.593932,0.017162,8.681326,24.293034,8.136505,0.984424,2.028713,24.238237,0.894609,0.965580,11.537761,24.466885,-1.249316,0.972071,-1.468036,0.734527,0.314653,6.859201,33.871616,-0.016538,0.014197,6.859214,33.871586,-0.016533,0.975537,7.207991,31.429270,1.702456,0.953246,5.054699,31.478998,-0.675043,0.944401,8.275715,31.436529,-1.411054,0.947371,8.684471,24.293037,8.141884,2.015046,24.237967,0.892971,11.548284,24.467154,-1.253057,6.853276,33.865692,-0.021611,7.222289,31.425957,1.690866,5.034148,31.487482,-0.675522,8.287905,31.437260,-1.393907</t>
  </si>
  <si>
    <t>24041,200.341667,0.034353,-0.055023,-77.010330,7.415224,24.332987,2.593619,0.018229,8.680389,24.292942,8.136243,0.983847,2.028071,24.238693,0.894069,0.963202,11.537212,24.467321,-1.249453,0.969991,-1.447044,0.739537,0.312845,6.860574,33.872082,-0.017238,0.014045,6.860586,33.872051,-0.017232,0.974772,7.210199,31.429714,1.701557,0.955696,5.056970,31.478859,-0.676011,0.939399,8.278025,31.437635,-1.411917,0.946085,8.683681,24.292946,8.141800,2.013446,24.238401,0.892449,11.548546,24.467611,-1.253390,6.853705,33.866005,-0.021466,7.223855,31.426996,1.690595,5.034498,31.487938,-0.675601,8.293722,31.437311,-1.397132</t>
  </si>
  <si>
    <t>24042,200.350000,0.038262,-0.053654,-77.006523,7.415094,24.333183,2.593658,0.018123,8.680631,24.293093,8.136195,0.983847,2.027836,24.238564,0.894464,0.963202,11.536817,24.467892,-1.249685,0.969991,-1.463867,0.705289,0.261092,6.862016,33.871479,-0.017529,0.014552,6.862029,33.871449,-0.017523,0.974772,7.209370,31.430071,1.703090,0.955696,5.058267,31.478399,-0.676418,0.939399,8.279962,31.435734,-1.409438,0.946085,8.684162,24.293106,8.141468,2.012943,24.238266,0.892750,11.548177,24.468178,-1.253244,6.853737,33.865799,-0.021408,7.222891,31.427237,1.691445,5.034097,31.488440,-0.674819,8.298903,31.434177,-1.395508</t>
  </si>
  <si>
    <t>24043,200.358333,0.028280,-0.055214,-76.999474,7.415559,24.333521,2.593987,0.017536,8.681770,24.293362,8.136370,0.984134,2.028076,24.239794,0.895458,0.962515,11.536832,24.467403,-1.249866,0.970230,-1.473343,0.748982,0.321689,6.860799,33.872585,-0.017207,0.013936,6.860811,33.872555,-0.017202,0.973105,7.209566,31.429768,1.701123,0.954832,5.056002,31.480297,-0.676113,0.934447,8.276928,31.437725,-1.412509,0.941090,8.685391,24.293379,8.141292,2.013408,24.239504,0.893715,11.547878,24.467678,-1.253045,6.853880,33.865692,-0.021509,7.222943,31.427277,1.691346,5.034553,31.489695,-0.676005,8.291931,31.437677,-1.398534</t>
  </si>
  <si>
    <t>24044,200.366667,0.030594,-0.054034,-77.004951,7.415476,24.333311,2.593748,0.018214,8.681159,24.293089,8.136251,0.983675,2.028159,24.239401,0.894702,0.963220,11.537112,24.467443,-1.249708,0.970229,-1.451286,0.728545,0.311172,6.860530,33.872478,-0.017580,0.014073,6.860543,33.872448,-0.017575,0.974501,7.209932,31.430414,1.701692,0.955545,5.056765,31.479263,-0.675936,0.938319,8.277834,31.437656,-1.411755,0.944782,8.684519,24.293093,8.141850,2.013549,24.239113,0.892999,11.548362,24.467730,-1.253604,6.853925,33.866604,-0.022685,7.223449,31.426928,1.690677,5.033830,31.488312,-0.674997,8.293870,31.437922,-1.396569</t>
  </si>
  <si>
    <t>24045,200.375000,0.029617,-0.050333,-77.009377,7.415504,24.333572,2.593730,0.017873,8.680758,24.292969,8.136328,0.985975,2.028316,24.239864,0.894262,0.962904,11.537437,24.467880,-1.249399,0.968941,-1.457198,0.748447,0.325797,6.860008,33.872303,-0.017466,0.013318,6.860021,33.872269,-0.017461,0.976219,7.209589,31.429598,1.700857,0.957647,5.055841,31.479502,-0.676224,0.943494,8.276726,31.437832,-1.412852,0.949248,8.683718,24.292976,8.141095,2.013515,24.239563,0.893242,11.549280,24.468180,-1.253147,6.853707,33.866600,-0.021757,7.222606,31.426802,1.690380,5.034899,31.487999,-0.675922,8.290962,31.437805,-1.398380</t>
  </si>
  <si>
    <t>24046,200.383333,0.031123,-0.053157,-77.006332,7.415170,24.332905,2.593566,0.017969,8.680720,24.292608,8.136100,0.985975,2.027894,24.238972,0.894389,0.962904,11.536897,24.467133,-1.249789,0.968941,-1.457969,0.738576,0.328108,6.860157,33.871838,-0.017573,0.013741,6.860170,33.871807,-0.017568,0.976219,7.209784,31.429422,1.701153,0.957647,5.055930,31.478947,-0.675841,0.943494,8.276781,31.437111,-1.412605,0.949248,8.683918,24.292614,8.141491,2.013424,24.238684,0.892877,11.548169,24.467421,-1.253668,6.853978,33.865707,-0.022164,7.222854,31.426552,1.690363,5.034532,31.487566,-0.675303,8.291301,31.437454,-1.397757</t>
  </si>
  <si>
    <t>24047,200.391667,0.035082,-0.056468,-77.009209,7.416059,24.332840,2.593902,0.018191,8.681334,24.292953,8.136501,0.984284,2.028874,24.238436,0.894460,0.962627,11.537970,24.467131,-1.249254,0.969833,-1.441292,0.723623,0.295061,6.859752,33.872055,-0.017873,0.013827,6.859765,33.872025,-0.017867,0.974625,7.209091,31.430212,1.701725,0.957245,5.056579,31.478470,-0.676509,0.941781,8.277861,31.437346,-1.411426,0.947825,8.684716,24.292963,8.141799,2.014012,24.238140,0.892878,11.549446,24.467422,-1.252970,6.852951,33.865543,-0.021691,7.222001,31.428024,1.690723,5.035124,31.487501,-0.675810,8.293219,31.436983,-1.397300</t>
  </si>
  <si>
    <t>24048,200.400000,0.031370,-0.051719,-77.006935,7.415770,24.332457,2.593491,0.017631,8.681261,24.292027,8.136036,0.984026,2.028512,24.238543,0.894256,0.963798,11.537537,24.466797,-1.249817,0.971545,-1.462054,0.705143,0.279948,6.861506,33.871372,-0.018168,0.014160,6.861519,33.871342,-0.018162,0.973857,7.209513,31.429968,1.702323,0.954788,5.057626,31.478231,-0.676477,0.936413,8.279080,31.435686,-1.410557,0.942994,8.684789,24.292038,8.141364,2.014153,24.238260,0.892410,11.548368,24.467072,-1.253301,6.853476,33.865856,-0.021981,7.223258,31.427170,1.690907,5.034161,31.487993,-0.675464,8.296844,31.434217,-1.396335</t>
  </si>
  <si>
    <t>24049,200.408333,0.036516,-0.054617,-77.007233,7.415789,24.332621,2.593590,0.017197,8.681254,24.292585,8.136145,0.984026,2.028547,24.238136,0.894330,0.963798,11.537563,24.467138,-1.249703,0.971545,-1.458148,0.714321,0.267454,6.861215,33.871311,-0.018079,0.014393,6.861228,33.871277,-0.018074,0.973857,7.209000,31.429663,1.702111,0.954788,5.057637,31.478151,-0.677159,0.936413,8.279258,31.435930,-1.410531,0.942994,8.684846,24.292603,8.141080,2.014238,24.237854,0.892530,11.548280,24.467405,-1.252838,6.853024,33.865654,-0.022159,7.223055,31.426662,1.690433,5.033741,31.488169,-0.676075,8.297304,31.434546,-1.395852</t>
  </si>
  <si>
    <t>24050,200.416667,0.040720,-0.053179,-77.003899,7.415716,24.332949,2.593313,0.017942,8.681506,24.292868,8.135793,0.984738,2.028384,24.238111,0.894365,0.963934,11.537257,24.467865,-1.250216,0.972077,-1.453860,0.732997,0.331385,6.860053,33.871777,-0.017613,0.013434,6.860065,33.871742,-0.017608,0.973119,7.209959,31.429550,1.701326,0.953704,5.055960,31.478691,-0.675544,0.935166,8.276770,31.437016,-1.412496,0.941741,8.684559,24.292862,8.141587,2.014363,24.237831,0.892776,11.548224,24.468151,-1.254422,6.853765,33.865295,-0.021927,7.222711,31.427019,1.692091,5.034352,31.487442,-0.675240,8.291927,31.437254,-1.399246</t>
  </si>
  <si>
    <t>24051,200.425000,0.032597,-0.062106,-77.006371,7.415790,24.332567,2.593606,0.017498,8.681336,24.293169,8.136146,0.983992,2.028518,24.238228,0.894440,0.964828,11.537516,24.466301,-1.249767,0.971693,-1.447873,0.704028,0.247720,6.861544,33.870979,-0.018070,0.014357,6.861557,33.870949,-0.018064,0.973057,7.209171,31.429716,1.702698,0.954643,5.058609,31.477379,-0.677312,0.936462,8.280486,31.435589,-1.409581,0.942778,8.684617,24.293175,8.141645,2.014560,24.237955,0.892698,11.548194,24.466574,-1.253523,6.853766,33.864723,-0.022155,7.222698,31.427019,1.690912,5.035221,31.487236,-0.675978,8.298136,31.434654,-1.395037</t>
  </si>
  <si>
    <t>24052,200.433333,0.025503,-0.058432,-77.006012,7.415673,24.333004,2.593422,0.018579,8.681250,24.293095,8.135951,0.983901,2.028379,24.239443,0.894284,0.962145,11.537392,24.466475,-1.249968,0.969142,-1.443401,0.699578,0.247495,6.861602,33.871384,-0.018320,0.014074,6.861615,33.871349,-0.018315,0.974789,7.209417,31.430281,1.702638,0.954861,5.058856,31.477591,-0.677379,0.935151,8.280738,31.435993,-1.409639,0.942344,8.684608,24.293098,8.141446,2.013321,24.239141,0.892714,11.549090,24.466768,-1.253892,6.854270,33.865891,-0.022549,7.223039,31.427256,1.691180,5.034669,31.486889,-0.676194,8.298647,31.435177,-1.395131</t>
  </si>
  <si>
    <t>24053,200.441667,0.029535,-0.053488,-77.002594,7.415690,24.332941,2.593910,0.017663,8.681602,24.292643,8.136360,0.983901,2.028300,24.239147,0.895085,0.962145,11.537170,24.467031,-1.249715,0.969142,-1.445090,0.740821,0.315196,6.860473,33.871773,-0.017308,0.013593,6.860486,33.871738,-0.017302,0.974789,7.210252,31.429377,1.701415,0.954861,5.056926,31.478504,-0.676063,0.935151,8.277952,31.437407,-1.412100,0.942344,8.684847,24.292650,8.141576,2.013952,24.238863,0.893549,11.548271,24.467314,-1.253395,6.853754,33.865807,-0.021729,7.223440,31.426489,1.690858,5.035492,31.487465,-0.675551,8.292929,31.437265,-1.397630</t>
  </si>
  <si>
    <t>24054,200.450000,0.033831,-0.054771,-77.004478,7.416393,24.332809,2.593435,0.018657,8.682124,24.292730,8.135928,0.984643,2.029066,24.238573,0.894435,0.963918,11.537989,24.467125,-1.250058,0.970755,-1.438910,0.746101,0.309785,6.860632,33.872292,-0.017292,0.013317,6.860645,33.872257,-0.017287,0.974985,7.210506,31.429777,1.701245,0.957156,5.057404,31.478888,-0.676438,0.941907,8.278506,31.438202,-1.412167,0.947934,8.685110,24.292721,8.142018,2.014637,24.238285,0.892910,11.549432,24.467424,-1.254624,6.853979,33.866508,-0.021352,7.223414,31.427149,1.690717,5.036260,31.487633,-0.675918,8.293408,31.437843,-1.398094</t>
  </si>
  <si>
    <t>24055,200.458333,0.032038,-0.055772,-77.001465,7.416391,24.333389,2.593621,0.017786,8.682413,24.293367,8.136049,0.984212,2.028973,24.239292,0.894905,0.963433,11.537790,24.467506,-1.250091,0.970966,-1.448746,0.709924,0.257983,6.862872,33.871433,-0.017632,0.013795,6.862885,33.871399,-0.017626,0.975574,7.210772,31.429979,1.702812,0.955409,5.059790,31.477928,-0.676813,0.938256,8.281536,31.436172,-1.409655,0.943900,8.685877,24.293379,8.141329,2.014452,24.239006,0.893173,11.548844,24.467787,-1.253640,6.855615,33.865864,-0.021083,7.223548,31.427675,1.690581,5.036856,31.486952,-0.675210,8.298966,31.434996,-1.395570</t>
  </si>
  <si>
    <t>24056,200.466667,0.033066,-0.055240,-77.008942,7.415456,24.332874,2.593567,0.018366,8.680754,24.292822,8.136159,0.983240,2.028261,24.238695,0.894148,0.963279,11.537353,24.467102,-1.249605,0.970174,-1.444301,0.709953,0.255002,6.862413,33.871246,-0.017701,0.013693,6.862426,33.871212,-0.017696,0.975200,7.210411,31.429821,1.702763,0.955965,5.059550,31.477600,-0.676974,0.937571,8.281338,31.436092,-1.409649,0.944067,8.684109,24.292824,8.141963,2.013682,24.238405,0.892380,11.548575,24.467390,-1.253641,6.855168,33.865814,-0.021766,7.223561,31.426939,1.691405,5.036350,31.486750,-0.675698,8.298644,31.435230,-1.395496</t>
  </si>
  <si>
    <t>24057,200.475000,0.035906,-0.055834,-77.004944,7.416052,24.332613,2.593369,0.017928,8.681739,24.292683,8.135872,0.983240,2.028743,24.238150,0.894327,0.963279,11.537673,24.467005,-1.250092,0.970174,-1.474247,0.721655,0.292871,6.863031,33.871113,-0.017462,0.013987,6.863044,33.871082,-0.017457,0.975200,7.210901,31.429131,1.702234,0.955965,5.058506,31.478544,-0.676082,0.937571,8.279791,31.435541,-1.410877,0.944067,8.685427,24.292692,8.141561,2.014325,24.237867,0.892230,11.548404,24.467278,-1.253683,6.855646,33.865585,-0.021173,7.224307,31.426552,1.690114,5.035254,31.487747,-0.674877,8.297034,31.434410,-1.396245</t>
  </si>
  <si>
    <t>24058,200.483333,0.033417,-0.055561,-77.003906,7.415112,24.332535,2.593451,0.018072,8.680897,24.292522,8.135932,0.983056,2.027769,24.238316,0.894505,0.963572,11.536672,24.466766,-1.250083,0.971707,-1.436525,0.746108,0.305512,6.859916,33.871536,-0.017364,0.013401,6.859928,33.871502,-0.017359,0.975157,7.209761,31.429037,1.701204,0.954361,5.056833,31.478056,-0.676640,0.937411,8.277992,31.437498,-1.412129,0.943391,8.684305,24.292534,8.141234,2.013015,24.238022,0.892878,11.548017,24.467054,-1.253759,6.853957,33.865494,-0.021663,7.222496,31.426434,1.690976,5.035594,31.486380,-0.676227,8.292467,31.437794,-1.398009</t>
  </si>
  <si>
    <t>24059,200.491667,0.034168,-0.055444,-77.005463,7.415672,24.332588,2.593588,0.017937,8.681309,24.292582,8.136103,0.983847,2.028375,24.238300,0.894496,0.964518,11.537333,24.466881,-1.249836,0.970484,-1.447095,0.711018,0.250593,6.861322,33.870914,-0.017854,0.013746,6.861335,33.870880,-0.017848,0.975115,7.209065,31.429443,1.702597,0.955514,5.058392,31.477371,-0.677306,0.937579,8.280233,31.435713,-1.409732,0.944637,8.684363,24.292578,8.141796,2.014270,24.238018,0.892949,11.548385,24.467167,-1.253982,6.853966,33.865555,-0.021899,7.222815,31.426516,1.691687,5.035193,31.486586,-0.676719,8.297052,31.434750,-1.395358</t>
  </si>
  <si>
    <t>24060,200.500000,0.028789,-0.059337,-77.006470,7.415394,24.332829,2.593240,0.018509,8.680928,24.293079,8.135780,0.983363,2.028118,24.238930,0.894060,0.963223,11.537135,24.466475,-1.250120,0.969579,-1.455264,0.717100,0.312005,6.859683,33.871559,-0.016710,0.014449,6.859696,33.871525,-0.016705,0.976109,7.208949,31.429811,1.703042,0.953617,5.055739,31.478336,-0.674554,0.942089,8.276792,31.436359,-1.410428,0.947100,8.684134,24.293079,8.141612,2.013499,24.238642,0.892439,11.548548,24.466768,-1.254331,6.854173,33.865433,-0.021570,7.223400,31.426823,1.691796,5.034074,31.486500,-0.675313,8.289529,31.437290,-1.393556</t>
  </si>
  <si>
    <t>24061,200.508333,0.033458,-0.061607,-77.002266,7.415810,24.332796,2.593008,0.017570,8.681753,24.293369,8.135457,0.983363,2.028416,24.238392,0.894226,0.963223,11.537259,24.466625,-1.250659,0.969579,-1.428658,0.718450,0.234027,6.860523,33.870621,-0.017848,0.013917,6.860536,33.870590,-0.017842,0.976109,7.208540,31.429052,1.702405,0.953617,5.058547,31.476587,-0.678120,0.942089,8.280616,31.436045,-1.409609,0.947100,8.685403,24.293379,8.141247,2.014457,24.238121,0.892034,11.547569,24.466887,-1.254256,6.853117,33.865200,-0.021938,7.221936,31.426121,1.690542,5.035138,31.485865,-0.676787,8.298044,31.435085,-1.394982</t>
  </si>
  <si>
    <t>24062,200.516667,0.035814,-0.056736,-77.002281,7.415365,24.333279,2.593270,0.018425,8.681309,24.293432,8.135715,0.983218,2.027976,24.238798,0.894479,0.963187,11.536810,24.467604,-1.250385,0.970041,-1.447937,0.705041,0.271127,6.860773,33.871059,-0.018212,0.013620,6.860785,33.871025,-0.018206,0.974756,7.209112,31.429747,1.702345,0.955829,5.057579,31.477468,-0.676785,0.937474,8.279156,31.435711,-1.410370,0.944239,8.684656,24.293436,8.141535,2.013358,24.238508,0.892725,11.548079,24.467894,-1.254449,6.853139,33.865902,-0.022360,7.222685,31.426605,1.691480,5.034421,31.486876,-0.675885,8.296386,31.434572,-1.396250</t>
  </si>
  <si>
    <t>24063,200.525000,0.039112,-0.053901,-77.000153,7.415308,24.332970,2.593446,0.017774,8.681461,24.292923,8.135843,0.983333,2.027861,24.238264,0.894852,0.964790,11.536601,24.467722,-1.250355,0.971501,-1.448714,0.711490,0.271423,6.861043,33.871254,-0.018532,0.014171,6.861056,33.871223,-0.018527,0.974051,7.209353,31.429745,1.701749,0.955125,5.057816,31.477768,-0.677371,0.936094,8.279390,31.436045,-1.410968,0.943063,8.684742,24.292925,8.141647,2.013900,24.237989,0.893021,11.547282,24.468000,-1.254329,6.853227,33.865528,-0.022276,7.223009,31.427124,1.690398,5.034155,31.487391,-0.676372,8.297227,31.434727,-1.396867</t>
  </si>
  <si>
    <t>24064,200.533333,0.040852,-0.054666,-77.002922,7.415807,24.333065,2.593209,0.018236,8.681694,24.293129,8.135668,0.983333,2.028447,24.238171,0.894355,0.964790,11.537282,24.467890,-1.250394,0.971501,-1.442381,0.715500,0.318266,6.859788,33.871716,-0.018907,0.013206,6.859801,33.871685,-0.018902,0.974051,7.209796,31.430092,1.700868,0.955125,5.056313,31.478071,-0.676492,0.936094,8.277294,31.436804,-1.412719,0.943063,8.684931,24.293129,8.141542,2.014115,24.237886,0.892628,11.548376,24.468180,-1.254542,6.852933,33.865955,-0.022990,7.222784,31.427383,1.690099,5.036296,31.486961,-0.676131,8.291190,31.436344,-1.398222</t>
  </si>
  <si>
    <t>24065,200.541667,0.033126,-0.054208,-76.999069,7.415857,24.333004,2.593347,0.017416,8.682110,24.292854,8.135721,0.983235,2.028369,24.238852,0.894854,0.963910,11.537093,24.467306,-1.250533,0.970384,-1.448654,0.728527,0.326418,6.860549,33.872074,-0.018519,0.013788,6.860562,33.872040,-0.018513,0.975416,7.210529,31.430016,1.700646,0.957280,5.056726,31.478775,-0.676410,0.945237,8.277602,31.437332,-1.413086,0.949783,8.685600,24.292862,8.141232,2.014397,24.238577,0.892906,11.547574,24.467571,-1.254095,6.853773,33.866165,-0.022556,7.224126,31.427410,1.689826,5.034914,31.487665,-0.676264,8.292606,31.436920,-1.398371</t>
  </si>
  <si>
    <t>24066,200.550000,0.031342,-0.055890,-77.001549,7.415737,24.333149,2.593217,0.017978,8.681748,24.293123,8.135648,0.982790,2.028319,24.239115,0.894493,0.963945,11.537143,24.467209,-1.250489,0.971707,-1.438825,0.704092,0.257043,6.861428,33.871223,-0.018309,0.014077,6.861441,33.871189,-0.018304,0.973850,7.209726,31.430006,1.702389,0.955288,5.058770,31.477339,-0.677270,0.936110,8.280534,31.436066,-1.410064,0.943111,8.685347,24.293129,8.141514,2.014054,24.238836,0.892396,11.547809,24.467482,-1.254258,6.853780,33.865402,-0.022459,7.223350,31.427113,1.691170,5.035123,31.486971,-0.676184,8.298218,31.435118,-1.395775</t>
  </si>
  <si>
    <t>24067,200.558333,0.032395,-0.058498,-77.000824,7.415824,24.332855,2.593027,0.018307,8.681909,24.293106,8.135442,0.982644,2.028387,24.238644,0.894376,0.962594,11.537178,24.466816,-1.250736,0.971215,-1.441175,0.696952,0.267908,6.861720,33.871059,-0.018728,0.014014,6.861732,33.871025,-0.018722,0.973621,7.210255,31.430033,1.702196,0.955164,5.058841,31.477165,-0.677055,0.936968,8.280462,31.435677,-1.410464,0.943313,8.685762,24.293118,8.141216,2.013591,24.238356,0.892174,11.548120,24.467091,-1.254309,6.853969,33.865250,-0.022930,7.223751,31.427071,1.690763,5.035611,31.486883,-0.675800,8.297960,31.434696,-1.396077</t>
  </si>
  <si>
    <t>24068,200.566667,0.030219,-0.056467,-77.001411,7.415274,24.332779,2.593203,0.018542,8.681299,24.292784,8.135629,0.982644,2.027851,24.238832,0.894493,0.962594,11.536672,24.466719,-1.250514,0.971215,-1.445503,0.726621,0.323523,6.860816,33.871517,-0.018225,0.014061,6.860829,33.871483,-0.018219,0.973621,7.210843,31.429539,1.701041,0.955164,5.057156,31.478096,-0.676123,0.936968,8.278071,31.436802,-1.412638,0.943313,8.684843,24.292782,8.142001,2.013499,24.238554,0.892318,11.547479,24.466999,-1.254710,6.854375,33.864830,-0.022604,7.223960,31.427006,1.690239,5.035446,31.487051,-0.675535,8.293122,31.437037,-1.398040</t>
  </si>
  <si>
    <t>24069,200.575000,0.031793,-0.059863,-77.000137,7.415843,24.332588,2.593208,0.018570,8.681993,24.292955,8.135608,0.981771,2.028385,24.238392,0.894624,0.963703,11.537152,24.466413,-1.250608,0.971011,-1.429401,0.703728,0.258382,6.861521,33.870747,-0.018296,0.013765,6.861534,33.870716,-0.018290,0.974367,7.210262,31.429598,1.702409,0.957051,5.059241,31.476563,-0.677200,0.941269,8.280994,31.435814,-1.410069,0.947578,8.685448,24.292955,8.141796,2.013891,24.238108,0.892627,11.548191,24.466698,-1.254798,6.853796,33.865250,-0.021709,7.223816,31.427193,1.691175,5.036719,31.485929,-0.676589,8.297701,31.434322,-1.396027</t>
  </si>
  <si>
    <t>24070,200.583333,0.029106,-0.056652,-77.000954,7.415519,24.332684,2.593119,0.018222,8.681588,24.292683,8.135535,0.983165,2.028080,24.238836,0.894453,0.963134,11.536889,24.466532,-1.250631,0.970775,-1.422478,0.712986,0.264433,6.861286,33.870678,-0.017982,0.014057,6.861299,33.870647,-0.017977,0.973890,7.210500,31.429291,1.702286,0.955061,5.059232,31.476385,-0.677097,0.935730,8.280916,31.436148,-1.410300,0.942484,8.685148,24.292690,8.141251,2.013464,24.238550,0.892520,11.547946,24.466812,-1.254414,6.853693,33.865021,-0.022401,7.224038,31.426123,1.690893,5.035422,31.485983,-0.675736,8.298794,31.435331,-1.395844</t>
  </si>
  <si>
    <t>24071,200.591667,0.034555,-0.056854,-76.998222,7.415854,24.332779,2.593165,0.018458,8.682190,24.292915,8.135521,0.982256,2.028344,24.238413,0.894757,0.963250,11.537029,24.467003,-1.250781,0.970953,-1.456524,0.731901,0.310757,6.861067,33.871418,-0.017675,0.014117,6.861080,33.871384,-0.017670,0.974464,7.210230,31.429222,1.701458,0.956237,5.057087,31.478405,-0.676187,0.939174,8.278160,31.436548,-1.411981,0.946316,8.685816,24.292919,8.141624,2.013800,24.238127,0.892626,11.547945,24.467283,-1.254754,6.854300,33.865101,-0.022013,7.223854,31.426519,1.690803,5.034531,31.487518,-0.675824,8.293874,31.436428,-1.397345</t>
  </si>
  <si>
    <t>24072,200.600000,0.037049,-0.057246,-77.004295,7.414804,24.333199,2.592970,0.018075,8.680554,24.293430,8.135460,0.982256,2.027477,24.238586,0.893991,0.963250,11.536380,24.467579,-1.250540,0.970953,-1.448914,0.729037,0.305564,6.858990,33.871712,-0.017558,0.013624,6.859002,33.871681,-0.017553,0.974464,7.208321,31.429655,1.701734,0.956237,5.055384,31.478428,-0.676106,0.939174,8.276528,31.436956,-1.411610,0.946316,8.684358,24.293442,8.141194,2.012898,24.238302,0.891804,11.547157,24.467852,-1.254086,6.853143,33.866032,-0.022472,7.222004,31.426403,1.690545,5.035613,31.486708,-0.676405,8.288477,31.437578,-1.395202</t>
  </si>
  <si>
    <t>24073,200.608333,0.029368,-0.052691,-77.002655,7.415273,24.333061,2.593477,0.018189,8.681177,24.292683,8.135928,0.982799,2.027885,24.239305,0.894645,0.963138,11.536757,24.467194,-1.250142,0.971628,-1.444197,0.708356,0.260779,6.861725,33.871334,-0.018016,0.014086,6.861738,33.871304,-0.018011,0.976223,7.209906,31.429955,1.702475,0.955068,5.058803,31.477669,-0.677045,0.946407,8.280517,31.436152,-1.410046,0.949233,8.684748,24.292683,8.142172,2.013754,24.239035,0.892433,11.547318,24.467468,-1.254172,6.853786,33.865471,-0.021512,7.223613,31.427574,1.690822,5.035975,31.487358,-0.676244,8.297590,31.434669,-1.395694</t>
  </si>
  <si>
    <t>24074,200.616667,0.031755,-0.054533,-76.999023,7.415286,24.333269,2.592952,0.018143,8.681542,24.293121,8.135326,0.981740,2.027793,24.239237,0.894464,0.964876,11.536522,24.467451,-1.250932,0.971930,-1.436274,0.720390,0.315159,6.858787,33.872189,-0.017415,0.013659,6.858799,33.872158,-0.017410,0.977109,7.208957,31.430458,1.702175,0.954690,5.055602,31.478409,-0.675303,0.946844,8.276629,31.437546,-1.411352,0.949776,8.685008,24.293119,8.141754,2.013924,24.238970,0.892245,11.546926,24.467724,-1.255141,6.853198,33.866573,-0.022022,7.222994,31.427485,1.691104,5.035908,31.486364,-0.676249,8.287885,31.438145,-1.394723</t>
  </si>
  <si>
    <t>24075,200.625000,0.037606,-0.059988,-77.006065,7.415002,24.332804,2.593335,0.017137,8.680581,24.293312,8.135866,0.984857,2.027729,24.238058,0.894194,0.965765,11.536695,24.467039,-1.250055,0.971613,-1.455670,0.732935,0.311721,6.860079,33.871670,-0.017428,0.013570,6.860092,33.871639,-0.017422,0.974998,7.209307,31.429449,1.701654,0.957173,5.056125,31.478643,-0.675954,0.941556,8.277186,31.436848,-1.411801,0.948441,8.683525,24.293312,8.141160,2.014112,24.237785,0.892770,11.547367,24.467316,-1.253924,6.853138,33.865746,-0.021539,7.222907,31.426752,1.691592,5.034572,31.487698,-0.676017,8.292094,31.436384,-1.397558</t>
  </si>
  <si>
    <t>24076,200.633333,0.029912,-0.054663,-77.000664,7.415552,24.332882,2.592956,0.017455,8.681648,24.292704,8.135365,0.984857,2.028106,24.239017,0.894314,0.965765,11.536901,24.466919,-1.250810,0.971613,-1.423095,0.724618,0.288592,6.859251,33.871983,-0.017601,0.013857,6.859263,33.871948,-0.017596,0.974998,7.209167,31.430223,1.702000,0.957173,5.056909,31.477837,-0.676477,0.941556,8.278286,31.437740,-1.411030,0.948441,8.684989,24.292706,8.141115,2.014378,24.238749,0.892386,11.547287,24.467186,-1.254632,6.852858,33.865887,-0.022124,7.222651,31.427351,1.691609,5.034781,31.486601,-0.676248,8.293336,31.437897,-1.396340</t>
  </si>
  <si>
    <t>24077,200.641667,0.027861,-0.059243,-76.998749,7.415467,24.332916,2.592771,0.017738,8.681747,24.293139,8.135139,0.983234,2.027962,24.239109,0.894316,0.964663,11.536693,24.466501,-1.251143,0.971780,-1.426134,0.697948,0.247017,6.860890,33.871265,-0.018729,0.014009,6.860903,33.871235,-0.018724,0.973920,7.209428,31.430319,1.702301,0.955398,5.058871,31.476915,-0.677734,0.936233,8.280769,31.436264,-1.409967,0.943089,8.685141,24.293142,8.140926,2.013961,24.238838,0.892386,11.547299,24.466774,-1.254999,6.853028,33.865726,-0.022784,7.223046,31.427361,1.691162,5.035298,31.486597,-0.676638,8.298596,31.435045,-1.395863</t>
  </si>
  <si>
    <t>24078,200.650000,0.030156,-0.054656,-77.002190,7.415991,24.332895,2.592846,0.018490,8.681942,24.292723,8.135289,0.982376,2.028590,24.239008,0.894062,0.963799,11.537441,24.466951,-1.250811,0.970492,-1.417409,0.691746,0.241801,6.861545,33.870716,-0.018954,0.013966,6.861557,33.870682,-0.018949,0.974291,7.210299,31.430010,1.702376,0.954277,5.059945,31.476017,-0.677853,0.937329,8.281914,31.435776,-1.409798,0.943253,8.685291,24.292719,8.141492,2.014242,24.238726,0.892129,11.548441,24.467237,-1.255082,6.853717,33.865295,-0.022858,7.223979,31.427145,1.690581,5.036798,31.485584,-0.676779,8.299219,31.434462,-1.395168</t>
  </si>
  <si>
    <t>24079,200.658333,0.033248,-0.062766,-76.997032,7.415294,24.332512,2.592980,0.016950,8.681744,24.293194,8.135314,0.982376,2.027747,24.238092,0.894693,0.963799,11.536392,24.466246,-1.251065,0.970492,-1.447139,0.708710,0.271027,6.861308,33.870808,-0.018889,0.014087,6.861321,33.870773,-0.018883,0.974291,7.209676,31.429392,1.701514,0.954277,5.058150,31.477238,-0.677621,0.937329,8.279731,31.435568,-1.411198,0.943253,8.685117,24.293200,8.140827,2.014289,24.237831,0.892744,11.546474,24.466505,-1.254629,6.853571,33.865826,-0.022693,7.223360,31.426466,1.689544,5.034446,31.486584,-0.676442,8.297503,31.434107,-1.396597</t>
  </si>
  <si>
    <t>24080,200.666667,0.026726,-0.055816,-76.996696,7.415047,24.332853,2.592843,0.018768,8.681526,24.292717,8.135165,0.983847,2.027478,24.239254,0.894575,0.966003,11.536139,24.466585,-1.251212,0.973259,-1.412977,0.729472,0.317657,6.859831,33.870991,-0.018514,0.013835,6.859843,33.870960,-0.018509,0.975120,7.211063,31.429131,1.700673,0.953964,5.057595,31.476582,-0.676713,0.936231,8.278608,31.437147,-1.412896,0.942384,8.685519,24.292725,8.141514,2.012663,24.238972,0.892070,11.546960,24.466860,-1.255056,6.853501,33.865185,-0.022603,7.224700,31.426537,1.689845,5.035442,31.485085,-0.676695,8.293466,31.437019,-1.397992</t>
  </si>
  <si>
    <t>24081,200.675000,0.029966,-0.056347,-76.996880,7.415555,24.332893,2.593117,0.018480,8.682019,24.292881,8.135443,0.981459,2.027997,24.238974,0.894834,0.962937,11.536651,24.466824,-1.250926,0.971825,-1.417674,0.696078,0.271422,6.860610,33.870945,-0.019201,0.014092,6.860622,33.870911,-0.019195,0.974419,7.210254,31.430086,1.701735,0.954142,5.058674,31.476301,-0.677384,0.936677,8.280267,31.436127,-1.410991,0.943194,8.686001,24.292891,8.141700,2.013388,24.238695,0.892321,11.547277,24.467094,-1.254669,6.852812,33.865482,-0.022967,7.224168,31.427357,1.690098,5.035218,31.485826,-0.676586,8.297615,31.434774,-1.396379</t>
  </si>
  <si>
    <t>24082,200.683333,0.034232,-0.057578,-77.002701,7.414990,24.332912,2.593227,0.018102,8.680893,24.293114,8.135684,0.982861,2.027611,24.238556,0.894398,0.963877,11.536466,24.467066,-1.250399,0.971254,-1.441050,0.721106,0.324490,6.859705,33.872326,-0.018439,0.013882,6.859717,33.872295,-0.018434,0.974131,7.209955,31.430540,1.701054,0.956432,5.056219,31.478703,-0.676073,0.940993,8.277122,31.437588,-1.412647,0.947551,8.684388,24.293118,8.141582,2.013303,24.238276,0.892404,11.547277,24.467344,-1.254304,6.852612,33.866085,-0.022681,7.223645,31.427824,1.690617,5.034531,31.488016,-0.675944,8.292227,31.437210,-1.398091</t>
  </si>
  <si>
    <t>24083,200.691667,0.028862,-0.054989,-77.000839,7.415365,24.333300,2.593189,0.018843,8.681445,24.293133,8.135602,0.982861,2.027923,24.239525,0.894531,0.963877,11.536730,24.467241,-1.250566,0.971254,-1.441342,0.709002,0.256361,6.860972,33.871899,-0.018218,0.014210,6.860985,33.871864,-0.018212,0.974131,7.209138,31.430519,1.702277,0.956432,5.058218,31.478151,-0.677409,0.940993,8.279989,31.436794,-1.410160,0.947551,8.685161,24.293137,8.141840,2.013076,24.239237,0.892338,11.547860,24.467527,-1.254609,6.853339,33.865746,-0.022184,7.222704,31.427908,1.690966,5.034754,31.487820,-0.676365,8.297535,31.435856,-1.395921</t>
  </si>
  <si>
    <t>24084,200.700000,0.028419,-0.050597,-76.996346,7.415145,24.333447,2.593225,0.018235,8.681659,24.292843,8.135535,0.981847,2.027569,24.239843,0.894982,0.962471,11.536208,24.467649,-1.250842,0.970384,-1.432511,0.718341,0.297229,6.859268,33.872250,-0.017914,0.014282,6.859281,33.872215,-0.017908,0.973577,7.209052,31.430616,1.701892,0.955363,5.056437,31.478327,-0.676260,0.936504,8.277696,31.437630,-1.411302,0.943461,8.685148,24.292843,8.141707,2.013373,24.239569,0.892887,11.546914,24.467928,-1.254921,6.853054,33.866577,-0.022653,7.224009,31.427427,1.690345,5.035558,31.486876,-0.677338,8.289842,31.437922,-1.393931</t>
  </si>
  <si>
    <t>24085,200.708333,0.032389,-0.052549,-77.003647,7.416204,24.333433,2.593354,0.017842,8.682014,24.293108,8.135828,0.983335,2.028850,24.239401,0.894428,0.964169,11.537748,24.467793,-1.250193,0.971490,-1.444510,0.724392,0.328415,6.859801,33.872002,-0.018546,0.013679,6.859814,33.871971,-0.018540,0.974910,7.210021,31.430092,1.700780,0.957967,5.056129,31.478523,-0.676200,0.943143,8.276980,31.437263,-1.412992,0.949889,8.685463,24.293112,8.141531,2.014650,24.239120,0.892515,11.548500,24.468067,-1.253982,6.853336,33.865532,-0.022702,7.223384,31.427652,1.690873,5.035173,31.487360,-0.676408,8.291049,31.437307,-1.398715</t>
  </si>
  <si>
    <t>24086,200.716667,0.030222,-0.059979,-76.997131,7.415280,24.333538,2.593484,0.018191,8.681719,24.293882,8.135818,0.983311,2.027731,24.239489,0.895182,0.963790,11.536392,24.467241,-1.250548,0.970496,-1.426282,0.730548,0.298597,6.859612,33.871864,-0.017586,0.013613,6.859624,33.871834,-0.017581,0.974017,7.209693,31.429901,1.701691,0.957209,5.057029,31.477886,-0.676410,0.941140,8.278278,31.437698,-1.411521,0.947014,8.685015,24.293884,8.141623,2.013356,24.239204,0.893430,11.547472,24.467527,-1.254602,6.852608,33.865864,-0.022393,7.222782,31.426651,1.691152,5.035423,31.487194,-0.675477,8.293811,31.437605,-1.397102</t>
  </si>
  <si>
    <t>24087,200.725000,0.030027,-0.058333,-76.996788,7.415196,24.333151,2.593304,0.017839,8.681668,24.293331,8.135630,0.983311,2.027637,24.239168,0.895032,0.963790,11.536285,24.466951,-1.250749,0.970496,-1.433160,0.686701,0.265793,6.861472,33.871330,-0.018094,0.014335,6.861485,33.871300,-0.018089,0.974017,7.210292,31.430664,1.703280,0.957209,5.058949,31.477070,-0.676049,0.941140,8.280600,31.435902,-1.409347,0.947014,8.684998,24.293331,8.141683,2.013801,24.238899,0.893049,11.546789,24.467226,-1.254819,6.852995,33.865471,-0.021999,7.224597,31.427822,1.692302,5.035598,31.487322,-0.675518,8.298137,31.434322,-1.394989</t>
  </si>
  <si>
    <t>24088,200.733333,0.034292,-0.056017,-77.000259,7.415786,24.332767,2.593376,0.017790,8.681926,24.292820,8.135777,0.982729,2.028336,24.238453,0.894774,0.965052,11.537099,24.467030,-1.250422,0.971830,-1.440420,0.696767,0.256063,6.861709,33.871063,-0.018124,0.014472,6.861722,33.871033,-0.018119,0.972464,7.209915,31.430058,1.702892,0.954364,5.058992,31.477148,-0.676803,0.936231,8.280766,31.435686,-1.409547,0.943202,8.685192,24.292812,8.142118,2.014832,24.238190,0.892692,11.547335,24.467300,-1.254681,6.853583,33.865440,-0.022594,7.223916,31.426725,1.691143,5.034463,31.487206,-0.675359,8.299432,31.434546,-1.394766</t>
  </si>
  <si>
    <t>24089,200.741667,0.035181,-0.058742,-77.001297,7.415453,24.332888,2.592932,0.017954,8.681492,24.293222,8.135358,0.982082,2.028036,24.238407,0.894236,0.964139,11.536833,24.467033,-1.250796,0.972477,-1.442777,0.726265,0.309236,6.859946,33.871437,-0.017512,0.013569,6.859959,33.871403,-0.017507,0.975006,7.209653,31.429493,1.701871,0.959028,5.056556,31.477924,-0.675830,0.943406,8.277657,31.436768,-1.411543,0.949016,8.685275,24.293232,8.141444,2.013892,24.238136,0.891864,11.547193,24.467300,-1.254512,6.853728,33.864738,-0.021592,7.221693,31.427277,1.690975,5.035682,31.486597,-0.674593,8.292722,31.436977,-1.397799</t>
  </si>
  <si>
    <t>24090,200.750000,0.033270,-0.053109,-76.997238,7.415691,24.332718,2.593154,0.017810,8.682122,24.292465,8.135486,0.982136,2.028149,24.238585,0.894832,0.964210,11.536802,24.467104,-1.250855,0.972861,-1.441519,0.727003,0.324328,6.859882,33.871616,-0.017647,0.013550,6.859895,33.871586,-0.017642,0.975598,7.210104,31.429651,1.701597,0.957974,5.056380,31.478075,-0.675538,0.941640,8.277287,31.437012,-1.412098,0.949526,8.685982,24.292475,8.141499,2.014044,24.238314,0.892399,11.547048,24.467363,-1.254435,6.853323,33.865547,-0.021595,7.223742,31.427214,1.692076,5.034739,31.486814,-0.676034,8.291861,31.436750,-1.398127</t>
  </si>
  <si>
    <t>24091,200.758333,0.040617,-0.058723,-77.000999,7.415787,24.332970,2.593674,0.017983,8.681859,24.293421,8.136093,0.982136,2.028369,24.237978,0.895007,0.964210,11.537133,24.467506,-1.250077,0.972861,-1.454064,0.712059,0.268527,6.861667,33.871681,-0.017683,0.014360,6.861679,33.871647,-0.017677,0.975598,7.209660,31.430126,1.702595,0.957974,5.058248,31.478367,-0.676634,0.941640,8.279857,31.436348,-1.410067,0.949526,8.685322,24.293425,8.141978,2.014181,24.237698,0.893021,11.547858,24.467781,-1.253975,6.853917,33.865768,-0.021777,7.223655,31.427284,1.691401,5.033828,31.488111,-0.675718,8.298043,31.435322,-1.395689</t>
  </si>
  <si>
    <t>24092,200.766667,0.035643,-0.056635,-76.997940,7.415462,24.333168,2.593893,0.017147,8.681827,24.293308,8.136243,0.983772,2.027945,24.238705,0.895510,0.966068,11.536616,24.467485,-1.250074,0.972654,-1.447438,0.728478,0.313728,6.859792,33.871876,-0.016748,0.014310,6.859805,33.871845,-0.016742,0.975218,7.209436,31.429836,1.702510,0.953794,5.056159,31.478539,-0.675023,0.944920,8.277199,31.437149,-1.410986,0.948479,8.685028,24.293310,8.141890,2.014498,24.238441,0.893687,11.546861,24.467751,-1.253898,6.853837,33.865486,-0.021458,7.223845,31.426992,1.691289,5.035873,31.487087,-0.675937,8.289044,31.437811,-1.394135</t>
  </si>
  <si>
    <t>24093,200.775000,0.039568,-0.055207,-77.003654,7.415893,24.333191,2.593525,0.017794,8.681707,24.293282,8.136002,0.983102,2.028551,24.238403,0.894603,0.963769,11.537420,24.467888,-1.250028,0.972025,-1.443550,0.702806,0.256851,6.861768,33.871761,-0.017805,0.014452,6.861781,33.871727,-0.017800,0.972395,7.209860,31.430553,1.702949,0.954363,5.058914,31.478012,-0.676718,0.935057,8.280676,31.436455,-1.409501,0.941486,8.685420,24.293293,8.141649,2.014218,24.238123,0.892475,11.548039,24.468159,-1.253548,6.853529,33.865669,-0.021939,7.223532,31.427664,1.691204,5.035069,31.488207,-0.675210,8.299103,31.435200,-1.395124</t>
  </si>
  <si>
    <t>24094,200.783333,0.035389,-0.055684,-77.000900,7.415826,24.333303,2.593446,0.017834,8.681905,24.293346,8.135861,0.983102,2.028395,24.238894,0.894784,0.963769,11.537178,24.467667,-1.250306,0.972025,-1.434450,0.701718,0.257514,6.861214,33.871761,-0.017842,0.014258,6.861227,33.871727,-0.017837,0.972395,7.209715,31.430641,1.702954,0.954363,5.058733,31.477715,-0.676688,0.935057,8.280494,31.436655,-1.409510,0.941486,8.684940,24.293344,8.141336,2.014213,24.238609,0.893343,11.548326,24.467955,-1.254340,6.853367,33.866119,-0.021925,7.223226,31.427702,1.691053,5.034752,31.487427,-0.675135,8.298820,31.435478,-1.395074</t>
  </si>
  <si>
    <t>24095,200.791667,0.032596,-0.055579,-77.001411,7.415896,24.333323,2.593315,0.018322,8.681923,24.293293,8.135742,0.984344,2.028475,24.239178,0.894604,0.964351,11.537290,24.467491,-1.250401,0.970352,-1.438496,0.720357,0.323326,6.860056,33.872643,-0.018021,0.013870,6.860068,33.872612,-0.018015,0.973786,7.210380,31.430895,1.701513,0.954395,5.056689,31.478930,-0.675658,0.935203,8.277609,31.437948,-1.412167,0.941601,8.685611,24.293301,8.141623,2.013843,24.238892,0.892500,11.548234,24.467772,-1.254177,6.853319,33.866219,-0.022463,7.223818,31.428143,1.691482,5.034756,31.488064,-0.675431,8.292853,31.437958,-1.397915</t>
  </si>
  <si>
    <t>24096,200.800000,0.034434,-0.059864,-77.000916,7.415827,24.333204,2.593452,0.017604,8.681904,24.293631,8.135870,0.982666,2.028396,24.238760,0.894795,0.965764,11.537183,24.467220,-1.250308,0.972415,-1.456784,0.711685,0.322395,6.859821,33.872330,-0.017461,0.014802,6.859834,33.872299,-0.017455,0.973967,7.209344,31.430731,1.702447,0.951324,5.055698,31.479094,-0.674758,0.942829,8.276614,31.436974,-1.411220,0.945821,8.685193,24.293629,8.141973,2.014856,24.238497,0.892767,11.547434,24.467487,-1.254382,6.853077,33.865841,-0.022050,7.224125,31.427870,1.690100,5.034766,31.488291,-0.675225,8.289520,31.437090,-1.393811</t>
  </si>
  <si>
    <t>24097,200.808333,0.037907,-0.060121,-76.997810,7.415617,24.333138,2.593368,0.018616,8.681994,24.293665,8.135716,0.981436,2.028100,24.238359,0.895003,0.962646,11.536756,24.467384,-1.250616,0.971503,-1.456509,0.708955,0.258942,6.861897,33.871536,-0.018142,0.014627,6.861910,33.871506,-0.018136,0.971264,7.209497,31.430065,1.702337,0.953365,5.058481,31.478266,-0.677252,0.934606,8.280209,31.436062,-1.410149,0.940977,8.685975,24.293676,8.141986,2.013369,24.238075,0.892516,11.547505,24.467661,-1.254397,6.853434,33.865307,-0.022810,7.223649,31.426727,1.690651,5.034598,31.488848,-0.675889,8.298413,31.435009,-1.395153</t>
  </si>
  <si>
    <t>24098,200.816667,0.032790,-0.051558,-76.998558,7.415723,24.332949,2.593534,0.017418,8.682025,24.292534,8.135894,0.981436,2.028220,24.238905,0.895085,0.962646,11.536924,24.467403,-1.250376,0.971503,-1.445045,0.700979,0.260788,6.861305,33.871506,-0.018137,0.014273,6.861318,33.871475,-0.018131,0.971264,7.209455,31.430344,1.702667,0.953365,5.058345,31.477785,-0.676851,0.934606,8.280055,31.436125,-1.409857,0.940977,8.684817,24.292519,8.142166,2.015257,24.238651,0.893369,11.547094,24.467674,-1.254933,6.853285,33.865543,-0.022527,7.223266,31.427223,1.691511,5.034231,31.487837,-0.675595,8.298389,31.435114,-1.395562</t>
  </si>
  <si>
    <t>24099,200.825000,0.031608,-0.055883,-76.999008,7.416052,24.332994,2.593712,0.018318,8.682310,24.292973,8.136086,0.982835,2.028559,24.238935,0.895227,0.967305,11.537287,24.467073,-1.250177,0.972131,-1.459134,0.698865,0.275719,6.862141,33.871807,-0.017668,0.014549,6.862154,33.871773,-0.017662,0.972726,7.210148,31.430609,1.703119,0.954937,5.058427,31.478500,-0.675838,0.934612,8.279936,31.436035,-1.409685,0.941823,8.685966,24.292976,8.142292,2.014229,24.238659,0.892990,11.547961,24.467350,-1.254145,6.854066,33.865959,-0.022085,7.224261,31.427406,1.691426,5.033762,31.488583,-0.674532,8.298576,31.434961,-1.394876</t>
  </si>
  <si>
    <t>24100,200.833333,0.035321,-0.059176,-77.000443,7.415729,24.332457,2.593679,0.017804,8.681852,24.292835,8.136086,0.982772,2.028285,24.237949,0.895065,0.964182,11.537050,24.466581,-1.250114,0.972218,-1.465143,0.694870,0.293653,6.862088,33.871117,-0.018234,0.015024,6.862100,33.871086,-0.018228,0.972534,7.210390,31.429991,1.702595,0.952606,5.057925,31.477951,-0.675689,0.933386,8.279199,31.435118,-1.410547,0.940373,8.685518,24.292845,8.141921,2.014127,24.237675,0.892887,11.547541,24.466850,-1.253771,6.854334,33.864681,-0.022634,7.224600,31.427082,1.690388,5.033260,31.487957,-0.674451,8.297421,31.434423,-1.395174</t>
  </si>
  <si>
    <t>24101,200.841667,0.036763,-0.058749,-77.000778,7.415792,24.332647,2.593474,0.018266,8.681883,24.293018,8.135888,0.982508,2.028362,24.238018,0.894828,0.963784,11.537133,24.466906,-1.250293,0.971119,-1.440973,0.703072,0.270494,6.862143,33.871395,-0.017633,0.014421,6.862155,33.871361,-0.017627,0.972325,7.210761,31.430185,1.703013,0.953525,5.059247,31.477564,-0.676141,0.935129,8.280836,31.436172,-1.409692,0.941833,8.685390,24.293020,8.141942,2.014023,24.237738,0.892782,11.547964,24.467186,-1.254302,6.853689,33.865646,-0.021893,7.225111,31.427008,1.691629,5.035447,31.487867,-0.675270,8.298752,31.434757,-1.394914</t>
  </si>
  <si>
    <t>24102,200.850000,0.036107,-0.058563,-77.001282,7.415941,24.332457,2.594044,0.017258,8.681982,24.292793,8.136468,0.982508,2.028524,24.237894,0.895351,0.963784,11.537316,24.466679,-1.249686,0.971119,-1.426193,0.687459,0.245548,6.861523,33.871468,-0.018155,0.014349,6.861536,33.871437,-0.018149,0.972325,7.210021,31.430834,1.703332,0.953525,5.059514,31.476997,-0.676757,0.935129,8.281427,31.436211,-1.408916,0.941833,8.685056,24.292788,8.142515,2.015378,24.237637,0.893464,11.547386,24.466946,-1.253846,6.853215,33.866154,-0.022444,7.224243,31.427505,1.691587,5.035604,31.487047,-0.675673,8.299435,31.434771,-1.393960</t>
  </si>
  <si>
    <t>24103,200.858333,0.032193,-0.053453,-77.002739,7.415876,24.333673,2.593659,0.018666,8.681774,24.293430,8.136112,0.983046,2.028496,24.239632,0.894820,0.966796,11.537359,24.467958,-1.249955,0.972754,-1.428023,0.695762,0.257698,6.861648,33.871834,-0.017502,0.014681,6.861660,33.871799,-0.017497,0.973126,7.210433,31.430929,1.703545,0.953142,5.059432,31.477514,-0.676089,0.935105,8.281192,31.436741,-1.408925,0.941370,8.685249,24.293427,8.142622,2.014179,24.239353,0.892664,11.548202,24.468241,-1.254310,6.853632,33.865734,-0.021486,7.224694,31.428204,1.691777,5.034851,31.487495,-0.675139,8.299540,31.435547,-1.394118</t>
  </si>
  <si>
    <t>24104,200.866667,0.035424,-0.053309,-77.000237,7.415461,24.333035,2.593560,0.018511,8.681604,24.292849,8.135958,0.981442,2.028011,24.238691,0.894956,0.964578,11.536768,24.467560,-1.250235,0.971093,-1.435583,0.743566,0.302196,6.859891,33.872585,-0.016554,0.014084,6.859904,33.872551,-0.016549,0.974103,7.209677,31.430170,1.702146,0.956874,5.056884,31.479046,-0.675822,0.939516,8.278086,31.438505,-1.411127,0.946507,8.684954,24.292841,8.142582,2.014007,24.238419,0.892820,11.547421,24.467842,-1.254722,6.853171,33.866081,-0.021033,7.223018,31.427435,1.691558,5.034500,31.488205,-0.675206,8.293860,31.438551,-1.396670</t>
  </si>
  <si>
    <t>24105,200.875000,0.041077,-0.053934,-76.997482,7.415815,24.333235,2.593590,0.018464,8.682228,24.293234,8.135928,0.982344,2.028293,24.238342,0.895246,0.962960,11.536923,24.468126,-1.250404,0.970929,-1.438476,0.700617,0.254039,6.861207,33.871822,-0.017500,0.013715,6.861220,33.871788,-0.017494,0.974373,7.209431,31.430712,1.703367,0.955321,5.058596,31.477886,-0.676404,0.938989,8.280397,31.436583,-1.409031,0.944295,8.685922,24.293242,8.141948,2.013636,24.238054,0.893096,11.547886,24.468407,-1.254273,6.853332,33.866467,-0.021309,7.222624,31.427896,1.691645,5.036178,31.487438,-0.675068,8.297510,31.435165,-1.394831</t>
  </si>
  <si>
    <t>24106,200.883333,0.034881,-0.057261,-76.995941,7.415628,24.333454,2.593844,0.018117,8.682185,24.293638,8.136151,0.982344,2.028049,24.239046,0.895650,0.962960,11.536651,24.467676,-1.250268,0.970929,-1.435225,0.718774,0.244996,6.861173,33.871662,-0.017327,0.014039,6.861186,33.871632,-0.017322,0.974373,7.209246,31.430037,1.702835,0.955321,5.058802,31.477837,-0.677279,0.938989,8.280726,31.436937,-1.409385,0.944295,8.685651,24.293640,8.142229,2.013900,24.238770,0.893600,11.547336,24.467953,-1.254295,6.853703,33.865814,-0.021505,7.222853,31.427170,1.691602,5.035585,31.487331,-0.676337,8.297816,31.436131,-1.394911</t>
  </si>
  <si>
    <t>24107,200.891667,0.035015,-0.058248,-76.997505,7.415792,24.333160,2.593305,0.016904,8.682199,24.293446,8.135647,0.982595,2.028261,24.238712,0.894966,0.966910,11.536919,24.467327,-1.250697,0.974422,-1.474757,0.710170,0.272384,6.862369,33.871723,-0.017827,0.014235,6.862381,33.871689,-0.017821,0.974691,7.209600,31.430096,1.702503,0.954797,5.058043,31.479036,-0.676580,0.937630,8.279586,31.435835,-1.410232,0.943983,8.685693,24.293446,8.141668,2.015232,24.238461,0.892647,11.546453,24.467573,-1.254399,6.855196,33.865623,-0.021570,7.222977,31.427742,1.690569,5.034885,31.488258,-0.675515,8.296549,31.435043,-1.395615</t>
  </si>
  <si>
    <t>24108,200.900000,0.032107,-0.056669,-77.003159,7.415708,24.332886,2.593301,0.018525,8.681564,24.292952,8.135767,0.982691,2.028339,24.238754,0.894427,0.963457,11.537220,24.466948,-1.250290,0.970166,-1.449469,0.714612,0.335508,6.860510,33.872055,-0.017994,0.013878,6.860523,33.872025,-0.017988,0.974514,7.210743,31.430405,1.701696,0.957518,5.056550,31.478619,-0.675017,0.942247,8.277304,31.436962,-1.412214,0.948391,8.684901,24.292950,8.141832,2.013842,24.238468,0.892580,11.548379,24.467236,-1.254509,6.854110,33.865463,-0.022436,7.223794,31.427782,1.691134,5.035238,31.487522,-0.674528,8.291976,31.437237,-1.397695</t>
  </si>
  <si>
    <t>24109,200.908333,0.033504,-0.056753,-77.000702,7.415479,24.332832,2.593014,0.018149,8.681575,24.292936,8.135425,0.982691,2.028041,24.238569,0.894372,0.963457,11.536821,24.466988,-1.250754,0.970166,-1.457049,0.722254,0.326545,6.860456,33.872173,-0.017691,0.014225,6.860468,33.872139,-0.017686,0.974514,7.210086,31.430250,1.701738,0.957518,5.056279,31.479063,-0.675312,0.942247,8.277145,31.437069,-1.412000,0.948391,8.684819,24.292931,8.141656,2.014100,24.238295,0.892440,11.547516,24.467268,-1.255054,6.853886,33.865044,-0.022335,7.223239,31.427626,1.691542,5.034250,31.488344,-0.674716,8.292605,31.437504,-1.397750</t>
  </si>
  <si>
    <t>24110,200.916667,0.037390,-0.053624,-76.996925,7.415539,24.332241,2.593592,0.017999,8.682003,24.292131,8.135919,0.982435,2.027994,24.237705,0.895300,0.964808,11.536620,24.466888,-1.250440,0.971174,-1.444364,0.700485,0.258446,6.861676,33.870815,-0.018273,0.014215,6.861688,33.870785,-0.018267,0.973156,7.209783,31.429672,1.702569,0.957879,5.058769,31.477066,-0.677038,0.940222,8.280510,31.435436,-1.409912,0.947424,8.685665,24.292130,8.142412,2.014223,24.237440,0.892842,11.546729,24.467152,-1.254477,6.853804,33.865372,-0.022756,7.223619,31.426313,1.690594,5.034741,31.486856,-0.675577,8.298585,31.434408,-1.394909</t>
  </si>
  <si>
    <t>24111,200.925000,0.036562,-0.055568,-76.993317,7.415566,24.332384,2.593616,0.018572,8.682379,24.292444,8.135862,0.980952,2.027914,24.237869,0.895666,0.962513,11.536407,24.466841,-1.250682,0.972192,-1.452336,0.719950,0.315949,6.861006,33.872021,-0.017710,0.014663,6.861019,33.871986,-0.017704,0.972754,7.210516,31.430206,1.701894,0.955399,5.057142,31.478739,-0.675555,0.939660,8.278147,31.436968,-1.411649,0.946420,8.686598,24.292458,8.142207,2.013175,24.237589,0.892923,11.546927,24.467110,-1.254284,6.854021,33.864819,-0.021997,7.224424,31.427824,1.690977,5.034976,31.488287,-0.675397,8.293404,31.436964,-1.396597</t>
  </si>
  <si>
    <t>24112,200.933333,0.030479,-0.061251,-77.000618,7.415337,24.332762,2.593477,0.018250,8.681438,24.293236,8.135889,0.982152,2.027890,24.238649,0.894849,0.963688,11.536682,24.466400,-1.250308,0.971582,-1.438831,0.702015,0.317133,6.859775,33.871647,-0.017905,0.014296,6.859787,33.871616,-0.017900,0.974441,7.209910,31.430452,1.702451,0.953663,5.056457,31.477734,-0.674951,0.944644,8.277451,31.436495,-1.411124,0.947787,8.685112,24.293242,8.142010,2.013542,24.238373,0.892622,11.547358,24.466675,-1.254201,6.853546,33.865295,-0.022964,7.224196,31.427244,1.691087,5.036166,31.486586,-0.675429,8.289694,31.437174,-1.394218</t>
  </si>
  <si>
    <t>24113,200.941667,0.031850,-0.056348,-76.995872,7.415341,24.333105,2.593387,0.017874,8.681904,24.293135,8.135691,0.982152,2.027757,24.239010,0.895199,0.963688,11.536365,24.467171,-1.250729,0.971582,-1.430537,0.689237,0.268084,6.861593,33.871719,-0.018164,0.014172,6.861606,33.871685,-0.018158,0.974441,7.210593,31.430992,1.703086,0.953663,5.059155,31.477404,-0.676157,0.944644,8.280779,31.436417,-1.409581,0.947787,8.685303,24.293133,8.141963,2.014046,24.238745,0.893056,11.546676,24.467440,-1.254857,6.853884,33.865997,-0.022110,7.223903,31.428226,1.690926,5.035470,31.486988,-0.674510,8.298876,31.435284,-1.395116</t>
  </si>
  <si>
    <t>24114,200.950000,0.030596,-0.059411,-76.995300,7.415435,24.333612,2.593116,0.017831,8.682052,24.293911,8.135409,0.982164,2.027832,24.239544,0.894986,0.965301,11.536423,24.467382,-1.251047,0.972223,-1.414209,0.710635,0.319938,6.859507,33.872074,-0.018491,0.013382,6.859519,33.872040,-0.018485,0.974066,7.210770,31.430769,1.701480,0.954400,5.057189,31.477484,-0.675818,0.935990,8.278167,31.437742,-1.412142,0.942013,8.685914,24.293922,8.141276,2.013578,24.239269,0.892628,11.546814,24.467644,-1.254556,6.853120,33.866077,-0.022485,7.223593,31.428314,1.690519,5.036881,31.486034,-0.675408,8.292050,31.437599,-1.397591</t>
  </si>
  <si>
    <t>24115,200.958333,0.037610,-0.055655,-77.003258,7.415360,24.333454,2.593341,0.017444,8.681211,24.293545,8.135807,0.982187,2.028004,24.238836,0.894456,0.965891,11.536865,24.467981,-1.250241,0.973426,-1.450451,0.716732,0.333949,6.860576,33.872307,-0.018237,0.013940,6.860589,33.872272,-0.018231,0.974845,7.210718,31.430588,1.701374,0.956198,5.056592,31.478926,-0.675397,0.942261,8.277367,31.437239,-1.412505,0.948807,8.684754,24.293547,8.141989,2.014562,24.238579,0.892136,11.546765,24.468241,-1.254102,6.853876,33.865963,-0.022279,7.224639,31.428141,1.691020,5.035313,31.487890,-0.675871,8.291437,31.437031,-1.397629</t>
  </si>
  <si>
    <t>24116,200.966667,0.032012,-0.057566,-76.995804,7.415485,24.333084,2.593287,0.018139,8.682055,24.293236,8.135590,0.981224,2.027898,24.238937,0.895106,0.965299,11.536505,24.467077,-1.250837,0.972322,-1.422331,0.708033,0.268542,6.861489,33.871368,-0.018227,0.014006,6.861502,33.871334,-0.018222,0.974457,7.210839,31.430126,1.702222,0.954032,5.059395,31.477011,-0.677006,0.936722,8.281025,31.436724,-1.410443,0.942542,8.685535,24.293228,8.142244,2.014220,24.238672,0.892758,11.546700,24.467346,-1.255142,6.853847,33.865948,-0.022320,7.224373,31.427141,1.690138,5.035963,31.486481,-0.675620,8.298577,31.435627,-1.395648</t>
  </si>
  <si>
    <t>24117,200.975000,0.038112,-0.059765,-77.002380,7.415894,24.332731,2.593483,0.017569,8.681830,24.293230,8.135933,0.981224,2.028512,24.237946,0.894688,0.965299,11.537339,24.467018,-1.250172,0.972322,-1.457096,0.714268,0.329456,6.859503,33.871956,-0.017891,0.014104,6.859516,33.871922,-0.017886,0.974457,7.209227,31.430271,1.701856,0.954032,5.055290,31.478756,-0.675083,0.936722,8.276116,31.436657,-1.411940,0.942542,8.685322,24.293234,8.141891,2.014778,24.237677,0.892549,11.547581,24.467283,-1.253991,6.853749,33.865417,-0.022546,7.223342,31.427559,1.690886,5.035835,31.487158,-0.676100,8.287220,31.437475,-1.395293</t>
  </si>
  <si>
    <t>24118,200.983333,0.031294,-0.054066,-77.000053,7.415218,24.332485,2.593206,0.018696,8.681375,24.292282,8.135600,0.982739,2.027756,24.238510,0.894620,0.965247,11.536524,24.466665,-1.250603,0.972669,-1.425689,0.717307,0.308685,6.859809,33.871273,-0.018205,0.013939,6.859822,33.871239,-0.018199,0.975344,7.210235,31.429703,1.701563,0.954795,5.057137,31.477121,-0.676158,0.946962,8.278254,31.436808,-1.411846,0.949930,8.685148,24.292282,8.142211,2.013348,24.238234,0.892161,11.547158,24.466940,-1.254753,6.853018,33.865177,-0.022429,7.223684,31.427013,1.690507,5.035109,31.486134,-0.675655,8.293634,31.436554,-1.397062</t>
  </si>
  <si>
    <t>24119,200.991667,0.032596,-0.059586,-76.999596,7.414979,24.332476,2.593296,0.018562,8.681183,24.292835,8.135685,0.981742,2.027506,24.238214,0.894763,0.963447,11.536251,24.466377,-1.250559,0.971080,-1.435926,0.700418,0.270958,6.861277,33.870632,-0.018535,0.014145,6.861290,33.870598,-0.018529,0.973210,7.210126,31.429533,1.702220,0.955121,5.058585,31.476614,-0.676917,0.937185,8.280173,31.435469,-1.410495,0.943086,8.684817,24.292835,8.142020,2.013059,24.237932,0.892532,11.547063,24.466656,-1.254662,6.852818,33.865280,-0.022372,7.223700,31.426577,1.690850,5.035589,31.486660,-0.675666,8.298067,31.433699,-1.396533</t>
  </si>
  <si>
    <t>24120,201.000000,0.031649,-0.054700,-77.000099,7.415377,24.332582,2.592927,0.018109,8.681531,24.292448,8.135324,0.982695,2.027917,24.238556,0.894338,0.964663,11.536685,24.466743,-1.250880,0.971100,-1.413909,0.702641,0.249782,6.860688,33.870842,-0.018665,0.013681,6.860700,33.870808,-0.018660,0.974782,7.209827,31.429821,1.702147,0.955342,5.059149,31.476158,-0.677785,0.938603,8.281024,31.436258,-1.410172,0.944291,8.684780,24.292444,8.141435,2.013911,24.238279,0.892454,11.547441,24.467024,-1.255108,6.853120,33.865391,-0.022524,7.223043,31.427061,1.690450,5.036469,31.485495,-0.676529,8.298069,31.435091,-1.395866</t>
  </si>
  <si>
    <t>24121,201.008333,0.034880,-0.058904,-76.999290,7.415310,24.332952,2.592978,0.017636,8.681543,24.293297,8.135359,0.982695,2.027832,24.238495,0.894472,0.964663,11.536556,24.467064,-1.250897,0.971100,-1.446084,0.693751,0.262118,6.860362,33.870975,-0.017969,0.014418,6.860374,33.870941,-0.017964,0.974782,7.208514,31.430021,1.703132,0.955342,5.057341,31.477198,-0.676336,0.938603,8.279032,31.435389,-1.409422,0.944291,8.685045,24.293299,8.141331,2.014040,24.238228,0.892333,11.546845,24.467329,-1.254730,6.853175,33.865479,-0.022254,7.223217,31.426966,1.690898,5.034756,31.486383,-0.676337,8.294114,31.434731,-1.392896</t>
  </si>
  <si>
    <t>24122,201.016667,0.034162,-0.056145,-76.998283,7.415447,24.333109,2.593168,0.017989,8.681776,24.293169,8.135525,0.982851,2.027937,24.238800,0.894752,0.964129,11.536626,24.467354,-1.250773,0.971542,-1.427308,0.735106,0.322485,6.859914,33.871296,-0.018024,0.013122,6.859927,33.871262,-0.018019,0.976084,7.210679,31.429174,1.700889,0.957835,5.057028,31.477400,-0.676315,0.943319,8.277972,31.437237,-1.412766,0.949619,8.685279,24.293175,8.141423,2.013735,24.238525,0.892729,11.547325,24.467630,-1.254647,6.853306,33.865864,-0.022322,7.224012,31.426207,1.690996,5.036074,31.486057,-0.676374,8.292213,31.436947,-1.398511</t>
  </si>
  <si>
    <t>24123,201.025000,0.029401,-0.052396,-76.995293,7.415351,24.333202,2.593175,0.018224,8.681967,24.292795,8.135464,0.982000,2.027745,24.239454,0.895034,0.964223,11.536342,24.467356,-1.250973,0.971644,-1.436160,0.720256,0.324094,6.860561,33.871918,-0.018372,0.013435,6.860574,33.871887,-0.018367,0.975266,7.211008,31.430187,1.701160,0.957212,5.057283,31.478130,-0.675983,0.943361,8.278195,31.437281,-1.412534,0.949479,8.685520,24.292797,8.141726,2.013606,24.239182,0.892838,11.546926,24.467632,-1.255039,6.853856,33.866074,-0.022724,7.224578,31.427299,1.691138,5.036443,31.487015,-0.676191,8.292180,31.437094,-1.397948</t>
  </si>
  <si>
    <t>24124,201.033333,0.032447,-0.055748,-76.997269,7.415298,24.333281,2.593021,0.018379,8.681725,24.293264,8.135355,0.982000,2.027756,24.239147,0.894699,0.964223,11.536413,24.467428,-1.250992,0.971644,-1.430093,0.725198,0.323749,6.860449,33.872025,-0.018282,0.013634,6.860462,33.871994,-0.018276,0.975266,7.211141,31.430185,1.701042,0.957212,5.057430,31.478104,-0.676113,0.943361,8.278352,31.437660,-1.412642,0.949479,8.685478,24.293272,8.141338,2.013122,24.238861,0.892501,11.547295,24.467705,-1.254775,6.853746,33.866215,-0.022542,7.224964,31.427362,1.690832,5.036001,31.486958,-0.676409,8.292672,31.437403,-1.397870</t>
  </si>
  <si>
    <t>24125,201.041667,0.031559,-0.055746,-76.995346,7.415527,24.333139,2.593290,0.018462,8.682140,24.293104,8.135581,0.982344,2.027927,24.239088,0.895150,0.962997,11.536514,24.467222,-1.250860,0.971192,-1.449681,0.687082,0.245075,6.860790,33.871674,-0.018177,0.014649,6.860802,33.871643,-0.018171,0.975417,7.208273,31.430908,1.703329,0.956460,5.057804,31.477938,-0.676778,0.942030,8.279707,31.435823,-1.408910,0.948563,8.685739,24.293102,8.142108,2.013761,24.238815,0.892835,11.547083,24.467499,-1.255071,6.853082,33.865913,-0.022577,7.223220,31.427755,1.690915,5.035312,31.487665,-0.676705,8.294972,31.434982,-1.392164</t>
  </si>
  <si>
    <t>24126,201.050000,0.033023,-0.055333,-76.996483,7.415252,24.333296,2.592853,0.017969,8.681756,24.293255,8.135170,0.981414,2.027687,24.239120,0.894605,0.964171,11.536314,24.467514,-1.251217,0.973130,-1.414642,0.700553,0.246839,6.860919,33.871632,-0.019175,0.014257,6.860931,33.871601,-0.019169,0.973825,7.209938,31.430677,1.701747,0.953872,5.059381,31.476948,-0.678295,0.936288,8.281292,31.436979,-1.410517,0.942913,8.685733,24.293262,8.141451,2.013602,24.238853,0.891971,11.546420,24.467773,-1.254864,6.853090,33.865852,-0.023053,7.223970,31.427965,1.690078,5.035820,31.486629,-0.677518,8.298658,31.435760,-1.395741</t>
  </si>
  <si>
    <t>24127,201.058333,0.036582,-0.059269,-77.001915,7.415476,24.333160,2.592989,0.017943,8.681456,24.293575,8.135429,0.982794,2.028078,24.238531,0.894236,0.964583,11.536894,24.467369,-1.250698,0.971597,-1.446520,0.688340,0.257705,6.861321,33.871773,-0.019106,0.014365,6.861333,33.871738,-0.019100,0.972713,7.209323,31.430981,1.702256,0.954421,5.058329,31.477949,-0.677376,0.935700,8.280073,31.436045,-1.410217,0.942261,8.684849,24.293575,8.141418,2.014053,24.238256,0.892252,11.547523,24.467644,-1.254701,6.853269,33.865623,-0.023186,7.223074,31.428190,1.690615,5.034688,31.488001,-0.676133,8.298027,31.434908,-1.395733</t>
  </si>
  <si>
    <t>24128,201.066667,0.031595,-0.056477,-76.998497,7.415321,24.332769,2.593086,0.018149,8.681629,24.292807,8.135448,0.982794,2.027813,24.238693,0.894650,0.964583,11.536522,24.466806,-1.250841,0.971597,-1.447781,0.718853,0.303602,6.859412,33.871548,-0.018065,0.014878,6.859425,33.871517,-0.018060,0.972713,7.208739,31.429804,1.701674,0.954421,5.055873,31.478113,-0.676239,0.935700,8.277040,31.436571,-1.411640,0.942261,8.685058,24.292807,8.141435,2.013572,24.238415,0.892684,11.547336,24.467087,-1.254861,6.852996,33.865078,-0.023166,7.223303,31.426577,1.689236,5.034488,31.487183,-0.676280,8.290288,31.437168,-1.394055</t>
  </si>
  <si>
    <t>24129,201.075000,0.032760,-0.056027,-76.997574,7.415693,24.332706,2.593142,0.018152,8.682092,24.292725,8.135484,0.982754,2.028161,24.238535,0.894793,0.964051,11.536829,24.466858,-1.250849,0.971151,-1.422843,0.722792,0.308721,6.859781,33.871006,-0.018695,0.013605,6.859794,33.870975,-0.018690,0.973919,7.210325,31.429291,1.700839,0.951445,5.057229,31.476828,-0.676881,0.941929,8.278348,31.436747,-1.412567,0.944937,8.685856,24.292734,8.141448,2.013726,24.238256,0.892544,11.547496,24.467131,-1.254565,6.853679,33.864925,-0.023417,7.223282,31.426308,1.690197,5.036150,31.485390,-0.676335,8.292582,31.437206,-1.397742</t>
  </si>
  <si>
    <t>24130,201.083333,0.032471,-0.057361,-76.997688,7.415235,24.332483,2.593276,0.017582,8.681622,24.292624,8.135621,0.983316,2.027705,24.238298,0.894918,0.965121,11.536379,24.466524,-1.250711,0.972045,-1.426033,0.697496,0.244971,6.860998,33.870632,-0.019100,0.014106,6.861011,33.870598,-0.019095,0.974697,7.209477,31.429699,1.701965,0.954599,5.059005,31.476271,-0.678147,0.936044,8.280930,31.435621,-1.410267,0.943453,8.684954,24.292625,8.141403,2.013887,24.238028,0.893010,11.546865,24.466795,-1.254585,6.853546,33.865051,-0.023089,7.223517,31.426884,1.690796,5.035198,31.485620,-0.677602,8.298162,31.434635,-1.395649</t>
  </si>
  <si>
    <t>24131,201.091667,0.030376,-0.058723,-77.000633,7.415528,24.332952,2.593240,0.018398,8.681628,24.293180,8.135651,0.981660,2.028082,24.238924,0.894607,0.963606,11.536874,24.466753,-1.250538,0.971656,-1.431530,0.695875,0.288182,6.861070,33.870800,-0.018872,0.014191,6.861083,33.870766,-0.018866,0.973766,7.210636,31.429852,1.701953,0.954007,5.058372,31.476587,-0.676537,0.936551,8.279740,31.435650,-1.411086,0.942765,8.685371,24.293182,8.141959,2.013718,24.238647,0.892259,11.547494,24.467026,-1.254498,6.853300,33.865074,-0.023008,7.224444,31.426910,1.690157,5.034942,31.486279,-0.675436,8.297145,31.434599,-1.396250</t>
  </si>
  <si>
    <t>24132,201.100000,0.031451,-0.058848,-76.998062,7.415164,24.332623,2.593166,0.018252,8.681514,24.292887,8.135521,0.981660,2.027643,24.238491,0.894775,0.963606,11.536336,24.466492,-1.250797,0.971656,-1.440135,0.710819,0.347921,6.859668,33.871502,-0.019130,0.013706,6.859680,33.871468,-0.019124,0.973766,7.210680,31.430012,1.700632,0.954007,5.055960,31.477728,-0.675614,0.936551,8.276560,31.436556,-1.413511,0.942765,8.685141,24.292889,8.141649,2.013324,24.238213,0.892585,11.547028,24.466766,-1.254735,6.853276,33.865326,-0.023731,7.224395,31.427092,1.690719,5.034946,31.486534,-0.675982,8.290262,31.436815,-1.398625</t>
  </si>
  <si>
    <t>24133,201.108333,0.027481,-0.054436,-76.996178,7.415098,24.332767,2.593070,0.018035,8.681627,24.292515,8.135379,0.982197,2.027515,24.239140,0.894849,0.963780,11.536153,24.466648,-1.251019,0.971507,-1.429071,0.696339,0.258835,6.860929,33.871521,-0.018543,0.014310,6.860942,33.871487,-0.018537,0.975006,7.209703,31.430593,1.702472,0.957068,5.058656,31.477240,-0.677120,0.943031,8.280401,31.436417,-1.410019,0.949414,8.685186,24.292521,8.141290,2.013252,24.238863,0.892780,11.546856,24.466919,-1.254860,6.852990,33.865982,-0.022336,7.223836,31.427834,1.691070,5.034716,31.486923,-0.676429,8.298163,31.435001,-1.395509</t>
  </si>
  <si>
    <t>24134,201.116667,0.034554,-0.059099,-77.002098,7.415039,24.333101,2.593067,0.017990,8.681001,24.293457,8.135511,0.982689,2.027643,24.238670,0.894298,0.964440,11.536473,24.467176,-1.250607,0.971606,-1.412557,0.718714,0.313738,6.858701,33.871864,-0.018568,0.013081,6.858714,33.871834,-0.018563,0.976227,7.209840,31.430330,1.701104,0.957904,5.056523,31.477318,-0.676428,0.944120,8.277584,31.437763,-1.412398,0.949781,8.684443,24.293459,8.141520,2.013567,24.238394,0.892271,11.547107,24.467451,-1.254588,6.852010,33.866329,-0.022459,7.222836,31.427738,1.690717,5.035908,31.485954,-0.676220,8.291905,31.437233,-1.398322</t>
  </si>
  <si>
    <t>24135,201.125000,0.034610,-0.054266,-76.996597,7.414727,24.333628,2.592886,0.017935,8.681220,24.293516,8.135205,0.983085,2.027168,24.239334,0.894625,0.964635,11.535793,24.468031,-1.251172,0.971285,-1.450117,0.682268,0.246174,6.860936,33.871441,-0.018150,0.014826,6.860949,33.871410,-0.018144,0.972764,7.208437,31.430820,1.703552,0.949544,5.057918,31.477663,-0.676512,0.938552,8.279805,31.435467,-1.408710,0.942211,8.684502,24.293516,8.141122,2.013147,24.239059,0.892774,11.546532,24.468309,-1.255237,6.852769,33.865608,-0.022405,7.223439,31.427729,1.690410,5.035505,31.487745,-0.676133,8.295398,31.434273,-1.391686</t>
  </si>
  <si>
    <t>24136,201.133333,0.028274,-0.054306,-77.001152,7.415358,24.333231,2.592803,0.018613,8.681408,24.292984,8.135222,0.983085,2.027923,24.239531,0.894116,0.964635,11.536743,24.467176,-1.250928,0.971285,-1.460005,0.725739,0.327937,6.859258,33.871876,-0.017333,0.014587,6.859271,33.871845,-0.017327,0.972764,7.208802,31.429832,1.701939,0.949544,5.054943,31.478899,-0.675059,0.938552,8.275790,31.436787,-1.411823,0.942211,8.684912,24.292988,8.141109,2.013102,24.239241,0.892234,11.548061,24.467464,-1.254933,6.853139,33.865417,-0.022100,7.223342,31.426929,1.690264,5.034087,31.487629,-0.675723,8.288239,31.437387,-1.394711</t>
  </si>
  <si>
    <t>24137,201.141667,0.040229,-0.050304,-76.998169,7.415564,24.332880,2.593112,0.017157,8.681911,24.292509,8.135463,0.983544,2.028059,24.238174,0.894698,0.965999,11.536720,24.467953,-1.250825,0.972894,-1.445810,0.703799,0.319722,6.860142,33.871052,-0.017841,0.013668,6.860155,33.871017,-0.017836,0.976558,7.210057,31.429758,1.702421,0.954203,5.056504,31.477379,-0.674884,0.946681,8.277460,31.435770,-1.411201,0.949352,8.685209,24.292511,8.141158,2.014599,24.237909,0.892769,11.546884,24.468216,-1.254592,6.853979,33.865425,-0.022136,7.224028,31.426939,1.690912,5.036888,31.485725,-0.675527,8.289283,31.435841,-1.394750</t>
  </si>
  <si>
    <t>24138,201.150000,0.030746,-0.057123,-76.999512,7.415102,24.332632,2.593046,0.018373,8.681311,24.292711,8.135432,0.982209,2.027623,24.238617,0.894516,0.963060,11.536371,24.466566,-1.250809,0.971338,-1.417735,0.719737,0.308393,6.859822,33.871212,-0.018544,0.013233,6.859835,33.871181,-0.018539,0.977236,7.210575,31.429619,1.701123,0.957587,5.057486,31.476841,-0.676610,0.943926,8.278612,31.437004,-1.412279,0.950271,8.685091,24.292721,8.141461,2.013021,24.238335,0.892268,11.547192,24.466843,-1.254591,6.853612,33.865635,-0.022204,7.223866,31.427324,1.690831,5.036611,31.485039,-0.676969,8.292418,31.436657,-1.397962</t>
  </si>
  <si>
    <t>24139,201.158333,0.031492,-0.053477,-77.000114,7.414990,24.332750,2.593614,0.018145,8.681141,24.292494,8.136009,0.982209,2.027531,24.238773,0.895021,0.963060,11.536299,24.466982,-1.250188,0.971338,-1.447596,0.723034,0.343695,6.859792,33.871143,-0.018301,0.013631,6.859805,33.871113,-0.018295,0.977236,7.210349,31.429247,1.700972,0.957587,5.055822,31.477747,-0.675433,0.943926,8.276476,31.436310,-1.413085,0.950271,8.685015,24.292503,8.142064,2.013125,24.238495,0.892628,11.546828,24.467251,-1.253847,6.852941,33.865063,-0.022324,7.224180,31.426689,1.691098,5.034617,31.486744,-0.675937,8.290713,31.435915,-1.398678</t>
  </si>
  <si>
    <t>24140,201.166667,0.034661,-0.057639,-77.002823,7.414633,24.332506,2.593158,0.018321,8.680524,24.292725,8.135615,0.982030,2.027259,24.238108,0.894317,0.963486,11.536116,24.466688,-1.250461,0.972125,-1.428952,0.715437,0.323935,6.859429,33.871506,-0.018171,0.013722,6.859442,33.871475,-0.018165,0.975012,7.210182,31.429964,1.701567,0.957036,5.056453,31.477436,-0.675581,0.942398,8.277370,31.436932,-1.412127,0.949353,8.683952,24.292723,8.141805,2.013023,24.237829,0.892285,11.546925,24.466969,-1.254616,6.852553,33.865269,-0.022687,7.223287,31.427065,1.690809,5.035214,31.486629,-0.674855,8.292394,31.436840,-1.397572</t>
  </si>
  <si>
    <t>24141,201.175000,0.027920,-0.055366,-76.999153,7.415425,24.332565,2.593353,0.018197,8.681667,24.292412,8.135729,0.982144,2.027931,24.238869,0.894855,0.964045,11.536677,24.466413,-1.250524,0.971645,-1.421066,0.718724,0.295854,6.859948,33.871357,-0.018081,0.013533,6.859961,33.871323,-0.018075,0.976237,7.210177,31.429783,1.701719,0.957035,5.057610,31.477079,-0.676485,0.943164,8.278894,31.437027,-1.411450,0.948820,8.685261,24.292414,8.141901,2.013720,24.238592,0.892663,11.547295,24.466686,-1.254504,6.853600,33.865417,-0.021953,7.223195,31.427420,1.690750,5.036520,31.485561,-0.676155,8.293327,31.436813,-1.396933</t>
  </si>
  <si>
    <t>24142,201.183333,0.033214,-0.055284,-77.000694,7.415504,24.332876,2.593443,0.018380,8.681601,24.292833,8.135852,0.982379,2.028063,24.238684,0.894800,0.963247,11.536847,24.467110,-1.250323,0.971072,-1.441900,0.704633,0.257818,6.861774,33.871590,-0.018294,0.014553,6.861787,33.871559,-0.018289,0.972987,7.209965,31.430340,1.702376,0.954309,5.058979,31.477812,-0.677255,0.934475,8.280731,31.436371,-1.410091,0.941573,8.685252,24.292839,8.141881,2.013520,24.238400,0.892669,11.547738,24.467390,-1.254220,6.853976,33.865337,-0.022414,7.223739,31.427605,1.690678,5.034740,31.487700,-0.675969,8.299006,31.435436,-1.395554</t>
  </si>
  <si>
    <t>24143,201.191667,0.030626,-0.059638,-77.000237,7.415479,24.332905,2.593596,0.018247,8.681618,24.293226,8.135998,0.982379,2.028022,24.238827,0.895002,0.963247,11.536798,24.466661,-1.250213,0.971072,-1.442612,0.710451,0.248869,6.862039,33.871704,-0.018222,0.014236,6.862051,33.871670,-0.018217,0.972987,7.209921,31.430277,1.702265,0.954309,5.059313,31.478014,-0.677702,0.934475,8.281181,31.436598,-1.410032,0.941573,8.685796,24.293243,8.141944,2.013271,24.238544,0.892421,11.547368,24.466927,-1.253578,6.853691,33.866062,-0.022817,7.223321,31.426817,1.690022,5.035799,31.488272,-0.675594,8.299656,31.435389,-1.395297</t>
  </si>
  <si>
    <t>24144,201.200000,0.026165,-0.057513,-77.000427,7.415707,24.333294,2.593653,0.017886,8.681825,24.293310,8.136059,0.981831,2.028248,24.239698,0.895039,0.962555,11.537048,24.466873,-1.250137,0.972260,-1.434459,0.702950,0.251668,6.861986,33.871922,-0.018074,0.014493,6.861999,33.871887,-0.018068,0.972328,7.210307,31.430769,1.702712,0.953804,5.059568,31.477890,-0.677150,0.935647,8.281404,31.436840,-1.409642,0.940845,8.685254,24.293318,8.141742,2.013997,24.239422,0.893162,11.547871,24.467150,-1.253944,6.854367,33.866165,-0.021789,7.224100,31.428226,1.690611,5.035087,31.487360,-0.675949,8.299724,31.435633,-1.395019</t>
  </si>
  <si>
    <t>24145,201.208333,0.034032,-0.055785,-76.998367,7.415723,24.333092,2.593642,0.017996,8.682044,24.293114,8.136002,0.983123,2.028215,24.238808,0.895217,0.963642,11.536910,24.467350,-1.250292,0.971389,-1.425753,0.713363,0.293458,6.860359,33.872147,-0.018400,0.013408,6.860372,33.872112,-0.018395,0.974901,7.210320,31.430704,1.701644,0.957750,5.057850,31.477951,-0.676649,0.942258,8.279160,31.437571,-1.411483,0.948986,8.685626,24.293123,8.141723,2.013815,24.238525,0.893213,11.547729,24.467628,-1.254008,6.853470,33.866268,-0.022755,7.223783,31.427797,1.691851,5.036602,31.487005,-0.676658,8.293848,31.437275,-1.397321</t>
  </si>
  <si>
    <t>24146,201.216667,0.035477,-0.060011,-76.999168,7.415442,24.332571,2.593443,0.018030,8.681686,24.293036,8.135821,0.983188,2.027961,24.238024,0.894950,0.963495,11.536677,24.466652,-1.250443,0.971255,-1.439887,0.703807,0.233648,6.861874,33.871750,-0.018064,0.014330,6.861887,33.871716,-0.018058,0.973400,7.209412,31.430548,1.702814,0.954475,5.059428,31.477898,-0.677724,0.935753,8.281489,31.436535,-1.409202,0.942198,8.685270,24.293045,8.141512,2.013497,24.237741,0.892966,11.547558,24.466928,-1.254149,6.854243,33.865730,-0.022410,7.222972,31.427570,1.691029,5.035686,31.487629,-0.676292,8.299314,31.435760,-1.394497</t>
  </si>
  <si>
    <t>24147,201.225000,0.028577,-0.054300,-77.000099,7.415555,24.333067,2.593440,0.018375,8.681705,24.292828,8.135835,0.983188,2.028090,24.239340,0.894851,0.963495,11.536868,24.467035,-1.250366,0.971255,-1.442240,0.729323,0.310723,6.860266,33.872334,-0.018168,0.013814,6.860279,33.872299,-0.018163,0.973400,7.210039,31.430302,1.701075,0.954475,5.056883,31.478840,-0.676571,0.935753,8.277966,31.437756,-1.412364,0.942198,8.685174,24.292828,8.141840,2.013621,24.239058,0.892889,11.547871,24.467318,-1.254410,6.853534,33.866215,-0.022610,7.223382,31.427448,1.690212,5.035372,31.487869,-0.676075,8.292880,31.437666,-1.397550</t>
  </si>
  <si>
    <t>24148,201.233333,0.029876,-0.057441,-76.999374,7.415328,24.332483,2.593597,0.017844,8.681550,24.292574,8.135979,0.982667,2.027844,24.238541,0.895080,0.963493,11.536591,24.466333,-1.250268,0.970691,-1.462003,0.722560,0.320477,6.860543,33.872368,-0.017545,0.014451,6.860556,33.872334,-0.017540,0.974713,7.209777,31.430412,1.701915,0.956398,5.056226,31.479418,-0.675363,0.941662,8.277166,31.437141,-1.411710,0.947445,8.685209,24.292582,8.142006,2.013818,24.238272,0.892821,11.546958,24.466600,-1.254037,6.853895,33.865932,-0.022372,7.223581,31.427351,1.691083,5.032935,31.488615,-0.674784,8.293316,31.437401,-1.396625</t>
  </si>
  <si>
    <t>24149,201.241667,0.027447,-0.060544,-77.002327,7.415751,24.332958,2.593586,0.018108,8.681684,24.293297,8.136036,0.983473,2.028350,24.239151,0.894798,0.962154,11.537216,24.466425,-1.250074,0.971050,-1.451666,0.702455,0.267286,6.861876,33.871334,-0.018038,0.014545,6.861889,33.871304,-0.018033,0.973000,7.209942,31.430084,1.702656,0.953954,5.058569,31.477837,-0.676618,0.934997,8.280191,31.435829,-1.409989,0.941456,8.685577,24.293316,8.141379,2.013355,24.238859,0.892734,11.548319,24.466702,-1.253354,6.853602,33.865551,-0.021890,7.223763,31.427309,1.690803,5.034628,31.487894,-0.675307,8.298596,31.434303,-1.395590</t>
  </si>
  <si>
    <t>24150,201.250000,0.027319,-0.060298,-77.004059,7.415220,24.332535,2.593519,0.017973,8.680985,24.292847,8.136005,0.983598,2.027871,24.238747,0.894567,0.963878,11.536802,24.466009,-1.250015,0.970883,-1.431926,0.709389,0.266233,6.860864,33.870792,-0.017950,0.014051,6.860877,33.870758,-0.017945,0.974011,7.209733,31.429451,1.702457,0.955305,5.058394,31.476751,-0.676858,0.935679,8.280047,31.435944,-1.410164,0.942952,8.684340,24.292852,8.141645,2.013533,24.238468,0.892794,11.547787,24.466291,-1.253883,6.853210,33.865078,-0.022067,7.223434,31.426546,1.691346,5.034543,31.486343,-0.675846,8.297865,31.434938,-1.395943</t>
  </si>
  <si>
    <t>24151,201.258333,0.032977,-0.059920,-77.002029,7.415680,24.332350,2.593534,0.017853,8.681647,24.292751,8.135976,0.983598,2.028279,24.238043,0.894771,0.963878,11.537114,24.466257,-1.250147,0.970883,-1.432091,0.693793,0.274024,6.861406,33.870571,-0.018430,0.013854,6.861419,33.870541,-0.018425,0.974011,7.210518,31.429693,1.702584,0.955305,5.058839,31.476355,-0.676437,0.935679,8.280388,31.435347,-1.410192,0.942952,8.685325,24.292757,8.142015,2.014246,24.237772,0.892490,11.547468,24.466524,-1.253904,6.854173,33.865253,-0.022064,7.223898,31.427130,1.690707,5.035357,31.485336,-0.675339,8.297738,31.434217,-1.395775</t>
  </si>
  <si>
    <t>24152,201.266667,0.032697,-0.057547,-76.999611,7.415108,24.332861,2.593413,0.017994,8.681308,24.293026,8.135800,0.982894,2.027635,24.238651,0.894875,0.963723,11.536380,24.466906,-1.250436,0.971616,-1.436644,0.691859,0.267421,6.860962,33.870834,-0.018776,0.013656,6.860975,33.870800,-0.018771,0.974211,7.209680,31.429991,1.702367,0.956176,5.058278,31.476742,-0.676901,0.938202,8.279906,31.435442,-1.410287,0.944515,8.684940,24.293034,8.141599,2.013278,24.238371,0.892788,11.547106,24.467180,-1.254148,6.853360,33.865265,-0.022985,7.222949,31.426960,1.691321,5.035493,31.486256,-0.675720,8.297036,31.434492,-1.396207</t>
  </si>
  <si>
    <t>24153,201.275000,0.032462,-0.055002,-77.005287,7.415308,24.332771,2.593551,0.017884,8.680959,24.292685,8.136062,0.983153,2.028003,24.238659,0.894475,0.963824,11.536961,24.466972,-1.249882,0.971665,-1.442728,0.708282,0.259264,6.861226,33.871147,-0.018070,0.014404,6.861238,33.871113,-0.018064,0.973495,7.209423,31.429779,1.702435,0.954292,5.058381,31.477434,-0.677142,0.935470,8.280115,31.435997,-1.410057,0.941983,8.684560,24.292692,8.141759,2.013679,24.238379,0.892438,11.547684,24.467245,-1.253542,6.853622,33.865078,-0.022301,7.222984,31.426922,1.690511,5.034503,31.487127,-0.675694,8.298044,31.435188,-1.395345</t>
  </si>
  <si>
    <t>24154,201.283333,0.028623,-0.060999,-76.999809,7.415340,24.333000,2.593735,0.018463,8.681519,24.293407,8.136129,0.983153,2.027867,24.239069,0.895183,0.963824,11.536635,24.466520,-1.250106,0.971665,-1.435586,0.721512,0.325260,6.860688,33.871464,-0.018011,0.013373,6.860700,33.871429,-0.018005,0.973495,7.211194,31.429695,1.701460,0.954292,5.057421,31.477669,-0.675639,0.935470,8.278319,31.436869,-1.412255,0.941983,8.685039,24.293409,8.142276,2.013409,24.238787,0.893124,11.547572,24.466803,-1.254194,6.854053,33.865543,-0.022125,7.224137,31.427065,1.690928,5.036498,31.486452,-0.675186,8.292946,31.436611,-1.398055</t>
  </si>
  <si>
    <t>24155,201.291667,0.026679,-0.059291,-77.000702,7.415816,24.333073,2.593878,0.017266,8.681908,24.293272,8.136291,0.982292,2.028365,24.239374,0.895239,0.963483,11.537176,24.466568,-1.249897,0.970802,-1.441017,0.723006,0.334831,6.860711,33.872189,-0.018174,0.013408,6.860723,33.872154,-0.018168,0.975531,7.211277,31.430336,1.701164,0.957768,5.057114,31.478580,-0.675574,0.943258,8.277884,31.437508,-1.412727,0.949032,8.685114,24.293270,8.142229,2.015055,24.239117,0.893293,11.547280,24.466831,-1.253889,6.854241,33.865692,-0.022528,7.223977,31.427748,1.691156,5.036768,31.487471,-0.675159,8.292009,31.437672,-1.398775</t>
  </si>
  <si>
    <t>24156,201.300000,0.031003,-0.059783,-77.003105,7.416008,24.332928,2.593387,0.018314,8.681870,24.293272,8.135852,0.983339,2.028636,24.238810,0.894524,0.963465,11.537518,24.466702,-1.250216,0.970181,-1.471386,0.707814,0.274939,6.862823,33.871613,-0.017832,0.014572,6.862835,33.871578,-0.017827,0.973092,7.210278,31.430071,1.702580,0.953649,5.058609,31.478796,-0.676408,0.932996,8.280121,31.435755,-1.410205,0.940416,8.685170,24.293272,8.141644,2.014125,24.238522,0.892800,11.548728,24.466990,-1.254283,6.854896,33.865738,-0.022150,7.224358,31.426996,1.690917,5.033755,31.488747,-0.675145,8.298835,31.434721,-1.395482</t>
  </si>
  <si>
    <t>24157,201.308333,0.033627,-0.056137,-77.000443,7.414919,24.332823,2.593414,0.018124,8.681040,24.292871,8.135818,0.983621,2.027472,24.238565,0.894795,0.962960,11.536245,24.467030,-1.250372,0.970659,-1.443599,0.700856,0.269028,6.861847,33.871559,-0.018378,0.014300,6.861859,33.871525,-0.018373,0.972427,7.210310,31.430399,1.702372,0.954920,5.058856,31.477785,-0.676837,0.936406,8.280463,31.436214,-1.410307,0.942984,8.684592,24.292881,8.141324,2.012774,24.238276,0.892952,11.547392,24.467312,-1.254034,6.853718,33.865276,-0.022409,7.224019,31.427691,1.690975,5.035554,31.487925,-0.675697,8.298197,31.435049,-1.396014</t>
  </si>
  <si>
    <t>24158,201.316667,0.028990,-0.058761,-77.008522,7.415944,24.332600,2.593630,0.018343,8.681281,24.292799,8.136214,0.983621,2.028730,24.238699,0.894256,0.962960,11.537823,24.466299,-1.249581,0.970659,-1.460442,0.747437,0.331838,6.860771,33.872215,-0.017147,0.013696,6.860784,33.872181,-0.017141,0.972427,7.210399,31.429514,1.701176,0.954920,5.056402,31.479502,-0.675678,0.936406,8.277206,31.437645,-1.412646,0.942984,8.684792,24.292805,8.141950,2.014036,24.238411,0.892382,11.549006,24.466581,-1.253441,6.854491,33.865845,-0.021581,7.223577,31.426844,1.691156,5.035011,31.488243,-0.675525,8.291714,31.437916,-1.398340</t>
  </si>
  <si>
    <t>24159,201.325000,0.034433,-0.057424,-77.000618,7.415765,24.332689,2.593607,0.016847,8.681870,24.292879,8.136017,0.983192,2.028325,24.238317,0.894974,0.962964,11.537101,24.466867,-1.250169,0.970417,-1.442143,0.700913,0.271493,6.860994,33.871014,-0.018590,0.013953,6.861007,33.870979,-0.018584,0.975068,7.209595,31.429859,1.702140,0.958081,5.058037,31.477196,-0.676976,0.942229,8.279613,31.435711,-1.410584,0.949058,8.685215,24.292877,8.142100,2.015481,24.238071,0.892743,11.546599,24.467117,-1.254022,6.853730,33.865177,-0.022378,7.222716,31.427361,1.690262,5.035100,31.486404,-0.675671,8.296706,31.434811,-1.396217</t>
  </si>
  <si>
    <t>24160,201.333333,0.031462,-0.056482,-77.006287,7.415253,24.332714,2.593654,0.018042,8.680808,24.292747,8.136189,0.983381,2.027976,24.238651,0.894487,0.963121,11.536975,24.466743,-1.249712,0.971127,-1.424099,0.726822,0.334201,6.859211,33.871014,-0.018078,0.013288,6.859223,33.870979,-0.018072,0.976725,7.210476,31.429152,1.701103,0.958932,5.056328,31.476917,-0.675660,0.944068,8.277122,31.436842,-1.412775,0.950407,8.684451,24.292759,8.141749,2.013359,24.238363,0.892515,11.547949,24.467020,-1.253301,6.853280,33.864929,-0.021908,7.223076,31.426960,1.690794,5.035504,31.485092,-0.675399,8.291290,31.436916,-1.398891</t>
  </si>
  <si>
    <t>24161,201.341667,0.027117,-0.061824,-77.002106,7.415599,24.332527,2.593845,0.017788,8.681554,24.292982,8.136291,0.984110,2.028190,24.238714,0.895078,0.964376,11.537051,24.465885,-1.249835,0.970762,-1.433841,0.687648,0.268755,6.861378,33.870663,-0.018338,0.014020,6.861390,33.870632,-0.018333,0.973427,7.210258,31.429964,1.702974,0.955298,5.058794,31.476435,-0.676243,0.936837,8.280406,31.435242,-1.409706,0.942690,8.684707,24.292984,8.141809,2.014031,24.238434,0.893501,11.548059,24.466166,-1.253775,6.853208,33.865242,-0.022452,7.223567,31.426855,1.691445,5.035609,31.486343,-0.674646,8.298464,31.433830,-1.395654</t>
  </si>
  <si>
    <t>24162,201.350000,0.030920,-0.060276,-77.003181,7.416048,24.332575,2.593833,0.018055,8.681902,24.292963,8.136301,0.984110,2.028678,24.238449,0.894963,0.964376,11.537565,24.466311,-1.249765,0.970762,-1.451873,0.728088,0.330691,6.860469,33.871632,-0.017641,0.013291,6.860482,33.871597,-0.017636,0.973427,7.210443,31.429562,1.701511,0.955298,5.056466,31.478426,-0.675384,0.936837,8.277284,31.436802,-1.412301,0.942690,8.685020,24.292961,8.142166,2.014576,24.238171,0.893306,11.548548,24.466595,-1.253973,6.853826,33.865570,-0.022192,7.223336,31.426609,1.691763,5.035485,31.487387,-0.674935,8.292024,31.436821,-1.398446</t>
  </si>
  <si>
    <t>24163,201.358333,0.031367,-0.053446,-77.006905,7.415413,24.332691,2.593587,0.017812,8.680907,24.292431,8.136132,0.983393,2.028154,24.238726,0.894356,0.964495,11.537178,24.466917,-1.249728,0.970590,-1.464662,0.732415,0.337643,6.859974,33.872154,-0.017765,0.013841,6.859986,33.872120,-0.017760,0.974828,7.209611,31.429874,1.701153,0.958920,5.055361,31.479401,-0.675481,0.942953,8.276082,31.437120,-1.412786,0.949426,8.684278,24.292431,8.141913,2.014090,24.238451,0.892463,11.547872,24.467192,-1.253616,6.853387,33.865585,-0.022430,7.222650,31.427025,1.690994,5.033628,31.488525,-0.674836,8.291376,31.437387,-1.398601</t>
  </si>
  <si>
    <t>24164,201.366667,0.030468,-0.057368,-77.000320,7.415801,24.332754,2.593598,0.018247,8.681931,24.292852,8.136001,0.982303,2.028346,24.238758,0.894993,0.964229,11.537126,24.466652,-1.250198,0.971234,-1.454537,0.722740,0.324592,6.860467,33.872559,-0.017616,0.014308,6.860480,33.872524,-0.017611,0.974038,7.210145,31.430637,1.701807,0.955725,5.056417,31.479374,-0.675317,0.938458,8.277310,31.437525,-1.411895,0.945079,8.685358,24.292849,8.142196,2.014186,24.238482,0.892943,11.547856,24.466928,-1.254344,6.853785,33.866135,-0.022321,7.223585,31.427681,1.690659,5.033593,31.488552,-0.674426,8.293390,31.437695,-1.396928</t>
  </si>
  <si>
    <t>24165,201.375000,0.027937,-0.057252,-77.005623,7.415489,24.333282,2.593999,0.018178,8.681105,24.293312,8.136519,0.983554,2.028187,24.239527,0.894895,0.963212,11.537176,24.467005,-1.249417,0.970483,-1.457261,0.735478,0.324369,6.861132,33.872925,-0.017245,0.014381,6.861144,33.872890,-0.017239,0.973262,7.210676,31.430605,1.701639,0.956223,5.056973,31.479973,-0.675494,0.939289,8.277872,31.438133,-1.412051,0.945863,8.684543,24.293318,8.142129,2.013583,24.239239,0.893111,11.548343,24.467289,-1.253242,6.854211,33.866028,-0.021622,7.224004,31.428062,1.690569,5.034609,31.489399,-0.674666,8.293842,31.438118,-1.397426</t>
  </si>
  <si>
    <t>24166,201.383333,0.031692,-0.055645,-77.001518,7.415750,24.333483,2.593641,0.018012,8.681766,24.293440,8.136070,0.983554,2.028333,24.239422,0.894920,0.963212,11.537152,24.467585,-1.250065,0.970483,-1.440992,0.736282,0.308888,6.860284,33.872261,-0.016801,0.014112,6.860296,33.872231,-0.016796,0.973262,7.210049,31.430031,1.702160,0.956223,5.056975,31.478809,-0.675556,0.939289,8.278085,31.437880,-1.411242,0.945863,8.685471,24.293449,8.141967,2.014006,24.239145,0.892726,11.547772,24.467855,-1.253768,6.853367,33.866222,-0.021179,7.223722,31.427166,1.691150,5.034112,31.487965,-0.674969,8.294206,31.437597,-1.396435</t>
  </si>
  <si>
    <t>24167,201.391667,0.033372,-0.058689,-77.002045,7.415599,24.333046,2.593911,0.018125,8.681565,24.293337,8.136353,0.984008,2.028200,24.238737,0.895146,0.962893,11.537033,24.467064,-1.249766,0.970260,-1.455115,0.714834,0.317081,6.859750,33.872318,-0.017022,0.014555,6.859763,33.872284,-0.017017,0.974277,7.209179,31.430637,1.702790,0.953956,5.055756,31.479063,-0.674615,0.943574,8.276743,31.437073,-1.410776,0.947478,8.685007,24.293344,8.141745,2.013456,24.238443,0.893455,11.548335,24.467350,-1.253467,6.853691,33.865536,-0.021858,7.223251,31.427809,1.691250,5.034969,31.487856,-0.674885,8.289530,31.437847,-1.394126</t>
  </si>
  <si>
    <t>24168,201.400000,0.036383,-0.053973,-77.005882,7.416138,24.333040,2.593699,0.018318,8.681735,24.292940,8.136223,0.982827,2.028857,24.238588,0.894566,0.964615,11.537822,24.467592,-1.249690,0.970225,-1.450884,0.715840,0.268519,6.861802,33.871727,-0.017161,0.014536,6.861815,33.871693,-0.017156,0.972470,7.209929,31.430075,1.702957,0.953981,5.058517,31.478354,-0.676273,0.933104,8.280129,31.436562,-1.409704,0.939752,8.684763,24.292929,8.142389,2.014805,24.238308,0.892893,11.548848,24.467880,-1.254183,6.853931,33.865746,-0.022027,7.223489,31.426603,1.691003,5.033814,31.488434,-0.674229,8.299152,31.435907,-1.394923</t>
  </si>
  <si>
    <t>24169,201.408333,0.032223,-0.059744,-77.004074,7.416048,24.333040,2.593545,0.017965,8.681817,24.293406,8.136032,0.982827,2.028706,24.238808,0.894590,0.964615,11.537621,24.466906,-1.249988,0.970225,-1.448036,0.707453,0.238844,6.861687,33.871815,-0.017169,0.014771,6.861700,33.871780,-0.017163,0.972470,7.209034,31.430452,1.703517,0.953981,5.058845,31.478262,-0.676826,0.933104,8.280834,31.436495,-1.408594,0.939752,8.685684,24.293427,8.141241,2.013746,24.238514,0.892581,11.548712,24.467178,-1.253187,6.853513,33.866196,-0.021261,7.223087,31.427431,1.691577,5.033904,31.488260,-0.675424,8.299909,31.435093,-1.393959</t>
  </si>
  <si>
    <t>24170,201.416667,0.032533,-0.060002,-77.007629,7.415643,24.332617,2.593649,0.018181,8.681067,24.293015,8.136216,0.983778,2.028409,24.238348,0.894361,0.962253,11.537454,24.466488,-1.249628,0.971132,-1.450691,0.738738,0.310684,6.860063,33.871712,-0.016967,0.013748,6.860076,33.871681,-0.016961,0.973190,7.209468,31.429348,1.701877,0.953284,5.056331,31.478596,-0.675771,0.932734,8.277411,31.437153,-1.411556,0.939794,8.684422,24.293016,8.142008,2.014001,24.238062,0.892559,11.548508,24.466770,-1.253619,6.853878,33.865719,-0.021660,7.222448,31.426346,1.691313,5.033930,31.487221,-0.674948,8.293028,31.437498,-1.397117</t>
  </si>
  <si>
    <t>24171,201.425000,0.039203,-0.056160,-77.003784,7.416123,24.332611,2.593587,0.018393,8.681925,24.292786,8.136065,0.981711,2.028785,24.237829,0.894653,0.963350,11.537661,24.467218,-1.249959,0.971709,-1.446603,0.735609,0.326960,6.860065,33.871613,-0.017276,0.013564,6.860077,33.871578,-0.017271,0.975615,7.210143,31.429354,1.701584,0.957714,5.056324,31.478327,-0.675453,0.942477,8.277197,31.437094,-1.412155,0.949140,8.685748,24.292791,8.142303,2.014323,24.237547,0.892267,11.548299,24.467491,-1.253809,6.853599,33.865509,-0.021310,7.223382,31.426886,1.691351,5.035019,31.487019,-0.675406,8.291739,31.436941,-1.397929</t>
  </si>
  <si>
    <t>24172,201.433333,0.038597,-0.062651,-77.001938,7.415477,24.332911,2.593487,0.018167,8.681457,24.293699,8.135929,0.983133,2.028084,24.237993,0.894738,0.963361,11.536892,24.467039,-1.250206,0.970915,-1.456326,0.708330,0.279893,6.862103,33.871548,-0.017863,0.014689,6.862116,33.871517,-0.017858,0.972032,7.210350,31.430084,1.702492,0.954140,5.058464,31.478262,-0.676310,0.933056,8.279924,31.436083,-1.410385,0.940344,8.684991,24.293707,8.141676,2.013560,24.237707,0.892799,11.547881,24.467321,-1.254014,6.854126,33.865261,-0.022569,7.224241,31.426828,1.690961,5.033765,31.488487,-0.674748,8.298722,31.435371,-1.395704</t>
  </si>
  <si>
    <t>24173,201.441667,0.026333,-0.057271,-77.003410,7.415570,24.333120,2.593750,0.018451,8.681398,24.293118,8.136221,0.983133,2.028200,24.239517,0.894854,0.963361,11.537112,24.466728,-1.249824,0.970915,-1.446840,0.728499,0.311701,6.860460,33.872272,-0.017635,0.013823,6.860472,33.872242,-0.017629,0.972032,7.210067,31.430239,1.701636,0.954140,5.056874,31.478918,-0.675972,0.933056,8.277940,31.437561,-1.411822,0.940344,8.684909,24.293123,8.142056,2.013487,24.239229,0.892956,11.548315,24.467014,-1.253760,6.853984,33.866043,-0.022021,7.223270,31.427517,1.691227,5.034717,31.487762,-0.675481,8.293381,31.437630,-1.397512</t>
  </si>
  <si>
    <t>24174,201.450000,0.037725,-0.060674,-77.001266,7.415554,24.332975,2.593478,0.017670,8.681599,24.293552,8.135904,0.982978,2.028139,24.238197,0.894789,0.962905,11.536926,24.467173,-1.250259,0.970306,-1.458141,0.730563,0.308865,6.861090,33.872623,-0.017570,0.014505,6.861103,33.872589,-0.017565,0.975028,7.210128,31.430458,1.701634,0.957420,5.057064,31.479645,-0.676082,0.940344,8.278159,31.437677,-1.411771,0.947369,8.685425,24.293564,8.141828,2.014109,24.237928,0.892399,11.547128,24.467434,-1.253792,6.854721,33.866013,-0.022131,7.223666,31.427753,1.690470,5.033894,31.488592,-0.675404,8.294168,31.438013,-1.396718</t>
  </si>
  <si>
    <t>24175,201.458333,0.031704,-0.055280,-76.998772,7.415855,24.333031,2.593595,0.018131,8.682137,24.292955,8.135962,0.981985,2.028356,24.238981,0.895131,0.963833,11.537073,24.467159,-1.250309,0.972108,-1.443343,0.734179,0.303108,6.860250,33.872707,-0.017289,0.014430,6.860263,33.872677,-0.017283,0.973014,7.209740,31.430531,1.701803,0.955494,5.056906,31.479307,-0.676129,0.938513,8.278087,31.438213,-1.411492,0.944558,8.685914,24.292963,8.142098,2.014085,24.238707,0.892780,11.547565,24.467428,-1.254093,6.853226,33.866009,-0.022032,7.223041,31.427589,1.690342,5.034274,31.488853,-0.674880,8.294457,31.438267,-1.396531</t>
  </si>
  <si>
    <t>24176,201.466667,0.031824,-0.058597,-77.003265,7.415559,24.332661,2.593255,0.018930,8.681405,24.292908,8.135722,0.981568,2.028194,24.238501,0.894375,0.962051,11.537078,24.466572,-1.250333,0.970541,-1.431942,0.696928,0.266249,6.861388,33.871532,-0.018710,0.014308,6.861401,33.871498,-0.018704,0.973940,7.210266,31.430563,1.702227,0.953508,5.058914,31.477346,-0.677086,0.935129,8.280562,31.436378,-1.410402,0.941476,8.685294,24.292915,8.141989,2.013197,24.238209,0.892037,11.548185,24.466858,-1.254260,6.853353,33.866283,-0.022791,7.224219,31.427441,1.690336,5.034897,31.487095,-0.675874,8.298674,31.434969,-1.395637</t>
  </si>
  <si>
    <t>24177,201.475000,0.036651,-0.053136,-77.001656,7.415897,24.333269,2.593797,0.018287,8.681903,24.293095,8.136227,0.981568,2.028493,24.238817,0.895059,0.962051,11.537297,24.467896,-1.249894,0.970541,-1.431909,0.732698,0.288792,6.859533,33.872490,-0.017873,0.013698,6.859546,33.872459,-0.017868,0.973940,7.209074,31.430435,1.701384,0.953508,5.056824,31.478714,-0.677087,0.935129,8.278195,31.438229,-1.411645,0.941476,8.685248,24.293093,8.142510,2.014415,24.238543,0.893045,11.548031,24.468180,-1.254163,6.853112,33.866627,-0.022251,7.221946,31.427616,1.690229,5.034666,31.487392,-0.676057,8.293916,31.438208,-1.397138</t>
  </si>
  <si>
    <t>24178,201.483333,0.033341,-0.061060,-77.004692,7.415798,24.332685,2.593455,0.018117,8.681508,24.293203,8.135958,0.982205,2.028478,24.238310,0.894445,0.964444,11.537411,24.466543,-1.250036,0.971114,-1.425330,0.730431,0.293449,6.859551,33.872150,-0.017617,0.013739,6.859564,33.872120,-0.017611,0.975681,7.209517,31.430202,1.701704,0.956839,5.057065,31.478142,-0.676592,0.940453,8.278380,31.438002,-1.411414,0.946522,8.684876,24.293207,8.141834,2.014199,24.238029,0.892575,11.548320,24.466824,-1.254043,6.853120,33.865677,-0.021862,7.222816,31.427700,1.691795,5.035635,31.486977,-0.676607,8.292956,31.438107,-1.397239</t>
  </si>
  <si>
    <t>24179,201.491667,0.032145,-0.055520,-77.001457,7.416377,24.333031,2.593330,0.018311,8.682399,24.292988,8.135756,0.983199,2.028959,24.238932,0.894615,0.964128,11.537773,24.467173,-1.250381,0.970071,-1.440755,0.728391,0.316169,6.859935,33.871857,-0.017989,0.013950,6.859948,33.871822,-0.017984,0.975394,7.209939,31.429857,1.701254,0.956019,5.056554,31.478306,-0.676187,0.940126,8.277568,31.437296,-1.412287,0.946940,8.685495,24.292982,8.141723,2.014704,24.238649,0.892982,11.548930,24.467464,-1.254714,6.853367,33.865841,-0.022202,7.223598,31.427183,1.690494,5.034283,31.487114,-0.676030,8.292758,31.437143,-1.397465</t>
  </si>
  <si>
    <t>24180,201.500000,0.031919,-0.056413,-77.000717,7.415864,24.332609,2.593158,0.017912,8.681957,24.292645,8.135569,0.983145,2.028424,24.238503,0.894514,0.964211,11.537211,24.466675,-1.250608,0.971460,-1.456888,0.720645,0.316093,6.860452,33.871883,-0.018178,0.014053,6.860465,33.871849,-0.018172,0.973944,7.209771,31.430017,1.701395,0.955786,5.056396,31.478754,-0.676048,0.939530,8.277396,31.436735,-1.412149,0.945762,8.685397,24.292650,8.141369,2.014241,24.238226,0.892575,11.547953,24.466949,-1.254468,6.853497,33.865738,-0.022939,7.223329,31.426855,1.690487,5.034090,31.488075,-0.675326,8.293115,31.436686,-1.397196</t>
  </si>
  <si>
    <t>24181,201.508333,0.036467,-0.057375,-76.999634,7.415944,24.332745,2.593272,0.017987,8.682144,24.292974,8.135660,0.983145,2.028478,24.238182,0.894731,0.964211,11.537209,24.467072,-1.250575,0.971460,-1.442588,0.723204,0.315710,6.859338,33.871746,-0.018463,0.013309,6.859351,33.871712,-0.018457,0.973944,7.209253,31.429893,1.701004,0.955786,5.055885,31.478193,-0.676454,0.939530,8.276900,31.437012,-1.412532,0.945762,8.685921,24.292978,8.142027,2.014549,24.237915,0.892231,11.547361,24.467335,-1.254442,6.853072,33.865826,-0.022473,7.222112,31.427414,1.690872,5.034644,31.486650,-0.676185,8.291563,31.436916,-1.398652</t>
  </si>
  <si>
    <t>24182,201.516667,0.030335,-0.055266,-76.997002,7.415849,24.332661,2.593178,0.018573,8.682301,24.292553,8.135506,0.981538,2.028296,24.238739,0.894882,0.963442,11.536951,24.466688,-1.250852,0.971258,-1.460848,0.684115,0.264882,6.860516,33.871246,-0.017943,0.014853,6.860528,33.871212,-0.017938,0.974831,7.208130,31.430489,1.703547,0.949402,5.056845,31.477823,-0.675816,0.940995,8.278486,31.435064,-1.409064,0.943684,8.685995,24.292553,8.141900,2.013859,24.238461,0.892573,11.547694,24.466967,-1.254937,6.853540,33.865383,-0.022244,7.223062,31.427589,1.690197,5.035076,31.486944,-0.675939,8.292312,31.434664,-1.391283</t>
  </si>
  <si>
    <t>24183,201.525000,0.036464,-0.057039,-77.002777,7.415741,24.332636,2.593639,0.017578,8.681638,24.292833,8.136095,0.983108,2.028369,24.238085,0.894801,0.965170,11.537216,24.466986,-1.249981,0.972261,-1.445078,0.719524,0.325098,6.860529,33.871746,-0.018668,0.013660,6.860542,33.871712,-0.018662,0.975762,7.210628,31.429981,1.700888,0.957735,5.056868,31.478230,-0.676216,0.942457,8.277761,31.436869,-1.412825,0.948871,8.685025,24.292835,8.141942,2.014582,24.237814,0.892812,11.547617,24.467255,-1.253837,6.854358,33.865513,-0.022824,7.223638,31.427515,1.690379,5.035490,31.486753,-0.675915,8.292313,31.437016,-1.398455</t>
  </si>
  <si>
    <t>24184,201.533333,0.033199,-0.056795,-76.999268,7.415439,24.332958,2.593205,0.018504,8.681673,24.293060,8.135584,0.983108,2.027957,24.238722,0.894697,0.965170,11.536686,24.467091,-1.250667,0.972261,-1.442049,0.725936,0.320399,6.860992,33.872135,-0.018710,0.014084,6.861005,33.872105,-0.018704,0.975762,7.211071,31.430202,1.700608,0.957735,5.057511,31.478600,-0.676674,0.942457,8.278467,31.437489,-1.413014,0.948871,8.685503,24.293066,8.141880,2.013436,24.238441,0.892303,11.547379,24.467365,-1.254569,6.854993,33.865829,-0.022730,7.224452,31.427904,1.689897,5.034770,31.486982,-0.676486,8.293839,31.437668,-1.398464</t>
  </si>
  <si>
    <t>24185,201.541667,0.038019,-0.053590,-76.996033,7.415321,24.333370,2.593325,0.018326,8.681871,24.293270,8.135631,0.981575,2.027751,24.238775,0.895117,0.963200,11.536341,24.468063,-1.250772,0.971536,-1.449366,0.733161,0.291041,6.860565,33.872120,-0.017850,0.013851,6.860578,33.872086,-0.017844,0.976059,7.209431,31.429941,1.701372,0.956767,5.057102,31.478897,-0.677014,0.939406,8.278433,31.437439,-1.411699,0.947085,8.685598,24.293272,8.142019,2.013534,24.238501,0.892725,11.546828,24.468336,-1.254770,6.854034,33.865948,-0.022876,7.222228,31.426664,1.690250,5.035132,31.487946,-0.675634,8.294148,31.437805,-1.396926</t>
  </si>
  <si>
    <t>24186,201.550000,0.032618,-0.055838,-77.000290,7.415405,24.333220,2.593101,0.017699,8.681540,24.293217,8.135502,0.983435,2.027953,24.239067,0.894496,0.964884,11.536723,24.467375,-1.250696,0.971610,-1.442187,0.741013,0.313068,6.860842,33.872391,-0.017742,0.013991,6.860855,33.872356,-0.017737,0.973955,7.210680,31.430006,1.700988,0.956182,5.057439,31.479031,-0.676571,0.940590,8.278495,31.438097,-1.412488,0.946498,8.684816,24.293217,8.141261,2.014027,24.238792,0.892675,11.547371,24.467649,-1.254634,6.853863,33.866074,-0.022225,7.224013,31.427149,1.689975,5.035585,31.488335,-0.675811,8.294008,31.437927,-1.397746</t>
  </si>
  <si>
    <t>24187,201.558333,0.030750,-0.055432,-76.999992,7.415505,24.332956,2.593179,0.019073,8.681667,24.292873,8.135572,0.980972,2.028043,24.238991,0.894602,0.963368,11.536807,24.467005,-1.250637,0.970178,-1.418194,0.693974,0.256343,6.861322,33.871727,-0.019254,0.014336,6.861335,33.871696,-0.019248,0.973622,7.210485,31.430943,1.701879,0.953313,5.059531,31.477079,-0.677806,0.936594,8.281315,31.436836,-1.410567,0.941933,8.685141,24.292864,8.142346,2.013556,24.238708,0.892407,11.547820,24.467293,-1.255215,6.853260,33.866043,-0.023011,7.224058,31.428257,1.689336,5.036186,31.486877,-0.676294,8.299161,31.435364,-1.395773</t>
  </si>
  <si>
    <t>24188,201.566667,0.031928,-0.056870,-76.999619,7.415623,24.333132,2.593198,0.018153,8.681822,24.293213,8.135585,0.980972,2.028151,24.239012,0.894657,0.963368,11.536898,24.467167,-1.250648,0.970178,-1.443422,0.711169,0.255676,6.861819,33.871586,-0.017754,0.014277,6.861831,33.871552,-0.017748,0.973622,7.209874,31.430128,1.702654,0.953313,5.058985,31.477928,-0.677058,0.936594,8.280766,31.436485,-1.409769,0.941933,8.685215,24.293209,8.141852,2.014164,24.238739,0.892581,11.547491,24.467443,-1.254839,6.854440,33.865906,-0.022182,7.223164,31.427011,1.690333,5.034826,31.487373,-0.675161,8.299026,31.435799,-1.394912</t>
  </si>
  <si>
    <t>24189,201.575000,0.038825,-0.054485,-77.002686,7.415929,24.332451,2.593394,0.018353,8.681837,24.292456,8.135847,0.982183,2.028558,24.237755,0.894561,0.964643,11.537394,24.467144,-1.250227,0.971512,-1.443907,0.711942,0.312180,6.859884,33.871521,-0.018156,0.013734,6.859897,33.871490,-0.018150,0.974240,7.209644,31.430000,1.701815,0.954028,5.056411,31.477884,-0.675774,0.934979,8.277468,31.436480,-1.411662,0.941122,8.684963,24.292450,8.141782,2.014220,24.237467,0.892926,11.548605,24.467436,-1.254524,6.853566,33.865440,-0.022888,7.222597,31.426970,1.691190,5.034390,31.486650,-0.674916,8.292870,31.436804,-1.397159</t>
  </si>
  <si>
    <t>24190,201.583333,0.037176,-0.059217,-76.995552,7.415321,24.332512,2.593287,0.018497,8.681916,24.292936,8.135586,0.981544,2.027735,24.237829,0.895132,0.963233,11.536310,24.466766,-1.250857,0.971584,-1.433572,0.732495,0.308533,6.859048,33.871487,-0.017780,0.013605,6.859060,33.871452,-0.017774,0.974924,7.209121,31.429413,1.701344,0.957747,5.056052,31.477758,-0.676384,0.941826,8.277169,31.437197,-1.412052,0.947810,8.685750,24.292942,8.141895,2.013229,24.237549,0.892728,11.546982,24.467043,-1.254760,6.852558,33.865353,-0.022369,7.221948,31.426495,1.690733,5.034556,31.486628,-0.675516,8.292341,31.437346,-1.397714</t>
  </si>
  <si>
    <t>24191,201.591667,0.039138,-0.056260,-76.999962,7.415480,24.332523,2.592725,0.018590,8.681651,24.292706,8.135119,0.981629,2.028028,24.237745,0.894152,0.963861,11.536759,24.467117,-1.251095,0.970933,-1.426952,0.705288,0.267871,6.860892,33.871140,-0.018181,0.013992,6.860905,33.871105,-0.018176,0.974042,7.210027,31.429949,1.702389,0.954684,5.058611,31.476894,-0.676864,0.936762,8.280246,31.436312,-1.410266,0.942888,8.685142,24.292704,8.141585,2.013739,24.237465,0.891987,11.547557,24.467403,-1.255397,6.853100,33.865578,-0.022217,7.223539,31.427038,1.690663,5.035256,31.486521,-0.675554,8.297895,31.435135,-1.395809</t>
  </si>
  <si>
    <t>24192,201.600000,0.032322,-0.057162,-77.004517,7.415969,24.332561,2.593025,0.018856,8.681695,24.292679,8.135521,0.981629,2.028640,24.238396,0.894026,0.963861,11.537571,24.466606,-1.250470,0.970933,-1.440741,0.706661,0.273543,6.861426,33.870884,-0.018193,0.013813,6.861439,33.870853,-0.018187,0.974042,7.210145,31.429567,1.702278,0.954684,5.058507,31.477091,-0.676762,0.936762,8.280059,31.435759,-1.410481,0.942888,8.685359,24.292690,8.141251,2.013365,24.238094,0.892133,11.549185,24.466900,-1.254307,6.854182,33.865467,-0.021974,7.223202,31.426916,1.690775,5.034881,31.486151,-0.675372,8.297885,31.434723,-1.396580</t>
  </si>
  <si>
    <t>24193,201.608333,0.032823,-0.057160,-77.000618,7.415164,24.332684,2.593280,0.018270,8.681268,24.292812,8.135689,0.983000,2.027720,24.238474,0.894646,0.961512,11.536503,24.466764,-1.250496,0.969415,-1.425295,0.728892,0.284133,6.859319,33.871849,-0.018058,0.013730,6.859332,33.871819,-0.018052,0.975506,7.209002,31.429953,1.701394,0.955992,5.056935,31.477823,-0.677250,0.936644,8.278371,31.437656,-1.411549,0.943428,8.684947,24.292822,8.141489,2.013073,24.238186,0.892579,11.547472,24.467043,-1.254229,6.852408,33.865974,-0.022608,7.222038,31.426895,1.690002,5.035242,31.486944,-0.676117,8.293955,31.437429,-1.396734</t>
  </si>
  <si>
    <t>24194,201.616667,0.040154,-0.052517,-76.995384,7.415533,24.333214,2.593266,0.017824,8.682148,24.293056,8.135556,0.982592,2.027948,24.238451,0.895117,0.963961,11.536505,24.468132,-1.250875,0.972412,-1.434154,0.727739,0.309706,6.859084,33.872608,-0.018151,0.013752,6.859096,33.872574,-0.018146,0.973282,7.209171,31.430674,1.701167,0.958473,5.056049,31.478844,-0.676517,0.941398,8.277149,31.438187,-1.412255,0.947803,8.685935,24.293066,8.141400,2.013717,24.238174,0.892834,11.546947,24.468399,-1.254435,6.852208,33.865944,-0.022921,7.221987,31.427723,1.691020,5.034598,31.488245,-0.675558,8.292670,31.438366,-1.398291</t>
  </si>
  <si>
    <t>24195,201.625000,0.030213,-0.055384,-77.001106,7.414991,24.333191,2.593440,0.018118,8.681046,24.293091,8.135859,0.982977,2.027560,24.239277,0.894758,0.963941,11.536368,24.467203,-1.250296,0.971046,-1.420196,0.688735,0.249729,6.860610,33.871662,-0.019043,0.014108,6.860623,33.871632,-0.019037,0.972570,7.209490,31.431025,1.702360,0.954065,5.058805,31.477016,-0.677573,0.936300,8.280671,31.436586,-1.409965,0.942223,8.684464,24.293093,8.141747,2.013267,24.238998,0.892840,11.547244,24.467484,-1.254268,6.852390,33.866013,-0.023625,7.223351,31.427591,1.690796,5.035474,31.487169,-0.676239,8.298372,31.435478,-1.395148</t>
  </si>
  <si>
    <t>24196,201.633333,0.034275,-0.054992,-77.003456,7.415233,24.333149,2.593164,0.017944,8.681062,24.293100,8.135633,0.982977,2.027877,24.238865,0.894260,0.963941,11.536759,24.467480,-1.250402,0.971046,-1.452829,0.705906,0.260777,6.861404,33.872177,-0.018402,0.014379,6.861417,33.872147,-0.018396,0.972570,7.209219,31.430820,1.702193,0.954065,5.058120,31.478756,-0.677327,0.936300,8.279827,31.436720,-1.410329,0.942223,8.684719,24.293106,8.141761,2.013840,24.238594,0.891975,11.547139,24.467749,-1.254244,6.853396,33.866409,-0.022682,7.222619,31.427729,1.690713,5.033720,31.488710,-0.675554,8.298846,31.435585,-1.396334</t>
  </si>
  <si>
    <t>24197,201.641667,0.026930,-0.050962,-76.995224,7.415671,24.333351,2.593114,0.019302,8.682293,24.292751,8.135399,0.981111,2.028058,24.239878,0.894978,0.962698,11.536662,24.467422,-1.251036,0.969522,-1.426261,0.719024,0.307536,6.860124,33.872223,-0.018838,0.013786,6.860137,33.872189,-0.018833,0.974380,7.210489,31.430599,1.700865,0.957200,5.057441,31.478109,-0.676899,0.941399,8.278572,31.437784,-1.412521,0.948091,8.685771,24.292744,8.142106,2.013290,24.239592,0.892865,11.547951,24.467718,-1.255630,6.853322,33.865936,-0.023246,7.223957,31.427818,1.690669,5.035852,31.487238,-0.676714,8.293508,31.437695,-1.398096</t>
  </si>
  <si>
    <t>24198,201.650000,0.029430,-0.051434,-77.000656,7.415227,24.332993,2.593302,0.018149,8.681324,24.292492,8.135708,0.982554,2.027781,24.239271,0.894655,0.963689,11.536576,24.467213,-1.250457,0.971486,-1.432262,0.699854,0.249518,6.862041,33.871273,-0.019244,0.014164,6.862054,33.871239,-0.019239,0.973931,7.210392,31.430227,1.701688,0.954112,5.059739,31.477135,-0.678254,0.936010,8.281602,31.436167,-1.410627,0.942364,8.684951,24.292500,8.141669,2.013416,24.238991,0.892527,11.547316,24.467489,-1.254290,6.854218,33.865650,-0.023246,7.224133,31.427357,1.689862,5.036068,31.486803,-0.677066,8.299366,31.434965,-1.395981</t>
  </si>
  <si>
    <t>24199,201.658333,0.031955,-0.051811,-77.000374,7.415783,24.332485,2.593093,0.018117,8.681911,24.292078,8.135492,0.982554,2.028333,24.238514,0.894474,0.963689,11.537107,24.466864,-1.250687,0.971486,-1.451770,0.717900,0.328942,6.861030,33.871513,-0.018612,0.013818,6.861043,33.871479,-0.018607,0.973931,7.210962,31.429756,1.700985,0.954112,5.057046,31.478191,-0.675975,0.936010,8.277884,31.436438,-1.412801,0.942364,8.685513,24.292078,8.141887,2.014387,24.238247,0.892145,11.547451,24.467133,-1.254751,6.854523,33.865696,-0.023078,7.224329,31.426805,1.690081,5.034719,31.486958,-0.675389,8.293365,31.436405,-1.398013</t>
  </si>
  <si>
    <t>24200,201.666667,0.036024,-0.054660,-77.000305,7.415167,24.332909,2.593071,0.018320,8.681304,24.292868,8.135471,0.981658,2.027721,24.238470,0.894463,0.964649,11.536477,24.467388,-1.250722,0.972215,-1.428228,0.709611,0.287725,6.861819,33.871006,-0.018278,0.013880,6.861832,33.870975,-0.018272,0.975510,7.211502,31.429667,1.701967,0.956250,5.059268,31.476849,-0.676541,0.940013,8.280649,31.436274,-1.411056,0.946477,8.684528,24.292862,8.141723,2.013644,24.238195,0.892583,11.547330,24.467674,-1.255093,6.854673,33.865582,-0.022263,7.224919,31.426868,1.690259,5.035984,31.485888,-0.675458,8.297677,31.435432,-1.396439</t>
  </si>
  <si>
    <t>24201,201.675000,0.039822,-0.057579,-77.000984,7.415439,24.332336,2.592988,0.017841,8.681511,24.292662,8.135406,0.981903,2.028018,24.237455,0.894320,0.965909,11.536786,24.466892,-1.250762,0.972342,-1.421797,0.694992,0.255769,6.861501,33.870697,-0.018134,0.014489,6.861514,33.870663,-0.018129,0.972977,7.210493,31.429857,1.702960,0.954602,5.059566,31.476173,-0.676747,0.934292,8.281355,31.435740,-1.409475,0.941455,8.684791,24.292654,8.141858,2.014554,24.237192,0.892182,11.546969,24.467163,-1.255075,6.853807,33.864529,-0.022577,7.224195,31.426838,1.691431,5.035244,31.486034,-0.675332,8.299680,31.435030,-1.394912</t>
  </si>
  <si>
    <t>24202,201.683333,0.038143,-0.056704,-76.998871,7.415885,24.332615,2.593241,0.018243,8.682161,24.292818,8.135611,0.982511,2.028401,24.237915,0.894770,0.964948,11.537095,24.467108,-1.250658,0.970692,-1.429075,0.731723,0.322119,6.859857,33.871765,-0.017931,0.013704,6.859869,33.871731,-0.017925,0.974879,7.210537,31.429731,1.701129,0.958505,5.056900,31.477884,-0.676089,0.941642,8.277846,31.437578,-1.412521,0.947955,8.685241,24.292807,8.141894,2.014496,24.237640,0.892980,11.547921,24.467394,-1.255151,6.853687,33.865292,-0.022537,7.223050,31.426992,1.690574,5.035273,31.486603,-0.675036,8.293142,31.438047,-1.398407</t>
  </si>
  <si>
    <t>24203,201.691667,0.034361,-0.055675,-76.997231,7.415415,24.333023,2.593600,0.017524,8.681848,24.293045,8.135934,0.982511,2.027874,24.238712,0.895283,0.964948,11.536523,24.467316,-1.250416,0.970692,-1.440876,0.735914,0.309083,6.860267,33.872063,-0.017375,0.013912,6.860279,33.872028,-0.017369,0.974879,7.210043,31.429842,1.701600,0.958505,5.056961,31.478601,-0.676108,0.941642,8.278068,31.437674,-1.411804,0.947955,8.685206,24.293043,8.141924,2.014279,24.238447,0.893236,11.546757,24.467581,-1.254360,6.853621,33.865593,-0.021728,7.223229,31.427210,1.691128,5.035001,31.487650,-0.675564,8.293498,31.437693,-1.397516</t>
  </si>
  <si>
    <t>24204,201.700000,0.033574,-0.057454,-76.996338,7.415559,24.332821,2.593565,0.018628,8.682077,24.292997,8.135880,0.982833,2.027990,24.238529,0.895334,0.965624,11.536610,24.466936,-1.250520,0.972573,-1.415169,0.725032,0.322229,6.859886,33.871696,-0.017886,0.013694,6.859899,33.871666,-0.017881,0.974416,7.211167,31.429953,1.701457,0.957391,5.057507,31.477304,-0.675756,0.940609,8.278460,31.437695,-1.412200,0.947424,8.685709,24.292988,8.143004,2.014167,24.238268,0.892725,11.546801,24.467207,-1.255036,6.853931,33.865219,-0.021870,7.224085,31.427769,1.690984,5.036439,31.485662,-0.675616,8.292578,31.437958,-1.397878</t>
  </si>
  <si>
    <t>24205,201.708333,0.036139,-0.059544,-77.000931,7.415926,24.332817,2.592839,0.017706,8.682002,24.293249,8.135258,0.982019,2.028498,24.238222,0.894180,0.966920,11.537280,24.466976,-1.250920,0.972191,-1.434120,0.697043,0.250940,6.860632,33.871796,-0.018163,0.014009,6.860645,33.871765,-0.018157,0.973610,7.208950,31.430822,1.702879,0.954907,5.058236,31.477684,-0.677009,0.935998,8.280078,31.436577,-1.409464,0.942494,8.684967,24.293236,8.141810,2.015412,24.237968,0.892237,11.547400,24.467249,-1.255529,6.852792,33.866180,-0.022470,7.222532,31.427685,1.691432,5.034608,31.487448,-0.675662,8.297976,31.435534,-1.395052</t>
  </si>
  <si>
    <t>24206,201.716667,0.035977,-0.058130,-76.996590,7.415779,24.333105,2.593732,0.017826,8.682275,24.293400,8.136053,0.982282,2.028222,24.238569,0.895478,0.964500,11.536841,24.467348,-1.250336,0.972567,-1.434623,0.729408,0.330541,6.859454,33.872147,-0.017752,0.014070,6.859467,33.872116,-0.017747,0.975270,7.210156,31.430145,1.701345,0.955806,5.056172,31.478416,-0.675556,0.941890,8.277006,31.437778,-1.412463,0.947933,8.685971,24.293406,8.142100,2.014213,24.238297,0.893174,11.547153,24.467613,-1.254079,6.853100,33.865799,-0.021918,7.223806,31.427679,1.690387,5.034623,31.487127,-0.675599,8.291273,31.437847,-1.397291</t>
  </si>
  <si>
    <t>24207,201.725000,0.035681,-0.056478,-76.996201,7.415283,24.333076,2.593059,0.018665,8.681815,24.293203,8.135371,0.982282,2.027714,24.238617,0.894839,0.964500,11.536320,24.467407,-1.251032,0.972567,-1.443969,0.713032,0.314126,6.858913,33.871937,-0.017636,0.014055,6.858926,33.871902,-0.017631,0.975270,7.208730,31.430382,1.702274,0.955806,5.055417,31.478313,-0.675242,0.941890,8.276449,31.436920,-1.411239,0.947933,8.685890,24.293205,8.142363,2.013519,24.238348,0.891921,11.546440,24.467672,-1.255106,6.852690,33.866116,-0.022451,7.222414,31.427198,1.689693,5.035280,31.486914,-0.674879,8.289138,31.437286,-1.394201</t>
  </si>
  <si>
    <t>24208,201.733333,0.036200,-0.053984,-76.998550,7.415040,24.333065,2.592997,0.018631,8.681346,24.292961,8.135359,0.979768,2.027542,24.238630,0.894553,0.963765,11.536233,24.467602,-1.250920,0.972719,-1.434622,0.710441,0.260465,6.861348,33.871288,-0.018010,0.014073,6.861361,33.871258,-0.018005,0.975554,7.209925,31.429905,1.702394,0.952852,5.058829,31.477346,-0.677138,0.945251,8.280555,31.436392,-1.410119,0.946883,8.684925,24.292955,8.141987,2.013310,24.238352,0.892240,11.546885,24.467880,-1.255236,6.853765,33.865932,-0.022105,7.223118,31.426912,1.690139,5.034967,31.486755,-0.675295,8.298818,31.435299,-1.395608</t>
  </si>
  <si>
    <t>24209,201.741667,0.035348,-0.057887,-76.998665,7.414994,24.332655,2.593344,0.018588,8.681289,24.292910,8.135711,0.981145,2.027498,24.238184,0.894896,0.963494,11.536196,24.466867,-1.250573,0.971620,-1.431995,0.712753,0.291036,6.860049,33.872040,-0.018851,0.014027,6.860062,33.872005,-0.018846,0.973548,7.209670,31.430578,1.701236,0.956985,5.057305,31.478035,-0.677148,0.940779,8.278642,31.437290,-1.411846,0.946811,8.685083,24.292913,8.142230,2.013106,24.237907,0.892439,11.546795,24.467144,-1.254635,6.853147,33.865376,-0.023336,7.222706,31.427866,1.690339,5.035562,31.487387,-0.676203,8.294264,31.437290,-1.397403</t>
  </si>
  <si>
    <t>24210,201.750000,0.028508,-0.057514,-76.995178,7.415361,24.332802,2.593163,0.018801,8.681987,24.292870,8.135451,0.979917,2.027750,24.238985,0.895041,0.964197,11.536345,24.466549,-1.251004,0.971900,-1.412740,0.692037,0.238914,6.861013,33.870609,-0.019276,0.013849,6.861026,33.870575,-0.019271,0.973916,7.209877,31.429922,1.702063,0.956068,5.059641,31.475767,-0.678276,0.939618,8.281651,31.435787,-1.410058,0.945380,8.685738,24.292866,8.142555,2.013681,24.238720,0.892382,11.546665,24.466822,-1.255448,6.853566,33.864536,-0.023363,7.223012,31.427223,1.690705,5.037462,31.485262,-0.677123,8.298153,31.435028,-1.395760</t>
  </si>
  <si>
    <t>24211,201.758333,0.036751,-0.053643,-76.996376,7.415453,24.333025,2.593264,0.018708,8.681971,24.292902,8.135576,0.979917,2.027892,24.238548,0.895024,0.964197,11.536498,24.467625,-1.250808,0.971900,-1.417444,0.683154,0.268009,6.861132,33.870594,-0.019528,0.013899,6.861144,33.870560,-0.019522,0.973916,7.210691,31.430128,1.701980,0.956068,5.059240,31.475794,-0.677264,0.939618,8.280872,31.435467,-1.410689,0.945380,8.685372,24.292892,8.142358,2.013806,24.238276,0.892806,11.547183,24.467907,-1.255371,6.853121,33.864723,-0.023271,7.224022,31.427532,1.690181,5.036850,31.485600,-0.676011,8.297954,31.434101,-1.396394</t>
  </si>
  <si>
    <t>24212,201.766667,0.039587,-0.058699,-76.997086,7.415627,24.332478,2.593441,0.018646,8.682077,24.292906,8.135773,0.981616,2.028093,24.237583,0.895142,0.965054,11.536714,24.466940,-1.250592,0.970147,-1.440713,0.684653,0.264307,6.861215,33.871174,-0.019237,0.014675,6.861228,33.871140,-0.019232,0.972484,7.209670,31.430525,1.702234,0.953595,5.058392,31.477127,-0.677150,0.933439,8.280056,31.435505,-1.410366,0.940299,8.685048,24.292889,8.142500,2.014235,24.237310,0.893316,11.547600,24.467234,-1.255494,6.853212,33.864994,-0.023602,7.223530,31.427515,1.690260,5.033811,31.487236,-0.675584,8.298791,31.434559,-1.395589</t>
  </si>
  <si>
    <t>24213,201.775000,0.035176,-0.055269,-76.998558,7.415912,24.332375,2.593359,0.018373,8.682215,24.292374,8.135721,0.981511,2.028412,24.237997,0.894915,0.964242,11.537107,24.466751,-1.250560,0.971654,-1.423944,0.687192,0.240387,6.861606,33.871193,-0.019002,0.014357,6.861618,33.871162,-0.018997,0.973448,7.210042,31.430588,1.702533,0.953810,5.059747,31.476650,-0.677750,0.937435,8.281729,31.435978,-1.409619,0.942458,8.685795,24.292370,8.142193,2.014296,24.237724,0.892626,11.547644,24.467026,-1.254741,6.853309,33.865540,-0.022481,7.223428,31.428087,1.690046,5.036816,31.486553,-0.676197,8.299583,31.434202,-1.395202</t>
  </si>
  <si>
    <t>24214,201.783333,0.037256,-0.055833,-76.999275,7.415702,24.332922,2.592950,0.018377,8.681938,24.293022,8.135327,0.981511,2.028228,24.238333,0.894440,0.964242,11.536941,24.467411,-1.250919,0.971654,-1.437353,0.687713,0.258693,6.861551,33.871704,-0.018691,0.014266,6.861564,33.871670,-0.018686,0.973448,7.209974,31.430986,1.702690,0.953810,5.058931,31.477585,-0.676905,0.937435,8.280669,31.436188,-1.409802,0.942458,8.685651,24.293024,8.141898,2.014127,24.238064,0.891985,11.547329,24.467684,-1.255034,6.853578,33.865673,-0.022260,7.223655,31.428600,1.690646,5.035819,31.487379,-0.675837,8.298092,31.434780,-1.395252</t>
  </si>
  <si>
    <t>24215,201.791667,0.031906,-0.050367,-76.994385,7.414936,24.333309,2.593590,0.017917,8.681642,24.292763,8.135858,0.981132,2.027306,24.239388,0.895532,0.964211,11.535859,24.467779,-1.250619,0.972058,-1.429019,0.723975,0.323802,6.859664,33.872257,-0.018542,0.013623,6.859676,33.872227,-0.018536,0.973478,7.210403,31.430458,1.700835,0.954045,5.056688,31.478289,-0.676319,0.937189,8.277611,31.437889,-1.412852,0.943144,8.685064,24.292759,8.142194,2.013598,24.239120,0.893344,11.546144,24.468050,-1.254767,6.853179,33.866253,-0.023038,7.223881,31.427563,1.690442,5.035739,31.487087,-0.676319,8.291582,31.437969,-1.397958</t>
  </si>
  <si>
    <t>24216,201.800000,0.029292,-0.058018,-76.996384,7.415924,24.333244,2.593499,0.018938,8.682436,24.293379,8.135815,0.980495,2.028349,24.239340,0.895265,0.963934,11.536987,24.467014,-1.250584,0.970915,-1.436408,0.717340,0.325057,6.860190,33.872257,-0.018077,0.013483,6.860203,33.872223,-0.018072,0.974271,7.210659,31.430611,1.701572,0.957143,5.056890,31.478441,-0.675534,0.942900,8.277789,31.437544,-1.412142,0.948331,8.685974,24.293371,8.142769,2.014121,24.239067,0.892897,11.547676,24.467297,-1.255169,6.853059,33.866268,-0.022479,7.223847,31.427660,1.691025,5.036032,31.487730,-0.674989,8.292601,31.437153,-1.397734</t>
  </si>
  <si>
    <t>24217,201.808333,0.038482,-0.058281,-76.998764,7.415471,24.333054,2.593177,0.018215,8.681757,24.293417,8.135547,0.981010,2.027982,24.238277,0.894719,0.963811,11.536673,24.467466,-1.250734,0.972875,-1.429184,0.701748,0.262707,6.861056,33.871750,-0.018236,0.014899,6.861069,33.871716,-0.018231,0.972508,7.209940,31.430656,1.702521,0.953232,5.058737,31.477535,-0.676926,0.933596,8.280436,31.436777,-1.410039,0.940819,8.685789,24.293427,8.141984,2.013764,24.238005,0.892013,11.546859,24.467730,-1.254464,6.853148,33.865273,-0.022313,7.224072,31.428019,1.690551,5.034173,31.487576,-0.675791,8.298790,31.435820,-1.395121</t>
  </si>
  <si>
    <t>24218,201.816667,,,,,,,,,,,,,,,,,,,,,,,,,,,,,,,,,,,,,,,,,,,,,,,,,,,,,,,,,,,,,,,</t>
  </si>
  <si>
    <t>24219,201.825000,,,,,,,,,,,,,,,,,,,,,,,,,,,,,,,,,,,,,,,,,,,,,,,,,,,,,,,,,,,,,,,</t>
  </si>
  <si>
    <t>24220,201.833333,0.036889,-0.054845,-76.997047,7.415559,24.332447,2.593559,0.018535,8.682012,24.292442,8.135888,0.980684,2.028017,24.237923,0.895258,0.965279,11.536649,24.466974,-1.250468,0.971489,-1.439227,0.692648,0.285395,6.860746,33.870934,-0.018218,0.014152,6.860759,33.870903,-0.018212,0.973504,7.209902,31.430038,1.702764,0.954854,5.057756,31.476931,-0.675830,0.936050,8.279154,31.435516,-1.410225,0.942656,8.685326,24.292431,8.142868,2.014319,24.237659,0.892982,11.547033,24.467257,-1.255173,6.852868,33.865078,-0.022229,7.223508,31.427225,1.691227,5.034155,31.486717,-0.674590,8.297040,31.434357,-1.395912</t>
  </si>
  <si>
    <t>24221,201.841667,0.031388,-0.058887,-76.996086,7.415403,24.332291,2.593852,0.018890,8.681944,24.292555,8.136162,0.980711,2.027825,24.238163,0.895647,0.963873,11.536444,24.466152,-1.250253,0.970879,-1.430722,0.701733,0.258768,6.860847,33.870884,-0.018096,0.014395,6.860859,33.870853,-0.018091,0.972941,7.209544,31.429785,1.702690,0.954390,5.058507,31.476719,-0.676905,0.934865,8.280253,31.435871,-1.409796,0.941226,8.685474,24.292549,8.143023,2.013566,24.237888,0.893317,11.547171,24.466436,-1.254784,6.852760,33.865005,-0.022258,7.223075,31.426826,1.690816,5.034509,31.486725,-0.675237,8.298818,31.434664,-1.395423</t>
  </si>
  <si>
    <t>24222,201.850000,0.034124,-0.058261,-76.996971,7.415178,24.332874,2.593356,0.019102,8.681636,24.293139,8.135685,0.980711,2.027630,24.238508,0.895068,0.963873,11.536269,24.466974,-1.250685,0.970879,-1.442550,0.716315,0.339472,6.859072,33.871727,-0.018342,0.013929,6.859084,33.871693,-0.018336,0.972941,7.209719,31.430063,1.701247,0.954390,5.055357,31.478092,-0.675317,0.934865,8.276066,31.436848,-1.412735,0.941226,8.685727,24.293140,8.142797,2.013103,24.238234,0.892174,11.546705,24.467247,-1.254903,6.852367,33.865170,-0.022828,7.222386,31.427347,1.689976,5.033741,31.487242,-0.674001,8.291729,31.436937,-1.398289</t>
  </si>
  <si>
    <t>24223,201.858333,0.031740,-0.052368,-76.995354,7.415392,24.332834,2.593104,0.019110,8.682004,24.292477,8.135394,0.979489,2.027792,24.238867,0.894958,0.962963,11.536382,24.467159,-1.251038,0.971853,-1.428618,0.725674,0.334188,6.858439,33.872070,-0.018421,0.013579,6.858452,33.872040,-0.018416,0.974037,7.209512,31.430218,1.700808,0.957070,5.055367,31.478107,-0.675955,0.941222,8.276157,31.437761,-1.413070,0.946731,8.685705,24.292473,8.142326,2.013297,24.238590,0.892493,11.547175,24.467443,-1.255506,6.851537,33.866425,-0.022353,7.222662,31.427595,1.689281,5.033989,31.486973,-0.675233,8.291297,31.437138,-1.398329</t>
  </si>
  <si>
    <t>24224,201.866667,0.036417,-0.053511,-76.996819,7.415400,24.333029,2.593206,0.018642,8.681874,24.292885,8.135529,0.980708,2.027851,24.238588,0.894925,0.963842,11.536475,24.467613,-1.250834,0.971759,-1.423449,0.689811,0.267979,6.860158,33.871616,-0.019204,0.014125,6.860170,33.871582,-0.019198,0.972199,7.209456,31.430912,1.702023,0.955331,5.058017,31.477081,-0.677225,0.937080,8.279649,31.436501,-1.410643,0.942656,8.685636,24.292883,8.142266,2.013612,24.238314,0.892403,11.546951,24.467888,-1.255050,6.851877,33.865459,-0.023370,7.222602,31.428019,1.690273,5.035100,31.487322,-0.675385,8.297713,31.435278,-1.396561</t>
  </si>
  <si>
    <t>24225,201.875000,0.037362,-0.052694,-76.996902,7.415034,24.332994,2.593202,0.018259,8.681499,24.292793,8.135527,0.980536,2.027488,24.238487,0.894911,0.965298,11.536114,24.467701,-1.250831,0.972642,-1.413855,0.717646,0.290209,6.859632,33.872135,-0.018631,0.013932,6.859645,33.872105,-0.018625,0.974113,7.209998,31.430643,1.701255,0.954807,5.057658,31.477621,-0.677161,0.942202,8.279018,31.437958,-1.411809,0.946523,8.685104,24.292786,8.142427,2.013846,24.238228,0.892362,11.546151,24.467968,-1.255182,6.852467,33.866081,-0.023031,7.223438,31.427727,1.689523,5.036520,31.486956,-0.676389,8.293894,31.437557,-1.396442</t>
  </si>
  <si>
    <t>24226,201.883333,0.032714,-0.050464,-76.994751,7.415035,24.333019,2.593344,0.017833,8.681707,24.292500,8.135618,0.980536,2.027419,24.239017,0.895251,0.965298,11.535980,24.467541,-1.250838,0.972642,-1.443858,0.694937,0.277355,6.861242,33.871883,-0.019419,0.014308,6.861255,33.871849,-0.019413,0.974113,7.209953,31.430897,1.701523,0.954807,5.058148,31.478050,-0.677373,0.942202,8.279645,31.436396,-1.411314,0.946523,8.685513,24.292500,8.142344,2.013936,24.238764,0.892518,11.545656,24.467796,-1.254830,6.852934,33.865593,-0.023619,7.223235,31.428020,1.689382,5.035050,31.488377,-0.675468,8.297778,31.435215,-1.396873</t>
  </si>
  <si>
    <t>24227,201.891667,0.033471,-0.048880,-76.993950,7.415378,24.333250,2.593403,0.017877,8.682128,24.292595,8.135660,0.980767,2.027738,24.239223,0.895383,0.966332,11.536269,24.467934,-1.250833,0.973246,-1.449683,0.691736,0.227201,6.862179,33.871758,-0.019264,0.014908,6.862192,33.871727,-0.019259,0.972435,7.209113,31.430868,1.702172,0.953179,5.059392,31.478077,-0.678607,0.934873,8.281524,31.436005,-1.409730,0.940970,8.685595,24.292583,8.142526,2.014508,24.238972,0.892888,11.546032,24.468193,-1.255203,6.854479,33.865101,-0.023524,7.222737,31.428190,1.689603,5.035386,31.488054,-0.676926,8.299620,31.435335,-1.394577</t>
  </si>
  <si>
    <t>24228,201.900000,0.033472,-0.055532,-76.998100,7.415141,24.332716,2.593491,0.018987,8.681487,24.292702,8.135843,0.979643,2.027624,24.238491,0.895091,0.964848,11.536309,24.466953,-1.250462,0.971191,-1.414556,0.707218,0.309438,6.859304,33.872063,-0.020012,0.013482,6.859317,33.872028,-0.020007,0.974084,7.210235,31.430864,1.700179,0.957090,5.057086,31.477446,-0.677513,0.943715,8.278197,31.437630,-1.413250,0.949191,8.684911,24.292686,8.143231,2.013785,24.238228,0.892621,11.546727,24.467234,-1.255378,6.851923,33.865913,-0.023930,7.223607,31.428331,1.689721,5.036626,31.486841,-0.677372,8.292678,31.436867,-1.399010</t>
  </si>
  <si>
    <t>24229,201.908333,0.030012,-0.054804,-76.995308,7.415364,24.332605,2.593232,0.019132,8.681978,24.292446,8.135521,0.979643,2.027761,24.238728,0.895093,0.964848,11.536354,24.466640,-1.250919,0.971191,-1.451672,0.715431,0.316342,6.859858,33.872204,-0.019415,0.013811,6.859870,33.872173,-0.019409,0.974084,7.209411,31.430527,1.700378,0.957090,5.056015,31.478849,-0.677055,0.943715,8.277014,31.437059,-1.413174,0.949191,8.685829,24.292442,8.142550,2.013250,24.238453,0.892457,11.547011,24.466921,-1.255311,6.852745,33.865688,-0.023524,7.222811,31.428020,1.689918,5.035015,31.488218,-0.676848,8.291740,31.436678,-1.398806</t>
  </si>
  <si>
    <t>24230,201.916667,0.032846,-0.052437,-76.996643,7.415725,24.332525,2.593491,0.018261,8.682214,24.292198,8.135807,0.979967,2.028165,24.238451,0.895223,0.963129,11.536797,24.466925,-1.250560,0.971178,-1.417256,0.693058,0.263387,6.860869,33.871143,-0.018945,0.013822,6.860882,33.871113,-0.018939,0.973809,7.210289,31.430384,1.702177,0.957042,5.059039,31.476456,-0.677243,0.942509,8.280734,31.436258,-1.410401,0.948556,8.685607,24.292189,8.142605,2.014533,24.238190,0.892910,11.547034,24.467197,-1.255042,6.852832,33.865490,-0.022882,7.223411,31.427544,1.690200,5.036677,31.486258,-0.675640,8.298020,31.434908,-1.396084</t>
  </si>
  <si>
    <t>24231,201.925000,0.034547,-0.053451,-76.995789,7.414776,24.333149,2.593418,0.018544,8.681349,24.292957,8.135718,0.979232,2.027192,24.238886,0.895232,0.965503,11.535788,24.467602,-1.250697,0.972914,-1.440011,0.688822,0.259963,6.860846,33.870880,-0.019120,0.014457,6.860858,33.870850,-0.019114,0.972599,7.209194,31.430113,1.702206,0.954421,5.058101,31.476862,-0.677342,0.935933,8.279821,31.435326,-1.410310,0.942448,8.685045,24.292948,8.143156,2.013691,24.238632,0.892399,11.545590,24.467867,-1.255300,6.852491,33.864861,-0.022888,7.223047,31.427479,1.690650,5.034600,31.487024,-0.676264,8.297834,31.433788,-1.396058</t>
  </si>
  <si>
    <t>24232,201.933333,0.034429,-0.053913,-76.994087,7.414932,24.332874,2.593310,0.019120,8.681668,24.292725,8.135573,0.979510,2.027298,24.238607,0.895285,0.963468,11.535830,24.467287,-1.250928,0.971549,-1.447050,0.684814,0.256890,6.860910,33.871136,-0.019281,0.014290,6.860923,33.871101,-0.019275,0.973396,7.208868,31.430447,1.702237,0.954591,5.057904,31.477291,-0.677426,0.935942,8.279658,31.435305,-1.410224,0.942653,8.685550,24.292719,8.142791,2.012952,24.238335,0.892527,11.546296,24.467564,-1.255387,6.853064,33.865082,-0.023179,7.222570,31.427807,1.690610,5.034254,31.487087,-0.676306,8.297469,31.434164,-1.395813</t>
  </si>
  <si>
    <t>24233,201.941667,0.040230,-0.058754,-76.995758,7.415185,24.332647,2.593108,0.018305,8.681764,24.293095,8.135412,0.979510,2.027610,24.237692,0.894933,0.963468,11.536182,24.467152,-1.251020,0.971549,-1.428977,0.700620,0.246794,6.859736,33.871284,-0.018696,0.013821,6.859749,33.871250,-0.018691,0.973396,7.208143,31.430239,1.702223,0.954591,5.057600,31.477053,-0.677821,0.935942,8.279502,31.436275,-1.410041,0.942653,8.685328,24.293091,8.142104,2.013762,24.237425,0.892533,11.546467,24.467424,-1.255311,6.851396,33.865547,-0.023302,7.221606,31.426800,1.690963,5.035008,31.487328,-0.676307,8.296986,31.435131,-1.395683</t>
  </si>
  <si>
    <t>24234,201.950000,0.035350,-0.054683,-76.993782,7.415036,24.333059,2.592981,0.018739,8.681804,24.293005,8.135239,0.981043,2.027395,24.238686,0.894987,0.964852,11.535911,24.467487,-1.251281,0.972129,-1.437587,0.720656,0.315392,6.859251,33.872639,-0.018232,0.014297,6.859263,33.872608,-0.018226,0.972209,7.209371,31.430895,1.701346,0.955288,5.056009,31.478903,-0.676123,0.937835,8.277031,31.437969,-1.412186,0.943368,8.685648,24.293003,8.142288,2.013292,24.238417,0.892259,11.546168,24.467758,-1.255602,6.852445,33.865982,-0.022748,7.223205,31.428150,1.690736,5.033919,31.488186,-0.675990,8.292105,31.438042,-1.397187</t>
  </si>
  <si>
    <t>24235,201.958333,0.035192,-0.056871,-76.996239,7.415309,24.333113,2.593103,0.019013,8.681837,24.293266,8.135416,0.980060,2.027740,24.238686,0.894881,0.963853,11.536349,24.467382,-1.250988,0.971163,-1.433684,0.710305,0.310222,6.858616,33.872650,-0.018779,0.013890,6.858629,33.872616,-0.018774,0.972876,7.208754,31.431240,1.701275,0.955635,5.055591,31.478670,-0.676388,0.940085,8.276680,31.437817,-1.412167,0.945328,8.685487,24.293257,8.142508,2.013505,24.238413,0.892361,11.546935,24.467663,-1.255561,6.850972,33.866585,-0.023538,7.222107,31.427929,1.690066,5.033774,31.488518,-0.675186,8.292799,31.437319,-1.397395</t>
  </si>
  <si>
    <t>24236,201.966667,0.040214,-0.049416,-77.000313,7.415626,24.332888,2.593023,0.018368,8.681766,24.292431,8.135421,0.981950,2.028185,24.238211,0.894406,0.965517,11.536927,24.468021,-1.250757,0.970553,-1.432783,0.726526,0.308469,6.858831,33.872028,-0.017680,0.013509,6.858844,33.871998,-0.017674,0.974920,7.208941,31.430140,1.701698,0.957762,5.055868,31.478209,-0.676032,0.942379,8.276985,31.437614,-1.411701,0.948070,8.684693,24.292416,8.142020,2.014513,24.237942,0.892620,11.547672,24.468309,-1.255570,6.852073,33.865910,-0.021887,7.221668,31.427490,1.690908,5.034657,31.487183,-0.675127,8.292237,31.437380,-1.397602</t>
  </si>
  <si>
    <t>24237,201.975000,0.034866,-0.053422,-76.999779,7.415745,24.333183,2.593312,0.018516,8.681931,24.292997,8.135699,0.981950,2.028280,24.238890,0.894751,0.965517,11.537023,24.467663,-1.250516,0.970553,-1.406708,0.705304,0.264588,6.859663,33.871849,-0.018437,0.014156,6.859676,33.871815,-0.018431,0.974920,7.209559,31.430784,1.702156,0.957762,5.058264,31.476965,-0.677220,0.942379,8.279955,31.437523,-1.410437,0.948070,8.685901,24.292997,8.142570,2.014176,24.238625,0.891952,11.547157,24.467928,-1.254587,6.851223,33.865936,-0.022647,7.223030,31.427734,1.690563,5.035293,31.487268,-0.675644,8.297909,31.436148,-1.396204</t>
  </si>
  <si>
    <t>24238,201.983333,0.034494,-0.052989,-76.992630,7.415301,24.333040,2.593136,0.018891,8.682179,24.292805,8.135366,0.980164,2.027624,24.238794,0.895247,0.964048,11.536100,24.467520,-1.251204,0.972689,-1.438490,0.718916,0.297363,6.859925,33.872120,-0.018742,0.013935,6.859937,33.872086,-0.018736,0.972183,7.209457,31.430431,1.701039,0.954921,5.056842,31.478390,-0.677108,0.936938,8.278095,31.437366,-1.412158,0.942620,8.685819,24.292793,8.142524,2.013569,24.238527,0.892677,11.546515,24.467798,-1.255791,6.852890,33.865894,-0.023434,7.222761,31.427347,1.690221,5.034751,31.487774,-0.676219,8.293930,31.437254,-1.397532</t>
  </si>
  <si>
    <t>24239,201.991667,0.029851,-0.053534,-76.995621,7.415062,24.332762,2.593232,0.018160,8.681647,24.292475,8.135529,0.980858,2.027467,24.238937,0.895063,0.965767,11.536074,24.466873,-1.250895,0.972418,-1.435254,0.720821,0.327270,6.859951,33.871559,-0.019212,0.014241,6.859964,33.871525,-0.019207,0.973523,7.210534,31.429811,1.700273,0.956328,5.056677,31.477747,-0.676750,0.940840,8.277549,31.436958,-1.413479,0.947470,8.685050,24.292465,8.142387,2.013984,24.238680,0.892684,11.546153,24.467140,-1.255374,6.853047,33.864727,-0.023462,7.224190,31.427345,1.689663,5.034936,31.487089,-0.676597,8.292549,31.436882,-1.398766</t>
  </si>
  <si>
    <t>24240,202.000000,0.037503,-0.052702,-76.998444,7.415336,24.332411,2.593121,0.017789,8.681653,24.292212,8.135479,0.982184,2.027836,24.237890,0.894684,0.966057,11.536518,24.467127,-1.250801,0.972156,-1.413557,0.731497,0.301507,6.860106,33.871376,-0.018747,0.013615,6.860119,33.871346,-0.018742,0.975335,7.210819,31.429461,1.700470,0.956265,5.058024,31.477007,-0.677523,0.942870,8.279244,31.437551,-1.412797,0.948330,8.684828,24.292202,8.141859,2.014413,24.237629,0.892661,11.546765,24.467398,-1.255158,6.853363,33.865517,-0.022954,7.224287,31.426710,1.689649,5.036966,31.485882,-0.677363,8.293591,31.437250,-1.397922</t>
  </si>
  <si>
    <t>24241,202.008333,0.029957,-0.057161,-76.995155,7.415782,24.332674,2.593495,0.018842,8.682412,24.292740,8.135783,0.982184,2.028173,24.238733,0.895375,0.966057,11.536760,24.466547,-1.250673,0.972156,-1.418288,0.684662,0.282660,6.860894,33.871052,-0.019550,0.013940,6.860907,33.871017,-0.019544,0.975335,7.210864,31.430525,1.701790,0.956265,5.058807,31.476295,-0.676905,0.942870,8.280252,31.435955,-1.411152,0.948330,8.685851,24.292736,8.142338,2.013741,24.238453,0.893268,11.547754,24.466837,-1.255121,6.852881,33.865417,-0.023463,7.224102,31.427692,1.690419,5.035832,31.486078,-0.675494,8.298011,31.434601,-1.397273</t>
  </si>
  <si>
    <t>24242,202.016667,0.030840,-0.053983,-76.994095,7.415273,24.332588,2.593151,0.017862,8.682006,24.292368,8.135413,0.981438,2.027634,24.238659,0.895127,0.965871,11.536179,24.466740,-1.251086,0.972804,-1.425948,0.686891,0.276268,6.861469,33.871174,-0.019662,0.014171,6.861482,33.871140,-0.019656,0.972844,7.210917,31.430540,1.701629,0.955380,5.059133,31.476685,-0.677306,0.936528,8.280654,31.435934,-1.411192,0.942824,8.685443,24.292362,8.141996,2.014185,24.238401,0.892793,11.546191,24.467005,-1.255335,6.853560,33.864986,-0.023824,7.224225,31.427723,1.690075,5.035826,31.486637,-0.675763,8.298573,31.434954,-1.397013</t>
  </si>
  <si>
    <t>24243,202.025000,0.035609,-0.054296,-76.993736,7.414934,24.332457,2.592865,0.018036,8.681705,24.292370,8.135120,0.979998,2.027292,24.238068,0.894874,0.966804,11.535806,24.466928,-1.251399,0.973258,-1.433004,0.700604,0.252971,6.861291,33.871342,-0.019065,0.014437,6.861304,33.871307,-0.019060,0.972163,7.209715,31.430265,1.701811,0.953445,5.058919,31.477234,-0.678002,0.934974,8.280739,31.436237,-1.410568,0.940866,8.685101,24.292356,8.142365,2.014270,24.237822,0.892289,11.545431,24.467192,-1.256057,6.852669,33.865868,-0.023510,7.223706,31.426807,1.690017,5.035125,31.487633,-0.676496,8.299179,31.434731,-1.395831</t>
  </si>
  <si>
    <t>24244,202.033333,0.031018,-0.061143,-76.992661,7.415313,24.332582,2.593055,0.018786,8.682184,24.293058,8.135291,0.979998,2.027631,24.238424,0.895175,0.966804,11.536123,24.466267,-1.251302,0.973258,-1.446285,0.714263,0.318122,6.859594,33.872215,-0.019076,0.013891,6.859607,33.872185,-0.019071,0.972163,7.209432,31.430609,1.700753,0.953445,5.055956,31.478680,-0.676613,0.934974,8.276937,31.437176,-1.412833,0.940866,8.685625,24.293047,8.142337,2.013681,24.238155,0.892814,11.546631,24.466545,-1.255987,6.853028,33.866013,-0.023590,7.223074,31.427744,1.690700,5.033763,31.487635,-0.676561,8.292066,31.437265,-1.398313</t>
  </si>
  <si>
    <t>24245,202.041667,0.037715,-0.058332,-76.995544,7.414892,24.332666,2.592891,0.018044,8.681490,24.293018,8.135190,0.980396,2.027306,24.237961,0.894737,0.964622,11.535881,24.467020,-1.251253,0.971229,-1.430402,0.687166,0.239499,6.859610,33.871796,-0.018502,0.014519,6.859623,33.871761,-0.018496,0.974776,7.207744,31.431147,1.703040,0.957034,5.057491,31.477451,-0.677276,0.940169,8.279480,31.436417,-1.409094,0.947576,8.685267,24.293022,8.141540,2.013309,24.237690,0.892261,11.546101,24.467285,-1.255126,6.852170,33.866333,-0.022999,7.222456,31.427856,1.690263,5.035007,31.486881,-0.676928,8.294705,31.435703,-1.392162</t>
  </si>
  <si>
    <t>24246,202.050000,0.030920,-0.054179,-76.996399,7.414813,24.333010,2.593301,0.018997,8.681323,24.292810,8.135614,0.981073,2.027242,24.239067,0.895059,0.963730,11.535873,24.467154,-1.250772,0.970162,-1.432922,0.713804,0.315871,6.858624,33.872608,-0.018826,0.013570,6.858636,33.872574,-0.018821,0.974806,7.208963,31.431093,1.701038,0.956374,5.055570,31.478643,-0.676412,0.942355,8.276587,31.437885,-1.412506,0.947681,8.684689,24.292799,8.142396,2.012892,24.238787,0.892939,11.546857,24.467445,-1.255433,6.851698,33.866821,-0.023330,7.222303,31.428024,1.690216,5.034385,31.487734,-0.675892,8.291368,31.437618,-1.397693</t>
  </si>
  <si>
    <t>24247,202.058333,0.032457,-0.058917,-76.999229,7.415607,24.332827,2.592987,0.019104,8.681845,24.293119,8.135368,0.980472,2.028122,24.238598,0.894486,0.964538,11.536856,24.466763,-1.250893,0.970001,-1.404674,0.720374,0.297285,6.858669,33.871956,-0.019255,0.013914,6.858682,33.871925,-0.019250,0.973579,7.209639,31.430431,1.700464,0.955766,5.057001,31.477182,-0.677686,0.943462,8.278279,31.438076,-1.412730,0.948048,8.684996,24.293100,8.142514,2.014096,24.238325,0.892398,11.547731,24.467056,-1.255951,6.851404,33.865452,-0.023351,7.223020,31.427923,1.689163,5.036467,31.486649,-0.677226,8.292711,31.437597,-1.397786</t>
  </si>
  <si>
    <t>24248,202.066667,0.033126,-0.054001,-76.997269,7.415154,24.332457,2.592867,0.017630,8.681581,24.292288,8.135201,0.980472,2.027611,24.238310,0.894544,0.964538,11.536267,24.466770,-1.251142,0.970001,-1.412796,0.714170,0.295226,6.858075,33.871616,-0.018881,0.013860,6.858088,33.871586,-0.018875,0.973579,7.208641,31.430233,1.701117,0.955766,5.056087,31.477028,-0.677110,0.943462,8.277385,31.437386,-1.412043,0.948048,8.685168,24.292288,8.141611,2.014167,24.238054,0.892111,11.546127,24.467030,-1.255121,6.851429,33.865303,-0.023486,7.221850,31.427330,1.690879,5.033766,31.486094,-0.676476,8.293154,31.437504,-1.397828</t>
  </si>
  <si>
    <t>24249,202.075000,0.028266,-0.061308,-76.998474,7.415401,24.332567,2.593308,0.018621,8.681708,24.292997,8.135674,0.981637,2.027888,24.238661,0.894883,0.965838,11.536607,24.466042,-1.250631,0.973411,-1.440495,0.709402,0.247957,6.859552,33.871407,-0.018646,0.014279,6.859565,33.871372,-0.018641,0.974376,7.207498,31.430027,1.701892,0.957594,5.056925,31.477636,-0.678109,0.939748,8.278806,31.436327,-1.410388,0.946924,8.685660,24.293003,8.142183,2.013377,24.238386,0.892303,11.547165,24.466314,-1.254562,6.851558,33.865108,-0.022942,7.221182,31.427120,1.690773,5.033523,31.487740,-0.676959,8.296529,31.435390,-1.396117</t>
  </si>
  <si>
    <t>24250,202.083333,0.028464,-0.056827,-76.997147,7.415084,24.332487,2.593427,0.018111,8.681520,24.292488,8.135758,0.981437,2.027531,24.238695,0.895119,0.964694,11.536200,24.466276,-1.250597,0.972453,-1.426415,0.705674,0.325082,6.858594,33.871613,-0.019281,0.013693,6.858607,33.871578,-0.019276,0.974963,7.209497,31.430376,1.700863,0.957418,5.055708,31.477350,-0.676241,0.941105,8.276610,31.436861,-1.412858,0.948285,8.685185,24.292490,8.142218,2.013618,24.238432,0.892702,11.546449,24.466545,-1.254640,6.851863,33.865475,-0.023467,7.223001,31.427727,1.690824,5.033919,31.486305,-0.676222,8.291639,31.436644,-1.398646</t>
  </si>
  <si>
    <t>24251,202.091667,0.028845,-0.059499,-76.998322,7.416297,24.332367,2.593188,0.017832,8.682620,24.292635,8.135547,0.981672,2.028781,24.238461,0.894773,0.966292,11.537493,24.466005,-1.250758,0.972448,-1.438521,0.703939,0.316623,6.859845,33.871250,-0.019283,0.013799,6.859858,33.871220,-0.019278,0.974602,7.209976,31.430000,1.700995,0.957808,5.056546,31.477350,-0.676426,0.941480,8.277547,31.436152,-1.412569,0.948677,8.685841,24.292624,8.142135,2.015472,24.238203,0.892620,11.547580,24.466272,-1.255191,6.853120,33.864731,-0.023243,7.223301,31.427691,1.690899,5.034943,31.486364,-0.676365,8.292561,31.435930,-1.398570</t>
  </si>
  <si>
    <t>24252,202.100000,0.027901,-0.061013,-76.994835,7.415757,24.332308,2.593397,0.018309,8.682417,24.292702,8.135681,0.981672,2.028135,24.238445,0.895314,0.966292,11.536720,24.465775,-1.250803,0.972448,-1.464437,0.719325,0.320797,6.860323,33.871670,-0.019066,0.013393,6.860336,33.871639,-0.019061,0.974602,7.209466,31.429798,1.700529,0.957808,5.055900,31.478764,-0.676737,0.941480,8.276834,31.436310,-1.413104,0.948677,8.685703,24.292692,8.142188,2.014259,24.238174,0.893249,11.547309,24.466053,-1.255245,6.853570,33.865463,-0.023624,7.222554,31.426863,1.691091,5.034678,31.487873,-0.676475,8.291734,31.436310,-1.399364</t>
  </si>
  <si>
    <t>24253,202.108333,0.031043,-0.055471,-76.998543,7.415428,24.332424,2.593238,0.017814,8.681731,24.292351,8.135601,0.981775,2.027921,24.238430,0.894797,0.964921,11.536633,24.466490,-1.250682,0.971285,-1.449885,0.724122,0.327088,6.860306,33.871174,-0.018887,0.013507,6.860319,33.871140,-0.018881,0.974416,7.210257,31.429239,1.700459,0.958996,5.056423,31.477859,-0.676571,0.942258,8.277288,31.436295,-1.413288,0.949330,8.684943,24.292343,8.142034,2.014501,24.238171,0.892723,11.546840,24.466761,-1.255040,6.854016,33.864853,-0.023026,7.223001,31.426805,1.689800,5.035923,31.486494,-0.676118,8.291348,31.436390,-1.398936</t>
  </si>
  <si>
    <t>24254,202.116667,0.027424,-0.060117,-76.999168,7.415727,24.332569,2.593201,0.017736,8.681967,24.292866,8.135580,0.982157,2.028232,24.238777,0.894708,0.966895,11.536983,24.466063,-1.250686,0.971937,-1.411551,0.695709,0.265830,6.861360,33.871334,-0.019471,0.014064,6.861372,33.871304,-0.019466,0.973134,7.211094,31.430531,1.701520,0.954754,5.059742,31.476498,-0.677809,0.936760,8.281410,31.436657,-1.411102,0.942857,8.684865,24.292849,8.142102,2.015125,24.238522,0.892846,11.547192,24.466335,-1.255346,6.853370,33.865524,-0.023715,7.224680,31.427494,1.689955,5.036508,31.486412,-0.676474,8.299062,31.435555,-1.396623</t>
  </si>
  <si>
    <t>24255,202.125000,0.025712,-0.059067,-76.999992,7.415749,24.332438,2.593535,0.017797,8.681907,24.292595,8.135932,0.982492,2.028275,24.238838,0.894963,0.965084,11.537064,24.465879,-1.250290,0.972225,-1.420425,0.715600,0.301271,6.861161,33.872032,-0.019165,0.013994,6.861173,33.871998,-0.019160,0.974026,7.211586,31.430552,1.700728,0.956288,5.058789,31.477699,-0.677271,0.940739,8.280004,31.437651,-1.412543,0.946812,8.685345,24.292595,8.142034,2.014472,24.238571,0.892852,11.547428,24.466146,-1.254280,6.854097,33.865620,-0.023303,7.224923,31.428007,1.689713,5.036995,31.487003,-0.676649,8.295534,31.437279,-1.398008</t>
  </si>
  <si>
    <t>24256,202.133333,0.024206,-0.058498,-76.996986,7.414908,24.332998,2.593289,0.018572,8.681356,24.293066,8.135620,0.982492,2.027344,24.239557,0.894999,0.965084,11.536024,24.466370,-1.250751,0.972225,-1.431658,0.688060,0.244545,6.861574,33.871479,-0.019579,0.014310,6.861587,33.871445,-0.019574,0.974026,7.209808,31.430794,1.701889,0.956288,5.059348,31.477186,-0.678238,0.940739,8.281271,31.436098,-1.410340,0.946812,8.684937,24.293068,8.141884,2.012853,24.239277,0.892855,11.546934,24.466650,-1.254871,6.853326,33.865391,-0.023631,7.223689,31.427971,1.690401,5.035921,31.487364,-0.677150,8.299078,31.434811,-1.395884</t>
  </si>
  <si>
    <t>24257,202.141667,0.028756,-0.061712,-76.997520,7.415360,24.332590,2.593188,0.017883,8.681761,24.293072,8.135531,0.982154,2.027820,24.238626,0.894853,0.964503,11.536501,24.466074,-1.250821,0.972518,-1.429762,0.699947,0.266687,6.861144,33.871456,-0.018818,0.014469,6.861156,33.871426,-0.018812,0.972918,7.210126,31.430412,1.701987,0.954371,5.058756,31.477240,-0.677309,0.935199,8.280402,31.436432,-1.410648,0.942422,8.685451,24.293077,8.141644,2.013813,24.238358,0.892534,11.546817,24.466339,-1.254614,6.853179,33.865227,-0.022723,7.224125,31.427809,1.690569,5.034838,31.487188,-0.676427,8.298302,31.435272,-1.396201</t>
  </si>
  <si>
    <t>24258,202.150000,0.025387,-0.061935,-76.997078,7.415205,24.332561,2.593486,0.017575,8.681646,24.292988,8.135820,0.982278,2.027645,24.238907,0.895193,0.965232,11.536324,24.465786,-1.250555,0.973145,-1.438751,0.690370,0.270300,6.860356,33.871708,-0.018119,0.014890,6.860369,33.871674,-0.018114,0.972762,7.209073,31.430895,1.703067,0.949822,5.057551,31.477663,-0.676094,0.939167,8.279141,31.436230,-1.409642,0.943110,8.685287,24.292994,8.141902,2.013937,24.238646,0.892861,11.546388,24.466045,-1.254304,6.852390,33.865681,-0.022487,7.224306,31.427816,1.690365,5.035370,31.487667,-0.676170,8.294067,31.435299,-1.392490</t>
  </si>
  <si>
    <t>24259,202.158333,0.026743,-0.065826,-77.001724,7.415462,24.332426,2.593470,0.017080,8.681454,24.293261,8.135910,0.982278,2.028043,24.238529,0.894746,0.965232,11.536890,24.465488,-1.250246,0.973145,-1.395628,0.695290,0.250015,6.859375,33.871071,-0.018446,0.013814,6.859387,33.871040,-0.018441,0.972762,7.209305,31.430387,1.702676,0.949822,5.058596,31.475729,-0.677246,0.939167,8.280477,31.436766,-1.409651,0.943110,8.684144,24.293249,8.141747,2.015081,24.238274,0.893263,11.547158,24.465759,-1.254599,6.851267,33.865566,-0.022125,7.222642,31.427700,1.691016,5.036385,31.485468,-0.676073,8.297472,31.435188,-1.395480</t>
  </si>
  <si>
    <t>24260,202.166667,0.030728,-0.064843,-77.004486,7.415537,24.332146,2.593470,0.017941,8.681265,24.292973,8.135971,0.983934,2.028206,24.237904,0.894485,0.967379,11.537141,24.465561,-1.250045,0.972109,-1.410189,0.714286,0.294381,6.858231,33.871628,-0.019020,0.013632,6.858243,33.871593,-0.019015,0.973845,7.208881,31.430254,1.700979,0.955206,5.056362,31.476957,-0.677280,0.939297,8.277671,31.437460,-1.412166,0.944540,8.684674,24.292971,8.142167,2.014356,24.237635,0.892379,11.547581,24.465832,-1.254133,6.851587,33.865280,-0.023133,7.222085,31.427776,1.690988,5.034924,31.485882,-0.677142,8.292561,31.437325,-1.398195</t>
  </si>
  <si>
    <t>24261,202.175000,0.021791,-0.066412,-76.996071,7.416045,24.331816,2.593402,0.017626,8.682580,24.292595,8.135718,0.982425,2.028450,24.238367,0.895211,0.965894,11.537105,24.464481,-1.250722,0.972546,-1.430260,0.702995,0.325639,6.858319,33.871506,-0.019198,0.013331,6.858332,33.871475,-0.019192,0.975237,7.209078,31.430328,1.701056,0.958199,5.055266,31.477335,-0.676027,0.942634,8.276157,31.436598,-1.412677,0.949654,8.685885,24.292593,8.141923,2.014970,24.238108,0.893128,11.547280,24.464746,-1.254844,6.851367,33.865547,-0.022997,7.222436,31.427904,1.691296,5.034148,31.486309,-0.676190,8.290878,31.435984,-1.398949</t>
  </si>
  <si>
    <t>24262,202.183333,0.027144,-0.063405,-77.001938,7.415720,24.332054,2.593333,0.017945,8.681693,24.292664,8.135777,0.982426,2.028306,24.238192,0.894585,0.964306,11.537162,24.465307,-1.250363,0.972092,-1.426398,0.713344,0.338528,6.858448,33.871483,-0.019081,0.013714,6.858460,33.871452,-0.019075,0.974665,7.209757,31.430010,1.700641,0.957392,5.055418,31.477308,-0.675958,0.941893,8.276150,31.436932,-1.413325,0.948376,8.685312,24.292667,8.141802,2.014202,24.237919,0.892383,11.547646,24.465576,-1.254187,6.851616,33.865173,-0.023133,7.223012,31.427530,1.690219,5.034012,31.486359,-0.675674,8.291142,31.436634,-1.399129</t>
  </si>
  <si>
    <t>24263,202.191667,0.022276,-0.061342,-76.998856,7.415128,24.332003,2.593619,0.017598,8.681395,24.292303,8.135993,0.982426,2.027615,24.238659,0.895158,0.964306,11.536373,24.465046,-1.250294,0.972092,-1.430879,0.685610,0.271332,6.860163,33.870514,-0.019931,0.013870,6.860176,33.870480,-0.019926,0.974665,7.209250,31.429890,1.701449,0.957392,5.057674,31.476164,-0.677672,0.941893,8.279255,31.435114,-1.411281,0.948376,8.684883,24.292307,8.141813,2.013736,24.238390,0.893097,11.546764,24.465307,-1.254053,6.852035,33.864586,-0.023881,7.223032,31.427103,1.690610,5.035175,31.486151,-0.677006,8.296113,31.433811,-1.397153</t>
  </si>
  <si>
    <t>24264,202.200000,0.018962,-0.065234,-76.995918,7.415331,24.332384,2.593692,0.017827,8.681879,24.292990,8.136003,0.983035,2.027727,24.239237,0.895512,0.964916,11.536388,24.464926,-1.250439,0.972366,-1.404928,0.700972,0.288487,6.858569,33.871712,-0.019846,0.013947,6.858582,33.871677,-0.019841,0.972997,7.209274,31.430773,1.700760,0.955616,5.056982,31.476721,-0.677719,0.938438,8.278366,31.437344,-1.412282,0.944914,8.685254,24.292992,8.141713,2.013585,24.238962,0.893659,11.547153,24.465199,-1.254297,6.851958,33.864845,-0.023749,7.222536,31.428667,1.690603,5.035532,31.485725,-0.677686,8.293179,31.437275,-1.398249</t>
  </si>
  <si>
    <t>24265,202.208333,0.020304,-0.067825,-76.995308,7.415349,24.332296,2.593372,0.017823,8.681956,24.293180,8.135671,0.982737,2.027729,24.238947,0.895254,0.965262,11.536362,24.464760,-1.250810,0.971785,-1.434628,0.683295,0.259594,6.860953,33.871445,-0.019986,0.013711,6.860966,33.871414,-0.019980,0.975293,7.209524,31.430876,1.701577,0.954772,5.058435,31.477188,-0.677984,0.939225,8.280163,31.435888,-1.410935,0.944587,8.685220,24.293180,8.141756,2.013973,24.238682,0.893311,11.546856,24.465033,-1.254952,6.853440,33.866055,-0.023490,7.222787,31.428396,1.689527,5.035954,31.486374,-0.676883,8.296908,31.434546,-1.396476</t>
  </si>
  <si>
    <t>24266,202.216667,0.019017,-0.064534,-77.003128,7.415354,24.332436,2.593517,0.017212,8.681205,24.292973,8.135988,0.984231,2.027963,24.239304,0.894659,0.965107,11.536895,24.465029,-1.250095,0.972273,-1.423782,0.712705,0.321007,6.859513,33.872681,-0.019054,0.013799,6.859526,33.872650,-0.019049,0.973827,7.210399,31.431255,1.700820,0.956029,5.056784,31.478416,-0.676437,0.942307,8.277742,31.438164,-1.412820,0.947532,8.684546,24.292982,8.141335,2.014125,24.239035,0.892878,11.547393,24.465294,-1.253662,6.852203,33.866470,-0.023270,7.223832,31.428516,1.689801,5.035739,31.487873,-0.675931,8.292677,31.437630,-1.398084</t>
  </si>
  <si>
    <t>24267,202.225000,0.024284,-0.067516,-77.000320,7.415378,24.332523,2.593803,0.017159,8.681503,24.293467,8.136214,0.984231,2.027913,24.238808,0.895214,0.965107,11.536719,24.465296,-1.250018,0.972273,-1.433749,0.708905,0.317992,6.859819,33.872189,-0.019381,0.014217,6.859831,33.872154,-0.019376,0.973827,7.210191,31.430817,1.700676,0.956029,5.056705,31.478193,-0.676694,0.942307,8.277694,31.437328,-1.412910,0.947532,8.685060,24.293474,8.141969,2.014373,24.238548,0.893031,11.546702,24.465549,-1.253590,6.852645,33.865547,-0.023440,7.224035,31.428381,1.690028,5.034721,31.487646,-0.676625,8.293019,31.436914,-1.398267</t>
  </si>
  <si>
    <t>24268,202.233333,0.018559,-0.065801,-77.000343,7.415742,24.332380,2.594144,0.017223,8.681863,24.293032,8.136554,0.983084,2.028268,24.239254,0.895549,0.965703,11.537097,24.464855,-1.249672,0.973479,-1.423216,0.688335,0.252843,6.860990,33.871937,-0.019326,0.014020,6.861002,33.871902,-0.019320,0.973565,7.209836,31.431290,1.702071,0.955915,5.059025,31.477383,-0.677744,0.940174,8.280848,31.436781,-1.410312,0.946998,8.685490,24.293045,8.141901,2.014273,24.238985,0.893520,11.547463,24.465115,-1.252989,6.852656,33.866001,-0.023120,7.223319,31.428614,1.690235,5.036764,31.487482,-0.676495,8.297973,31.435255,-1.395926</t>
  </si>
  <si>
    <t>24269,202.241667,0.016663,-0.068966,-76.998985,7.415442,24.332233,2.594281,0.017600,8.681691,24.293146,8.136662,0.983598,2.027924,24.239189,0.895819,0.964692,11.536710,24.464359,-1.249639,0.971835,-1.438169,0.711348,0.313942,6.859832,33.871815,-0.018490,0.013922,6.859845,33.871780,-0.018484,0.974862,7.209891,31.430346,1.701494,0.955856,5.056579,31.477987,-0.676030,0.941545,8.277617,31.436903,-1.412017,0.947502,8.685069,24.293154,8.142287,2.013927,24.238920,0.893953,11.547327,24.464628,-1.253397,6.852956,33.865623,-0.022451,7.223455,31.427887,1.690459,5.035013,31.487020,-0.675829,8.292506,31.436480,-1.397215</t>
  </si>
  <si>
    <t>24270,202.250000,0.011007,-0.074136,-76.999748,7.415584,24.331896,2.594233,0.017817,8.681755,24.293186,8.136635,0.984161,2.028080,24.239233,0.895709,0.963144,11.536916,24.463268,-1.249644,0.970990,-1.436810,0.687747,0.269777,6.861094,33.871052,-0.018533,0.015005,6.861106,33.871017,-0.018528,0.972025,7.209879,31.430328,1.702768,0.952217,5.058374,31.476915,-0.676412,0.934014,8.279972,31.435558,-1.409932,0.941230,8.685312,24.293200,8.141878,2.013450,24.238949,0.893922,11.547990,24.463541,-1.253101,6.852627,33.864655,-0.022104,7.224636,31.427965,1.690853,5.034091,31.487247,-0.675945,8.297979,31.433949,-1.394907</t>
  </si>
  <si>
    <t>24271,202.258333,0.016747,-0.074300,-77.002090,7.415536,24.332045,2.594011,0.018173,8.681485,24.293478,8.136465,0.984161,2.028112,24.238836,0.895266,0.963144,11.537012,24.463821,-1.249698,0.970990,-1.435196,0.684714,0.258526,6.860370,33.871044,-0.018222,0.014812,6.860382,33.871010,-0.018217,0.972025,7.208882,31.430429,1.703288,0.952217,5.057840,31.476822,-0.676314,0.934014,8.279582,31.435505,-1.409203,0.941230,8.685356,24.293489,8.142363,2.013544,24.238558,0.892960,11.547707,24.464087,-1.253288,6.852900,33.865150,-0.022150,7.223822,31.427765,1.690521,5.035062,31.486258,-0.676358,8.294904,31.434587,-1.392458</t>
  </si>
  <si>
    <t>24272,202.266667,0.013933,-0.068130,-76.996292,7.415298,24.332029,2.593901,0.017545,8.681807,24.292803,8.136222,0.984010,2.027696,24.239271,0.895691,0.964095,11.536391,24.464016,-1.250212,0.971752,-1.437269,0.731637,0.333520,6.859496,33.871712,-0.017425,0.014493,6.859508,33.871677,-0.017420,0.973756,7.210175,31.429625,1.701556,0.955238,5.056071,31.478086,-0.675233,0.939163,8.276865,31.437332,-1.412306,0.946294,8.685307,24.292814,8.141575,2.013456,24.238995,0.893843,11.547130,24.464283,-1.253716,6.852767,33.865036,-0.021967,7.224303,31.426884,1.690905,5.033561,31.487331,-0.675294,8.291986,31.437471,-1.397048</t>
  </si>
  <si>
    <t>24273,202.275000,0.008257,-0.073482,-76.997498,7.415699,24.331652,2.593993,0.017440,8.682088,24.292818,8.136346,0.984028,2.028123,24.239265,0.895679,0.963888,11.536886,24.462870,-1.250045,0.972111,-1.412844,0.698438,0.243518,6.860028,33.871010,-0.017669,0.014609,6.860041,33.870975,-0.017663,0.973139,7.209024,31.430128,1.703366,0.954001,5.058602,31.476244,-0.676800,0.934991,8.280555,31.436344,-1.408837,0.941488,8.685740,24.292831,8.141587,2.013813,24.238991,0.893730,11.547543,24.463131,-1.253337,6.851827,33.865105,-0.021339,7.222771,31.427578,1.691405,5.034623,31.486216,-0.675485,8.299002,31.434807,-1.394515</t>
  </si>
  <si>
    <t>24274,202.283333,0.008362,-0.074114,-77.004036,7.415286,24.331860,2.593612,0.017589,8.681042,24.293089,8.136109,0.984028,2.027905,24.239445,0.894684,0.963888,11.536911,24.463043,-1.249956,0.972111,-1.430340,0.677335,0.248321,6.859260,33.871017,-0.017598,0.014677,6.859273,33.870987,-0.017593,0.973139,7.207674,31.430662,1.704298,0.954001,5.057044,31.476563,-0.675686,0.934991,8.278916,31.435415,-1.408007,0.941488,8.684499,24.293098,8.141481,2.013660,24.239168,0.892870,11.547698,24.463310,-1.253515,6.852489,33.865498,-0.022043,7.221626,31.427578,1.690451,5.033943,31.485447,-0.674420,8.294851,31.435097,-1.390976</t>
  </si>
  <si>
    <t>24275,202.291667,0.011694,-0.072628,-77.000893,7.415382,24.331715,2.593780,0.017379,8.681444,24.292873,8.136206,0.984028,2.027913,24.239031,0.895146,0.964095,11.536789,24.463238,-1.250011,0.971595,-1.430670,0.711721,0.252003,6.860436,33.871796,-0.018142,0.014547,6.860448,33.871765,-0.018137,0.975511,7.208922,31.430403,1.702269,0.950256,5.058175,31.477743,-0.677581,0.938042,8.280012,31.437021,-1.410086,0.941686,8.684579,24.292877,8.141412,2.013889,24.238754,0.893654,11.547677,24.463509,-1.253726,6.852203,33.865932,-0.022045,7.222489,31.427643,1.689585,5.034491,31.487793,-0.675803,8.298372,31.435574,-1.395273</t>
  </si>
  <si>
    <t>24276,202.300000,0.006369,-0.076696,-76.997871,7.415400,24.332041,2.593715,0.018042,8.681749,24.293474,8.136079,0.984250,2.027832,24.239737,0.895371,0.963026,11.536617,24.462908,-1.250302,0.970225,-1.449270,0.734615,0.322466,6.859974,33.871765,-0.018096,0.013726,6.859986,33.871735,-0.018090,0.975450,7.209802,31.429525,1.700838,0.957019,5.056170,31.478558,-0.676367,0.941741,8.277099,31.437153,-1.412817,0.947999,8.685130,24.293484,8.141394,2.013135,24.239450,0.893756,11.547934,24.463186,-1.254003,6.853457,33.865639,-0.022172,7.222962,31.427025,1.690062,5.034577,31.487310,-0.675958,8.292060,31.436995,-1.398368</t>
  </si>
  <si>
    <t>24277,202.308333,0.007534,-0.076907,-77.002357,7.415838,24.331772,2.593748,0.017142,8.681755,24.293253,8.136210,0.984905,2.028405,24.239353,0.894982,0.964802,11.537354,24.462709,-1.249948,0.971862,-1.445435,0.720817,0.259491,6.861142,33.871750,-0.017966,0.014659,6.861155,33.871716,-0.017961,0.972911,7.209220,31.429989,1.702005,0.953866,5.058186,31.478266,-0.677565,0.935869,8.279918,31.436836,-1.410484,0.942097,8.685034,24.293262,8.141278,2.014421,24.239080,0.893378,11.548058,24.462975,-1.253412,6.852513,33.866138,-0.021372,7.223207,31.427462,1.690235,5.034651,31.488424,-0.676575,8.298107,31.434780,-1.396294</t>
  </si>
  <si>
    <t>24278,202.316667,0.006686,-0.084981,-77.005089,7.416329,24.331657,2.594473,0.016675,8.681982,24.293901,8.137000,0.984905,2.028978,24.239079,0.895463,0.964802,11.538031,24.461992,-1.249043,0.971862,-1.428273,0.694925,0.271439,6.860996,33.870956,-0.019345,0.013929,6.861009,33.870922,-0.019340,0.972911,7.210191,31.430069,1.701639,0.953866,5.058618,31.476635,-0.677479,0.935869,8.280202,31.435850,-1.411088,0.942097,8.685316,24.293917,8.141484,2.014913,24.238800,0.893998,11.548760,24.462250,-1.252061,6.853713,33.865028,-0.023119,7.223478,31.427601,1.690195,5.035803,31.485874,-0.676505,8.297023,31.434965,-1.396838</t>
  </si>
  <si>
    <t>24279,202.325000,0.004640,-0.082635,-77.002609,7.416161,24.331688,2.593655,0.017398,8.682052,24.293657,8.136127,0.986031,2.028732,24.239370,0.894874,0.964641,11.537700,24.462032,-1.250036,0.972126,-1.426650,0.689288,0.240516,6.860472,33.871059,-0.019454,0.014339,6.860485,33.871029,-0.019448,0.974719,7.208796,31.430372,1.701991,0.955727,5.058500,31.476625,-0.678287,0.938417,8.280478,31.435829,-1.410162,0.944842,8.685930,24.293678,8.141220,2.014221,24.239092,0.892790,11.548330,24.462288,-1.253045,6.852671,33.864983,-0.023232,7.222436,31.427870,1.689770,5.035357,31.486351,-0.677101,8.297794,31.434668,-1.395343</t>
  </si>
  <si>
    <t>24280,202.333333,0.014795,-0.070632,-77.025002,7.417170,24.332056,2.595613,0.017070,8.680902,24.293093,8.138570,0.986227,2.030422,24.239138,0.894708,0.958537,11.540186,24.463940,-1.246438,0.970326,-1.431554,0.720486,0.316922,6.858593,33.872082,-0.018801,0.014528,6.858606,33.872051,-0.018796,0.973703,7.209018,31.430378,1.700773,0.955702,5.055586,31.478151,-0.676639,0.939208,8.276594,31.437557,-1.412787,0.946184,8.685577,24.293154,8.141484,2.013936,24.238813,0.892930,11.551998,24.464201,-1.247574,6.851992,33.865192,-0.023253,7.222761,31.427822,1.689884,5.033072,31.487333,-0.676343,8.291983,31.437794,-1.397737</t>
  </si>
  <si>
    <t>24281,202.341667,0.007495,-0.071994,-77.027000,7.417469,24.331881,2.595882,0.016967,8.681002,24.292887,8.138885,0.987409,2.030767,24.239609,0.894791,0.958136,11.540636,24.463146,-1.246028,0.969193,-1.443832,0.694733,0.281546,6.860178,33.871044,-0.019410,0.014697,6.860190,33.871010,-0.019404,0.972770,7.209019,31.430059,1.701511,0.953299,5.057038,31.477207,-0.677227,0.935010,8.278482,31.435555,-1.411405,0.941492,8.685420,24.292950,8.141301,2.014078,24.239277,0.893463,11.552908,24.463417,-1.247116,6.852262,33.864723,-0.023439,7.222944,31.427399,1.689346,5.033066,31.487185,-0.675980,8.296457,31.434525,-1.396454</t>
  </si>
  <si>
    <t>24282,202.350000,0.013715,-0.078827,-77.026306,7.417581,24.331482,2.595492,0.016032,8.681187,24.293285,8.138483,0.987409,2.030870,24.238420,0.894478,0.958136,11.540688,24.462738,-1.246484,0.969193,-1.440710,0.700532,0.275811,6.860089,33.871017,-0.019642,0.014095,6.860102,33.870987,-0.019637,0.972770,7.208883,31.429884,1.701073,0.953299,5.057145,31.477150,-0.677881,0.935010,8.278666,31.435745,-1.411732,0.941492,8.685246,24.293344,8.140721,2.015116,24.238106,0.893344,11.552381,24.462996,-1.247587,6.852283,33.865292,-0.023496,7.222349,31.427177,1.689139,5.033822,31.486792,-0.676539,8.296342,31.434504,-1.397281</t>
  </si>
  <si>
    <t>24283,202.358333,0.008420,-0.072390,-77.023705,7.416914,24.331682,2.595539,0.017646,8.680766,24.292746,8.138470,0.988413,2.030116,24.239311,0.894759,0.960509,11.539859,24.462988,-1.246610,0.970633,-1.431553,0.692382,0.261564,6.860889,33.870407,-0.019486,0.014233,6.860901,33.870377,-0.019480,0.973963,7.209644,31.429583,1.701678,0.954511,5.058481,31.476160,-0.677811,0.936819,8.280189,31.435150,-1.410866,0.942837,8.685066,24.292801,8.141242,2.013131,24.238970,0.893505,11.552543,24.463268,-1.248129,6.853154,33.864441,-0.023683,7.222927,31.426699,1.689366,5.035258,31.485909,-0.676072,8.297874,31.434223,-1.396091</t>
  </si>
  <si>
    <t>24284,202.366667,0.008169,-0.078166,-77.023643,7.417949,24.331520,2.595158,0.017494,8.681808,24.293139,8.138090,0.986376,2.031150,24.239000,0.894393,0.957576,11.540891,24.462421,-1.247009,0.969151,-1.427137,0.726598,0.319517,6.858652,33.871494,-0.019172,0.013831,6.858665,33.871460,-0.019166,0.974296,7.209340,31.429630,1.700124,0.956241,5.055803,31.477493,-0.677191,0.942145,8.276782,31.437229,-1.413481,0.946830,8.686425,24.293201,8.140985,2.014262,24.238668,0.892768,11.553162,24.462692,-1.248278,6.851827,33.865231,-0.023656,7.222155,31.426794,1.688544,5.034583,31.486643,-0.675954,8.292025,31.437153,-1.398649</t>
  </si>
  <si>
    <t>24285,202.375000,0.009479,-0.078178,-77.025558,7.417586,24.332273,2.594913,0.017624,8.681260,24.293921,8.137887,0.986080,2.030845,24.239630,0.893967,0.957740,11.540653,24.463268,-1.247116,0.969280,-1.452968,0.720075,0.285610,6.860322,33.871738,-0.018991,0.014374,6.860335,33.871704,-0.018986,0.972827,7.208879,31.429935,1.700824,0.956676,5.056764,31.478479,-0.677764,0.941148,8.278157,31.436644,-1.412153,0.946962,8.685870,24.293982,8.141009,2.014030,24.239300,0.892265,11.552855,24.463541,-1.248536,6.853621,33.864532,-0.023634,7.221976,31.427330,1.689779,5.035203,31.487888,-0.676891,8.293334,31.437025,-1.397333</t>
  </si>
  <si>
    <t>24286,202.383333,0.006281,-0.079346,-77.023895,7.417779,24.332096,2.594901,0.017835,8.681612,24.293785,8.137838,0.986080,2.030985,24.239719,0.894114,0.957740,11.540742,24.462782,-1.247251,0.969280,-1.442189,0.709730,0.247093,6.861193,33.871376,-0.018066,0.014543,6.861206,33.871346,-0.018061,0.972827,7.209040,31.429976,1.702464,0.956676,5.058505,31.477665,-0.677570,0.941148,8.280395,31.436262,-1.409800,0.946962,8.686091,24.293844,8.140853,2.013935,24.239382,0.892627,11.553312,24.463062,-1.248778,6.853269,33.865784,-0.022233,7.222728,31.426945,1.689697,5.034111,31.487461,-0.675737,8.299039,31.435061,-1.394694</t>
  </si>
  <si>
    <t>24287,202.391667,0.009131,-0.073540,-77.017944,7.417583,24.332047,2.594728,0.017295,8.681994,24.293236,8.137531,0.986301,2.030617,24.239574,0.894492,0.959465,11.540140,24.463326,-1.247838,0.970154,-1.418889,0.728126,0.307414,6.859219,33.871868,-0.018678,0.013986,6.859232,33.871834,-0.018673,0.973423,7.209888,31.430017,1.700640,0.954924,5.056849,31.477631,-0.677130,0.941774,8.277988,31.437836,-1.412739,0.946530,8.686312,24.293287,8.140906,2.014489,24.239258,0.892848,11.551950,24.463593,-1.249569,6.851984,33.865772,-0.023544,7.223643,31.426704,1.689465,5.035609,31.487169,-0.676587,8.292721,31.437668,-1.397236</t>
  </si>
  <si>
    <t>24288,202.400000,0.008539,-0.072841,-77.021049,7.417842,24.331785,2.594492,0.017114,8.681952,24.292894,8.137363,0.985536,2.030966,24.239389,0.893962,0.960265,11.540608,24.463070,-1.247849,0.971426,-1.432191,0.694733,0.247142,6.860712,33.871208,-0.018685,0.014203,6.860724,33.871174,-0.018679,0.971743,7.208997,31.430317,1.702482,0.954642,5.058436,31.477007,-0.677548,0.935408,8.280328,31.435976,-1.409792,0.941154,8.686423,24.292948,8.141034,2.015197,24.239086,0.891996,11.551907,24.463327,-1.249553,6.852289,33.865337,-0.023429,7.222414,31.426802,1.690785,5.034888,31.487448,-0.675535,8.298891,31.434891,-1.395360</t>
  </si>
  <si>
    <t>24289,202.408333,0.008198,-0.078479,-77.025993,7.417481,24.331617,2.594016,0.017455,8.681113,24.293264,8.137001,0.985536,2.030751,24.239086,0.893031,0.960265,11.540581,24.462500,-1.247984,0.971426,-1.421891,0.721493,0.315795,6.858818,33.871460,-0.019099,0.012825,6.858830,33.871426,-0.019093,0.971743,7.209619,31.429785,1.700440,0.954642,5.056227,31.477238,-0.677014,0.935408,8.277256,31.437197,-1.413098,0.941154,8.685231,24.293312,8.140285,2.014491,24.238762,0.891640,11.552723,24.462774,-1.249878,6.852187,33.866322,-0.024109,7.222306,31.426107,1.690381,5.035408,31.486012,-0.676101,8.292033,31.437201,-1.398937</t>
  </si>
  <si>
    <t>24290,202.416667,0.009124,-0.074239,-77.023285,7.417706,24.331736,2.594996,0.017828,8.681600,24.292994,8.137918,0.986828,2.030898,24.239243,0.894258,0.959190,11.540622,24.462969,-1.247187,0.969267,-1.409254,0.696761,0.255302,6.860182,33.870453,-0.019056,0.013329,6.860194,33.870419,-0.019050,0.975588,7.209692,31.429636,1.701966,0.958491,5.058776,31.475555,-0.677758,0.943474,8.280581,31.435848,-1.410458,0.948831,8.685925,24.293041,8.141526,2.014449,24.238918,0.892608,11.552744,24.463243,-1.249146,6.852310,33.865414,-0.023756,7.222825,31.425959,1.690767,5.036411,31.485249,-0.676155,8.297698,31.434849,-1.396155</t>
  </si>
  <si>
    <t>24291,202.425000,0.007937,-0.081514,-77.025925,7.417598,24.331314,2.594611,0.017662,8.681235,24.293249,8.137596,0.987490,2.030866,24.238716,0.893637,0.958140,11.540693,24.461973,-1.247400,0.967981,-1.384399,0.723190,0.298887,6.858017,33.870987,-0.019229,0.012862,6.858030,33.870953,-0.019224,0.974589,7.209898,31.429499,1.700359,0.958008,5.057180,31.475607,-0.677731,0.946675,8.278452,31.437679,-1.412864,0.950341,8.685269,24.293301,8.140556,2.014163,24.238382,0.892523,11.553364,24.462261,-1.249247,6.851087,33.865456,-0.024211,7.222675,31.425949,1.690049,5.037904,31.484715,-0.677056,8.291895,31.437624,-1.398240</t>
  </si>
  <si>
    <t>24292,202.433333,0.003996,-0.079503,-77.026588,7.417330,24.331617,2.594972,0.018321,8.680901,24.293272,8.137970,0.986733,2.030612,24.239450,0.893932,0.956563,11.540478,24.462128,-1.246986,0.967059,-1.397062,0.699704,0.258026,6.859073,33.870632,-0.019768,0.013629,6.859086,33.870598,-0.019762,0.973294,7.209184,31.429800,1.701110,0.955140,5.058148,31.475384,-0.678512,0.937396,8.279927,31.436401,-1.411364,0.943276,8.685184,24.293325,8.141102,2.013288,24.239107,0.892663,11.553518,24.462423,-1.248849,6.850947,33.865559,-0.024503,7.222827,31.426052,1.690073,5.035196,31.485310,-0.677198,8.297374,31.435272,-1.396901</t>
  </si>
  <si>
    <t>24293,202.441667,0.008071,-0.080708,-77.024551,7.418058,24.331444,2.594843,0.017598,8.681829,24.293304,8.137797,0.986733,2.031285,24.238859,0.893998,0.956563,11.541061,24.462168,-1.247265,0.967059,-1.422620,0.688193,0.283998,6.859928,33.871098,-0.019875,0.013896,6.859941,33.871067,-0.019870,0.973294,7.209753,31.430441,1.701305,0.955140,5.057646,31.476521,-0.677341,0.937396,8.279073,31.435982,-1.411660,0.943276,8.685794,24.293354,8.140800,2.014715,24.238527,0.892915,11.553666,24.462454,-1.249184,6.851496,33.864983,-0.024391,7.223398,31.427193,1.690598,5.035325,31.486967,-0.676244,8.296192,31.434866,-1.397527</t>
  </si>
  <si>
    <t>24294,202.450000,0.006022,-0.072810,-77.024048,7.417680,24.331724,2.594643,0.018056,8.681499,24.292776,8.137581,0.987568,2.030889,24.239567,0.893831,0.958479,11.540653,24.462830,-1.247483,0.968117,-1.399947,0.707149,0.339578,6.857763,33.871609,-0.020147,0.013687,6.857776,33.871574,-0.020141,0.971632,7.210236,31.430483,1.699830,0.955883,5.055826,31.476530,-0.676728,0.938327,8.276560,31.437565,-1.414159,0.944430,8.685635,24.292822,8.141031,2.014176,24.239235,0.892476,11.553231,24.463118,-1.249578,6.850165,33.865368,-0.025772,7.223866,31.426502,1.689842,5.035167,31.486612,-0.676093,8.291203,31.437666,-1.399174</t>
  </si>
  <si>
    <t>24295,202.458333,-0.039595,-0.118354,-77.038536,7.419401,24.329004,2.594496,0.021103,8.681788,24.293459,8.137782,0.988697,2.032967,24.239780,0.892395,0.951960,11.543447,24.453775,-1.246690,0.958478,-1.405301,0.690097,0.303117,6.858116,33.872078,-0.020462,0.013528,6.858129,33.872044,-0.020457,0.972719,7.209261,31.431454,1.700501,0.958609,5.056350,31.476974,-0.677427,0.941162,8.277543,31.437450,-1.412820,0.947769,8.684808,24.293482,8.141147,2.013758,24.239393,0.892723,11.559636,24.454140,-1.250382,6.850740,33.865704,-0.025386,7.222308,31.428158,1.690855,5.034949,31.486732,-0.676586,8.293286,31.437328,-1.399086</t>
  </si>
  <si>
    <t>24296,202.466667,-0.033373,-0.112254,-77.080276,7.422222,24.329132,2.598223,0.020189,8.680574,24.293137,8.142423,0.989074,2.037042,24.239496,0.892189,0.942679,11.549051,24.454763,-1.239943,0.953281,-1.392236,0.673860,0.258552,6.859040,33.871929,-0.020474,0.013953,6.859053,33.871895,-0.020469,0.970046,7.209392,31.431902,1.701496,0.955455,5.058304,31.476233,-0.678103,0.936953,8.280071,31.437191,-1.411001,0.943464,8.684774,24.293234,8.141217,2.014158,24.239019,0.893539,11.567734,24.455141,-1.240086,6.850029,33.865883,-0.025564,7.223516,31.428030,1.691348,5.035661,31.487289,-0.677082,8.297614,31.436024,-1.396778</t>
  </si>
  <si>
    <t>24297,202.475000,0.011295,-0.075085,-77.012115,7.416973,24.331732,2.593760,0.018107,8.681949,24.293119,8.136436,0.989074,2.029836,24.239012,0.894074,0.942679,11.539134,24.463064,-1.249228,0.953281,-1.375732,0.684361,0.312804,6.857596,33.871918,-0.021182,0.013292,6.857609,33.871887,-0.021176,0.970046,7.210300,31.431643,1.699955,0.955455,5.056958,31.475819,-0.677608,0.936953,8.278045,31.437895,-1.413549,0.943464,8.685519,24.293137,8.141508,2.014765,24.238718,0.892420,11.550632,24.463345,-1.252646,6.849429,33.865582,-0.025776,7.224070,31.428459,1.690294,5.038099,31.486088,-0.677843,8.291312,31.437122,-1.399054</t>
  </si>
  <si>
    <t>24298,202.483333,0.016006,-0.074318,-77.011246,7.416969,24.331474,2.594147,0.018210,8.682033,24.292892,8.136803,0.984493,2.029815,24.238335,0.894541,0.962090,11.539062,24.463196,-1.248904,0.970004,-1.390509,0.679418,0.314634,6.857796,33.872082,-0.020732,0.013776,6.857809,33.872051,-0.020726,0.971738,7.209930,31.431862,1.700602,0.957203,5.056519,31.476391,-0.676892,0.946312,8.277571,31.437572,-1.412940,0.950837,8.685460,24.292898,8.142430,2.015199,24.238049,0.892761,11.550250,24.463476,-1.252751,6.849810,33.865524,-0.025830,7.223602,31.428368,1.690654,5.035891,31.486744,-0.676390,8.292523,31.437243,-1.398389</t>
  </si>
  <si>
    <t>24299,202.491667,0.017424,-0.071356,-77.012009,7.416909,24.331217,2.594204,0.018683,8.681899,24.292379,8.136874,0.982289,2.029780,24.238031,0.894522,0.962080,11.539049,24.463238,-1.248784,0.970556,-1.392305,0.689874,0.324006,6.857746,33.871269,-0.020979,0.013558,6.857759,33.871235,-0.020973,0.971738,7.210082,31.430717,1.699843,0.957366,5.056294,31.475752,-0.677299,0.944282,8.277227,31.436979,-1.413866,0.949458,8.685742,24.292391,8.142826,2.014775,24.237741,0.892322,11.550210,24.463518,-1.252537,6.850039,33.864773,-0.026113,7.223693,31.427223,1.690182,5.036431,31.485859,-0.677111,8.291197,31.436831,-1.399253</t>
  </si>
  <si>
    <t>24300,202.500000,0.027166,-0.067669,-77.010551,7.416973,24.331190,2.594118,0.018869,8.682110,24.292212,8.136754,0.982158,2.029816,24.237198,0.894567,0.961328,11.538991,24.464161,-1.248966,0.970311,-1.405447,0.668419,0.267265,6.860209,33.870670,-0.020296,0.013693,6.860221,33.870636,-0.020290,0.969520,7.210268,31.430721,1.701843,0.956764,5.058823,31.475327,-0.677428,0.941451,8.280468,31.435484,-1.410821,0.945949,8.686108,24.292227,8.142667,2.014518,24.236900,0.892294,11.550292,24.464443,-1.252605,6.851279,33.864086,-0.025367,7.223392,31.427094,1.691180,5.038281,31.486454,-0.675793,8.296827,31.434540,-1.396717</t>
  </si>
  <si>
    <t>24301,202.508333,0.033223,-0.052926,-76.996925,7.417729,24.330608,2.594850,0.021254,8.684191,24.290339,8.137175,0.982158,2.030178,24.236485,0.896556,0.961328,11.538821,24.465002,-1.249181,0.970311,-1.406278,0.626852,0.257891,6.858619,33.870209,-0.020325,0.014665,6.858632,33.870174,-0.020319,0.969520,7.208387,31.431511,1.703644,0.956764,5.057290,31.474415,-0.675972,0.941451,8.279042,31.433985,-1.408866,0.945949,8.689922,24.290361,8.145458,2.013747,24.236191,0.892117,11.549519,24.465279,-1.253025,6.850383,33.863934,-0.025445,7.223914,31.427822,1.691199,5.038031,31.484886,-0.676642,8.291019,31.433451,-1.390626</t>
  </si>
  <si>
    <t>24302,202.516667,0.038492,-0.075733,-77.005081,7.417098,24.332180,2.594980,0.020451,8.682773,24.294230,8.137501,0.975077,2.029796,24.236883,0.895955,0.961844,11.538725,24.465422,-1.248517,0.972305,-1.359233,0.683740,0.322411,6.857313,33.870502,-0.020215,0.013590,6.857326,33.870472,-0.020209,0.971844,7.211013,31.430344,1.700879,0.956971,5.057260,31.473879,-0.676322,0.947981,8.278234,31.436882,-1.412804,0.950835,8.687510,24.294230,8.146271,2.015069,24.236616,0.891966,11.548713,24.465694,-1.253296,6.850024,33.863697,-0.025466,7.224412,31.426950,1.690622,5.038939,31.483742,-0.676211,8.290458,31.437180,-1.397401</t>
  </si>
  <si>
    <t>24303,202.525000,0.060480,-0.139388,-77.037628,7.412892,24.335651,2.593376,0.017958,8.675426,24.304344,8.136655,0.985485,2.026596,24.236395,0.891395,0.967565,11.536654,24.466213,-1.247921,0.965997,-1.386310,0.634963,0.257035,6.858937,33.869957,-0.019644,0.015275,6.858950,33.869926,-0.019638,0.969388,7.209523,31.431139,1.703987,0.947866,5.058455,31.473631,-0.675663,0.944860,8.280233,31.434425,-1.408503,0.943360,8.676248,24.304300,8.142402,2.013631,24.236107,0.891769,11.548797,24.466543,-1.254040,6.850480,33.862881,-0.024981,7.224575,31.427542,1.690009,5.039316,31.484583,-0.675197,8.292791,31.434111,-1.389648</t>
  </si>
  <si>
    <t>24304,202.533333,0.061402,-0.149162,-77.041084,7.412443,24.336351,2.593004,0.017015,8.674641,24.306009,8.136366,0.985485,2.026252,24.236717,0.890714,0.967565,11.536435,24.466328,-1.248065,0.965997,-1.380088,0.628125,0.214379,6.858847,33.869381,-0.019624,0.015243,6.858860,33.869347,-0.019618,0.969388,7.208399,31.430832,1.704602,0.947866,5.059092,31.472782,-0.676648,0.944860,8.281417,31.433800,-1.407095,0.943360,8.675060,24.305965,8.141773,2.014115,24.236446,0.891402,11.548152,24.466648,-1.254161,6.851136,33.862499,-0.025021,7.223184,31.427258,1.690530,5.039369,31.483084,-0.676057,8.294081,31.433916,-1.388211</t>
  </si>
  <si>
    <t>24305,202.541667,0.058018,-0.151615,-77.037674,7.412893,24.336676,2.593436,0.017951,8.675421,24.306498,8.136723,0.986440,2.026596,24.237288,0.891471,0.969601,11.536665,24.466242,-1.247884,0.966971,-1.398842,0.685115,0.295095,6.857816,33.870262,-0.018959,0.014238,6.857829,33.870228,-0.018953,0.970872,7.208994,31.429832,1.702273,0.948197,5.056406,31.474899,-0.675955,0.944350,8.277704,31.435669,-1.410901,0.943158,8.676500,24.306458,8.142956,2.013931,24.237015,0.891381,11.548249,24.466558,-1.254027,6.851386,33.862679,-0.024402,7.223330,31.426725,1.690923,5.040932,31.484344,-0.677329,8.285285,31.436888,-1.392729</t>
  </si>
  <si>
    <t>24306,202.550000,0.057904,-0.164037,-77.045486,7.411827,24.337023,2.592877,0.016207,8.673595,24.308043,8.136342,0.987088,2.025761,24.237272,0.890198,0.971827,11.536123,24.465748,-1.247909,0.966974,-1.402969,0.635351,0.261198,6.859327,33.869286,-0.019099,0.015143,6.859340,33.869251,-0.019094,0.971174,7.209331,31.430349,1.704486,0.947306,5.058102,31.473484,-0.675008,0.949272,8.279816,31.433350,-1.408082,0.945342,8.673262,24.307983,8.141496,2.014570,24.237017,0.891492,11.547649,24.466064,-1.254356,6.851558,33.862324,-0.024035,7.225300,31.427155,1.691105,5.040640,31.483713,-0.676483,8.289091,31.433237,-1.388284</t>
  </si>
  <si>
    <t>24307,202.558333,0.059057,-0.169481,-77.048126,7.410344,24.337082,2.592047,0.016073,8.671858,24.308655,8.135573,0.989277,2.024358,24.237062,0.889128,0.970333,11.534815,24.465527,-1.248561,0.965340,-1.405491,0.637607,0.221372,6.859607,33.869259,-0.019434,0.015444,6.859619,33.869228,-0.019428,0.970510,7.208284,31.430267,1.704339,0.947732,5.058715,31.473568,-0.676649,0.947894,8.280936,31.433285,-1.407482,0.944616,8.671180,24.308598,8.139807,2.012670,24.236788,0.891152,11.547182,24.465860,-1.254817,6.852113,33.861832,-0.024729,7.223768,31.427013,1.690673,5.040588,31.483831,-0.677370,8.291083,31.433678,-1.387794</t>
  </si>
  <si>
    <t>24308,202.566667,0.058347,-0.167309,-77.047279,7.410473,24.337225,2.591783,0.015985,8.672069,24.308571,8.135290,0.989277,2.024461,24.237337,0.888941,0.970333,11.534889,24.465765,-1.248881,0.965340,-1.389240,0.654561,0.284340,6.856874,33.869549,-0.019564,0.014863,6.856887,33.869518,-0.019559,0.970510,7.208155,31.430105,1.703040,0.947732,5.055974,31.473536,-0.675587,0.947894,8.277409,31.434441,-1.409950,0.944616,8.671657,24.308519,8.139604,2.012794,24.237064,0.890671,11.546966,24.466089,-1.254925,6.850485,33.862373,-0.025156,7.223460,31.426712,1.690167,5.039762,31.482866,-0.677178,8.284717,31.435644,-1.389888</t>
  </si>
  <si>
    <t>24309,202.575000,0.056525,-0.179233,-77.053070,7.410917,24.337137,2.592014,0.015462,8.671950,24.309597,8.135653,0.989167,2.025075,24.237064,0.888647,0.970507,11.535725,24.464746,-1.248259,0.966229,-1.383021,0.649383,0.203004,6.860005,33.869480,-0.020387,0.014896,6.860018,33.869450,-0.020382,0.972236,7.209070,31.430283,1.703018,0.949289,5.060258,31.473219,-0.678662,0.953065,8.282733,31.434334,-1.408455,0.946538,8.670906,24.309540,8.139259,2.013619,24.236792,0.891163,11.548224,24.465080,-1.254381,6.851662,33.861927,-0.025095,7.223280,31.427431,1.691260,5.039425,31.484079,-0.678068,8.297710,31.433859,-1.392578</t>
  </si>
  <si>
    <t>24310,202.583333,0.045751,-0.180747,-77.055779,7.411245,24.336554,2.592120,0.015467,8.672012,24.308924,8.135821,0.990343,2.025465,24.237448,0.888501,0.970922,11.536260,24.463289,-1.247961,0.965475,-1.430934,0.627394,0.235461,6.858681,33.869030,-0.019232,0.016422,6.858694,33.868999,-0.019227,0.971723,7.206714,31.430182,1.704874,0.940367,5.056568,31.474022,-0.675585,0.948078,8.278588,31.432190,-1.407217,0.938355,8.671023,24.308867,8.139554,2.014088,24.237179,0.890908,11.548625,24.463615,-1.254102,6.851664,33.862274,-0.024999,7.224770,31.426329,1.689770,5.038465,31.483829,-0.678318,8.285664,31.432959,-1.383608</t>
  </si>
  <si>
    <t>24311,202.591667,0.044217,-0.183628,-77.053871,7.411351,24.336241,2.592472,0.015941,8.672300,24.308855,8.136131,0.990837,2.025512,24.237194,0.889036,0.969170,11.536242,24.462671,-1.247752,0.964782,-1.409494,0.664906,0.311034,6.857909,33.869545,-0.019328,0.015324,6.857921,33.869511,-0.019323,0.972420,7.209134,31.429646,1.702646,0.948757,5.055872,31.474283,-0.674980,0.951962,8.276954,31.434208,-1.410835,0.946314,8.671626,24.308807,8.139733,2.013400,24.236912,0.891337,11.549028,24.463005,-1.253654,6.851882,33.861916,-0.024568,7.225061,31.426775,1.690068,5.039129,31.483379,-0.677459,8.283810,31.435581,-1.390531</t>
  </si>
  <si>
    <t>24312,202.600000,0.043020,-0.186168,-77.057259,7.410640,24.336050,2.592134,0.014981,8.671262,24.308884,8.135870,0.990837,2.024899,24.237040,0.888384,0.969170,11.535761,24.462227,-1.247852,0.964782,-1.460474,0.671876,0.242771,6.861852,33.867977,-0.017858,0.016622,6.861865,33.867943,-0.017852,0.972420,7.208817,31.427605,1.704309,0.948757,5.058436,31.474405,-0.675882,0.951962,8.280356,31.431488,-1.407895,0.946314,8.670005,24.308830,8.138699,2.013345,24.236763,0.891369,11.548572,24.462559,-1.253666,6.856359,33.858959,-0.021326,7.224741,31.426844,1.690739,5.038682,31.483057,-0.678358,8.289693,31.432575,-1.388374</t>
  </si>
  <si>
    <t>24313,202.608333,0.038485,-0.185512,-77.062271,7.409767,24.336565,2.591371,0.014958,8.669901,24.309237,8.135217,0.992261,2.024168,24.237997,0.887150,0.970159,11.535232,24.462458,-1.248252,0.964819,-1.446756,0.700629,0.235847,6.863040,33.868675,-0.018191,0.015778,6.863052,33.868645,-0.018186,0.972260,7.210355,31.427530,1.702806,0.947659,5.060282,31.475004,-0.677649,0.945731,8.282309,31.433218,-1.409253,0.945836,8.668118,24.309168,8.138138,2.012978,24.237724,0.890539,11.548204,24.462799,-1.254563,6.856960,33.859409,-0.021319,7.223680,31.427086,1.690302,5.038733,31.484127,-0.677457,8.296624,31.433773,-1.393809</t>
  </si>
  <si>
    <t>24314,202.616667,0.039397,-0.186781,-77.060577,7.409799,24.336380,2.591208,0.014386,8.670097,24.309195,8.135016,0.991934,2.024151,24.237690,0.887147,0.970873,11.535150,24.462254,-1.248540,0.963405,-1.647921,0.705387,0.655903,6.858195,33.867149,-0.021242,0.013840,6.858208,33.867119,-0.021236,0.979978,7.209753,31.424326,1.696509,0.959461,5.042474,31.479851,-0.668117,0.970982,8.258894,31.427261,-1.423318,0.954869,8.667823,24.309124,8.137303,2.013216,24.237419,0.891159,11.548359,24.462601,-1.254839,6.855817,33.859486,-0.021651,7.224181,31.426159,1.689340,5.037071,31.484491,-0.677283,8.252259,31.428417,-1.406569</t>
  </si>
  <si>
    <t>24315,202.625000,0.025709,-0.191590,-77.061111,7.409111,24.336872,2.591444,0.014166,8.669351,24.309851,8.135266,0.992321,2.023456,24.239326,0.887342,0.970583,11.534527,24.461439,-1.248275,0.963192,-1.462329,0.806850,0.421606,6.858540,33.870609,-0.017303,0.014327,6.858552,33.870575,-0.017298,0.971783,7.210782,31.426054,1.697848,0.964132,5.053129,31.478626,-0.675631,0.955679,8.272794,31.437525,-1.417602,0.960811,8.666962,24.309782,8.137197,2.012481,24.239054,0.891579,11.547893,24.461782,-1.254442,6.856130,33.859943,-0.020216,7.222566,31.427017,1.689720,5.036818,31.485058,-0.678258,8.279744,31.440762,-1.403929</t>
  </si>
  <si>
    <t>24316,202.633333,0.027658,-0.190181,-77.057732,7.409267,24.336676,2.590976,0.013137,8.669835,24.309561,8.134725,0.992321,2.023514,24.238991,0.887189,0.970583,11.534452,24.461477,-1.248984,0.963192,-1.454295,0.710829,0.405568,6.859129,33.871052,-0.019045,0.014109,6.859141,33.871017,-0.019040,0.971783,7.211298,31.429438,1.700300,0.964132,5.054201,31.477716,-0.673776,0.955679,8.274047,31.435812,-1.414913,0.960811,8.667514,24.309494,8.136430,2.013318,24.238733,0.891256,11.546970,24.461798,-1.254757,6.855954,33.859825,-0.020985,7.223275,31.431240,1.694105,5.037647,31.484694,-0.677272,8.281811,31.438232,-1.403277</t>
  </si>
  <si>
    <t>24317,202.641667,0.026875,-0.192372,-77.058846,7.409328,24.336910,2.591184,0.012018,8.669787,24.309990,8.134958,0.993325,2.023606,24.239231,0.887296,0.972631,11.534590,24.461508,-1.248702,0.966078,-1.421814,0.727154,0.423050,6.857981,33.871471,-0.018773,0.014190,6.857994,33.871441,-0.018768,0.970510,7.212056,31.429556,1.699752,0.965439,5.054224,31.477299,-0.673666,0.955693,8.273872,31.437449,-1.415774,0.964698,8.667187,24.309929,8.135558,2.013681,24.238977,0.891909,11.547113,24.461824,-1.253915,6.855411,33.860146,-0.020995,7.224458,31.431271,1.693891,5.038341,31.483877,-0.677974,8.279935,31.440443,-1.403378</t>
  </si>
  <si>
    <t>24318,202.650000,0.020360,-0.199361,-77.053223,7.408936,24.336826,2.591228,0.012820,8.669937,24.310438,8.134881,0.992972,2.023036,24.239555,0.887880,0.971802,11.533834,24.460485,-1.249077,0.964773,-1.433122,0.715823,0.410314,6.858684,33.871334,-0.018718,0.014299,6.858697,33.871304,-0.018713,0.970181,7.211897,31.429695,1.700380,0.966342,5.054590,31.477392,-0.673517,0.955916,8.274392,31.436745,-1.414917,0.964815,8.667332,24.310375,8.135937,2.012726,24.239294,0.892447,11.546750,24.460812,-1.254700,6.856986,33.859665,-0.020688,7.223609,31.431929,1.694128,5.038448,31.483295,-0.677459,8.280531,31.440248,-1.402747</t>
  </si>
  <si>
    <t>24319,202.658333,0.022023,-0.201516,-77.049652,7.408728,24.336605,2.591365,0.012878,8.670074,24.310463,8.134942,0.992972,2.022725,24.239115,0.888356,0.971802,11.533384,24.460238,-1.249201,0.964773,-1.612142,0.670236,0.550250,6.859680,33.868240,-0.022627,0.010728,6.859693,33.868210,-0.022621,0.970181,7.209571,31.426773,1.697390,0.966342,5.046580,31.479418,-0.671225,0.955916,8.264404,31.428265,-1.420518,0.964815,8.667430,24.310390,8.136539,2.012851,24.238863,0.892703,11.545902,24.460558,-1.255147,6.857226,33.860115,-0.020064,7.220379,31.431332,1.690399,5.037482,31.483480,-0.677332,8.265162,31.427744,-1.409978</t>
  </si>
  <si>
    <t>24320,202.666667,0.020320,-0.199312,-77.043541,7.409856,24.336533,2.591466,0.013987,8.671794,24.310139,8.134905,0.992274,2.023669,24.239269,0.889029,0.973019,11.534106,24.460190,-1.249536,0.965343,-1.468600,0.757402,0.358130,6.858892,33.870037,-0.018340,0.013825,6.858905,33.870003,-0.018335,0.977900,7.208967,31.426970,1.699370,0.965860,5.053898,31.477690,-0.676496,0.970785,8.274361,31.435532,-1.414934,0.973549,8.669643,24.310064,8.137894,2.013671,24.239025,0.892498,11.546256,24.460506,-1.255992,6.857371,33.859711,-0.019710,7.218247,31.429314,1.688577,5.037609,31.482836,-0.676894,8.282903,31.438335,-1.402367</t>
  </si>
  <si>
    <t>24321,202.675000,0.026042,-0.197848,-77.039589,7.410291,24.336246,2.592079,0.014445,8.672613,24.309837,8.135432,0.991231,2.023995,24.238489,0.890010,0.972570,11.534265,24.460413,-1.249204,0.967973,-1.637735,0.731258,0.610557,6.859371,33.867306,-0.020534,0.010453,6.859384,33.867271,-0.020529,0.979765,7.209958,31.423803,1.696451,0.967293,5.044572,31.479979,-0.669892,0.974157,8.261607,31.428253,-1.422529,0.969979,8.671838,24.309788,8.138852,2.013240,24.238243,0.892165,11.545795,24.460711,-1.254779,6.857425,33.859463,-0.019689,7.220684,31.426912,1.689636,5.037120,31.483984,-0.675833,8.260290,31.428942,-1.410614</t>
  </si>
  <si>
    <t>24322,202.683333,0.020196,-0.196243,-77.038307,7.411023,24.335735,2.592431,0.016323,8.673468,24.309040,8.135754,0.987549,2.024680,24.238575,0.890480,0.971378,11.534922,24.459585,-1.248941,0.965558,-1.658026,0.717858,0.649091,6.858732,33.866268,-0.019740,0.013563,6.858745,33.866234,-0.019735,0.981468,7.209640,31.423012,1.697532,0.961586,5.042667,31.479431,-0.667354,0.974822,8.259172,31.426430,-1.422164,0.955818,8.672743,24.308977,8.140681,2.013372,24.238319,0.892255,11.546954,24.459904,-1.255643,6.857186,33.858990,-0.019551,7.222586,31.425398,1.689607,5.038425,31.483072,-0.675730,8.252026,31.427649,-1.406046</t>
  </si>
  <si>
    <t>24323,202.691667,0.023983,-0.190742,-77.027328,7.411403,24.335817,2.592606,0.015866,8.674911,24.308676,8.135685,0.987549,2.024740,24.238468,0.891678,0.971378,11.534559,24.460308,-1.249545,0.965558,-1.690777,0.760145,0.460616,6.855862,33.868172,-0.023855,0.014782,6.855875,33.868137,-0.023850,0.981468,7.199587,31.423599,1.692998,0.961586,5.040488,31.482866,-0.679009,0.974822,8.259440,31.428370,-1.423204,0.955818,8.674790,24.308626,8.140531,2.013508,24.238222,0.892868,11.545910,24.460608,-1.255581,6.856913,33.859257,-0.019857,7.201223,31.430605,1.673417,5.037854,31.483692,-0.675730,8.259398,31.429422,-1.410896</t>
  </si>
  <si>
    <t>24324,202.700000,0.021528,-0.179485,-77.032196,7.410619,24.335949,2.591744,0.014082,8.673656,24.307663,8.134924,0.987883,2.024097,24.239164,0.890340,0.971758,11.534106,24.461020,-1.250031,0.967853,-1.633643,0.725208,0.594272,6.860286,33.867065,-0.020016,0.010491,6.860299,33.867031,-0.020010,0.975518,7.210556,31.423780,1.697346,0.947848,5.045831,31.479540,-0.669613,0.989285,8.263082,31.427946,-1.421339,0.969116,8.672456,24.307602,8.138470,2.014015,24.238926,0.892722,11.545387,24.461313,-1.255960,6.857055,33.859707,-0.019531,7.221712,31.426153,1.690760,5.036814,31.484577,-0.674962,8.264186,31.427864,-1.409884</t>
  </si>
  <si>
    <t>24325,202.708333,0.022171,-0.176056,-77.033661,7.410216,24.335865,2.591599,0.013942,8.673111,24.307261,8.134811,0.991858,2.023738,24.239120,0.890051,0.973223,11.533800,24.461212,-1.250065,0.968772,-1.626059,0.679592,0.602500,6.859386,33.868553,-0.021366,0.011018,6.859399,33.868523,-0.021361,0.975193,7.210269,31.426678,1.697871,0.967686,5.045144,31.480274,-0.668771,0.971356,8.262275,31.428516,-1.420992,0.971822,8.672310,24.307215,8.137967,2.013258,24.238880,0.892252,11.545081,24.461504,-1.255422,6.858053,33.858799,-0.019897,7.221673,31.431103,1.693697,5.038037,31.484205,-0.676854,8.259322,31.429874,-1.410199</t>
  </si>
  <si>
    <t>24326,202.716667,0.018375,-0.165551,-77.036964,7.409656,24.336161,2.591428,0.012912,8.672230,24.306458,8.134707,0.992759,2.023269,24.240084,0.889552,0.974667,11.533469,24.461939,-1.249974,0.968999,-1.624582,0.674707,0.593985,6.859557,33.868500,-0.021626,0.011216,6.859570,33.868469,-0.021620,0.975255,7.210248,31.426788,1.697882,0.968278,5.045467,31.480118,-0.669082,0.971205,8.262711,31.428370,-1.420828,0.972443,8.670772,24.306402,8.137209,2.013553,24.239851,0.892422,11.544641,24.462229,-1.255346,6.858261,33.858715,-0.020539,7.221198,31.430923,1.692983,5.037254,31.484150,-0.676078,8.261280,31.429958,-1.410015</t>
  </si>
  <si>
    <t>24327,202.725000,0.038434,-0.142126,-77.053528,7.410880,24.336868,2.593539,0.011190,8.671863,24.305340,8.137170,0.992759,2.025018,24.239599,0.890068,0.974667,11.535758,24.465666,-1.246621,0.968999,-1.649611,0.706546,0.538881,6.859755,33.867077,-0.022484,0.011691,6.859767,33.867043,-0.022478,0.975255,7.207670,31.424299,1.696075,0.968278,5.045228,31.479851,-0.672973,0.971205,8.263181,31.427055,-1.421603,0.972443,8.670727,24.305319,8.136970,2.014475,24.239336,0.893617,11.547436,24.465950,-1.249970,6.859075,33.856888,-0.020829,7.216506,31.429253,1.686311,5.038140,31.483299,-0.677102,8.262121,31.428799,-1.409359</t>
  </si>
  <si>
    <t>24328,202.733333,0.036419,-0.141736,-77.055840,7.410442,24.336580,2.593379,0.011837,8.671200,24.304972,8.137060,0.997117,2.024647,24.239511,0.889691,0.972181,11.535480,24.465258,-1.246611,0.969620,-1.587664,0.703312,0.516714,6.860284,33.866894,-0.021004,0.012308,6.860297,33.866863,-0.020999,0.974225,7.210167,31.424606,1.697853,0.964823,5.048579,31.477674,-0.672032,0.977756,8.266874,31.428293,-1.419418,0.968968,8.670444,24.304958,8.136778,2.013209,24.239231,0.893093,11.547674,24.465551,-1.249731,6.857063,33.858570,-0.021804,7.222618,31.426254,1.689489,5.037644,31.483385,-0.677050,8.268591,31.429216,-1.405231</t>
  </si>
  <si>
    <t>24329,202.741667,0.035028,-0.138858,-77.054558,7.410654,24.336641,2.593533,0.010941,8.671535,24.304720,8.137183,0.997491,2.024818,24.239788,0.889959,0.971469,11.535608,24.465410,-1.246544,0.970082,-1.631462,0.661551,0.468897,6.861663,33.867714,-0.022584,0.012081,6.861676,33.867680,-0.022579,0.976554,7.208255,31.426451,1.698393,0.961109,5.048637,31.479406,-0.673290,0.970024,8.267500,31.426971,-1.418019,0.967694,8.670781,24.304712,8.136521,2.013924,24.239519,0.893348,11.547257,24.465687,-1.249271,6.858884,33.858913,-0.020764,7.218021,31.430614,1.687023,5.037998,31.484154,-0.676125,8.271161,31.426823,-1.405627</t>
  </si>
  <si>
    <t>24330,202.750000,0.008632,-0.166902,-77.078590,7.413517,24.334503,2.594092,0.013215,8.672059,24.304718,8.138287,0.994225,2.028354,24.239292,0.888306,0.962180,11.540141,24.459499,-1.244315,0.961448,-1.763991,0.616282,0.520430,6.864915,33.865650,-0.021935,0.011433,6.864927,33.865616,-0.021930,0.979080,7.207474,31.424904,1.700587,0.955897,5.045794,31.481031,-0.669145,0.966752,8.263840,31.420612,-1.416800,0.964620,8.671230,24.304724,8.136131,2.013976,24.238945,0.892999,11.555348,24.459843,-1.246854,6.860998,33.859333,-0.018041,7.221328,31.429554,1.690705,5.036015,31.485382,-0.677038,8.263692,31.417889,-1.402913</t>
  </si>
  <si>
    <t>24331,202.758333,0.035685,-0.143038,-77.121086,7.415602,24.336082,2.598164,0.013560,8.670046,24.304581,8.143277,0.994225,2.031749,24.239029,0.888345,0.962180,11.545010,24.464634,-1.237130,0.961448,-1.558582,0.647367,0.329828,6.863670,33.868458,-0.020658,0.013330,6.863683,33.868427,-0.020653,0.979080,7.209134,31.428167,1.701925,0.955897,5.055196,31.477694,-0.674992,0.966752,8.275914,31.429031,-1.411916,0.964620,8.670949,24.304672,8.136424,2.014536,24.238609,0.893371,11.561318,24.464964,-1.235303,6.858499,33.860252,-0.020453,7.220695,31.430275,1.692432,5.035505,31.484806,-0.676367,8.289229,31.427986,-1.401247</t>
  </si>
  <si>
    <t>24332,202.766667,0.035663,-0.142510,-77.032494,7.409819,24.335762,2.591305,0.012893,8.672835,24.304209,8.134472,0.992753,2.023329,24.238747,0.889812,0.974355,11.533293,24.464327,-1.250368,0.968066,-1.588842,0.653112,0.342569,6.864856,33.868179,-0.020645,0.013853,6.864869,33.868145,-0.020639,0.972973,7.209416,31.427523,1.701603,0.962263,5.054983,31.478436,-0.674835,0.949016,8.275513,31.428158,-1.412472,0.959983,8.671055,24.304148,8.136759,2.013606,24.238504,0.893071,11.544796,24.464632,-1.255914,6.860168,33.858471,-0.019549,7.220874,31.431025,1.692422,5.035923,31.485373,-0.676956,8.287815,31.427389,-1.402260</t>
  </si>
  <si>
    <t>24333,202.775000,0.029366,-0.139048,-77.030647,7.409494,24.336069,2.591076,0.012621,8.672687,24.304045,8.134201,0.992978,2.022938,24.239748,0.889751,0.974892,11.532860,24.464415,-1.250723,0.968880,-1.281269,0.585355,-0.395580,6.868618,33.870716,-0.011972,0.028006,6.868630,33.870682,-0.011966,0.950602,7.203747,31.434435,1.718313,0.919219,5.079798,31.470564,-0.685678,0.884059,8.309761,31.436071,-1.381809,0.892575,8.671001,24.303986,8.136448,2.013399,24.239513,0.892885,11.544082,24.464710,-1.256102,6.861243,33.854958,-0.021379,7.221916,31.430895,1.691828,5.036460,31.484833,-0.677373,8.342319,31.441072,-1.354215</t>
  </si>
  <si>
    <t>24334,202.783333,0.035150,-0.142429,-77.031883,7.409708,24.336069,2.591537,0.013140,8.672783,24.304497,8.134690,0.992978,2.023198,24.239103,0.890101,0.974892,11.533141,24.464603,-1.250181,0.968880,-1.409105,0.663015,0.296619,6.858452,33.872337,-0.019933,0.013391,6.858464,33.872307,-0.019927,0.950602,7.209256,31.432510,1.702225,0.919219,5.056589,31.477047,-0.675942,0.884059,8.277854,31.436956,-1.410989,0.892575,8.670873,24.304432,8.137013,2.013330,24.238855,0.893507,11.544921,24.464914,-1.255908,6.852554,33.865089,-0.023710,7.221609,31.430786,1.692809,5.037065,31.485527,-0.676084,8.290936,31.437418,-1.397648</t>
  </si>
  <si>
    <t>24335,202.791667,0.037695,-0.136239,-77.029564,7.409670,24.336349,2.591559,0.011852,8.672972,24.304237,8.134659,0.992481,2.023096,24.239330,0.890331,0.973895,11.532943,24.465483,-1.250312,0.967246,-1.412889,0.673119,0.303419,6.858352,33.872322,-0.019514,0.013308,6.858365,33.872288,-0.019508,0.974833,7.209195,31.432161,1.702167,0.960929,5.056260,31.477264,-0.675746,0.946781,8.277438,31.437096,-1.411168,0.953277,8.671124,24.304176,8.136588,2.014114,24.239103,0.893594,11.543773,24.465769,-1.255505,6.851812,33.865677,-0.023618,7.222335,31.429800,1.693365,5.035956,31.486183,-0.676251,8.291155,31.437143,-1.397752</t>
  </si>
  <si>
    <t>24336,202.800000,0.042631,-0.136014,-77.031738,7.410011,24.336246,2.591283,0.012925,8.673105,24.304220,8.134430,0.991821,2.023510,24.238770,0.889851,0.975423,11.533419,24.465750,-1.250431,0.968691,-1.423371,0.686815,0.252299,6.860188,33.871155,-0.019030,0.013747,6.860200,33.871124,-0.019024,0.973338,7.209013,31.430553,1.702436,0.955213,5.058222,31.476587,-0.677400,0.939594,8.280052,31.435957,-1.409939,0.944548,8.671347,24.304153,8.137187,2.014154,24.238535,0.892862,11.544531,24.466049,-1.256199,6.852440,33.865498,-0.023700,7.222299,31.427151,1.690911,5.036173,31.486368,-0.675981,8.296574,31.435215,-1.395157</t>
  </si>
  <si>
    <t>24337,202.808333,0.039370,-0.132697,-77.032928,7.409941,24.336004,2.591254,0.013267,8.672918,24.303585,8.134425,0.991331,2.023470,24.238930,0.889704,0.975297,11.533436,24.465496,-1.250367,0.968795,-1.429978,0.757266,0.326627,6.858535,33.871559,-0.017476,0.013125,6.858548,33.871525,-0.017470,0.975692,7.209296,31.428755,1.700467,0.957313,5.055499,31.478001,-0.676583,0.943604,8.276394,31.437979,-1.413252,0.948551,8.671378,24.303518,8.137531,2.013974,24.238699,0.892426,11.544470,24.465794,-1.256194,6.852065,33.866272,-0.022461,7.222290,31.425190,1.689978,5.034689,31.486685,-0.675905,8.290691,31.438103,-1.398450</t>
  </si>
  <si>
    <t>24338,202.816667,0.034240,-0.059351,-76.993851,7.414595,24.332659,2.592981,0.018176,8.681355,24.293032,8.135242,0.991331,2.026953,24.238249,0.894988,0.975297,11.535478,24.466694,-1.251287,0.968795,-1.396416,0.626008,0.360437,6.858939,33.872517,-0.018535,0.014553,6.858952,33.872486,-0.018529,0.975692,7.212259,31.433836,1.704734,0.957313,5.056898,31.476398,-0.671028,0.943604,8.277341,31.436607,-1.409687,0.948551,8.684596,24.293011,8.142786,2.014134,24.238007,0.892419,11.545056,24.466957,-1.256261,6.851973,33.865917,-0.023865,7.229944,31.430241,1.700335,5.034743,31.486040,-0.676230,8.288790,31.437111,-1.394751</t>
  </si>
  <si>
    <t>24339,202.825000,0.034922,-0.054606,-76.988800,7.414312,24.332518,2.592692,0.017959,8.681560,24.292446,8.134839,0.979473,2.026523,24.238186,0.895166,0.967309,11.534853,24.466919,-1.251927,0.973009,-1.443170,0.728588,0.282525,6.858805,33.871861,-0.018898,0.013085,6.858818,33.871826,-0.018892,0.972578,7.207677,31.429863,1.700578,0.953564,5.055692,31.478394,-0.678127,0.938210,8.277135,31.437212,-1.412336,0.952935,8.685097,24.292431,8.142345,2.013735,24.237947,0.892309,11.544106,24.467173,-1.256578,6.852720,33.866425,-0.023319,7.219108,31.426933,1.688007,5.035165,31.486637,-0.675733,8.292330,31.437292,-1.397731</t>
  </si>
  <si>
    <t>24340,202.833333,0.033382,-0.056915,-76.995415,7.415099,24.332077,2.592958,0.019251,8.681706,24.292196,8.135252,0.978583,2.027503,24.237820,0.894813,0.964733,11.536089,24.466215,-1.251191,0.971439,-1.455698,0.712302,0.234308,6.860820,33.871181,-0.018681,0.013852,6.860833,33.871147,-0.018675,0.973411,7.207699,31.429630,1.701831,0.954758,5.057709,31.477924,-0.678683,0.938560,8.279754,31.435781,-1.410192,0.942340,8.685287,24.292179,8.143035,2.013669,24.237560,0.892064,11.546341,24.466496,-1.256225,6.852907,33.865372,-0.022791,7.219925,31.426748,1.688804,5.035353,31.487730,-0.675847,8.297807,31.434628,-1.395885</t>
  </si>
  <si>
    <t>24341,202.841667,0.033119,-0.059406,-76.991776,7.415181,24.331799,2.592648,0.018793,8.682139,24.292152,8.134864,0.978097,2.027477,24.237494,0.894848,0.965344,11.535927,24.465748,-1.251768,0.973312,-1.423195,0.727116,0.293356,6.858806,33.871166,-0.019060,0.012750,6.858819,33.871132,-0.019054,0.976922,7.208862,31.429327,1.700401,0.958068,5.056409,31.477053,-0.677897,0.946273,8.277727,31.436985,-1.412716,0.949199,8.686044,24.292141,8.142707,2.013982,24.237244,0.891686,11.545517,24.466009,-1.256450,6.852624,33.865814,-0.023360,7.220323,31.426445,1.688498,5.036660,31.485298,-0.675941,8.292210,31.436930,-1.398463</t>
  </si>
  <si>
    <t>24342,202.850000,0.034737,-0.056805,-76.991577,7.415652,24.331583,2.593180,0.020008,8.682631,24.291721,8.135389,0.978097,2.027945,24.237202,0.895395,0.965344,11.536382,24.465824,-1.251245,0.973312,-1.434538,0.704914,0.238358,6.860515,33.870693,-0.019738,0.013264,6.860528,33.870663,-0.019732,0.976922,7.208424,31.429491,1.701059,0.958068,5.058241,31.476688,-0.679302,0.946273,8.280247,31.435644,-1.411044,0.949199,8.686448,24.291695,8.144344,2.014275,24.236952,0.892027,11.546235,24.466103,-1.256832,6.852762,33.865444,-0.023427,7.220499,31.426790,1.688451,5.037211,31.486046,-0.677014,8.296965,31.434212,-1.397029</t>
  </si>
  <si>
    <t>24343,202.858333,0.039974,-0.052398,-76.991692,7.415969,24.331762,2.593529,0.021064,8.682941,24.291590,8.135737,0.975664,2.028274,24.237019,0.895728,0.964798,11.536692,24.466675,-1.250877,0.971674,-1.436082,0.723730,0.324190,6.858832,33.871330,-0.019411,0.012896,6.858845,33.871296,-0.019406,0.974853,7.209283,31.429493,1.699973,0.955838,5.055558,31.477577,-0.677166,0.942170,8.276470,31.436777,-1.413721,0.945343,8.687183,24.291569,8.145013,2.013638,24.236752,0.892063,11.547088,24.466969,-1.256487,6.852433,33.865501,-0.024017,7.221191,31.426472,1.689398,5.035536,31.486256,-0.675790,8.290996,31.436914,-1.399910</t>
  </si>
  <si>
    <t>24344,202.866667,0.036954,-0.049318,-76.987419,7.415795,24.331747,2.593824,0.021623,8.683179,24.291210,8.135936,0.971922,2.027969,24.237379,0.896419,0.961819,11.536239,24.466650,-1.250883,0.971317,-1.442401,0.713219,0.240653,6.860633,33.871033,-0.019097,0.013691,6.860646,33.870998,-0.019092,0.975082,7.208272,31.429529,1.701331,0.954398,5.058008,31.477367,-0.678945,0.938462,8.279982,31.435989,-1.410810,0.943013,8.687892,24.291185,8.146131,2.013350,24.237122,0.892007,11.546144,24.466932,-1.256665,6.853078,33.865887,-0.023086,7.221112,31.426561,1.688720,5.035293,31.486643,-0.676964,8.297424,31.434795,-1.396185</t>
  </si>
  <si>
    <t>24345,202.875000,0.037961,-0.058325,-76.983795,7.417043,24.331963,2.594770,0.024354,8.684776,24.292320,8.136808,0.963627,2.029110,24.237234,0.897720,0.958390,11.537242,24.466333,-1.250218,0.971370,-1.408858,0.737623,0.314748,6.858244,33.871506,-0.019537,0.012809,6.858256,33.871475,-0.019531,0.975929,7.209557,31.429428,1.699325,0.959488,5.056214,31.477060,-0.678170,0.948304,8.277271,31.437960,-1.414184,0.951828,8.690840,24.292290,8.150034,2.013787,24.236986,0.891227,11.546501,24.466614,-1.256951,6.851984,33.865467,-0.023686,7.221363,31.426910,1.688514,5.037382,31.485540,-0.677150,8.290568,31.438005,-1.400239</t>
  </si>
  <si>
    <t>24346,202.883333,0.039967,-0.067683,-76.990028,7.417324,24.332176,2.594376,0.024844,8.684456,24.293482,8.136558,0.963627,2.029580,24.236982,0.896755,0.958390,11.537936,24.466063,-1.250185,0.971370,-1.423393,0.707220,0.232553,6.859880,33.871098,-0.019422,0.013302,6.859893,33.871063,-0.019416,0.975929,7.208086,31.429895,1.701319,0.959488,5.058137,31.476767,-0.679261,0.948304,8.280225,31.436375,-1.410675,0.951828,8.690632,24.293455,8.149956,2.013869,24.236723,0.890186,11.547471,24.466349,-1.257014,6.851947,33.865772,-0.023783,7.219975,31.426626,1.688999,5.036587,31.486488,-0.676397,8.297830,31.435221,-1.396852</t>
  </si>
  <si>
    <t>24347,202.891667,0.040543,-0.072436,-76.996185,7.416357,24.332897,2.593735,0.022322,8.682894,24.294676,8.136058,0.970572,2.028795,24.237507,0.895542,0.960778,11.537381,24.466509,-1.250396,0.970716,-1.414233,0.702491,0.226209,6.859106,33.870846,-0.019754,0.013613,6.859118,33.870811,-0.019748,0.973191,7.207511,31.429848,1.701232,0.955184,5.057813,31.476173,-0.679584,0.937902,8.279987,31.436232,-1.410645,0.942314,8.687810,24.294653,8.146751,2.013826,24.237242,0.890856,11.547432,24.466793,-1.256402,6.851124,33.865494,-0.024522,7.220154,31.426228,1.689050,5.035175,31.486076,-0.677048,8.297976,31.435282,-1.396226</t>
  </si>
  <si>
    <t>24348,202.900000,0.059455,-0.137708,-77.037117,7.412476,24.335604,2.592191,0.018723,8.675059,24.304111,8.135457,0.982279,2.026163,24.236492,0.890256,0.969099,11.536206,24.466206,-1.249140,0.965001,-1.407733,0.735115,0.294723,6.857049,33.870956,-0.019720,0.012806,6.857062,33.870922,-0.019714,0.975133,7.207800,31.428972,1.699392,0.960789,5.055285,31.476446,-0.678856,0.946978,8.276599,31.437355,-1.413746,0.951011,8.675479,24.304045,8.142533,2.013808,24.236219,0.890491,11.548141,24.466541,-1.256450,6.851151,33.864769,-0.024825,7.219145,31.425774,1.689045,5.035930,31.484949,-0.677160,8.290522,31.438204,-1.399983</t>
  </si>
  <si>
    <t>24349,202.908333,0.061314,-0.138625,-77.039627,7.412625,24.335896,2.592222,0.018724,8.674966,24.304533,8.135544,0.982279,2.026391,24.236582,0.890052,0.969099,11.536519,24.466570,-1.248930,0.965001,-1.424997,0.713884,0.313551,6.857789,33.871548,-0.019724,0.013500,6.857801,33.871517,-0.019718,0.975133,7.208394,31.430084,1.700155,0.960789,5.055091,31.477339,-0.677383,0.946978,8.276144,31.437025,-1.413347,0.951011,8.675461,24.304468,8.142592,2.013973,24.236309,0.890233,11.548441,24.466906,-1.256160,6.850761,33.865364,-0.024270,7.221176,31.427118,1.689348,5.034405,31.486637,-0.676380,8.291086,31.436842,-1.398992</t>
  </si>
  <si>
    <t>24350,202.916667,0.063013,-0.144512,-77.042168,7.412263,24.336012,2.592367,0.018597,8.674359,24.305256,8.135750,0.982333,2.026107,24.236362,0.889968,0.968945,11.536324,24.466415,-1.248615,0.965133,-1.413437,0.721533,0.313000,6.857701,33.870735,-0.020246,0.012692,6.857713,33.870705,-0.020240,0.974001,7.208776,31.429111,1.699311,0.957505,5.055495,31.476248,-0.678248,0.943245,8.276566,31.436682,-1.414175,0.948197,8.674685,24.305197,8.141999,2.013203,24.236074,0.890668,11.548903,24.466763,-1.255564,6.851035,33.864849,-0.024954,7.220538,31.425980,1.688748,5.036573,31.485167,-0.676825,8.290403,31.436739,-1.400320</t>
  </si>
  <si>
    <t>24351,202.925000,0.072191,-0.150061,-77.091202,7.417981,24.336433,2.588967,0.010118,8.675335,24.306414,8.133430,0.978802,2.033300,24.235746,0.881967,0.994141,11.545306,24.467138,-1.248496,0.980167,-1.399591,0.717968,0.304593,6.857251,33.871384,-0.019473,0.013479,6.857264,33.871353,-0.019468,0.972656,7.208663,31.429958,1.700296,0.956728,5.055715,31.476423,-0.677579,0.943138,8.276902,31.437578,-1.413036,0.947641,8.674346,24.306305,8.141851,2.031232,24.235714,0.880865,11.548364,24.467281,-1.255815,6.849567,33.865360,-0.024413,7.221843,31.426477,1.689629,5.035255,31.486311,-0.676598,8.291881,31.437164,-1.398404</t>
  </si>
  <si>
    <t>24352,202.933333,0.068847,-0.154166,-77.043030,7.411558,24.336769,2.591460,0.015892,8.673573,24.307076,8.134867,0.988392,2.025437,24.236284,0.888995,0.971825,11.535665,24.466944,-1.249481,0.964567,-1.409047,0.725403,0.302051,6.858140,33.871250,-0.019057,0.013064,6.858153,33.871216,-0.019052,0.974126,7.209066,31.429544,1.700415,0.958649,5.056238,31.476667,-0.677557,0.946687,8.277453,31.437387,-1.412866,0.950574,8.672201,24.307001,8.139302,2.014450,24.236019,0.891488,11.548025,24.467287,-1.256408,6.851248,33.865120,-0.023769,7.221513,31.426451,1.689970,5.037017,31.485861,-0.676669,8.291132,31.437382,-1.398591</t>
  </si>
  <si>
    <t>24353,202.941667,0.063008,-0.161324,-77.047562,7.412431,24.336845,2.591730,0.016641,8.674004,24.307716,8.135240,0.988392,2.026437,24.236696,0.888852,0.971825,11.536855,24.466122,-1.248900,0.964567,-1.402568,0.716035,0.314880,6.858953,33.871044,-0.019839,0.013089,6.858966,33.871010,-0.019834,0.974126,7.210554,31.429651,1.699937,0.958649,5.057179,31.476149,-0.677550,0.946687,8.278232,31.437126,-1.413587,0.950574,8.673063,24.307644,8.140225,2.014977,24.236425,0.890854,11.549253,24.466463,-1.255888,6.852354,33.864819,-0.023971,7.223424,31.427124,1.690061,5.037949,31.484974,-0.677640,8.291202,31.437019,-1.399484</t>
  </si>
  <si>
    <t>24354,202.950000,0.062902,-0.161109,-77.046974,7.412281,24.336828,2.591525,0.016045,8.673910,24.307676,8.135021,0.987318,2.026268,24.236696,0.888701,0.970913,11.536665,24.466112,-1.249148,0.964414,-1.405547,0.725437,0.310113,6.859369,33.871361,-0.019326,0.013474,6.859382,33.871330,-0.019320,0.975103,7.210690,31.429672,1.700087,0.958952,5.057525,31.476671,-0.677581,0.947104,8.278640,31.437593,-1.413343,0.952097,8.672729,24.307602,8.139750,2.015289,24.236435,0.890913,11.548824,24.466450,-1.256087,6.852102,33.864708,-0.023408,7.223764,31.427219,1.690109,5.037555,31.486172,-0.677397,8.292815,31.437159,-1.399462</t>
  </si>
  <si>
    <t>24355,202.958333,0.063417,-0.153795,-77.050888,7.412507,24.336824,2.592088,0.015628,8.673758,24.306976,8.135666,0.989530,2.026612,24.236860,0.888884,0.971335,11.537152,24.466637,-1.248287,0.964642,-1.403645,0.682362,0.243456,6.861079,33.870895,-0.019736,0.014202,6.861092,33.870861,-0.019730,0.971727,7.210477,31.430552,1.701982,0.954515,5.060033,31.475655,-0.678185,0.937571,8.281989,31.436068,-1.410230,0.942776,8.672409,24.306906,8.139630,2.015457,24.236589,0.891526,11.549653,24.466978,-1.254893,6.852474,33.864819,-0.023867,7.223974,31.427597,1.690145,5.037415,31.486118,-0.676604,8.299727,31.434608,-1.395837</t>
  </si>
  <si>
    <t>24356,202.966667,0.066350,-0.157109,-77.049507,7.412336,24.336779,2.592589,0.016333,8.673722,24.307316,8.136138,0.988198,2.026404,24.236441,0.889521,0.970841,11.536882,24.466579,-1.247891,0.964599,-1.438241,0.702403,0.319685,6.860778,33.871807,-0.019715,0.013865,6.860790,33.871773,-0.019710,0.972221,7.211015,31.430599,1.700606,0.958098,5.057456,31.477877,-0.676700,0.942208,8.278418,31.436678,-1.413016,0.949092,8.672747,24.307247,8.140757,2.014943,24.236170,0.891667,11.549318,24.466923,-1.254655,6.853432,33.864861,-0.024347,7.224547,31.427761,1.691132,5.036540,31.487720,-0.676636,8.293159,31.436596,-1.398967</t>
  </si>
  <si>
    <t>24357,202.975000,0.062823,-0.156281,-77.056587,7.411497,24.336533,2.592603,0.015748,8.672194,24.306911,8.136309,0.988198,2.025771,24.236549,0.888867,0.970841,11.536527,24.466137,-1.247366,0.964599,-1.442714,0.679214,0.285310,6.861855,33.871006,-0.020160,0.014408,6.861868,33.870975,-0.020155,0.972221,7.210870,31.430494,1.701392,0.958098,5.058717,31.476957,-0.677203,0.942208,8.280108,31.435173,-1.411603,0.949092,8.671072,24.306850,8.139888,2.014051,24.236267,0.891530,11.549368,24.466482,-1.253607,6.853165,33.864601,-0.024229,7.224821,31.427675,1.690325,5.035584,31.487602,-0.676184,8.297995,31.433725,-1.397481</t>
  </si>
  <si>
    <t>24358,202.983333,0.069714,-0.155593,-77.054977,7.411154,24.336903,2.591822,0.015877,8.672012,24.307365,8.135492,0.990621,2.025392,24.236292,0.888237,0.969946,11.536060,24.467049,-1.248262,0.964296,-1.413508,0.681289,0.275739,6.860535,33.871277,-0.020052,0.013925,6.860548,33.871243,-0.020047,0.971171,7.210500,31.430885,1.701480,0.954927,5.058722,31.476330,-0.677475,0.936288,8.280258,31.436209,-1.411335,0.942912,8.670727,24.307295,8.139673,2.014151,24.236019,0.890771,11.548584,24.467392,-1.254976,6.852233,33.865139,-0.024130,7.224204,31.428040,1.690657,5.036368,31.486553,-0.676640,8.297222,31.434938,-1.397264</t>
  </si>
  <si>
    <t>24359,202.991667,0.059962,-0.158415,-77.056061,7.410720,24.336470,2.592150,0.015958,8.671468,24.306992,8.135845,0.990229,2.024972,24.236691,0.888467,0.969814,11.535721,24.465723,-1.247863,0.964161,-1.420504,0.696882,0.244308,6.859838,33.871223,-0.019196,0.014423,6.859850,33.871193,-0.019190,0.970379,7.208533,31.430344,1.701900,0.954556,5.058082,31.476683,-0.678237,0.935215,8.280020,31.436333,-1.410319,0.941326,8.670404,24.306929,8.139606,2.013177,24.236408,0.891035,11.548579,24.466068,-1.254191,6.851120,33.864834,-0.024065,7.222291,31.426855,1.690543,5.034626,31.487560,-0.676503,8.298447,31.435299,-1.395821</t>
  </si>
  <si>
    <t>24360,203.000000,0.068849,-0.154869,-77.054184,7.411394,24.336905,2.592019,0.015400,8.672328,24.307280,8.135671,0.990937,2.025606,24.236397,0.888507,0.970445,11.536247,24.467035,-1.248121,0.964226,-1.436575,0.719855,0.317286,6.858270,33.871670,-0.019066,0.014161,6.858283,33.871639,-0.019060,0.973462,7.208492,31.429953,1.700533,0.955507,5.055049,31.477892,-0.676866,0.939883,8.276049,31.437006,-1.413035,0.946566,8.670925,24.307213,8.139012,2.014162,24.236116,0.891458,11.549094,24.467382,-1.254413,6.851035,33.865322,-0.023559,7.222547,31.427034,1.690012,5.032974,31.487429,-0.676804,8.291313,31.436708,-1.398077</t>
  </si>
  <si>
    <t>24361,203.008333,0.059347,-0.154566,-77.053436,7.410679,24.336647,2.592315,0.014859,8.671681,24.306784,8.135950,0.990937,2.024852,24.237043,0.888874,0.970445,11.535503,24.466116,-1.247878,0.964226,-1.412915,0.688041,0.260823,6.857704,33.871193,-0.019636,0.013930,6.857716,33.871162,-0.019631,0.973462,7.207233,31.430614,1.701716,0.955507,5.056082,31.476313,-0.677799,0.939883,8.277810,31.436291,-1.410816,0.946566,8.669695,24.306709,8.139063,2.014029,24.236771,0.892329,11.548315,24.466463,-1.254444,6.849073,33.865799,-0.023730,7.220769,31.427431,1.690276,5.033786,31.486570,-0.676463,8.295214,31.434589,-1.396614</t>
  </si>
  <si>
    <t>24362,203.016667,0.056807,-0.158756,-77.053169,7.409927,24.336742,2.592521,0.015059,8.670954,24.307228,8.136152,0.989758,2.024088,24.237251,0.889112,0.972277,11.534740,24.465746,-1.247700,0.964295,-1.416978,0.704665,0.307759,6.856321,33.871414,-0.019740,0.013019,6.856333,33.871384,-0.019735,0.974092,7.207098,31.430281,1.700571,0.957993,5.054018,31.476847,-0.677184,0.945287,8.275149,31.436857,-1.412828,0.950254,8.669020,24.307148,8.139763,2.013476,24.236988,0.892318,11.547286,24.466089,-1.254516,6.848788,33.865623,-0.023896,7.220246,31.427387,1.690516,5.034287,31.486311,-0.676956,8.289277,31.436035,-1.398839</t>
  </si>
  <si>
    <t>24363,203.025000,0.059701,-0.157459,-77.052048,7.410461,24.336451,2.592626,0.015160,8.671597,24.306875,8.136231,0.989829,2.024594,24.236727,0.889320,0.972167,11.535193,24.465750,-1.247672,0.965191,-1.416403,0.703333,0.307765,6.856215,33.872116,-0.019317,0.013978,6.856228,33.872082,-0.019312,0.972574,7.207018,31.431025,1.701050,0.954975,5.053936,31.477514,-0.676704,0.940342,8.275067,31.437540,-1.412349,0.946700,8.670095,24.306805,8.140012,2.013814,24.236465,0.892089,11.547475,24.466085,-1.254222,6.848055,33.865974,-0.023341,7.221407,31.428246,1.690581,5.032313,31.487602,-0.676892,8.290476,31.436344,-1.397663</t>
  </si>
  <si>
    <t>24364,203.033333,0.062381,-0.156495,-77.054428,7.410526,24.336969,2.592845,0.015208,8.671432,24.307360,8.136502,0.989829,2.024735,24.237022,0.889313,0.972167,11.535411,24.466526,-1.247279,0.965191,-1.432064,0.700497,0.312185,6.855919,33.871548,-0.018613,0.014063,6.855932,33.871517,-0.018607,0.972574,7.206192,31.430445,1.701843,0.954975,5.052938,31.477407,-0.675744,0.940342,8.273998,31.436522,-1.411640,0.946700,8.669737,24.307289,8.139894,2.013666,24.236750,0.892450,11.548177,24.466873,-1.253808,6.848521,33.865883,-0.023762,7.220695,31.426680,1.690300,5.032135,31.487026,-0.675707,8.287713,31.436295,-1.394979</t>
  </si>
  <si>
    <t>24365,203.041667,0.053979,-0.154991,-77.048256,7.410084,24.337063,2.592723,0.014300,8.671584,24.307123,8.136244,0.990519,2.024093,24.237951,0.889768,0.971230,11.534574,24.466116,-1.247844,0.964145,-1.442565,0.696259,0.314175,6.856135,33.871647,-0.019199,0.014006,6.856148,33.871616,-0.019194,0.973398,7.206025,31.430605,1.701423,0.952717,5.052691,31.477785,-0.676090,0.942703,8.273719,31.436258,-1.412101,0.946047,8.670216,24.307055,8.139956,2.014028,24.237707,0.892262,11.546007,24.466427,-1.254050,6.849195,33.865791,-0.023889,7.220905,31.427372,1.690639,5.032499,31.486965,-0.677212,8.285984,31.436136,-1.395500</t>
  </si>
  <si>
    <t>24366,203.050000,0.059648,-0.159258,-77.052902,7.410213,24.337053,2.592646,0.015625,8.671268,24.307650,8.136271,0.989427,2.024371,24.237282,0.889262,0.971373,11.535003,24.466228,-1.247596,0.963888,-1.436524,0.714945,0.304778,6.857206,33.872257,-0.019414,0.013724,6.857219,33.872223,-0.019408,0.972298,7.207052,31.430695,1.700482,0.955341,5.054123,31.478420,-0.677386,0.941473,8.275281,31.437462,-1.412855,0.947588,8.669607,24.307575,8.140161,2.013310,24.237009,0.892212,11.547722,24.466576,-1.254434,6.849060,33.866352,-0.024071,7.221545,31.427284,1.690611,5.033043,31.488598,-0.677723,8.290030,31.436556,-1.397983</t>
  </si>
  <si>
    <t>24367,203.058333,0.059035,-0.150709,-77.049995,7.410707,24.337376,2.593117,0.015353,8.672044,24.307133,8.136675,0.989893,2.024776,24.237915,0.889993,0.971524,11.535302,24.467077,-1.247316,0.964057,-1.423461,0.698274,0.288867,6.857891,33.872227,-0.019628,0.013603,6.857903,33.872192,-0.019623,0.973279,7.207820,31.431255,1.701089,0.954683,5.055523,31.477789,-0.677374,0.940747,8.276889,31.437338,-1.411961,0.947136,8.670304,24.307056,8.140324,2.013813,24.237644,0.893072,11.548004,24.467424,-1.254043,6.849641,33.866821,-0.023758,7.222549,31.428089,1.691010,5.034027,31.487755,-0.677971,8.291914,31.435923,-1.397150</t>
  </si>
  <si>
    <t>24368,203.066667,0.059377,-0.151984,-77.049210,7.410736,24.337460,2.593031,0.015989,8.672147,24.307344,8.136572,0.989893,2.024783,24.237928,0.889982,0.971524,11.535277,24.467100,-1.247460,0.964057,-1.445251,0.707716,0.304886,6.858752,33.872627,-0.019026,0.013578,6.858765,33.872597,-0.019020,0.973279,7.208235,31.431231,1.701177,0.954683,5.055301,31.478983,-0.676687,0.940747,8.276449,31.437441,-1.412167,0.947136,8.670944,24.307278,8.140715,2.013360,24.237656,0.892492,11.547902,24.467445,-1.254112,6.851329,33.866791,-0.023578,7.222569,31.428019,1.691761,5.034121,31.488525,-0.677360,8.290732,31.436916,-1.397521</t>
  </si>
  <si>
    <t>24369,203.075000,0.058376,-0.156536,-77.053078,7.411047,24.337029,2.593042,0.015386,8.672083,24.307335,8.136670,0.989214,2.025208,24.237457,0.889636,0.970754,11.535851,24.466295,-1.247180,0.964314,-1.444017,0.726385,0.310001,6.859504,33.872036,-0.018562,0.013630,6.859516,33.872002,-0.018557,0.973807,7.209181,31.430080,1.700811,0.956379,5.056054,31.478565,-0.676862,0.941900,8.277143,31.437340,-1.412617,0.948837,8.670628,24.307266,8.140222,2.013984,24.237183,0.892521,11.548529,24.466637,-1.253616,6.852104,33.866146,-0.023100,7.223105,31.426918,1.690811,5.034689,31.488096,-0.676917,8.291996,31.436821,-1.398017</t>
  </si>
  <si>
    <t>24370,203.083333,0.065314,-0.156149,-77.053391,7.411140,24.336966,2.593276,0.015441,8.672151,24.307384,8.136910,0.989066,2.025323,24.236752,0.889841,0.972245,11.535949,24.466757,-1.246923,0.964800,-1.450891,0.733145,0.311287,6.859489,33.872101,-0.018448,0.013824,6.859501,33.872066,-0.018443,0.974407,7.208908,31.429901,1.700628,0.955136,5.055740,31.478926,-0.676997,0.940163,8.276810,31.437401,-1.412819,0.946640,8.670590,24.307308,8.140996,2.014563,24.236488,0.892565,11.548269,24.467096,-1.253734,6.852362,33.866508,-0.023231,7.223173,31.426472,1.690294,5.033684,31.488222,-0.677122,8.291742,31.437090,-1.397571</t>
  </si>
  <si>
    <t>24371,203.091667,0.060871,-0.154316,-77.051544,7.409818,24.337135,2.593169,0.015210,8.671004,24.307281,8.136763,0.989989,2.023937,24.237394,0.889905,0.971923,11.534513,24.466728,-1.247160,0.965460,-1.431006,0.699472,0.243860,6.859863,33.871204,-0.019020,0.014627,6.859876,33.871170,-0.019014,0.971992,7.208095,31.430182,1.701969,0.953013,5.057674,31.477022,-0.678185,0.933110,8.279611,31.436115,-1.410240,0.940092,8.669683,24.307213,8.140542,2.013019,24.237129,0.892525,11.546753,24.467062,-1.253559,6.851002,33.866146,-0.023653,7.222742,31.426355,1.690830,5.033100,31.487555,-0.677169,8.298411,31.434435,-1.395478</t>
  </si>
  <si>
    <t>24372,203.100000,0.063362,-0.160418,-77.056053,7.410426,24.336815,2.593264,0.014760,8.671177,24.307606,8.136960,0.989989,2.024684,24.236658,0.889585,0.971923,11.535418,24.466181,-1.246754,0.965460,-1.457389,0.688249,0.258735,6.860487,33.871807,-0.018617,0.014887,6.860499,33.871777,-0.018611,0.971992,7.208057,31.430954,1.702742,0.953013,5.057029,31.478327,-0.676852,0.933110,8.278753,31.435808,-1.409751,0.940092,8.669410,24.307533,8.140245,2.013998,24.236391,0.892740,11.547870,24.466518,-1.253193,6.851270,33.865894,-0.023376,7.222865,31.427261,1.691493,5.032620,31.489464,-0.675783,8.297585,31.434240,-1.394807</t>
  </si>
  <si>
    <t>24373,203.108333,0.057076,-0.154247,-77.052399,7.409921,24.337395,2.592658,0.015117,8.671023,24.307449,8.136271,0.990674,2.024060,24.238012,0.889314,0.972138,11.534682,24.466721,-1.247609,0.964943,-1.444373,0.696991,0.223693,6.859035,33.871731,-0.018235,0.015080,6.859048,33.871696,-0.018229,0.970158,7.206084,31.430716,1.703003,0.952603,5.056509,31.477943,-0.677907,0.932873,8.278692,31.436232,-1.408830,0.939768,8.669116,24.307371,8.139901,2.013395,24.237749,0.892496,11.547254,24.467064,-1.254421,6.849894,33.866997,-0.022713,7.221414,31.426842,1.691078,5.031401,31.488573,-0.677120,8.297626,31.434175,-1.393209</t>
  </si>
  <si>
    <t>24374,203.116667,0.063117,-0.154584,-77.047256,7.410035,24.337942,2.592679,0.015480,8.671637,24.308165,8.136177,0.990048,2.024031,24.237984,0.889817,0.971150,11.534437,24.467680,-1.247958,0.964379,-1.443980,0.699971,0.224057,6.858180,33.872051,-0.018406,0.014804,6.858192,33.872021,-0.018401,0.972047,7.205254,31.430950,1.702703,0.951659,5.055667,31.478287,-0.678195,0.932733,8.277847,31.436638,-1.409136,0.939463,8.670166,24.308096,8.139875,2.012852,24.237713,0.892667,11.547087,24.468025,-1.254506,6.849065,33.867439,-0.022954,7.220361,31.426975,1.691306,5.030941,31.488869,-0.677436,8.296594,31.434601,-1.393944</t>
  </si>
  <si>
    <t>24375,203.125000,0.059050,-0.154014,-77.054092,7.410190,24.337851,2.592438,0.015088,8.671129,24.307926,8.136086,0.991917,2.024383,24.238291,0.888933,0.970227,11.535059,24.467335,-1.247706,0.964620,-1.441297,0.692894,0.237064,6.857557,33.872524,-0.018800,0.014702,6.857570,33.872490,-0.018795,0.972067,7.205148,31.431643,1.702516,0.953215,5.055011,31.478590,-0.677892,0.933651,8.277025,31.437016,-1.409570,0.940815,8.669815,24.307867,8.139040,2.012860,24.238008,0.891928,11.547895,24.467676,-1.253654,6.848282,33.867939,-0.023024,7.220075,31.427896,1.691869,5.030690,31.489199,-0.677374,8.295706,31.434700,-1.395213</t>
  </si>
  <si>
    <t>24376,203.133333,0.064538,-0.154887,-77.054062,7.410607,24.337475,2.592540,0.015121,8.671552,24.307756,8.136189,0.991917,2.024809,24.237371,0.889040,0.970227,11.535462,24.467295,-1.247608,0.964620,-1.443604,0.734631,0.302322,6.855660,33.873085,-0.018588,0.013792,6.855673,33.873051,-0.018582,0.972067,7.205114,31.430891,1.700490,0.953215,5.052314,31.479698,-0.677472,0.933651,8.273504,31.438593,-1.412790,0.940815,8.670083,24.307690,8.139529,2.013667,24.237099,0.891986,11.548073,24.467636,-1.253894,6.848331,33.867714,-0.022915,7.219609,31.427723,1.689996,5.030104,31.488960,-0.677845,8.288563,31.437826,-1.397589</t>
  </si>
  <si>
    <t>24377,203.141667,0.060619,-0.163264,-77.054497,7.410957,24.337711,2.592855,0.015401,8.671857,24.308716,8.136518,0.990049,2.025164,24.237726,0.889328,0.970686,11.535851,24.466688,-1.247281,0.962117,-1.439279,0.705456,0.311870,6.855194,33.872200,-0.018934,0.014046,6.855206,33.872166,-0.018928,0.974474,7.205146,31.430901,1.701314,0.951292,5.051915,31.478340,-0.676286,0.943244,8.272977,31.437115,-1.412161,0.946945,8.669527,24.308634,8.139744,2.014081,24.237448,0.893144,11.549263,24.467052,-1.254323,6.847778,33.866970,-0.023625,7.220802,31.427340,1.690279,5.031293,31.487719,-0.677769,8.285371,31.436495,-1.394945</t>
  </si>
  <si>
    <t>24378,203.150000,0.061893,-0.158838,-77.057777,7.410778,24.337261,2.592293,0.014736,8.671360,24.307867,8.136026,0.991412,2.025084,24.237289,0.888450,0.971402,11.535889,24.466627,-1.247596,0.964643,-1.422893,0.707665,0.286063,6.856164,33.872189,-0.020638,0.013932,6.856176,33.872154,-0.020632,0.973876,7.206024,31.430939,1.699702,0.954525,5.053853,31.477842,-0.678869,0.939216,8.275259,31.437536,-1.413291,0.946439,8.669631,24.307800,8.138994,2.014127,24.237017,0.891726,11.548574,24.466969,-1.253840,6.848738,33.866627,-0.025460,7.220875,31.427399,1.689813,5.031498,31.487381,-0.679499,8.290200,31.437063,-1.397945</t>
  </si>
  <si>
    <t>24379,203.158333,0.061614,-0.154380,-77.051758,7.411489,24.337219,2.592319,0.015600,8.672655,24.307386,8.135917,0.991412,2.025617,24.237406,0.889035,0.971402,11.536196,24.466862,-1.247993,0.964643,-1.445248,0.706599,0.288225,6.856091,33.871861,-0.020564,0.014385,6.856103,33.871830,-0.020558,0.973876,7.205065,31.430510,1.699805,0.954525,5.052822,31.478205,-0.678684,0.939216,8.274183,31.436634,-1.413228,0.946439,8.671000,24.307314,8.139491,2.014303,24.237127,0.892133,11.549164,24.467213,-1.254666,6.848782,33.866646,-0.025552,7.220933,31.426716,1.688558,5.031008,31.487598,-0.679948,8.287449,31.436232,-1.395723</t>
  </si>
  <si>
    <t>24380,203.166667,0.061066,-0.166758,-77.054741,7.411536,24.337154,2.592649,0.015814,8.672412,24.308508,8.136318,0.990155,2.025751,24.237024,0.889104,0.970669,11.536445,24.465929,-1.247476,0.963535,-1.433647,0.715436,0.304797,6.857561,33.872143,-0.021301,0.013896,6.857573,33.872108,-0.021296,0.974333,7.207529,31.430584,1.698574,0.950458,5.054597,31.478220,-0.679293,0.940540,8.275758,31.437433,-1.414764,0.945080,8.670902,24.308441,8.139684,2.013974,24.236736,0.892226,11.549730,24.466286,-1.253964,6.849677,33.866631,-0.025755,7.222594,31.427244,1.688924,5.031999,31.488028,-0.680116,8.291186,31.436447,-1.399832</t>
  </si>
  <si>
    <t>24381,203.175000,0.056766,-0.163649,-77.052147,7.411326,24.336967,2.592246,0.016086,8.672450,24.307926,8.135856,0.990488,2.025457,24.237337,0.888940,0.968922,11.536071,24.465641,-1.248059,0.961447,-1.456785,0.688472,0.253044,6.860719,33.871758,-0.020931,0.015078,6.860732,33.871727,-0.020926,0.971133,7.208142,31.430902,1.700459,0.951886,5.057349,31.478262,-0.679349,0.931774,8.279146,31.435772,-1.411929,0.939084,8.670548,24.307852,8.139151,2.013549,24.237041,0.892499,11.549881,24.466011,-1.254912,6.851456,33.866528,-0.025428,7.223314,31.427166,1.689224,5.032340,31.489159,-0.678598,8.298259,31.433811,-1.396942</t>
  </si>
  <si>
    <t>24382,203.183333,0.048593,-0.169575,-77.062035,7.412178,24.336399,2.592083,0.015443,8.672341,24.307751,8.135917,0.992094,2.026588,24.237356,0.887857,0.968090,11.537605,24.464088,-1.247523,0.960811,-1.440203,0.682941,0.237361,6.860744,33.871365,-0.021158,0.014833,6.860756,33.871330,-0.021152,0.972480,7.208398,31.430786,1.700579,0.952672,5.058238,31.477283,-0.679817,0.932369,8.280245,31.435642,-1.411518,0.939742,8.670101,24.307680,8.138147,2.014554,24.237055,0.892095,11.551878,24.464462,-1.253992,6.851996,33.866264,-0.025484,7.223173,31.427246,1.689284,5.033267,31.487656,-0.678971,8.299201,31.433865,-1.396738</t>
  </si>
  <si>
    <t>24383,203.191667,0.045540,-0.176838,-77.061806,7.411797,24.336582,2.591768,0.015765,8.671980,24.308569,8.135598,0.992094,2.026195,24.237610,0.887576,0.968090,11.537214,24.463566,-1.247870,0.960811,-1.442925,0.702024,0.269694,6.859620,33.872009,-0.020623,0.014013,6.859632,33.871975,-0.020617,0.972480,7.208131,31.430820,1.700073,0.952672,5.056651,31.478230,-0.679111,0.932369,8.278249,31.436712,-1.412618,0.939742,8.669977,24.308502,8.138013,2.013887,24.237307,0.891588,11.551525,24.463938,-1.254297,6.851737,33.866604,-0.025371,7.222816,31.427198,1.689707,5.033376,31.488091,-0.679052,8.294734,31.435839,-1.397557</t>
  </si>
  <si>
    <t>24384,203.200000,0.044602,-0.177886,-77.066010,7.412020,24.336214,2.591731,0.015808,8.671797,24.308283,8.135654,0.992156,2.026541,24.237299,0.887145,0.967630,11.537722,24.463060,-1.247608,0.960773,-1.443818,0.719961,0.285750,6.860111,33.871986,-0.019809,0.014018,6.860124,33.871952,-0.019804,0.973330,7.209061,31.430241,1.700010,0.954160,5.056933,31.478437,-0.678573,0.936807,8.278332,31.437115,-1.412970,0.944135,8.669074,24.308208,8.137395,2.013966,24.236980,0.892131,11.553020,24.463459,-1.254334,6.853104,33.866482,-0.024540,7.223411,31.426842,1.689698,5.033478,31.487608,-0.678549,8.294456,31.436808,-1.397945</t>
  </si>
  <si>
    <t>24385,203.208333,0.036421,-0.172849,-77.062881,7.412125,24.336233,2.592322,0.015418,8.672201,24.307632,8.136174,0.993700,2.026540,24.238235,0.888023,0.965678,11.537636,24.462826,-1.247231,0.959449,-1.443863,0.717958,0.291244,6.860153,33.871834,-0.020044,0.014000,6.860165,33.871799,-0.020038,0.973240,7.209270,31.430145,1.699821,0.953742,5.056912,31.478266,-0.678555,0.938437,8.278239,31.436916,-1.413262,0.943920,8.670004,24.307575,8.137407,2.013640,24.237915,0.892714,11.552732,24.463209,-1.253154,6.852275,33.866352,-0.024796,7.223399,31.426569,1.688421,5.034364,31.488132,-0.677778,8.294546,31.436077,-1.397881</t>
  </si>
  <si>
    <t>24386,203.216667,0.031673,-0.172620,-77.061874,7.411992,24.336092,2.591066,0.015129,8.672161,24.307365,8.134895,0.994053,2.026369,24.238548,0.886860,0.966043,11.537445,24.462360,-1.248558,0.960147,-1.410919,0.706259,0.296574,6.858883,33.871681,-0.019872,0.013206,6.858896,33.871647,-0.019867,0.973809,7.209576,31.430542,1.700451,0.956476,5.056958,31.476938,-0.677724,0.941854,8.278235,31.437302,-1.412738,0.947414,8.670057,24.307308,8.136003,2.013596,24.238230,0.891467,11.552322,24.462732,-1.254272,6.851335,33.866478,-0.024951,7.223261,31.426647,1.690419,5.035767,31.486515,-0.677277,8.293303,31.436794,-1.398069</t>
  </si>
  <si>
    <t>24387,203.225000,0.034888,-0.170155,-77.066818,7.411326,24.335783,2.590327,0.013253,8.671020,24.306889,8.134264,0.994053,2.025855,24.238010,0.885653,0.966043,11.537103,24.462448,-1.248936,0.960147,-1.382660,0.696320,0.285711,6.858057,33.871113,-0.019685,0.012359,6.858070,33.871078,-0.019679,0.973809,7.209630,31.430450,1.701138,0.956476,5.057429,31.475368,-0.677444,0.941854,8.278863,31.437183,-1.411854,0.947414,8.667914,24.306824,8.133985,2.014210,24.237701,0.891414,11.551854,24.462816,-1.254417,6.850758,33.866657,-0.024505,7.222393,31.426558,1.690832,5.037438,31.484398,-0.676510,8.293404,31.436464,-1.397656</t>
  </si>
  <si>
    <t>24388,203.233333,0.037700,-0.172266,-77.063614,7.410801,24.335974,2.590325,0.013221,8.670806,24.307344,8.134193,0.992203,2.025240,24.237875,0.885955,0.967512,11.536358,24.462698,-1.249174,0.960650,-1.425257,0.693831,0.298073,6.858473,33.871700,-0.019558,0.013130,6.858486,33.871670,-0.019552,0.975464,7.208611,31.430847,1.701282,0.957849,5.055929,31.477270,-0.676835,0.945110,8.277173,31.436666,-1.411942,0.949161,8.667378,24.307276,8.133737,2.013635,24.237564,0.892079,11.551390,24.463078,-1.254841,6.851945,33.866173,-0.024269,7.221230,31.427589,1.690701,5.034999,31.486004,-0.675840,8.292025,31.436693,-1.397638</t>
  </si>
  <si>
    <t>24389,203.241667,0.030788,-0.163950,-77.065613,7.411704,24.335361,2.589658,0.011968,8.671512,24.305777,8.133566,0.989180,2.026191,24.238157,0.885086,0.968298,11.537410,24.462145,-1.249678,0.962481,-1.396994,0.707989,0.322898,6.857178,33.871769,-0.019718,0.012598,6.857191,33.871738,-0.019712,0.975225,7.209268,31.430647,1.700344,0.957524,5.055547,31.476608,-0.676842,0.945424,8.276498,31.437801,-1.413335,0.949569,8.667903,24.305723,8.131176,2.015427,24.237862,0.891783,11.551782,24.462496,-1.253985,6.849936,33.866970,-0.024493,7.222299,31.426922,1.690099,5.035703,31.485689,-0.676262,8.290564,31.437202,-1.398888</t>
  </si>
  <si>
    <t>24390,203.250000,0.027810,-0.163072,-77.071266,7.410476,24.335138,2.589336,0.012199,8.669736,24.305403,8.133368,0.988860,2.025125,24.238241,0.884231,0.967294,11.536568,24.461769,-1.249592,0.961570,-1.400025,0.682972,0.307418,6.856723,33.870625,-0.020268,0.013069,6.856736,33.870594,-0.020262,0.975711,7.208228,31.430244,1.700966,0.952997,5.055127,31.475275,-0.676798,0.950848,8.276267,31.435961,-1.412438,0.949203,8.666108,24.305353,8.130779,2.013989,24.237934,0.891090,11.551329,24.462126,-1.253860,6.849947,33.865791,-0.025288,7.222023,31.426413,1.688780,5.037523,31.484028,-0.676921,8.286866,31.435835,-1.395103</t>
  </si>
  <si>
    <t>24391,203.258333,0.033169,-0.156015,-77.069214,7.410937,24.334915,2.589681,0.012066,8.670399,24.304615,8.133663,0.988860,2.025534,24.237724,0.884758,0.967294,11.536879,24.462404,-1.249380,0.961570,-1.405771,0.678009,0.248685,6.858716,33.870525,-0.020947,0.013819,6.858729,33.870495,-0.020942,0.975711,7.208186,31.430302,1.700918,0.952997,5.057523,31.475306,-0.679052,0.950848,8.279408,31.435547,-1.411394,0.949203,8.666848,24.304562,8.131541,2.014600,24.237423,0.891353,11.551361,24.462759,-1.253852,6.850360,33.865948,-0.025011,7.221570,31.426891,1.688733,5.035050,31.485065,-0.677416,8.296866,31.433741,-1.396776</t>
  </si>
  <si>
    <t>24392,203.266667,0.038031,-0.149414,-77.066963,7.411169,24.335037,2.590061,0.010704,8.670851,24.304205,8.133992,0.991035,2.025708,24.237585,0.885339,0.968752,11.536950,24.463318,-1.249146,0.964805,-1.384949,0.676408,0.220706,6.859466,33.870113,-0.021664,0.013094,6.859478,33.870079,-0.021659,0.973118,7.208970,31.430080,1.700468,0.955641,5.059451,31.474220,-0.680552,0.941466,8.281707,31.435585,-1.411321,0.944777,8.668245,24.304176,8.131527,2.014639,24.237289,0.891136,11.550622,24.463646,-1.252478,6.850698,33.866058,-0.026388,7.221956,31.425852,1.689141,5.038408,31.484314,-0.678676,8.298544,31.433750,-1.397141</t>
  </si>
  <si>
    <t>24393,203.275000,0.033923,-0.145164,-77.064667,7.411581,24.335403,2.590545,0.010616,8.671482,24.304071,8.134421,0.991692,2.026045,24.238466,0.886032,0.968824,11.537215,24.463675,-1.248817,0.965081,-1.382923,0.680099,0.313722,6.858648,33.870415,-0.022436,0.012200,6.858660,33.870380,-0.022430,0.975505,7.211076,31.430222,1.698875,0.957020,5.057698,31.474491,-0.678653,0.948375,8.278767,31.436110,-1.414649,0.950838,8.669063,24.304045,8.132143,2.014895,24.238171,0.891610,11.550783,24.463999,-1.252117,6.850886,33.865986,-0.026461,7.224053,31.426895,1.688100,5.039193,31.483650,-0.678260,8.292068,31.434669,-1.400237</t>
  </si>
  <si>
    <t>24394,203.283333,0.067543,-0.159973,-77.081955,7.411752,24.334202,2.588358,0.011753,8.669998,24.305040,8.132623,0.991692,2.026788,24.233660,0.882245,0.968824,11.538469,24.463905,-1.249792,0.965081,-1.387476,0.698278,0.301823,6.858076,33.871067,-0.022343,0.012273,6.858088,33.871033,-0.022338,0.975505,7.209934,31.430307,1.698282,0.957020,5.057070,31.475496,-0.679696,0.948375,8.278295,31.437080,-1.415010,0.950838,8.669422,24.305035,8.132030,2.015069,24.233368,0.885619,11.550763,24.464203,-1.252571,6.850416,33.866730,-0.027201,7.222827,31.426271,1.687779,5.037720,31.484789,-0.678797,8.292422,31.436131,-1.400544</t>
  </si>
  <si>
    <t>24395,203.291667,0.037120,-0.147372,-77.062256,7.411463,24.336531,2.590239,0.010505,8.671601,24.305481,8.134066,0.997933,2.025859,24.239225,0.885956,0.969504,11.536929,24.464882,-1.249304,0.968482,-1.374575,0.664413,0.251952,6.860213,33.870541,-0.023524,0.013626,6.860226,33.870510,-0.023518,0.974872,7.211122,31.430912,1.698895,0.957218,5.060286,31.474186,-0.680951,0.946288,8.282146,31.436008,-1.413485,0.949393,8.669182,24.305449,8.132405,2.015359,24.238949,0.891201,11.549850,24.465197,-1.252889,6.851204,33.866196,-0.027548,7.225119,31.427319,1.687371,5.038980,31.484375,-0.680127,8.298475,31.433729,-1.398756</t>
  </si>
  <si>
    <t>24396,203.300000,0.041515,-0.137697,-77.060349,7.412239,24.336723,2.590317,0.010649,8.672565,24.304836,8.134094,0.992728,2.026587,24.239296,0.886198,0.969876,11.537567,24.466042,-1.249341,0.966089,-1.400521,0.694182,0.329054,6.859776,33.871277,-0.022415,0.012728,6.859789,33.871243,-0.022410,0.974169,7.211913,31.430542,1.698188,0.956542,5.057927,31.476065,-0.678765,0.946724,8.278791,31.436890,-1.415614,0.948696,8.670293,24.304806,8.132278,2.015734,24.239006,0.891425,11.550692,24.466358,-1.252751,6.852314,33.866222,-0.027480,7.224422,31.426638,1.686767,5.038866,31.485474,-0.677249,8.292814,31.436401,-1.400638</t>
  </si>
  <si>
    <t>24397,203.308333,0.042286,-0.139751,-77.057526,7.411543,24.336994,2.590603,0.010427,8.672142,24.305321,8.134320,0.992734,2.025808,24.239431,0.886753,0.970152,11.536681,24.466227,-1.249263,0.966619,-1.395885,0.700714,0.325280,6.860115,33.871155,-0.022561,0.012613,6.860127,33.871120,-0.022555,0.975378,7.212329,31.430254,1.697792,0.956329,5.058501,31.475872,-0.679303,0.946665,8.279421,31.437038,-1.415935,0.949724,8.669959,24.305294,8.132401,2.015040,24.239147,0.891902,11.549633,24.466539,-1.252493,6.852449,33.866413,-0.026543,7.225511,31.427097,1.686773,5.039247,31.485050,-0.678915,8.293167,31.435717,-1.401316</t>
  </si>
  <si>
    <t>24398,203.316667,0.047728,-0.141535,-77.058754,7.411832,24.336798,2.590075,0.011279,8.672316,24.305418,8.133821,0.992734,2.026143,24.238672,0.886113,0.970152,11.537039,24.466305,-1.249706,0.966619,-1.382856,0.683254,0.307563,6.859896,33.871384,-0.022653,0.012731,6.859908,33.871349,-0.022648,0.975378,7.212137,31.431099,1.698568,0.956329,5.059016,31.475492,-0.679192,0.946665,8.280166,31.437149,-1.414840,0.949724,8.669954,24.305380,8.132868,2.015470,24.238392,0.891127,11.550074,24.466631,-1.253767,6.852931,33.866291,-0.027533,7.224630,31.427464,1.687480,5.039602,31.484461,-0.677989,8.294061,31.436888,-1.400070</t>
  </si>
  <si>
    <t>24399,203.325000,0.054298,-0.168219,-77.064651,7.410625,24.338245,2.590847,0.012432,8.670539,24.309591,8.134737,0.993633,2.025123,24.238705,0.886374,0.970512,11.536214,24.466436,-1.248568,0.965860,-1.390329,0.693922,0.284598,6.860752,33.870564,-0.021643,0.012395,6.860765,33.870529,-0.021637,0.975233,7.211966,31.429928,1.699290,0.957262,5.059814,31.475035,-0.679333,0.946453,8.281257,31.436384,-1.413683,0.949299,8.667063,24.309513,8.135082,2.015011,24.238432,0.891967,11.549804,24.466793,-1.254507,6.853651,33.865921,-0.025854,7.224727,31.426659,1.688532,5.040650,31.483784,-0.678793,8.294773,31.435516,-1.399249</t>
  </si>
  <si>
    <t>24400,203.333333,0.052431,-0.163862,-77.066315,7.410415,24.338179,2.590740,0.012499,8.670167,24.309061,8.134663,0.990651,2.024959,24.238945,0.886103,0.971837,11.536119,24.466528,-1.248546,0.962871,-1.412550,0.705224,0.313765,6.861024,33.870659,-0.020412,0.013172,6.861037,33.870625,-0.020407,0.975791,7.212173,31.429529,1.699832,0.956927,5.058842,31.475956,-0.677697,0.943967,8.279899,31.436230,-1.413678,0.947862,8.666495,24.308975,8.135367,2.015192,24.238676,0.891708,11.549560,24.466885,-1.254855,6.854475,33.865227,-0.025053,7.224598,31.426302,1.688341,5.038228,31.484642,-0.676303,8.294649,31.436169,-1.398936</t>
  </si>
  <si>
    <t>24401,203.341667,0.058502,-0.165900,-77.065781,7.411104,24.338364,2.590965,0.013674,8.670910,24.309578,8.134879,0.992020,2.025642,24.238497,0.886380,0.969104,11.536759,24.467014,-1.248363,0.961259,-1.400098,0.692974,0.246480,6.862284,33.870209,-0.019755,0.013678,6.862297,33.870174,-0.019749,0.974020,7.211918,31.429567,1.701491,0.953207,5.061357,31.474981,-0.678564,0.939564,8.283279,31.435732,-1.410771,0.943182,8.667812,24.309502,8.135650,2.014496,24.238201,0.891705,11.551001,24.467384,-1.254459,6.853932,33.865662,-0.023952,7.225439,31.426043,1.689038,5.039303,31.484758,-0.677007,8.300177,31.433994,-1.395672</t>
  </si>
  <si>
    <t>24402,203.350000,0.062848,-0.168067,-77.067276,7.410953,24.337627,2.590461,0.013141,8.670617,24.309147,8.134408,0.992020,2.025545,24.237289,0.885740,0.969104,11.536698,24.466446,-1.248765,0.961259,-1.390301,0.693273,0.247385,6.861343,33.869595,-0.018970,0.012836,6.861356,33.869560,-0.018964,0.974020,7.211421,31.429005,1.702257,0.953207,5.060816,31.474062,-0.677764,0.939564,8.282733,31.435368,-1.410022,0.943182,8.667614,24.309067,8.135869,2.015471,24.237022,0.890521,11.549773,24.466797,-1.255008,6.854285,33.864628,-0.023103,7.223649,31.425941,1.690664,5.039933,31.482870,-0.676096,8.298460,31.434547,-1.395959</t>
  </si>
  <si>
    <t>24403,203.358333,0.057305,-0.167031,-77.064575,7.410727,24.337820,2.590980,0.013585,8.670650,24.309118,8.134868,0.991649,2.025227,24.238033,0.886511,0.972116,11.536304,24.466309,-1.248439,0.963767,-1.394242,0.701240,0.256821,6.860903,33.869843,-0.018952,0.012338,6.860916,33.869808,-0.018946,0.976089,7.211096,31.428982,1.701869,0.957186,5.060110,31.474525,-0.677798,0.943187,8.281906,31.435719,-1.410581,0.947218,8.667607,24.309040,8.136075,2.014521,24.237751,0.891550,11.550053,24.466671,-1.254685,6.853496,33.866116,-0.022494,7.223279,31.425888,1.691113,5.039812,31.483055,-0.676608,8.297439,31.433973,-1.397469</t>
  </si>
  <si>
    <t>24404,203.366667,0.060171,-0.167836,-77.069427,7.410961,24.338032,2.590796,0.013291,8.670416,24.309469,8.134789,0.991226,2.025612,24.237951,0.885872,0.969893,11.536858,24.466675,-1.248275,0.961393,-1.405436,0.692882,0.237502,6.861438,33.870281,-0.018025,0.013842,6.861451,33.870251,-0.018019,0.974200,7.210570,31.429619,1.703289,0.954019,5.060386,31.475222,-0.677103,0.939817,8.282419,31.435663,-1.408805,0.943407,8.666976,24.309389,8.135483,2.014943,24.237663,0.891449,11.550965,24.467047,-1.254544,6.852840,33.865906,-0.021690,7.223782,31.426435,1.690896,5.038451,31.484997,-0.675425,8.299752,31.433414,-1.394419</t>
  </si>
  <si>
    <t>24405,203.375000,0.058001,-0.161192,-77.067833,7.411174,24.338127,2.590828,0.014078,8.670782,24.308874,8.134784,0.990955,2.025773,24.238447,0.886044,0.970498,11.536968,24.467056,-1.248343,0.961467,-1.413039,0.704036,0.282171,6.861143,33.870136,-0.018862,0.012883,6.861156,33.870106,-0.018856,0.976323,7.211308,31.429062,1.701659,0.957375,5.059286,31.475439,-0.677057,0.942801,8.280746,31.435638,-1.411263,0.947712,8.667598,24.308786,8.136499,2.015097,24.238163,0.891064,11.550827,24.467426,-1.255078,6.853552,33.865685,-0.022371,7.224096,31.426222,1.690746,5.038237,31.484362,-0.676159,8.296609,31.433979,-1.397732</t>
  </si>
  <si>
    <t>24406,203.383333,0.099630,-0.180333,-77.086563,7.411384,24.336086,2.588514,0.015183,8.669198,24.309597,8.132892,0.990955,2.026615,24.231920,0.882001,0.970498,11.538339,24.466738,-1.249350,0.961467,-1.425680,0.649385,0.204505,6.862325,33.869915,-0.020070,0.014168,6.862338,33.869881,-0.020064,0.976323,7.209620,31.430456,1.703324,0.957375,5.060779,31.474993,-0.678299,0.942801,8.283204,31.433708,-1.408176,0.947712,8.668097,24.309540,8.136378,2.015358,24.231642,0.884562,11.550697,24.467077,-1.255398,6.854432,33.865311,-0.024821,7.222847,31.426573,1.688711,5.037143,31.484594,-0.675347,8.301517,31.432560,-1.391759</t>
  </si>
  <si>
    <t>24407,203.391667,0.064581,-0.166478,-77.065460,7.411712,24.337454,2.591379,0.014557,8.671552,24.308857,8.135286,0.991126,2.026251,24.237000,0.886826,0.970871,11.537333,24.466505,-1.247973,0.962453,-1.467433,0.625996,-0.062566,6.870109,33.865963,-0.015371,0.020807,6.870121,33.865929,-0.015365,0.966666,7.207480,31.427141,1.710897,0.929526,5.069769,31.472099,-0.680714,0.918313,8.295521,31.427917,-1.395579,0.919475,8.668941,24.308777,8.137689,2.015419,24.236721,0.891109,11.550776,24.466866,-1.254659,6.858285,33.859917,-0.016608,7.225165,31.426033,1.688973,5.039654,31.484497,-0.678063,8.319787,31.422651,-1.375064</t>
  </si>
  <si>
    <t>24408,203.400000,0.066042,-0.162692,-77.069183,7.412174,24.337486,2.591258,0.014486,8.671655,24.308556,8.135243,0.990637,2.026827,24.237007,0.886349,0.971581,11.538039,24.466896,-1.247818,0.962755,-1.426629,0.706510,-0.129040,6.870403,33.864502,-0.010677,0.024994,6.870416,33.864468,-0.010671,0.959011,7.207417,31.423546,1.712639,0.926171,5.072535,31.470299,-0.681463,0.907766,8.299168,31.429354,-1.392531,0.908089,8.668970,24.308472,8.137854,2.016279,24.236734,0.890577,11.551270,24.467257,-1.254655,6.855814,33.857628,-0.007703,7.224817,31.425867,1.688890,5.038494,31.484026,-0.677731,8.330411,31.420145,-1.375482</t>
  </si>
  <si>
    <t>24409,203.408333,0.067276,-0.162036,-77.070923,7.413892,24.337034,2.591560,0.015670,8.673205,24.308065,8.135583,0.990637,2.028599,24.236458,0.886487,0.971581,11.539870,24.466578,-1.247390,0.962755,-1.565510,0.559339,-0.142181,6.879801,33.863739,-0.019299,0.023002,6.879813,33.863705,-0.019293,0.959011,7.210617,31.426414,1.710348,0.926171,5.076234,31.472189,-0.684219,0.907766,8.302871,31.421581,-1.394645,0.908089,8.670779,24.307987,8.138172,2.016747,24.236155,0.890759,11.554150,24.466961,-1.254251,6.869239,33.854149,-0.021520,7.226371,31.426010,1.687929,5.039009,31.485104,-0.678106,8.334912,31.418633,-1.376111</t>
  </si>
  <si>
    <t>24410,203.416667,0.062386,-0.166804,-77.075775,7.413495,24.336823,2.592935,0.013412,8.672335,24.308208,8.137068,0.991128,2.028339,24.236563,0.887413,0.968496,11.539811,24.465694,-1.245675,0.960384,-1.565497,0.547236,-0.158970,6.880123,33.864243,-0.019483,0.022704,6.880136,33.864208,-0.019478,0.963935,7.210436,31.427298,1.710793,0.931488,5.076741,31.472549,-0.684398,0.900315,8.303583,31.421780,-1.393886,0.907168,8.671067,24.308167,8.138618,2.017209,24.236288,0.890692,11.552206,24.466017,-1.250505,6.869153,33.855145,-0.021816,7.226012,31.426537,1.688450,5.040527,31.485662,-0.678143,8.335203,31.418493,-1.375459</t>
  </si>
  <si>
    <t>24411,203.425000,0.071482,-0.158158,-77.073318,7.412484,24.337915,2.595613,0.009402,8.671568,24.308664,8.139687,0.995886,2.027269,24.237059,0.890308,0.974971,11.538612,24.468023,-1.243156,0.979069,-1.550193,0.548404,-0.147831,6.881498,33.863453,-0.019489,0.022891,6.881510,33.863419,-0.019483,0.963400,7.212801,31.426552,1.710661,0.931847,5.078631,31.471291,-0.684115,0.900977,8.305347,31.421408,-1.394230,0.907599,8.673213,24.308702,8.139714,2.017279,24.236834,0.890918,11.546959,24.468214,-1.243793,6.869859,33.855030,-0.022343,7.229731,31.424957,1.689353,5.041804,31.484896,-0.678860,8.336896,31.417793,-1.375318</t>
  </si>
  <si>
    <t>24412,203.433333,0.008985,-0.218788,-77.125687,7.418358,24.332691,2.596453,0.016029,8.672342,24.307936,8.141706,0.996042,2.034598,24.235886,0.886328,0.956395,11.548135,24.454248,-1.238673,0.956334,-1.586248,0.590249,-0.145875,6.882638,33.861725,-0.014906,0.019930,6.882650,33.861691,-0.014900,0.960803,7.212432,31.423351,1.713457,0.947402,5.078257,31.471184,-0.681255,0.901605,8.304932,31.419790,-1.391452,0.914855,8.671971,24.307941,8.140167,2.017775,24.235491,0.890917,11.565329,24.454636,-1.241723,6.871124,33.854538,-0.022762,7.229746,31.417048,1.703300,5.041834,31.485754,-0.678077,8.335567,31.418674,-1.376612</t>
  </si>
  <si>
    <t>24413,203.441667,0.070854,-0.166516,-77.068970,7.414716,24.337328,2.593489,0.016272,8.674219,24.308872,8.137473,0.996042,2.029371,24.236280,0.888606,0.956395,11.540558,24.466827,-1.245612,0.956334,-1.758800,0.453759,-0.728568,6.875729,33.862446,-0.009642,0.025071,6.875741,33.862411,-0.009637,0.960803,7.180462,31.427729,1.728449,0.947402,5.070720,31.475708,-0.687814,0.901605,8.304222,31.412428,-1.365248,0.914855,8.673861,24.308819,8.141975,2.017562,24.236006,0.890254,11.552725,24.467157,-1.251762,6.870781,33.855244,-0.022351,7.179578,31.418747,1.742137,5.042616,31.486309,-0.678142,8.338168,31.417980,-1.375893</t>
  </si>
  <si>
    <t>24414,203.450000,0.079404,-0.173607,-77.075584,7.416166,24.336914,2.594368,0.016367,8.675033,24.309332,8.138501,0.988702,2.031033,24.234852,0.888875,0.970180,11.542432,24.466558,-1.244272,0.965901,-1.750781,0.354714,-0.768806,6.873639,33.865406,-0.014730,0.018224,6.873651,33.865376,-0.014724,0.961462,7.177571,31.433779,1.727815,0.959010,5.069392,31.477243,-0.689896,0.921111,8.303341,31.413218,-1.365120,0.909982,8.673838,24.309263,8.142584,2.019183,24.234564,0.891481,11.555476,24.466911,-1.250959,6.870822,33.854977,-0.022500,7.173593,31.430605,1.732249,5.042706,31.485641,-0.677444,8.336835,31.418386,-1.374230</t>
  </si>
  <si>
    <t>24415,203.458333,0.067458,-0.173318,-77.077995,7.416425,24.337692,2.594364,0.019775,8.675053,24.309820,8.138550,0.987837,2.031344,24.236761,0.888645,0.961767,11.542879,24.466496,-1.244101,0.958941,-1.547656,0.613618,-0.079628,6.884372,33.861881,-0.015002,0.023200,6.884385,33.861847,-0.014997,0.958166,7.217817,31.422979,1.711910,0.929442,5.080869,31.470398,-0.680337,0.897030,8.306764,31.421530,-1.394249,0.904160,8.675220,24.309776,8.143412,2.016159,24.236412,0.890420,11.557897,24.466892,-1.250739,6.870283,33.854881,-0.020705,7.237678,31.417974,1.692492,5.043162,31.486395,-0.676014,8.338712,31.417517,-1.373445</t>
  </si>
  <si>
    <t>24416,203.466667,0.076663,-0.165917,-77.072166,7.416131,24.337807,2.595024,0.019991,8.675329,24.309422,8.139078,0.985932,2.030892,24.236231,0.889840,0.963485,11.542174,24.467764,-1.243845,0.958412,-1.771550,0.368821,-0.761423,6.872965,33.865841,-0.012230,0.018324,6.872977,33.865807,-0.012224,0.967424,7.176229,31.433666,1.729670,0.983002,5.067772,31.478495,-0.687775,0.923970,8.301616,31.413471,-1.363407,0.911040,8.674974,24.309357,8.144693,2.016414,24.235893,0.891746,11.557006,24.468170,-1.251367,6.870003,33.855324,-0.019372,7.171673,31.431046,1.733984,5.041457,31.486849,-0.675022,8.335459,31.418213,-1.373327</t>
  </si>
  <si>
    <t>24417,203.475000,0.121857,-0.180372,-77.089233,7.417991,24.335760,2.593870,0.021817,8.675556,24.309763,8.138305,0.985932,2.033343,24.229504,0.887107,0.963485,11.545074,24.468010,-1.243800,0.958412,-1.757530,0.400553,-0.774017,6.871675,33.865513,-0.011255,0.017980,6.871687,33.865479,-0.011249,0.967424,7.175117,31.432459,1.729386,0.983002,5.067224,31.478102,-0.688533,0.923970,8.301243,31.414228,-1.363434,0.911040,8.676943,24.309721,8.145805,2.017844,24.229151,0.886947,11.559186,24.468407,-1.251140,6.868990,33.854866,-0.018460,7.170537,31.429890,1.733573,5.041023,31.486277,-0.675826,8.334721,31.419241,-1.373117</t>
  </si>
  <si>
    <t>24418,203.483333,0.120004,-0.173846,-77.059662,7.419629,24.335646,2.597245,0.018920,8.680056,24.308981,8.141027,0.980935,2.034096,24.229763,0.893249,0.961245,11.544735,24.468189,-1.242542,0.960224,-1.563605,0.649341,-0.053541,6.881321,33.862198,-0.012401,0.022096,6.881334,33.862164,-0.012396,0.967223,7.214855,31.422106,1.712814,0.983208,5.076872,31.471630,-0.678465,0.924389,8.302441,31.422335,-1.393822,0.911977,8.677360,24.308868,8.146019,2.021294,24.229431,0.897279,11.560232,24.468634,-1.251565,6.868001,33.855648,-0.018718,7.235050,31.416548,1.694698,5.040104,31.487024,-0.675157,8.332348,31.419014,-1.372692</t>
  </si>
  <si>
    <t>24419,203.491667,0.107828,-0.121445,-76.971542,7.420336,24.332571,2.602074,0.018439,8.689292,24.300579,8.143883,0.986441,2.032165,24.229406,0.906278,0.952816,11.539555,24.467726,-1.243937,0.942355,-1.744730,0.379124,-0.772338,6.869306,33.865528,-0.011541,0.018398,6.869318,33.865498,-0.011535,0.967166,7.173364,31.433195,1.729996,0.982410,5.065360,31.477461,-0.687854,0.925489,8.299366,31.414063,-1.362863,0.912158,8.684052,24.300478,8.142484,2.015749,24.228933,0.915581,11.561208,24.468304,-1.251843,6.866548,33.854599,-0.018320,7.168846,31.431070,1.734954,5.039416,31.485657,-0.675686,8.332598,31.418892,-1.373203</t>
  </si>
  <si>
    <t>24420,203.500000,-178.234222,-1.861736,17.408873,7.404151,24.350767,2.596241,0.048756,1.975000,24.284397,0.910178,0.963137,8.685781,24.300865,8.098395,0.893211,11.551674,24.467039,-1.219851,0.914831,-1.533227,0.643390,-0.075285,6.879172,33.862240,-0.013186,0.022449,6.879185,33.862206,-0.013180,0.960233,7.213340,31.422520,1.712433,0.930436,5.076232,31.470648,-0.679656,0.897733,8.302094,31.422966,-1.393793,0.906574,1.964492,24.284359,0.899834,8.685678,24.300314,8.141108,11.562285,24.467625,-1.252218,6.866279,33.855236,-0.019334,7.233440,31.417364,1.693895,5.038392,31.485785,-0.676139,8.332739,31.419960,-1.372617</t>
  </si>
  <si>
    <t>24421,203.508333,-178.240311,-1.837298,17.397421,7.405922,24.352451,2.599514,0.055642,1.976448,24.285892,0.914492,0.963137,8.688572,24.304802,8.101452,0.893211,11.552745,24.466660,-1.217401,0.914831,-1.527184,0.642209,-0.028271,6.879791,33.862041,-0.014167,0.022240,6.879804,33.862011,-0.014161,0.960233,7.215654,31.422359,1.711174,0.930436,5.076579,31.470245,-0.679160,0.897733,8.301859,31.422934,-1.395945,0.906574,1.963570,24.285866,0.899969,8.691280,24.304232,8.150784,11.562915,24.467255,-1.252210,6.866814,33.854973,-0.019779,7.235853,31.417650,1.693156,5.039701,31.485298,-0.676312,8.331530,31.419621,-1.375156</t>
  </si>
  <si>
    <t>24422,203.516667,0.050278,-0.127845,-77.070602,7.428020,24.335966,2.593923,0.024819,8.687358,24.303318,8.137920,0.963969,2.042686,24.238005,0.888823,0.959732,11.554014,24.466578,-1.244975,0.968319,-1.574398,0.627388,-0.062528,6.881929,33.861946,-0.014560,0.022464,6.881942,33.861916,-0.014554,0.960726,7.214746,31.422461,1.711649,0.933046,5.077124,31.471464,-0.679962,0.899052,8.302786,31.421280,-1.394827,0.908223,8.692433,24.303282,8.151410,2.027622,24.237741,0.883128,11.564003,24.466877,-1.252769,6.869156,33.854412,-0.019755,7.234123,31.418314,1.693631,5.039773,31.486412,-0.676504,8.333548,31.417973,-1.375067</t>
  </si>
  <si>
    <t>24423,203.525000,0.042176,-0.131950,-77.068031,7.428427,24.336815,2.593794,0.026132,8.688009,24.304384,8.137738,0.961897,2.043004,24.239494,0.888941,0.957950,11.554268,24.466566,-1.245298,0.966520,-1.749317,0.364843,-0.761231,6.871253,33.865063,-0.013925,0.018173,6.871265,33.865028,-0.013919,0.967664,7.175470,31.433126,1.728142,0.981838,5.066983,31.476971,-0.689294,0.925120,8.300848,31.413153,-1.364939,0.912233,8.693261,24.304344,8.152044,2.027280,24.239220,0.882977,11.564740,24.466879,-1.253640,6.868785,33.854599,-0.021158,7.170758,31.430492,1.733004,5.040946,31.484917,-0.676802,8.334076,31.418261,-1.375052</t>
  </si>
  <si>
    <t>24424,203.533333,-178.253525,-1.831133,17.396238,7.406656,24.353451,2.599968,0.061101,1.977137,24.287960,0.915047,0.961897,8.689391,24.306103,8.101888,0.957950,11.553438,24.466291,-1.217032,0.966520,-1.554253,0.602919,-0.056402,6.883714,33.861988,-0.016583,0.023128,6.883726,33.861958,-0.016578,0.967664,7.217597,31.423355,1.710620,0.981838,5.079673,31.470589,-0.680758,0.925120,8.305268,31.421238,-1.395984,0.912233,1.960852,24.287899,0.899094,8.693433,24.305523,8.154198,11.565681,24.466934,-1.253390,6.869894,33.854095,-0.021774,7.237882,31.419134,1.691527,5.042622,31.486490,-0.677434,8.335869,31.417402,-1.375018</t>
  </si>
  <si>
    <t>24425,203.541667,0.046203,-0.145455,-77.069214,7.428417,24.337923,2.594874,0.029175,8.687887,24.306889,8.138851,0.943006,2.043036,24.239822,0.889934,0.868824,11.554329,24.467060,-1.244164,0.904075,-1.784030,0.356168,-0.753575,6.875063,33.865883,-0.015078,0.018848,6.875075,33.865849,-0.015072,0.958160,7.178050,31.434017,1.727305,0.929563,5.069256,31.478783,-0.689846,0.898861,8.302988,31.412910,-1.365929,0.906771,8.694178,24.306849,8.155584,2.025931,24.239531,0.882525,11.565145,24.467390,-1.253488,6.871481,33.855358,-0.022108,7.173776,31.431383,1.731880,5.042943,31.487617,-0.677239,8.337171,31.417189,-1.376075</t>
  </si>
  <si>
    <t>24426,203.550000,0.049411,-0.151721,-77.073280,7.428726,24.337681,2.594456,0.029930,8.687804,24.307323,8.138525,0.953864,2.043472,24.239090,0.889144,0.951694,11.554903,24.466629,-1.244302,0.964004,-1.566619,0.615097,-0.050939,6.887506,33.861660,-0.016768,0.023031,6.887518,33.861629,-0.016763,0.958993,7.221019,31.422583,1.709881,0.929819,5.082892,31.470791,-0.681295,0.896329,8.308413,31.420902,-1.396822,0.905341,8.694515,24.307289,8.155716,2.025814,24.238791,0.881304,11.565848,24.466963,-1.253651,6.874318,33.853836,-0.022602,7.241219,31.417915,1.690953,5.044631,31.486364,-0.677662,8.339675,31.417782,-1.375688</t>
  </si>
  <si>
    <t>24427,203.558333,0.050212,-0.145039,-77.073555,7.429033,24.337463,2.594983,0.030858,8.688085,24.306477,8.139054,0.951977,2.043790,24.238997,0.889634,0.950594,11.555227,24.466917,-1.243739,0.962957,-1.779030,0.375216,-0.740669,6.877411,33.864834,-0.013967,0.018644,6.877423,33.864803,-0.013961,0.965555,7.180987,31.432407,1.727526,0.984572,5.071670,31.477806,-0.689157,0.921670,8.305264,31.412449,-1.365957,0.909415,8.694961,24.306437,8.156991,2.025790,24.238691,0.881480,11.566351,24.467260,-1.253521,6.873597,33.853889,-0.021450,7.176999,31.429504,1.731234,5.044754,31.487104,-0.676091,8.339995,31.416965,-1.375243</t>
  </si>
  <si>
    <t>24428,203.566667,0.052552,-0.146578,-77.068573,7.428698,24.337019,2.594430,0.031045,8.688232,24.306232,8.138392,0.951977,2.043309,24.238287,0.889551,0.950594,11.554552,24.466537,-1.244656,0.962957,-1.574423,0.618191,-0.024314,6.886890,33.861584,-0.016167,0.022287,6.886902,33.861549,-0.016161,0.965555,7.220882,31.422346,1.710165,0.984572,5.081655,31.470997,-0.680018,0.921670,8.306837,31.420729,-1.397041,0.909415,8.695730,24.306189,8.158098,2.026358,24.238020,0.880020,11.564005,24.466848,-1.254829,6.874025,33.853775,-0.022176,7.241155,31.417578,1.691711,5.044780,31.486336,-0.676977,8.336315,31.417936,-1.375614</t>
  </si>
  <si>
    <t>24429,203.575000,0.050242,-0.144217,-77.070274,7.428589,24.336487,2.594805,0.031429,8.687958,24.305422,8.138803,0.947291,2.043248,24.238043,0.889763,0.951379,11.554562,24.465998,-1.244153,0.965274,-1.572880,0.629825,-0.057004,6.886726,33.861305,-0.015339,0.022615,6.886739,33.861271,-0.015333,0.959499,7.219775,31.421747,1.710728,0.930435,5.081923,31.470802,-0.680677,0.899866,8.307520,31.420738,-1.395852,0.908626,8.695689,24.305387,8.157785,2.025173,24.237749,0.880468,11.564906,24.466322,-1.253839,6.873789,33.853661,-0.020410,7.239495,31.417719,1.691717,5.045000,31.485876,-0.677292,8.337675,31.417297,-1.375149</t>
  </si>
  <si>
    <t>24430,203.583333,0.050466,-0.117135,-77.067574,7.429924,24.334352,2.595824,0.035257,8.689557,24.300673,8.139749,0.938301,2.044502,24.236694,0.890991,0.945256,11.555715,24.465694,-1.243268,0.961401,-1.777668,0.380771,-0.752936,6.874861,33.864792,-0.013098,0.017936,6.874873,33.864758,-0.013092,0.966909,7.178113,31.432211,1.728241,0.980521,5.069320,31.477781,-0.688896,0.926484,8.303061,31.412560,-1.365000,0.913307,8.698264,24.300606,8.162841,2.025777,24.236414,0.879643,11.565730,24.466040,-1.255013,6.872960,33.853786,-0.020247,7.173141,31.429958,1.733800,5.043649,31.485409,-0.676747,8.335616,31.418154,-1.375553</t>
  </si>
  <si>
    <t>24431,203.591667,0.062016,-0.116844,-77.067230,7.428858,24.334509,2.595689,0.034180,8.688530,24.301052,8.139606,0.939117,2.043444,24.235771,0.890888,0.948070,11.554599,24.466700,-1.243427,0.962248,-1.548739,0.604158,-0.070933,6.883930,33.861557,-0.014710,0.022183,6.883942,33.861523,-0.014704,0.961956,7.217602,31.422924,1.712543,0.931866,5.080281,31.469997,-0.679378,0.899427,8.306064,31.420958,-1.393786,0.907942,8.696749,24.300980,8.162531,2.025872,24.235512,0.879815,11.563952,24.467035,-1.255278,6.871574,33.854561,-0.020194,7.236853,31.418413,1.693786,5.042946,31.484499,-0.675610,8.336516,31.417925,-1.373307</t>
  </si>
  <si>
    <t>24432,203.600000,0.049321,-0.114358,-77.078850,7.428981,24.334173,2.595262,0.033682,8.687523,24.300198,8.139432,0.939117,2.043892,24.236702,0.889366,0.948070,11.555530,24.465618,-1.243012,0.962248,-1.557085,0.640458,-0.045413,6.882869,33.861675,-0.013399,0.022416,6.882881,33.861645,-0.013393,0.961956,7.216936,31.421885,1.712136,0.931866,5.078599,31.470798,-0.678837,0.899427,8.304068,31.421768,-1.394658,0.907942,8.695786,24.300133,8.161424,2.025970,24.236433,0.878604,11.565188,24.465952,-1.254241,6.869463,33.854561,-0.019185,7.236816,31.416967,1.693983,5.041695,31.486284,-0.675379,8.334509,31.418276,-1.374170</t>
  </si>
  <si>
    <t>24433,203.608333,0.051931,-0.104054,-77.074707,7.428998,24.333918,2.595281,0.033957,8.687944,24.299004,8.139354,0.941269,2.043790,24.236509,0.889757,0.947733,11.555262,24.466242,-1.243268,0.962963,-1.549419,0.638963,-0.045665,6.881697,33.862038,-0.013716,0.022109,6.881710,33.862003,-0.013711,0.959396,7.216084,31.422335,1.711884,0.931582,5.077749,31.470901,-0.679099,0.899574,8.303227,31.422281,-1.394907,0.907851,8.696054,24.298929,8.161538,2.025843,24.236240,0.879092,11.565100,24.466583,-1.254786,6.868927,33.855724,-0.018614,7.235858,31.417986,1.693877,5.041059,31.485352,-0.676299,8.332926,31.418451,-1.374796</t>
  </si>
  <si>
    <t>24434,203.616667,0.058447,-0.098375,-77.072762,7.428569,24.333441,2.595031,0.033388,8.687706,24.298119,8.139058,0.941564,2.043314,24.235588,0.889681,0.949175,11.554687,24.466614,-1.243645,0.962565,-1.549456,0.611182,-0.040418,6.883253,33.861412,-0.015396,0.021837,6.883265,33.861378,-0.015390,0.961927,7.217822,31.422541,1.711346,0.933789,5.079236,31.469955,-0.679437,0.901475,8.304639,31.420990,-1.395558,0.911030,8.695567,24.298042,8.161071,2.025898,24.235329,0.879195,11.564240,24.466953,-1.255172,6.871164,33.853741,-0.020600,7.237145,31.418558,1.693678,5.042673,31.484365,-0.676505,8.333980,31.418205,-1.375611</t>
  </si>
  <si>
    <t>24435,203.625000,0.058563,-0.093966,-77.079140,7.427973,24.333143,2.595342,0.033290,8.686495,24.297398,8.139507,0.942197,2.042907,24.235411,0.889386,0.949481,11.554519,24.466619,-1.242866,0.962239,-1.759568,0.368582,-0.768805,6.871811,33.864872,-0.013884,0.018202,6.871823,33.864841,-0.013878,0.969630,7.175358,31.432777,1.728075,0.982412,5.067203,31.477150,-0.689641,0.926273,8.301147,31.412792,-1.364856,0.914640,8.694180,24.297316,8.161314,2.025496,24.235149,0.879132,11.564243,24.466965,-1.254418,6.869368,33.855175,-0.020816,7.171553,31.430107,1.733356,5.041067,31.484756,-0.678291,8.333544,31.417519,-1.374549</t>
  </si>
  <si>
    <t>24436,203.633333,0.059201,-0.100570,-77.082680,7.428951,24.332903,2.595526,0.033995,8.687128,24.297810,8.139771,0.942197,2.043993,24.234913,0.889247,0.949481,11.555733,24.465986,-1.242441,0.962239,-1.535329,0.628816,-0.033163,6.882389,33.861687,-0.016655,0.021827,6.882401,33.861656,-0.016649,0.969630,7.217767,31.422365,1.709288,0.982412,5.078887,31.469992,-0.681226,0.926273,8.304217,31.422052,-1.397744,0.914640,8.694387,24.297714,8.162370,2.026793,24.234653,0.879126,11.565672,24.466343,-1.254918,6.869985,33.854290,-0.022328,7.237008,31.417835,1.691602,5.042251,31.484694,-0.677844,8.334030,31.419233,-1.377760</t>
  </si>
  <si>
    <t>24437,203.641667,0.065015,-0.113530,-77.118324,7.425651,24.333773,2.595372,0.031603,8.680383,24.300060,8.140409,0.947246,2.041765,24.234846,0.885765,0.961586,11.554806,24.466413,-1.240057,0.953255,-1.534302,0.624085,-0.064269,6.883771,33.861603,-0.017019,0.021863,6.883784,33.861572,-0.017014,0.961395,7.218246,31.422455,1.709341,0.932095,5.080657,31.469822,-0.682333,0.903004,8.306375,31.421848,-1.397103,0.910634,8.683259,24.299891,8.161312,2.027617,24.234602,0.879774,11.566077,24.466824,-1.254970,6.871089,33.854504,-0.022242,7.237612,31.418154,1.690789,5.044900,31.484520,-0.679065,8.335461,31.418524,-1.376590</t>
  </si>
  <si>
    <t>24438,203.650000,0.059945,-0.091452,-77.116760,7.425047,24.332928,2.597085,0.034632,8.679929,24.296968,8.142074,0.938055,2.041105,24.235136,0.887589,0.959113,11.554109,24.466682,-1.238407,0.950408,-1.753475,0.359986,-0.777560,6.873821,33.864323,-0.015105,0.017637,6.873833,33.864288,-0.015099,0.967647,7.177365,31.432528,1.727275,0.982975,5.069564,31.476303,-0.690760,0.925858,8.303615,31.412182,-1.365486,0.914324,8.683595,24.296766,8.166577,2.026736,24.234911,0.879781,11.564812,24.467104,-1.255103,6.871343,33.854012,-0.022557,7.173043,31.429642,1.731677,5.043789,31.484274,-0.678445,8.336202,31.417364,-1.374744</t>
  </si>
  <si>
    <t>24439,203.658333,0.056519,-0.075933,-77.082924,7.428874,24.331516,2.593960,0.031232,8.687028,24.293980,8.138196,0.938055,2.043916,24.234512,0.887618,0.959113,11.555676,24.466055,-1.243934,0.950408,-1.776177,0.348336,-0.788523,6.874941,33.864338,-0.016973,0.017246,6.874953,33.864304,-0.016967,0.967647,7.177197,31.432787,1.725972,0.982975,5.069861,31.476894,-0.692463,0.925858,8.304010,31.411346,-1.366578,0.914324,8.692947,24.293877,8.158164,2.027798,24.234259,0.879368,11.565873,24.466415,-1.255652,6.873053,33.854729,-0.024148,7.172665,31.429985,1.729796,5.043737,31.484100,-0.680050,8.336569,31.416512,-1.375634</t>
  </si>
  <si>
    <t>24440,203.666667,0.056912,-0.076573,-77.091545,7.427938,24.331091,2.593655,0.029681,8.685258,24.293625,8.138080,0.947933,2.043239,24.234030,0.886505,0.954731,11.555316,24.465618,-1.243619,0.961157,-1.767960,0.371603,-0.733405,6.874868,33.864872,-0.016687,0.018271,6.874880,33.864838,-0.016681,0.969702,7.179141,31.432606,1.724910,0.983604,5.069504,31.477451,-0.691503,0.925482,8.303022,31.412682,-1.368715,0.914533,8.690145,24.293512,8.156786,2.028055,24.233782,0.879443,11.565615,24.465977,-1.255263,6.872236,33.855137,-0.024194,7.174685,31.429443,1.729835,5.043627,31.485384,-0.679109,8.335999,31.417608,-1.378521</t>
  </si>
  <si>
    <t>24441,203.675000,0.056522,-0.072195,-77.093552,7.427650,24.330900,2.592894,0.028465,8.684777,24.293003,8.137361,0.954993,2.043010,24.234005,0.885548,0.960992,11.555165,24.465693,-1.244226,0.960494,-1.560251,0.625862,-0.040571,6.885978,33.860664,-0.017882,0.022103,6.885991,33.860630,-0.017876,0.961301,7.220071,31.421289,1.708238,0.931969,5.081518,31.469717,-0.682553,0.903082,8.306917,31.420330,-1.398655,0.910286,8.688632,24.292879,8.154945,2.028555,24.233761,0.879677,11.565765,24.466061,-1.255940,6.872952,33.853786,-0.022651,7.239375,31.417221,1.689494,5.045839,31.484512,-0.679226,8.336330,31.416454,-1.378464</t>
  </si>
  <si>
    <t>24442,203.683333,0.054652,-0.073970,-77.092094,7.427733,24.331100,2.592839,0.027420,8.685000,24.293331,8.137274,0.958146,2.043047,24.234329,0.885632,0.963275,11.555154,24.465639,-1.244390,0.959690,-1.762700,0.387787,-0.774526,6.875998,33.864059,-0.015094,0.017857,6.876010,33.864029,-0.015088,0.968676,7.179218,31.431368,1.726091,0.984911,5.071332,31.476662,-0.691843,0.924905,8.305347,31.412348,-1.366724,0.912727,8.687896,24.293203,8.153763,2.029137,24.234085,0.880915,11.566166,24.466017,-1.256162,6.873302,33.853703,-0.021647,7.174749,31.429237,1.729542,5.045212,31.484562,-0.679290,8.338644,31.416897,-1.376171</t>
  </si>
  <si>
    <t>24443,203.691667,0.063904,-0.077289,-77.088593,7.427923,24.330561,2.592806,0.026490,8.685534,24.293318,8.137167,0.958146,2.043148,24.232821,0.885934,0.963275,11.555087,24.465542,-1.244682,0.959690,-1.520309,0.647933,-0.055916,6.885316,33.861908,-0.015418,0.022825,6.885329,33.861877,-0.015413,0.968676,7.220622,31.422115,1.709873,0.984911,5.082701,31.469961,-0.681494,0.924905,8.308334,31.423082,-1.396718,0.912727,8.688327,24.293194,8.153081,2.029698,24.232582,0.881389,11.565742,24.465908,-1.256050,6.871209,33.857117,-0.020158,7.240962,31.417105,1.690659,5.045662,31.484970,-0.678252,8.339151,31.417843,-1.376001</t>
  </si>
  <si>
    <t>24444,203.700000,0.068877,-0.076259,-77.094223,7.426717,24.331198,2.592322,0.026398,8.683787,24.293964,8.136806,0.959608,2.042117,24.233023,0.884919,0.964506,11.554247,24.466608,-1.244759,0.961039,-1.559758,0.687237,0.020340,6.885637,33.862312,-0.015304,0.020883,6.885649,33.862278,-0.015299,0.960904,7.221562,31.421047,1.707786,0.928935,5.080539,31.472057,-0.680738,0.899762,8.305198,31.423527,-1.400228,0.906246,8.686228,24.293835,8.152449,2.028700,24.232777,0.880795,11.565221,24.466984,-1.256279,6.874193,33.854591,-0.020810,7.240926,31.416962,1.691045,5.045266,31.486025,-0.678560,8.332563,31.421333,-1.380154</t>
  </si>
  <si>
    <t>24445,203.708333,0.066661,-0.084993,-77.096245,7.426379,24.331350,2.591819,0.024603,8.683250,24.294912,8.136354,0.963183,2.041836,24.233122,0.884240,0.968490,11.554051,24.466015,-1.245136,0.961436,-1.597541,0.712248,-0.033008,6.888503,33.859657,-0.013036,0.023144,6.888515,33.859627,-0.013030,0.958575,7.221167,31.417461,1.709367,0.933476,5.082431,31.470892,-0.681154,0.897853,8.307734,31.420494,-1.397624,0.909715,8.684910,24.294781,8.150985,2.029684,24.232895,0.880909,11.564543,24.466375,-1.256436,6.877681,33.847656,-0.016762,7.239750,31.416630,1.690340,5.044317,31.485249,-0.677886,8.338097,31.418943,-1.378132</t>
  </si>
  <si>
    <t>24446,203.716667,0.068400,-0.085448,-77.100479,7.426176,24.331306,2.591558,0.024606,8.682639,24.294950,8.136185,0.965392,2.041763,24.232901,0.883581,0.967313,11.554127,24.466066,-1.245093,0.960331,-1.375656,0.606833,-0.097467,6.876134,33.865993,-0.015801,0.028465,6.876147,33.865963,-0.015795,0.940822,7.216358,31.428320,1.711524,0.920536,5.080016,31.469028,-0.681387,0.899953,8.306262,31.429745,-1.394300,0.893613,8.684068,24.294823,8.149953,2.028972,24.232651,0.880883,11.565490,24.466442,-1.256162,6.855126,33.875286,-0.021406,7.238700,31.416100,1.692501,5.043744,31.485352,-0.676985,8.341212,31.416325,-1.374068</t>
  </si>
  <si>
    <t>24447,203.725000,0.069343,-0.081819,-77.099617,7.425784,24.331165,2.591365,0.024486,8.682332,24.294477,8.135971,0.965392,2.041347,24.232779,0.883465,0.967313,11.553675,24.466236,-1.245341,0.960331,-1.368041,0.505700,-0.281196,6.877884,33.864571,-0.017074,0.032644,6.877897,33.864536,-0.017068,0.940822,7.212883,31.430117,1.715804,0.920536,5.084117,31.466194,-0.683923,0.899953,8.312606,31.425938,-1.386553,0.893613,8.683689,24.294353,8.149349,2.028368,24.232523,0.880991,11.565295,24.466619,-1.256245,6.853265,33.876022,-0.022106,7.238471,31.416937,1.692297,5.043351,31.484663,-0.678945,8.352418,31.409164,-1.362988</t>
  </si>
  <si>
    <t>24448,203.733333,0.072727,-0.091699,-77.096970,7.424752,24.331488,2.591053,0.023607,8.681556,24.295832,8.135608,0.966381,2.040242,24.232489,0.883417,0.966963,11.552458,24.466141,-1.245865,0.960151,-1.370291,0.407948,-0.465792,6.879458,33.861862,-0.015966,0.036813,6.879471,33.861832,-0.015960,0.930896,7.208780,31.430483,1.722305,0.907097,5.087659,31.462416,-0.684240,0.887423,8.318363,31.420704,-1.376527,0.876977,8.682368,24.295700,8.148869,2.028294,24.232252,0.881289,11.563592,24.466515,-1.256998,6.851189,33.876629,-0.020449,7.237743,31.415903,1.691150,5.043233,31.482685,-0.677891,8.362107,31.400208,-1.347232</t>
  </si>
  <si>
    <t>24449,203.741667,0.072652,-0.089101,-77.101448,7.425515,24.331234,2.591149,0.023153,8.681886,24.295326,8.135799,0.968478,2.041138,24.232319,0.883088,0.969324,11.553520,24.466057,-1.245441,0.961221,-1.440607,0.103604,-1.025669,6.890350,33.856358,-0.016002,0.051168,6.890363,33.856323,-0.015996,0.883160,7.199753,31.434261,1.738814,0.843078,5.101959,31.455463,-0.688210,0.829661,8.339128,31.405888,-1.349073,0.789818,8.682736,24.295198,8.148379,2.029022,24.232075,0.881164,11.564787,24.466427,-1.256096,6.848844,33.877480,-0.019574,7.237212,31.416273,1.691771,5.041268,31.484396,-0.677164,8.405195,31.373140,-1.308689</t>
  </si>
  <si>
    <t>24450,203.750000,0.078656,-0.088524,-77.101273,7.424323,24.331451,2.590263,0.022486,8.680715,24.295618,8.134910,0.969033,2.039951,24.231989,0.882218,0.970983,11.552302,24.466745,-1.246337,0.961734,-1.490757,0.044269,-1.093487,6.896857,33.851795,-0.011802,0.070072,6.896869,33.851765,-0.011796,0.860611,7.202106,31.431303,1.745950,0.832518,5.107139,31.451756,-0.683522,0.814806,8.345024,31.398640,-1.340585,0.608878,8.681245,24.295490,8.147285,2.028470,24.231758,0.880529,11.563255,24.467112,-1.257024,6.848739,33.878464,-0.020701,7.235960,31.415188,1.690433,5.040578,31.483824,-0.678149,8.461248,31.337318,-1.255685</t>
  </si>
  <si>
    <t>24451,203.758333,0.074888,-0.091448,-77.096771,7.424114,24.331758,2.590040,0.022525,8.680940,24.296125,8.134590,0.969033,2.039601,24.232565,0.882423,0.970983,11.551802,24.466585,-1.246891,0.961734,-1.374451,0.273010,-0.678256,6.884332,33.859650,-0.021434,0.045627,6.884345,33.859615,-0.021428,0.860611,7.207065,31.432491,1.723963,0.832518,5.094746,31.458738,-0.690381,0.814806,8.327951,31.415043,-1.370764,0.608878,8.681177,24.295992,8.146892,2.028164,24.232330,0.881033,11.563001,24.466957,-1.257803,6.846902,33.879368,-0.022017,7.236929,31.417847,1.689066,5.040490,31.483883,-0.679561,8.389786,31.384802,-1.346098</t>
  </si>
  <si>
    <t>24452,203.766667,0.074691,-0.093674,-77.100594,7.425080,24.331844,2.590399,0.021793,8.681535,24.296423,8.135033,0.971793,2.040682,24.232601,0.882425,0.971599,11.553023,24.466507,-1.246262,0.960429,-1.368059,0.289502,-0.675483,6.883762,33.859737,-0.021244,0.046136,6.883775,33.859703,-0.021238,0.893960,7.206839,31.432110,1.723437,0.879628,5.094417,31.458818,-0.690811,0.846067,8.327599,31.415680,-1.371341,0.816117,8.681231,24.296288,8.146311,2.029338,24.232357,0.881859,11.564672,24.466887,-1.256973,6.846384,33.879673,-0.022731,7.236694,31.416628,1.688981,5.039410,31.484110,-0.679586,8.390141,31.385893,-1.346617</t>
  </si>
  <si>
    <t>24453,203.775000,0.077155,-0.096799,-77.102875,7.425218,24.332075,2.590399,0.021407,8.681452,24.297009,8.135085,0.973411,2.040892,24.232506,0.882217,0.971185,11.553309,24.466707,-1.246104,0.960716,-1.578143,-0.009720,-1.473248,6.874383,33.863068,-0.020674,0.041465,6.874395,33.863033,-0.020668,0.917439,7.164319,31.444090,1.741751,0.957233,5.085465,31.465002,-0.701518,0.870015,8.327531,31.406212,-1.337134,0.821099,8.681128,24.296881,8.145716,2.029373,24.232256,0.881905,11.565154,24.467085,-1.256423,6.846096,33.879810,-0.023552,7.168983,31.430880,1.731936,5.041774,31.484407,-0.681076,8.394861,31.383244,-1.344877</t>
  </si>
  <si>
    <t>24454,203.783333,0.074612,-0.098586,-77.100449,7.425088,24.332064,2.590487,0.021380,8.681557,24.297115,8.135121,0.973411,2.040686,24.232683,0.882535,0.971185,11.553023,24.466393,-1.246195,0.960716,-1.584555,-0.026262,-1.473236,6.875705,33.863728,-0.021757,0.041842,6.875717,33.863697,-0.021751,0.917439,7.165385,31.445229,1.741363,0.957233,5.086514,31.465670,-0.701895,0.870015,8.328568,31.406334,-1.337519,0.821099,8.681094,24.296982,8.146010,2.029488,24.232439,0.882211,11.564684,24.466770,-1.256760,6.847595,33.880875,-0.024573,7.169966,31.431946,1.729978,5.041240,31.484825,-0.680607,8.397383,31.383280,-1.344600</t>
  </si>
  <si>
    <t>24455,203.791667,0.074455,-0.101013,-77.102669,7.425614,24.332260,2.590248,0.020745,8.681868,24.297544,8.134933,0.972755,2.041277,24.232821,0.882091,0.971988,11.553699,24.466415,-1.246281,0.960655,-1.595195,-0.031285,-1.490423,6.875565,33.863197,-0.021923,0.044905,6.875577,33.863163,-0.021917,0.917316,7.164271,31.444809,1.741516,0.954788,5.086131,31.465403,-0.702363,0.866075,8.328362,31.405405,-1.337018,0.817702,8.681401,24.297413,8.145579,2.030491,24.232588,0.881753,11.564950,24.466780,-1.256588,6.846509,33.881935,-0.025941,7.168493,31.429811,1.734002,5.041250,31.485188,-0.681295,8.398088,31.381840,-1.346548</t>
  </si>
  <si>
    <t>24456,203.800000,0.079765,-0.102680,-77.105316,7.425729,24.331726,2.590177,0.022093,8.681729,24.297287,8.134922,0.972579,2.041480,24.231737,0.881775,0.970298,11.553979,24.466152,-1.246165,0.959357,-1.596093,-0.041998,-1.522090,6.877837,33.862350,-0.021699,0.044290,6.877849,33.862320,-0.021693,0.909393,7.165542,31.444321,1.742387,0.950856,5.088739,31.464449,-0.702633,0.861346,8.331317,31.404272,-1.335501,0.811143,8.681354,24.297157,8.145883,2.029606,24.231480,0.881493,11.566230,24.466545,-1.256845,6.847167,33.881054,-0.026297,7.171436,31.428551,1.732237,5.042321,31.485765,-0.681024,8.402520,31.379986,-1.342355</t>
  </si>
  <si>
    <t>24457,203.808333,0.073517,-0.099665,-77.102287,7.425942,24.332081,2.590486,0.020611,8.682231,24.297213,8.135160,0.973178,2.041594,24.232769,0.882362,0.973422,11.554003,24.466259,-1.246067,0.962312,-1.604676,-0.027788,-1.457952,6.878362,33.862411,-0.021953,0.043693,6.878374,33.862381,-0.021947,0.911294,7.167664,31.443844,1.741137,0.952192,5.088146,31.464968,-0.701566,0.863360,8.330009,31.404480,-1.338056,0.814686,8.681817,24.297083,8.145881,2.030974,24.232540,0.881911,11.565034,24.466618,-1.256335,6.848117,33.880215,-0.026995,7.173619,31.428066,1.732121,5.042483,31.486357,-0.680480,8.399975,31.381029,-1.345077</t>
  </si>
  <si>
    <t>24458,203.816667,0.077782,-0.101106,-77.106239,7.425334,24.331900,2.590293,0.020540,8.681244,24.297262,8.135056,0.973178,2.041111,24.232143,0.881801,0.973422,11.553650,24.466288,-1.245978,0.962312,-1.600649,-0.038504,-1.534754,6.878842,33.862434,-0.020843,0.044002,6.878854,33.862404,-0.020837,0.911294,7.165962,31.444284,1.743174,0.952192,5.089705,31.464710,-0.702306,0.863360,8.332418,31.404314,-1.334456,0.814686,8.680709,24.297134,8.145480,2.030365,24.231909,0.881582,11.564930,24.466654,-1.256184,6.848600,33.880787,-0.025404,7.171277,31.428761,1.733684,5.044068,31.485769,-0.680738,8.402994,31.380384,-1.341967</t>
  </si>
  <si>
    <t>24459,203.825000,0.077284,-0.094512,-77.101768,7.425540,24.332100,2.590641,0.020728,8.681883,24.296816,8.135303,0.973905,2.041181,24.232588,0.882558,0.973129,11.553557,24.466894,-1.245939,0.961963,-1.597512,-0.088389,-1.517735,6.877780,33.863739,-0.022172,0.042430,6.877792,33.863705,-0.022166,0.910760,7.165598,31.447124,1.743837,0.952611,5.088555,31.465330,-0.700994,0.863265,8.331069,31.404560,-1.334132,0.812752,8.680925,24.296682,8.145379,2.030163,24.232344,0.882925,11.565532,24.467279,-1.256382,6.848939,33.880638,-0.024574,7.169559,31.434208,1.733957,5.044326,31.485043,-0.679812,8.400190,31.380833,-1.343025</t>
  </si>
  <si>
    <t>24460,203.833333,0.076794,-0.101834,-77.101135,7.425388,24.332043,2.590600,0.021321,8.681791,24.297455,8.135251,0.974552,2.041010,24.232359,0.882589,0.970401,11.553364,24.466311,-1.246040,0.960556,-1.599457,-0.057560,-1.487708,6.877229,33.862972,-0.019953,0.042469,6.877241,33.862938,-0.019946,0.914846,7.165861,31.445372,1.744574,0.955876,5.087576,31.465000,-0.699188,0.868644,8.329764,31.404472,-1.334010,0.818400,8.681477,24.297335,8.145426,2.029173,24.232098,0.882476,11.565514,24.466692,-1.256101,6.848385,33.880581,-0.023981,7.169951,31.430805,1.735487,5.043954,31.484974,-0.677765,8.398151,31.381432,-1.342312</t>
  </si>
  <si>
    <t>24461,203.841667,0.071757,-0.101854,-77.105125,7.423980,24.331892,2.590093,0.021434,8.679994,24.297195,8.134832,0.974236,2.039711,24.232679,0.881707,0.970796,11.552236,24.465796,-1.246261,0.959579,-1.601060,0.001891,-1.432989,6.874928,33.864185,-0.018474,0.042599,6.874940,33.864151,-0.018468,0.916760,7.165124,31.444702,1.743212,0.957287,5.084578,31.466988,-0.698604,0.872389,8.326176,31.407043,-1.336491,0.824460,8.679331,24.297066,8.145116,2.028033,24.232422,0.881866,11.564573,24.466185,-1.256703,6.847221,33.882084,-0.022793,7.169733,31.429937,1.735954,5.041584,31.486002,-0.678717,8.392278,31.384865,-1.344795</t>
  </si>
  <si>
    <t>24462,203.850000,0.072854,-0.102245,-77.097855,7.424851,24.332184,2.590001,0.021227,8.681568,24.297550,8.134580,0.974236,2.040368,24.232859,0.882300,0.970796,11.552615,24.466141,-1.246877,0.959579,-1.580536,0.005420,-1.448949,6.873389,33.864010,-0.017505,0.043741,6.873401,33.863976,-0.017499,0.916760,7.163958,31.444534,1.744132,0.957287,5.084088,31.466208,-0.698265,0.872389,8.325886,31.407457,-1.335248,0.824460,8.680807,24.297419,8.144978,2.029041,24.232609,0.882447,11.564704,24.466524,-1.257421,6.845438,33.881966,-0.022768,7.167676,31.428930,1.738126,5.040869,31.485668,-0.677425,8.393351,31.385607,-1.344813</t>
  </si>
  <si>
    <t>24463,203.858333,0.073531,-0.100722,-77.107986,7.424090,24.332499,2.590115,0.020270,8.679828,24.297731,8.134916,0.973937,2.039911,24.233154,0.881459,0.971677,11.552532,24.466606,-1.246028,0.959888,-1.601712,-0.024904,-1.494492,6.873429,33.864994,-0.017548,0.042124,6.873441,33.864964,-0.017541,0.915840,7.161730,31.446384,1.745648,0.957178,5.083773,31.467480,-0.698382,0.870555,8.326044,31.407183,-1.332803,0.821108,8.678244,24.297588,8.144500,2.029221,24.232906,0.882515,11.564805,24.466997,-1.256668,6.846034,33.883041,-0.022346,7.164731,31.431267,1.738597,5.042250,31.486324,-0.677304,8.391973,31.385384,-1.342025</t>
  </si>
  <si>
    <t>24464,203.866667,0.070348,-0.100369,-77.104889,7.424047,24.332905,2.590250,0.020934,8.680083,24.298035,8.134983,0.974654,2.039769,24.233870,0.881885,0.971968,11.552289,24.466808,-1.246117,0.959789,-1.612035,-0.006881,-1.497649,6.872187,33.864002,-0.016108,0.044723,6.872199,33.863972,-0.016101,0.913943,7.159939,31.444788,1.746350,0.956178,5.082142,31.467024,-0.697806,0.869985,8.324444,31.406340,-1.332039,0.819508,8.679112,24.297901,8.145075,2.028567,24.233620,0.882301,11.564461,24.467194,-1.256624,6.843761,33.882393,-0.022178,7.163517,31.428299,1.741601,5.038977,31.487015,-0.676790,8.392471,31.384415,-1.342231</t>
  </si>
  <si>
    <t>24465,203.875000,0.066867,-0.105281,-77.102875,7.424336,24.332952,2.590289,0.021544,8.680563,24.298481,8.134982,0.974976,2.039992,24.234098,0.882119,0.969750,11.552453,24.466274,-1.246234,0.959331,-1.613632,0.025341,-1.523093,6.872920,33.862228,-0.013832,0.047761,6.872932,33.862198,-0.013826,0.907318,7.159795,31.442039,1.747428,0.950789,5.083122,31.465677,-0.697671,0.866351,8.325713,31.405249,-1.330447,0.815325,8.680012,24.298359,8.144974,2.027899,24.233831,0.882353,11.565096,24.466667,-1.256461,6.842915,33.882538,-0.021550,7.164869,31.423191,1.744898,5.038501,31.486860,-0.677223,8.395275,31.382578,-1.340641</t>
  </si>
  <si>
    <t>24466,203.883333,0.068713,-0.101768,-77.101578,7.424234,24.332989,2.590932,0.020232,8.680589,24.298218,8.135593,0.974976,2.039856,24.234066,0.882878,0.969750,11.552259,24.466679,-1.245676,0.959331,-1.614623,0.052409,-1.521844,6.873637,33.861263,-0.013681,0.048815,6.873650,33.861229,-0.013675,0.907318,7.160486,31.440235,1.746432,0.950789,5.083793,31.465063,-0.698638,0.866351,8.326377,31.404881,-1.331469,0.815325,8.679856,24.298098,8.144972,2.028600,24.233814,0.883286,11.564247,24.467052,-1.255461,6.844234,33.882000,-0.023589,7.165263,31.419472,1.746468,5.039347,31.486282,-0.678115,8.395460,31.383661,-1.342113</t>
  </si>
  <si>
    <t>24467,203.891667,0.069209,-0.096941,-77.101204,7.424798,24.332705,2.590591,0.019325,8.681190,24.297478,8.135242,0.976574,2.040409,24.233879,0.882565,0.974439,11.552797,24.466753,-1.246033,0.962067,-1.601958,0.077611,-1.513076,6.874319,33.859917,-0.013598,0.050408,6.874331,33.859886,-0.013591,0.901884,7.161950,31.438171,1.745399,0.941242,5.084908,31.463627,-0.699367,0.867613,8.327416,31.404442,-1.332681,0.819023,8.679963,24.297346,8.144530,2.030211,24.233648,0.883254,11.564222,24.467117,-1.256011,6.844327,33.882584,-0.024761,7.167913,31.415522,1.747359,5.040588,31.485065,-0.679865,8.395776,31.382959,-1.342973</t>
  </si>
  <si>
    <t>24468,203.900000,0.069868,-0.095680,-77.103600,7.424861,24.332918,2.591113,0.020981,8.681022,24.297585,8.135815,0.975409,2.040543,24.234068,0.882860,0.970862,11.553018,24.467100,-1.245337,0.960185,-1.635538,0.110829,-1.455762,6.874252,33.859970,-0.012501,0.051484,6.874264,33.859936,-0.012495,0.902959,7.162197,31.436985,1.744741,0.937131,5.082767,31.465139,-0.697965,0.869379,8.324615,31.404448,-1.334504,0.821843,8.680366,24.297459,8.145627,2.028897,24.233810,0.883150,11.565323,24.467485,-1.255439,6.845088,33.882011,-0.025464,7.167610,31.413157,1.750677,5.039119,31.486675,-0.678965,8.392027,31.384676,-1.346472</t>
  </si>
  <si>
    <t>24469,203.908333,0.068839,-0.095075,-77.102936,7.424664,24.332874,2.591398,0.020766,8.680888,24.297459,8.136085,0.975409,2.040325,24.234138,0.883207,0.970862,11.552778,24.467022,-1.245099,0.960185,-1.656135,0.048224,-1.600892,6.875669,33.859035,-0.012842,0.053867,6.875680,33.859001,-0.012835,0.902959,7.158335,31.438000,1.747935,0.937131,5.085030,31.464058,-0.699994,0.869379,8.328438,31.401449,-1.328353,0.821843,8.680482,24.297337,8.145884,2.028750,24.233883,0.883238,11.564758,24.467396,-1.254929,6.844494,33.881348,-0.025998,7.163926,31.413668,1.755373,5.040320,31.487257,-0.680774,8.398742,31.380236,-1.341848</t>
  </si>
  <si>
    <t>24470,203.916667,0.070001,-0.101750,-77.109177,7.424942,24.333036,2.591718,0.021102,8.680562,24.298292,8.136547,0.975480,2.040791,24.233992,0.882952,0.971056,11.553473,24.466822,-1.244343,0.961247,-1.636368,0.109289,-1.448826,6.875253,33.859550,-0.013212,0.052593,6.875265,33.859520,-0.013205,0.898597,7.163376,31.436604,1.744052,0.934877,5.083650,31.464731,-0.698402,0.865220,8.325420,31.403976,-1.335334,0.813340,8.679786,24.298162,8.146686,2.029369,24.233740,0.883210,11.565671,24.467209,-1.254739,6.845714,33.881779,-0.026660,7.169428,31.412224,1.752093,5.040059,31.486650,-0.680397,8.392513,31.384172,-1.347926</t>
  </si>
  <si>
    <t>24471,203.925000,0.067742,-0.101594,-77.102127,7.424691,24.333370,2.591612,0.020360,8.680992,24.298563,8.136286,0.973689,2.040327,24.234543,0.883508,0.974630,11.552754,24.467001,-1.244956,0.960286,-1.765392,-0.619151,-2.226388,6.864385,33.874531,-0.030738,0.049876,6.864397,33.874500,-0.030731,0.950156,7.123816,31.474257,1.761755,0.944527,5.076512,31.474703,-0.708099,0.888276,8.326245,31.398773,-1.301331,0.782618,8.679598,24.298414,8.146717,2.030193,24.234318,0.884000,11.564281,24.467379,-1.255880,6.846281,33.881710,-0.026566,7.103703,31.473150,1.771062,5.042703,31.486740,-0.681469,8.400443,31.380081,-1.342635</t>
  </si>
  <si>
    <t>24472,203.933333,0.071372,-0.105410,-77.102951,7.424931,24.332865,2.591557,0.020025,8.681153,24.298506,8.136250,0.976289,2.040597,24.233583,0.883381,0.972852,11.553041,24.466503,-1.244961,0.960951,-1.774320,-0.624995,-2.252604,6.864699,33.874878,-0.029740,0.050777,6.864711,33.874847,-0.029733,0.949490,7.122955,31.474771,1.763149,0.943573,5.076772,31.475241,-0.707635,0.886724,8.326763,31.398750,-1.299382,0.777313,8.680062,24.298378,8.145671,2.029761,24.233339,0.884041,11.564968,24.466879,-1.255041,6.846335,33.881901,-0.025178,7.102090,31.474033,1.771726,5.042821,31.487381,-0.680196,8.402840,31.379562,-1.341555</t>
  </si>
  <si>
    <t>24473,203.941667,0.064432,-0.092135,-77.099220,7.425002,24.333004,2.591707,0.020038,8.681583,24.297209,8.136310,0.976289,2.040545,24.234772,0.883860,0.972852,11.552877,24.467031,-1.245050,0.960951,-1.788159,-0.613280,-2.204915,6.866297,33.874268,-0.028993,0.050403,6.866309,33.874233,-0.028986,0.949490,7.125431,31.473684,1.763131,0.943573,5.077210,31.475235,-0.705964,0.886724,8.326693,31.398064,-1.300411,0.777313,8.680858,24.297085,8.145863,2.029629,24.234531,0.884136,11.564519,24.467400,-1.254879,6.847949,33.881855,-0.025107,7.105189,31.472149,1.771876,5.043134,31.487438,-0.678746,8.401793,31.379160,-1.341581</t>
  </si>
  <si>
    <t>24474,203.950000,0.059969,-0.081052,-77.095207,7.424442,24.332731,2.591249,0.019102,8.681411,24.295763,8.135756,0.976046,2.039858,24.235249,0.883761,0.972695,11.552059,24.467178,-1.245772,0.961900,-1.750454,-0.574496,-2.171072,6.864223,33.874886,-0.027313,0.049461,6.864235,33.874851,-0.027306,0.949365,7.125942,31.473225,1.762993,0.944741,5.076314,31.475153,-0.704933,0.886781,8.325507,31.400520,-1.301283,0.780732,8.680805,24.295656,8.143929,2.028595,24.234995,0.884414,11.563927,24.467539,-1.254597,6.846632,33.881950,-0.023443,7.105933,31.471937,1.772151,5.042213,31.486910,-0.678252,8.399063,31.382502,-1.342006</t>
  </si>
  <si>
    <t>24475,203.958333,0.048067,-0.028313,-77.069885,7.427401,24.329298,2.588476,0.015684,8.686815,24.286968,8.132391,0.991585,2.042041,24.234507,0.883285,0.967415,11.553346,24.466415,-1.250246,0.968059,-1.790160,-0.606772,-2.202691,6.865192,33.874737,-0.027027,0.049817,6.865204,33.874706,-0.027020,0.950590,7.124305,31.473940,1.764811,0.944219,5.075996,31.475845,-0.704210,0.889222,8.325455,31.398630,-1.298780,0.783224,8.687757,24.286947,8.135624,2.029048,24.234213,0.884294,11.565394,24.466728,-1.254488,6.847408,33.881973,-0.022428,7.104155,31.473228,1.774367,5.042278,31.487488,-0.677923,8.399189,31.379890,-1.340383</t>
  </si>
  <si>
    <t>24476,203.966667,0.041873,-0.011126,-77.071762,7.427227,24.328371,2.587632,0.013980,8.686458,24.284243,8.131576,0.994456,2.041911,24.234673,0.882238,0.969491,11.553313,24.466194,-1.250916,0.969840,-1.776808,-0.595323,-2.194517,6.863035,33.874863,-0.025352,0.050113,6.863047,33.874832,-0.025345,0.950929,7.122947,31.473759,1.765961,0.944148,5.074302,31.475693,-0.702781,0.886946,8.323696,31.399355,-1.297810,0.782256,8.687061,24.284229,8.133709,2.029800,24.234394,0.883716,11.564819,24.466490,-1.254527,6.845249,33.882175,-0.021522,7.102458,31.472345,1.774752,5.040238,31.487545,-0.675501,8.398258,31.381023,-1.338924</t>
  </si>
  <si>
    <t>24477,203.975000,0.045308,-0.001494,-77.069054,7.426669,24.328791,2.586674,0.012194,8.686164,24.283806,8.130550,0.994456,2.041278,24.235056,0.881518,0.969491,11.552565,24.467506,-1.252047,0.969840,-1.794059,-0.614705,-2.230786,6.864258,33.873894,-0.024492,0.050659,6.864270,33.873863,-0.024486,0.950929,7.122349,31.473356,1.767841,0.944148,5.075241,31.475010,-0.702176,0.886946,8.324983,31.397501,-1.295156,0.782256,8.685875,24.283798,8.130695,2.029630,24.234768,0.884374,11.564502,24.467804,-1.255047,6.845201,33.881920,-0.020438,7.102858,31.471697,1.775067,5.040095,31.487602,-0.674802,8.401412,31.377810,-1.335232</t>
  </si>
  <si>
    <t>24478,203.983333,0.036397,0.004764,-77.074936,7.426089,24.328310,2.585526,0.011231,8.685009,24.282524,8.129527,0.999191,2.040859,24.235600,0.879809,0.970006,11.552400,24.466805,-1.252755,0.969217,-1.753045,-0.596508,-2.226307,6.862872,33.874378,-0.025041,0.049953,6.862884,33.874344,-0.025034,0.947267,7.122802,31.473452,1.766506,0.947867,5.075524,31.474432,-0.703370,0.884264,8.325279,31.399435,-1.296596,0.778707,8.684443,24.282537,8.127584,2.028474,24.235285,0.883731,11.565350,24.467108,-1.254735,6.844446,33.882080,-0.020648,7.102321,31.472296,1.775336,5.042716,31.486473,-0.676358,8.399099,31.380272,-1.337999</t>
  </si>
  <si>
    <t>24479,203.991667,0.042853,-0.010486,-77.094528,7.423699,24.328758,2.583921,0.010217,8.680727,24.284588,8.128364,0.982598,2.039063,24.234987,0.876386,0.969925,11.551307,24.466698,-1.252984,0.967112,-1.774879,-0.628050,-2.254959,6.862721,33.873844,-0.025327,0.050702,6.862733,33.873810,-0.025321,0.948237,7.120884,31.473833,1.767703,0.944506,5.074800,31.474186,-0.703162,0.887214,8.324812,31.397633,-1.294776,0.779097,8.677075,24.284586,8.122437,2.029657,24.234690,0.883880,11.564365,24.466999,-1.254552,6.844062,33.881630,-0.020972,7.100316,31.472603,1.775958,5.041152,31.486406,-0.675707,8.400342,31.378141,-1.336287</t>
  </si>
  <si>
    <t>24480,204.000000,0.055550,-0.043444,-77.075623,7.427149,24.330503,2.589352,0.017653,8.686013,24.289803,8.133405,0.984717,2.041973,24.234558,0.883645,0.968371,11.553463,24.467150,-1.248992,0.967886,-1.790618,-0.609128,-2.231409,6.863828,33.873814,-0.025160,0.050367,6.863840,33.873783,-0.025153,0.949117,7.122038,31.473118,1.766944,0.945459,5.074965,31.474888,-0.703101,0.886366,8.324718,31.397629,-1.296043,0.780568,8.687220,24.289757,8.139398,2.029325,24.234287,0.883485,11.564903,24.467470,-1.254825,6.845359,33.881378,-0.021277,7.102088,31.471575,1.775637,5.040561,31.487196,-0.676065,8.400005,31.378647,-1.336978</t>
  </si>
  <si>
    <t>24481,204.008333,0.062228,-0.088589,-77.093925,7.423664,24.332924,2.585648,0.010037,8.680758,24.296738,8.130133,0.984717,2.039044,24.235006,0.878293,0.968371,11.551190,24.467030,-1.251483,0.967886,-1.772288,-0.589987,-2.178673,6.863402,33.873768,-0.026092,0.049444,6.863414,33.873737,-0.026085,0.949117,7.123987,31.472504,1.764906,0.945459,5.074667,31.474533,-0.703275,0.886366,8.323904,31.398499,-1.299201,0.780568,8.678329,24.296709,8.128016,2.028705,24.234720,0.883641,11.563957,24.467346,-1.254714,6.845713,33.880901,-0.022142,7.103773,31.471264,1.773922,5.040997,31.486343,-0.676432,8.397314,31.380314,-1.340018</t>
  </si>
  <si>
    <t>24482,204.016667,0.057088,-0.043224,-77.076080,7.427304,24.330683,2.589568,0.016255,8.686125,24.289993,8.133631,0.985095,2.042143,24.234600,0.883818,0.972193,11.553645,24.467453,-1.248743,0.970182,-1.743500,-0.605810,-2.215809,6.864451,33.873440,-0.028216,0.049641,6.864463,33.873405,-0.028209,0.948637,7.125114,31.472836,1.763659,0.946130,5.077371,31.473091,-0.705833,0.888622,8.327027,31.398539,-1.299658,0.784808,8.686874,24.289938,8.139544,2.031023,24.234360,0.883788,11.564015,24.467751,-1.254627,6.846000,33.881390,-0.024029,7.105255,31.471390,1.771896,5.043958,31.485161,-0.678950,8.400637,31.379444,-1.339985</t>
  </si>
  <si>
    <t>24483,204.025000,0.056222,-0.049895,-77.077469,7.425629,24.330860,2.588712,0.015679,8.684314,24.290798,8.132810,0.987588,2.040509,24.234659,0.882842,0.971739,11.552064,24.467121,-1.249515,0.969768,-1.787287,-0.641101,-2.222291,6.865086,33.874046,-0.030009,0.049863,6.865098,33.874016,-0.030003,0.949826,7.123747,31.474356,1.763376,0.943954,5.076238,31.474644,-0.706308,0.889078,8.325891,31.397242,-1.299781,0.782356,8.684824,24.290749,8.137748,2.029220,24.234407,0.883380,11.562841,24.467422,-1.254992,6.846669,33.880615,-0.025578,7.103217,31.473660,1.772352,5.043292,31.487068,-0.679313,8.399984,31.378359,-1.341408</t>
  </si>
  <si>
    <t>24484,204.033333,0.059074,-0.090931,-77.097549,7.423835,24.333311,2.585370,0.010326,8.680574,24.297281,8.129936,0.987588,2.039320,24.235620,0.877678,0.971739,11.551612,24.467033,-1.251504,0.969768,-1.787434,-0.662331,-2.274466,6.866778,33.873322,-0.030851,0.051143,6.866790,33.873287,-0.030844,0.949826,7.123847,31.474346,1.763723,0.943954,5.078557,31.473633,-0.707800,0.889078,8.328743,31.396023,-1.298322,0.782356,8.677359,24.297239,8.127633,2.030160,24.235353,0.883594,11.563988,24.467344,-1.255118,6.847188,33.881073,-0.026477,7.104290,31.473011,1.771392,5.043453,31.486616,-0.680591,8.406237,31.375742,-1.339273</t>
  </si>
  <si>
    <t>24485,204.041667,0.057763,-0.094252,-77.100136,7.424081,24.333342,2.585077,0.010153,8.680571,24.297604,8.129701,0.990111,2.039640,24.235674,0.877147,0.972732,11.552033,24.466747,-1.251619,0.967760,-1.792412,-0.657337,-2.295714,6.868157,33.873306,-0.030718,0.051158,6.868169,33.873272,-0.030711,0.946152,7.124358,31.474173,1.763770,0.947376,5.079990,31.473818,-0.708517,0.884319,8.330391,31.395981,-1.297831,0.775090,8.677692,24.297575,8.126956,2.029854,24.235395,0.883005,11.564696,24.467058,-1.254730,6.847931,33.881252,-0.025833,7.105944,31.473103,1.770352,5.043586,31.487093,-0.681813,8.408934,31.374853,-1.337767</t>
  </si>
  <si>
    <t>24486,204.050000,0.065661,-0.095793,-77.103798,7.424200,24.333258,2.585418,0.010217,8.680338,24.297842,8.130124,0.990036,2.039882,24.234800,0.877146,0.973303,11.552380,24.467131,-1.251017,0.968280,-1.806329,-0.659004,-2.253561,6.867898,33.874058,-0.031480,0.050556,6.867909,33.874027,-0.031473,0.949781,7.124816,31.474873,1.762833,0.945827,5.078630,31.475016,-0.707947,0.883838,8.328576,31.396358,-1.299654,0.776934,8.677075,24.297798,8.127834,2.030984,24.234539,0.883045,11.564540,24.467438,-1.254626,6.849217,33.880291,-0.027616,7.104854,31.473774,1.771191,5.043332,31.487936,-0.680633,8.405500,31.377558,-1.340768</t>
  </si>
  <si>
    <t>24487,204.058333,0.061508,-0.089913,-77.100342,7.424235,24.333252,2.585451,0.009692,8.680707,24.297176,8.130078,0.990393,2.039806,24.235361,0.877495,0.974870,11.552194,24.467218,-1.251220,0.970040,-1.763029,-0.609113,-2.206522,6.866399,33.874153,-0.030512,0.049452,6.866411,33.874123,-0.030505,0.949067,7.126533,31.473557,1.761446,0.946289,5.078386,31.474384,-0.707710,0.888251,8.327919,31.398684,-1.302064,0.784070,8.677552,24.297134,8.127885,2.031484,24.235115,0.883127,11.563670,24.467508,-1.254660,6.847585,33.880627,-0.026226,7.106666,31.472666,1.769576,5.045140,31.487194,-0.680715,8.401829,31.379751,-1.342548</t>
  </si>
  <si>
    <t>24488,204.066667,0.065332,-0.093536,-77.098457,7.424227,24.333118,2.585015,0.010050,8.680882,24.297480,8.129602,0.990393,2.039750,24.234762,0.877242,0.974870,11.552050,24.467117,-1.251799,0.970040,-1.788766,-0.630973,-2.215996,6.865998,33.874336,-0.030225,0.050470,6.866010,33.874302,-0.030218,0.949067,7.124782,31.474314,1.762701,0.946289,5.077015,31.475103,-0.706769,0.888251,8.326604,31.397720,-1.300595,0.784070,8.677715,24.297430,8.127791,2.031070,24.234507,0.882853,11.563896,24.467419,-1.255599,6.847633,33.881290,-0.026108,7.104839,31.473198,1.771094,5.041858,31.487450,-0.679672,8.402833,31.378824,-1.341680</t>
  </si>
  <si>
    <t>24489,204.075000,0.062231,-0.091267,-77.099831,7.424147,24.333099,2.585421,0.010326,8.680668,24.297173,8.130036,0.990879,2.039704,24.235100,0.877515,0.974152,11.552069,24.467028,-1.251290,0.968888,-1.758400,-0.648311,-2.273347,6.866004,33.873253,-0.029946,0.050769,6.866016,33.873222,-0.029939,0.949788,7.124310,31.473970,1.764036,0.945837,5.078991,31.472830,-0.707462,0.884817,8.329209,31.397005,-1.298042,0.778416,8.677331,24.297112,8.128951,2.031247,24.234852,0.883026,11.563863,24.467335,-1.255715,6.846428,33.880459,-0.025414,7.104627,31.472942,1.771529,5.044457,31.485901,-0.680209,8.405987,31.376934,-1.338895</t>
  </si>
  <si>
    <t>24490,204.083333,0.063409,-0.088819,-77.087723,7.424194,24.332880,2.585541,0.009954,8.681888,24.296741,8.129890,0.994533,2.039393,24.234844,0.878769,0.975199,11.551303,24.467052,-1.252036,0.970538,-1.781531,-0.640975,-2.286839,6.867013,33.872231,-0.028325,0.050873,6.867024,33.872200,-0.028319,0.946432,7.123926,31.472630,1.765429,0.949375,5.079199,31.472605,-0.706559,0.883402,8.329528,31.395552,-1.296370,0.776557,8.679730,24.296698,8.129533,2.030430,24.234598,0.883014,11.562424,24.467340,-1.255923,6.847644,33.880169,-0.023845,7.105077,31.471333,1.772715,5.043152,31.485323,-0.679836,8.406836,31.375366,-1.336424</t>
  </si>
  <si>
    <t>24491,204.091667,0.063704,-0.090091,-77.088669,7.424514,24.333036,2.585474,0.010211,8.682117,24.297028,8.129846,0.994912,2.039740,24.234934,0.878615,0.975881,11.551685,24.467144,-1.252039,0.971023,-1.759493,-0.595988,-2.212902,6.864201,33.873539,-0.027789,0.049110,6.864213,33.873508,-0.027782,0.952397,7.124273,31.472555,1.763659,0.941851,5.076419,31.473810,-0.705739,0.891870,8.326027,31.398449,-1.299726,0.787913,8.680089,24.296982,8.130025,2.030930,24.234697,0.882535,11.562523,24.467430,-1.256139,6.847055,33.880665,-0.023668,7.103330,31.471577,1.773730,5.044243,31.485117,-0.679139,8.397758,31.380600,-1.341355</t>
  </si>
  <si>
    <t>24492,204.100000,0.067180,-0.096694,-77.090111,7.424805,24.332605,2.585706,0.010854,8.682269,24.297312,8.130111,0.994912,2.040083,24.233980,0.878723,0.975881,11.552066,24.466524,-1.251716,0.971023,-1.779083,-0.588328,-2.198275,6.864749,33.873417,-0.026577,0.049330,6.864761,33.873386,-0.026571,0.952397,7.124444,31.472090,1.764465,0.941851,5.075970,31.474400,-0.704418,0.891870,8.325402,31.398005,-1.299231,0.787913,8.680357,24.297260,8.130927,2.031135,24.233742,0.882364,11.562925,24.466810,-1.256173,6.846826,33.880608,-0.022498,7.104541,31.470907,1.773443,5.042267,31.486341,-0.677832,8.398739,31.379562,-1.339862</t>
  </si>
  <si>
    <t>24493,204.108333,0.064749,-0.089189,-77.080284,7.425743,24.332569,2.586346,0.011014,8.684156,24.296497,8.130532,0.994802,2.040722,24.234398,0.880275,0.975844,11.552349,24.466812,-1.251767,0.970645,-1.763360,-0.603646,-2.242901,6.864952,33.873081,-0.026742,0.050558,6.864964,33.873047,-0.026735,0.950601,7.123946,31.472345,1.765199,0.945335,5.077374,31.473360,-0.705261,0.888609,8.327285,31.397709,-1.297549,0.785391,8.683205,24.296455,8.132358,2.032019,24.234180,0.882616,11.562005,24.467072,-1.255935,6.846400,33.881584,-0.022585,7.103988,31.470695,1.774191,5.043674,31.485331,-0.678532,8.401781,31.378263,-1.338676</t>
  </si>
  <si>
    <t>24494,204.116667,0.066258,-0.086720,-77.080482,7.425573,24.332787,2.586320,0.012502,8.683969,24.296507,8.130508,0.992356,2.040561,24.234545,0.880226,0.976028,11.552189,24.467302,-1.251775,0.973478,-1.764209,-0.591316,-2.215533,6.864421,33.873711,-0.027156,0.049443,6.864433,33.873676,-0.027149,0.952334,7.124210,31.472561,1.764111,0.942453,5.076476,31.474182,-0.705385,0.890638,8.326106,31.398600,-1.299221,0.786522,8.683813,24.296469,8.133562,2.031071,24.234322,0.881585,11.561832,24.467566,-1.256188,6.847234,33.880920,-0.023246,7.103840,31.471359,1.774765,5.043274,31.485552,-0.679270,8.398509,31.380772,-1.340833</t>
  </si>
  <si>
    <t>24495,204.125000,0.067586,-0.085137,-77.070099,7.426091,24.332609,2.586595,0.012890,8.685493,24.296206,8.130555,0.990552,2.040772,24.234291,0.881474,0.975681,11.552009,24.467325,-1.252244,0.975228,-1.752593,-0.586757,-2.195136,6.863394,33.873730,-0.027115,0.049724,6.863406,33.873699,-0.027109,0.950233,7.124294,31.472469,1.763843,0.944529,5.075686,31.473907,-0.704930,0.889572,8.325122,31.399029,-1.299920,0.785641,8.686188,24.296179,8.134270,2.031054,24.234074,0.881847,11.561032,24.467571,-1.256330,6.845537,33.881599,-0.023294,7.104705,31.470835,1.774135,5.041898,31.485632,-0.679007,8.398125,31.380581,-1.340936</t>
  </si>
  <si>
    <t>24496,204.133333,0.061938,-0.088302,-77.066978,7.426869,24.332424,2.587185,0.013609,8.686569,24.296206,8.131078,0.990552,2.041447,24.234543,0.882362,0.975681,11.552591,24.466522,-1.251886,0.975228,-1.748984,-0.566208,-2.156151,6.863100,33.874119,-0.027862,0.049119,6.863112,33.874084,-0.027855,0.950233,7.125333,31.472195,1.762011,0.944529,5.075074,31.474451,-0.705390,0.889572,8.324115,31.399981,-1.302583,0.785641,8.687406,24.296177,8.135218,2.031325,24.234322,0.882561,11.561875,24.466776,-1.256224,6.846232,33.881367,-0.023833,7.105124,31.471098,1.772490,5.041774,31.485521,-0.679424,8.395905,31.382380,-1.343855</t>
  </si>
  <si>
    <t>24497,204.141667,0.061899,-0.088140,-77.072685,7.426724,24.332495,2.587051,0.013991,8.685873,24.296259,8.131070,0.987546,2.041472,24.234623,0.881692,0.974714,11.552829,24.466602,-1.251608,0.975262,-1.772056,-0.599409,-2.227725,6.863969,33.874287,-0.029063,0.050506,6.863981,33.874256,-0.029056,0.951711,7.123061,31.473368,1.762613,0.942768,5.075841,31.474899,-0.707310,0.887193,8.325585,31.398794,-1.300457,0.780265,8.687119,24.296230,8.135894,2.031367,24.234407,0.881275,11.561685,24.466845,-1.256015,6.846512,33.881371,-0.024898,7.102208,31.472387,1.772008,5.041642,31.486425,-0.680224,8.400586,31.380522,-1.342484</t>
  </si>
  <si>
    <t>24498,204.150000,0.061512,-0.082931,-77.064171,7.427482,24.332233,2.587459,0.015174,8.687454,24.295485,8.131288,0.984893,2.041975,24.234552,0.882891,0.972072,11.553017,24.466660,-1.251801,0.975564,-1.777152,-0.597763,-2.215820,6.865833,33.873154,-0.030767,0.049690,6.865845,33.873119,-0.030760,0.950988,7.125077,31.472147,1.760772,0.946646,5.077346,31.473953,-0.708728,0.886823,8.326961,31.397570,-1.302550,0.785134,8.689703,24.295469,8.136896,2.030897,24.234327,0.881471,11.561845,24.466900,-1.255990,6.848308,33.880920,-0.026770,7.105659,31.470739,1.769516,5.042329,31.485424,-0.682429,8.400771,31.379229,-1.342581</t>
  </si>
  <si>
    <t>24499,204.158333,0.061243,-0.082326,-77.058601,7.427814,24.331980,2.587347,0.014944,8.688326,24.295168,8.131051,0.984893,2.042142,24.234344,0.883303,0.972072,11.552975,24.466427,-1.252314,0.975564,-1.771198,-0.605119,-2.219535,6.865990,33.872917,-0.031407,0.050670,6.866002,33.872883,-0.031401,0.950988,7.125376,31.472170,1.760460,0.946646,5.077796,31.473440,-0.709165,0.886823,8.327455,31.397322,-1.302779,0.785134,8.690933,24.295155,8.137200,2.031578,24.234138,0.881250,11.560931,24.466648,-1.256409,6.847188,33.880951,-0.027497,7.106050,31.470411,1.768787,5.042572,31.485844,-0.682337,8.403436,31.377939,-1.343231</t>
  </si>
  <si>
    <t>24500,204.166667,0.065103,-0.082800,-77.060982,7.427543,24.332123,2.587034,0.014185,8.687825,24.295441,8.130792,0.983307,2.041948,24.234108,0.882765,0.973093,11.552855,24.466816,-1.252457,0.977624,-1.747051,-0.562812,-2.156180,6.863708,33.874508,-0.031923,0.048446,6.863720,33.874477,-0.031916,0.947902,7.126018,31.472486,1.757808,0.947206,5.075764,31.474823,-0.709597,0.885046,8.324809,31.400496,-1.306787,0.779416,8.689531,24.295408,8.136842,2.032491,24.233917,0.881381,11.560606,24.467039,-1.257120,6.847013,33.880615,-0.027769,7.105442,31.471935,1.768521,5.043064,31.486073,-0.683585,8.396080,31.383347,-1.348409</t>
  </si>
  <si>
    <t>24501,204.175000,0.058191,-0.074443,-77.061996,7.428288,24.331245,2.587397,0.015480,8.688470,24.293604,8.131172,0.982071,2.042711,24.234131,0.883020,0.972930,11.553685,24.466002,-1.252001,0.976999,-1.774737,-0.585466,-2.194966,6.864675,33.873577,-0.032663,0.049821,6.864686,33.873547,-0.032656,0.952567,7.124650,31.472176,1.758241,0.943079,5.076038,31.474463,-0.710527,0.888723,8.325442,31.398340,-1.305527,0.784059,8.691052,24.293583,8.137863,2.032108,24.233927,0.880834,11.561705,24.466230,-1.256505,6.847597,33.880657,-0.028488,7.104193,31.471262,1.768193,5.042032,31.485712,-0.684103,8.398959,31.380426,-1.347184</t>
  </si>
  <si>
    <t>24502,204.183333,0.063740,-0.079337,-77.057121,7.428224,24.331730,2.587677,0.015991,8.688879,24.294683,8.131348,0.980664,2.042511,24.233948,0.883766,0.972728,11.553280,24.466557,-1.252083,0.976633,-1.746662,-0.568148,-2.149490,6.862721,33.874763,-0.032573,0.049027,6.862733,33.874729,-0.032567,0.955299,7.125258,31.472900,1.757341,0.941830,5.074710,31.475004,-0.709819,0.889763,8.323685,31.400642,-1.307391,0.787648,8.691530,24.294655,8.138614,2.031875,24.233742,0.881351,11.561267,24.466785,-1.256932,6.846498,33.881134,-0.028681,7.104508,31.472099,1.767837,5.041062,31.485876,-0.683477,8.395815,31.383823,-1.348975</t>
  </si>
  <si>
    <t>24503,204.191667,0.065938,-0.070440,-77.054649,7.427975,24.331593,2.587173,0.016355,8.688873,24.293736,8.130783,0.980664,2.042192,24.233870,0.883480,0.972728,11.552860,24.467175,-1.252745,0.976633,-1.725216,-0.545436,-2.138273,6.862125,33.874504,-0.032324,0.048218,6.862137,33.874474,-0.032318,0.955299,7.125885,31.472025,1.756576,0.941830,5.074883,31.474356,-0.710207,0.889763,8.323774,31.401443,-1.308405,0.787648,8.692077,24.293715,8.138549,2.031358,24.233671,0.880412,11.560488,24.467398,-1.257442,6.846274,33.881123,-0.028191,7.105583,31.471386,1.767881,5.041895,31.484772,-0.684872,8.393806,31.384802,-1.349689</t>
  </si>
  <si>
    <t>24504,204.200000,0.058857,-0.077187,-77.057823,7.428337,24.331205,2.587686,0.016076,8.688923,24.293844,8.131371,0.978998,2.042635,24.233948,0.883706,0.971846,11.553452,24.465826,-1.252019,0.977597,-1.734993,-0.579311,-2.169657,6.863001,33.874176,-0.032057,0.049116,6.863013,33.874142,-0.032050,0.955780,7.125416,31.472736,1.758442,0.941885,5.075721,31.473907,-0.709428,0.892803,8.324917,31.400097,-1.305860,0.792549,8.691956,24.293827,8.138569,2.031667,24.233740,0.881011,11.561387,24.466051,-1.256521,6.846736,33.881226,-0.027546,7.104643,31.472227,1.768873,5.042637,31.484398,-0.683415,8.396443,31.382704,-1.347619</t>
  </si>
  <si>
    <t>24505,204.208333,0.064040,-0.070031,-77.052261,7.428600,24.331121,2.587480,0.016163,8.689727,24.293180,8.131038,0.978926,2.042743,24.233589,0.884011,0.971165,11.553329,24.466593,-1.252608,0.978822,-1.780348,-0.591236,-2.211243,6.864901,33.874035,-0.030895,0.049694,6.864913,33.874001,-0.030888,0.951463,7.124146,31.472805,1.760344,0.947259,5.076227,31.475014,-0.708999,0.885065,8.325791,31.398518,-1.303078,0.782027,8.693379,24.293171,8.138635,2.031728,24.233387,0.880597,11.560693,24.466803,-1.256791,6.847188,33.880703,-0.026657,7.105056,31.471968,1.769286,5.040229,31.486898,-0.682990,8.400861,31.380228,-1.343477</t>
  </si>
  <si>
    <t>24506,204.216667,0.061814,-0.070757,-77.054939,7.428207,24.331497,2.587528,0.016850,8.689075,24.293577,8.131145,0.978183,2.042427,24.234152,0.883810,0.969731,11.553123,24.466759,-1.252369,0.977892,-1.753586,-0.543487,-2.147801,6.861059,33.874832,-0.030264,0.049222,6.861071,33.874802,-0.030258,0.957307,7.123335,31.472170,1.758610,0.937777,5.072746,31.475582,-0.708516,0.893895,8.321701,31.401089,-1.306172,0.789705,8.692916,24.293570,8.138981,2.030853,24.233940,0.880261,11.560854,24.466978,-1.256656,6.846219,33.881767,-0.025515,7.101337,31.472143,1.770254,5.040489,31.484879,-0.682547,8.392024,31.384569,-1.349272</t>
  </si>
  <si>
    <t>24507,204.225000,0.047005,-0.024447,-77.032455,7.432253,24.328239,2.590999,0.024849,8.695288,24.285517,8.134087,0.978183,2.045779,24.233664,0.889320,0.969731,11.555693,24.465538,-1.250409,0.977892,-1.762920,-0.563249,-2.218443,6.863697,33.874180,-0.029028,0.050380,6.863709,33.874149,-0.029021,0.957307,7.123424,31.472162,1.761085,0.937777,5.075851,31.474941,-0.708546,0.893895,8.325522,31.399727,-1.302204,0.789705,8.703070,24.285486,8.149852,2.031319,24.233469,0.880152,11.562372,24.465767,-1.257006,6.846088,33.882820,-0.025167,7.104822,31.470299,1.769656,5.039275,31.486229,-0.682617,8.400411,31.381115,-1.341660</t>
  </si>
  <si>
    <t>24508,204.233333,0.050568,-0.023125,-77.029633,7.431739,24.328089,2.590678,0.025133,8.695051,24.285316,8.133702,0.956047,2.045185,24.233217,0.889263,0.957196,11.554980,24.465733,-1.250932,0.976523,-1.574203,-0.018947,-1.492135,6.873915,33.863850,-0.021495,0.042359,6.873927,33.863819,-0.021489,0.949965,7.163445,31.445194,1.741436,0.948587,5.085384,31.465548,-0.702513,0.884417,8.327660,31.406874,-1.337064,0.783329,8.703568,24.285294,8.150172,2.030694,24.233032,0.879162,11.560955,24.465942,-1.257300,6.846044,33.882351,-0.025133,7.168411,31.430775,1.732401,5.041786,31.484276,-0.682505,8.394173,31.384033,-1.344393</t>
  </si>
  <si>
    <t>24509,204.241667,0.047817,-0.021851,-77.030800,7.432743,24.328203,2.591062,0.024465,8.695940,24.285246,8.134111,0.955726,2.046221,24.233629,0.889535,0.958526,11.556069,24.465734,-1.250459,0.977041,-1.605240,0.014209,-1.475009,6.875453,33.863605,-0.020554,0.042622,6.875464,33.863575,-0.020547,0.917964,7.164170,31.443760,1.740876,0.959305,5.085430,31.466671,-0.702472,0.872952,8.327495,31.406614,-1.337975,0.824248,8.703547,24.285210,8.150105,2.032423,24.233448,0.880323,11.562261,24.465954,-1.257241,6.848038,33.881275,-0.023910,7.168673,31.429962,1.733507,5.042310,31.485228,-0.683002,8.393535,31.384155,-1.346713</t>
  </si>
  <si>
    <t>24510,204.250000,0.046381,-0.020122,-77.032944,7.432282,24.328033,2.591059,0.024735,8.695271,24.284878,8.134153,0.954087,2.045821,24.233644,0.889327,0.957201,11.555756,24.465578,-1.250305,0.978170,-1.582366,-0.028130,-1.511405,6.874957,33.863358,-0.021545,0.043850,6.874969,33.863323,-0.021539,0.914726,7.163558,31.444958,1.741892,0.956934,5.086310,31.465193,-0.702750,0.870277,8.328789,31.405949,-1.336216,0.821023,8.703468,24.284845,8.150587,2.031847,24.233469,0.879439,11.561532,24.465784,-1.256850,6.846766,33.882149,-0.025248,7.168713,31.430340,1.734375,5.042125,31.484123,-0.683212,8.396024,31.382809,-1.344529</t>
  </si>
  <si>
    <t>24511,204.258333,-0.024176,0.000020,-76.991058,7.429481,24.331701,2.593884,0.028657,8.696465,24.285040,8.136039,0.954087,2.041665,24.244543,0.896059,0.957201,11.550312,24.465517,-1.250445,0.978170,-1.597137,-0.008897,-1.484563,6.876083,33.863514,-0.021930,0.043051,6.876095,33.863483,-0.021923,0.914726,7.164868,31.444424,1.740531,0.956934,5.086505,31.466049,-0.703149,0.870277,8.328676,31.406191,-1.338123,0.821023,8.704320,24.285006,8.150937,2.022695,24.244265,0.888117,11.561428,24.465836,-1.257401,6.848196,33.880295,-0.025142,7.169244,31.431007,1.733330,5.042601,31.485239,-0.683352,8.396104,31.383610,-1.347500</t>
  </si>
  <si>
    <t>24512,204.266667,-0.031264,0.001974,-76.994034,7.430319,24.331593,2.593732,0.028084,8.697011,24.284584,8.135951,0.959791,2.042580,24.245159,0.895624,0.948422,11.551367,24.465031,-1.250379,0.967522,-1.578222,0.051024,-1.436274,6.876490,33.861958,-0.020740,0.043620,6.876502,33.861927,-0.020734,0.913753,7.167507,31.441084,1.738899,0.954177,5.087149,31.464630,-0.703066,0.871150,8.328823,31.406525,-1.340741,0.825070,8.704866,24.284559,8.149986,2.023418,24.244873,0.887983,11.562671,24.465342,-1.256774,6.847977,33.880596,-0.026027,7.173909,31.425068,1.732697,5.043365,31.484329,-0.684325,8.394733,31.384176,-1.347986</t>
  </si>
  <si>
    <t>24513,204.275000,-0.013125,0.021125,-77.037872,7.431956,24.332939,2.597938,0.025296,8.694422,24.284481,8.141109,0.965779,2.045547,24.245369,0.895679,0.940503,11.555902,24.468964,-1.242972,0.970298,-1.589798,0.050524,-1.424980,6.876266,33.862041,-0.021152,0.045223,6.876278,33.862011,-0.021146,0.911160,7.167142,31.441113,1.738437,0.953073,5.086308,31.465075,-0.703117,0.868946,8.327844,31.406311,-1.341431,0.821645,8.704975,24.284580,8.149829,2.023133,24.245018,0.887683,11.567759,24.469217,-1.243697,6.847146,33.881596,-0.026673,7.173851,31.424463,1.732951,5.041618,31.485075,-0.684386,8.394957,31.383377,-1.349150</t>
  </si>
  <si>
    <t>24514,204.283333,-0.005803,0.023650,-77.032898,7.431953,24.332424,2.596974,0.026378,8.694906,24.283882,8.140034,0.965779,2.045406,24.244242,0.895178,0.940503,11.555548,24.469147,-1.244289,0.970298,-1.599399,0.033959,-1.441815,6.876490,33.861984,-0.021280,0.045508,6.876502,33.861950,-0.021274,0.911160,7.166457,31.441530,1.739112,0.953073,5.086324,31.465113,-0.703044,0.868946,8.328032,31.405617,-1.340415,0.821645,8.705961,24.283985,8.149485,2.022323,24.243881,0.886618,11.567576,24.469406,-1.245181,6.847817,33.880840,-0.027389,7.172800,31.424713,1.733361,5.040267,31.485188,-0.683543,8.396432,31.383461,-1.348051</t>
  </si>
  <si>
    <t>24515,204.291667,-0.007524,0.016874,-77.031128,7.432263,24.332708,2.596430,0.026976,8.695386,24.284784,8.139456,0.963637,2.045662,24.244486,0.894811,0.938444,11.555743,24.468853,-1.244977,0.969840,-1.594891,-0.030414,-1.554816,6.877801,33.861572,-0.021951,0.046587,6.877813,33.861538,-0.021945,0.912788,7.164539,31.443218,1.741850,0.952822,5.089147,31.463757,-0.704363,0.865267,8.332090,31.403769,-1.335372,0.819242,8.705815,24.284863,8.149690,2.022988,24.244129,0.886545,11.567987,24.469131,-1.246945,6.847309,33.881130,-0.026816,7.170394,31.426971,1.734788,5.042521,31.484726,-0.683764,8.403364,31.379444,-1.344037</t>
  </si>
  <si>
    <t>24516,204.300000,0.003106,-0.059755,-77.098633,7.425001,24.336187,2.598191,0.028871,8.681601,24.295912,8.142760,0.964381,2.040423,24.244684,0.890348,0.951665,11.552978,24.467964,-1.238535,0.957910,-1.637453,-0.037515,-1.544488,6.877298,33.862572,-0.023211,0.046117,6.877310,33.862537,-0.023204,0.913585,7.162564,31.444212,1.740826,0.956945,5.086737,31.466003,-0.705009,0.863394,8.329519,31.403530,-1.336607,0.811689,8.686228,24.295849,8.156236,2.021605,24.244347,0.885926,11.567167,24.468369,-1.247587,6.848531,33.881096,-0.027917,7.166535,31.428787,1.734277,5.040545,31.485907,-0.683657,8.400520,31.380493,-1.346697</t>
  </si>
  <si>
    <t>24517,204.308333,0.007457,-0.065050,-77.100418,7.424151,24.336489,2.596960,0.026263,8.680581,24.296822,8.141571,0.969583,2.039635,24.244417,0.888957,0.955814,11.552238,24.468224,-1.239648,0.959652,-1.620241,-0.010624,-1.560451,6.876429,33.862591,-0.022711,0.045922,6.876441,33.862556,-0.022705,0.914885,7.161907,31.443504,1.740293,0.957791,5.086787,31.465801,-0.706137,0.865068,8.329772,31.404594,-1.336817,0.814938,8.684202,24.296761,8.153189,2.022253,24.244095,0.885767,11.565999,24.468613,-1.248075,6.847880,33.880394,-0.027734,7.166494,31.428108,1.735099,5.040938,31.485811,-0.685875,8.399593,31.382147,-1.346855</t>
  </si>
  <si>
    <t>24518,204.316667,0.013851,-0.075199,-77.103569,7.423276,24.336952,2.596237,0.024761,8.679405,24.298407,8.140924,0.969583,2.038865,24.243979,0.887954,0.955814,11.551560,24.468470,-1.240168,0.959652,-1.589110,-0.030627,-1.519990,6.876181,33.862156,-0.024015,0.045825,6.876193,33.862122,-0.024009,0.914885,7.164235,31.443804,1.739580,0.957791,5.087354,31.464169,-0.705371,0.865068,8.329919,31.404516,-1.338352,0.814938,8.682346,24.298351,8.151003,2.021953,24.243649,0.885797,11.565531,24.468855,-1.248089,6.845812,33.881111,-0.028581,7.171479,31.428013,1.731335,5.039688,31.485153,-0.685615,8.400721,31.380344,-1.345292</t>
  </si>
  <si>
    <t>24519,204.325000,0.012893,-0.076902,-77.110672,7.423421,24.336653,2.595240,0.023731,8.678862,24.298252,8.140083,0.973753,2.039219,24.243717,0.886292,0.957370,11.552182,24.467987,-1.240657,0.959840,-1.582547,-0.017550,-1.532185,6.876015,33.862419,-0.023431,0.044192,6.876027,33.862385,-0.023424,0.909709,7.163960,31.443708,1.739689,0.951921,5.087612,31.464380,-0.705712,0.860745,8.330322,31.405237,-1.337995,0.812162,8.681598,24.298206,8.149037,2.022436,24.243385,0.884641,11.566229,24.468369,-1.247958,6.845994,33.880707,-0.027168,7.171288,31.428913,1.730229,5.040772,31.485008,-0.686277,8.399865,31.381083,-1.344225</t>
  </si>
  <si>
    <t>24520,204.333333,0.018270,-0.085127,-77.109756,7.423213,24.337076,2.594534,0.023030,8.678744,24.299589,8.139364,0.978586,2.038992,24.243389,0.885686,0.959032,11.551900,24.468248,-1.241448,0.959922,-1.372111,0.198526,-0.834479,6.886708,33.858906,-0.025657,0.049720,6.886721,33.858871,-0.025651,0.884706,7.204804,31.434143,1.723914,0.874472,5.098998,31.457026,-0.696146,0.834015,8.334026,31.412502,-1.367754,0.800358,8.680864,24.299538,8.147664,2.022635,24.243055,0.884747,11.566136,24.468632,-1.248808,6.845874,33.880241,-0.026951,7.236405,31.417782,1.688490,5.039824,31.484673,-0.684218,8.402527,31.379816,-1.342927</t>
  </si>
  <si>
    <t>24521,204.341667,0.022395,-0.087668,-77.103775,7.423612,24.337330,2.594203,0.022262,8.679727,24.300179,8.138904,0.978629,2.039219,24.243179,0.885922,0.960813,11.551889,24.468628,-1.242215,0.961779,-1.609232,-0.032378,-1.521788,6.876684,33.861935,-0.023494,0.044505,6.876696,33.861904,-0.023488,0.912407,7.163835,31.443539,1.740186,0.953103,5.087035,31.464556,-0.704830,0.860569,8.329598,31.403742,-1.337710,0.811440,8.681861,24.300129,8.147182,2.023587,24.242863,0.884815,11.565388,24.468996,-1.249386,6.846886,33.880089,-0.026346,7.170502,31.429583,1.729571,5.039167,31.484838,-0.684637,8.400610,31.379229,-1.344430</t>
  </si>
  <si>
    <t>24522,204.350000,0.017683,-0.081867,-77.099686,7.423728,24.337036,2.594836,0.023424,8.680235,24.299221,8.139443,0.978629,2.039207,24.243502,0.886928,0.960813,11.551744,24.468382,-1.241864,0.961779,-1.588407,-0.018437,-1.510194,6.876482,33.862591,-0.022503,0.044514,6.876493,33.862556,-0.022497,0.912407,7.164855,31.443861,1.740518,0.953103,5.087571,31.464731,-0.704086,0.860569,8.330032,31.405252,-1.337614,0.811440,8.682828,24.299177,8.147905,2.022370,24.243164,0.885584,11.565986,24.468765,-1.248982,6.847539,33.880444,-0.026553,7.171458,31.429131,1.731015,5.039630,31.484751,-0.684010,8.400324,31.382078,-1.344131</t>
  </si>
  <si>
    <t>24523,204.358333,0.009476,-0.084140,-77.100044,7.423667,24.336515,2.594550,0.023373,8.680134,24.298740,8.139166,0.977872,2.039143,24.243685,0.886613,0.957766,11.551724,24.467117,-1.242130,0.960185,-1.597265,-0.042418,-1.525395,6.876906,33.862053,-0.022991,0.044234,6.876918,33.862019,-0.022985,0.914317,7.164460,31.444029,1.741133,0.953168,5.087798,31.464178,-0.704006,0.860759,8.330411,31.403929,-1.336688,0.814251,8.682973,24.298700,8.147709,2.022303,24.243351,0.885002,11.565725,24.467491,-1.249062,6.847016,33.880383,-0.025916,7.170828,31.429937,1.731021,5.041044,31.484467,-0.683865,8.400697,31.379360,-1.343785</t>
  </si>
  <si>
    <t>24524,204.366667,0.017348,-0.079718,-77.102425,7.424115,24.336739,2.594573,0.022233,8.680356,24.298708,8.139239,0.978676,2.039676,24.243301,0.886405,0.960851,11.552315,24.468206,-1.241923,0.961815,-1.604093,-0.052836,-1.552785,6.878039,33.861862,-0.022411,0.043858,6.878051,33.861828,-0.022405,0.913587,7.164472,31.444147,1.742320,0.953472,5.088968,31.464067,-0.703805,0.862458,8.331873,31.403309,-1.334941,0.814280,8.682487,24.298658,8.147498,2.024058,24.242987,0.885306,11.565802,24.468575,-1.249082,6.848670,33.879799,-0.025327,7.171144,31.430296,1.731833,5.041714,31.484070,-0.683962,8.401838,31.379181,-1.341374</t>
  </si>
  <si>
    <t>24525,204.375000,0.012112,-0.079593,-77.098602,7.423910,24.336540,2.594210,0.022561,8.680519,24.298384,8.138792,0.979363,2.039346,24.243599,0.886401,0.959329,11.551866,24.467638,-1.242564,0.960765,-1.621933,-0.039697,-1.529186,6.879365,33.862141,-0.021869,0.044323,6.879377,33.862106,-0.021863,0.911505,7.165759,31.443913,1.742164,0.952928,5.089271,31.465069,-0.703115,0.860740,8.331900,31.403452,-1.335580,0.811162,8.682720,24.298338,8.146748,2.023109,24.243269,0.885461,11.565899,24.468014,-1.249579,6.848998,33.879955,-0.025271,7.172362,31.429525,1.731967,5.041925,31.486099,-0.682644,8.403024,31.378960,-1.342444</t>
  </si>
  <si>
    <t>24526,204.383333,0.014224,-0.076148,-77.095032,7.424244,24.336748,2.593972,0.022757,8.681200,24.298304,8.138474,0.979363,2.039578,24.243711,0.886494,0.959329,11.551955,24.468227,-1.243051,0.960765,-1.618049,-0.053600,-1.540769,6.880362,33.861439,-0.021937,0.044563,6.880373,33.861408,-0.021931,0.911505,7.166575,31.443670,1.742752,0.952928,5.090564,31.464079,-0.702937,0.860740,8.333320,31.402525,-1.334754,0.811162,8.684054,24.298271,8.146377,2.022776,24.243376,0.885054,11.565901,24.468596,-1.249514,6.850641,33.879669,-0.025725,7.173580,31.428905,1.731872,5.041955,31.484592,-0.682462,8.404657,31.378525,-1.340555</t>
  </si>
  <si>
    <t>24527,204.391667,0.018259,-0.072998,-77.095177,7.424399,24.336321,2.593980,0.021799,8.681344,24.297661,8.138482,0.979885,2.039744,24.242998,0.886483,0.959176,11.552111,24.468304,-1.243025,0.963464,-1.581828,-0.065323,-1.605682,6.881167,33.861176,-0.021108,0.045133,6.881179,33.861141,-0.021102,0.907383,7.166923,31.444004,1.744474,0.947786,5.093656,31.462517,-0.703557,0.857253,8.337160,31.402870,-1.331705,0.807086,8.684272,24.297636,8.145977,2.023487,24.242676,0.884973,11.565438,24.468655,-1.249009,6.850071,33.881035,-0.024110,7.174425,31.429106,1.731905,5.044734,31.483343,-0.682743,8.409688,31.377047,-1.336943</t>
  </si>
  <si>
    <t>24528,204.400000,0.015567,-0.082130,-77.096031,7.424475,24.336374,2.593714,0.022862,8.681334,24.298538,8.138241,0.977721,2.039842,24.243032,0.886151,0.958341,11.552249,24.467550,-1.243249,0.962316,-1.615574,-0.045488,-1.576431,6.881011,33.860905,-0.021245,0.045344,6.881023,33.860870,-0.021238,0.909107,7.166225,31.442928,1.743324,0.951007,5.091744,31.463549,-0.703662,0.858932,8.334899,31.402216,-1.333456,0.808837,8.684347,24.298504,8.146628,2.023278,24.242704,0.884356,11.565800,24.467911,-1.249841,6.850286,33.880077,-0.024119,7.173610,31.428450,1.732374,5.043261,31.484285,-0.683580,8.406732,31.376760,-1.339707</t>
  </si>
  <si>
    <t>24529,204.408333,0.017087,-0.077432,-77.092590,7.424158,24.336130,2.594043,0.022245,8.681351,24.297873,8.138492,0.977721,2.039424,24.242786,0.886795,0.958341,11.551699,24.467730,-1.243157,0.962316,-1.611266,-0.077220,-1.591410,6.881654,33.860703,-0.021588,0.045671,6.881666,33.860668,-0.021582,0.909107,7.166617,31.443735,1.744406,0.951007,5.092736,31.462828,-0.703100,0.858932,8.336050,31.401386,-1.332062,0.808837,8.684037,24.297840,8.146233,2.023066,24.242458,0.885471,11.565371,24.468092,-1.249574,6.850190,33.880405,-0.024559,7.174690,31.428850,1.731662,5.042694,31.484055,-0.682407,8.409492,31.375313,-1.337035</t>
  </si>
  <si>
    <t>24530,204.416667,0.018968,-0.070591,-77.096405,7.423682,24.335945,2.593753,0.022522,8.680509,24.297066,8.138280,0.979519,2.039064,24.242628,0.886136,0.958965,11.551474,24.468140,-1.243157,0.962235,-1.617349,-0.056260,-1.549537,6.879787,33.861423,-0.022097,0.046110,6.879799,33.861389,-0.022091,0.906823,7.165763,31.443745,1.742758,0.947016,5.090122,31.464005,-0.703246,0.854590,8.332975,31.402460,-1.334568,0.804773,8.683547,24.297039,8.146127,2.022350,24.242296,0.884515,11.565146,24.468500,-1.249382,6.848045,33.880764,-0.025136,7.173696,31.428883,1.731856,5.040926,31.485584,-0.683058,8.405990,31.376373,-1.340809</t>
  </si>
  <si>
    <t>24531,204.425000,0.013020,-0.074831,-77.098854,7.424163,24.336048,2.593362,0.022634,8.680747,24.297449,8.137946,0.978860,2.039608,24.243162,0.885521,0.958362,11.552135,24.467529,-1.243383,0.961865,-1.620998,-0.084988,-1.577511,6.881136,33.860405,-0.022885,0.045141,6.881148,33.860374,-0.022878,0.908593,7.166122,31.443619,1.743351,0.949488,5.091642,31.462749,-0.703647,0.856235,8.334790,31.400675,-1.333401,0.806208,8.683548,24.297417,8.145926,2.023020,24.242834,0.884063,11.565920,24.467896,-1.249902,6.849847,33.879032,-0.025860,7.173709,31.429152,1.731466,5.042426,31.484179,-0.683020,8.407721,31.375050,-1.339161</t>
  </si>
  <si>
    <t>24532,204.433333,0.016091,-0.075433,-77.094833,7.423779,24.336273,2.593256,0.022394,8.680756,24.297802,8.137753,0.979299,2.039109,24.243084,0.885795,0.959038,11.551473,24.467936,-1.243780,0.961819,-1.595807,-0.062264,-1.566994,6.879625,33.861065,-0.022948,0.043589,6.879637,33.861031,-0.022942,0.912144,7.165977,31.443697,1.742267,0.950200,5.091067,31.462896,-0.704366,0.858116,8.334134,31.402498,-1.334702,0.810300,8.683327,24.297766,8.145623,2.022777,24.242756,0.884537,11.565234,24.468304,-1.250392,6.849284,33.878494,-0.025906,7.173318,31.429821,1.730004,5.042486,31.483883,-0.683862,8.405730,31.377924,-1.339978</t>
  </si>
  <si>
    <t>24533,204.441667,0.014361,-0.074141,-77.096405,7.423919,24.336254,2.593784,0.022739,8.680742,24.297619,8.138314,0.979299,2.039293,24.243263,0.886173,0.959038,11.551723,24.467878,-1.243136,0.961819,-1.626841,-0.049062,-1.507784,6.879147,33.861263,-0.023556,0.044593,6.879159,33.861233,-0.023550,0.912144,7.166000,31.443283,1.740738,0.950200,5.088589,31.464243,-0.703758,0.858116,8.330974,31.402250,-1.337440,0.810300,8.683744,24.297588,8.146341,2.022544,24.242931,0.884539,11.565468,24.468241,-1.249527,6.849493,33.879642,-0.026283,7.173388,31.429354,1.729424,5.039771,31.484344,-0.683921,8.402070,31.377674,-1.343229</t>
  </si>
  <si>
    <t>24534,204.450000,0.018143,-0.080489,-77.098030,7.423831,24.336226,2.593514,0.022512,8.680498,24.298288,8.138084,0.978572,2.039260,24.242691,0.885761,0.957916,11.551733,24.467697,-1.243303,0.962087,-1.611659,-0.087847,-1.552871,6.879032,33.860691,-0.023827,0.045153,6.879044,33.860657,-0.023820,0.912444,7.165172,31.444016,1.742377,0.951482,5.089633,31.462717,-0.703727,0.859003,8.332520,31.401146,-1.334877,0.811382,8.683239,24.298252,8.146150,2.022897,24.242363,0.884284,11.565356,24.468061,-1.249892,6.847930,33.879425,-0.026332,7.173692,31.429911,1.730008,5.039640,31.483818,-0.683925,8.405107,31.375385,-1.339799</t>
  </si>
  <si>
    <t>24535,204.458333,0.028815,-0.115831,-77.106018,7.421593,24.338346,2.591256,0.017856,8.677492,24.304062,8.136024,0.992600,2.037279,24.242754,0.882808,0.961158,11.550008,24.468222,-1.245063,0.961845,-1.390378,0.160862,-0.856571,6.890084,33.857830,-0.026004,0.051303,6.890097,33.857796,-0.025998,0.882380,7.206757,31.434132,1.725300,0.873591,5.101852,31.456074,-0.695553,0.830718,8.337114,31.410070,-1.365936,0.793345,8.678369,24.304050,8.138851,2.021843,24.242407,0.884545,11.564567,24.468582,-1.249627,6.848516,33.879780,-0.027123,7.238981,31.417784,1.689930,5.041244,31.484055,-0.684207,8.407995,31.376017,-1.340456</t>
  </si>
  <si>
    <t>24536,204.466667,0.029595,-0.113555,-77.106979,7.421220,24.338375,2.591131,0.018410,8.677028,24.303888,8.135919,0.991852,2.036936,24.242777,0.882589,0.960930,11.549697,24.468460,-1.245115,0.960560,-1.606169,-0.098796,-1.566576,6.880019,33.861141,-0.024371,0.044784,6.880031,33.861111,-0.024364,0.908660,7.165979,31.444847,1.742378,0.946574,5.091010,31.462864,-0.704215,0.853001,8.334049,31.401480,-1.334594,0.804993,8.677617,24.303864,8.139124,2.021430,24.242424,0.884508,11.564613,24.468832,-1.250238,6.848493,33.879307,-0.027378,7.174550,31.430450,1.729113,5.040421,31.484655,-0.683642,8.407611,31.375891,-1.338890</t>
  </si>
  <si>
    <t>24537,204.475000,0.030944,-0.118705,-77.107246,7.421701,24.338646,2.591070,0.018462,8.677484,24.304686,8.135866,0.991852,2.037428,24.242767,0.882511,0.960930,11.550194,24.468483,-1.245168,0.960560,-1.595623,-0.068988,-1.536496,6.879177,33.861141,-0.023632,0.045311,6.879189,33.861107,-0.023626,0.908660,7.166481,31.443954,1.741678,0.946574,5.090261,31.462896,-0.703846,0.853001,8.332990,31.402445,-1.335912,0.804993,8.678591,24.304672,8.139518,2.022000,24.242426,0.883765,11.564513,24.468842,-1.250073,6.848424,33.880184,-0.026543,7.174342,31.429451,1.729941,5.040839,31.483707,-0.683694,8.405313,31.377060,-1.341410</t>
  </si>
  <si>
    <t>24538,204.483333,0.017105,-0.076102,-77.092735,7.423320,24.336767,2.593362,0.022082,8.680500,24.298382,8.137814,0.990461,2.038591,24.243460,0.886099,0.961293,11.550871,24.468458,-1.243825,0.962149,-1.415868,0.172156,-0.822321,6.891108,33.858181,-0.025702,0.050493,6.891120,33.858147,-0.025696,0.909208,7.207745,31.433973,1.724902,0.949387,5.101415,31.457361,-0.694699,0.856784,8.336259,31.410065,-1.367009,0.807884,8.683592,24.298357,8.145540,2.022177,24.243135,0.884392,11.564192,24.468807,-1.249846,6.849915,33.879520,-0.026911,7.240750,31.417564,1.690605,5.041488,31.485355,-0.684235,8.404449,31.377077,-1.341938</t>
  </si>
  <si>
    <t>24539,204.491667,0.031953,-0.114375,-77.109558,7.421312,24.338520,2.591074,0.017070,8.676872,24.304163,8.135919,0.993474,2.037109,24.242676,0.882292,0.963258,11.549957,24.468718,-1.244988,0.962139,-1.595333,-0.039344,-1.492383,6.879296,33.861145,-0.022961,0.044203,6.879308,33.861115,-0.022954,0.910823,7.167943,31.443008,1.740829,0.952251,5.089877,31.463259,-0.703115,0.862320,8.332128,31.403164,-1.337663,0.813180,8.677056,24.304138,8.138522,2.022593,24.242340,0.884572,11.564288,24.469078,-1.249871,6.848922,33.879642,-0.025357,7.175600,31.429195,1.730088,5.042519,31.483740,-0.683861,8.402216,31.377974,-1.343773</t>
  </si>
  <si>
    <t>24540,204.500000,0.029072,-0.114853,-77.104591,7.421780,24.338587,2.591075,0.017754,8.677818,24.304214,8.135811,0.992560,2.037423,24.242998,0.882760,0.962031,11.550097,24.468546,-1.245346,0.961566,-1.448966,0.347421,-0.365224,6.891212,33.855957,-0.012540,0.081153,6.891225,33.855923,-0.012534,0.874804,7.220322,31.425888,1.727607,0.892389,5.094962,31.458277,-0.675191,0.846919,8.324368,31.411463,-1.373184,0.410574,8.678312,24.304192,8.138745,2.022372,24.242657,0.884756,11.564655,24.468908,-1.250276,6.849131,33.879436,-0.026067,7.240006,31.417343,1.690293,5.040844,31.486052,-0.682203,8.496161,31.315523,-1.243298</t>
  </si>
  <si>
    <t>24541,204.508333,0.029496,-0.110092,-77.106758,7.421230,24.338295,2.590954,0.017853,8.677060,24.303471,8.135735,0.992560,2.036940,24.242809,0.882429,0.962031,11.549692,24.468603,-1.245300,0.961566,-1.425389,0.483993,-0.138974,6.887665,33.857380,-0.010709,0.083491,6.887677,33.857346,-0.010703,0.874804,7.224595,31.423145,1.722106,0.892389,5.089895,31.460554,-0.672323,0.846919,8.316583,31.416904,-1.382978,0.410574,8.677690,24.303444,8.139367,2.022328,24.242481,0.883978,11.563673,24.468958,-1.250482,6.850652,33.879021,-0.025445,7.238892,31.416698,1.691662,5.042019,31.484652,-0.682318,8.505783,31.311543,-1.235117</t>
  </si>
  <si>
    <t>24542,204.516667,0.030937,-0.118479,-77.106285,7.420833,24.338810,2.590912,0.017423,8.676708,24.304829,8.135686,0.992099,2.036531,24.242939,0.882444,0.963512,11.549260,24.468660,-1.245395,0.962406,-1.337890,0.863716,0.512906,6.872740,33.864765,-0.009835,0.087276,6.872752,33.864735,-0.009830,0.919057,7.233038,31.419230,1.702236,0.966254,5.071550,31.469503,-0.667803,0.905461,8.290130,31.436241,-1.414861,0.196132,8.677028,24.304802,8.138831,2.022071,24.242609,0.884411,11.563398,24.469017,-1.250506,6.848319,33.879948,-0.024657,7.239004,31.416523,1.690434,5.040841,31.485754,-0.682730,8.514375,31.305090,-1.225372</t>
  </si>
  <si>
    <t>24543,204.525000,0.029831,-0.118705,-77.108376,7.421155,24.338615,2.590919,0.017895,8.676826,24.304632,8.135740,0.990551,2.036913,24.242840,0.882254,0.963711,11.549726,24.468370,-1.245237,0.962315,-1.772404,-0.259212,-1.648070,6.890012,33.853687,-0.010374,0.078659,6.890024,33.853653,-0.010368,0.872093,7.166607,31.441605,1.763608,0.910797,5.094967,31.458673,-0.685811,0.853385,8.338654,31.386110,-1.311656,0.429380,8.677198,24.304598,8.139502,2.022503,24.242514,0.883973,11.563765,24.468729,-1.250717,6.848625,33.880104,-0.024653,7.175004,31.429153,1.731242,5.042408,31.484417,-0.682063,8.527081,31.298559,-1.217172</t>
  </si>
  <si>
    <t>24544,204.533333,0.031523,-0.113423,-77.103409,7.421369,24.338943,2.590774,0.018414,8.677522,24.304485,8.135483,0.990551,2.036982,24.243168,0.882568,0.963711,11.549602,24.469175,-1.245729,0.962315,-1.779037,-0.129701,-1.385679,6.885657,33.855675,-0.009275,0.081846,6.885669,33.855644,-0.009269,0.872093,7.169916,31.439308,1.757646,0.910797,5.087259,31.462517,-0.682362,0.853385,8.328082,31.391052,-1.322994,0.429380,8.678319,24.304455,8.139749,2.022289,24.242842,0.883779,11.563497,24.469530,-1.251205,6.849248,33.880562,-0.024484,7.174292,31.429222,1.731428,5.041668,31.484491,-0.683057,8.535545,31.292686,-1.210419</t>
  </si>
  <si>
    <t>24545,204.541667,0.032363,-0.115687,-77.098106,7.420814,24.338896,2.590338,0.017569,8.677483,24.304676,8.134933,0.989151,2.036269,24.242977,0.882635,0.963136,11.548690,24.469036,-1.246553,0.962651,-1.272698,1.151956,1.010735,6.853513,33.876125,-0.018673,0.096402,6.853525,33.876095,-0.018668,0.883305,7.231577,31.422159,1.677429,0.928925,5.049788,31.481970,-0.673710,0.873462,8.261883,31.456835,-1.448478,0.360714,8.677634,24.304638,8.138961,2.022521,24.242666,0.884346,11.562286,24.469391,-1.252292,6.849339,33.879562,-0.024428,7.240649,31.416496,1.690467,5.042065,31.485855,-0.683431,8.545321,31.287945,-1.204169</t>
  </si>
  <si>
    <t>24546,204.550000,0.029915,-0.120562,-77.101257,7.421000,24.338789,2.590215,0.018204,8.677361,24.304987,8.134881,0.989198,2.036546,24.242952,0.882223,0.964368,11.549093,24.468426,-1.246457,0.962086,-1.769309,0.203970,-0.643125,6.869850,33.863136,-0.010580,0.087116,6.869862,33.863102,-0.010574,0.923723,7.176990,31.435883,1.737496,0.976157,5.063332,31.473818,-0.675521,0.934198,8.295718,31.407043,-1.357927,0.181577,8.677575,24.304945,8.139196,2.022393,24.242636,0.883873,11.563030,24.468788,-1.252424,6.849621,33.880287,-0.025605,7.174197,31.429258,1.731230,5.040763,31.485262,-0.682763,8.552568,31.283110,-1.197182</t>
  </si>
  <si>
    <t>24547,204.558333,0.025127,-0.075630,-77.090431,7.422369,24.336729,2.591800,0.021911,8.679777,24.298473,8.136199,0.977490,2.037583,24.242683,0.884753,0.962471,11.549747,24.469030,-1.245553,0.963376,-1.289058,1.139563,1.059795,6.853011,33.876072,-0.019752,0.103395,6.853023,33.876041,-0.019747,0.978317,7.231876,31.422338,1.676507,0.956229,5.048080,31.482271,-0.672765,0.967065,8.259501,31.456120,-1.450293,0.000001,8.681991,24.298420,8.144927,2.022647,24.242384,0.883282,11.562469,24.469383,-1.252809,6.848559,33.880051,-0.026011,7.241067,31.416079,1.690031,5.040278,31.486326,-0.682575,8.567042,31.275621,-1.195410</t>
  </si>
  <si>
    <t>24548,204.566667,0.031744,-0.113575,-77.101501,7.421074,24.339031,2.590038,0.017910,8.677414,24.304594,8.134705,0.977490,2.036630,24.243233,0.882011,0.962471,11.549179,24.469269,-1.246604,0.963376,-1.261722,1.153371,1.025786,6.852947,33.876080,-0.020261,0.104866,6.852960,33.876045,-0.020255,0.978317,7.231940,31.422132,1.675667,0.956229,5.049522,31.481588,-0.674898,0.967065,8.261419,31.457106,-1.450509,0.000001,8.677477,24.304546,8.139147,2.022953,24.242922,0.883671,11.562794,24.469625,-1.252705,6.848670,33.880444,-0.026542,7.240795,31.415796,1.688884,5.041864,31.485390,-0.684433,8.570680,31.270954,-1.190124</t>
  </si>
  <si>
    <t>24549,204.575000,0.027423,-0.117836,-77.101173,7.420487,24.338604,2.589594,0.018081,8.676855,24.304482,8.134258,0.988893,2.036026,24.243082,0.881605,0.965549,11.548580,24.468243,-1.247080,0.962691,-1.257917,1.122710,1.016993,6.853515,33.875977,-0.021187,0.105585,6.853528,33.875946,-0.021182,0.978028,7.232422,31.422970,1.676115,0.957187,5.050334,31.481018,-0.674791,0.967983,8.262342,31.456324,-1.449934,0.000001,8.677580,24.304447,8.139031,2.022140,24.242779,0.882558,11.561743,24.468586,-1.252806,6.849404,33.880184,-0.027211,7.241188,31.416967,1.689072,5.042573,31.484655,-0.684350,8.573994,31.268951,-1.186750</t>
  </si>
  <si>
    <t>24550,204.583333,0.029350,-0.074726,-77.081383,7.422676,24.336781,2.591241,0.023047,8.680962,24.298531,8.135442,0.974091,2.037628,24.242365,0.885043,0.961528,11.549438,24.469444,-1.246761,0.963389,-1.399154,0.227779,-0.736460,6.889961,33.857964,-0.026364,0.049382,6.889974,33.857929,-0.026358,0.884632,7.209896,31.432087,1.721327,0.873688,5.099996,31.457287,-0.695142,0.838719,8.333858,31.411631,-1.372267,0.806270,8.683709,24.298473,8.145434,2.022416,24.242071,0.882732,11.561902,24.469801,-1.254442,6.849453,33.879963,-0.027832,7.242478,31.415295,1.686553,5.042472,31.484545,-0.684658,8.399320,31.379133,-1.346503</t>
  </si>
  <si>
    <t>24551,204.591667,0.023104,-0.076145,-77.079109,7.422303,24.336983,2.591285,0.022296,8.680805,24.298733,8.135436,0.976064,2.037178,24.243113,0.885303,0.962270,11.548927,24.469099,-1.246883,0.963632,-1.378740,0.223019,-0.778417,6.890439,33.858112,-0.026237,0.050567,6.890451,33.858078,-0.026231,0.884160,7.209955,31.432524,1.721932,0.870675,5.101810,31.456736,-0.696078,0.832303,8.336183,31.412155,-1.370838,0.799715,8.683259,24.298676,8.144691,2.022203,24.242817,0.883450,11.561446,24.469450,-1.254284,6.849428,33.879578,-0.027591,7.243146,31.416004,1.685856,5.041743,31.484524,-0.685154,8.404249,31.379307,-1.344262</t>
  </si>
  <si>
    <t>24552,204.600000,0.026884,-0.080278,-77.079140,7.422353,24.336828,2.591186,0.021956,8.680854,24.299061,8.135341,0.976064,2.037234,24.242479,0.885208,0.962270,11.548970,24.468943,-1.246990,0.963632,-1.381060,0.267636,-0.698258,6.887665,33.858959,-0.025998,0.047822,6.887677,33.858925,-0.025992,0.884160,7.209508,31.431940,1.719758,0.870675,5.098029,31.458187,-0.695321,0.832303,8.331466,31.414043,-1.374579,0.799715,8.682697,24.298990,8.145021,2.023269,24.242205,0.883601,11.561091,24.469294,-1.255063,6.848650,33.879463,-0.027382,7.241734,31.416029,1.685773,5.041631,31.484640,-0.685623,8.394665,31.382969,-1.348902</t>
  </si>
  <si>
    <t>24553,204.608333,0.030125,-0.077189,-77.077110,7.422297,24.336576,2.590834,0.022404,8.680997,24.298582,8.134942,0.975363,2.037124,24.242016,0.885041,0.964853,11.548771,24.469130,-1.247481,0.963581,-1.388087,0.235306,-0.728028,6.888660,33.858719,-0.026589,0.049099,6.888673,33.858688,-0.026583,0.889694,7.209317,31.432671,1.720729,0.876342,5.099063,31.457788,-0.695432,0.842391,8.332838,31.412849,-1.373029,0.812600,8.683692,24.298523,8.144844,2.022488,24.241732,0.882681,11.560714,24.469471,-1.255022,6.848439,33.880070,-0.028029,7.242224,31.416183,1.686050,5.041491,31.484991,-0.685405,8.397734,31.380743,-1.346931</t>
  </si>
  <si>
    <t>24554,204.616667,0.024691,-0.074413,-77.078735,7.422206,24.336767,2.590659,0.022240,8.680745,24.298386,8.134800,0.974511,2.037072,24.242800,0.884709,0.963389,11.548800,24.469114,-1.247533,0.964806,-1.366249,0.224705,-0.762840,6.889147,33.858536,-0.026852,0.049434,6.889159,33.858501,-0.026846,0.886046,7.209668,31.432957,1.721143,0.873065,5.100863,31.456793,-0.696295,0.836592,8.335061,31.412941,-1.371932,0.805475,8.683339,24.298325,8.144662,2.022609,24.242521,0.882417,11.560668,24.469456,-1.255101,6.848852,33.879726,-0.028413,7.242505,31.416439,1.686115,5.042414,31.484118,-0.685836,8.400980,31.380909,-1.345795</t>
  </si>
  <si>
    <t>24555,204.625000,0.025003,-0.073105,-77.076324,7.422303,24.336529,2.590582,0.022223,8.681075,24.298027,8.134670,0.974991,2.037097,24.242571,0.884857,0.963182,11.548736,24.468987,-1.247780,0.964476,-1.369137,0.241607,-0.734921,6.888650,33.858616,-0.026717,0.048890,6.888663,33.858582,-0.026711,0.885327,7.209894,31.432486,1.720381,0.874314,5.099929,31.457161,-0.696037,0.837921,8.333800,31.413364,-1.373241,0.805944,8.683602,24.297968,8.144350,2.022529,24.242289,0.882713,11.560777,24.469332,-1.255317,6.847921,33.879589,-0.028367,7.242364,31.415892,1.685770,5.042340,31.484938,-0.685307,8.399659,31.381182,-1.347704</t>
  </si>
  <si>
    <t>24556,204.633333,0.024026,-0.074411,-77.073235,7.422502,24.336374,2.590292,0.022395,8.681572,24.297977,8.134314,0.974991,2.037203,24.242470,0.884859,0.963182,11.548730,24.468674,-1.248296,0.964476,-1.376740,0.273417,-0.698130,6.889184,33.858547,-0.026199,0.049153,6.889196,33.858513,-0.026193,0.885327,7.211210,31.431377,1.719312,0.874314,5.099730,31.457710,-0.695764,0.837921,8.333170,31.413877,-1.375026,0.805944,8.684054,24.297916,8.143941,2.022443,24.242182,0.882819,11.561007,24.469023,-1.255883,6.848735,33.880787,-0.027432,7.243330,31.414711,1.684083,5.042683,31.484735,-0.684861,8.398560,31.381243,-1.349460</t>
  </si>
  <si>
    <t>24557,204.641667,0.025787,-0.069493,-77.070313,7.421827,24.336906,2.590289,0.022303,8.681183,24.298073,8.134243,0.973644,2.036444,24.242983,0.885124,0.963516,11.547856,24.469662,-1.248499,0.965448,-1.369398,0.225701,-0.785511,6.890247,33.857513,-0.026630,0.051542,6.890260,33.857479,-0.026624,0.879165,7.209939,31.431902,1.721473,0.869405,5.102092,31.455875,-0.696800,0.833487,8.336556,31.411848,-1.371157,0.795831,8.683979,24.298012,8.144407,2.022086,24.242710,0.882525,11.559417,24.469997,-1.256064,6.847927,33.880779,-0.027735,7.243423,31.414846,1.685186,5.042693,31.484022,-0.686046,8.405420,31.377140,-1.344272</t>
  </si>
  <si>
    <t>24558,204.650000,0.025130,-0.074013,-77.072502,7.422327,24.336647,2.589897,0.022039,8.681470,24.298237,8.133903,0.976047,2.037008,24.242651,0.884533,0.962727,11.548504,24.469053,-1.248744,0.964408,-1.381555,0.211596,-0.823420,6.891102,33.857746,-0.027102,0.050086,6.891114,33.857712,-0.027096,0.881787,7.209127,31.432524,1.721845,0.872247,5.102871,31.456316,-0.697815,0.836085,8.337767,31.411419,-1.370040,0.800492,8.684007,24.298183,8.143142,2.022232,24.242363,0.882561,11.560741,24.469398,-1.256011,6.849594,33.880322,-0.027996,7.241333,31.415913,1.685814,5.044559,31.483999,-0.686311,8.405468,31.377697,-1.344585</t>
  </si>
  <si>
    <t>24559,204.658333,0.022900,-0.080590,-77.071861,7.422719,24.336851,2.590028,0.021511,8.681921,24.299026,8.134024,0.976047,2.037377,24.242868,0.884734,0.962727,11.548858,24.468655,-1.248673,0.964408,-1.398252,0.242190,-0.762403,6.891088,33.858482,-0.026365,0.049845,6.891101,33.858448,-0.026359,0.881787,7.210256,31.432190,1.720889,0.872247,5.101464,31.457939,-0.696540,0.836085,8.335636,31.412491,-1.372193,0.800492,8.684196,24.298969,8.143221,2.023211,24.242592,0.882896,11.560747,24.468992,-1.256031,6.850536,33.879425,-0.027742,7.243100,31.415867,1.685915,5.042055,31.485563,-0.685872,8.402768,31.380213,-1.346503</t>
  </si>
  <si>
    <t>24560,204.666667,0.023022,-0.079073,-77.072960,7.423133,24.336498,2.589625,0.021888,8.682230,24.298529,8.133642,0.976314,2.037825,24.242548,0.884225,0.964283,11.549345,24.468412,-1.248993,0.965033,-1.372575,0.221469,-0.792305,6.891071,33.857845,-0.026215,0.050292,6.891084,33.857815,-0.026209,0.885778,7.210424,31.432352,1.722111,0.873300,5.102860,31.456257,-0.696410,0.834050,8.337400,31.411999,-1.370386,0.803015,8.684603,24.298468,8.143379,2.023710,24.242275,0.882114,11.561087,24.468750,-1.256619,6.850091,33.880310,-0.027567,7.243172,31.415445,1.687296,5.044207,31.483681,-0.685726,8.404300,31.378981,-1.344898</t>
  </si>
  <si>
    <t>24561,204.675000,0.020825,-0.072129,-77.075897,7.422960,24.336452,2.589772,0.023251,8.681771,24.297766,8.133851,0.974666,2.037735,24.242916,0.884085,0.961213,11.549375,24.468676,-1.248619,0.962035,-1.387524,0.226024,-0.785396,6.891828,33.857338,-0.026239,0.049517,6.891841,33.857307,-0.026233,0.884671,7.210757,31.431618,1.721849,0.873428,5.102913,31.456270,-0.696420,0.836544,8.337361,31.411228,-1.370783,0.803596,8.684210,24.297703,8.143686,2.022342,24.242617,0.882168,11.562327,24.469044,-1.256537,6.851227,33.879131,-0.027763,7.242824,31.414875,1.686427,5.044652,31.483671,-0.685030,8.404168,31.378740,-1.345223</t>
  </si>
  <si>
    <t>24562,204.683333,0.024402,-0.079344,-77.079468,7.423590,24.335962,2.589302,0.022399,8.682058,24.298052,8.133464,0.975534,2.038476,24.241875,0.883291,0.962244,11.550236,24.467960,-1.248849,0.963864,-1.388892,0.234356,-0.785868,6.892611,33.857368,-0.026097,0.048964,6.892624,33.857338,-0.026091,0.887245,7.211461,31.431385,1.721643,0.874722,5.103646,31.456440,-0.696647,0.836249,8.338102,31.411415,-1.370979,0.804321,8.684624,24.297997,8.142909,2.023513,24.241583,0.881270,11.562634,24.468309,-1.256271,6.852745,33.878345,-0.027697,7.242840,31.415012,1.686169,5.045196,31.483528,-0.684807,8.405054,31.379684,-1.345739</t>
  </si>
  <si>
    <t>24563,204.691667,0.024031,-0.082130,-77.078850,7.424005,24.336046,2.589817,0.022470,8.682532,24.298395,8.133965,0.975534,2.038874,24.241911,0.883868,0.962244,11.550610,24.467829,-1.248384,0.963864,-1.371238,0.213565,-0.796966,6.892109,33.857136,-0.026680,0.050539,6.892122,33.857101,-0.026674,0.887245,7.211381,31.431889,1.722010,0.874722,5.104006,31.455410,-0.696678,0.836249,8.338599,31.411133,-1.370396,0.804321,8.684774,24.298336,8.143301,2.023905,24.241615,0.882200,11.563336,24.468187,-1.256049,6.851367,33.879375,-0.028330,7.243327,31.414932,1.686108,5.044323,31.482796,-0.684741,8.407331,31.378321,-1.344685</t>
  </si>
  <si>
    <t>24564,204.700000,0.022262,-0.082149,-77.075974,7.423390,24.335768,2.589507,0.022548,8.682196,24.298080,8.133594,0.976003,2.038170,24.241798,0.883829,0.962342,11.549807,24.467422,-1.248902,0.962852,-1.579426,-0.032422,-1.498542,6.881470,33.860321,-0.025022,0.043292,6.881482,33.860287,-0.025016,0.883817,7.170594,31.442055,1.738516,0.872597,5.092792,31.462017,-0.705657,0.833146,8.335130,31.402897,-1.339853,0.799040,8.683843,24.298010,8.142803,2.023314,24.241499,0.882759,11.563015,24.467796,-1.257041,6.850967,33.878830,-0.028993,7.178859,31.426859,1.726498,5.044978,31.483067,-0.685678,8.405193,31.378511,-1.343837</t>
  </si>
  <si>
    <t>24565,204.708333,0.024629,-0.114472,-77.087547,7.422508,24.337505,2.587444,0.018323,8.680193,24.302998,8.131806,0.987722,2.037635,24.242350,0.880731,0.965556,11.549695,24.467167,-1.250204,0.962447,-1.409602,0.221868,-0.819498,6.892681,33.857052,-0.026592,0.049867,6.892694,33.857021,-0.026586,0.883445,7.209632,31.431358,1.721896,0.874492,5.103233,31.456623,-0.697624,0.834493,8.338063,31.410261,-1.370065,0.800709,8.680298,24.302948,8.136717,2.023942,24.242044,0.882215,11.563282,24.467525,-1.256599,6.851619,33.878990,-0.028522,7.241216,31.414171,1.686861,5.044433,31.484505,-0.685469,8.406398,31.377575,-1.345232</t>
  </si>
  <si>
    <t>24566,204.716667,0.022399,-0.081601,-77.078720,7.424123,24.335449,2.589254,0.022885,8.682662,24.297710,8.133401,0.976796,2.038984,24.241484,0.883317,0.960685,11.550722,24.467150,-1.248955,0.961456,-1.568604,0.000229,-1.445582,6.878883,33.861046,-0.025611,0.041861,6.878895,33.861015,-0.025605,0.915704,7.170064,31.441790,1.736223,0.954243,5.090040,31.462812,-0.706049,0.869353,8.331811,31.404680,-1.343224,0.822489,8.684905,24.297653,8.142407,2.023325,24.241167,0.881899,11.564138,24.467520,-1.256542,6.850523,33.878880,-0.029186,7.175821,31.427547,1.726274,5.045766,31.482136,-0.686113,8.398700,31.381735,-1.349629</t>
  </si>
  <si>
    <t>24567,204.725000,0.029563,-0.112882,-77.091446,7.422163,24.337553,2.587145,0.018114,8.679475,24.302999,8.131591,0.976796,2.037416,24.241980,0.880063,0.960685,11.549600,24.467676,-1.250219,0.961456,-1.557359,-0.030729,-1.499531,6.880476,33.859993,-0.025703,0.042667,6.880487,33.859959,-0.025696,0.915704,7.170498,31.441790,1.737770,0.954243,5.092734,31.461021,-0.706440,0.869353,8.335105,31.403166,-1.340579,0.822489,8.679236,24.302946,8.135973,2.023636,24.241665,0.882058,11.563616,24.468044,-1.256596,6.850694,33.878075,-0.029129,7.177461,31.427353,1.726489,5.046548,31.481400,-0.686342,8.404123,31.379118,-1.345962</t>
  </si>
  <si>
    <t>24568,204.733333,0.022833,-0.110982,-77.092819,7.422192,24.337103,2.587538,0.018382,8.679366,24.302217,8.132013,0.989029,2.037474,24.242220,0.880324,0.965183,11.549736,24.466869,-1.249722,0.961491,-1.355425,0.257732,-0.748271,6.889399,33.856964,-0.026440,0.047329,6.889411,33.856930,-0.026434,0.912409,7.210802,31.430429,1.720065,0.951001,5.101409,31.455269,-0.696851,0.864161,8.335454,31.412428,-1.373292,0.816785,8.679185,24.302174,8.135889,2.022965,24.241888,0.882582,11.564425,24.467249,-1.255855,6.850567,33.878197,-0.027952,7.241450,31.414227,1.686808,5.046173,31.481318,-0.686191,8.398890,31.381315,-1.349178</t>
  </si>
  <si>
    <t>24569,204.741667,0.030259,-0.119279,-77.089699,7.422796,24.337484,2.587714,0.018176,8.680276,24.303566,8.132126,0.991359,2.037997,24.241655,0.880806,0.962645,11.550115,24.467230,-1.249789,0.960422,-1.554351,-0.056567,-1.526306,6.880355,33.859203,-0.025625,0.044724,6.880367,33.859169,-0.025618,0.907370,7.169703,31.441832,1.739100,0.947776,5.093049,31.459820,-0.706063,0.859047,8.335711,31.401846,-1.338700,0.809327,8.680282,24.303528,8.135582,2.023230,24.241318,0.883062,11.564876,24.467607,-1.255500,6.849313,33.879089,-0.029041,7.177138,31.426552,1.726949,5.044977,31.480682,-0.685261,8.407405,31.376356,-1.343930</t>
  </si>
  <si>
    <t>24570,204.750000,0.028527,-0.118305,-77.095856,7.422890,24.337198,2.587304,0.017853,8.679773,24.303146,8.131851,0.992625,2.038272,24.241560,0.879816,0.962301,11.550625,24.466885,-1.249754,0.960353,-1.572744,-0.035018,-1.482250,6.879841,33.859863,-0.026146,0.041976,6.879853,33.859833,-0.026139,0.915240,7.169750,31.441700,1.737400,0.953675,5.091249,31.461329,-0.706180,0.866052,8.333411,31.402561,-1.341299,0.818299,8.679745,24.303114,8.134801,2.023399,24.241219,0.882281,11.565526,24.467260,-1.255168,6.850841,33.877102,-0.029226,7.175628,31.428003,1.726391,5.045887,31.481245,-0.685774,8.401903,31.379080,-1.347610</t>
  </si>
  <si>
    <t>24571,204.758333,0.024927,-0.121238,-77.094360,7.422740,24.337435,2.587495,0.017915,8.679766,24.303589,8.132010,0.992625,2.038072,24.242048,0.880153,0.962301,11.550384,24.466665,-1.249677,0.960353,-1.378852,0.177977,-0.841304,6.892046,33.856106,-0.027850,0.049806,6.892059,33.856071,-0.027844,0.915240,7.209662,31.431938,1.722632,0.953675,5.104126,31.454197,-0.697669,0.866052,8.339224,31.409050,-1.368904,0.818299,8.679478,24.303555,8.134725,2.023064,24.241701,0.882980,11.565680,24.467051,-1.255218,6.851357,33.878506,-0.028535,7.241175,31.415705,1.686892,5.045721,31.481213,-0.686005,8.406818,31.375843,-1.344137</t>
  </si>
  <si>
    <t>24572,204.766667,0.022319,-0.124487,-77.097069,7.423345,24.337112,2.588040,0.017602,8.680107,24.303524,8.132617,0.993115,2.038753,24.241873,0.880448,0.962472,11.551174,24.465939,-1.248945,0.960644,-1.559620,-0.074339,-1.554230,6.881833,33.858612,-0.026622,0.043718,6.881845,33.858578,-0.026616,0.908061,7.170115,31.441788,1.739022,0.950342,5.094635,31.459173,-0.707140,0.864137,8.337594,31.400698,-1.338206,0.812263,8.680073,24.303493,8.135371,2.023958,24.241533,0.882963,11.566004,24.466309,-1.254214,6.850977,33.878445,-0.028841,7.176880,31.427595,1.726882,5.048548,31.479502,-0.686738,8.407781,31.374687,-1.344243</t>
  </si>
  <si>
    <t>24573,204.775000,0.022794,-0.125342,-77.100487,7.423619,24.337351,2.587690,0.017771,8.680050,24.303856,8.132343,0.993515,2.039130,24.242043,0.879778,0.961957,11.551678,24.466156,-1.249049,0.958838,-1.692206,0.278762,-0.481662,6.870054,33.861835,-0.033822,0.041867,6.870066,33.861805,-0.033817,0.937140,7.185340,31.432581,1.710014,0.950019,5.064938,31.470989,-0.697070,0.942132,8.295502,31.409559,-1.388541,0.849059,8.679481,24.303816,8.134873,2.024242,24.241693,0.882904,11.567135,24.466543,-1.254705,6.850885,33.877193,-0.028575,7.177000,31.428200,1.727647,5.047295,31.480661,-0.685624,8.340665,31.388878,-1.422862</t>
  </si>
  <si>
    <t>24574,204.783333,0.027636,-0.127486,-77.104149,7.423140,24.337221,2.587442,0.015906,8.679219,24.304039,8.132176,0.993515,2.038767,24.241392,0.879190,0.961957,11.551431,24.466232,-1.249039,0.958838,-1.688522,0.278536,-0.546374,6.869825,33.862610,-0.032260,0.039652,6.869837,33.862576,-0.032254,0.937140,7.183285,31.433435,1.712021,0.950019,5.065598,31.471634,-0.697456,0.942132,8.296945,31.410364,-1.385277,0.849059,8.678503,24.304008,8.133755,2.024948,24.241064,0.882506,11.565967,24.466593,-1.253935,6.851725,33.877728,-0.028732,7.175814,31.427872,1.727506,5.047586,31.480997,-0.685770,8.340541,31.391409,-1.415971</t>
  </si>
  <si>
    <t>24575,204.791667,0.020359,-0.128236,-77.103210,7.423345,24.337624,2.588194,0.016740,8.679511,24.304356,8.132908,0.995665,2.038933,24.242456,0.880031,0.964462,11.551590,24.466059,-1.248356,0.961643,-1.743511,0.161655,-0.668387,6.870702,33.861507,-0.030400,0.033594,6.870714,33.861473,-0.030393,0.940313,7.178200,31.435707,1.719628,0.954824,5.065536,31.470881,-0.694299,0.941438,8.298235,31.405045,-1.375304,0.858536,8.678877,24.304325,8.134462,2.024236,24.242109,0.883475,11.566920,24.466436,-1.253355,6.851243,33.877876,-0.027966,7.176608,31.428495,1.727886,5.048321,31.481298,-0.684980,8.336515,31.385437,-1.395308</t>
  </si>
  <si>
    <t>24576,204.800000,0.024853,-0.129504,-77.107719,7.423646,24.338007,2.588398,0.016676,8.679379,24.304958,8.133210,0.995501,2.039377,24.242378,0.879813,0.962727,11.552183,24.466682,-1.247830,0.960133,-1.693542,0.212275,-0.638693,6.869703,33.863537,-0.029237,0.032165,6.869716,33.863506,-0.029231,0.946300,7.180181,31.436438,1.718459,0.969905,5.066299,31.471931,-0.694398,0.942913,8.298720,31.409533,-1.377050,0.887013,8.678777,24.304930,8.134906,2.024848,24.242037,0.883139,11.567314,24.467056,-1.252852,6.852877,33.876835,-0.028741,7.177602,31.429144,1.727683,5.048202,31.481720,-0.684493,8.336236,31.393713,-1.396668</t>
  </si>
  <si>
    <t>24577,204.808333,0.020723,-0.128050,-77.110992,7.423713,24.337511,2.588599,0.016359,8.679126,24.304232,8.133483,0.996606,2.039533,24.242313,0.879705,0.962314,11.552479,24.465986,-1.247389,0.959858,-1.642052,0.288077,-0.622876,6.868065,33.864845,-0.027566,0.031468,6.868077,33.864811,-0.027560,0.952784,7.181142,31.435701,1.716826,0.964809,5.066655,31.472502,-0.695482,0.945630,8.298969,31.413919,-1.378981,0.890701,8.678432,24.304205,8.134649,2.024901,24.241966,0.883312,11.567805,24.466362,-1.252162,6.853449,33.876740,-0.028196,7.176762,31.428343,1.727998,5.049608,31.481194,-0.685148,8.335023,31.400654,-1.399851</t>
  </si>
  <si>
    <t>24578,204.816667,0.026649,-0.124196,-77.107796,7.423557,24.337523,2.588736,0.016590,8.679283,24.304001,8.133548,0.996606,2.039293,24.241884,0.880135,0.962314,11.552094,24.466682,-1.247474,0.959858,-1.363983,0.630147,0.170287,6.873111,33.864586,-0.025455,0.025638,6.873123,33.864552,-0.025449,0.952784,7.222000,31.426102,1.698998,0.964809,5.074515,31.467506,-0.683905,0.945630,8.297412,31.429417,-1.411870,0.890701,8.678429,24.303970,8.134639,2.024447,24.241526,0.883966,11.567793,24.467068,-1.252395,6.851992,33.877235,-0.027633,7.242265,31.415419,1.687693,5.047647,31.481770,-0.683569,8.325147,31.413151,-1.398717</t>
  </si>
  <si>
    <t>24579,204.825000,0.023256,-0.124256,-77.112068,7.423652,24.337786,2.589074,0.015997,8.678963,24.304195,8.133979,0.996536,2.039509,24.242464,0.880072,0.961660,11.552485,24.466698,-1.246830,0.958860,-1.362755,0.631155,0.145079,6.875628,33.862980,-0.026350,0.027142,6.875640,33.862949,-0.026345,0.938144,7.223798,31.424492,1.698239,0.936133,5.077362,31.465879,-0.685610,0.923948,8.300580,31.427845,-1.412156,0.913152,8.678020,24.304171,8.134546,2.024834,24.242111,0.884109,11.568102,24.467079,-1.251433,6.852785,33.876530,-0.027217,7.242725,31.414295,1.685908,5.048408,31.480911,-0.683015,8.333464,31.409433,-1.401547</t>
  </si>
  <si>
    <t>24580,204.833333,0.025431,-0.129740,-77.113670,7.423558,24.338053,2.589009,0.016194,8.678715,24.305040,8.133952,0.997115,2.039467,24.242363,0.879865,0.961149,11.552492,24.466755,-1.246790,0.958275,-1.367882,0.640904,0.146253,6.874421,33.863987,-0.025049,0.026482,6.874434,33.863956,-0.025043,0.936073,7.222403,31.425175,1.699119,0.934826,5.075931,31.467157,-0.684687,0.919425,8.299134,31.428963,-1.411293,0.907272,8.677637,24.305014,8.134363,2.024531,24.242001,0.884142,11.568506,24.467144,-1.251478,6.852391,33.876694,-0.027433,7.242506,31.414145,1.686716,5.047492,31.482229,-0.682997,8.329511,31.412189,-1.398190</t>
  </si>
  <si>
    <t>24581,204.841667,0.018800,-0.127561,-77.112625,7.423520,24.337786,2.589113,0.014365,8.678775,24.304419,8.134031,0.997308,2.039386,24.242785,0.880064,0.962986,11.552400,24.466156,-1.246757,0.961353,-1.341499,0.674976,0.186137,6.871556,33.865410,-0.023370,0.024188,6.871568,33.865376,-0.023364,0.945940,7.221855,31.425709,1.699069,0.932416,5.073739,31.468142,-0.683247,0.924000,8.296463,31.431898,-1.412073,0.918182,8.677924,24.304407,8.133374,2.025195,24.242439,0.884275,11.567441,24.466511,-1.250310,6.853312,33.875839,-0.028347,7.242444,31.414036,1.686008,5.046459,31.481537,-0.682529,8.321409,31.419710,-1.394747</t>
  </si>
  <si>
    <t>24582,204.850000,0.028651,-0.126129,-77.112015,7.423585,24.338467,2.589276,0.016004,8.678904,24.305176,8.134181,0.997308,2.039449,24.242582,0.880281,0.962986,11.552402,24.467642,-1.246635,0.961353,-1.350674,0.594363,0.087625,6.874036,33.863201,-0.025235,0.026572,6.874049,33.863171,-0.025229,0.945940,7.220991,31.425932,1.701321,0.932416,5.076901,31.465302,-0.684673,0.924000,8.300842,31.427427,-1.408012,0.918182,8.678081,24.305164,8.133768,2.023856,24.242205,0.884703,11.568817,24.468037,-1.250645,6.852339,33.875587,-0.028030,7.242435,31.414751,1.686224,5.047958,31.480301,-0.683255,8.330050,31.411192,-1.391533</t>
  </si>
  <si>
    <t>24583,204.858333,0.021403,-0.122672,-77.118973,7.423839,24.338661,2.589209,0.015528,8.678481,24.304876,8.134265,0.997697,2.039899,24.243559,0.879556,0.959469,11.553137,24.467546,-1.246193,0.957746,-1.572978,0.311170,-0.641817,6.862954,33.867149,-0.023795,0.027269,6.862966,33.867119,-0.023789,0.937083,7.178360,31.437698,1.719748,0.928727,5.064654,31.472906,-0.693268,0.918426,8.297269,31.418484,-1.375685,0.906853,8.677000,24.304857,8.133313,2.024631,24.243181,0.884717,11.569886,24.467947,-1.250402,6.850848,33.876232,-0.028248,7.176295,31.428516,1.728420,5.045747,31.481552,-0.683253,8.330360,31.409910,-1.389912</t>
  </si>
  <si>
    <t>24584,204.866667,0.018394,-0.127251,-77.117439,7.424045,24.338671,2.589778,0.015450,8.678833,24.305264,8.134803,0.996660,2.040054,24.243713,0.880276,0.958927,11.553247,24.467031,-1.245744,0.958026,-1.593143,0.279361,-0.670066,6.864743,33.866325,-0.024937,0.026385,6.864755,33.866291,-0.024931,0.959070,7.178455,31.437756,1.720136,0.969466,5.065914,31.472338,-0.693908,0.942456,8.298835,31.416380,-1.374750,0.908908,8.678178,24.305264,8.133638,2.024265,24.243334,0.884803,11.569693,24.467417,-1.249107,6.852427,33.875965,-0.029674,7.176373,31.428102,1.727323,5.047463,31.481066,-0.683268,8.331696,31.407631,-1.387834</t>
  </si>
  <si>
    <t>24585,204.875000,0.016967,-0.127587,-77.119514,7.423923,24.339134,2.590703,0.015142,8.678510,24.305729,8.135774,0.995665,2.039992,24.244303,0.881006,0.958831,11.553268,24.467371,-1.244671,0.957871,-1.605571,0.277161,-0.670884,6.865193,33.866928,-0.025204,0.026071,6.865205,33.866898,-0.025198,0.960621,7.178355,31.438360,1.719968,0.968962,5.065853,31.473307,-0.694105,0.943569,8.298770,31.416622,-1.374902,0.909503,8.677730,24.305731,8.134225,2.024232,24.243921,0.885768,11.569807,24.467756,-1.247883,6.852759,33.875286,-0.029976,7.176101,31.429131,1.727960,5.048100,31.482542,-0.683664,8.331224,31.408220,-1.388557</t>
  </si>
  <si>
    <t>24586,204.883333,0.020235,-0.122630,-77.125023,7.423834,24.339266,2.590875,0.014689,8.677890,24.305452,8.136063,0.995665,2.040072,24.244272,0.880652,0.958831,11.553539,24.468071,-1.244091,0.957871,-1.389421,0.547457,0.045638,6.876176,33.863045,-0.027095,0.026354,6.876188,33.863010,-0.027089,0.960621,7.220233,31.426981,1.701744,0.968962,5.077872,31.465820,-0.685810,0.943569,8.302301,31.425142,-1.406817,0.909503,8.676910,24.305450,8.134279,2.024650,24.243895,0.885602,11.569941,24.468452,-1.247257,6.854479,33.874886,-0.030358,7.241244,31.415609,1.686460,5.048600,31.481153,-0.683657,8.332271,31.409302,-1.390418</t>
  </si>
  <si>
    <t>24587,204.891667,0.019378,-0.126043,-77.130013,7.424273,24.339420,2.590816,0.014152,8.677845,24.305918,8.136115,0.992625,2.040659,24.244404,0.880129,0.958072,11.554317,24.467936,-1.243799,0.957876,-1.537772,0.365578,-0.591224,6.862381,33.868828,-0.023935,0.021781,6.862392,33.868797,-0.023929,0.969178,7.180785,31.437878,1.716970,0.966418,5.064991,31.474123,-0.694198,0.953920,8.297051,31.422367,-1.379436,0.927652,8.677111,24.305933,8.133257,2.024705,24.244013,0.885281,11.571004,24.468313,-1.246090,6.854072,33.875301,-0.030289,7.177587,31.428698,1.726241,5.050573,31.480953,-0.684966,8.322990,31.418219,-1.391580</t>
  </si>
  <si>
    <t>24588,204.900000,0.024665,-0.117196,-77.126671,7.424398,24.339767,2.591358,0.014166,8.678298,24.305525,8.136580,0.993274,2.040693,24.244520,0.880972,0.958292,11.554205,24.469255,-1.243477,0.958808,-1.540004,0.367437,-0.595279,6.861815,33.869450,-0.024025,0.021919,6.861827,33.869415,-0.024019,0.969312,7.179999,31.438431,1.716830,0.966260,5.064378,31.474833,-0.694490,0.952768,8.296487,31.422974,-1.379498,0.926685,8.677946,24.305548,8.133910,2.024699,24.244131,0.885699,11.570548,24.469625,-1.245534,6.853563,33.875690,-0.030580,7.176667,31.429178,1.726072,5.049594,31.481754,-0.684980,8.322866,31.419035,-1.391690</t>
  </si>
  <si>
    <t>24589,204.908333,0.046413,-0.102119,-77.154968,7.425340,24.341354,2.594704,0.013450,8.676515,24.306128,8.140534,0.993274,2.042517,24.244511,0.881635,0.958292,11.556990,24.473425,-1.238058,0.958808,-1.351696,0.626065,0.148841,6.872927,33.866077,-0.025171,0.023692,6.872940,33.866043,-0.025165,0.969312,7.221687,31.427807,1.699607,0.966260,5.075081,31.468567,-0.684099,0.952768,8.298258,31.431097,-1.410861,0.926685,8.677566,24.306223,8.134068,2.025460,24.244089,0.886356,11.572993,24.473751,-1.236312,6.854390,33.875530,-0.030888,7.242714,31.415821,1.685989,5.047861,31.482733,-0.683199,8.323002,31.419441,-1.392420</t>
  </si>
  <si>
    <t>24590,204.916667,0.042975,-0.094160,-77.153336,7.424969,24.341583,2.594875,0.013636,8.676299,24.305511,8.140664,0.983622,2.042092,24.245300,0.881947,0.955742,11.556517,24.473938,-1.237985,0.959745,-1.354551,0.609490,0.112021,6.873513,33.865452,-0.025378,0.023391,6.873526,33.865417,-0.025372,0.945983,7.221038,31.427687,1.700364,0.930571,5.075950,31.467842,-0.684719,0.923253,8.299585,31.429968,-1.409420,0.917531,8.677516,24.305618,8.133451,2.025097,24.244879,0.886717,11.572296,24.474249,-1.235541,6.854641,33.875084,-0.031395,7.241919,31.415329,1.686082,5.050217,31.482288,-0.683527,8.323322,31.418219,-1.390308</t>
  </si>
  <si>
    <t>24591,204.925000,-0.003016,-0.139596,-77.079468,7.422059,24.338821,2.587315,0.016419,8.680509,24.306137,8.131513,0.990757,2.036902,24.245518,0.881401,0.965141,11.548766,24.464808,-1.250970,0.955961,-1.350572,0.625290,0.154549,6.872607,33.865635,-0.025045,0.022686,6.872620,33.865601,-0.025039,0.947630,7.221589,31.427389,1.699726,0.932891,5.074745,31.468082,-0.683766,0.926931,8.297850,31.430668,-1.410849,0.920633,8.677322,24.306055,8.133386,2.024073,24.245197,0.886856,11.564781,24.465218,-1.258297,6.854529,33.874493,-0.030737,7.241674,31.415737,1.686257,5.049086,31.482023,-0.682567,8.321513,31.419483,-1.392882</t>
  </si>
  <si>
    <t>24592,204.933333,0.000501,-0.144131,-77.080666,7.422091,24.338566,2.587456,0.016282,8.680427,24.306398,8.131683,0.991113,2.036975,24.244795,0.881438,0.965872,11.548871,24.464502,-1.250753,0.957186,-1.508884,0.651352,0.172642,6.882153,33.860573,-0.023887,0.016842,6.882165,33.860542,-0.023881,0.967159,7.224929,31.420576,1.699651,0.942119,5.077481,31.468296,-0.683168,0.924251,8.300249,31.422323,-1.411251,0.930632,8.677535,24.306316,8.133750,2.024302,24.244480,0.886506,11.564435,24.464899,-1.257887,6.871112,33.856140,-0.029451,7.243143,31.415266,1.686381,5.049869,31.480768,-0.682875,8.320702,31.419559,-1.392705</t>
  </si>
  <si>
    <t>24593,204.941667,0.000982,-0.143395,-77.081230,7.422365,24.338383,2.587669,0.015880,8.680646,24.306154,8.131909,0.991113,2.037265,24.244589,0.881596,0.965872,11.549182,24.464401,-1.250498,0.957186,-1.547348,0.639436,0.192816,6.882290,33.860970,-0.023381,0.016767,6.882303,33.860935,-0.023375,0.967159,7.224055,31.421089,1.700518,0.942119,5.075787,31.469765,-0.681542,0.924251,8.298263,31.421501,-1.410768,0.930632,8.677339,24.306063,8.134194,2.025385,24.244287,0.886833,11.564371,24.464796,-1.258020,6.871748,33.856300,-0.029642,7.242232,31.415352,1.687812,5.047631,31.482130,-0.681188,8.318797,31.419510,-1.392150</t>
  </si>
  <si>
    <t>24594,204.950000,-0.003156,-0.142744,-77.080727,7.422246,24.339014,2.587649,0.015441,8.680573,24.306633,8.131878,0.989947,2.037124,24.245630,0.881622,0.967530,11.549038,24.464781,-1.250553,0.957612,-1.543583,0.641277,0.166070,6.882236,33.860424,-0.023074,0.016352,6.882248,33.860390,-0.023068,0.967195,7.223341,31.420528,1.700938,0.942729,5.076185,31.469124,-0.682126,0.923117,8.299005,31.421068,-1.409846,0.930527,8.677368,24.306553,8.133057,2.024659,24.245314,0.887222,11.564709,24.465176,-1.257331,6.871887,33.854969,-0.028671,7.241147,31.415689,1.688289,5.049263,31.481367,-0.682090,8.318483,31.419081,-1.391630</t>
  </si>
  <si>
    <t>24595,204.958333,-0.005811,-0.140060,-77.075798,7.422133,24.338861,2.587631,0.015828,8.680938,24.306160,8.131750,0.989862,2.036862,24.245806,0.882064,0.967169,11.548601,24.464613,-1.250919,0.957074,-1.558410,0.663524,0.174631,6.882575,33.860569,-0.022447,0.016893,6.882587,33.860538,-0.022442,0.967796,7.223292,31.419912,1.700559,0.943693,5.075818,31.469992,-0.682187,0.925332,8.298524,31.421392,-1.410373,0.932727,8.677453,24.306068,8.133821,2.024935,24.245504,0.887550,11.564013,24.465012,-1.258477,6.871981,33.854980,-0.027190,7.241217,31.415802,1.687556,5.048584,31.482252,-0.682343,8.318441,31.418800,-1.392466</t>
  </si>
  <si>
    <t>24596,204.966667,-0.006719,-0.135802,-77.079704,7.422821,24.338943,2.587783,0.015130,8.681246,24.305813,8.131985,0.991459,2.037664,24.246101,0.881842,0.967524,11.549552,24.464916,-1.250477,0.958998,-1.564219,0.607012,0.125910,6.885787,33.858337,-0.024162,0.019746,6.885800,33.858307,-0.024156,0.962579,7.224815,31.419382,1.701587,0.941619,5.079308,31.467295,-0.682976,0.917634,8.302607,31.417604,-1.408460,0.922454,8.678214,24.305735,8.133557,2.025757,24.245802,0.887027,11.564491,24.465298,-1.257234,6.871352,33.855526,-0.026912,7.243157,31.415197,1.687752,5.049507,31.481304,-0.681925,8.328511,31.410561,-1.392920</t>
  </si>
  <si>
    <t>24597,204.975000,-0.004726,-0.141614,-77.080376,7.422162,24.339230,2.588255,0.014364,8.680524,24.306704,8.132475,0.991459,2.037028,24.246027,0.882260,0.967524,11.548933,24.464958,-1.249970,0.958998,-1.574025,0.611348,0.132016,6.885439,33.858471,-0.024007,0.019294,6.885452,33.858437,-0.024002,0.962579,7.224233,31.419319,1.701514,0.941619,5.078485,31.467787,-0.682820,0.917634,8.301699,31.417604,-1.408645,0.922454,8.677268,24.306625,8.133736,2.025712,24.245737,0.887630,11.563506,24.465330,-1.256602,6.871184,33.854828,-0.027002,7.241495,31.415283,1.688053,5.049674,31.481964,-0.681041,8.327517,31.411070,-1.393962</t>
  </si>
  <si>
    <t>24598,204.983333,-0.007243,-0.137984,-77.078369,7.422795,24.339155,2.588139,0.014095,8.681350,24.306223,8.132313,0.991269,2.037597,24.246298,0.882326,0.968677,11.549439,24.464945,-1.250222,0.959963,-1.564552,0.611563,0.142810,6.886070,33.858311,-0.025022,0.019145,6.886083,33.858280,-0.025017,0.962450,7.225597,31.419203,1.700414,0.944351,5.079392,31.467331,-0.683517,0.919601,8.302479,31.417694,-1.409948,0.923973,8.677722,24.306135,8.133526,2.026690,24.246012,0.887986,11.563974,24.465317,-1.257095,6.872065,33.854614,-0.028347,7.243016,31.414953,1.687340,5.050294,31.481419,-0.681914,8.328174,31.411530,-1.395147</t>
  </si>
  <si>
    <t>24599,204.991667,-0.005036,-0.135289,-77.077545,7.422497,24.339283,2.588063,0.013406,8.681132,24.306137,8.132217,0.991056,2.037279,24.246298,0.882323,0.970294,11.549081,24.465412,-1.250352,0.961498,-1.560632,0.614337,0.128047,6.886297,33.858154,-0.025206,0.019941,6.886310,33.858124,-0.025200,0.961586,7.225537,31.419001,1.700217,0.942203,5.079946,31.467087,-0.684267,0.916237,8.303224,31.417692,-1.409866,0.921345,8.677688,24.306055,8.133182,2.026735,24.246021,0.887795,11.563067,24.465769,-1.256788,6.871720,33.854515,-0.028396,7.243629,31.414730,1.686472,5.049788,31.481596,-0.682667,8.329877,31.411053,-1.394525</t>
  </si>
  <si>
    <t>24600,205.000000,-0.183323,-0.084941,-76.984917,7.409170,24.348473,2.593839,0.032237,8.676641,24.306507,8.135920,0.993566,2.020943,24.273766,0.896726,0.913085,11.529927,24.465141,-1.251129,0.914463,-1.569295,0.581421,0.110296,6.886437,33.858063,-0.025543,0.019922,6.886449,33.858032,-0.025537,0.962429,7.224793,31.419861,1.701401,0.939814,5.079910,31.466887,-0.683741,0.917131,8.303393,31.416574,-1.408364,0.923239,8.676662,24.306540,8.133347,1.987208,24.273079,0.905101,11.563640,24.465801,-1.256930,6.872370,33.853737,-0.028568,7.243822,31.416056,1.687153,5.049995,31.481155,-0.683234,8.328360,31.410397,-1.391593</t>
  </si>
  <si>
    <t>24601,205.008333,-0.004537,-0.135113,-77.081535,7.421988,24.339289,2.587850,0.013602,8.680237,24.306137,8.132092,0.993566,2.036890,24.246260,0.881735,0.913085,11.548838,24.465466,-1.250276,0.914463,-1.571759,0.590246,0.108429,6.886879,33.857864,-0.025606,0.019689,6.886892,33.857830,-0.025601,0.962429,7.225066,31.419382,1.700976,0.939814,5.080274,31.466866,-0.684237,0.917131,8.303781,31.416523,-1.408749,0.923239,8.676573,24.306049,8.133427,2.026588,24.245989,0.887256,11.562805,24.465828,-1.257132,6.873127,33.853924,-0.028825,7.243687,31.415340,1.686274,5.050374,31.480810,-0.683237,8.328826,31.410524,-1.391823</t>
  </si>
  <si>
    <t>24602,205.016667,-0.000087,-0.135477,-77.076851,7.422695,24.339031,2.587819,0.013108,8.681400,24.306013,8.131959,0.990680,2.037464,24.245575,0.882145,0.971097,11.549221,24.465504,-1.250646,0.961964,-1.589068,0.603522,0.105639,6.886940,33.858074,-0.025515,0.020120,6.886952,33.858044,-0.025510,0.962337,7.224294,31.419092,1.700525,0.939026,5.079647,31.467777,-0.684796,0.914544,8.303179,31.416624,-1.409142,0.920321,8.677808,24.305927,8.132950,2.027309,24.245306,0.887665,11.562966,24.465857,-1.257159,6.873133,33.853416,-0.029329,7.242864,31.414810,1.685304,5.048697,31.482182,-0.683052,8.329376,31.411119,-1.391846</t>
  </si>
  <si>
    <t>24603,205.025000,0.000443,-0.137421,-77.078529,7.422670,24.339491,2.588353,0.011768,8.681213,24.306673,8.132531,0.989748,2.037490,24.245926,0.882524,0.974564,11.549308,24.465872,-1.249995,0.965022,-1.574233,0.582636,0.126741,6.886974,33.857937,-0.026514,0.020135,6.886987,33.857903,-0.026508,0.962826,7.225622,31.419653,1.700262,0.939744,5.080060,31.466928,-0.684264,0.913502,8.303330,31.416368,-1.409812,0.919611,8.677160,24.306581,8.133151,2.029063,24.245691,0.888221,11.561787,24.466198,-1.256314,6.873426,33.853210,-0.030408,7.243845,31.415379,1.685078,5.048599,31.481171,-0.682157,8.330128,31.411102,-1.392836</t>
  </si>
  <si>
    <t>24604,205.033333,-0.171310,-0.084825,-76.983475,7.408929,24.347586,2.593705,0.030198,8.676548,24.305876,8.135753,0.989748,2.020675,24.271751,0.896728,0.974564,11.529563,24.465128,-1.251366,0.965022,-1.752575,0.328517,-0.608346,6.875209,33.860920,-0.024680,0.018561,6.875221,33.860886,-0.024674,0.962826,7.184008,31.429932,1.717906,0.939744,5.069036,31.472530,-0.693881,0.913502,8.301072,31.408205,-1.378176,0.919611,8.676726,24.305912,8.132831,1.988549,24.271091,0.904687,11.561511,24.465754,-1.256402,6.871569,33.852692,-0.030569,7.177419,31.427448,1.726142,5.050137,31.480196,-0.682284,8.330212,31.411219,-1.392112</t>
  </si>
  <si>
    <t>24605,205.041667,-0.181521,-0.081693,-76.981773,7.408548,24.348228,2.593808,0.030230,8.676323,24.305988,8.135817,0.992681,2.020231,24.273447,0.896986,0.917239,11.529090,24.465246,-1.251378,0.919128,-1.554467,0.570306,0.081659,6.885730,33.857845,-0.026301,0.019921,6.885743,33.857815,-0.026296,0.973166,7.223851,31.420088,1.701316,0.972913,5.080137,31.466076,-0.684896,0.941347,8.303989,31.416428,-1.407915,0.918897,8.676610,24.306032,8.132479,1.987657,24.272783,0.905065,11.561377,24.465868,-1.256118,6.871512,33.853539,-0.029822,7.241665,31.415859,1.686099,5.050240,31.480587,-0.682623,8.330303,31.410414,-1.391445</t>
  </si>
  <si>
    <t>24606,205.050000,-0.175116,-0.084830,-76.974335,7.408354,24.348133,2.594350,0.029743,8.676857,24.306335,8.136196,0.991550,2.019825,24.272661,0.898233,0.917286,11.528383,24.465403,-1.251379,0.919426,-1.753791,0.318734,-0.628262,6.875025,33.861073,-0.024396,0.018314,6.875037,33.861038,-0.024390,0.976032,7.183170,31.430393,1.718736,0.973610,5.069026,31.472605,-0.693782,0.942041,8.301294,31.408081,-1.376959,0.918654,8.677057,24.306381,8.132824,1.987742,24.272003,0.906297,11.560265,24.466021,-1.256071,6.871459,33.853889,-0.029681,7.176098,31.428057,1.726217,5.050463,31.479696,-0.681840,8.330507,31.410461,-1.391090</t>
  </si>
  <si>
    <t>24607,205.058333,-0.003359,-0.139692,-77.073997,7.421663,24.339682,2.587373,0.011063,8.680641,24.306999,8.131451,0.990199,2.036343,24.246408,0.881973,0.976367,11.548006,24.465635,-1.251307,0.967238,-1.785510,0.312977,-0.622954,6.875833,33.861332,-0.024744,0.018576,6.875844,33.861298,-0.024738,0.974036,7.182801,31.430653,1.718597,0.974728,5.068448,31.473797,-0.693724,0.941101,8.300615,31.407419,-1.377204,0.917996,8.676774,24.306913,8.132087,2.028565,24.246193,0.887342,11.559650,24.465940,-1.257311,6.871539,33.853477,-0.030045,7.176220,31.428421,1.725939,5.049699,31.481712,-0.681855,8.330248,31.409546,-1.391107</t>
  </si>
  <si>
    <t>24608,205.066667,0.029241,-0.142326,-77.034485,7.416413,24.337902,2.589844,0.017460,8.679233,24.306190,8.133054,0.990199,2.029972,24.241493,0.888163,0.976367,11.540034,24.466019,-1.251686,0.967238,-1.561875,0.578134,0.065694,6.885738,33.857841,-0.025827,0.019930,6.885751,33.857811,-0.025821,0.974036,7.223050,31.419817,1.701571,0.974728,5.080014,31.466394,-0.685239,0.941101,8.304065,31.416416,-1.407355,0.917996,8.676908,24.306154,8.131922,2.013087,24.241070,0.894599,11.559246,24.466484,-1.256989,6.871890,33.853096,-0.030116,7.240602,31.415186,1.686152,5.049261,31.480980,-0.682279,8.331126,31.411186,-1.390602</t>
  </si>
  <si>
    <t>24609,205.075000,0.027712,-0.140305,-77.028580,7.416286,24.337616,2.590462,0.017741,8.679678,24.305674,8.133541,0.993532,2.029666,24.241413,0.889334,0.954815,11.539515,24.465755,-1.251490,0.950166,-1.562536,0.581505,0.085682,6.886582,33.857948,-0.025228,0.019841,6.886595,33.857914,-0.025223,0.961855,7.224473,31.419798,1.701886,0.940456,5.080610,31.466558,-0.684178,0.914587,8.304410,31.416603,-1.407416,0.919365,8.677835,24.305643,8.132889,2.012683,24.240992,0.895173,11.558340,24.466211,-1.256676,6.872565,33.853020,-0.030074,7.242025,31.414736,1.686408,5.050022,31.481495,-0.680911,8.331474,31.411642,-1.390354</t>
  </si>
  <si>
    <t>24610,205.083333,0.008751,-0.137842,-77.077782,7.422434,24.339367,2.587648,0.010189,8.681054,24.306770,8.131809,0.988923,2.037246,24.245008,0.881891,0.980700,11.549004,24.466316,-1.250755,0.971384,-1.787969,0.321037,-0.609954,6.876221,33.861950,-0.024172,0.018584,6.876233,33.861916,-0.024166,0.972813,7.183476,31.431002,1.718741,0.972597,5.068589,31.474590,-0.693103,0.940547,8.300601,31.408178,-1.377311,0.918097,8.676638,24.306675,8.132150,2.031807,24.244837,0.887366,11.558858,24.466583,-1.256571,6.872818,33.853512,-0.030159,7.176682,31.428564,1.726990,5.049380,31.482172,-0.681309,8.330016,31.411440,-1.391361</t>
  </si>
  <si>
    <t>24611,205.091667,0.004244,-0.140973,-77.075325,7.422587,24.338825,2.587800,0.009317,8.681442,24.306435,8.131907,0.989163,2.037318,24.244799,0.882278,0.982454,11.549002,24.465240,-1.250786,0.974338,-1.757514,0.316902,-0.625127,6.876911,33.861126,-0.024817,0.017434,6.876923,33.861092,-0.024811,0.973600,7.184997,31.430479,1.718372,0.972162,5.070719,31.472755,-0.694030,0.944383,8.302946,31.408001,-1.377385,0.919970,8.677113,24.306347,8.131717,2.032774,24.244648,0.887624,11.557876,24.465481,-1.255941,6.873668,33.852524,-0.030055,7.176975,31.428782,1.725906,5.053688,31.479984,-0.681677,8.331251,31.411028,-1.392027</t>
  </si>
  <si>
    <t>24612,205.100000,0.006944,-0.141500,-77.076309,7.422557,24.338991,2.587502,0.008960,8.681319,24.306709,8.131634,0.989163,2.037321,24.244694,0.881889,0.982454,11.549032,24.465565,-1.251016,0.974338,-1.573672,0.411007,-0.114897,6.884108,33.860947,-0.028814,0.017059,6.884120,33.860912,-0.028808,0.973600,7.215534,31.428040,1.706922,0.972162,5.079849,31.467941,-0.686588,0.944383,8.306089,31.415058,-1.398645,0.919970,8.677361,24.306633,8.131223,2.032432,24.244539,0.887012,11.557878,24.465801,-1.255728,6.873343,33.853054,-0.029909,7.225716,31.427908,1.696053,5.054332,31.480000,-0.682023,8.332200,31.410995,-1.391240</t>
  </si>
  <si>
    <t>24613,205.108333,0.033218,-0.150665,-77.037689,7.416823,24.336691,2.589438,0.015302,8.679337,24.305874,8.132725,0.990049,2.030483,24.239662,0.887470,0.982291,11.540651,24.464535,-1.251880,0.974935,-1.602113,0.429594,-0.095303,6.885250,33.860569,-0.028395,0.016543,6.885262,33.860535,-0.028390,0.966539,7.216052,31.426918,1.706418,0.962765,5.079590,31.468674,-0.686367,0.928526,8.305568,31.414434,-1.399516,0.931392,8.677120,24.305845,8.131156,2.015274,24.239277,0.893551,11.558077,24.464956,-1.256392,6.875281,33.852432,-0.029795,7.225838,31.426767,1.696095,5.054084,31.480249,-0.681802,8.331271,31.411108,-1.392353</t>
  </si>
  <si>
    <t>24614,205.116667,0.028202,-0.158456,-77.037689,7.416833,24.337244,2.589669,0.015442,8.679342,24.307070,8.132960,0.994553,2.030485,24.240456,0.887714,0.958639,11.540673,24.464205,-1.251666,0.955869,-1.589962,0.430124,-0.057293,6.885777,33.860264,-0.028683,0.017420,6.885790,33.860229,-0.028678,0.967653,7.218258,31.426638,1.705843,0.960212,5.080202,31.467995,-0.685525,0.925802,8.305717,31.414478,-1.400813,0.930305,8.677752,24.307051,8.131472,2.014894,24.240067,0.893236,11.557854,24.464611,-1.255700,6.875584,33.852364,-0.029841,7.229134,31.426548,1.694224,5.053238,31.479639,-0.681250,8.332009,31.410801,-1.392306</t>
  </si>
  <si>
    <t>24615,205.125000,0.031285,-0.152618,-77.040421,7.416661,24.336700,2.589460,0.014819,8.678907,24.306030,8.132808,0.994510,2.030399,24.239794,0.887239,0.961001,11.540677,24.464275,-1.251665,0.957514,-1.586080,0.425029,-0.086831,6.885602,33.860104,-0.029268,0.017185,6.885614,33.860069,-0.029262,0.966213,7.217348,31.426678,1.705680,0.962599,5.080515,31.467651,-0.686788,0.928238,8.306400,31.414265,-1.400417,0.930824,8.677069,24.306004,8.131607,2.015790,24.239428,0.892697,11.557124,24.464670,-1.255922,6.874727,33.852127,-0.030284,7.227444,31.426624,1.694640,5.054946,31.479805,-0.682050,8.332758,31.410107,-1.393095</t>
  </si>
  <si>
    <t>24616,205.133333,-0.000166,-0.142488,-77.073174,7.422083,24.338854,2.587627,0.008806,8.681143,24.306511,8.131690,0.994510,2.036742,24.245197,0.882309,0.961001,11.548363,24.464849,-1.251119,0.957514,-1.594794,0.404260,-0.075671,6.883693,33.860588,-0.029830,0.016940,6.883706,33.860554,-0.029824,0.966213,7.215427,31.427732,1.705919,0.962599,5.078111,31.468178,-0.686126,0.928238,8.303843,31.414047,-1.400396,0.930824,8.676822,24.306423,8.131676,2.032994,24.245068,0.887416,11.556432,24.465073,-1.256210,6.873834,33.852325,-0.031053,7.225417,31.427786,1.695230,5.051684,31.479668,-0.681552,8.330151,31.410732,-1.393052</t>
  </si>
  <si>
    <t>24617,205.141667,0.004238,-0.142543,-77.075317,7.421576,24.338728,2.587352,0.008463,8.680431,24.306490,8.131461,0.989441,2.036307,24.244656,0.881833,0.985012,11.547990,24.465038,-1.251239,0.977183,-1.622631,0.409135,-0.093184,6.884646,33.860767,-0.029833,0.017088,6.884658,33.860733,-0.029827,0.967290,7.214660,31.427616,1.705831,0.963895,5.078100,31.469286,-0.686869,0.927305,8.304024,31.413639,-1.400150,0.930082,8.676209,24.306400,8.131518,2.032881,24.244532,0.886751,11.555639,24.465250,-1.256214,6.874370,33.852703,-0.030739,7.224229,31.427801,1.695016,5.051947,31.480974,-0.681877,8.330895,31.409803,-1.393416</t>
  </si>
  <si>
    <t>24618,205.150000,0.003523,-0.145288,-77.070396,7.421617,24.338774,2.586622,0.007518,8.680948,24.306784,8.130625,0.990765,2.036200,24.244688,0.881571,0.986588,11.547702,24.464849,-1.252328,0.979629,-1.591963,0.423751,-0.066624,6.882800,33.861523,-0.029003,0.017019,6.882812,33.861492,-0.028998,0.967724,7.214915,31.428087,1.705858,0.962726,5.077241,31.469246,-0.685856,0.926027,8.302870,31.415527,-1.400623,0.929986,8.677256,24.306707,8.130693,2.033036,24.244577,0.885902,11.554558,24.465036,-1.256728,6.873281,33.852894,-0.030381,7.224427,31.428225,1.694378,5.050447,31.480621,-0.680547,8.329679,31.412617,-1.393070</t>
  </si>
  <si>
    <t>24619,205.158333,0.008436,-0.144958,-77.077820,7.422814,24.338480,2.586028,0.006849,8.681431,24.306566,8.130195,0.990765,2.037627,24.243940,0.880278,0.986588,11.549387,24.464931,-1.252389,0.979629,-1.474997,0.499856,-0.066214,6.875869,33.864426,-0.024850,0.018399,6.875882,33.864395,-0.024844,0.967724,7.212905,31.429371,1.706787,0.962726,5.075217,31.469341,-0.684933,0.926027,8.300966,31.423157,-1.399675,0.929986,8.677341,24.306479,8.130558,2.036390,24.243870,0.884476,11.554711,24.465090,-1.256950,6.861551,33.865761,-0.022115,7.224407,31.428438,1.694306,5.049584,31.480249,-0.681219,8.329427,31.411833,-1.393637</t>
  </si>
  <si>
    <t>24620,205.166667,0.035337,-0.157875,-77.049446,7.417087,24.336142,2.587999,0.011597,8.678462,24.306068,8.131549,0.989735,2.031100,24.238695,0.884937,0.989058,11.541698,24.463657,-1.252488,0.982468,-1.489539,0.503798,-0.087908,6.876838,33.863800,-0.025186,0.018319,6.876851,33.863770,-0.025180,0.963370,7.212589,31.428558,1.706436,0.957503,5.075821,31.469219,-0.686095,0.929741,8.301831,31.422249,-1.399613,0.921951,8.676762,24.306040,8.130987,2.020125,24.238419,0.889249,11.554373,24.463968,-1.256237,6.862733,33.863865,-0.022923,7.223867,31.427734,1.694268,5.050280,31.480488,-0.682178,8.330212,31.411705,-1.393619</t>
  </si>
  <si>
    <t>24621,205.175000,0.003774,-0.149614,-77.079514,7.422254,24.338417,2.586367,0.007110,8.680703,24.306852,8.130572,0.988556,2.037109,24.244175,0.880466,0.988760,11.548949,24.464222,-1.251936,0.982109,-1.500947,0.493558,-0.119369,6.876951,33.863430,-0.025524,0.017630,6.876964,33.863396,-0.025518,0.966445,7.211263,31.428450,1.706751,0.960484,5.075806,31.469086,-0.686951,0.931429,8.302193,31.421318,-1.398704,0.924739,8.676156,24.306751,8.131098,2.036520,24.244116,0.884923,11.554084,24.464378,-1.256918,6.863704,33.862965,-0.023479,7.221364,31.427813,1.694610,5.051008,31.479868,-0.682356,8.330148,31.411596,-1.393198</t>
  </si>
  <si>
    <t>24622,205.183333,0.039935,-0.157293,-77.039818,7.416604,24.336615,2.587189,0.010903,8.678913,24.306587,8.130527,0.995466,2.030338,24.238754,0.885032,0.974019,11.540560,24.464499,-1.253990,0.969661,-1.502166,0.491184,-0.089521,6.877778,33.863323,-0.025414,0.017892,6.877790,33.863293,-0.025409,0.965415,7.212953,31.428389,1.706753,0.959328,5.076247,31.468994,-0.685835,0.930921,8.302262,31.421152,-1.399270,0.924019,8.677106,24.306545,8.130672,2.020712,24.238508,0.888942,11.551995,24.464785,-1.258043,6.864104,33.862907,-0.023433,7.223397,31.427595,1.694305,5.051385,31.480139,-0.681232,8.330369,31.411188,-1.393401</t>
  </si>
  <si>
    <t>24623,205.191667,0.041961,-0.161776,-77.040779,7.416900,24.336266,2.587447,0.010005,8.679117,24.306717,8.130807,0.995466,2.030668,24.238083,0.885207,0.974019,11.540916,24.463995,-1.253673,0.969661,-1.489680,0.488977,-0.089366,6.878152,33.862919,-0.025794,0.018121,6.878165,33.862885,-0.025788,0.965415,7.213864,31.428123,1.706466,0.959328,5.077141,31.468170,-0.686115,0.930921,8.303164,31.421005,-1.399561,0.924019,8.677195,24.306681,8.130276,2.021387,24.237841,0.889349,11.552118,24.464272,-1.257285,6.864170,33.862602,-0.023712,7.225060,31.427309,1.693905,5.052227,31.479502,-0.682101,8.330877,31.410769,-1.393090</t>
  </si>
  <si>
    <t>24624,205.200000,0.008205,-0.148168,-77.072975,7.422564,24.337839,2.585736,0.006899,8.681648,24.306231,8.129797,0.995012,2.037231,24.243227,0.880447,0.974586,11.548811,24.464058,-1.253036,0.970567,-1.518597,0.504915,-0.086197,6.879674,33.862934,-0.024705,0.018586,6.879687,33.862900,-0.024700,0.964622,7.214242,31.427485,1.706857,0.957884,5.077425,31.469280,-0.685610,0.930845,8.303389,31.420687,-1.399224,0.924390,8.677427,24.306129,8.130926,2.036485,24.243168,0.884438,11.553779,24.464214,-1.258155,6.866057,33.862370,-0.022253,7.225221,31.427149,1.693439,5.051418,31.480312,-0.681170,8.332047,31.410519,-1.392692</t>
  </si>
  <si>
    <t>24625,205.208333,0.006860,-0.148902,-77.074448,7.422409,24.338287,2.585588,0.006241,8.681350,24.306721,8.129682,0.989311,2.037118,24.243780,0.880162,0.991161,11.548758,24.464359,-1.253079,0.983797,-1.500282,0.491631,-0.085873,6.879964,33.863087,-0.024848,0.018516,6.879976,33.863056,-0.024842,0.964843,7.215330,31.428146,1.707275,0.956197,5.078472,31.468704,-0.685177,0.928680,8.304442,31.420979,-1.398817,0.921758,8.677338,24.306622,8.131156,2.037019,24.243740,0.883696,11.552870,24.464499,-1.258087,6.866204,33.863960,-0.022145,7.226656,31.427458,1.693925,5.052307,31.479322,-0.681112,8.333054,31.410139,-1.392229</t>
  </si>
  <si>
    <t>24626,205.216667,0.035908,-0.157590,-77.043343,7.416960,24.336615,2.586961,0.011390,8.678926,24.306526,8.130376,0.995087,2.030792,24.239124,0.884473,0.974098,11.541161,24.464188,-1.253964,0.969186,-1.513300,0.496059,-0.086932,6.880728,33.862572,-0.024659,0.018381,6.880741,33.862541,-0.024653,0.966850,7.215505,31.427422,1.707285,0.956445,5.078705,31.468647,-0.685208,0.927754,8.304680,31.420242,-1.398787,0.922647,8.677073,24.306480,8.131032,2.021156,24.238880,0.888271,11.552649,24.464481,-1.258419,6.867661,33.862347,-0.022485,7.226600,31.426823,1.693865,5.052159,31.479212,-0.680873,8.333211,31.410473,-1.391870</t>
  </si>
  <si>
    <t>24627,205.225000,0.045064,-0.163541,-77.036552,7.416687,24.336683,2.587680,0.011233,8.679315,24.307375,8.130948,0.995087,2.030333,24.238159,0.885839,0.974098,11.540415,24.464518,-1.253749,0.969186,-1.529610,0.507584,-0.093928,6.881110,33.862736,-0.023460,0.019005,6.881122,33.862705,-0.023455,0.966850,7.214970,31.427149,1.708043,0.956445,5.078487,31.469458,-0.684713,0.927754,8.304539,31.420273,-1.397890,0.922647,8.677033,24.307323,8.131182,2.020700,24.237907,0.890188,11.552329,24.464821,-1.258330,6.866960,33.862144,-0.021192,7.226214,31.426569,1.694691,5.051875,31.481007,-0.680110,8.334069,31.409868,-1.391403</t>
  </si>
  <si>
    <t>24628,205.233333,0.004253,-0.153573,-77.074585,7.421466,24.338879,2.585915,0.006868,8.680392,24.307707,8.130014,0.994267,2.036175,24.244476,0.880484,0.973565,11.547830,24.464451,-1.252753,0.968072,-1.525259,0.497945,-0.109443,6.880991,33.863136,-0.023330,0.019215,6.881004,33.863102,-0.023324,0.964118,7.214570,31.427876,1.708690,0.956337,5.078720,31.469608,-0.684642,0.926568,8.304966,31.420534,-1.396952,0.920062,8.676053,24.307600,8.131763,2.035950,24.244434,0.884285,11.552393,24.464603,-1.258303,6.866867,33.862968,-0.020631,7.225336,31.427515,1.694744,5.051736,31.480875,-0.679505,8.335320,31.409758,-1.390836</t>
  </si>
  <si>
    <t>24629,205.241667,0.036146,-0.161998,-77.043884,7.415990,24.337254,2.586714,0.011816,8.677903,24.307598,8.130143,0.995210,2.029839,24.239613,0.884182,0.973299,11.540227,24.464552,-1.254182,0.968512,-1.514135,0.501581,-0.113684,6.879267,33.863087,-0.023576,0.019516,6.879280,33.863056,-0.023570,0.963835,7.213186,31.427786,1.708319,0.955142,5.077509,31.469254,-0.685172,0.923814,8.303818,31.420847,-1.397240,0.917725,8.676151,24.307554,8.130918,2.019840,24.239359,0.887927,11.551980,24.464849,-1.258702,6.865016,33.862816,-0.021175,7.224907,31.427177,1.694747,5.049645,31.480753,-0.680701,8.334226,31.410194,-1.390535</t>
  </si>
  <si>
    <t>24630,205.250000,0.004196,-0.144849,-77.073166,7.421520,24.338991,2.585637,0.006793,8.680584,24.306974,8.129701,0.988966,2.036186,24.244856,0.880325,0.990056,11.547789,24.465143,-1.253113,0.982486,-1.509865,0.487801,-0.125747,6.879082,33.862762,-0.023264,0.019303,6.879094,33.862732,-0.023258,0.963747,7.212824,31.427914,1.709298,0.955235,5.077633,31.468636,-0.684639,0.924969,8.304090,31.420290,-1.396037,0.918825,8.676336,24.306875,8.130896,2.035675,24.244804,0.884269,11.552547,24.465298,-1.258252,6.864794,33.862865,-0.020859,7.224710,31.427160,1.695928,5.050185,31.480038,-0.680481,8.333950,31.409506,-1.389223</t>
  </si>
  <si>
    <t>24631,205.258333,0.039239,-0.163746,-77.044785,7.417512,24.337048,2.586731,0.012444,8.679340,24.307629,8.130181,0.988966,2.031393,24.239061,0.884117,0.990056,11.541804,24.464449,-1.254104,0.982486,-1.503315,0.512203,-0.149988,6.877662,33.862644,-0.022580,0.018961,6.877675,33.862610,-0.022575,0.963747,7.210922,31.427113,1.709117,0.955235,5.076767,31.468592,-0.685730,0.924969,8.303537,31.420898,-1.395747,0.918825,8.676877,24.307568,8.131059,2.021226,24.238800,0.888571,11.554434,24.464775,-1.259435,6.864083,33.862473,-0.020243,7.221654,31.426563,1.694325,5.049846,31.479498,-0.680371,8.333318,31.410673,-1.388646</t>
  </si>
  <si>
    <t>24632,205.266667,0.041848,-0.164762,-77.040398,7.416595,24.336674,2.586423,0.012035,8.678848,24.307411,8.129776,0.992348,2.030350,24.238413,0.884223,0.972196,11.540586,24.464195,-1.254732,0.964887,-1.512982,0.502958,-0.154542,6.878329,33.862232,-0.023030,0.018740,6.878342,33.862202,-0.023024,0.967021,7.211046,31.426928,1.709090,0.955415,5.077077,31.468376,-0.685924,0.926716,8.303894,31.420019,-1.395690,0.919601,8.675817,24.307343,8.130191,2.020465,24.238150,0.889314,11.553503,24.464529,-1.260237,6.865466,33.861923,-0.020170,7.220911,31.427013,1.694234,5.050194,31.478596,-0.680256,8.333787,31.409990,-1.389357</t>
  </si>
  <si>
    <t>24633,205.275000,0.034810,-0.162008,-77.048721,7.416666,24.336924,2.586984,0.012513,8.678110,24.307240,8.130521,0.992337,2.030656,24.239405,0.883997,0.970062,11.541231,24.464125,-1.253564,0.963043,-1.514490,0.487653,-0.140703,6.878368,33.862503,-0.023821,0.019565,6.878380,33.862469,-0.023815,0.964460,7.211456,31.427639,1.708852,0.952840,5.076893,31.468517,-0.685643,0.925498,8.303532,31.419897,-1.396199,0.917574,8.675045,24.307175,8.130546,2.019981,24.239122,0.889415,11.554970,24.464474,-1.259006,6.864529,33.861015,-0.020965,7.221579,31.427971,1.692937,5.050059,31.479908,-0.679456,8.334095,31.409618,-1.389321</t>
  </si>
  <si>
    <t>24634,205.283333,0.035154,-0.164334,-77.044785,7.416218,24.336765,2.587145,0.012112,8.678043,24.307314,8.130595,0.992337,2.030092,24.239147,0.884533,0.970062,11.540518,24.463835,-1.253692,0.963043,-1.478250,0.448328,-0.126640,6.877450,33.863186,-0.026635,0.021847,6.877462,33.863155,-0.026629,0.964460,7.212539,31.429714,1.707604,0.952840,5.077321,31.467611,-0.686356,0.925498,8.303803,31.420553,-1.397728,0.917574,8.674581,24.307241,8.130620,2.020008,24.238874,0.890213,11.554066,24.464182,-1.259396,6.862468,33.861462,-0.021956,7.223752,31.431454,1.686632,5.049286,31.479496,-0.679567,8.335619,31.408617,-1.388218</t>
  </si>
  <si>
    <t>24635,205.291667,0.039586,-0.165278,-77.043610,7.416313,24.336880,2.586570,0.012978,8.678254,24.307617,8.129993,0.991342,2.030161,24.238817,0.884069,0.971056,11.540524,24.464205,-1.254353,0.963241,-1.492144,0.450235,-0.122450,6.878465,33.862846,-0.027130,0.021542,6.878477,33.862816,-0.027125,0.960508,7.213090,31.429234,1.706999,0.940387,5.077709,31.467730,-0.686805,0.922006,8.304128,31.419918,-1.398412,0.911782,8.674763,24.307535,8.130740,2.019871,24.238541,0.889601,11.554306,24.464563,-1.260632,6.863891,33.860664,-0.022454,7.224380,31.431213,1.686188,5.050206,31.479431,-0.680432,8.334928,31.408390,-1.388645</t>
  </si>
  <si>
    <t>24636,205.300000,179.831940,-0.797203,-102.563263,7.420583,24.341293,2.581295,0.008186,8.669855,24.306583,8.127557,0.983229,11.548126,24.472275,-1.274223,0.992581,2.043767,24.245022,0.890549,0.975898,-1.488655,0.453324,-0.119116,6.878755,33.862919,-0.027053,0.021732,6.878767,33.862885,-0.027048,0.961671,7.213628,31.429228,1.706922,0.941578,5.078108,31.467728,-0.686759,0.922173,8.304489,31.420153,-1.398552,0.913374,8.675801,24.306677,8.130661,11.550463,24.472305,-1.272392,2.035486,24.244902,0.885616,6.864542,33.859955,-0.022136,7.224462,31.431770,1.686373,5.049978,31.479315,-0.680157,8.336009,31.408951,-1.389516</t>
  </si>
  <si>
    <t>24637,205.308333,0.069636,-0.131924,-77.005615,7.415176,24.339252,2.583375,0.015179,8.680813,24.307426,8.125944,0.980603,2.027947,24.239363,0.884392,0.975530,11.536770,24.470966,-1.260209,0.956144,-1.610326,0.470175,-0.401288,6.875817,33.861862,-0.023098,0.015662,6.875829,33.861832,-0.023092,0.973071,7.196872,31.427187,1.712103,0.971117,5.073269,31.470675,-0.692071,0.930496,8.303011,31.416231,-1.387955,0.916278,8.674683,24.307243,8.130695,2.020469,24.239132,0.890704,11.550377,24.471386,-1.271273,6.865112,33.860760,-0.022871,7.197967,31.425894,1.700675,5.050168,31.480091,-0.679801,8.335732,31.409180,-1.389018</t>
  </si>
  <si>
    <t>24638,205.316667,-0.008854,-0.158729,-77.082619,7.421794,24.338877,2.585583,0.009209,8.679935,24.307917,8.129862,0.980603,2.036721,24.245552,0.879404,0.975530,11.548725,24.463161,-1.252518,0.956144,-1.477342,0.456077,-0.131802,6.879444,33.863205,-0.026283,0.021388,6.879457,33.863171,-0.026277,0.973071,7.214407,31.429508,1.707664,0.971117,5.079413,31.467688,-0.686490,0.930496,8.305963,31.420776,-1.397567,0.916278,8.674304,24.307800,8.130157,2.035274,24.245462,0.885194,11.555802,24.463371,-1.258603,6.865630,33.860771,-0.021137,7.224724,31.432137,1.686410,5.051849,31.478703,-0.679550,8.337037,31.409540,-1.388393</t>
  </si>
  <si>
    <t>24639,205.325000,0.060649,-0.141386,-77.016869,7.414916,24.339115,2.583452,0.015283,8.679457,24.308006,8.126273,0.985900,2.028004,24.239788,0.883427,0.985080,11.537285,24.469551,-1.259343,0.976660,-1.610856,0.474140,-0.421394,6.876567,33.862148,-0.021977,0.016240,6.876579,33.862118,-0.021971,0.962636,7.196980,31.427366,1.713193,0.940571,5.074226,31.471024,-0.691728,0.923789,8.304213,31.416584,-1.386476,0.914266,8.673272,24.307833,8.129994,2.020105,24.239544,0.890192,11.551369,24.469971,-1.269829,6.865108,33.860962,-0.021456,7.198322,31.426218,1.701486,5.050897,31.480997,-0.679367,8.337669,31.408903,-1.387646</t>
  </si>
  <si>
    <t>24640,205.333333,0.025673,-0.165656,-77.055061,7.416282,24.336950,2.588026,0.012093,8.677109,24.307419,8.131703,0.989484,2.030446,24.240181,0.884449,0.970279,11.541292,24.463251,-1.252074,0.963107,-1.598444,0.479357,-0.418270,6.875673,33.861893,-0.021651,0.015759,6.875685,33.861862,-0.021645,0.971761,7.196705,31.427017,1.713277,0.971815,5.073816,31.470438,-0.691530,0.932184,8.303779,31.416761,-1.386451,0.916485,8.673170,24.307350,8.130227,2.020533,24.239904,0.891006,11.555142,24.463596,-1.257155,6.864397,33.861580,-0.021322,7.197775,31.425423,1.702167,5.051561,31.480021,-0.679333,8.336253,31.409056,-1.387861</t>
  </si>
  <si>
    <t>24641,205.341667,0.025006,-0.165584,-77.053825,7.415815,24.336952,2.588073,0.011399,8.676763,24.307398,8.131722,0.991117,2.029942,24.240248,0.884613,0.970905,11.540744,24.463209,-1.252115,0.964519,-1.481429,0.449734,-0.124134,6.878437,33.863613,-0.024905,0.021798,6.878449,33.863579,-0.024899,0.960571,7.213467,31.430077,1.709257,0.940987,5.078146,31.468153,-0.684609,0.921615,8.304596,31.420937,-1.396122,0.911532,8.673408,24.307341,8.130555,2.019919,24.239977,0.890525,11.554117,24.463541,-1.256860,6.863463,33.861145,-0.020629,7.224206,31.431759,1.688304,5.050236,31.480381,-0.677224,8.336752,31.409458,-1.386824</t>
  </si>
  <si>
    <t>24642,205.350000,0.030422,-0.164324,-77.053925,7.415972,24.336920,2.587941,0.012601,8.676910,24.307364,8.131593,0.991117,2.030110,24.239744,0.884469,0.970905,11.540895,24.463652,-1.252237,0.964519,-1.597311,0.481309,-0.388436,6.875736,33.861782,-0.020682,0.015496,6.875748,33.861752,-0.020676,0.960571,7.197729,31.426828,1.713961,0.940987,5.073590,31.470316,-0.689741,0.921615,8.303192,31.416754,-1.386342,0.911532,8.672765,24.307283,8.130874,2.020175,24.239468,0.891010,11.554976,24.464012,-1.258059,6.864198,33.860252,-0.020999,7.199218,31.425083,1.702775,5.051563,31.480684,-0.677564,8.335279,31.409636,-1.387010</t>
  </si>
  <si>
    <t>24643,205.358333,-0.009347,-0.157335,-77.088112,7.420635,24.338873,2.586840,0.009786,8.678246,24.307768,8.131240,0.989480,2.035725,24.245634,0.880144,0.970255,11.547935,24.463215,-1.250861,0.961895,-1.453789,0.451142,-0.141231,6.876536,33.862850,-0.024186,0.021442,6.876548,33.862816,-0.024181,0.970871,7.212215,31.429445,1.710035,0.971454,5.077594,31.466536,-0.684469,0.931950,8.304277,31.420881,-1.395018,0.917819,8.672121,24.307648,8.130704,2.034175,24.245535,0.886694,11.555609,24.463436,-1.256876,6.861587,33.861179,-0.020291,7.222999,31.430521,1.689277,5.049870,31.478580,-0.677080,8.336180,31.409395,-1.385539</t>
  </si>
  <si>
    <t>24644,205.366667,0.029972,-0.170674,-77.053520,7.415473,24.336802,2.588004,0.012469,8.676452,24.307850,8.131649,0.988992,2.029599,24.239479,0.884582,0.968425,11.540370,24.463076,-1.252218,0.961579,-1.453684,0.449199,-0.157175,6.876069,33.862591,-0.023618,0.021165,6.876081,33.862556,-0.023612,0.961206,7.211267,31.429258,1.710796,0.942804,5.077309,31.466251,-0.684302,0.923624,8.304189,31.420565,-1.393954,0.913042,8.672497,24.307785,8.129714,2.019002,24.239183,0.891447,11.554921,24.463432,-1.257148,6.861191,33.860764,-0.019630,7.221644,31.430492,1.690444,5.050212,31.478251,-0.676874,8.335797,31.409126,-1.385012</t>
  </si>
  <si>
    <t>24645,205.375000,0.034471,-0.168621,-77.054718,7.415056,24.336821,2.587468,0.011559,8.675920,24.307770,8.131139,0.988556,2.029225,24.239136,0.883929,0.971310,11.540024,24.463556,-1.252663,0.964935,-1.459390,0.446951,-0.117690,6.875609,33.863293,-0.023934,0.021594,6.875621,33.863258,-0.023928,0.960767,7.211774,31.429964,1.710301,0.941043,5.076168,31.467108,-0.683324,0.921467,8.302554,31.421101,-1.395202,0.911893,8.671934,24.307707,8.128889,2.019914,24.238869,0.890632,11.553320,24.463884,-1.257116,6.860514,33.860802,-0.020463,7.222691,31.430950,1.689421,5.048386,31.479662,-0.675755,8.334528,31.410021,-1.385357</t>
  </si>
  <si>
    <t>24646,205.383333,0.033141,-0.167979,-77.056984,7.414577,24.336798,2.587403,0.012513,8.675220,24.307653,8.131124,0.988556,2.028811,24.239256,0.883649,0.971310,11.539700,24.463480,-1.252564,0.964935,-1.450516,0.433005,-0.108333,6.874607,33.862885,-0.024332,0.021523,6.874619,33.862850,-0.024326,0.960767,7.211446,31.430023,1.710428,0.941043,5.075428,31.466261,-0.682844,0.921467,8.301701,31.420589,-1.395257,0.911893,8.670783,24.307575,8.129537,2.019301,24.238983,0.890641,11.553644,24.463833,-1.257968,6.859494,33.860477,-0.021125,7.222685,31.430737,1.690130,5.047427,31.478878,-0.675609,8.333590,31.409624,-1.385395</t>
  </si>
  <si>
    <t>24647,205.391667,0.029352,-0.167678,-77.053444,7.415003,24.337322,2.587467,0.012747,8.675989,24.308067,8.131110,0.987746,2.029124,24.240149,0.884045,0.969502,11.539897,24.463753,-1.252755,0.961782,-1.373905,0.391629,-0.133729,6.871207,33.864697,-0.026223,0.021196,6.871220,33.864662,-0.026218,0.955831,7.210552,31.433559,1.710463,0.941444,5.075508,31.465191,-0.683743,0.923265,8.302141,31.423304,-1.394752,0.909232,8.671478,24.307991,8.129189,2.019309,24.239866,0.891281,11.554224,24.464111,-1.258071,6.853833,33.866344,-0.023570,7.222229,31.431896,1.690227,5.048918,31.478470,-0.676077,8.334435,31.410006,-1.384829</t>
  </si>
  <si>
    <t>24648,205.400000,0.028848,-0.166946,-77.055916,7.414945,24.337280,2.587471,0.012307,8.675692,24.307941,8.131167,0.989102,2.029140,24.240173,0.883816,0.969442,11.540005,24.463722,-1.252571,0.962369,-1.350878,0.394545,-0.131832,6.870683,33.864132,-0.027742,0.019973,6.870695,33.864098,-0.027736,0.956599,7.211061,31.433043,1.708808,0.942420,5.075927,31.463940,-0.685328,0.930085,8.302554,31.423388,-1.396442,0.914467,8.671690,24.307875,8.129439,2.018958,24.239889,0.890573,11.554188,24.464075,-1.257600,6.853704,33.866138,-0.024814,7.221703,31.431570,1.688436,5.052264,31.476656,-0.677553,8.332567,31.410112,-1.386767</t>
  </si>
  <si>
    <t>24649,205.408333,0.028000,-0.164433,-77.057152,7.415564,24.337521,2.587566,0.012658,8.676189,24.307920,8.131289,0.989102,2.029793,24.240566,0.883791,0.969442,11.540708,24.464071,-1.252381,0.962369,-1.281582,0.346734,-0.173872,6.869552,33.864441,-0.030259,0.019159,6.869565,33.864410,-0.030253,0.956599,7.211617,31.435242,1.708603,0.942420,5.078159,31.461531,-0.687082,0.930085,8.305341,31.424259,-1.395857,0.914467,8.672025,24.307852,8.129526,2.019432,24.240278,0.890763,11.555234,24.464434,-1.257589,6.851372,33.868294,-0.028183,7.222573,31.432146,1.688522,5.056728,31.474813,-0.679330,8.334011,31.410179,-1.385598</t>
  </si>
  <si>
    <t>24650,205.416667,0.027345,-0.157357,-77.054680,7.415157,24.337093,2.588104,0.012233,8.676023,24.306795,8.131769,0.988692,2.029311,24.240414,0.884550,0.968772,11.540137,24.464071,-1.252006,0.961412,-1.276668,0.364247,-0.171355,6.870625,33.864239,-0.030477,0.019432,6.870637,33.864204,-0.030472,0.953205,7.212962,31.434536,1.707627,0.942290,5.079414,31.461376,-0.687971,0.934055,8.306572,31.424601,-1.396877,0.916129,8.671626,24.306717,8.130303,2.020164,24.240150,0.891380,11.553679,24.464413,-1.257370,6.852572,33.867950,-0.027637,7.224407,31.432163,1.687944,5.057609,31.474382,-0.681134,8.334995,31.410221,-1.386866</t>
  </si>
  <si>
    <t>24651,205.425000,0.032286,-0.168205,-77.058403,7.414943,24.337589,2.587260,0.012425,8.675450,24.308451,8.131012,0.988712,2.029218,24.240122,0.883374,0.969200,11.540161,24.464195,-1.252605,0.962097,-1.331396,0.464030,0.003052,6.871940,33.865131,-0.030167,0.014744,6.871952,33.865097,-0.030162,0.972876,7.217220,31.431965,1.702502,0.957317,5.076515,31.465128,-0.686622,0.946832,8.301494,31.426636,-1.405286,0.942928,8.671347,24.308382,8.129128,2.019021,24.239836,0.890282,11.554461,24.464552,-1.257629,6.862171,33.860661,-0.028629,7.225116,31.433041,1.687403,5.058031,31.474340,-0.681543,8.321864,31.420792,-1.396798</t>
  </si>
  <si>
    <t>24652,205.433333,0.027048,-0.161813,-77.053848,7.415329,24.337561,2.588041,0.012354,8.676273,24.307688,8.131689,0.988730,2.029459,24.240776,0.884572,0.969582,11.540254,24.464218,-1.252136,0.962415,-1.497133,0.542769,0.023539,6.881071,33.863243,-0.026489,0.013752,6.881083,33.863213,-0.026483,0.975450,7.219876,31.426699,1.702704,0.956601,5.078507,31.469351,-0.685676,0.947226,8.303131,31.422531,-1.405442,0.950470,8.672153,24.307619,8.129863,2.019419,24.240494,0.891441,11.554414,24.464569,-1.257180,6.877326,33.854969,-0.022687,7.225535,31.432241,1.687257,5.058399,31.474251,-0.681520,8.321338,31.420330,-1.397947</t>
  </si>
  <si>
    <t>24653,205.441667,0.027650,-0.165982,-77.056473,7.415326,24.336975,2.588192,0.012112,8.676016,24.307520,8.131901,0.988730,2.029535,24.240009,0.884483,0.969582,11.540426,24.463398,-1.251807,0.962415,-1.517208,0.518927,-0.023758,6.887281,33.860458,-0.027191,0.013403,6.887294,33.860424,-0.027185,0.975450,7.223806,31.424545,1.703343,0.956601,5.084398,31.466919,-0.686797,0.947226,8.309588,31.418633,-1.403917,0.950470,8.671774,24.307447,8.130086,2.020116,24.239740,0.891331,11.554088,24.463739,-1.256840,6.888278,33.849430,-0.023399,7.227073,31.431997,1.688105,5.066711,31.468777,-0.682973,8.323023,31.420326,-1.396290</t>
  </si>
  <si>
    <t>24654,205.450000,0.025392,-0.170994,-77.059586,7.415013,24.337023,2.588045,0.012593,8.675402,24.308001,8.131824,0.988463,2.029312,24.240118,0.884051,0.970879,11.540326,24.462946,-1.251741,0.963593,-1.026676,0.433501,-0.514069,6.864459,33.856098,-0.033235,0.005744,6.864472,33.856064,-0.033230,0.970826,7.206863,31.425983,1.704280,0.956816,5.087636,31.446245,-0.704059,0.954525,8.319119,31.424189,-1.393607,0.961148,8.671280,24.307932,8.129985,2.018919,24.239830,0.891004,11.554840,24.463305,-1.256854,6.861230,33.859295,-0.031672,7.201479,31.425581,1.701766,5.092710,31.447336,-0.698452,8.322672,31.420263,-1.398259</t>
  </si>
  <si>
    <t>24655,205.458333,0.027334,-0.167769,-77.058685,7.414611,24.337105,2.588396,0.011887,8.675089,24.307814,8.132154,0.988912,2.028885,24.240116,0.884482,0.969722,11.539861,24.463385,-1.251448,0.963414,-0.440851,0.372595,-0.612978,6.862501,33.849201,-0.044467,0.016384,6.862514,33.849167,-0.044461,0.960564,7.226716,31.424582,1.696288,0.973322,5.111533,31.420609,-0.715687,0.942413,8.344254,31.430811,-1.399693,0.942565,8.671242,24.307755,8.129948,2.018816,24.239834,0.891207,11.553776,24.463726,-1.255966,6.860979,33.858715,-0.031997,7.227094,31.431398,1.688086,5.132748,31.415092,-0.722770,8.324199,31.419966,-1.396871</t>
  </si>
  <si>
    <t>24656,205.466667,0.029692,-0.168000,-77.058472,7.414047,24.337404,2.587940,0.011678,8.674545,24.308187,8.131692,0.989964,2.028320,24.240185,0.884047,0.971192,11.539274,24.463837,-1.251920,0.964299,-1.401412,0.449744,0.040307,6.871926,33.865860,-0.029754,0.017354,6.871939,33.865826,-0.029748,0.966600,7.215383,31.432682,1.703259,0.956362,5.073153,31.467894,-0.684469,0.930570,8.297610,31.425306,-1.405239,0.931785,8.670784,24.308119,8.130298,2.018672,24.239916,0.890346,11.552684,24.464170,-1.256824,6.860165,33.859573,-0.030633,7.226759,31.431952,1.690041,5.048599,31.480116,-0.680098,8.322559,31.420076,-1.395507</t>
  </si>
  <si>
    <t>24657,205.475000,-0.005718,-0.156717,-77.040924,7.413660,24.339058,2.590824,0.014118,8.675839,24.307970,8.134185,0.989964,2.027351,24.245508,0.888562,0.971192,11.537790,24.463694,-1.250275,0.964299,-1.382486,0.460751,0.017067,6.870581,33.865868,-0.029026,0.017423,6.870594,33.865833,-0.029020,0.966600,7.214123,31.432482,1.703684,0.956362,5.072861,31.467428,-0.684915,0.930570,8.297627,31.426031,-1.404370,0.931785,8.669990,24.307884,8.130726,2.017798,24.245218,0.897524,11.553192,24.464069,-1.255778,6.858701,33.860188,-0.029685,7.225061,31.431707,1.690143,5.048177,31.479485,-0.680033,8.323269,31.420401,-1.395046</t>
  </si>
  <si>
    <t>24658,205.483333,0.029079,-0.172226,-77.060928,7.412929,24.337431,2.588524,0.012385,8.673189,24.308609,8.132333,0.983009,2.027274,24.240143,0.884406,0.967246,11.538325,24.463537,-1.251168,0.959101,-1.372350,0.470076,0.005133,6.868511,33.866066,-0.027983,0.017172,6.868524,33.866032,-0.027977,0.967046,7.212111,31.432470,1.704417,0.956439,5.071350,31.467417,-0.684632,0.930248,8.296277,31.426695,-1.403409,0.930353,8.669211,24.308542,8.130634,2.016937,24.239857,0.891164,11.552640,24.463894,-1.256227,6.856642,33.860405,-0.028692,7.223357,31.431648,1.691187,5.047255,31.479458,-0.680268,8.321007,31.421106,-1.393829</t>
  </si>
  <si>
    <t>24659,205.491667,0.027607,-0.166956,-77.065323,7.412399,24.337370,2.588637,0.011701,8.672235,24.308006,8.132540,0.990921,2.026872,24.240377,0.884098,0.968483,11.538092,24.463726,-1.250726,0.962813,-1.375743,0.481052,0.031378,6.866463,33.866615,-0.025999,0.017130,6.866475,33.866581,-0.025993,0.967417,7.210713,31.432650,1.705752,0.956489,5.068871,31.468197,-0.682319,0.932312,8.293469,31.427443,-1.402566,0.933004,8.669040,24.307957,8.130815,2.015866,24.240082,0.890241,11.552292,24.464073,-1.255145,6.854764,33.860882,-0.026490,7.222024,31.432066,1.692537,5.044882,31.480059,-0.678206,8.317860,31.421864,-1.392967</t>
  </si>
  <si>
    <t>24660,205.500000,0.030197,-0.168881,-77.065170,7.412728,24.337330,2.588188,0.012116,8.672579,24.308208,8.132088,0.989772,2.027200,24.240034,0.883667,0.969325,11.538405,24.463741,-1.251191,0.962570,-1.360508,0.477937,0.014299,6.865236,33.866760,-0.025717,0.016940,6.865249,33.866726,-0.025711,0.968284,7.209615,31.432993,1.706286,0.957408,5.068471,31.467831,-0.682423,0.933538,8.293293,31.427881,-1.401711,0.933887,8.668823,24.308147,8.130466,2.016814,24.239750,0.890194,11.552547,24.464092,-1.256096,6.853621,33.861656,-0.025739,7.220838,31.432592,1.693475,5.044773,31.479280,-0.678674,8.317397,31.421904,-1.392620</t>
  </si>
  <si>
    <t>24661,205.508333,0.034778,-0.169895,-77.070282,7.413233,24.337236,2.588648,0.011666,8.672591,24.308315,8.132662,0.989772,2.027866,24.239481,0.883648,0.969325,11.539242,24.463913,-1.250364,0.962570,-1.365213,0.501274,0.019375,6.865088,33.866722,-0.024940,0.017058,6.865101,33.866688,-0.024934,0.968284,7.209405,31.432217,1.706039,0.957408,5.068077,31.468206,-0.682485,0.933538,8.292839,31.428289,-1.402044,0.933887,8.668854,24.308256,8.130566,2.017926,24.239202,0.890197,11.552919,24.464249,-1.254819,6.853261,33.861618,-0.025553,7.220904,31.431284,1.693495,5.043786,31.480011,-0.678602,8.317473,31.422503,-1.392764</t>
  </si>
  <si>
    <t>24662,205.516667,0.066425,-0.180112,-77.071190,7.415561,24.335619,2.588493,0.010560,8.674846,24.308380,8.132532,0.987942,2.030275,24.234585,0.883425,0.977413,11.541562,24.463888,-1.250477,0.970094,-1.360677,0.533656,0.066845,6.864497,33.867188,-0.024091,0.017344,6.864510,33.867153,-0.024085,0.967960,7.210435,31.431698,1.705183,0.956116,5.067157,31.468901,-0.681575,0.930062,8.291335,31.429684,-1.403784,0.932658,8.670283,24.308296,8.130971,2.023902,24.234381,0.889825,11.552499,24.464176,-1.255315,6.852788,33.862011,-0.024716,7.222987,31.430794,1.692945,5.041938,31.480646,-0.678632,8.315723,31.424002,-1.393858</t>
  </si>
  <si>
    <t>24663,205.525000,0.064346,-0.183443,-77.077026,7.416161,24.335529,2.588950,0.011115,8.674879,24.308569,8.133120,0.986550,2.031045,24.234589,0.883338,0.976869,11.542557,24.463428,-1.249607,0.969087,-1.305734,0.593990,0.245530,6.864235,33.867329,-0.022891,0.016198,6.864248,33.867298,-0.022885,0.965767,7.217927,31.430244,1.702560,0.949534,5.067240,31.468004,-0.677515,0.929464,8.289206,31.432796,-1.409736,0.939338,8.669790,24.308474,8.131375,2.024908,24.234386,0.890260,11.553782,24.463726,-1.254785,6.852335,33.861950,-0.027007,7.235732,31.426346,1.693882,5.042231,31.480957,-0.679195,8.308323,31.429094,-1.395257</t>
  </si>
  <si>
    <t>24664,205.533333,0.047295,-0.177636,-77.074791,7.414817,24.336208,2.588366,0.010264,8.673745,24.308310,8.132483,0.986550,2.029605,24.237043,0.882955,0.976869,11.541102,24.463268,-1.250340,0.969087,-1.310379,0.569723,0.264556,6.863523,33.868107,-0.024707,0.014724,6.863535,33.868073,-0.024702,0.965767,7.217614,31.431713,1.701635,0.949534,5.066118,31.468651,-0.677720,0.929464,8.287830,31.432884,-1.411026,0.939338,8.669760,24.308243,8.130887,2.022429,24.236832,0.888976,11.552263,24.463554,-1.254766,6.853422,33.861332,-0.027845,7.233242,31.429499,1.694298,5.043576,31.480261,-0.679509,8.304857,31.430222,-1.398756</t>
  </si>
  <si>
    <t>24665,205.541667,0.047487,-0.177983,-77.064880,7.418429,24.335592,2.590335,0.012082,8.678315,24.307734,8.134233,0.989264,2.032923,24.236403,0.885856,0.976575,11.544048,24.462641,-1.249084,0.969975,-1.339926,0.562678,0.272402,6.865688,33.868450,-0.026608,0.014185,6.865700,33.868416,-0.026603,0.968615,7.218768,31.432079,1.699977,0.956485,5.066957,31.469839,-0.679082,0.936452,8.288548,31.432331,-1.412835,0.947110,8.670581,24.307602,8.130758,2.030344,24.236258,0.895113,11.554360,24.462921,-1.254866,6.856416,33.860416,-0.029485,7.234260,31.430700,1.693312,5.045658,31.481098,-0.681718,8.303644,31.430447,-1.400652</t>
  </si>
  <si>
    <t>24666,205.550000,0.069252,-0.184948,-77.097778,7.415639,24.334173,2.585483,0.011298,8.672354,24.307465,8.130109,0.996780,2.031151,24.232721,0.877924,0.973288,11.543415,24.462332,-1.251582,0.970072,-1.307665,0.409279,-0.131859,6.874622,33.865948,-0.027874,0.023143,6.874635,33.865917,-0.027868,0.954969,7.216823,31.434669,1.708053,0.940841,5.081682,31.464573,-0.686089,0.902962,8.308344,31.426638,-1.397192,0.904416,8.671112,24.307434,8.130448,2.021022,24.232466,0.881316,11.554786,24.462618,-1.255313,6.857382,33.861668,-0.030820,7.233951,31.430414,1.692289,5.047035,31.481308,-0.680971,8.343116,31.418404,-1.383596</t>
  </si>
  <si>
    <t>24667,205.558333,0.070604,-0.186529,-77.101547,7.415663,24.334156,2.585291,0.011424,8.672012,24.307631,8.130000,0.997392,2.031290,24.232531,0.877380,0.973322,11.543688,24.462309,-1.251506,0.970814,-1.246000,0.412628,-0.203653,6.882034,33.863140,-0.027189,0.029768,6.882047,33.863106,-0.027183,0.941865,7.224652,31.432173,1.709093,0.924358,5.092484,31.459871,-0.687723,0.874677,8.320074,31.425402,-1.394780,0.875761,8.671134,24.307608,8.130563,2.021049,24.232277,0.880366,11.554807,24.462587,-1.255055,6.859253,33.860989,-0.031272,7.247397,31.425138,1.690421,5.047333,31.480852,-0.681888,8.365275,31.413570,-1.377855</t>
  </si>
  <si>
    <t>24668,205.566667,0.070303,-0.183232,-77.103058,7.415298,24.334234,2.585610,0.011002,8.671501,24.307383,8.130349,0.997392,2.030970,24.232733,0.877551,0.973322,11.543425,24.462585,-1.251071,0.970814,-1.584484,0.593110,0.627808,6.868505,33.864193,-0.033206,0.008963,6.868518,33.864162,-0.033200,0.941865,7.222003,31.425152,1.689513,0.924358,5.055696,31.473625,-0.676158,0.874677,8.272502,31.423088,-1.429858,0.875761,8.670516,24.307360,8.130531,2.020864,24.232481,0.880730,11.554516,24.462862,-1.254432,6.859850,33.860703,-0.030525,7.234323,31.426849,1.683653,5.049698,31.481243,-0.682189,8.274848,31.417231,-1.420641</t>
  </si>
  <si>
    <t>24669,205.575000,0.059876,-0.187195,-77.102364,7.415213,24.334764,2.585170,0.010858,8.671477,24.308067,8.129898,0.997495,2.030844,24.234127,0.877183,0.973508,11.543317,24.462097,-1.251570,0.971019,-1.383722,0.634286,0.274871,6.870384,33.868149,-0.026968,0.013745,6.870397,33.868114,-0.026963,0.975730,7.221625,31.429354,1.696564,0.965631,5.069813,31.471733,-0.682416,0.971452,8.291366,31.432680,-1.416259,0.972073,8.670141,24.308031,8.130587,2.021496,24.233891,0.880386,11.554001,24.462370,-1.255461,6.861457,33.862190,-0.031260,7.234441,31.426149,1.684558,5.048715,31.482431,-0.680256,8.308586,31.431099,-1.402115</t>
  </si>
  <si>
    <t>24670,205.583333,0.090436,-0.159720,-77.141151,7.416601,24.336775,2.588946,0.009307,8.669130,24.308086,8.134507,0.987372,2.033443,24.234074,0.877268,0.969921,11.547230,24.468163,-1.244939,0.972807,-1.378676,0.659590,0.253291,6.869747,33.868019,-0.025849,0.014639,6.869760,33.867989,-0.025843,0.967683,7.220525,31.428511,1.696765,0.952833,5.069631,31.471735,-0.683030,0.937253,8.291471,31.433270,-1.415643,0.940708,8.669968,24.308157,8.129527,2.021866,24.233786,0.880532,11.557968,24.468386,-1.243221,6.860140,33.861141,-0.031107,7.234000,31.424717,1.684116,5.047657,31.483570,-0.680372,8.309591,31.432077,-1.400387</t>
  </si>
  <si>
    <t>24671,205.591667,0.100032,-0.153308,-77.131638,7.416090,24.336601,2.589155,0.009174,8.669545,24.307503,8.134506,0.988828,2.032664,24.233194,0.878362,0.970388,11.546059,24.469107,-1.245401,0.973460,-1.390737,0.678017,0.263163,6.868249,33.867840,-0.024354,0.014167,6.868262,33.867805,-0.024348,0.970709,7.218802,31.427692,1.697407,0.954431,5.067526,31.472143,-0.682019,0.940606,8.289237,31.433245,-1.415174,0.944291,8.670497,24.307570,8.130140,2.021195,24.232906,0.881306,11.556577,24.469330,-1.243978,6.859685,33.861221,-0.028858,7.231980,31.424639,1.685191,5.046382,31.482822,-0.680190,8.305777,31.432209,-1.400277</t>
  </si>
  <si>
    <t>24672,205.600000,0.089610,-0.163915,-77.131302,7.414956,24.336887,2.588785,0.009468,8.668438,24.308586,8.134133,0.988828,2.031502,24.234142,0.878040,0.970388,11.544928,24.467930,-1.245819,0.973460,-1.369337,0.670519,0.278333,6.865144,33.867863,-0.024197,0.014041,6.865157,33.867828,-0.024191,0.970709,7.217077,31.428062,1.697774,0.954431,5.065147,31.471407,-0.681082,0.940606,8.286675,31.433630,-1.415095,0.944291,8.669182,24.308649,8.129688,2.019472,24.233841,0.881335,11.556214,24.468172,-1.244669,6.856329,33.861771,-0.028674,7.230702,31.424782,1.685743,5.043612,31.482119,-0.679556,8.303415,31.432264,-1.400106</t>
  </si>
  <si>
    <t>24673,205.608333,0.082839,-0.166266,-77.128502,7.414981,24.336702,2.588127,0.008988,8.668731,24.308481,8.133416,0.988732,2.031432,24.234524,0.877650,0.968807,11.544781,24.467098,-1.246684,0.971632,-1.377271,0.673416,0.255051,6.862787,33.867832,-0.023650,0.013361,6.862800,33.867802,-0.023644,0.970981,7.213669,31.427914,1.698364,0.953824,5.062715,31.471664,-0.681366,0.939750,8.284537,31.433455,-1.414068,0.943724,8.669562,24.308531,8.130436,2.019755,24.234238,0.880340,11.555626,24.467339,-1.246393,6.854134,33.862286,-0.028118,7.226851,31.424471,1.686790,5.042072,31.482056,-0.679844,8.300664,31.432020,-1.399541</t>
  </si>
  <si>
    <t>24674,205.616667,0.085893,-0.164445,-77.127251,7.414574,24.336683,2.587768,0.008314,8.668446,24.308353,8.133028,0.993347,2.030994,24.234272,0.877405,0.972508,11.544283,24.467424,-1.247128,0.974878,-1.373165,0.710019,0.314621,6.858858,33.868565,-0.022657,0.013272,6.858871,33.868530,-0.022651,0.974907,7.211708,31.427532,1.697378,0.957777,5.058314,31.472677,-0.680120,0.944331,8.279387,31.435226,-1.416146,0.949789,8.669100,24.308395,8.130449,2.020294,24.234011,0.879931,11.554329,24.467648,-1.247076,6.851905,33.862625,-0.026819,7.224848,31.424809,1.687124,5.037963,31.481712,-0.679921,8.293562,31.434818,-1.401923</t>
  </si>
  <si>
    <t>24675,205.625000,0.075919,-0.171485,-77.124321,7.414807,24.336885,2.588018,0.009509,8.668956,24.309019,8.133218,0.993441,2.031121,24.235203,0.877942,0.969655,11.544342,24.466433,-1.247106,0.971611,-1.371472,0.711327,0.315076,6.857802,33.868423,-0.022673,0.013611,6.857815,33.868389,-0.022668,0.971891,7.210737,31.427362,1.697302,0.957139,5.057324,31.472498,-0.680178,0.943941,8.278393,31.435162,-1.416229,0.948803,8.669369,24.309053,8.130627,2.019364,24.234913,0.880945,11.555687,24.466688,-1.247519,6.849831,33.861843,-0.027118,7.224055,31.424450,1.686907,5.037337,31.482649,-0.679622,8.293048,31.434477,-1.401940</t>
  </si>
  <si>
    <t>24676,205.633333,0.079745,-0.170682,-77.125130,7.415528,24.336649,2.588235,0.009744,8.669601,24.308788,8.133452,0.993441,2.031873,24.234631,0.878081,0.969655,11.545111,24.466528,-1.246829,0.971611,-1.354124,0.695964,0.308265,6.856986,33.868633,-0.023715,0.013419,6.856998,33.868599,-0.023709,0.971891,7.210463,31.428143,1.696962,0.957139,5.057303,31.471985,-0.680773,0.943941,8.278467,31.435421,-1.416451,0.948803,8.670273,24.308830,8.130865,2.019760,24.234335,0.880906,11.556552,24.466784,-1.247066,6.849905,33.862080,-0.028240,7.223229,31.425323,1.686863,5.037157,31.481415,-0.680097,8.292938,31.435335,-1.402498</t>
  </si>
  <si>
    <t>24677,205.641667,0.040953,-0.153393,-77.101875,7.415696,24.338968,2.590626,0.009242,8.672002,24.308584,8.135324,0.987197,2.031279,24.241116,0.882630,0.969189,11.543807,24.467201,-1.246076,0.967566,-1.362785,0.660964,0.267904,6.859002,33.868240,-0.025428,0.014106,6.859015,33.868210,-0.025422,0.972165,7.210903,31.428778,1.697023,0.955491,5.059391,31.471470,-0.682223,0.938120,8.281055,31.433931,-1.415657,0.943537,8.669907,24.308590,8.130651,2.020462,24.240824,0.888527,11.556720,24.467491,-1.247300,6.850498,33.862186,-0.029315,7.224155,31.426037,1.685455,5.036932,31.481758,-0.680679,8.298778,31.432407,-1.401740</t>
  </si>
  <si>
    <t>24678,205.650000,0.036977,-0.156250,-77.099678,7.415832,24.338829,2.591251,0.008640,8.672347,24.308636,8.135902,0.989275,2.031344,24.241266,0.883464,0.969758,11.543806,24.466585,-1.245614,0.968745,-1.373933,0.655758,0.267972,6.860288,33.868252,-0.026853,0.013900,6.860301,33.868217,-0.026847,0.972852,7.211720,31.428873,1.695818,0.955869,5.060209,31.471771,-0.683424,0.939285,8.281862,31.433538,-1.416865,0.944246,8.670840,24.308645,8.131886,2.020401,24.240980,0.888614,11.556253,24.466864,-1.246746,6.852396,33.861988,-0.030927,7.224479,31.426170,1.683924,5.038109,31.481668,-0.681561,8.299106,31.432566,-1.402755</t>
  </si>
  <si>
    <t>24679,205.658333,0.044041,-0.151899,-77.099403,7.415906,24.339239,2.591174,0.009043,8.672453,24.308781,8.135818,0.989275,2.031422,24.241142,0.883407,0.969758,11.543844,24.467794,-1.245703,0.968745,-1.377719,0.640756,0.285821,6.862268,33.868454,-0.028406,0.014495,6.862281,33.868423,-0.028401,0.972852,7.214095,31.429497,1.694773,0.955869,5.061831,31.471924,-0.683797,0.939285,8.283249,31.433302,-1.418251,0.944246,8.670971,24.308781,8.132476,2.020415,24.240852,0.888342,11.556334,24.468079,-1.247295,6.853244,33.862133,-0.032428,7.227611,31.426632,1.682872,5.039163,31.482769,-0.682064,8.301439,31.431612,-1.404055</t>
  </si>
  <si>
    <t>24680,205.666667,0.075515,-0.163894,-77.120483,7.415959,24.337568,2.589018,0.009734,8.670482,24.308958,8.134130,0.990861,2.032158,24.236151,0.879290,0.969835,11.545239,24.467594,-1.246366,0.968516,-1.377261,0.624758,0.277448,6.864062,33.868786,-0.029091,0.014172,6.864075,33.868755,-0.029086,0.970687,7.215664,31.430317,1.694826,0.954412,5.063731,31.472057,-0.684055,0.937028,8.285252,31.433249,-1.418050,0.942161,8.670996,24.308985,8.132579,2.021034,24.235880,0.881738,11.555847,24.467838,-1.247263,6.854944,33.862461,-0.033571,7.229294,31.427040,1.683170,5.041679,31.483099,-0.682416,8.302802,31.431770,-1.403546</t>
  </si>
  <si>
    <t>24681,205.675000,0.078000,-0.159366,-77.119347,7.416023,24.337799,2.588659,0.011195,8.670655,24.308807,8.133743,0.996954,2.032192,24.236284,0.879030,0.968926,11.545220,24.468309,-1.246796,0.970667,-1.373598,0.620930,0.255186,6.865613,33.869102,-0.029693,0.014341,6.865625,33.869068,-0.029687,0.970351,7.216693,31.430784,1.694547,0.953381,5.065678,31.472216,-0.685170,0.937813,8.287485,31.433544,-1.417916,0.941205,8.671180,24.308828,8.132644,2.020027,24.235989,0.881564,11.556862,24.468580,-1.248229,6.856574,33.862827,-0.034131,7.229661,31.427557,1.681541,5.043503,31.483158,-0.682471,8.305742,31.432062,-1.403165</t>
  </si>
  <si>
    <t>24682,205.683333,0.071230,-0.160872,-77.116997,7.416474,24.337978,2.588357,0.010156,8.671332,24.308983,8.133391,0.994658,2.032561,24.237055,0.878952,0.969225,11.545530,24.467897,-1.247272,0.971082,-1.368502,0.629426,0.271079,6.867749,33.868847,-0.028508,0.014248,6.867762,33.868813,-0.028503,0.969711,7.219525,31.430292,1.695257,0.952948,5.067856,31.471897,-0.683864,0.938127,8.289465,31.433634,-1.417498,0.941924,8.671759,24.309013,8.131298,2.020596,24.236763,0.881835,11.557067,24.468159,-1.248062,6.858353,33.862823,-0.033233,7.233336,31.426653,1.682999,5.045886,31.483135,-0.681990,8.307033,31.432024,-1.402384</t>
  </si>
  <si>
    <t>24683,205.691667,0.041496,-0.153084,-77.094536,7.416055,24.339573,2.590917,0.009603,8.673070,24.309172,8.135454,0.994658,2.031420,24.241680,0.883610,0.969225,11.543673,24.467865,-1.246311,0.971082,-1.387032,0.632289,0.262668,6.867299,33.869354,-0.027650,0.014589,6.867311,33.869320,-0.027644,0.969711,7.218027,31.430605,1.696054,0.952948,5.066723,31.473017,-0.683384,0.938127,8.288428,31.433743,-1.416543,0.941924,8.671542,24.309170,8.132533,2.020255,24.241390,0.888498,11.556366,24.468159,-1.248278,6.857700,33.863235,-0.032453,7.231693,31.426897,1.683737,5.044027,31.484488,-0.681066,8.307067,31.432062,-1.401735</t>
  </si>
  <si>
    <t>24684,205.700000,0.073382,-0.163482,-77.120079,7.415489,24.338247,2.588047,0.010722,8.670049,24.309549,8.133150,0.991758,2.031672,24.237043,0.878357,0.969520,11.544746,24.468145,-1.247366,0.967879,-1.370329,0.653221,0.253812,6.866167,33.868473,-0.026018,0.014102,6.866179,33.868443,-0.026012,0.969124,7.217321,31.429205,1.696862,0.953082,5.066393,31.471855,-0.682912,0.936162,8.288229,31.433777,-1.415559,0.940339,8.670274,24.309568,8.131986,2.020063,24.236759,0.881082,11.556129,24.468414,-1.248926,6.856776,33.862511,-0.030736,7.230678,31.425562,1.684488,5.044796,31.483057,-0.680651,8.305871,31.432137,-1.400722</t>
  </si>
  <si>
    <t>24685,205.708333,0.075433,-0.161580,-77.118263,7.415431,24.337574,2.588038,0.010220,8.670168,24.308739,8.133101,0.997976,2.031563,24.236233,0.878515,0.972367,11.544563,24.467749,-1.247500,0.973276,-1.372727,0.655824,0.240922,6.865146,33.868282,-0.025043,0.013602,6.865159,33.868252,-0.025038,0.970621,7.215802,31.428930,1.697818,0.955055,5.065413,31.471767,-0.682440,0.942689,8.287415,31.433578,-1.414360,0.945745,8.670387,24.308752,8.132322,2.020782,24.235971,0.880939,11.555121,24.467999,-1.249146,6.855760,33.862530,-0.029163,7.229101,31.425718,1.686155,5.045330,31.482723,-0.680971,8.303596,31.431562,-1.400041</t>
  </si>
  <si>
    <t>24686,205.716667,0.038909,-0.153621,-77.093193,7.415015,24.339598,2.589558,0.010604,8.672160,24.309193,8.134067,0.993036,2.030336,24.241934,0.882378,0.968779,11.542550,24.467669,-1.247770,0.966478,-1.397806,0.683714,0.245441,6.864007,33.868282,-0.022585,0.013631,6.864020,33.868252,-0.022579,0.971862,7.213714,31.427935,1.699061,0.954413,5.063185,31.472878,-0.681031,0.939865,8.285119,31.433636,-1.413186,0.943032,8.670507,24.309181,8.131824,2.018844,24.241636,0.887256,11.555694,24.467976,-1.250405,6.855135,33.863197,-0.027290,7.226689,31.424089,1.686840,5.041673,31.483385,-0.678700,8.302540,31.432034,-1.398584</t>
  </si>
  <si>
    <t>24687,205.725000,0.079601,-0.163669,-77.114136,7.414092,24.338037,2.587130,0.011071,8.669230,24.309496,8.132103,0.993036,2.030108,24.236244,0.877997,0.968779,11.542938,24.468372,-1.248711,0.966478,-1.392585,0.687169,0.250271,6.862362,33.868404,-0.021782,0.013639,6.862374,33.868374,-0.021777,0.971862,7.212435,31.427982,1.699683,0.954413,5.061706,31.472874,-0.680229,0.939865,8.283583,31.433975,-1.412653,0.943032,8.669846,24.309513,8.131917,2.018815,24.235975,0.879971,11.553617,24.468628,-1.250498,6.853530,33.863110,-0.025664,7.225633,31.424910,1.687443,5.040934,31.483170,-0.678654,8.300000,31.432005,-1.398101</t>
  </si>
  <si>
    <t>24688,205.733333,0.084905,-0.159998,-77.109207,7.413455,24.338202,2.587038,0.011986,8.669072,24.309422,8.131900,0.998389,2.029335,24.236021,0.878363,0.971325,11.541958,24.469162,-1.249149,0.972924,-1.383054,0.735930,0.306778,6.859370,33.868874,-0.019844,0.012436,6.859382,33.868839,-0.019839,0.972496,7.211540,31.427008,1.699147,0.954351,5.058506,31.473595,-0.678648,0.941907,8.279681,31.435915,-1.414215,0.944934,8.669967,24.309435,8.132579,2.017756,24.235748,0.879865,11.552641,24.469421,-1.251329,6.852734,33.863377,-0.023664,7.223958,31.424486,1.688790,5.040541,31.482107,-0.678551,8.291872,31.435390,-1.400130</t>
  </si>
  <si>
    <t>24689,205.741667,0.047915,-0.150602,-77.090744,7.414143,24.340006,2.589369,0.010397,8.671529,24.309505,8.133821,0.996773,2.029407,24.241585,0.882413,0.971975,11.541493,24.468924,-1.248129,0.970724,-1.368035,0.708323,0.241653,6.859867,33.868446,-0.020373,0.013322,6.859879,33.868416,-0.020367,0.975332,7.210708,31.427544,1.700256,0.954536,5.060338,31.472387,-0.679982,0.941909,8.282347,31.435131,-1.411907,0.945436,8.670736,24.309500,8.132803,2.018753,24.241320,0.885890,11.552939,24.469198,-1.250586,6.851859,33.863979,-0.024023,7.223859,31.424526,1.688064,5.039077,31.481680,-0.678723,8.298474,31.433287,-1.397317</t>
  </si>
  <si>
    <t>24690,205.750000,0.079962,-0.161190,-77.107933,7.413714,24.338400,2.587122,0.011724,8.669453,24.309626,8.131959,0.995521,2.029546,24.236649,0.878569,0.971771,11.542145,24.468924,-1.249160,0.975024,-1.392454,0.730290,0.292448,6.859725,33.869667,-0.020714,0.013345,6.859737,33.869637,-0.020709,0.976368,7.211061,31.427925,1.698619,0.957572,5.058623,31.474623,-0.679714,0.944594,8.279975,31.436331,-1.414479,0.949560,8.670897,24.309649,8.133018,2.018284,24.236391,0.879345,11.551962,24.469162,-1.250996,6.853515,33.863750,-0.024707,7.223742,31.425493,1.687606,5.038113,31.483004,-0.679182,8.294025,31.436268,-1.400000</t>
  </si>
  <si>
    <t>24691,205.758333,0.083820,-0.161449,-77.103966,7.413144,24.338549,2.586745,0.012155,8.669269,24.309883,8.131494,0.995521,2.028865,24.236425,0.878566,0.971771,11.541298,24.469332,-1.249823,0.975024,-1.417674,0.737081,0.317760,6.859749,33.869877,-0.022083,0.013733,6.859761,33.869846,-0.022077,0.976368,7.210778,31.427759,1.696780,0.957572,5.057317,31.475702,-0.680602,0.944594,8.278330,31.436100,-1.416786,0.949560,8.670291,24.309885,8.133513,2.018227,24.236181,0.879328,11.550915,24.469572,-1.252607,6.852896,33.863945,-0.025781,7.224603,31.425438,1.686066,5.036036,31.484552,-0.680947,8.292651,31.435469,-1.402022</t>
  </si>
  <si>
    <t>24692,205.766667,0.082030,-0.166354,-77.102196,7.412961,24.338800,2.586639,0.012426,8.669254,24.310574,8.131352,0.993325,2.028625,24.236702,0.878634,0.972620,11.541001,24.469128,-1.250068,0.975460,-1.413357,0.683654,0.225454,6.863341,33.869644,-0.024039,0.015134,6.863354,33.869614,-0.024034,0.972258,7.211775,31.429218,1.697752,0.951775,5.062088,31.474728,-0.683091,0.933033,8.284267,31.434593,-1.414122,0.939634,8.670725,24.310585,8.133580,2.017681,24.236458,0.878962,11.550476,24.469364,-1.252624,6.854876,33.863503,-0.027765,7.226206,31.426643,1.685213,5.037382,31.485016,-0.681945,8.303020,31.432983,-1.398996</t>
  </si>
  <si>
    <t>24693,205.775000,0.080613,-0.158476,-77.098885,7.413786,24.338060,2.586615,0.013466,8.670402,24.309040,8.131250,0.991355,2.029349,24.236330,0.878908,0.971255,11.541608,24.468811,-1.250314,0.974719,-1.421495,0.723396,0.303243,6.862408,33.870548,-0.024948,0.014515,6.862421,33.870514,-0.024942,0.973686,7.212842,31.428825,1.694601,0.954819,5.059972,31.476337,-0.683326,0.936646,8.281163,31.436331,-1.418703,0.944705,8.672198,24.309050,8.134205,2.017854,24.236076,0.878816,11.551304,24.469055,-1.253175,6.855165,33.864140,-0.029126,7.227195,31.426195,1.683939,5.036474,31.485826,-0.683318,8.297560,31.435850,-1.403866</t>
  </si>
  <si>
    <t>24694,205.783333,0.075210,-0.168626,-77.108353,7.414418,24.337633,2.586881,0.013672,8.670114,24.309475,8.131731,0.991355,2.030255,24.236105,0.878301,0.971255,11.542887,24.467316,-1.249387,0.974719,-1.419240,0.653678,0.250832,6.866024,33.869358,-0.026597,0.014522,6.866037,33.869328,-0.026591,0.973686,7.215005,31.429779,1.696285,0.954819,5.064238,31.474281,-0.683601,0.936646,8.286079,31.433456,-1.416080,0.944705,8.671854,24.309488,8.134332,2.018281,24.235842,0.878478,11.553120,24.467573,-1.252166,6.857505,33.864098,-0.030463,7.228862,31.426752,1.683686,5.040726,31.484362,-0.682067,8.304267,31.431644,-1.401142</t>
  </si>
  <si>
    <t>24695,205.791667,0.044588,-0.154675,-77.089401,7.414611,24.339100,2.589677,0.012706,8.672126,24.308920,8.134103,0.992175,2.029830,24.240870,0.882854,0.970055,11.541880,24.467506,-1.247926,0.973482,-1.413328,0.646122,0.257258,6.866220,33.869308,-0.027818,0.014303,6.866233,33.869274,-0.027812,0.973177,7.215655,31.429989,1.695339,0.952570,5.064609,31.473959,-0.684305,0.935929,8.286369,31.433374,-1.417150,0.940986,8.671852,24.308908,8.134720,2.018079,24.240589,0.885568,11.553902,24.467798,-1.251256,6.857338,33.864517,-0.031810,7.229784,31.426600,1.683168,5.041728,31.484211,-0.683108,8.304015,31.431273,-1.402179</t>
  </si>
  <si>
    <t>24696,205.800000,0.075301,-0.165563,-77.111938,7.414421,24.337072,2.587234,0.015253,8.669768,24.308620,8.132160,0.990651,2.030365,24.235626,0.878312,0.966965,11.543129,24.466969,-1.248768,0.970998,-1.392336,0.642210,0.260118,6.865779,33.869190,-0.027436,0.014063,6.865792,33.869160,-0.027430,0.973744,7.216197,31.430117,1.695866,0.953535,5.065013,31.473137,-0.683670,0.937049,8.286751,31.433687,-1.416678,0.942489,8.671811,24.308636,8.135292,2.017154,24.235338,0.878308,11.554297,24.467249,-1.251896,6.857478,33.864231,-0.031539,7.230134,31.426807,1.684022,5.041871,31.482994,-0.682534,8.304273,31.432068,-1.401860</t>
  </si>
  <si>
    <t>24697,205.808333,0.039254,-0.148570,-77.079796,7.413410,24.339420,2.589699,0.012936,8.671851,24.308535,8.133910,0.996763,2.028333,24.241877,0.883768,0.970667,11.540047,24.467850,-1.248583,0.969913,-1.397206,0.644518,0.265991,6.865016,33.869469,-0.027185,0.014236,6.865028,33.869438,-0.027180,0.974188,7.215404,31.430288,1.695977,0.951350,5.063982,31.473593,-0.683339,0.937403,8.285642,31.433905,-1.416676,0.942062,8.671859,24.308521,8.135205,2.016809,24.241608,0.885953,11.551563,24.468132,-1.252063,6.856287,33.865459,-0.030970,7.230105,31.426807,1.683711,5.040956,31.483412,-0.682785,8.302706,31.431547,-1.401173</t>
  </si>
  <si>
    <t>24698,205.816667,0.040870,-0.149912,-77.068985,7.412774,24.339302,2.589919,0.013276,8.672263,24.308580,8.133893,0.996763,2.027378,24.241568,0.885008,0.970667,11.538683,24.467754,-1.249144,0.969913,-1.371296,0.660691,0.225380,6.863117,33.868851,-0.025428,0.013750,6.863130,33.868816,-0.025422,0.974188,7.213356,31.429369,1.697338,0.951350,5.063617,31.472345,-0.683504,0.937403,8.285818,31.434286,-1.414547,0.942062,8.672553,24.308567,8.135977,2.016065,24.241310,0.886630,11.549704,24.468031,-1.252849,6.854570,33.864994,-0.029630,7.227413,31.425533,1.685352,5.041126,31.482067,-0.682439,8.302813,31.432226,-1.399418</t>
  </si>
  <si>
    <t>24699,205.825000,0.082113,-0.152267,-77.092400,7.412923,24.337893,2.587502,0.014129,8.670168,24.308304,8.131991,0.994741,2.028296,24.236206,0.880394,0.971422,11.540307,24.469164,-1.249880,0.970925,-1.382497,0.664945,0.209381,6.862359,33.869564,-0.023322,0.014098,6.862371,33.869534,-0.023316,0.974312,7.211629,31.429899,1.699378,0.952832,5.062567,31.473463,-0.682066,0.938686,8.284966,31.434811,-1.412206,0.942884,8.672456,24.308313,8.135942,2.016774,24.235960,0.879524,11.549541,24.469400,-1.252961,6.853555,33.865299,-0.028200,7.225605,31.425604,1.686852,5.039313,31.483728,-0.680164,8.303061,31.433083,-1.396698</t>
  </si>
  <si>
    <t>24700,205.833333,0.052127,-0.141901,-77.067390,7.412485,24.339867,2.589860,0.012033,8.672134,24.308617,8.133795,0.993945,2.027061,24.241314,0.885086,0.975141,11.538260,24.469666,-1.249300,0.974711,-1.379089,0.688321,0.223215,6.860481,33.869759,-0.021712,0.013838,6.860494,33.869724,-0.021707,0.973885,7.210302,31.429401,1.699897,0.953762,5.060687,31.473818,-0.681031,0.937468,8.282919,31.435669,-1.411933,0.942563,8.672527,24.308601,8.136186,2.017181,24.241089,0.886196,11.547749,24.469910,-1.252801,6.851780,33.865948,-0.026056,7.224355,31.425402,1.688556,5.037734,31.483698,-0.679941,8.300533,31.433565,-1.397333</t>
  </si>
  <si>
    <t>24701,205.841667,0.049626,-0.143764,-77.063118,7.412138,24.339699,2.589831,0.012771,8.672199,24.308577,8.133672,0.992910,2.026583,24.241327,0.885461,0.974313,11.537634,24.469194,-1.249641,0.973469,-1.389997,0.699420,0.233555,6.858572,33.869915,-0.020718,0.014558,6.858585,33.869881,-0.020713,0.971918,7.208237,31.429148,1.700346,0.951529,5.058211,31.474442,-0.680194,0.934532,8.280308,31.435829,-1.411670,0.941152,8.672550,24.308556,8.136486,2.016370,24.241096,0.886561,11.547495,24.469450,-1.253555,6.849300,33.865417,-0.025192,7.223731,31.425167,1.689391,5.034277,31.485069,-0.680096,8.298032,31.433647,-1.396334</t>
  </si>
  <si>
    <t>24702,205.850000,0.050498,-0.146040,-77.061691,7.412501,24.339466,2.589997,0.012632,8.672701,24.308582,8.133808,0.992910,2.026905,24.240944,0.885765,0.974313,11.537899,24.468870,-1.249582,0.973469,-1.427339,0.700829,0.206972,6.859223,33.870327,-0.019514,0.014520,6.859236,33.870296,-0.019509,0.971918,7.206484,31.429312,1.701680,0.951529,5.057595,31.476051,-0.679858,0.934532,8.280004,31.435329,-1.409838,0.941152,8.672906,24.308558,8.136519,2.016811,24.240713,0.887012,11.547789,24.469126,-1.253540,6.850825,33.866016,-0.023707,7.220910,31.425671,1.690836,5.032495,31.485847,-0.679010,8.299087,31.433449,-1.395645</t>
  </si>
  <si>
    <t>24703,205.858333,0.078902,-0.156255,-77.085953,7.412578,24.337893,2.587565,0.014111,8.670444,24.308619,8.131916,0.993206,2.027752,24.236391,0.881069,0.974569,11.539537,24.468664,-1.250290,0.973363,-1.398232,0.726339,0.271688,6.857190,33.870758,-0.018870,0.014065,6.857203,33.870724,-0.018865,0.974178,7.207649,31.429110,1.700779,0.953974,5.056074,31.475851,-0.678333,0.932606,8.277686,31.437159,-1.411934,0.940357,8.672706,24.308624,8.136306,2.016645,24.236156,0.880004,11.548382,24.468893,-1.253616,6.850063,33.865280,-0.023546,7.222647,31.425720,1.690978,5.032767,31.485081,-0.679111,8.293132,31.436747,-1.396674</t>
  </si>
  <si>
    <t>24704,205.866667,0.054994,-0.153404,-77.074623,7.413234,24.339342,2.590936,0.012738,8.672184,24.309269,8.135037,0.994827,2.028029,24.240177,0.885501,0.972983,11.539489,24.468580,-1.247729,0.971729,-1.426814,0.750196,0.282287,6.857903,33.870655,-0.018768,0.013794,6.857916,33.870621,-0.018763,0.975773,7.207450,31.428110,1.699792,0.954022,5.055483,31.476921,-0.678924,0.938316,8.276947,31.436937,-1.413105,0.946085,8.672204,24.309248,8.137106,2.017367,24.239925,0.887248,11.550130,24.468849,-1.251547,6.850865,33.865719,-0.023253,7.222450,31.424707,1.689709,5.032505,31.485867,-0.679805,8.291976,31.436306,-1.397651</t>
  </si>
  <si>
    <t>24705,205.875000,0.053986,-0.150151,-77.073051,7.413445,24.338697,2.590614,0.013723,8.672545,24.308287,8.134677,0.995463,2.028193,24.239721,0.885321,0.970038,11.539596,24.468079,-1.248157,0.968559,-1.424851,0.703905,0.223715,6.860189,33.870159,-0.020588,0.014812,6.860202,33.870129,-0.020583,0.974199,7.208065,31.429056,1.700356,0.951303,5.058481,31.475840,-0.680555,0.931355,8.280680,31.435314,-1.411474,0.939851,8.672413,24.308264,8.136489,2.016418,24.239443,0.887548,11.551504,24.468378,-1.252194,6.851703,33.866013,-0.024748,7.223734,31.425350,1.689394,5.032840,31.485662,-0.680718,8.299148,31.433313,-1.396184</t>
  </si>
  <si>
    <t>24706,205.883333,0.050713,-0.157423,-77.057152,7.412471,24.337994,2.589169,0.013731,8.673109,24.308214,8.132887,0.995463,2.026738,24.239115,0.885382,0.970038,11.537564,24.466648,-1.250764,0.968559,-1.416791,0.686971,0.247039,6.861485,33.870201,-0.021713,0.014968,6.861498,33.870171,-0.021707,0.974199,7.210430,31.429640,1.699784,0.951303,5.059853,31.475431,-0.680249,0.931355,8.281754,31.435165,-1.412492,0.939851,8.672380,24.308161,8.136783,2.017070,24.238888,0.887097,11.547962,24.466932,-1.256373,6.852942,33.865494,-0.026609,7.226062,31.425503,1.688825,5.033528,31.485685,-0.679869,8.301001,31.433716,-1.397011</t>
  </si>
  <si>
    <t>24707,205.891667,0.052809,-0.187357,-77.025993,7.410122,24.334560,2.582572,0.017415,8.673772,24.307724,8.125620,0.971993,2.023469,24.234602,0.881764,0.982997,11.533124,24.461351,-1.259666,0.967309,-1.401959,0.682105,0.220730,6.861153,33.870461,-0.023399,0.014433,6.861166,33.870430,-0.023393,0.974187,7.209929,31.430153,1.698492,0.952867,5.060429,31.475168,-0.682528,0.933355,8.282675,31.435650,-1.413295,0.942620,8.672647,24.307592,8.136765,2.016707,24.234463,0.881046,11.541010,24.461624,-1.270094,6.852792,33.865894,-0.027383,7.225596,31.426769,1.688565,5.035647,31.484959,-0.683362,8.300160,31.433790,-1.398544</t>
  </si>
  <si>
    <t>24708,205.900000,0.049142,-0.156058,-77.051155,7.413035,24.337437,2.589340,0.014757,8.674253,24.307493,8.132926,0.987315,2.027123,24.238747,0.886115,0.975725,11.537730,24.466068,-1.251020,0.966900,-1.456739,0.697853,0.283005,6.861945,33.871357,-0.024612,0.014630,6.861958,33.871323,-0.024606,0.972955,7.210278,31.430201,1.696166,0.953728,5.058251,31.477961,-0.682518,0.935166,8.279669,31.435627,-1.416776,0.944458,8.672525,24.307405,8.137697,2.017711,24.238520,0.888499,11.548867,24.466383,-1.258175,6.854211,33.865150,-0.028957,7.225675,31.427225,1.686334,5.034300,31.487864,-0.683411,8.295970,31.434874,-1.401700</t>
  </si>
  <si>
    <t>24709,205.908333,0.077401,-0.161411,-77.073029,7.412621,24.336485,2.586516,0.016426,8.671737,24.307680,8.130587,0.987315,2.027408,24.234976,0.881243,0.975725,11.538718,24.466801,-1.252282,0.966900,-1.431347,0.674606,0.229905,6.862394,33.870716,-0.025744,0.015912,6.862407,33.870686,-0.025738,0.972955,7.210205,31.430450,1.696399,0.953728,5.060338,31.476263,-0.684275,0.935166,8.282444,31.435003,-1.415563,0.944458,8.672445,24.307629,8.137293,2.016831,24.234747,0.880894,11.548585,24.467083,-1.258640,6.853133,33.865303,-0.029980,7.226609,31.426987,1.685102,5.033434,31.487164,-0.684384,8.302217,31.432947,-1.399915</t>
  </si>
  <si>
    <t>24710,205.916667,0.051453,-0.149555,-77.051788,7.412497,24.337990,2.588637,0.015300,8.673655,24.307467,8.132235,0.983139,2.026607,24.239275,0.885341,0.973538,11.537230,24.467224,-1.251663,0.970648,-1.431491,0.669340,0.240095,6.862049,33.871346,-0.026445,0.015819,6.862062,33.871315,-0.026439,0.971173,7.210168,31.431229,1.695850,0.949458,5.059873,31.476835,-0.684442,0.927427,8.281847,31.435511,-1.416306,0.936754,8.672118,24.307384,8.136946,2.016519,24.239033,0.887702,11.548853,24.467550,-1.258737,6.852385,33.865582,-0.030748,7.226741,31.427759,1.684957,5.033776,31.488190,-0.684827,8.301046,31.433365,-1.400719</t>
  </si>
  <si>
    <t>24711,205.925000,0.052987,-0.146565,-77.053207,7.412778,24.338116,2.589144,0.015941,8.673800,24.307337,8.132770,0.987068,2.026934,24.239346,0.885709,0.972796,11.537601,24.467663,-1.251047,0.966681,-1.456582,0.670616,0.251441,6.861686,33.871578,-0.026533,0.015838,6.861699,33.871548,-0.026528,0.970580,7.209082,31.431263,1.695626,0.949333,5.058337,31.477871,-0.684240,0.928459,8.280149,31.435165,-1.416741,0.937934,8.673058,24.307268,8.137888,2.016175,24.239098,0.887318,11.549103,24.467983,-1.257775,6.852178,33.866032,-0.030704,7.225839,31.427839,1.684753,5.031982,31.489002,-0.684874,8.299269,31.432962,-1.401059</t>
  </si>
  <si>
    <t>24712,205.933333,0.050346,-0.138187,-77.050911,7.412487,24.338026,2.589279,0.016583,8.673730,24.306379,8.132850,0.986397,2.026568,24.239754,0.886047,0.971734,11.537162,24.467943,-1.251060,0.965823,-1.432474,0.663501,0.250207,6.860227,33.871311,-0.026828,0.015375,6.860240,33.871277,-0.026823,0.971856,7.208618,31.431356,1.695641,0.950377,5.057898,31.476763,-0.684270,0.930475,8.279740,31.435320,-1.416707,0.939716,8.673131,24.306311,8.138257,2.015362,24.239498,0.887528,11.548965,24.468273,-1.257948,6.851114,33.866032,-0.030813,7.225019,31.428072,1.684954,5.032219,31.487413,-0.685028,8.298143,31.433195,-1.401271</t>
  </si>
  <si>
    <t>24713,205.941667,0.045354,-0.152256,-77.057198,7.411537,24.337555,2.588856,0.016325,8.672169,24.307159,8.132572,0.986397,2.025797,24.239332,0.885056,0.971734,11.536646,24.466171,-1.251063,0.965823,-1.428750,0.685682,0.250888,6.858773,33.870922,-0.026323,0.015469,6.858786,33.870888,-0.026318,0.971856,7.207326,31.430323,1.695201,0.950377,5.056597,31.476509,-0.684688,0.930475,8.278441,31.435562,-1.417148,0.939716,8.671490,24.307096,8.137461,2.014432,24.239073,0.886807,11.548691,24.466501,-1.257701,6.850114,33.865887,-0.030140,7.223981,31.427177,1.684291,5.030167,31.486675,-0.685713,8.296888,31.433538,-1.401391</t>
  </si>
  <si>
    <t>24714,205.950000,0.049078,-0.152135,-77.058861,7.410940,24.337929,2.589183,0.016351,8.671412,24.307602,8.132936,0.987661,2.025256,24.239359,0.885226,0.971244,11.536152,24.466822,-1.250613,0.965608,-1.437282,0.707591,0.285547,6.856949,33.871574,-0.024957,0.014563,6.856962,33.871540,-0.024951,0.973212,7.206181,31.430241,1.695389,0.949608,5.054043,31.477678,-0.683200,0.929159,8.275444,31.436565,-1.417593,0.939138,8.670856,24.307541,8.137893,2.013863,24.239098,0.886837,11.548101,24.467148,-1.257181,6.849190,33.865704,-0.029243,7.222327,31.427176,1.686468,5.029584,31.487482,-0.685016,8.291529,31.435659,-1.402564</t>
  </si>
  <si>
    <t>24715,205.958333,0.056547,-0.145754,-77.056229,7.410576,24.337465,2.589030,0.015853,8.671309,24.306686,8.132722,0.988737,2.024827,24.238384,0.885312,0.971364,11.535594,24.467321,-1.250942,0.966329,-1.441465,0.703782,0.276133,6.855491,33.872135,-0.023561,0.014747,6.855504,33.872105,-0.023556,0.972827,7.204260,31.430901,1.697014,0.953238,5.052512,31.478331,-0.681929,0.929950,8.274030,31.436924,-1.415795,0.941412,8.670696,24.306627,8.137185,2.013518,24.238119,0.887110,11.547514,24.467648,-1.257203,6.847466,33.866409,-0.028151,7.220181,31.427483,1.687810,5.026385,31.488415,-0.682808,8.292274,31.435955,-1.401118</t>
  </si>
  <si>
    <t>24716,205.966667,0.058299,-0.147245,-77.054893,7.411603,24.337036,2.589895,0.016001,8.672465,24.306442,8.133558,0.989482,2.025818,24.237747,0.886304,0.970068,11.536529,24.466919,-1.250177,0.966322,-1.434760,0.720074,0.291292,6.855873,33.871563,-0.022348,0.014525,6.855886,33.871529,-0.022343,0.974022,7.205378,31.429867,1.697427,0.953762,5.053013,31.477732,-0.680948,0.933115,8.274346,31.436924,-1.415656,0.943714,8.672194,24.306391,8.137756,2.013964,24.237473,0.887970,11.548652,24.467245,-1.256041,6.848467,33.865856,-0.026901,7.220983,31.426598,1.688053,5.028040,31.487270,-0.682005,8.291135,31.436327,-1.400666</t>
  </si>
  <si>
    <t>24717,205.975000,0.064129,-0.146826,-77.058601,7.411248,24.336798,2.589919,0.016526,8.671754,24.306288,8.133665,0.989482,2.025582,24.236971,0.885979,0.970068,11.536409,24.467129,-1.249885,0.966322,-1.409642,0.713045,0.280086,6.855145,33.871510,-0.021843,0.014296,6.855158,33.871479,-0.021838,0.974022,7.205384,31.430187,1.698310,0.953762,5.053455,31.476810,-0.680485,0.933115,8.274948,31.437313,-1.414568,0.943714,8.670991,24.306231,8.137682,2.013306,24.236679,0.888278,11.549449,24.467480,-1.256202,6.847216,33.865913,-0.025760,7.220982,31.427320,1.688655,5.029397,31.486544,-0.681707,8.291349,31.436010,-1.399767</t>
  </si>
  <si>
    <t>24718,205.983333,0.061248,-0.148642,-77.060936,7.411361,24.336237,2.590313,0.016020,8.671639,24.305841,8.134110,0.989776,2.025760,24.236628,0.886157,0.968767,11.536684,24.466240,-1.249326,0.963765,-1.420163,0.727532,0.287341,6.856417,33.871250,-0.021236,0.014035,6.856430,33.871220,-0.021230,0.973850,7.206419,31.429424,1.698251,0.953582,5.054213,31.477047,-0.680273,0.935047,8.275609,31.437153,-1.414754,0.944674,8.670578,24.305779,8.138009,2.014021,24.236347,0.888666,11.549481,24.466587,-1.255734,6.848966,33.865948,-0.025569,7.221870,31.426188,1.688782,5.030691,31.486410,-0.681559,8.291144,31.436295,-1.399661</t>
  </si>
  <si>
    <t>24719,205.991667,0.065521,-0.154188,-77.050980,7.411936,24.336315,2.590600,0.015531,8.673180,24.306549,8.134182,0.990270,2.026047,24.236139,0.887388,0.970839,11.536583,24.466251,-1.249768,0.964700,-1.423226,0.730323,0.264700,6.857008,33.871349,-0.021403,0.014195,6.857021,33.871315,-0.021398,0.974035,7.206186,31.429434,1.698127,0.954669,5.054925,31.477276,-0.681248,0.936777,8.276610,31.437222,-1.414453,0.946059,8.671926,24.306484,8.137866,2.014696,24.235865,0.890063,11.549185,24.466593,-1.256128,6.849772,33.865566,-0.026117,7.221427,31.426102,1.688887,5.031493,31.486723,-0.682357,8.292049,31.436861,-1.399384</t>
  </si>
  <si>
    <t>24720,206.000000,0.064126,-0.154649,-77.051521,7.412485,24.336178,2.590570,0.015206,8.673675,24.306427,8.134164,0.990150,2.026609,24.236120,0.887308,0.971620,11.537171,24.465982,-1.249761,0.964274,-1.436475,0.720514,0.286871,6.857717,33.871624,-0.021625,0.014032,6.857730,33.871590,-0.021619,0.974980,7.207014,31.429907,1.698164,0.955349,5.054834,31.477854,-0.680378,0.937608,8.276223,31.436951,-1.414837,0.946675,8.671942,24.306353,8.137701,2.015692,24.235851,0.890405,11.549823,24.466328,-1.256396,6.850725,33.865894,-0.025934,7.221850,31.426943,1.688672,5.031621,31.486967,-0.681342,8.291606,31.436501,-1.400066</t>
  </si>
  <si>
    <t>24721,206.008333,0.062203,-0.151981,-77.049660,7.412070,24.336397,2.589875,0.015301,8.673440,24.306347,8.133426,0.990150,2.026135,24.236601,0.886784,0.971620,11.536635,24.466244,-1.250585,0.964274,-1.424216,0.683729,0.191635,6.860013,33.870670,-0.022773,0.015319,6.860026,33.870636,-0.022768,0.974980,7.206951,31.430197,1.699255,0.955349,5.058679,31.476099,-0.682856,0.937608,8.281281,31.435320,-1.411985,0.946675,8.671984,24.306274,8.137490,2.015443,24.236341,0.889400,11.548782,24.466579,-1.257266,6.851070,33.865772,-0.027271,7.222713,31.426397,1.688100,5.032424,31.486637,-0.682566,8.300731,31.433449,-1.396615</t>
  </si>
  <si>
    <t>24722,206.016667,0.058079,-0.154300,-77.050224,7.411898,24.336092,2.589872,0.015530,8.673211,24.306175,8.133436,0.989421,2.025973,24.236614,0.886731,0.971548,11.536510,24.465485,-1.250552,0.963703,-1.427032,0.720952,0.279052,6.859178,33.871269,-0.022793,0.013710,6.859190,33.871235,-0.022788,0.974674,7.208638,31.429604,1.697032,0.955850,5.056775,31.477207,-0.681803,0.937494,8.278271,31.436834,-1.415822,0.946452,8.671400,24.306097,8.137259,2.015025,24.236345,0.889828,11.549270,24.465836,-1.257472,6.851761,33.865883,-0.027122,7.223332,31.426413,1.687771,5.033597,31.486555,-0.682525,8.294181,31.436018,-1.401504</t>
  </si>
  <si>
    <t>24723,206.025000,0.062742,-0.150224,-77.058670,7.412012,24.336338,2.589335,0.014688,8.672510,24.306129,8.133083,0.990762,2.026346,24.236542,0.885394,0.972142,11.537181,24.466343,-1.250472,0.964788,-1.428114,0.674993,0.212706,6.861058,33.870754,-0.024352,0.014689,6.861071,33.870720,-0.024346,0.972660,7.208480,31.430508,1.697898,0.952771,5.059327,31.476202,-0.683422,0.932981,8.281653,31.435114,-1.413742,0.940745,8.670647,24.306055,8.136274,2.015697,24.236275,0.888663,11.549692,24.466682,-1.256931,6.852326,33.865757,-0.028644,7.223537,31.426958,1.687055,5.034586,31.486521,-0.683079,8.300081,31.433311,-1.398945</t>
  </si>
  <si>
    <t>24724,206.033333,0.066850,-0.150839,-77.053947,7.411983,24.336334,2.588735,0.015041,8.672941,24.306274,8.132380,0.990762,2.026184,24.236134,0.885239,0.972142,11.536825,24.466593,-1.251413,0.964788,-1.426891,0.683437,0.226804,6.860415,33.871113,-0.025339,0.015074,6.860428,33.871078,-0.025334,0.972660,7.208314,31.430609,1.696452,0.952771,5.058582,31.476616,-0.684341,0.932981,8.280734,31.435719,-1.415448,0.940745,8.671098,24.306196,8.135995,2.015548,24.235868,0.888359,11.549304,24.466934,-1.258147,6.851962,33.865997,-0.029965,7.224017,31.426868,1.685869,5.032126,31.486866,-0.684288,8.299951,31.434303,-1.400287</t>
  </si>
  <si>
    <t>24725,206.041667,0.094330,-0.166215,-77.072899,7.411489,24.334414,2.586709,0.016412,8.670625,24.306444,8.130779,0.989854,2.026303,24.231169,0.881457,0.972282,11.537540,24.465626,-1.252109,0.964540,-1.427392,0.681283,0.213120,6.860366,33.870567,-0.026480,0.015547,6.860379,33.870533,-0.026474,0.972735,7.207827,31.430134,1.695500,0.951744,5.058662,31.476065,-0.685805,0.929071,8.280988,31.435097,-1.416144,0.938705,8.671121,24.306402,8.135900,2.014468,24.230898,0.882077,11.548881,24.465937,-1.257850,6.851270,33.865322,-0.031005,7.224233,31.426392,1.684889,5.031983,31.486855,-0.686141,8.300369,31.433254,-1.400667</t>
  </si>
  <si>
    <t>24726,206.050000,0.065139,-0.154311,-77.056412,7.411956,24.336164,2.589076,0.015209,8.672672,24.306402,8.132776,0.990019,2.026228,24.236021,0.885354,0.971666,11.536968,24.466068,-1.250901,0.963981,-1.459161,0.708147,0.297538,6.858125,33.871273,-0.026852,0.014677,6.858138,33.871239,-0.026847,0.973465,7.206791,31.429783,1.693385,0.953394,5.054174,31.478071,-0.684754,0.933475,8.275406,31.435745,-1.419822,0.944706,8.670811,24.306328,8.136308,2.015364,24.235752,0.888570,11.549693,24.466415,-1.257648,6.850583,33.865269,-0.031309,7.222885,31.426659,1.684510,5.029468,31.487803,-0.686496,8.291575,31.435112,-1.404744</t>
  </si>
  <si>
    <t>24727,206.058333,0.062605,-0.151342,-77.055321,7.411805,24.336521,2.588907,0.014768,8.672627,24.306416,8.132582,0.991712,2.026039,24.236706,0.885283,0.970528,11.536748,24.466440,-1.251143,0.963217,-1.431902,0.672285,0.240303,6.858504,33.870789,-0.028368,0.015772,6.858517,33.870758,-0.028362,0.971504,7.206610,31.430582,1.693800,0.950249,5.056310,31.476324,-0.686484,0.927639,8.278281,31.435017,-1.418358,0.938705,8.670524,24.306343,8.135143,2.014885,24.236422,0.889091,11.550007,24.466795,-1.257514,6.849252,33.865440,-0.032339,7.223524,31.427299,1.683842,5.029482,31.487127,-0.687667,8.297458,31.432808,-1.403240</t>
  </si>
  <si>
    <t>24728,206.066667,0.071001,-0.155298,-77.102859,7.417965,24.336039,2.585930,0.007896,8.674191,24.306498,8.130651,0.991712,2.033630,24.235306,0.877844,0.970528,11.546074,24.466311,-1.250705,0.963217,-1.418443,0.671897,0.243025,6.857028,33.870541,-0.028800,0.015143,6.857040,33.870506,-0.028794,0.971504,7.205791,31.430424,1.693365,0.950249,5.055366,31.475645,-0.686817,0.927639,8.277313,31.435091,-1.418844,0.938705,8.671589,24.306381,8.136570,2.032362,24.235266,0.878906,11.549944,24.466467,-1.257685,6.848864,33.865192,-0.032601,7.221841,31.427505,1.682653,5.029210,31.485489,-0.687610,8.295595,31.433475,-1.403532</t>
  </si>
  <si>
    <t>24729,206.075000,0.067001,-0.151710,-77.055527,7.411788,24.336145,2.589517,0.016102,8.672593,24.306173,8.133198,0.983834,2.026036,24.235907,0.885874,0.995862,11.536736,24.466356,-1.250519,0.980043,-1.429986,0.684975,0.295009,6.854746,33.871380,-0.028792,0.014546,6.854758,33.871346,-0.028787,0.973830,7.204595,31.430763,1.692446,0.951209,5.052034,31.476995,-0.685785,0.930104,8.273313,31.436010,-1.420726,0.940245,8.671520,24.306114,8.136644,2.013831,24.235609,0.888633,11.550013,24.466711,-1.256724,6.847737,33.864986,-0.032868,7.219751,31.428221,1.683294,5.027761,31.486279,-0.687029,8.289446,31.435627,-1.406248</t>
  </si>
  <si>
    <t>24730,206.083333,0.064330,-0.146227,-77.057167,7.412391,24.336739,2.589923,0.015626,8.673037,24.306179,8.133636,0.991644,2.026682,24.236914,0.886117,0.969098,11.537455,24.467125,-1.249984,0.963067,-1.424384,0.676477,0.329766,6.853859,33.871613,-0.028567,0.015079,6.853872,33.871578,-0.028562,0.974378,7.205014,31.431263,1.692782,0.952020,5.050999,31.476952,-0.684142,0.931383,8.271832,31.436209,-1.421042,0.943338,8.671572,24.306116,8.136639,2.014754,24.236620,0.889338,11.550847,24.467485,-1.256207,6.846623,33.865623,-0.032685,7.221488,31.428471,1.683340,5.025279,31.486330,-0.686106,8.288328,31.435575,-1.405512</t>
  </si>
  <si>
    <t>24731,206.091667,0.066480,-0.144013,-77.057098,7.412603,24.336977,2.590257,0.015087,8.673256,24.306250,8.133966,0.992025,2.026897,24.237015,0.886454,0.970041,11.537656,24.467667,-1.249650,0.964134,-1.413716,0.677085,0.319053,6.853192,33.871593,-0.028500,0.014271,6.853205,33.871563,-0.028495,0.975761,7.204474,31.431299,1.692900,0.955731,5.050895,31.476604,-0.684426,0.936036,8.271874,31.436459,-1.420724,0.946713,8.671788,24.306189,8.136799,2.015348,24.236731,0.889644,11.550673,24.468018,-1.255672,6.846646,33.865543,-0.032339,7.219365,31.428919,1.683619,5.026877,31.485325,-0.685725,8.287562,31.436134,-1.406299</t>
  </si>
  <si>
    <t>24732,206.100000,0.067828,-0.153009,-77.061920,7.412651,24.336464,2.590285,0.015681,8.672836,24.306635,8.134106,0.992025,2.027091,24.236107,0.886044,0.970041,11.538024,24.466650,-1.249293,0.964134,-1.422423,0.664148,0.303304,6.854401,33.871620,-0.027738,0.014880,6.854414,33.871590,-0.027732,0.975761,7.204840,31.431671,1.694324,0.955731,5.051908,31.476761,-0.683592,0.936036,8.273079,31.435940,-1.419014,0.946713,8.671139,24.306566,8.137283,2.015376,24.235817,0.889393,11.551437,24.467012,-1.255822,6.847224,33.865662,-0.031660,7.220956,31.429049,1.685145,5.026045,31.486025,-0.685384,8.290016,31.435226,-1.404115</t>
  </si>
  <si>
    <t>24733,206.108333,0.066086,-0.149633,-77.059647,7.413069,24.336792,2.590424,0.016623,8.673475,24.306599,8.134193,0.990991,2.027439,24.236698,0.886391,0.969529,11.538294,24.467077,-1.249311,0.962695,-1.405689,0.676708,0.302322,6.854384,33.871155,-0.027286,0.014198,6.854397,33.871124,-0.027281,0.974720,7.205497,31.430933,1.694250,0.953173,5.052606,31.475910,-0.683705,0.931171,8.273805,31.436193,-1.419063,0.943578,8.671905,24.306530,8.137558,2.014902,24.236389,0.889741,11.552402,24.467457,-1.256026,6.846894,33.865376,-0.031574,7.221191,31.427887,1.685406,5.029162,31.485441,-0.685455,8.289057,31.435459,-1.404176</t>
  </si>
  <si>
    <t>24734,206.116667,0.071176,-0.144973,-77.062775,7.412461,24.336744,2.590514,0.015280,8.672568,24.306211,8.134350,0.991358,2.026932,24.236311,0.886178,0.969982,11.537885,24.467710,-1.248986,0.962969,-1.416593,0.695289,0.295584,6.855703,33.871574,-0.025281,0.013868,6.855716,33.871544,-0.025276,0.973736,7.206132,31.430733,1.695515,0.955706,5.053548,31.476889,-0.682696,0.936446,8.274832,31.436789,-1.417662,0.946968,8.670707,24.306143,8.137262,2.015460,24.236023,0.889711,11.551216,24.468071,-1.255432,6.847993,33.865910,-0.029635,7.221485,31.427551,1.687264,5.030095,31.486584,-0.684187,8.290654,31.435909,-1.403561</t>
  </si>
  <si>
    <t>24735,206.125000,0.100015,-0.162258,-77.085976,7.413580,24.334972,2.588598,0.016650,8.671453,24.306744,8.132953,0.988487,2.028795,24.231308,0.882111,0.968585,11.540493,24.466862,-1.249268,0.966809,-1.418602,0.708730,0.289618,6.856892,33.871529,-0.024067,0.014953,6.856904,33.871494,-0.024062,0.972713,7.207043,31.430275,1.696201,0.952328,5.054722,31.477058,-0.682235,0.931928,8.276085,31.437012,-1.416857,0.942756,8.671920,24.306707,8.137534,2.016269,24.231016,0.883075,11.552551,24.467190,-1.254814,6.849050,33.865505,-0.028705,7.223276,31.426958,1.686762,5.029439,31.487078,-0.683584,8.292987,31.436291,-1.401426</t>
  </si>
  <si>
    <t>24736,206.133333,0.069542,-0.147133,-77.062370,7.413390,24.336605,2.591142,0.015622,8.673534,24.306246,8.134970,0.988487,2.027846,24.236259,0.886848,0.968585,11.538790,24.467308,-1.248391,0.966809,-1.395716,0.685957,0.299216,6.858085,33.871437,-0.023852,0.014429,6.858098,33.871403,-0.023846,0.972713,7.209521,31.430998,1.697314,0.952328,5.056760,31.475985,-0.680759,0.931928,8.278008,31.436943,-1.415935,0.942756,8.672121,24.306185,8.137866,2.015802,24.235964,0.890072,11.552248,24.467669,-1.254512,6.850119,33.865555,-0.028510,7.225654,31.427584,1.688517,5.033095,31.486038,-0.682528,8.293518,31.436146,-1.400705</t>
  </si>
  <si>
    <t>24737,206.141667,0.065599,-0.150291,-77.059578,7.412976,24.336468,2.590743,0.015662,8.673388,24.306328,8.134511,0.991755,2.027342,24.236401,0.886716,0.968688,11.538198,24.466675,-1.248999,0.962133,-1.404828,0.684780,0.251339,6.860321,33.870510,-0.022863,0.014864,6.860333,33.870476,-0.022857,0.972482,7.209908,31.430084,1.698696,0.951458,5.059141,31.475336,-0.681175,0.932192,8.280994,31.435719,-1.413661,0.941887,8.671651,24.306259,8.137314,2.015339,24.236101,0.890281,11.551937,24.467041,-1.255367,6.851046,33.866131,-0.026858,7.226467,31.426426,1.689240,5.034166,31.485823,-0.682577,8.298697,31.433237,-1.398802</t>
  </si>
  <si>
    <t>24738,206.150000,0.068485,-0.148721,-77.060562,7.412773,24.336294,2.590814,0.016501,8.673090,24.306067,8.134604,0.991379,2.027173,24.236002,0.886692,0.967304,11.538054,24.466814,-1.248852,0.962194,-1.417629,0.687846,0.207166,6.860837,33.870834,-0.022144,0.015216,6.860850,33.870800,-0.022138,0.971461,7.208527,31.430267,1.699600,0.950696,5.059609,31.476101,-0.681930,0.931791,8.282018,31.435760,-1.411929,0.941538,8.672045,24.306009,8.137889,2.014425,24.235695,0.889594,11.551848,24.467182,-1.255041,6.851117,33.866180,-0.025912,7.225460,31.426817,1.690097,5.034644,31.486982,-0.683596,8.299785,31.432945,-1.396987</t>
  </si>
  <si>
    <t>24739,206.158333,0.066900,-0.150721,-77.060997,7.412425,24.337004,2.590473,0.015701,8.672699,24.306934,8.134272,0.991379,2.026836,24.236801,0.886314,0.967304,11.537739,24.467276,-1.249166,0.962194,-1.450687,0.724371,0.297003,6.860307,33.871670,-0.021466,0.014398,6.860320,33.871639,-0.021460,0.971461,7.209305,31.429747,1.698086,0.950696,5.056719,31.478390,-0.680075,0.931791,8.277970,31.436750,-1.415101,0.941538,8.671059,24.306866,8.137427,2.015053,24.236509,0.889629,11.551164,24.467636,-1.255635,6.852506,33.865799,-0.026177,7.225311,31.426323,1.689200,5.033255,31.488344,-0.681786,8.293243,31.436068,-1.399788</t>
  </si>
  <si>
    <t>24740,206.166667,0.065544,-0.154856,-77.060791,7.412385,24.336802,2.590386,0.016197,8.672678,24.307102,8.134183,0.991108,2.026788,24.236603,0.886253,0.969394,11.537689,24.466698,-1.249277,0.962737,-1.422717,0.711668,0.301755,6.859397,33.871975,-0.021215,0.014718,6.859410,33.871944,-0.021209,0.972911,7.209741,31.430599,1.698842,0.953438,5.056923,31.477669,-0.679139,0.936135,8.278129,31.437441,-1.414440,0.945904,8.670731,24.307028,8.137222,2.014574,24.236298,0.890002,11.551852,24.467077,-1.256064,6.851576,33.866108,-0.026016,7.225998,31.427088,1.689916,5.032001,31.487667,-0.680695,8.294628,31.436787,-1.399151</t>
  </si>
  <si>
    <t>24741,206.175000,0.096516,-0.157536,-77.084450,7.412389,24.334902,2.588495,0.016934,8.670409,24.306139,8.132813,0.988886,2.027551,24.231709,0.882143,0.967607,11.539207,24.466856,-1.249470,0.965745,-1.434971,0.679594,0.235149,6.859867,33.871239,-0.022367,0.015218,6.859880,33.871208,-0.022361,0.972173,7.207679,31.430796,1.699528,0.952130,5.057603,31.476957,-0.680951,0.929823,8.279641,31.435562,-1.412530,0.940424,8.670805,24.306103,8.137241,2.014650,24.231407,0.883309,11.551711,24.467194,-1.255064,6.850805,33.866192,-0.026409,7.223956,31.427387,1.690036,5.031612,31.487516,-0.681914,8.298429,31.433424,-1.398027</t>
  </si>
  <si>
    <t>24742,206.183333,0.062144,-0.149866,-77.059380,7.412768,24.336632,2.590474,0.015811,8.673197,24.306376,8.134236,0.991068,2.027123,24.236902,0.886465,0.969276,11.537984,24.466618,-1.249281,0.963137,-1.402632,0.705338,0.307566,6.856967,33.871616,-0.023264,0.013836,6.856980,33.871582,-0.023258,0.974132,7.208350,31.430548,1.697020,0.954017,5.055267,31.476603,-0.680742,0.937404,8.276410,31.437429,-1.416375,0.947973,8.671793,24.306311,8.137521,2.015227,24.236612,0.889536,11.551285,24.466974,-1.255635,6.849126,33.866318,-0.027460,7.224561,31.427330,1.688950,5.032294,31.486240,-0.683241,8.291025,31.436279,-1.401605</t>
  </si>
  <si>
    <t>24743,206.191667,0.066684,-0.147172,-77.056885,7.412100,24.336674,2.590607,0.015996,8.672772,24.306255,8.134314,0.991068,2.026388,24.236597,0.886829,0.969276,11.537138,24.467165,-1.249321,0.963137,-1.405513,0.711684,0.301760,6.855986,33.871738,-0.023691,0.014274,6.855999,33.871704,-0.023686,0.974132,7.207064,31.430466,1.696365,0.954017,5.054231,31.476889,-0.681616,0.937404,8.275449,31.437630,-1.416918,0.947973,8.671899,24.306202,8.137614,2.014059,24.236301,0.889466,11.550341,24.467518,-1.255259,6.848718,33.866524,-0.028262,7.223352,31.427008,1.687784,5.029565,31.486153,-0.683716,8.291108,31.436995,-1.401661</t>
  </si>
  <si>
    <t>24744,206.200000,0.065680,-0.151691,-77.056091,7.411893,24.336325,2.590441,0.015822,8.672643,24.306320,8.134132,0.991463,2.026156,24.236210,0.886745,0.968472,11.536881,24.466442,-1.249554,0.963799,-1.417278,0.713477,0.318584,6.855356,33.871849,-0.024185,0.014227,6.855369,33.871815,-0.024180,0.974902,7.206444,31.430439,1.695674,0.953169,5.052926,31.477388,-0.681675,0.933919,8.273920,31.437508,-1.417921,0.945319,8.671371,24.306261,8.137137,2.013939,24.235909,0.889835,11.550370,24.466799,-1.255649,6.847688,33.866348,-0.028891,7.222404,31.426907,1.687098,5.028721,31.487110,-0.683329,8.289845,31.436794,-1.402980</t>
  </si>
  <si>
    <t>24745,206.208333,0.070102,-0.147238,-77.059235,7.411321,24.336464,2.589995,0.014835,8.671768,24.306128,8.133754,0.991509,2.025685,24.236065,0.885996,0.971046,11.536509,24.467199,-1.249763,0.964343,-1.419853,0.672314,0.304323,6.855354,33.871498,-0.026174,0.014415,6.855367,33.871468,-0.026168,0.975338,7.205929,31.431320,1.695535,0.953967,5.052961,31.476650,-0.682345,0.933443,8.274123,31.436083,-1.417818,0.944159,8.670041,24.306061,8.136678,2.014591,24.235788,0.889311,11.549330,24.467546,-1.256003,6.848415,33.866005,-0.030543,7.221380,31.428205,1.686016,5.027943,31.485683,-0.683480,8.290641,31.435627,-1.402789</t>
  </si>
  <si>
    <t>24746,206.216667,0.067622,-0.154423,-77.062218,7.412223,24.336378,2.589983,0.014439,8.672379,24.306683,8.133812,0.991653,2.026671,24.235998,0.885716,0.971677,11.537618,24.466454,-1.249577,0.964662,-1.433574,0.694348,0.308476,6.855651,33.871891,-0.025939,0.015011,6.855664,33.871861,-0.025934,0.973051,7.205751,31.430965,1.694805,0.954056,5.052645,31.477726,-0.682922,0.933432,8.273750,31.436676,-1.418613,0.944268,8.670467,24.306614,8.136548,2.015894,24.235727,0.889199,11.550305,24.466797,-1.255798,6.848445,33.865185,-0.030352,7.221275,31.428215,1.685363,5.027854,31.487375,-0.684069,8.290233,31.436447,-1.403605</t>
  </si>
  <si>
    <t>24747,206.225000,0.068383,-0.151577,-77.060905,7.411983,24.336252,2.590448,0.015349,8.672267,24.306299,8.134246,0.991653,2.026394,24.235886,0.886299,0.971677,11.537288,24.466574,-1.249200,0.964662,-1.423680,0.687473,0.318912,6.855657,33.871487,-0.027061,0.014825,6.855669,33.871452,-0.027056,0.973051,7.206502,31.430820,1.693899,0.954056,5.052948,31.476931,-0.683434,0.933432,8.273925,31.436357,-1.419717,0.944268,8.670590,24.306229,8.137449,2.015014,24.235603,0.889542,11.550343,24.466927,-1.255645,6.848036,33.865971,-0.031390,7.222646,31.427616,1.683644,5.027766,31.486521,-0.684677,8.290593,31.435452,-1.403885</t>
  </si>
  <si>
    <t>24748,206.233333,0.062268,-0.150576,-77.058861,7.411966,24.336557,2.590754,0.016330,8.672444,24.306370,8.134505,0.990960,2.026306,24.236795,0.886795,0.970409,11.537148,24.466505,-1.249040,0.963589,-1.406248,0.671839,0.300109,6.855489,33.871784,-0.027851,0.014447,6.855502,33.871754,-0.027845,0.974126,7.206514,31.431705,1.693908,0.951521,5.053710,31.476503,-0.684130,0.932562,8.274936,31.436691,-1.419366,0.942483,8.671280,24.306309,8.138039,2.013999,24.236498,0.889642,11.550619,24.466866,-1.255420,6.847992,33.865902,-0.032303,7.222014,31.428560,1.684756,5.029134,31.486126,-0.685257,8.291521,31.436058,-1.404629</t>
  </si>
  <si>
    <t>24749,206.241667,0.072091,-0.153681,-77.053474,7.411811,24.336378,2.590491,0.015052,8.672816,24.306709,8.134125,0.990820,2.026007,24.235601,0.887044,0.971049,11.536610,24.466824,-1.249697,0.963516,-1.425786,0.655729,0.262228,6.856945,33.871384,-0.027482,0.015614,6.856957,33.871353,-0.027476,0.972682,7.205993,31.431696,1.695232,0.950995,5.054760,31.476536,-0.684227,0.928464,8.276451,31.435383,-1.417345,0.937828,8.670835,24.306633,8.137217,2.014973,24.235321,0.890548,11.549623,24.467176,-1.256293,6.848260,33.866013,-0.031380,7.221703,31.428614,1.683920,5.028070,31.486851,-0.684100,8.296129,31.433496,-1.402256</t>
  </si>
  <si>
    <t>24750,206.250000,0.064827,-0.149609,-77.062439,7.412086,24.336828,2.590875,0.015465,8.672221,24.306604,8.134706,0.990409,2.026535,24.236853,0.886578,0.970801,11.537501,24.467026,-1.248660,0.964134,-1.439265,0.679596,0.237513,6.858259,33.871265,-0.026517,0.016033,6.858272,33.871235,-0.026511,0.970961,7.205960,31.430796,1.695361,0.950390,5.055789,31.477118,-0.685029,0.927388,8.277795,31.435484,-1.416741,0.937058,8.670724,24.306538,8.138237,2.015239,24.236578,0.889529,11.550295,24.467375,-1.255141,6.849228,33.865089,-0.030432,7.221974,31.427935,1.683996,5.028853,31.487984,-0.684971,8.297758,31.433624,-1.401515</t>
  </si>
  <si>
    <t>24751,206.258333,0.064700,-0.144947,-77.059387,7.412446,24.336679,2.590566,0.016217,8.672876,24.306002,8.134326,0.990409,2.026805,24.236856,0.886549,0.970801,11.537657,24.467178,-1.249178,0.964134,-1.429404,0.704148,0.285762,6.857463,33.871670,-0.025389,0.014727,6.857476,33.871635,-0.025384,0.970961,7.207040,31.430489,1.695102,0.950390,5.054883,31.477488,-0.683479,0.927388,8.276286,31.436771,-1.417887,0.937058,8.671524,24.305937,8.137824,2.014672,24.236561,0.889554,11.551145,24.467543,-1.255681,6.849735,33.865612,-0.029645,7.222738,31.427538,1.685258,5.030427,31.487310,-0.684585,8.292783,31.435925,-1.402677</t>
  </si>
  <si>
    <t>24752,206.266667,0.060805,-0.151372,-77.058296,7.411778,24.336855,2.590736,0.015833,8.672311,24.306715,8.134477,0.990319,2.026098,24.237207,0.886832,0.969820,11.536925,24.466642,-1.249099,0.962463,-1.406020,0.695037,0.244455,6.858457,33.871208,-0.024296,0.015487,6.858469,33.871178,-0.024291,0.970649,7.207775,31.430473,1.696876,0.950457,5.057305,31.476191,-0.683255,0.929786,8.279250,31.436634,-1.415347,0.939134,8.670512,24.306639,8.137905,2.014504,24.236919,0.890182,11.550318,24.467005,-1.255878,6.849305,33.865246,-0.028613,7.224111,31.427172,1.686155,5.031461,31.487175,-0.683734,8.297924,31.434875,-1.399825</t>
  </si>
  <si>
    <t>24753,206.275000,0.064206,-0.149683,-77.058327,7.411926,24.336506,2.590907,0.015214,8.672459,24.306274,8.134647,0.991458,2.026253,24.236588,0.886997,0.970394,11.537067,24.466652,-1.248923,0.964582,-1.400787,0.673816,0.212493,6.858721,33.870678,-0.023822,0.014970,6.858734,33.870647,-0.023816,0.972447,7.207301,31.430632,1.698479,0.952635,5.058134,31.475254,-0.682848,0.931951,8.280483,31.435690,-1.413157,0.940009,8.671139,24.306213,8.137798,2.014782,24.236307,0.889928,11.549858,24.466995,-1.255005,6.849981,33.865368,-0.027939,7.222350,31.427353,1.687446,5.032970,31.485622,-0.682410,8.299349,31.433880,-1.398439</t>
  </si>
  <si>
    <t>24754,206.283333,0.070360,-0.152305,-77.060051,7.411716,24.336462,2.591018,0.015731,8.672084,24.306622,8.134797,0.991458,2.026105,24.235888,0.886950,0.970394,11.536961,24.466875,-1.248693,0.964582,-1.410332,0.690521,0.219794,6.858062,33.870975,-0.022107,0.015573,6.858075,33.870945,-0.022101,0.972447,7.206447,31.430367,1.699433,0.952635,5.057000,31.476044,-0.681623,0.931951,8.279254,31.436163,-1.412331,0.940009,8.670798,24.306557,8.138267,2.014388,24.235600,0.889805,11.549962,24.467226,-1.255017,6.849148,33.865353,-0.026581,7.222391,31.426859,1.688353,5.030367,31.486780,-0.681466,8.298868,31.434521,-1.396928</t>
  </si>
  <si>
    <t>24755,206.291667,0.068862,-0.148634,-77.055397,7.411662,24.336546,2.590747,0.015710,8.672480,24.306316,8.134421,0.990749,2.025910,24.236221,0.887111,0.969843,11.536596,24.467096,-1.249292,0.963844,-1.411965,0.729875,0.273228,6.856833,33.870705,-0.021040,0.013985,6.856846,33.870674,-0.021035,0.971386,7.206751,31.428867,1.698449,0.950672,5.055127,31.476271,-0.680606,0.928213,8.276711,31.436855,-1.414292,0.937519,8.671105,24.306248,8.138080,2.014423,24.235939,0.889947,11.549458,24.467445,-1.255785,6.849066,33.865044,-0.025493,7.221835,31.425615,1.688717,5.032668,31.486023,-0.681504,8.291866,31.435984,-1.399204</t>
  </si>
  <si>
    <t>24756,206.300000,0.068421,-0.149818,-77.055267,7.412071,24.336565,2.590806,0.015267,8.672901,24.306440,8.134480,0.990861,2.026314,24.236246,0.887184,0.970770,11.536998,24.467005,-1.249244,0.964064,-1.424528,0.709809,0.287536,6.855725,33.871098,-0.020598,0.015036,6.855738,33.871067,-0.020592,0.973592,7.205560,31.429777,1.699640,0.949526,5.053331,31.476828,-0.678875,0.938382,8.274717,31.436460,-1.413379,0.944276,8.671303,24.306370,8.137766,2.015049,24.235968,0.890304,11.549861,24.467352,-1.255650,6.848487,33.865234,-0.025591,7.222103,31.426224,1.688625,5.030682,31.486374,-0.680705,8.288074,31.436300,-1.395535</t>
  </si>
  <si>
    <t>24757,206.308333,0.065326,-0.148600,-77.054558,7.412049,24.336525,2.590733,0.015762,8.672946,24.306213,8.134389,0.989795,2.026266,24.236534,0.887176,0.970701,11.536936,24.466824,-1.249366,0.963806,-1.397756,0.691072,0.216159,6.857006,33.870575,-0.021580,0.015244,6.857019,33.870541,-0.021574,0.971302,7.205815,31.430027,1.699963,0.951709,5.056510,31.475254,-0.681230,0.931712,8.278820,31.436083,-1.411733,0.940235,8.671462,24.306143,8.138191,2.014907,24.236256,0.890047,11.549779,24.467173,-1.256038,6.847675,33.865196,-0.025559,7.221635,31.426767,1.689370,5.031436,31.486088,-0.681506,8.297417,31.433846,-1.396879</t>
  </si>
  <si>
    <t>24758,206.316667,0.065487,-0.151889,-77.052948,7.411540,24.336470,2.590401,0.015214,8.672593,24.306480,8.134025,0.989795,2.025708,24.236366,0.887001,0.970701,11.536318,24.466558,-1.249821,0.963806,-1.405347,0.689901,0.223419,6.857277,33.870277,-0.022145,0.014832,6.857290,33.870243,-0.022139,0.971302,7.205986,31.429710,1.699396,0.951709,5.056384,31.475180,-0.681524,0.931712,8.278596,31.435574,-1.412437,0.940235,8.670707,24.306410,8.136853,2.014241,24.236078,0.890589,11.549670,24.466917,-1.256238,6.848521,33.865173,-0.026628,7.221052,31.426043,1.688795,5.031057,31.485601,-0.681036,8.297626,31.433889,-1.397835</t>
  </si>
  <si>
    <t>24759,206.325000,0.065115,-0.152151,-77.055832,7.412738,24.336081,2.590416,0.015981,8.673512,24.306110,8.134102,0.991500,2.026994,24.236004,0.886745,0.969954,11.537711,24.466125,-1.249599,0.962954,-1.397144,0.707256,0.276465,6.855700,33.870892,-0.022945,0.014261,6.855712,33.870857,-0.022939,0.972298,7.206365,31.429821,1.697481,0.953040,5.054570,31.475731,-0.681450,0.931521,8.276116,31.436861,-1.415333,0.939884,8.672077,24.306040,8.137664,2.015186,24.235714,0.889739,11.550953,24.466482,-1.256154,6.848007,33.865528,-0.027416,7.222041,31.426441,1.687816,5.030567,31.485346,-0.682615,8.292149,31.435949,-1.400025</t>
  </si>
  <si>
    <t>24760,206.333333,0.070239,-0.155877,-77.060425,7.412039,24.335962,2.590113,0.015212,8.672371,24.306465,8.133904,0.990616,2.026440,24.235292,0.886017,0.970913,11.537309,24.466129,-1.249579,0.963337,-1.423267,0.707921,0.273786,6.856721,33.871384,-0.023675,0.014497,6.856733,33.871349,-0.023669,0.973649,7.206191,31.430134,1.696742,0.952755,5.054530,31.477053,-0.682290,0.935214,8.276092,31.436718,-1.416022,0.943150,8.670417,24.306389,8.137108,2.015335,24.235014,0.889477,11.550367,24.466484,-1.256244,6.849016,33.865761,-0.028176,7.221377,31.426834,1.685989,5.030510,31.486774,-0.682600,8.292645,31.435883,-1.400452</t>
  </si>
  <si>
    <t>24761,206.341667,0.058932,-0.152417,-77.057617,7.412448,24.336428,2.590024,0.015407,8.673046,24.306347,8.133750,0.991696,2.026745,24.236925,0.886185,0.969467,11.537555,24.466011,-1.249863,0.963052,-1.431450,0.709236,0.294048,6.856431,33.871765,-0.024764,0.014315,6.856443,33.871731,-0.024759,0.973726,7.206169,31.430412,1.695451,0.953584,5.053675,31.477705,-0.682819,0.935057,8.274973,31.436947,-1.417689,0.944313,8.671398,24.306280,8.136634,2.015017,24.236635,0.889579,11.550929,24.466368,-1.256139,6.848760,33.866222,-0.029351,7.221647,31.427002,1.685781,5.029593,31.487402,-0.683729,8.291261,31.436163,-1.402515</t>
  </si>
  <si>
    <t>24762,206.350000,0.063374,-0.154185,-77.058907,7.412377,24.336823,2.590030,0.016130,8.672853,24.307009,8.133785,0.991696,2.026720,24.236849,0.886074,0.969467,11.537560,24.466606,-1.249768,0.963052,-1.419961,0.693870,0.309655,6.856887,33.871838,-0.026733,0.014411,6.856900,33.871807,-0.026727,0.973726,7.207604,31.431007,1.694023,0.953584,5.054437,31.477240,-0.683659,0.935057,8.275537,31.436947,-1.419417,0.944313,8.671365,24.306942,8.137340,2.014788,24.236559,0.889149,11.550978,24.466970,-1.256398,6.849404,33.865795,-0.030866,7.223041,31.428204,1.684436,5.031023,31.486807,-0.684991,8.291010,31.436201,-1.404361</t>
  </si>
  <si>
    <t>24763,206.358333,0.099984,-0.170431,-77.082108,7.412819,24.335205,2.587807,0.017476,8.671065,24.307768,8.132081,0.990367,2.027917,24.231302,0.881697,0.969188,11.539474,24.466545,-1.250357,0.962571,-1.448110,0.696101,0.307123,6.859413,33.871643,-0.026868,0.015021,6.859426,33.871609,-0.026862,0.973847,7.208851,31.430574,1.693811,0.954034,5.055814,31.477955,-0.683966,0.936681,8.276928,31.436106,-1.419581,0.945995,8.671626,24.307730,8.137128,2.014944,24.231001,0.882531,11.551888,24.466883,-1.256238,6.851746,33.865246,-0.031050,7.224204,31.427824,1.683201,5.031016,31.487820,-0.684461,8.294052,31.435350,-1.404288</t>
  </si>
  <si>
    <t>24764,206.366667,0.064668,-0.159791,-77.058083,7.413366,24.336493,2.589293,0.016428,8.673921,24.307251,8.133035,0.990550,2.027686,24.236231,0.885422,0.968303,11.538491,24.465994,-1.250577,0.962326,-1.423062,0.658113,0.251528,6.860329,33.870564,-0.028307,0.015154,6.860341,33.870529,-0.028301,0.971813,7.209164,31.430826,1.694381,0.952359,5.058376,31.475657,-0.685479,0.931872,8.280208,31.434675,-1.417993,0.940070,8.672659,24.307188,8.136596,2.015358,24.235933,0.888363,11.552080,24.466360,-1.257080,6.851691,33.864468,-0.032245,7.224225,31.427999,1.683052,5.033228,31.486147,-0.685075,8.298943,31.433079,-1.403124</t>
  </si>
  <si>
    <t>24765,206.375000,0.089780,-0.169128,-77.084023,7.412683,24.334984,2.587064,0.017220,8.670740,24.307196,8.131380,0.987765,2.027820,24.232079,0.880771,0.967120,11.539491,24.465675,-1.250958,0.966731,-1.450128,0.647071,0.256785,6.860969,33.870880,-0.028296,0.016300,6.860981,33.870846,-0.028290,0.968930,7.208820,31.431305,1.694824,0.950258,5.057824,31.476698,-0.684837,0.926213,8.279564,31.434055,-1.417655,0.936323,8.671695,24.307167,8.136179,2.014683,24.231777,0.881324,11.551670,24.466000,-1.256310,6.851267,33.864391,-0.032583,7.225242,31.428099,1.684056,5.030696,31.488327,-0.684873,8.299986,31.432093,-1.402560</t>
  </si>
  <si>
    <t>24766,206.383333,0.063432,-0.157766,-77.062599,7.412810,24.336668,2.589053,0.016041,8.672927,24.307201,8.132892,0.987765,2.027263,24.236580,0.884756,0.967120,11.538240,24.466217,-1.250486,0.966731,-1.435847,0.673654,0.235463,6.860925,33.870426,-0.027735,0.015159,6.860938,33.870392,-0.027730,0.968930,7.208714,31.430155,1.694408,0.950258,5.058620,31.476101,-0.686057,0.926213,8.280651,31.434584,-1.417658,0.936323,8.672503,24.307159,8.136299,2.014757,24.236288,0.886954,11.551169,24.466558,-1.256092,6.852436,33.863873,-0.031973,7.223768,31.427277,1.683665,5.033021,31.486713,-0.685673,8.299699,31.433380,-1.403055</t>
  </si>
  <si>
    <t>24767,206.391667,0.059279,-0.156161,-77.063530,7.412931,24.337065,2.588585,0.015859,8.672956,24.307354,8.132442,0.991189,2.027405,24.237417,0.884197,0.969066,11.538432,24.466423,-1.250884,0.964591,-1.434564,0.666798,0.264593,6.860559,33.870403,-0.027215,0.015891,6.860571,33.870373,-0.027210,0.970360,7.209297,31.430328,1.695011,0.951263,5.057984,31.475958,-0.684360,0.926199,8.279642,31.434456,-1.417603,0.936669,8.672202,24.307302,8.135886,2.015274,24.237127,0.886627,11.551318,24.466764,-1.256757,6.851526,33.864208,-0.031767,7.225320,31.426928,1.684440,5.030613,31.487015,-0.684189,8.300034,31.432962,-1.402646</t>
  </si>
  <si>
    <t>24768,206.400000,0.055316,-0.154998,-77.052986,7.412516,24.337263,2.588489,0.016122,8.673559,24.307352,8.132113,0.989876,2.026669,24.238024,0.885090,0.969623,11.537320,24.466412,-1.251737,0.964971,-1.412003,0.673841,0.228562,6.859464,33.870682,-0.026326,0.015529,6.859476,33.870651,-0.026321,0.970288,7.208057,31.430553,1.695859,0.951365,5.058230,31.475609,-0.684866,0.928772,8.280368,31.435431,-1.416078,0.938067,8.672917,24.307299,8.136111,2.014707,24.237745,0.887207,11.549923,24.466749,-1.257851,6.850192,33.864838,-0.030934,7.223969,31.426943,1.685266,5.032004,31.486740,-0.684718,8.299962,31.433720,-1.401018</t>
  </si>
  <si>
    <t>24769,206.408333,0.050227,-0.156155,-77.050880,7.413574,24.337547,2.588598,0.016000,8.674818,24.307636,8.132178,0.989876,2.027655,24.238752,0.885399,0.969623,11.538248,24.466251,-1.251782,0.964971,-1.423562,0.682529,0.232193,6.860425,33.870201,-0.024802,0.015873,6.860437,33.870171,-0.024797,0.970288,7.208631,31.429745,1.696989,0.951365,5.058671,31.475592,-0.683601,0.928772,8.280756,31.434875,-1.415012,0.938067,8.674144,24.307575,8.136466,2.016083,24.238482,0.887375,11.550494,24.466579,-1.258045,6.851213,33.864391,-0.028985,7.224581,31.426489,1.685590,5.032036,31.486553,-0.683343,8.300662,31.432941,-1.399682</t>
  </si>
  <si>
    <t>24770,206.416667,0.055817,-0.156015,-77.051689,7.413933,24.337257,2.588646,0.015412,8.675101,24.307457,8.132243,0.989148,2.028049,24.237942,0.885370,0.970643,11.538650,24.466373,-1.251675,0.965603,-1.399184,0.694201,0.229823,6.860004,33.869858,-0.024077,0.014346,6.860017,33.869823,-0.024072,0.970843,7.209167,31.429195,1.697235,0.950316,5.059298,31.474613,-0.683445,0.927993,8.281435,31.435415,-1.414715,0.937002,8.673779,24.307384,8.136429,2.017286,24.237684,0.887831,11.550735,24.466705,-1.258321,6.851159,33.864803,-0.028425,7.224288,31.425604,1.687248,5.035335,31.485039,-0.683543,8.299136,31.433605,-1.400277</t>
  </si>
  <si>
    <t>24771,206.425000,0.060944,-0.150812,-77.041679,7.413959,24.337645,2.588312,0.015945,8.676101,24.307453,8.131686,0.986826,2.027785,24.238005,0.885970,0.972894,11.537992,24.467476,-1.252720,0.967217,-1.389997,0.685818,0.221520,6.859583,33.870003,-0.024021,0.014937,6.859596,33.869968,-0.024015,0.971272,7.208890,31.429655,1.697707,0.951627,5.059351,31.474377,-0.683284,0.932105,8.281596,31.435579,-1.414092,0.940344,8.675541,24.307388,8.136925,2.017036,24.237757,0.887364,11.549299,24.467793,-1.259352,6.850571,33.864479,-0.028534,7.224607,31.426064,1.687007,5.034418,31.485144,-0.683357,8.299838,31.433895,-1.398801</t>
  </si>
  <si>
    <t>24772,206.433333,0.098553,-0.163731,-77.064804,7.414206,24.335098,2.586735,0.018106,8.674126,24.306982,8.130626,0.981747,2.028786,24.231533,0.882239,0.969812,11.539706,24.466778,-1.252659,0.968403,-1.391368,0.692227,0.210800,6.859914,33.869747,-0.024056,0.015001,6.859927,33.869713,-0.024050,0.971862,7.208830,31.429205,1.697476,0.951199,5.059744,31.474239,-0.683918,0.931863,8.282127,31.435436,-1.414119,0.940874,8.675357,24.306938,8.137822,2.016733,24.231270,0.881561,11.550529,24.467089,-1.259179,6.850753,33.864738,-0.028264,7.225097,31.425644,1.687290,5.034668,31.484884,-0.684732,8.300112,31.433327,-1.398905</t>
  </si>
  <si>
    <t>24773,206.441667,0.079780,-0.157847,-77.093353,7.419750,24.336824,2.584779,0.009578,8.676901,24.307724,8.129293,0.981747,2.035147,24.235193,0.877591,0.969812,11.547203,24.467556,-1.252546,0.968403,-1.412035,0.690409,0.219441,6.861018,33.870014,-0.024393,0.015007,6.861031,33.869980,-0.024388,0.971862,7.209320,31.429396,1.697155,0.951199,5.059888,31.475136,-0.683915,0.931863,8.282147,31.435152,-1.414603,0.940874,8.675378,24.307615,8.136706,2.032996,24.235149,0.877336,11.550876,24.467710,-1.259705,6.851829,33.864742,-0.028513,7.224492,31.426016,1.685948,5.035300,31.485853,-0.683472,8.300762,31.433048,-1.399715</t>
  </si>
  <si>
    <t>24774,206.450000,0.097232,-0.169813,-77.071815,7.414875,24.335020,2.586271,0.017349,8.674116,24.307463,8.130318,0.981078,2.029663,24.231396,0.881127,0.994584,11.540847,24.466198,-1.252631,0.979880,-1.397105,0.680391,0.225962,6.860591,33.869320,-0.025065,0.014980,6.860603,33.869286,-0.025060,0.971589,7.209734,31.429090,1.696860,0.952094,5.060011,31.473854,-0.683963,0.932936,8.282193,31.434593,-1.415024,0.940176,8.674290,24.307409,8.136077,2.017625,24.231117,0.881918,11.552711,24.466532,-1.259181,6.851293,33.864765,-0.029344,7.224881,31.425289,1.685503,5.035185,31.484476,-0.683271,8.301182,31.432289,-1.400074</t>
  </si>
  <si>
    <t>24775,206.458333,0.060418,-0.169206,-77.051010,7.415653,24.335604,2.588029,0.017012,8.676888,24.307178,8.131619,0.988064,2.029756,24.235462,0.884838,0.969227,11.540315,24.464167,-1.252370,0.960588,-1.400431,0.679165,0.229909,6.862113,33.869678,-0.025571,0.015222,6.862126,33.869644,-0.025566,0.970126,7.211237,31.429461,1.696379,0.950563,5.061351,31.474304,-0.684296,0.930928,8.283481,31.434843,-1.415581,0.936789,8.674960,24.307093,8.135984,2.017890,24.235170,0.888095,11.554109,24.464542,-1.259992,6.852631,33.864464,-0.030643,7.226110,31.425217,1.684056,5.036161,31.485514,-0.682508,8.303290,31.433067,-1.399970</t>
  </si>
  <si>
    <t>24776,206.466667,0.062534,-0.179363,-77.108734,7.422551,24.334927,2.584682,0.009971,8.678202,24.307529,8.129544,0.982602,2.038377,24.234272,0.876084,0.992375,11.551075,24.462978,-1.251583,0.976922,-1.420285,0.682930,0.243200,6.862874,33.869320,-0.026797,0.015034,6.862886,33.869286,-0.026792,0.970342,7.211555,31.428862,1.694898,0.951694,5.061136,31.474611,-0.685279,0.932275,8.283083,31.434095,-1.417308,0.939227,8.675790,24.307413,8.136070,2.035513,24.234198,0.877131,11.556349,24.463169,-1.259156,6.853607,33.863590,-0.031500,7.226683,31.425138,1.683468,5.036437,31.485704,-0.684399,8.301931,31.432411,-1.402049</t>
  </si>
  <si>
    <t>24777,206.475000,0.052694,-0.181040,-77.108452,7.422681,24.334141,2.584492,0.010570,8.678354,24.306690,8.129350,0.982602,2.038481,24.234360,0.875923,0.992375,11.551208,24.461370,-1.251796,0.976922,-1.429390,0.665738,0.249908,6.863397,33.869328,-0.028084,0.014863,6.863409,33.869293,-0.028078,0.970342,7.211908,31.429323,1.694293,0.951694,5.061200,31.474707,-0.685629,0.932275,8.283049,31.433464,-1.418048,0.939227,8.676274,24.306587,8.135298,2.034362,24.234259,0.877095,11.557407,24.461576,-1.258917,6.854583,33.863766,-0.032207,7.226993,31.426105,1.683662,5.036407,31.485224,-0.685404,8.301581,31.431698,-1.403512</t>
  </si>
  <si>
    <t>24778,206.483333,0.074918,-0.187410,-77.073280,7.417153,24.332571,2.585671,0.018528,8.676238,24.306225,8.129759,0.984245,2.031946,24.230520,0.880418,0.989291,11.543276,24.460966,-1.253163,0.976393,-1.411057,0.676158,0.237478,6.864110,33.868584,-0.028467,0.014740,6.864123,33.868553,-0.028461,0.971991,7.213015,31.428389,1.693557,0.953167,5.062819,31.473509,-0.686834,0.932672,8.284843,31.433418,-1.418546,0.940954,8.676872,24.306185,8.135378,2.018404,24.230215,0.881139,11.556185,24.461311,-1.259502,6.855333,33.862736,-0.032985,7.227341,31.424978,1.681463,5.038681,31.484175,-0.685379,8.303447,31.431982,-1.403383</t>
  </si>
  <si>
    <t>24779,206.491667,0.082874,-0.188797,-77.079536,7.417175,24.332758,2.585331,0.017257,8.675659,24.306723,8.129558,0.987339,2.032168,24.229916,0.879492,0.967852,11.543698,24.461634,-1.253056,0.966366,-1.387214,0.664271,0.260989,6.863301,33.868439,-0.029627,0.014842,6.863314,33.868404,-0.029622,0.971118,7.213948,31.428730,1.692733,0.952424,5.062745,31.472475,-0.686774,0.933864,8.284482,31.433598,-1.419816,0.940068,8.676327,24.306688,8.134578,2.019332,24.229626,0.880200,11.555867,24.461960,-1.258784,6.854092,33.862991,-0.033995,7.228587,31.425205,1.681096,5.038640,31.483316,-0.685656,8.303171,31.431692,-1.404923</t>
  </si>
  <si>
    <t>24780,206.500000,0.096012,-0.178408,-77.078156,7.417005,24.332418,2.584867,0.016592,8.675629,24.305666,8.129058,0.986738,2.031980,24.228651,0.879140,0.970116,11.543406,24.462934,-1.253597,0.968206,-1.391116,0.643360,0.247583,6.864274,33.868439,-0.030783,0.014529,6.864286,33.868404,-0.030777,0.971132,7.214360,31.429344,1.692560,0.952174,5.063696,31.472359,-0.687446,0.936095,8.285595,31.432980,-1.419749,0.940428,8.676235,24.305626,8.134328,2.020039,24.228378,0.879631,11.554739,24.463247,-1.259358,6.855166,33.862930,-0.035270,7.228317,31.425772,1.679974,5.040602,31.483156,-0.685582,8.303851,31.431236,-1.404535</t>
  </si>
  <si>
    <t>24781,206.508333,0.095472,-0.171291,-77.072281,7.416750,24.333025,2.584769,0.017456,8.675945,24.305573,8.128828,0.986738,2.031548,24.229523,0.879582,0.970116,11.542758,24.463980,-1.254104,0.968206,-1.385004,0.659437,0.274006,6.864425,33.867664,-0.030479,0.013954,6.864438,33.867634,-0.030473,0.971132,7.215567,31.428108,1.691993,0.952174,5.063817,31.471577,-0.687023,0.936095,8.285388,31.432775,-1.420801,0.940428,8.677111,24.305540,8.134830,2.019124,24.229248,0.879409,11.554017,24.464291,-1.259933,6.855721,33.862148,-0.034811,7.228346,31.424765,1.679036,5.041940,31.481976,-0.684411,8.303202,31.431202,-1.406119</t>
  </si>
  <si>
    <t>24782,206.516667,0.097213,-0.172734,-77.079201,7.417295,24.332796,2.584723,0.016743,8.675819,24.305521,8.128933,0.986862,2.032303,24.229086,0.878888,0.969941,11.543761,24.463779,-1.253654,0.967319,-1.380047,0.654230,0.253884,6.865850,33.867035,-0.030400,0.014110,6.865863,33.867001,-0.030395,0.972631,7.216592,31.427675,1.692436,0.953096,5.065670,31.470732,-0.687335,0.938856,8.287498,31.432121,-1.419985,0.942092,8.676197,24.305477,8.134174,2.020305,24.228807,0.879627,11.555382,24.464100,-1.259633,6.857651,33.861088,-0.034573,7.229395,31.424725,1.679044,5.043526,31.480810,-0.684831,8.305051,31.430906,-1.404918</t>
  </si>
  <si>
    <t>24783,206.525000,0.069079,-0.166961,-77.106331,7.423058,24.334389,2.583305,0.009609,8.678946,24.305935,8.128110,0.982943,2.038823,24.233488,0.874911,0.992511,11.551406,24.463741,-1.253105,0.980895,-1.381901,0.645603,0.242529,6.866323,33.866558,-0.030399,0.015096,6.866335,33.866524,-0.030394,0.969720,7.216645,31.427456,1.692885,0.953232,5.066186,31.470215,-0.687312,0.938527,8.288157,31.431379,-1.419330,0.942105,8.677841,24.305843,8.134842,2.035841,24.233425,0.874634,11.555492,24.463896,-1.259560,6.858207,33.858742,-0.034870,7.229374,31.424961,1.679405,5.044200,31.480900,-0.684651,8.305541,31.430965,-1.404035</t>
  </si>
  <si>
    <t>24784,206.533333,0.082639,-0.163837,-77.113213,7.421741,24.333691,2.582043,0.010124,8.676970,24.305231,8.126996,0.982943,2.037736,24.231607,0.872998,0.992511,11.550519,24.464233,-1.253865,0.980895,-1.363325,0.634354,0.229983,6.865904,33.865849,-0.030213,0.014134,6.865916,33.865814,-0.030207,0.969720,7.216642,31.427204,1.693637,0.953232,5.066680,31.468794,-0.687028,0.938527,8.288818,31.430847,-1.418347,0.942105,8.676917,24.305162,8.133785,2.033772,24.231531,0.871884,11.554536,24.464378,-1.259541,6.858524,33.858978,-0.034359,7.228631,31.424782,1.680081,5.046249,31.478458,-0.684441,8.304652,31.430441,-1.403226</t>
  </si>
  <si>
    <t>24785,206.541667,0.104797,-0.185469,-77.098656,7.415696,24.331850,2.582022,0.019570,8.672341,24.305971,8.126668,0.983024,2.031297,24.227043,0.874381,0.989703,11.543451,24.462534,-1.254982,0.982613,-1.489284,0.600444,-0.098231,6.861386,33.865437,-0.027107,0.008552,6.861399,33.865402,-0.027102,0.972771,7.196757,31.427284,1.700493,0.954355,5.060524,31.471964,-0.692445,0.943127,8.286694,31.426203,-1.405319,0.945255,8.675816,24.305992,8.132635,2.015620,24.226706,0.872663,11.555653,24.462852,-1.259230,6.857374,33.858288,-0.034483,7.198955,31.422943,1.698038,5.044562,31.479845,-0.685222,8.304487,31.429779,-1.402706</t>
  </si>
  <si>
    <t>24786,206.550000,0.064088,-0.172653,-77.128654,7.420725,24.333508,2.579955,0.011748,8.674449,24.305496,8.125250,0.981240,2.037149,24.232903,0.869473,0.983182,11.550578,24.462128,-1.254858,0.984551,-1.327194,0.640114,0.214693,6.864532,33.865566,-0.029807,0.014396,6.864545,33.865532,-0.029802,0.969714,7.216337,31.426981,1.693907,0.953057,5.066989,31.467443,-0.687333,0.942480,8.289349,31.431589,-1.417789,0.944721,8.676387,24.305468,8.132500,2.031001,24.232796,0.866745,11.554789,24.462267,-1.259379,6.855651,33.858551,-0.034150,7.229659,31.424152,1.680981,5.046851,31.478432,-0.685575,8.305058,31.430408,-1.402271</t>
  </si>
  <si>
    <t>24787,206.558333,0.054915,-0.174963,-77.117996,7.420284,24.334448,2.579268,0.009431,8.675035,24.306458,8.124331,0.979349,2.036373,24.234636,0.869792,0.989527,11.549444,24.462246,-1.256320,0.986925,-1.327198,0.634540,0.228299,6.864869,33.864872,-0.029461,0.013995,6.864882,33.864841,-0.029455,0.971925,7.217093,31.426447,1.694393,0.953429,5.067175,31.466686,-0.686335,0.945222,8.289359,31.430775,-1.417560,0.946970,8.676347,24.306402,8.132486,2.033594,24.234604,0.866657,11.550912,24.462328,-1.261339,6.856603,33.858326,-0.033346,7.230410,31.423946,1.681610,5.047814,31.476891,-0.685263,8.303683,31.429594,-1.401959</t>
  </si>
  <si>
    <t>24788,206.566667,0.060288,-0.169611,-77.114021,7.418468,24.335514,2.578862,0.007765,8.673607,24.307125,8.123836,0.979349,2.034447,24.235359,0.869750,0.989527,11.547350,24.464058,-1.257000,0.986925,-1.341088,0.638941,0.210945,6.864869,33.864754,-0.029160,0.013845,6.864882,33.864723,-0.029154,0.971925,7.215969,31.426123,1.694632,0.953429,5.066786,31.467056,-0.686749,0.945222,8.289184,31.430403,-1.416995,0.946970,8.673925,24.307049,8.132070,2.033863,24.235373,0.867077,11.547615,24.464121,-1.262561,6.856550,33.858089,-0.033719,7.228006,31.423103,1.681206,5.047272,31.477524,-0.683874,8.304990,31.429583,-1.401879</t>
  </si>
  <si>
    <t>24789,206.575000,0.083803,-0.183884,-77.077553,7.412535,24.334694,2.580142,0.017183,8.671212,24.308201,8.124323,0.979400,2.027470,24.231911,0.874481,0.993160,11.538923,24.463964,-1.258378,0.986080,-1.301850,0.653449,0.169188,6.863086,33.865406,-0.029175,0.013463,6.863099,33.865376,-0.029169,0.971032,7.214570,31.426605,1.694298,0.954293,5.067109,31.466648,-0.688651,0.944175,8.290067,31.432346,-1.416538,0.945285,8.674542,24.308195,8.132749,2.016337,24.231697,0.871151,11.546725,24.464188,-1.263473,6.854855,33.859016,-0.033357,7.226478,31.423838,1.680607,5.049034,31.476822,-0.686091,8.304475,31.431297,-1.401218</t>
  </si>
  <si>
    <t>24790,206.583333,0.046580,-0.171827,-77.107361,7.417453,24.335796,2.577921,0.007897,8.673229,24.307322,8.122749,0.979228,2.033211,24.236866,0.869439,0.995754,11.545920,24.463203,-1.258425,0.983398,-1.454458,0.604021,-0.123484,6.858833,33.865147,-0.026730,0.007491,6.858846,33.865112,-0.026725,0.974029,7.194910,31.427109,1.700894,0.985847,5.059710,31.470621,-0.692986,0.956721,8.286221,31.426842,-1.404436,0.958184,8.672442,24.307222,8.131021,2.033082,24.236879,0.867745,11.546835,24.463289,-1.265004,6.855449,33.858501,-0.033983,7.195942,31.422821,1.697345,5.046043,31.477749,-0.685105,8.302251,31.430614,-1.401510</t>
  </si>
  <si>
    <t>24791,206.591667,0.054322,-0.177612,-77.091721,7.410408,24.333286,2.578132,0.015079,8.667701,24.305540,8.122622,0.987256,2.025712,24.233459,0.871130,0.973406,11.537811,24.460857,-1.259353,0.971563,-1.312605,0.642563,0.197170,6.861760,33.865421,-0.030050,0.014143,6.861773,33.865391,-0.030044,0.970380,7.213648,31.426865,1.693686,0.952736,5.065022,31.466871,-0.688212,0.944847,8.287614,31.431854,-1.417680,0.945067,8.668289,24.305504,8.127685,2.015081,24.233225,0.871403,11.547853,24.461130,-1.264691,6.853201,33.858498,-0.034448,7.226007,31.424042,1.679660,5.045916,31.477564,-0.685505,8.302932,31.430882,-1.401957</t>
  </si>
  <si>
    <t>24792,206.600000,0.021303,-0.163041,-77.126320,7.416412,24.333759,2.576382,0.004731,8.670341,24.303879,8.121622,0.987256,2.032692,24.237459,0.866104,0.973406,11.546205,24.459936,-1.258579,0.971563,-1.436575,0.591022,-0.119883,6.857163,33.865280,-0.028023,0.007554,6.857176,33.865246,-0.028018,0.970380,7.194121,31.427734,1.700126,0.952736,5.058743,31.470043,-0.693617,0.944847,8.285219,31.427113,-1.405277,0.945067,8.668159,24.303799,8.125082,2.032171,24.237436,0.867329,11.548909,24.460041,-1.263264,6.853109,33.858860,-0.035265,7.195059,31.423246,1.697248,5.045212,31.477638,-0.685618,8.301881,31.430387,-1.403152</t>
  </si>
  <si>
    <t>24793,206.608333,0.020547,-0.173970,-77.120705,7.417481,24.334015,2.576653,0.004488,8.671954,24.305176,8.121774,0.989768,2.033593,24.237461,0.866920,0.996672,11.546900,24.459406,-1.258737,0.986473,-1.336178,0.619800,0.249480,6.862720,33.864925,-0.030679,0.013204,6.862733,33.864891,-0.030674,0.973799,7.215219,31.426874,1.693649,0.986466,5.064414,31.466850,-0.686282,0.956355,8.286318,31.430262,-1.418708,0.957217,8.670315,24.305101,8.125855,2.033575,24.237459,0.867307,11.548553,24.459486,-1.263204,6.853790,33.858429,-0.035475,7.225987,31.423485,1.679487,5.046631,31.477797,-0.681960,8.302276,31.429153,-1.404068</t>
  </si>
  <si>
    <t>24794,206.616667,0.051018,-0.184206,-77.085724,7.412927,24.332535,2.578365,0.013856,8.670798,24.305355,8.122725,0.989261,2.028048,24.232822,0.871938,0.972090,11.539936,24.459427,-1.259567,0.975448,-1.302047,0.699374,0.271847,6.860743,33.866577,-0.026702,0.012607,6.860755,33.866547,-0.026696,0.975350,7.215323,31.426331,1.694091,0.952750,5.063640,31.468344,-0.685012,0.952068,8.285303,31.434711,-1.418641,0.946883,8.672703,24.305361,8.126576,2.016898,24.232588,0.871396,11.549180,24.459660,-1.262877,6.851130,33.865589,-0.028608,7.226046,31.423241,1.678837,5.047028,31.477255,-0.681518,8.300819,31.429840,-1.404969</t>
  </si>
  <si>
    <t>24795,206.625000,0.018276,-0.173673,-77.114349,7.418561,24.333794,2.577625,0.004688,8.673647,24.304876,8.122608,0.988855,2.034478,24.237465,0.868489,0.998965,11.547558,24.459038,-1.258222,0.989322,-1.318501,0.687336,0.248187,6.861413,33.866863,-0.027332,0.012844,6.861426,33.866829,-0.027327,0.976822,7.214578,31.426889,1.694141,0.950235,5.063879,31.469006,-0.685850,0.949704,8.285830,31.434273,-1.418156,0.944302,8.672663,24.304811,8.126955,2.034170,24.237459,0.868212,11.548850,24.459106,-1.262293,6.852479,33.865570,-0.029407,7.224511,31.423918,1.677148,5.046301,31.477516,-0.681019,8.302420,31.429995,-1.403914</t>
  </si>
  <si>
    <t>24796,206.633333,-0.039354,-0.162792,-77.079094,7.417458,24.336832,2.580246,0.005621,8.675924,24.305595,8.124449,0.988855,2.032231,24.246254,0.874406,0.998965,11.544218,24.458647,-1.258117,0.989322,-1.345080,0.503829,0.040593,6.865071,33.866817,-0.032199,0.016226,6.865084,33.866783,-0.032194,0.976822,7.210891,31.432343,1.698523,0.950235,5.068668,31.467701,-0.689210,0.949704,8.293178,31.428967,-1.409961,0.944302,8.673067,24.305511,8.127039,2.030999,24.246206,0.876718,11.548306,24.458780,-1.263018,6.853294,33.865398,-0.030144,7.218803,31.432364,1.681897,5.047978,31.477457,-0.682502,8.317746,31.420565,-1.402093</t>
  </si>
  <si>
    <t>24797,206.641667,-0.009347,-0.172644,-77.050362,7.412261,24.335373,2.582446,0.012424,8.673524,24.305746,8.126023,0.997243,2.026226,24.241688,0.879322,0.971626,11.537032,24.458683,-1.258008,0.970408,-1.355637,0.486412,0.032156,6.865162,33.867672,-0.032488,0.016896,6.865175,33.867638,-0.032483,0.967970,7.210288,31.433666,1.699030,0.952598,5.068405,31.468687,-0.689013,0.938157,8.293010,31.429132,-1.409301,0.929500,8.673303,24.305729,8.127104,2.015133,24.241436,0.881708,11.548347,24.458950,-1.261475,6.852582,33.866440,-0.030456,7.218868,31.433443,1.682123,5.046967,31.479069,-0.682339,8.318460,31.420177,-1.401093</t>
  </si>
  <si>
    <t>24798,206.650000,-0.013465,-0.169041,-77.049187,7.412060,24.335709,2.582583,0.013193,8.673434,24.305641,8.126131,0.995222,2.025984,24.242517,0.879565,0.971311,11.536760,24.458963,-1.257948,0.970616,-1.362641,0.504165,0.024682,6.866519,33.868382,-0.031622,0.016639,6.866532,33.868347,-0.031616,0.968300,7.211105,31.433800,1.699197,0.953680,5.069557,31.469818,-0.689130,0.937845,8.294255,31.430090,-1.408985,0.929915,8.673612,24.305626,8.128035,2.014653,24.242268,0.881361,11.547915,24.459229,-1.261647,6.854006,33.866882,-0.030300,7.219618,31.433090,1.682755,5.048146,31.480429,-0.682265,8.319679,31.421646,-1.400725</t>
  </si>
  <si>
    <t>24799,206.658333,-0.009213,-0.163971,-77.048431,7.411680,24.335636,2.583673,0.013892,8.673130,24.305172,8.127204,0.995222,2.025589,24.242197,0.880717,0.971311,11.536323,24.459536,-1.256900,0.970616,-1.362379,0.500941,0.031444,6.866981,33.868347,-0.031448,0.016193,6.866994,33.868313,-0.031442,0.968300,7.211788,31.433859,1.699460,0.953680,5.069953,31.469738,-0.688613,0.937845,8.294567,31.429985,-1.408852,0.929915,8.673240,24.305151,8.129673,2.014103,24.241945,0.882449,11.547699,24.459816,-1.261102,6.854557,33.867447,-0.029523,7.220076,31.433456,1.683102,5.049808,31.479900,-0.682146,8.318862,31.421095,-1.400879</t>
  </si>
  <si>
    <t>24800,206.666667,-0.009547,-0.163162,-77.050278,7.410546,24.335556,2.583568,0.012321,8.671817,24.305006,8.127138,0.993821,2.024509,24.242172,0.880436,0.970955,11.535313,24.459488,-1.256871,0.969673,-1.364119,0.511925,0.050719,6.866895,33.868958,-0.030199,0.017034,6.866907,33.868923,-0.030193,0.968467,7.212209,31.434116,1.700109,0.954143,5.069583,31.470531,-0.687247,0.941319,8.293957,31.430834,-1.408563,0.932322,8.671082,24.304979,8.128336,2.013874,24.241924,0.883191,11.546680,24.459761,-1.260823,6.853819,33.867626,-0.028425,7.220668,31.433626,1.683262,5.048217,31.481424,-0.680158,8.319952,31.421736,-1.400573</t>
  </si>
  <si>
    <t>24801,206.675000,-0.009066,-0.162784,-77.053177,7.409202,24.336069,2.584380,0.012698,8.670194,24.305496,8.128015,0.996095,2.023252,24.242651,0.880975,0.971740,11.534162,24.460060,-1.255850,0.968419,-1.358625,0.499532,0.025364,6.865266,33.868874,-0.028909,0.016859,6.865279,33.868839,-0.028903,0.966286,7.210048,31.434456,1.702101,0.952942,5.068463,31.470131,-0.686199,0.938917,8.293154,31.430569,-1.406096,0.929109,8.669181,24.305462,8.129203,2.012381,24.242397,0.884061,11.546045,24.460350,-1.260124,6.851977,33.867504,-0.027130,7.218273,31.433949,1.685179,5.047915,31.481194,-0.678961,8.318777,31.421352,-1.398185</t>
  </si>
  <si>
    <t>24802,206.683333,0.020052,-0.164469,-77.094681,7.408495,24.339127,2.589477,0.012444,8.665485,24.309359,8.134023,0.996288,2.023829,24.242910,0.882174,0.965112,11.536172,24.465113,-1.247767,0.967076,-1.339250,0.534901,0.050194,6.862691,33.869667,-0.026589,0.015639,6.862704,33.869633,-0.026583,0.969568,7.209030,31.434282,1.702750,0.954895,5.066433,31.470724,-0.684631,0.943147,8.290836,31.432714,-1.405903,0.934706,8.666052,24.309383,8.132650,2.010185,24.242594,0.885086,11.549249,24.465403,-1.249304,6.850687,33.868473,-0.025028,7.217028,31.433764,1.686586,5.047062,31.480711,-0.678134,8.314225,31.424391,-1.397791</t>
  </si>
  <si>
    <t>24803,206.691667,0.024490,-0.161971,-77.096703,7.407229,24.339457,2.590108,0.011830,8.664026,24.309544,8.134698,0.996288,2.022631,24.242897,0.882611,0.965112,11.535031,24.465929,-1.246985,0.967076,-1.343639,0.525883,0.019796,6.860416,33.869274,-0.024695,0.016616,6.860429,33.869240,-0.024689,0.969568,7.205646,31.434155,1.705239,0.954895,5.064310,31.470364,-0.683276,0.943147,8.289089,31.431971,-1.402842,0.934706,8.664456,24.309568,8.133273,2.009611,24.242594,0.885531,11.547620,24.466211,-1.248480,6.848403,33.868294,-0.022607,7.213742,31.434011,1.687690,5.043009,31.480169,-0.676214,8.314319,31.423256,-1.394437</t>
  </si>
  <si>
    <t>24804,206.700000,-0.015396,-0.150168,-77.072296,7.405776,24.341633,2.592744,0.011092,8.664913,24.309700,8.136792,0.996279,2.020384,24.249180,0.887522,0.966634,11.532030,24.466017,-1.246082,0.968300,-1.339109,0.560999,0.047948,6.856764,33.869949,-0.022154,0.015172,6.856777,33.869915,-0.022148,0.969397,7.203022,31.433779,1.706095,0.951680,5.060544,31.471304,-0.681376,0.938777,8.284983,31.433630,-1.402504,0.930040,8.663598,24.309700,8.134125,2.007879,24.248873,0.892430,11.545849,24.466324,-1.248322,6.845094,33.869186,-0.020787,7.211059,31.433010,1.690670,5.041386,31.480936,-0.675265,8.307787,31.425497,-1.394551</t>
  </si>
  <si>
    <t>24805,206.708333,-0.008581,-0.153049,-77.069618,7.405494,24.341660,2.593325,0.011616,8.664896,24.310156,8.137315,0.991814,2.020035,24.248482,0.888360,0.964737,11.531553,24.466341,-1.245700,0.962859,-1.389603,0.574531,0.213799,6.850056,33.869869,-0.020609,0.011003,6.850069,33.869835,-0.020604,0.977449,7.199225,31.432877,1.705892,0.962988,5.049894,31.472954,-0.675370,0.966264,8.272203,31.432755,-1.405819,0.959613,8.663296,24.310152,8.134458,2.006994,24.248158,0.893725,11.546193,24.466669,-1.248208,6.841394,33.869041,-0.018262,7.207367,31.433475,1.693542,5.038377,31.479813,-0.673814,8.284254,31.426096,-1.397366</t>
  </si>
  <si>
    <t>24806,206.716667,0.025158,-0.164425,-77.094254,7.404950,24.340153,2.591578,0.012216,8.661984,24.310490,8.136114,0.996459,2.020279,24.243458,0.884316,0.965844,11.532585,24.466509,-1.245698,0.967440,-1.449675,0.482891,0.160534,6.850244,33.868294,-0.021089,0.012955,6.850256,33.868259,-0.021083,0.969992,7.195300,31.433737,1.709672,0.956740,5.048130,31.472223,-0.673564,0.963208,8.271043,31.427431,-1.401078,0.951503,8.662393,24.310514,8.134758,2.006952,24.243147,0.887307,11.545504,24.466799,-1.247331,6.839038,33.869549,-0.017013,7.204791,31.434521,1.695225,5.035747,31.480042,-0.672100,8.285151,31.417540,-1.392165</t>
  </si>
  <si>
    <t>24807,206.725000,-0.011749,-0.152834,-77.074142,7.404778,24.342674,2.594092,0.011025,8.663738,24.311079,8.138182,0.996459,2.019447,24.249798,0.888701,0.965844,11.531147,24.467144,-1.244606,0.967440,-1.403568,0.527885,0.237361,6.844560,33.870064,-0.018884,0.010357,6.844573,33.870033,-0.018878,0.969992,7.193890,31.434378,1.709426,0.956740,5.043541,31.473059,-0.670941,0.963208,8.265527,31.431496,-1.402746,0.951503,8.662041,24.311075,8.135168,2.006897,24.249485,0.894099,11.545394,24.467461,-1.246991,6.836644,33.870304,-0.017183,7.203942,31.434139,1.695829,5.032646,31.479151,-0.670997,8.274298,31.425371,-1.390789</t>
  </si>
  <si>
    <t>24808,206.733333,-0.009113,-0.151368,-77.074898,7.405212,24.343018,2.594555,0.011039,8.664103,24.311340,8.138660,0.991354,2.019907,24.249939,0.889091,0.965838,11.531627,24.467775,-1.244087,0.963880,-1.310803,0.560874,0.139602,6.841960,33.872681,-0.015028,0.010670,6.841972,33.872650,-0.015023,0.979718,7.192222,31.436630,1.712579,0.957722,5.045910,31.473143,-0.671461,0.968792,8.269211,31.437138,-1.397746,0.959890,8.662103,24.311335,8.135298,2.007193,24.249617,0.894926,11.546341,24.468105,-1.246559,6.835120,33.870735,-0.016103,7.202844,31.435093,1.695943,5.032989,31.479824,-0.669823,8.278364,31.433899,-1.381668</t>
  </si>
  <si>
    <t>24809,206.741667,-0.007997,-0.150071,-77.068573,7.405422,24.343365,2.594831,0.011052,8.664924,24.311584,8.138796,0.991888,2.019932,24.250219,0.889959,0.965942,11.531410,24.468288,-1.244263,0.964426,-1.334215,0.547542,0.134623,6.843483,33.873363,-0.016735,0.010849,6.843496,33.873333,-0.016730,0.981115,7.192608,31.437576,1.711471,0.949904,5.046505,31.474405,-0.672752,0.964819,8.269850,31.436911,-1.398766,0.953437,8.663490,24.311584,8.135885,2.007312,24.249905,0.895082,11.545464,24.468599,-1.246473,6.836192,33.871456,-0.017169,7.203261,31.436480,1.694535,5.034305,31.481266,-0.671296,8.278701,31.433027,-1.382845</t>
  </si>
  <si>
    <t>24810,206.750000,-0.016583,-0.147494,-77.072792,7.406484,24.343494,2.595212,0.012364,8.665573,24.311277,8.139270,0.992237,2.021106,24.251232,0.889939,0.963278,11.532775,24.467974,-1.243572,0.961395,-1.309960,0.543916,0.113583,6.845514,33.872913,-0.017724,0.010957,6.845526,33.872883,-0.017719,0.982031,7.195029,31.437397,1.710785,0.949089,5.049782,31.473154,-0.674226,0.963121,8.273408,31.436962,-1.399058,0.952238,8.664027,24.311274,8.136577,2.007450,24.250896,0.895340,11.547974,24.468311,-1.246279,6.838575,33.871174,-0.018371,7.206003,31.436125,1.693678,5.036651,31.479736,-0.672871,8.282515,31.433361,-1.382654</t>
  </si>
  <si>
    <t>24811,206.758333,-0.017556,-0.151976,-77.070908,7.406860,24.343037,2.595418,0.011229,8.666131,24.311232,8.139435,0.992237,2.021424,24.250732,0.890330,0.963278,11.533025,24.467144,-1.243512,0.961395,-1.390625,0.530195,0.233134,6.851163,33.871201,-0.022816,0.011353,6.851176,33.871166,-0.022810,0.982031,7.200912,31.435526,1.705425,0.949089,5.050734,31.473816,-0.675100,0.963121,8.272782,31.433006,-1.406666,0.952238,8.664944,24.311235,8.136662,2.008627,24.250422,0.895208,11.547008,24.467451,-1.245616,6.842472,33.870216,-0.020331,7.209105,31.436283,1.692419,5.038716,31.480715,-0.673314,8.285310,31.426302,-1.397925</t>
  </si>
  <si>
    <t>24812,206.766667,-0.017843,-0.149700,-77.072685,7.406714,24.342302,2.595304,0.010764,8.665812,24.310272,8.139360,0.989988,2.021329,24.250093,0.890045,0.964773,11.533000,24.466543,-1.243492,0.963415,-1.419040,0.470191,0.163503,6.858041,33.869350,-0.026281,0.014892,6.858054,33.869316,-0.026275,0.967694,7.204499,31.435362,1.704997,0.958478,5.057172,31.472174,-0.678125,0.952281,8.280067,31.428947,-1.405813,0.940636,8.664246,24.310276,8.135675,2.008386,24.249769,0.895604,11.547509,24.466858,-1.245365,6.845763,33.869301,-0.022286,7.212414,31.436380,1.690431,5.041014,31.481346,-0.673753,8.300603,31.418768,-1.399608</t>
  </si>
  <si>
    <t>24813,206.775000,-0.016087,-0.152645,-77.071541,7.406868,24.342178,2.595451,0.011539,8.666078,24.310471,8.139482,0.991605,2.021452,24.249718,0.890303,0.963917,11.533072,24.466347,-1.243435,0.963247,-1.343152,0.529502,0.033322,6.861041,33.870682,-0.023668,0.015907,6.861053,33.870651,-0.023663,0.969295,7.206701,31.435448,1.706017,0.954770,5.064805,31.471802,-0.681993,0.941651,8.289416,31.433491,-1.402319,0.934010,8.665018,24.310484,8.136296,2.007931,24.249390,0.895342,11.547653,24.466667,-1.245284,6.848971,33.868870,-0.022354,7.214957,31.434940,1.689927,5.044899,31.482121,-0.675516,8.313148,31.425455,-1.394014</t>
  </si>
  <si>
    <t>24814,206.783333,-0.011469,-0.146911,-77.072617,7.406699,24.342243,2.594881,0.011262,8.665808,24.310081,8.138934,0.991605,2.021324,24.249517,0.889624,0.963917,11.532966,24.467129,-1.243914,0.963247,-1.376502,0.529508,0.075073,6.863667,33.870384,-0.024111,0.015519,6.863680,33.870350,-0.024105,0.969295,7.209186,31.434921,1.705281,0.954770,5.065572,31.472549,-0.681168,0.941651,8.289635,31.432396,-1.403843,0.934010,8.664244,24.310081,8.135910,2.008466,24.249197,0.894963,11.547386,24.467449,-1.246229,6.851955,33.868809,-0.023086,7.216582,31.434149,1.688690,5.046021,31.482586,-0.673792,8.313514,31.424660,-1.395649</t>
  </si>
  <si>
    <t>24815,206.791667,0.024627,-0.161916,-77.092720,7.406441,24.340607,2.592107,0.012294,8.663624,24.310690,8.136609,0.991488,2.021724,24.244036,0.884985,0.965185,11.533976,24.467091,-1.245272,0.963480,-1.361227,0.515105,0.034968,6.864935,33.870537,-0.024153,0.016584,6.864948,33.870502,-0.024148,0.970328,7.209888,31.435627,1.706131,0.954550,5.067921,31.472057,-0.681815,0.942046,8.292494,31.432549,-1.402242,0.933990,8.664052,24.310713,8.135338,2.008383,24.243725,0.887932,11.546887,24.467382,-1.246947,6.852149,33.869141,-0.022215,7.217859,31.435362,1.689227,5.047583,31.482666,-0.674664,8.317662,31.423565,-1.394422</t>
  </si>
  <si>
    <t>24816,206.800000,-0.008157,-0.153623,-77.077431,7.405602,24.342775,2.593959,0.011270,8.664248,24.311335,8.138122,0.991431,2.020375,24.249537,0.888259,0.965299,11.532186,24.467451,-1.244505,0.963348,-1.377919,0.527233,0.032903,6.864160,33.870544,-0.022661,0.016164,6.864172,33.870514,-0.022655,0.969645,7.208332,31.435171,1.707124,0.954289,5.066473,31.472727,-0.680902,0.940250,8.291064,31.432432,-1.401205,0.932091,8.662566,24.311335,8.135135,2.007601,24.249220,0.893679,11.546639,24.467775,-1.246937,6.852239,33.869080,-0.020933,7.216247,31.434914,1.690643,5.045870,31.482719,-0.674055,8.315687,31.424126,-1.393293</t>
  </si>
  <si>
    <t>24817,206.808333,-0.013744,-0.151573,-77.070473,7.405694,24.342789,2.593181,0.011467,8.665009,24.311028,8.137188,0.991868,2.020252,24.250139,0.888134,0.964600,11.531822,24.467199,-1.245779,0.963519,-1.368981,0.540889,0.041309,6.861471,33.870880,-0.021039,0.016059,6.861483,33.870850,-0.021034,0.968638,7.206269,31.435144,1.708108,0.953753,5.064069,31.472942,-0.679607,0.941001,8.288565,31.433327,-1.400374,0.931784,8.663781,24.311035,8.134178,2.007039,24.249817,0.893218,11.546265,24.467516,-1.247853,6.849050,33.870247,-0.019479,7.214289,31.434351,1.691457,5.043954,31.483116,-0.672621,8.313095,31.424549,-1.392263</t>
  </si>
  <si>
    <t>24818,206.816667,-0.010965,-0.156743,-77.070305,7.405258,24.342772,2.593174,0.010831,8.664590,24.311571,8.137181,0.991868,2.019814,24.249706,0.888150,0.964600,11.531369,24.467033,-1.245809,0.963519,-1.463482,0.525284,0.149426,6.858093,33.869301,-0.022132,0.014026,6.858106,33.869270,-0.022126,0.968638,7.202191,31.433392,1.706913,0.953753,5.055537,31.474150,-0.676751,0.941001,8.278594,31.429111,-1.403612,0.931784,8.663005,24.311573,8.133968,2.007226,24.249393,0.893511,11.545544,24.467350,-1.247956,6.845944,33.870319,-0.018361,7.209843,31.433863,1.693659,5.040384,31.482935,-0.672738,8.298258,31.418797,-1.398135</t>
  </si>
  <si>
    <t>24819,206.825000,-0.008701,-0.150071,-77.067047,7.404634,24.343222,2.593531,0.010673,8.664284,24.311424,8.137464,0.991042,2.019098,24.250143,0.888803,0.965787,11.530522,24.468094,-1.245672,0.964152,-1.431637,0.524906,0.151982,6.854749,33.869534,-0.021967,0.013993,6.854762,33.869499,-0.021962,0.968064,7.200278,31.433825,1.707076,0.961721,5.053496,31.473373,-0.676492,0.955075,8.276545,31.430126,-1.403497,0.942825,8.662580,24.311422,8.134423,2.006873,24.249836,0.894143,11.544452,24.468405,-1.247972,6.842645,33.870518,-0.017546,7.208272,31.434864,1.693349,5.039163,31.481930,-0.673144,8.295001,31.419510,-1.397535</t>
  </si>
  <si>
    <t>24820,206.833333,-0.009768,-0.153783,-77.071075,7.404681,24.342787,2.593642,0.011095,8.663939,24.311329,8.137666,0.991994,2.019262,24.249699,0.888541,0.966075,11.530842,24.467335,-1.245279,0.964374,-1.425322,0.562616,0.230273,6.847129,33.870827,-0.019097,0.010283,6.847142,33.870796,-0.019091,0.977851,7.195291,31.433968,1.707792,0.957394,5.045289,31.474899,-0.672849,0.972506,8.267359,31.432554,-1.404232,0.961226,8.662435,24.311329,8.134839,2.006712,24.249388,0.893692,11.544898,24.467649,-1.247603,6.838630,33.870502,-0.016650,7.204965,31.434471,1.693770,5.036428,31.481415,-0.672933,8.275055,31.425827,-1.392567</t>
  </si>
  <si>
    <t>24821,206.841667,-0.012143,-0.150548,-77.071922,7.405517,24.342806,2.593939,0.010775,8.664692,24.310982,8.137979,0.991564,2.020120,24.250036,0.888752,0.966328,11.531739,24.467400,-1.244913,0.964815,-1.429391,0.525528,0.237732,6.846110,33.871044,-0.020414,0.010537,6.846122,33.871010,-0.020409,0.977957,7.194355,31.435268,1.707992,0.957564,5.044006,31.474823,-0.672360,0.970945,8.265967,31.431780,-1.404187,0.960716,8.663218,24.310984,8.134942,2.007681,24.249727,0.893908,11.545650,24.467709,-1.247033,6.837676,33.870720,-0.017896,7.204005,31.435835,1.694040,5.034342,31.481276,-0.672326,8.274427,31.425051,-1.392782</t>
  </si>
  <si>
    <t>24822,206.850000,-0.009477,-0.152903,-77.069954,7.405418,24.342602,2.594393,0.011862,8.664785,24.311064,8.138391,0.991564,2.019967,24.249512,0.889395,0.966328,11.531504,24.467230,-1.244607,0.964815,-1.416116,0.472199,0.171743,6.847862,33.868832,-0.022809,0.013562,6.847875,33.868797,-0.022803,0.977957,7.194695,31.434795,1.708325,0.957564,5.047026,31.471586,-0.674488,0.970945,8.269819,31.428558,-1.402639,0.960716,8.663087,24.311058,8.135627,2.006816,24.249186,0.894852,11.546350,24.467564,-1.247299,6.836705,33.869904,-0.019204,7.204437,31.435255,1.693044,5.032912,31.479570,-0.672411,8.285360,31.419003,-1.393033</t>
  </si>
  <si>
    <t>24823,206.858333,-0.012315,-0.157870,-77.070984,7.406140,24.342274,2.594762,0.011217,8.665407,24.311155,8.138785,0.991888,2.020714,24.249304,0.889676,0.964396,11.532299,24.466366,-1.244175,0.962269,-1.188358,0.618820,0.091617,6.843829,33.874027,-0.019447,0.012247,6.843842,33.873997,-0.019441,0.970532,7.197794,31.437012,1.706044,0.954680,5.053456,31.471327,-0.679805,0.959131,8.277449,31.442902,-1.403352,0.948456,8.663966,24.311155,8.135907,2.007967,24.248989,0.894823,11.546488,24.466681,-1.246444,6.836861,33.870407,-0.020986,7.205056,31.435749,1.691032,5.035367,31.478783,-0.674038,8.295257,31.440300,-1.392562</t>
  </si>
  <si>
    <t>24824,206.866667,0.024236,-0.162045,-77.092087,7.406665,24.340065,2.592927,0.012411,8.663908,24.310152,8.137415,0.997051,2.021929,24.243528,0.885865,0.966025,11.534158,24.466513,-1.244498,0.967928,-1.293638,0.514593,0.049732,6.850600,33.870831,-0.024018,0.015224,6.850613,33.870800,-0.024012,0.972089,7.198878,31.436337,1.706184,0.956581,5.056252,31.470226,-0.681209,0.943136,8.280684,31.434530,-1.402468,0.936617,8.664511,24.310177,8.136402,2.008611,24.243221,0.888558,11.546872,24.466801,-1.246178,6.839594,33.869686,-0.022598,7.207113,31.435862,1.690900,5.036256,31.479422,-0.675465,8.303463,31.426922,-1.394342</t>
  </si>
  <si>
    <t>24825,206.875000,-0.011045,-0.153066,-77.073387,7.405967,24.342253,2.595531,0.011511,8.665001,24.310696,8.139605,0.991820,2.020616,24.249304,0.890212,0.965180,11.532285,24.466757,-1.243221,0.963080,-1.302121,0.491628,0.059489,6.852422,33.871002,-0.026074,0.015584,6.852435,33.870968,-0.026068,0.970628,7.200652,31.437143,1.705032,0.954381,5.057605,31.470400,-0.681990,0.942975,8.281902,31.433943,-1.403813,0.935345,8.663303,24.310690,8.136807,2.007779,24.248985,0.895608,11.546819,24.467083,-1.245821,6.840835,33.869926,-0.024519,7.209006,31.436638,1.688817,5.037831,31.480009,-0.675910,8.304922,31.425869,-1.395227</t>
  </si>
  <si>
    <t>24826,206.883333,-0.014077,-0.152355,-77.074883,7.406453,24.342398,2.595387,0.010967,8.665341,24.310707,8.139493,0.991820,2.021141,24.249754,0.889926,0.965180,11.532877,24.466732,-1.243256,0.963080,-1.322328,0.499592,0.060209,6.855289,33.871479,-0.026937,0.015733,6.855301,33.871449,-0.026931,0.970628,7.202677,31.437260,1.703826,0.954381,5.059619,31.471603,-0.683171,0.942975,8.283896,31.434111,-1.405029,0.935345,8.663660,24.310703,8.136277,2.008464,24.249437,0.895394,11.547235,24.467049,-1.245509,6.844156,33.870232,-0.024382,7.210717,31.437756,1.687098,5.039861,31.480619,-0.677256,8.306761,31.425806,-1.396766</t>
  </si>
  <si>
    <t>24827,206.891667,-0.014936,-0.147018,-77.073013,7.405963,24.343164,2.595314,0.011517,8.665030,24.310936,8.139375,0.992221,2.020596,24.250761,0.890020,0.965082,11.532265,24.467793,-1.243452,0.963592,-1.328447,0.504772,0.061409,6.857497,33.871799,-0.026098,0.015564,6.857510,33.871765,-0.026092,0.970353,7.204659,31.437386,1.704438,0.955464,5.061559,31.472174,-0.682516,0.943071,8.285819,31.434402,-1.404438,0.934803,8.663651,24.310938,8.136587,2.007601,24.250443,0.895134,11.546638,24.468113,-1.245778,6.845888,33.870148,-0.024379,7.212067,31.437243,1.688237,5.042161,31.481943,-0.675674,8.309430,31.426392,-1.396792</t>
  </si>
  <si>
    <t>24828,206.900000,-0.012154,-0.150642,-77.072205,7.405451,24.343361,2.594860,0.011318,8.664599,24.311546,8.138906,0.992047,2.020062,24.250589,0.889647,0.965010,11.531693,24.467949,-1.243974,0.964124,-1.445638,0.467013,0.152338,6.859765,33.869507,-0.027771,0.014414,6.859777,33.869473,-0.027766,0.967316,7.204754,31.435459,1.703720,0.957851,5.057906,31.473127,-0.679819,0.955800,8.280921,31.428358,-1.406882,0.942162,8.663476,24.311552,8.135929,2.006971,24.250269,0.894588,11.545905,24.468260,-1.245937,6.847419,33.870102,-0.023547,7.211917,31.436438,1.688489,5.043450,31.482071,-0.674958,8.300571,31.417810,-1.400731</t>
  </si>
  <si>
    <t>24829,206.908333,-0.005178,-0.154277,-77.073708,7.406157,24.343292,2.594446,0.010739,8.665162,24.311981,8.138526,0.992047,2.020825,24.249756,0.889099,0.965010,11.532482,24.468138,-1.244286,0.964124,-1.333831,0.517961,0.044452,6.858871,33.871700,-0.023115,0.015712,6.858883,33.871670,-0.023109,0.967316,7.205276,31.436867,1.706981,0.957851,5.062898,31.472393,-0.680610,0.955800,8.287373,31.434473,-1.401570,0.942162,8.663210,24.311974,8.135489,2.008660,24.249449,0.894668,11.546599,24.468456,-1.246818,6.846961,33.869755,-0.022220,7.212711,31.436089,1.690434,5.043131,31.482738,-0.673104,8.311625,31.426815,-1.393419</t>
  </si>
  <si>
    <t>24830,206.916667,-0.010300,-0.154273,-77.071938,7.405924,24.342794,2.594683,0.010943,8.665098,24.311371,8.138724,0.990970,2.020531,24.249741,0.889501,0.966548,11.532143,24.467272,-1.244177,0.964139,-1.359213,0.558669,0.013942,6.858994,33.870834,-0.020736,0.015903,6.859006,33.870800,-0.020731,0.969733,7.203359,31.434637,1.707850,0.954607,5.062308,31.472794,-0.680891,0.941152,8.287160,31.433928,-1.400107,0.933232,8.663409,24.311369,8.135822,2.008155,24.249434,0.894820,11.546209,24.467587,-1.246593,6.847215,33.869190,-0.019286,7.211012,31.434265,1.690417,5.042507,31.482782,-0.673588,8.311101,31.425932,-1.391422</t>
  </si>
  <si>
    <t>24831,206.925000,-0.010864,-0.151910,-77.071266,7.405222,24.342833,2.594115,0.011433,8.664462,24.311169,8.138142,0.991401,2.019807,24.249903,0.888993,0.964810,11.531398,24.467428,-1.244789,0.962930,-1.264099,0.605588,-0.020834,6.855816,33.872009,-0.017687,0.015500,6.855828,33.871975,-0.017681,0.972231,7.203130,31.434992,1.709156,0.954555,5.063513,31.471529,-0.680895,0.938271,8.288874,31.438580,-1.398123,0.932691,8.662814,24.311165,8.135123,2.006831,24.249578,0.894438,11.546022,24.467752,-1.247215,6.845030,33.869377,-0.017837,7.210383,31.433842,1.692527,5.042363,31.481445,-0.672891,8.313568,31.432417,-1.389343</t>
  </si>
  <si>
    <t>24832,206.933333,-0.010312,-0.157757,-77.070267,7.405567,24.342369,2.593951,0.011412,8.664904,24.311283,8.137958,0.991966,2.020123,24.249214,0.888933,0.965101,11.531675,24.466612,-1.245037,0.963615,-1.474592,0.513741,0.150308,6.856009,33.868240,-0.019823,0.013539,6.856021,33.868210,-0.019818,0.970249,7.199670,31.432611,1.709704,0.953086,5.052976,31.473309,-0.673924,0.960241,8.276008,31.427500,-1.400842,0.948296,8.663496,24.311285,8.135069,2.007161,24.248896,0.894103,11.546045,24.466932,-1.247319,6.844703,33.869041,-0.016236,7.208906,31.433153,1.693378,5.039642,31.481508,-0.671108,8.291422,31.417931,-1.390914</t>
  </si>
  <si>
    <t>24833,206.941667,-0.014242,-0.153796,-77.074936,7.405420,24.342077,2.593937,0.010627,8.664303,24.310522,8.138045,0.991966,2.020109,24.249407,0.888473,0.965101,11.531849,24.466303,-1.244707,0.963615,-1.457800,0.506143,0.143301,6.854131,33.867664,-0.019252,0.013250,6.854144,33.867634,-0.019247,0.970249,7.198298,31.432373,1.710646,0.953086,5.051875,31.472116,-0.673242,0.960241,8.275007,31.427151,-1.399771,0.948296,8.662648,24.310520,8.134995,2.007897,24.249104,0.893765,11.545715,24.466612,-1.246949,6.842988,33.868942,-0.015612,7.206976,31.432819,1.694032,5.039154,31.480000,-0.670024,8.290204,31.417509,-1.390009</t>
  </si>
  <si>
    <t>24834,206.950000,-0.015349,-0.154981,-77.069305,7.405841,24.341993,2.593844,0.010982,8.665268,24.310526,8.137829,0.991324,2.020360,24.249393,0.888911,0.966717,11.531896,24.466059,-1.245207,0.964876,-1.448265,0.502148,0.140613,6.853530,33.867905,-0.019620,0.013528,6.853543,33.867870,-0.019615,0.970486,7.198023,31.432789,1.710467,0.953126,5.051701,31.472010,-0.673521,0.961732,8.274874,31.427526,-1.399902,0.948814,8.663578,24.310520,8.134989,2.008001,24.249084,0.894208,11.545944,24.466370,-1.247663,6.842445,33.868835,-0.016052,7.207078,31.433308,1.694277,5.037918,31.479988,-0.670563,8.290701,31.418064,-1.390233</t>
  </si>
  <si>
    <t>24835,206.958333,0.021249,-0.165833,-77.098076,7.405706,24.340172,2.591505,0.011912,8.662368,24.310560,8.136127,0.996093,2.021144,24.243801,0.883886,0.966264,11.533607,24.466152,-1.245497,0.968399,-1.405499,0.527265,0.128701,6.853470,33.868317,-0.020679,0.014039,6.853483,33.868282,-0.020674,0.969965,7.199398,31.432709,1.708429,0.958670,5.053569,31.471363,-0.676012,0.955265,8.276932,31.429594,-1.401706,0.943297,8.663006,24.310591,8.134701,2.007938,24.243496,0.886645,11.546174,24.466433,-1.246830,6.842273,33.869148,-0.016440,7.206593,31.433842,1.693588,5.038141,31.479275,-0.671587,8.296374,31.419682,-1.395524</t>
  </si>
  <si>
    <t>24836,206.966667,-0.013035,-0.155560,-77.072594,7.405478,24.342205,2.593459,0.010922,8.664589,24.310844,8.137517,0.991090,2.020099,24.249369,0.888218,0.966094,11.531748,24.466398,-1.245357,0.963823,-1.244783,0.653762,0.073455,6.849072,33.873627,-0.016456,0.012008,6.849085,33.873592,-0.016451,0.980368,7.200059,31.435221,1.707681,0.960007,5.056544,31.473095,-0.678853,0.948884,8.280745,31.441917,-1.401355,0.947892,8.662716,24.310839,8.134484,2.007722,24.249060,0.893753,11.545997,24.466717,-1.247859,6.842470,33.869682,-0.018064,7.206584,31.434103,1.693118,5.038474,31.480385,-0.672658,8.298903,31.439663,-1.391374</t>
  </si>
  <si>
    <t>24837,206.975000,0.022487,-0.161810,-77.094818,7.405401,24.340448,2.591125,0.011884,8.662379,24.310476,8.135674,0.991090,2.020743,24.244083,0.883804,0.966094,11.533081,24.466787,-1.246103,0.963823,-1.417365,0.505723,0.121066,6.854583,33.868961,-0.023998,0.014310,6.854595,33.868927,-0.023992,0.980368,7.199789,31.433937,1.706076,0.960007,5.054262,31.472134,-0.678645,0.948884,8.277707,31.429419,-1.403924,0.947892,8.662374,24.310488,8.134511,2.008117,24.243784,0.886986,11.545714,24.467075,-1.248123,6.842889,33.869629,-0.019946,7.207122,31.434875,1.691376,5.038626,31.480568,-0.674060,8.297719,31.419350,-1.397853</t>
  </si>
  <si>
    <t>24838,206.983333,0.015771,-0.161953,-77.094841,7.405806,24.340755,2.590981,0.012105,8.662777,24.310650,8.135530,0.997094,2.021137,24.245016,0.883659,0.967440,11.533502,24.466600,-1.246245,0.968010,-1.324325,0.539051,0.044402,6.855207,33.871426,-0.023352,0.015782,6.855220,33.871395,-0.023346,0.968986,7.202001,31.436010,1.705851,0.958863,5.059640,31.472067,-0.681747,0.954130,8.284126,31.434944,-1.402689,0.941974,8.662998,24.310667,8.134219,2.008053,24.244711,0.886768,11.546367,24.466890,-1.248044,6.843398,33.870197,-0.021510,7.210162,31.435787,1.689867,5.039785,31.481833,-0.675567,8.307644,31.426603,-1.394721</t>
  </si>
  <si>
    <t>24839,206.991667,-0.010826,-0.141710,-77.072380,7.405129,24.342031,2.593116,0.010624,8.664260,24.309380,8.137160,0.991218,2.019747,24.249401,0.887872,0.966408,11.531380,24.467312,-1.245685,0.964855,-1.344225,0.526216,0.054973,6.856278,33.871841,-0.025287,0.015573,6.856291,33.871807,-0.025281,0.970060,7.202558,31.436687,1.704386,0.955997,5.059756,31.472954,-0.682814,0.942689,8.284094,31.434559,-1.404361,0.935220,8.662729,24.309383,8.133999,2.007378,24.249092,0.893110,11.545280,24.467621,-1.247761,6.844503,33.870159,-0.023958,7.210611,31.436193,1.688743,5.040140,31.482988,-0.676486,8.307446,31.426668,-1.396369</t>
  </si>
  <si>
    <t>24840,207.000000,-0.015546,-0.146595,-77.071625,7.405218,24.342470,2.593185,0.010715,8.664421,24.310188,8.137216,0.990820,2.019806,24.250137,0.888020,0.965882,11.531427,24.467083,-1.245681,0.964227,-1.321848,0.513987,0.045584,6.856914,33.871403,-0.026921,0.015227,6.856926,33.871372,-0.026916,0.970920,7.203866,31.436760,1.703335,0.955966,5.061430,31.471676,-0.684213,0.944145,8.285896,31.434381,-1.405239,0.936303,8.662797,24.310188,8.133923,2.007279,24.249823,0.893424,11.545577,24.467394,-1.247792,6.845492,33.869781,-0.025489,7.211348,31.436401,1.687393,5.042419,31.481352,-0.677570,8.308859,31.426641,-1.397366</t>
  </si>
  <si>
    <t>24841,207.008333,-0.012281,-0.143364,-77.070412,7.405780,24.342216,2.593473,0.011156,8.665102,24.309692,8.137475,0.990820,2.020338,24.249672,0.888417,0.965882,11.531901,24.467281,-1.245473,0.964227,-1.336308,0.492789,0.035134,6.858570,33.870953,-0.027451,0.016884,6.858583,33.870922,-0.027446,0.970920,7.204603,31.436869,1.703776,0.955966,5.062591,31.471437,-0.684157,0.944145,8.287172,31.433052,-1.404609,0.936303,8.663503,24.309696,8.134244,2.007421,24.249353,0.893863,11.546416,24.467604,-1.247688,6.845827,33.869583,-0.025393,7.212496,31.436697,1.687090,5.041291,31.481972,-0.676866,8.313338,31.424019,-1.397267</t>
  </si>
  <si>
    <t>24842,207.016667,-0.015176,-0.137266,-77.069801,7.405797,24.341734,2.593656,0.010893,8.665175,24.308556,8.137640,0.991702,2.020333,24.249645,0.888647,0.965784,11.531883,24.466999,-1.245321,0.964845,-1.324208,0.515736,0.049105,6.857089,33.871086,-0.026681,0.015557,6.857101,33.871052,-0.026676,0.970095,7.204047,31.436371,1.703476,0.955680,5.061468,31.471453,-0.683941,0.942840,8.285889,31.434048,-1.405163,0.934954,8.663993,24.308567,8.134541,2.007581,24.249332,0.893611,11.545820,24.467304,-1.247185,6.845322,33.869526,-0.025264,7.211874,31.435909,1.687577,5.041957,31.481403,-0.677377,8.309353,31.426075,-1.397239</t>
  </si>
  <si>
    <t>24843,207.025000,-0.015939,-0.134936,-77.068451,7.406445,24.341743,2.594189,0.011905,8.665954,24.308323,8.138144,0.993558,2.020939,24.249796,0.889304,0.964742,11.532442,24.467108,-1.244879,0.964167,-1.327755,0.518016,0.047162,6.856239,33.870697,-0.025667,0.015523,6.856252,33.870663,-0.025661,0.970769,7.202985,31.435894,1.704408,0.955285,5.060492,31.471201,-0.683082,0.943260,8.284935,31.433624,-1.404194,0.935057,8.665125,24.308332,8.135703,2.007593,24.249474,0.893852,11.546617,24.467421,-1.246987,6.844779,33.869354,-0.023821,7.210542,31.435780,1.688197,5.040974,31.480711,-0.676473,8.308370,31.425535,-1.396433</t>
  </si>
  <si>
    <t>24844,207.033333,0.019019,-0.153200,-77.093552,7.405879,24.339317,2.591659,0.012268,8.662978,24.308435,8.136175,0.993558,2.021177,24.243536,0.884444,0.964742,11.533481,24.465982,-1.245642,0.964167,-1.309519,0.520792,0.049436,6.854998,33.870338,-0.024291,0.015296,6.855011,33.870308,-0.024286,0.970769,7.202587,31.435562,1.705650,0.955285,5.059990,31.470304,-0.681756,0.943260,8.284417,31.433790,-1.402994,0.935057,8.664192,24.308477,8.134711,2.007303,24.243219,0.886795,11.546141,24.466259,-1.246528,6.843626,33.869316,-0.022787,7.210303,31.435051,1.689973,5.040364,31.479731,-0.675342,8.307713,31.425854,-1.395231</t>
  </si>
  <si>
    <t>24845,207.041667,0.019369,-0.148392,-77.094368,7.406217,24.339716,2.591835,0.012196,8.663239,24.308376,8.136366,0.995243,2.021540,24.244043,0.884536,0.964811,11.533875,24.466728,-1.245396,0.968265,-1.310054,0.539029,0.050085,6.853662,33.870487,-0.022167,0.015017,6.853674,33.870453,-0.022161,0.971185,7.201235,31.435152,1.706998,0.956301,5.058629,31.470675,-0.680388,0.943256,8.283053,31.434362,-1.401651,0.935487,8.663635,24.308399,8.135115,2.008328,24.243734,0.887479,11.546686,24.467016,-1.247087,6.842580,33.869225,-0.020569,7.208429,31.434874,1.691593,5.039422,31.479904,-0.673820,8.306157,31.426630,-1.394407</t>
  </si>
  <si>
    <t>24846,207.050000,-0.017466,-0.139636,-77.072044,7.406301,24.341238,2.594422,0.010685,8.665462,24.308241,8.138458,0.991578,2.020899,24.249292,0.889206,0.966515,11.532543,24.466179,-1.244398,0.965074,-1.288706,0.605935,0.123793,6.850174,33.872372,-0.019388,0.011849,6.850187,33.872337,-0.019382,0.979667,7.200862,31.435108,1.706422,0.960569,5.055237,31.472660,-0.678220,0.954904,8.278763,31.438452,-1.403586,0.951551,8.664023,24.308243,8.135412,2.008524,24.248985,0.894320,11.546357,24.466482,-1.246466,6.842539,33.869572,-0.019465,7.207691,31.434637,1.692212,5.039539,31.479994,-0.673203,8.295280,31.434362,-1.394309</t>
  </si>
  <si>
    <t>24847,207.058333,0.018451,-0.155339,-77.093735,7.406202,24.339960,2.591833,0.012387,8.663282,24.309273,8.136353,0.995933,2.021505,24.244167,0.884605,0.965615,11.533817,24.466442,-1.245459,0.969170,-1.396443,0.529272,0.151400,6.853935,33.868977,-0.021190,0.013467,6.853948,33.868946,-0.021185,0.969113,7.200940,31.433350,1.707672,0.960676,5.054162,31.471766,-0.675919,0.958854,8.277246,31.430548,-1.402889,0.946370,8.664600,24.309309,8.135400,2.007906,24.243858,0.886640,11.546099,24.466709,-1.246540,6.842352,33.869999,-0.017054,7.208426,31.434240,1.693866,5.040351,31.479940,-0.672270,8.295170,31.420418,-1.396863</t>
  </si>
  <si>
    <t>24848,207.066667,-0.014205,-0.140857,-77.069702,7.406115,24.342070,2.594013,0.011542,8.665504,24.309263,8.138000,0.995933,2.020647,24.249783,0.889019,0.965615,11.532193,24.467165,-1.244979,0.969170,-1.212276,0.682321,0.080680,6.849366,33.874245,-0.014058,0.011860,6.849379,33.874214,-0.014053,0.969113,7.201938,31.435181,1.708816,0.960676,5.058126,31.473026,-0.677451,0.958854,8.282261,31.444050,-1.400340,0.946370,8.664319,24.309263,8.135654,2.007919,24.249474,0.893753,11.546106,24.467476,-1.247367,6.842686,33.869751,-0.015620,7.208770,31.434288,1.694860,5.040727,31.480524,-0.671886,8.299524,31.441895,-1.390382</t>
  </si>
  <si>
    <t>24849,207.075000,-0.019606,-0.144267,-77.067879,7.405736,24.342983,2.594135,0.011986,8.665299,24.310389,8.138083,0.993434,2.020206,24.251102,0.889319,0.966039,11.531704,24.467461,-1.244996,0.964699,-1.449082,0.504781,0.140426,6.854828,33.869366,-0.020050,0.012916,6.854840,33.869331,-0.020044,0.979515,7.199278,31.434166,1.709927,0.961089,5.052968,31.473526,-0.674069,0.950633,8.276143,31.429031,-1.400437,0.949887,8.664084,24.310387,8.135909,2.007207,24.250790,0.894089,11.545918,24.467777,-1.247592,6.842989,33.870853,-0.016213,7.208452,31.434559,1.694568,5.041574,31.481834,-0.671837,8.290215,31.418797,-1.391142</t>
  </si>
  <si>
    <t>24850,207.083333,-0.010138,-0.146671,-77.072617,7.405493,24.342613,2.593631,0.011672,8.664603,24.310457,8.137684,0.992764,2.020120,24.249769,0.888373,0.964767,11.531758,24.467611,-1.245164,0.963917,-1.277672,0.612822,-0.004484,6.854766,33.872482,-0.016599,0.014828,6.854778,33.872448,-0.016593,0.972562,7.201997,31.435156,1.709822,0.957799,5.061715,31.472513,-0.679619,0.941930,8.286864,31.438902,-1.397761,0.936026,8.663570,24.310463,8.134980,2.006875,24.249447,0.893178,11.546035,24.467926,-1.247266,6.844009,33.870338,-0.016468,7.209166,31.434055,1.694579,5.041849,31.482157,-0.672419,8.310329,31.432459,-1.389843</t>
  </si>
  <si>
    <t>24851,207.091667,-0.016277,-0.149598,-77.069916,7.405057,24.342573,2.593716,0.011199,8.664424,24.310566,8.137712,0.992323,2.019592,24.250219,0.888717,0.966024,11.531154,24.466932,-1.245280,0.964451,-1.328635,0.573949,0.038008,6.856163,33.871113,-0.018619,0.014730,6.856175,33.871082,-0.018613,0.971289,7.202553,31.434626,1.709151,0.957258,5.060495,31.472290,-0.678694,0.947571,8.285069,31.435358,-1.399254,0.939382,8.663010,24.310566,8.134984,2.006980,24.249912,0.893764,11.545179,24.467245,-1.247599,6.844887,33.870193,-0.016695,7.210330,31.434464,1.693927,5.042497,31.481472,-0.673076,8.306580,31.427225,-1.391567</t>
  </si>
  <si>
    <t>24852,207.100000,-0.014539,-0.149669,-77.073036,7.405954,24.342428,2.593470,0.011034,8.665021,24.310465,8.137532,0.992323,2.020587,24.249908,0.888178,0.966024,11.532256,24.466908,-1.245301,0.964451,-1.432081,0.520928,0.148868,6.858161,33.868858,-0.023010,0.013834,6.858174,33.868824,-0.023004,0.971289,7.203580,31.433270,1.706224,0.957258,5.056923,31.472668,-0.677460,0.947571,8.280010,31.429342,-1.404293,0.939382,8.662990,24.310459,8.134214,2.007930,24.249590,0.894019,11.546945,24.467236,-1.247824,6.845959,33.869991,-0.018872,7.211290,31.434006,1.692371,5.042888,31.481339,-0.673699,8.298547,31.418783,-1.398333</t>
  </si>
  <si>
    <t>24853,207.108333,-0.012223,-0.153186,-77.073875,7.405788,24.342178,2.593776,0.011393,8.664775,24.310606,8.137860,0.990272,2.020448,24.249336,0.888411,0.965143,11.532142,24.466589,-1.244942,0.962735,-1.331009,0.543654,0.038156,6.857618,33.870377,-0.021985,0.015118,6.857631,33.870342,-0.021980,0.967633,7.203933,31.434784,1.707067,0.960323,5.061841,31.471275,-0.680766,0.957700,8.286403,31.433832,-1.401354,0.944625,8.663251,24.310606,8.134933,2.007529,24.249016,0.893697,11.546586,24.466909,-1.247300,6.846616,33.869045,-0.020852,7.211561,31.434155,1.691489,5.042051,31.480614,-0.674255,8.309580,31.426424,-1.393414</t>
  </si>
  <si>
    <t>24854,207.116667,-0.013676,-0.152852,-77.072174,7.405779,24.341961,2.593498,0.010840,8.664930,24.310326,8.137545,0.990906,2.020387,24.249266,0.888292,0.965600,11.532022,24.466290,-1.245342,0.964019,-1.320660,0.545307,0.060479,6.856678,33.870029,-0.022932,0.015538,6.856690,33.869995,-0.022926,0.969287,7.204114,31.434437,1.705893,0.955207,5.061086,31.470623,-0.681105,0.944163,8.285376,31.433800,-1.402949,0.936593,8.663357,24.310326,8.134265,2.007725,24.248951,0.893670,11.546257,24.466602,-1.247440,6.844574,33.868473,-0.021582,7.212809,31.433851,1.690238,5.042075,31.480862,-0.675393,8.307806,31.425663,-1.394350</t>
  </si>
  <si>
    <t>24855,207.125000,-0.016562,-0.151785,-77.067619,7.406091,24.341644,2.593741,0.010773,8.665679,24.309843,8.137687,0.992215,2.020559,24.249254,0.888961,0.966932,11.532035,24.465837,-1.245424,0.965437,-1.330098,0.520930,0.044349,6.855906,33.870377,-0.024827,0.015502,6.855918,33.870342,-0.024821,0.969996,7.202464,31.435472,1.705145,0.954931,5.060092,31.470984,-0.682451,0.944136,8.284571,31.433311,-1.403403,0.935847,8.664288,24.309843,8.134901,2.008301,24.248953,0.893921,11.545684,24.466139,-1.247600,6.844099,33.869160,-0.023106,7.210521,31.435135,1.689021,5.040989,31.480774,-0.676242,8.307438,31.425043,-1.395203</t>
  </si>
  <si>
    <t>24856,207.133333,-0.015406,-0.151176,-77.072441,7.406210,24.342360,2.593790,0.011242,8.665334,24.310524,8.137841,0.992215,2.020823,24.249878,0.888556,0.966932,11.532475,24.466675,-1.245027,0.965437,-1.335219,0.519652,0.066731,6.855317,33.870560,-0.025627,0.015189,6.855329,33.870525,-0.025621,0.969996,7.202343,31.435650,1.704241,0.954931,5.059040,31.471317,-0.682518,0.944136,8.283233,31.433355,-1.404729,0.935847,8.663830,24.310522,8.135185,2.008275,24.249569,0.893654,11.546525,24.466990,-1.247469,6.843914,33.868961,-0.024358,7.209982,31.435146,1.688603,5.039870,31.481028,-0.676024,8.306178,31.425714,-1.396848</t>
  </si>
  <si>
    <t>24857,207.141667,-0.011158,-0.146183,-77.069557,7.406014,24.342333,2.593793,0.011338,8.665420,24.310108,8.137779,0.994138,2.020548,24.249599,0.888822,0.967206,11.532077,24.467289,-1.245221,0.965871,-1.303292,0.504909,-0.002757,6.853917,33.870422,-0.025835,0.015546,6.853930,33.870392,-0.025829,0.970513,7.200186,31.436195,1.705145,0.954127,5.059745,31.470009,-0.684207,0.946004,8.284827,31.433605,-1.402518,0.936855,8.664312,24.310106,8.135712,2.008222,24.249300,0.893300,11.545510,24.467590,-1.247633,6.842441,33.868675,-0.023787,7.207116,31.436413,1.688157,5.041710,31.479576,-0.677156,8.307422,31.425535,-1.394624</t>
  </si>
  <si>
    <t>24858,207.150000,-0.019826,-0.149466,-77.067528,7.405191,24.343002,2.593777,0.011339,8.664788,24.310904,8.137720,0.994128,2.019651,24.250988,0.889003,0.967283,11.531137,24.467113,-1.245391,0.965828,-1.392647,0.455623,0.136178,6.854336,33.868454,-0.028656,0.014394,6.854349,33.868423,-0.028650,0.967650,7.201091,31.435085,1.703432,0.956419,5.054870,31.470284,-0.680710,0.957958,8.278127,31.428337,-1.406870,0.944266,8.663629,24.310900,8.135678,2.007372,24.250689,0.893520,11.544576,24.467413,-1.247866,6.842250,33.868877,-0.024081,7.208452,31.436474,1.687691,5.041142,31.478941,-0.676305,8.296592,31.417837,-1.400102</t>
  </si>
  <si>
    <t>24859,207.158333,-0.017796,-0.153355,-77.070053,7.405675,24.342869,2.593959,0.010674,8.665029,24.311192,8.137959,0.994128,2.020213,24.250547,0.888953,0.967283,11.531784,24.466867,-1.245035,0.965828,-1.277787,0.507362,-0.015139,6.852768,33.870415,-0.024963,0.016227,6.852781,33.870380,-0.024957,0.967650,7.199740,31.436275,1.706000,0.956419,5.059803,31.469233,-0.683815,0.957958,8.285057,31.434286,-1.401428,0.944266,8.663961,24.311199,8.135203,2.007916,24.250248,0.893596,11.545150,24.467159,-1.246922,6.841083,33.869099,-0.023741,7.206269,31.435612,1.687632,5.041945,31.479052,-0.675498,8.308085,31.426414,-1.392592</t>
  </si>
  <si>
    <t>24860,207.166667,-0.029027,-0.158452,-77.069313,7.405534,24.342733,2.593690,0.011913,8.664953,24.311302,8.137676,0.992612,2.020033,24.251316,0.888762,0.967129,11.531617,24.465582,-1.245368,0.966247,-1.288970,0.472371,-0.032715,6.853728,33.870609,-0.025311,0.016524,6.853741,33.870575,-0.025305,0.970423,7.199711,31.437469,1.707256,0.951236,5.060481,31.469376,-0.683206,0.944971,8.285938,31.433348,-1.399852,0.935275,8.663748,24.311302,8.135327,2.006946,24.251001,0.893596,11.545910,24.465897,-1.247852,6.842139,33.869186,-0.023402,7.206614,31.437429,1.688400,5.041864,31.478968,-0.675270,8.309254,31.425179,-1.390835</t>
  </si>
  <si>
    <t>24861,207.175000,0.008935,-0.171119,-77.094162,7.404584,24.340565,2.590988,0.011781,8.661619,24.311195,8.135526,0.996595,2.019884,24.245195,0.883745,0.967076,11.532250,24.465303,-1.246308,0.968470,-1.366945,0.460776,0.072979,6.854157,33.867859,-0.026341,0.016170,6.854170,33.867828,-0.026335,0.965485,7.200068,31.434532,1.705975,0.953254,5.056467,31.468937,-0.680534,0.955798,8.280542,31.428453,-1.403135,0.940268,8.661947,24.311216,8.134204,2.007052,24.244898,0.886694,11.544754,24.465582,-1.247935,6.841002,33.868153,-0.022198,7.206379,31.435436,1.688397,5.043201,31.478605,-0.673964,8.300663,31.417551,-1.396265</t>
  </si>
  <si>
    <t>24862,207.183333,-0.000539,-0.169894,-77.096313,7.403988,24.340303,2.591087,0.010412,8.660809,24.310606,8.135672,0.993250,2.019336,24.245859,0.883640,0.967518,11.531818,24.464441,-1.246051,0.968326,-1.369127,0.476733,0.063993,6.855043,33.867195,-0.024164,0.016466,6.855056,33.867161,-0.024158,0.968153,7.200576,31.433380,1.707540,0.951417,5.057365,31.468523,-0.679309,0.955329,8.281556,31.428114,-1.401395,0.940381,8.660614,24.310633,8.132979,2.006911,24.245565,0.887428,11.544437,24.464716,-1.247146,6.842959,33.867641,-0.020194,7.205925,31.434303,1.688880,5.043770,31.477318,-0.671753,8.301900,31.417921,-1.394256</t>
  </si>
  <si>
    <t>24863,207.191667,-0.037454,-0.155838,-77.071632,7.404674,24.342043,2.593171,0.010244,8.663864,24.310175,8.137207,0.993250,2.019227,24.251495,0.888021,0.967518,11.530931,24.464460,-1.245715,0.968326,-1.362729,0.497611,0.032181,6.855934,33.866470,-0.022839,0.016668,6.855947,33.866440,-0.022834,0.968153,7.200751,31.432083,1.708205,0.951417,5.058883,31.467836,-0.679840,0.955329,8.283485,31.428024,-1.400123,0.940381,8.661512,24.310175,8.132668,2.007531,24.251196,0.894331,11.544978,24.464760,-1.247487,6.843635,33.867065,-0.019015,7.205791,31.432802,1.689705,5.044825,31.476793,-0.671777,8.304816,31.417715,-1.393504</t>
  </si>
  <si>
    <t>24864,207.200000,0.038177,-0.082385,-77.014893,7.398655,24.346525,2.591650,0.003715,8.663380,24.309214,8.134392,0.987220,2.011645,24.251062,0.891715,0.966767,11.520940,24.479301,-1.251156,0.964597,-1.404204,0.470407,0.051955,6.856056,33.865768,-0.021201,0.015487,6.856069,33.865734,-0.021195,0.967735,7.199735,31.431940,1.710855,0.952030,5.057042,31.468122,-0.676443,0.953710,8.281359,31.425650,-1.397855,0.938504,8.662966,24.309225,8.132635,2.006693,24.250933,0.893768,11.526307,24.479420,-1.251453,6.844498,33.866646,-0.017884,7.207637,31.432215,1.690384,5.045310,31.476521,-0.671091,8.296761,31.416058,-1.386045</t>
  </si>
  <si>
    <t>24865,207.208333,-0.043721,-0.151938,-77.068726,7.404759,24.341362,2.593193,0.009848,8.664227,24.308977,8.137163,0.984721,2.019216,24.251518,0.888310,0.966749,11.530834,24.463587,-1.245894,0.965204,-1.406203,0.480479,0.038529,6.856181,33.865700,-0.020159,0.015744,6.856194,33.865665,-0.020154,0.968706,7.199357,31.431564,1.711565,0.946507,5.057235,31.468233,-0.676238,0.962030,8.281721,31.425762,-1.396888,0.945857,8.661885,24.308989,8.131517,2.007674,24.251219,0.894912,11.544717,24.463875,-1.246851,6.844298,33.866806,-0.016427,7.206550,31.432060,1.691419,5.046018,31.476694,-0.670471,8.297641,31.415657,-1.386236</t>
  </si>
  <si>
    <t>24866,207.216667,-0.014560,-0.159029,-77.095551,7.404795,24.339235,2.590810,0.009625,8.661683,24.308180,8.135372,0.991786,2.020097,24.246433,0.883417,0.967799,11.532604,24.463091,-1.246360,0.969677,-1.358444,0.510888,0.019156,6.856991,33.866344,-0.021167,0.016516,6.857003,33.866310,-0.021161,0.967339,7.201581,31.431589,1.709407,0.951699,5.060267,31.467728,-0.679129,0.954488,8.285040,31.428310,-1.398669,0.938951,8.661949,24.308220,8.132098,2.007705,24.246143,0.886920,11.544729,24.463343,-1.246588,6.844570,33.867329,-0.017283,7.206984,31.432196,1.690867,5.046391,31.476637,-0.671417,8.305946,31.417778,-1.391720</t>
  </si>
  <si>
    <t>24867,207.225000,-0.052077,-0.147455,-77.069458,7.404479,24.341103,2.593236,0.009876,8.663870,24.308100,8.137219,0.991786,2.018945,24.252178,0.888276,0.967799,11.530622,24.463026,-1.245788,0.969677,-1.365564,0.510512,0.036143,6.856380,33.866726,-0.020982,0.016282,6.856393,33.866695,-0.020976,0.967339,7.201189,31.431931,1.709488,0.951699,5.059170,31.468332,-0.678412,0.954488,8.283725,31.428522,-1.398909,0.938951,8.661572,24.308115,8.131589,2.007269,24.251881,0.894858,11.544593,24.463316,-1.246739,6.843877,33.867428,-0.016825,7.207033,31.432842,1.691278,5.045543,31.477320,-0.671378,8.304021,31.417877,-1.391884</t>
  </si>
  <si>
    <t>24868,207.233333,-0.015506,-0.155256,-77.090744,7.405310,24.339180,2.590955,0.010299,8.662663,24.307737,8.135409,0.984798,2.020468,24.246580,0.884008,0.966484,11.532800,24.463219,-1.246553,0.964983,-1.427558,0.467048,0.059717,6.856498,33.866329,-0.021383,0.015496,6.856511,33.866299,-0.021377,0.966983,7.199425,31.432459,1.710761,0.952135,5.056420,31.469383,-0.676246,0.955562,8.280620,31.425560,-1.398097,0.940073,8.663326,24.307779,8.132620,2.007640,24.246286,0.887070,11.544963,24.463470,-1.246824,6.844710,33.867126,-0.017667,7.206833,31.433064,1.690934,5.045258,31.477884,-0.670842,8.296171,31.415627,-1.387384</t>
  </si>
  <si>
    <t>24869,207.241667,-0.047877,-0.149188,-77.069427,7.405138,24.341290,2.593611,0.009252,8.664534,24.308548,8.137595,0.986062,2.019611,24.251921,0.888657,0.966538,11.531270,24.463400,-1.245418,0.966111,-1.422185,0.454385,0.043431,6.856740,33.867046,-0.022856,0.016226,6.856752,33.867012,-0.022850,0.966648,7.199406,31.433599,1.709938,0.945105,5.057063,31.469784,-0.677674,0.962237,8.281467,31.426090,-1.398617,0.944896,8.663053,24.308575,8.132220,2.007545,24.251619,0.894444,11.544817,24.463675,-1.245830,6.844121,33.868118,-0.018704,7.206983,31.434319,1.689341,5.046262,31.478748,-0.672094,8.297323,31.415308,-1.387746</t>
  </si>
  <si>
    <t>24870,207.250000,-0.020924,-0.158716,-77.088867,7.404435,24.339678,2.591221,0.010524,8.661965,24.308453,8.135637,0.991842,2.019528,24.247486,0.884456,0.965489,11.531811,24.463095,-1.246428,0.968141,-1.381355,0.483691,0.041800,6.856495,33.867092,-0.024003,0.016682,6.856508,33.867062,-0.023998,0.966342,7.200824,31.433006,1.707562,0.951464,5.058554,31.468885,-0.680119,0.954440,8.283017,31.427856,-1.400952,0.939029,8.662621,24.308498,8.132442,2.006130,24.247179,0.887771,11.544552,24.463356,-1.246549,6.843620,33.867477,-0.020127,7.206605,31.433731,1.689043,5.044913,31.478374,-0.672635,8.303768,31.417233,-1.393787</t>
  </si>
  <si>
    <t>24871,207.258333,0.025491,-0.066257,-77.010674,7.398242,24.347012,2.591863,0.003714,8.663368,24.307859,8.134501,0.991842,2.011086,24.253220,0.892299,0.965489,11.520273,24.479956,-1.251210,0.968141,-1.424138,0.509876,0.041564,6.858592,33.865692,-0.023294,0.017014,6.858604,33.865662,-0.023288,0.966342,7.201077,31.430561,1.707165,0.951464,5.058870,31.469128,-0.680532,0.954440,8.283314,31.426018,-1.401334,0.939029,8.662750,24.307873,8.132201,2.006620,24.253096,0.894605,11.525358,24.480062,-1.251216,6.847196,33.863701,-0.018442,7.206303,31.433270,1.688233,5.044430,31.477898,-0.673255,8.303933,31.416494,-1.394526</t>
  </si>
  <si>
    <t>24872,207.266667,-0.055283,-0.148214,-77.069138,7.405057,24.341248,2.593788,0.009599,8.664476,24.308249,8.137764,0.986068,2.019509,24.252602,0.888860,0.964925,11.531185,24.462891,-1.245260,0.964311,-1.389655,0.466889,0.043799,6.857883,33.866493,-0.024358,0.016250,6.857896,33.866463,-0.024352,0.968099,7.201934,31.432867,1.707905,0.954810,5.059567,31.468355,-0.679698,0.954261,8.283995,31.426647,-1.400653,0.942331,8.662890,24.308273,8.132423,2.006837,24.252289,0.894876,11.545443,24.463181,-1.245936,6.846636,33.863102,-0.019377,7.207262,31.436209,1.690958,5.045022,31.477415,-0.673289,8.304473,31.417603,-1.395090</t>
  </si>
  <si>
    <t>24873,207.275000,-0.029358,-0.134511,-77.039825,7.407826,24.340899,2.595927,0.010823,8.670096,24.307140,8.139251,0.975350,2.021448,24.250231,0.893731,0.973700,11.531936,24.465322,-1.245202,0.972293,-1.396441,0.458872,0.055564,6.858127,33.866009,-0.024958,0.015805,6.858140,33.865974,-0.024952,0.969747,7.202254,31.432571,1.707561,0.955247,5.059394,31.467989,-0.679599,0.953436,8.283668,31.425810,-1.401222,0.942550,8.663210,24.307077,8.132194,2.017594,24.250050,0.903518,11.542674,24.465570,-1.247931,6.847481,33.862831,-0.020162,7.207747,31.435787,1.690830,5.044058,31.476563,-0.673418,8.304172,31.417179,-1.395461</t>
  </si>
  <si>
    <t>24874,207.283333,-0.061386,-0.156050,-77.093964,7.406539,24.340065,2.595369,0.012063,8.663554,24.307693,8.139895,0.975350,2.021721,24.251753,0.888120,0.973700,11.534344,24.460747,-1.241909,0.972293,-1.436030,0.427640,0.070835,6.857397,33.865456,-0.024439,0.015300,6.857409,33.865421,-0.024434,0.969747,7.200334,31.432714,1.709294,0.955247,5.056830,31.468327,-0.677285,0.953436,8.280869,31.423532,-1.399787,0.942550,8.662417,24.307751,8.132154,2.006767,24.251389,0.894925,11.550435,24.461054,-1.240973,6.846742,33.862865,-0.020096,7.208418,31.435278,1.690249,5.043634,31.476831,-0.673106,8.296648,31.415016,-1.389259</t>
  </si>
  <si>
    <t>24875,207.291667,-0.045259,-0.133317,-77.059975,7.404521,24.341146,2.593010,0.009087,8.664831,24.306925,8.136776,0.980437,2.018716,24.252005,0.888919,0.958917,11.530015,24.464508,-1.246665,0.959697,-1.396426,0.468317,0.054449,6.858321,33.865982,-0.024931,0.015815,6.858333,33.865948,-0.024926,0.970509,7.202408,31.432262,1.707196,0.947880,5.059604,31.468069,-0.680008,0.959385,8.283894,31.426010,-1.401562,0.948017,8.663001,24.306940,8.132035,2.007536,24.251720,0.894665,11.543025,24.464779,-1.247669,6.847625,33.862797,-0.019831,7.207878,31.435728,1.690435,5.044822,31.476589,-0.674032,8.303915,31.417183,-1.395871</t>
  </si>
  <si>
    <t>24876,207.300000,-0.079055,-0.074350,-77.061104,7.411009,24.336473,2.597263,0.013768,8.671183,24.295803,8.141017,0.989840,2.025188,24.252262,0.892970,0.956667,11.536656,24.461353,-1.242199,0.963838,-1.394743,0.450514,0.057000,6.859293,33.865974,-0.024850,0.016589,6.859306,33.865940,-0.024845,0.967427,7.203543,31.432798,1.708012,0.953066,5.060614,31.467808,-0.679091,0.953168,8.284866,31.425619,-1.400800,0.941629,8.673963,24.295893,8.138055,2.007976,24.251905,0.894984,11.551087,24.461620,-1.241251,6.847974,33.862118,-0.019676,7.209288,31.436455,1.690518,5.045559,31.477037,-0.672841,8.305513,31.416565,-1.394725</t>
  </si>
  <si>
    <t>24877,207.308333,-0.019684,-0.022759,-77.013153,7.404298,24.340569,2.595794,0.009842,8.669151,24.296211,8.138454,0.988910,2.017143,24.252314,0.895928,0.972480,11.526600,24.473181,-1.247000,0.982468,-1.389181,0.455580,0.047552,6.857903,33.866081,-0.024636,0.016263,6.857916,33.866047,-0.024630,0.967160,7.202097,31.432793,1.708079,0.954618,5.059563,31.467796,-0.679379,0.955251,8.283940,31.425976,-1.400553,0.942148,8.673488,24.296310,8.137526,2.006246,24.252111,0.894381,11.533160,24.473282,-1.244524,6.846241,33.863335,-0.019255,7.207680,31.436152,1.691136,5.045385,31.476875,-0.673302,8.304209,31.416252,-1.395063</t>
  </si>
  <si>
    <t>24878,207.316667,-0.060346,-0.060459,-77.026741,7.407063,24.338438,2.594820,0.012569,8.670573,24.296831,8.137809,0.988910,2.020248,24.252886,0.893735,0.972480,11.530367,24.465595,-1.247084,0.982468,-1.428825,0.442767,0.052326,6.856439,33.866112,-0.022832,0.015101,6.856451,33.866077,-0.022826,0.967160,7.199104,31.432968,1.710392,0.954618,5.056382,31.468925,-0.676885,0.955251,8.280666,31.424717,-1.398335,0.942148,8.672596,24.296879,8.137316,2.006523,24.252602,0.894975,11.542068,24.465837,-1.247831,6.845723,33.863815,-0.017834,7.207500,31.435972,1.691118,5.044788,31.477177,-0.673549,8.294591,31.415726,-1.387390</t>
  </si>
  <si>
    <t>24879,207.325000,-0.061736,-0.057808,-77.025475,7.407973,24.338160,2.594721,0.012235,8.671605,24.296267,8.137681,0.994793,2.021119,24.252817,0.893751,0.965540,11.531195,24.465395,-1.247269,0.970680,-1.443034,0.437624,0.063257,6.857516,33.866356,-0.022261,0.014710,6.857529,33.866325,-0.022255,0.969882,7.199916,31.433279,1.711103,0.946910,5.056743,31.469559,-0.675763,0.963458,8.280876,31.424496,-1.397832,0.950341,8.673623,24.296309,8.137424,2.007929,24.252546,0.894808,11.542367,24.465626,-1.248069,6.846970,33.863918,-0.017561,7.207724,31.436115,1.692894,5.045171,31.477810,-0.672162,8.295200,31.415817,-1.387918</t>
  </si>
  <si>
    <t>24880,207.333333,-0.059301,-0.060637,-77.024849,7.407954,24.337864,2.594786,0.012359,8.671648,24.296297,8.137733,0.995335,2.021087,24.252209,0.893880,0.966442,11.531130,24.465086,-1.247253,0.971067,-1.449662,0.445240,0.067346,6.858614,33.865368,-0.021709,0.015029,6.858627,33.865337,-0.021703,0.970709,7.200852,31.432018,1.711305,0.949901,5.057520,31.468864,-0.675411,0.963203,8.281600,31.423531,-1.397705,0.951267,8.673466,24.296339,8.137315,2.007733,24.251930,0.895218,11.542664,24.465324,-1.248173,6.848345,33.862679,-0.016752,7.208008,31.435225,1.692863,5.045882,31.476894,-0.671319,8.296364,31.414948,-1.388306</t>
  </si>
  <si>
    <t>24881,207.341667,-0.057053,-0.061367,-77.027458,7.408011,24.337671,2.594723,0.013020,8.671454,24.296227,8.137727,0.993936,2.021223,24.251783,0.893573,0.964381,11.531355,24.465006,-1.247131,0.970428,-1.440694,0.441964,0.057268,6.858123,33.864967,-0.021793,0.015117,6.858136,33.864933,-0.021787,0.970375,7.200436,31.431776,1.711430,0.949006,5.057515,31.468143,-0.675661,0.964092,8.281728,31.423262,-1.397391,0.951302,8.673857,24.296278,8.137398,2.007009,24.251492,0.894500,11.543167,24.465246,-1.247729,6.847631,33.862602,-0.016824,7.207751,31.434834,1.692636,5.046360,31.476242,-0.671624,8.296072,31.414444,-1.387597</t>
  </si>
  <si>
    <t>24882,207.350000,-0.021149,-0.072721,-77.049706,7.408529,24.335354,2.592571,0.014253,8.669846,24.295799,8.136075,0.993936,2.022457,24.245749,0.889347,0.964381,11.533284,24.464512,-1.247707,0.970428,-1.444928,0.449131,0.058123,6.859081,33.865341,-0.021255,0.015225,6.859094,33.865311,-0.021249,0.970375,7.201235,31.431908,1.711659,0.949006,5.058289,31.468735,-0.675403,0.964092,8.282490,31.423706,-1.397176,0.951302,8.674409,24.295872,8.137759,2.007709,24.245470,0.887651,11.543467,24.464720,-1.247696,6.847855,33.862537,-0.016786,7.208819,31.434566,1.693301,5.047071,31.477715,-0.671222,8.297362,31.414837,-1.387462</t>
  </si>
  <si>
    <t>24883,207.358333,-0.078082,-0.078761,-77.056389,7.411339,24.336052,2.596736,0.013712,8.671970,24.295830,8.140389,0.987835,2.025380,24.251619,0.892894,0.962878,11.536668,24.460707,-1.243075,0.974536,-1.399499,0.485210,0.045763,6.860019,33.865612,-0.021827,0.015887,6.860032,33.865582,-0.021821,0.968984,7.203698,31.431368,1.709647,0.949901,5.061275,31.467993,-0.677887,0.962588,8.285677,31.425962,-1.398942,0.950363,8.674790,24.295925,8.137036,2.008390,24.251266,0.894937,11.550837,24.460966,-1.241764,6.849123,33.862461,-0.016932,7.209826,31.434608,1.692409,5.046258,31.476719,-0.672155,8.305474,31.417107,-1.392326</t>
  </si>
  <si>
    <t>24884,207.366667,-0.054437,-0.066011,-77.020782,7.408591,24.337505,2.594313,0.012349,8.672683,24.296566,8.137173,0.994114,2.021610,24.251234,0.893798,0.965674,11.531481,24.464718,-1.248032,0.971467,-1.444182,0.438027,0.065074,6.859109,33.865238,-0.021422,0.014972,6.859121,33.865204,-0.021416,0.969639,7.201515,31.432140,1.711913,0.949183,5.058267,31.468481,-0.674885,0.961984,8.282377,31.423361,-1.397057,0.949961,8.674973,24.296619,8.136624,2.007917,24.250954,0.894785,11.542885,24.464949,-1.248471,6.848278,33.862736,-0.016536,7.209639,31.435099,1.693516,5.046132,31.476938,-0.671362,8.297233,31.414410,-1.387064</t>
  </si>
  <si>
    <t>24885,207.375000,-0.058407,-0.060975,-77.027824,7.408681,24.337767,2.594587,0.012495,8.672089,24.296253,8.137599,0.993993,2.021904,24.252016,0.893402,0.965521,11.532053,24.465031,-1.247239,0.971488,-1.433904,0.442067,0.086523,6.858842,33.865330,-0.022120,0.014856,6.858855,33.865295,-0.022114,0.969388,7.202338,31.432156,1.710892,0.948714,5.058194,31.468296,-0.675104,0.963823,8.282043,31.423819,-1.398480,0.951124,8.674456,24.296305,8.137183,2.008142,24.251736,0.894288,11.543446,24.465260,-1.247708,6.848106,33.862919,-0.016751,7.210601,31.435505,1.692417,5.046667,31.476503,-0.672079,8.296054,31.414646,-1.388392</t>
  </si>
  <si>
    <t>24886,207.383333,-0.038735,-0.146766,-76.992294,7.411631,24.342216,2.591391,0.013901,8.678494,24.309431,8.133673,0.993993,2.023827,24.252079,0.893684,0.965521,11.532572,24.465137,-1.253184,0.971488,-1.404436,0.487047,0.055919,6.860255,33.865719,-0.022315,0.016164,6.860268,33.865688,-0.022309,0.969388,7.204033,31.431385,1.709010,0.948714,5.061192,31.468275,-0.678145,0.963823,8.285463,31.426001,-1.399770,0.951124,8.682784,24.309578,8.128155,2.008268,24.251759,0.894619,11.543841,24.465317,-1.248601,6.849025,33.862892,-0.017448,7.209460,31.434429,1.692185,5.045794,31.477188,-0.671634,8.306679,31.416836,-1.394318</t>
  </si>
  <si>
    <t>24887,207.391667,-0.056975,-0.061627,-77.027504,7.408867,24.337648,2.594065,0.012628,8.672306,24.296228,8.137072,0.994188,2.022080,24.251743,0.892911,0.965570,11.532215,24.464970,-1.247786,0.971374,-1.397311,0.476047,0.056972,6.860595,33.865826,-0.023594,0.015916,6.860608,33.865795,-0.023589,0.969425,7.204716,31.431866,1.708188,0.955533,5.061816,31.468033,-0.678924,0.953796,8.286075,31.426022,-1.400615,0.942296,8.674613,24.296276,8.136792,2.008341,24.251461,0.893810,11.543647,24.465202,-1.248404,6.849827,33.862762,-0.018673,7.209939,31.435123,1.691501,5.046740,31.476620,-0.672559,8.306706,31.417196,-1.395208</t>
  </si>
  <si>
    <t>24888,207.400000,-0.059529,-0.063302,-77.024033,7.408455,24.337618,2.594826,0.012509,8.672228,24.296305,8.137756,0.994617,2.021562,24.251905,0.894001,0.966259,11.531575,24.464645,-1.247278,0.971642,-1.421237,0.464882,0.092413,6.859420,33.865719,-0.023966,0.016430,6.859433,33.865688,-0.023961,0.967042,7.203616,31.431929,1.708039,0.953535,5.059243,31.468550,-0.677744,0.956476,8.283035,31.425077,-1.401437,0.943862,8.674373,24.296349,8.137573,2.008103,24.251629,0.894969,11.542889,24.464876,-1.248064,6.847857,33.862305,-0.018635,7.209129,31.435507,1.690654,5.045808,31.477779,-0.671630,8.302533,31.415657,-1.395492</t>
  </si>
  <si>
    <t>24889,207.408333,0.027433,-0.086177,-76.946907,7.405467,24.346907,2.589949,0.009813,8.676759,24.309725,8.131189,0.994617,2.016426,24.252348,0.896412,0.966259,11.523214,24.478643,-1.257753,0.971642,-1.374756,0.446372,-0.054446,6.856752,33.867489,-0.021120,0.015764,6.856765,33.867455,-0.021114,0.967042,7.198446,31.434635,1.712700,0.953535,5.060147,31.468641,-0.678567,0.956476,8.285810,31.427443,-1.394005,0.943862,8.682430,24.309891,8.127347,2.007383,24.252186,0.894012,11.526587,24.478645,-1.251510,6.847418,33.863140,-0.019042,7.208282,31.436188,1.689875,5.046023,31.477255,-0.674153,8.299444,31.421583,-1.377667</t>
  </si>
  <si>
    <t>24890,207.416667,-0.018305,-0.075040,-77.050652,7.408781,24.336065,2.591295,0.014082,8.670009,24.296799,8.134820,0.982872,2.022741,24.246124,0.887986,0.976604,11.533592,24.465271,-1.248922,0.982261,-1.398785,0.470294,0.067748,6.858228,33.866291,-0.025082,0.016396,6.858241,33.866261,-0.025076,0.973747,7.202620,31.432489,1.706868,0.937745,5.059265,31.468477,-0.679839,0.957197,8.283386,31.426319,-1.402140,0.944820,8.674758,24.296875,8.136506,2.008069,24.245848,0.886092,11.543516,24.465473,-1.248714,6.847163,33.863457,-0.020060,7.208277,31.435692,1.689231,5.043818,31.477222,-0.673408,8.304254,31.417185,-1.395951</t>
  </si>
  <si>
    <t>24891,207.425000,-0.056409,-0.063899,-77.023598,7.408937,24.338211,2.593419,0.012600,8.672753,24.297024,8.136341,0.994502,2.022035,24.252186,0.892634,0.965516,11.532022,24.465422,-1.248719,0.970976,-1.394161,0.470581,0.061102,6.857990,33.866558,-0.024955,0.016315,6.858002,33.866524,-0.024950,0.969493,7.202375,31.432777,1.707029,0.953655,5.059294,31.468599,-0.679927,0.953285,8.283503,31.426701,-1.401854,0.941395,8.674914,24.297071,8.135937,2.008289,24.251904,0.893719,11.543608,24.465660,-1.249399,6.847363,33.863712,-0.019676,7.207507,31.436289,1.689565,5.043899,31.476910,-0.673361,8.304403,31.417698,-1.396229</t>
  </si>
  <si>
    <t>24892,207.433333,0.009521,0.000252,-76.979721,7.402959,24.341948,2.593041,0.006645,8.671068,24.296007,8.134945,0.991955,2.014860,24.251629,0.896282,0.982442,11.522949,24.478203,-1.252102,0.990266,-1.343801,0.534235,0.148982,6.852838,33.868484,-0.022469,0.012473,6.852850,33.868454,-0.022464,0.978954,7.202003,31.433031,1.706200,0.955510,5.055296,31.469675,-0.677483,0.965364,8.278448,31.431484,-1.404313,0.959646,8.673997,24.296053,8.136279,2.008061,24.251511,0.894524,11.526819,24.478279,-1.251679,6.846695,33.863026,-0.020584,7.207557,31.435474,1.689470,5.043889,31.476048,-0.672876,8.290456,31.428099,-1.394070</t>
  </si>
  <si>
    <t>24893,207.441667,-0.058433,-0.062107,-77.023697,7.408527,24.337877,2.593900,0.013508,8.672333,24.296471,8.136823,0.991955,2.021627,24.252098,0.893104,0.982442,11.531623,24.465061,-1.248226,0.990266,-1.405690,0.467447,0.066288,6.858709,33.865814,-0.024898,0.015920,6.858721,33.865780,-0.024892,0.978954,7.202765,31.432053,1.707183,0.955510,5.059473,31.468184,-0.679578,0.965364,8.283607,31.425598,-1.401799,0.959646,8.674614,24.296526,8.136196,2.006737,24.251789,0.894392,11.544230,24.465319,-1.248887,6.847939,33.862816,-0.019666,7.208808,31.435541,1.690097,5.043782,31.476683,-0.673868,8.304036,31.416584,-1.395650</t>
  </si>
  <si>
    <t>24894,207.450000,-0.026010,-0.073075,-77.051025,7.408788,24.335480,2.590938,0.013804,8.669974,24.295853,8.134469,0.994084,2.022749,24.246321,0.887591,0.962629,11.533642,24.464264,-1.249246,0.968430,-1.394418,0.467186,0.071374,6.858867,33.865341,-0.025799,0.015771,6.858879,33.865311,-0.025793,0.969142,7.203557,31.431658,1.706257,0.953862,5.060046,31.467354,-0.680313,0.953159,8.284123,31.425404,-1.402820,0.942095,8.674720,24.295931,8.135962,2.008178,24.246048,0.885732,11.543465,24.464458,-1.248878,6.848346,33.861954,-0.020835,7.208849,31.435118,1.689502,5.045420,31.475836,-0.674216,8.303991,31.416834,-1.397121</t>
  </si>
  <si>
    <t>24895,207.458333,-0.095396,-0.019140,-77.060463,7.409210,24.333630,2.593914,0.012818,8.669426,24.287260,8.137615,0.980962,2.023348,24.252598,0.889593,0.958591,11.534856,24.461035,-1.245468,0.962321,-1.412143,0.459140,0.042890,6.859063,33.866161,-0.025484,0.016414,6.859075,33.866127,-0.025478,0.968110,7.202136,31.432632,1.707113,0.952356,5.059813,31.468639,-0.680520,0.950706,8.284234,31.425568,-1.401430,0.940022,8.670443,24.287374,8.130068,2.007509,24.252234,0.894419,11.549677,24.461281,-1.242746,6.847878,33.862667,-0.020440,7.208625,31.436056,1.689525,5.043318,31.477695,-0.674634,8.305439,31.416538,-1.394765</t>
  </si>
  <si>
    <t>24896,207.466667,-0.055925,-0.058425,-77.023148,7.407937,24.337524,2.593806,0.013375,8.671797,24.295816,8.136713,0.993878,2.021024,24.251617,0.893056,0.964177,11.530991,24.465136,-1.248350,0.970288,-1.409141,0.473463,0.057456,6.858744,33.866096,-0.024601,0.015888,6.858757,33.866062,-0.024595,0.969534,7.202379,31.432140,1.707288,0.953871,5.059463,31.468641,-0.679806,0.954140,8.283707,31.425932,-1.401526,0.942652,8.674245,24.295866,8.136706,2.006721,24.251326,0.893864,11.542847,24.465380,-1.249151,6.847944,33.863483,-0.019599,7.208203,31.435289,1.690065,5.044316,31.477100,-0.673844,8.303844,31.416908,-1.395261</t>
  </si>
  <si>
    <t>24897,207.475000,-0.061609,-0.164983,-77.026382,7.413450,24.341429,2.592676,0.017878,8.677005,24.309904,8.135720,0.993878,2.026620,24.252892,0.891795,0.964177,11.536724,24.461485,-1.249487,0.970288,-1.412719,0.483644,0.058779,6.860218,33.866684,-0.024230,0.016046,6.860230,33.866653,-0.024224,0.969534,7.203734,31.432402,1.707219,0.953871,5.060775,31.469461,-0.679828,0.954140,8.285003,31.426680,-1.401616,0.942652,8.682476,24.310101,8.127252,2.006967,24.252491,0.893365,11.550906,24.461695,-1.242588,6.849261,33.863743,-0.019740,7.209939,31.435207,1.690018,5.044114,31.478315,-0.673609,8.306427,31.417927,-1.395118</t>
  </si>
  <si>
    <t>24898,207.483333,-0.016570,-0.017745,-77.014717,7.405186,24.341166,2.594793,0.009624,8.669889,24.296392,8.137485,0.974791,2.018083,24.252766,0.894772,0.950700,11.527586,24.474339,-1.247876,0.960569,-1.409361,0.489368,0.045584,6.858987,33.866222,-0.023442,0.015847,6.859000,33.866188,-0.023436,0.969494,7.202239,31.431793,1.707857,0.953750,5.059834,31.468958,-0.679685,0.950335,8.284231,31.426426,-1.400727,0.939906,8.673673,24.296478,8.136802,2.007023,24.252554,0.893738,11.534862,24.474466,-1.246159,6.847749,33.863659,-0.018665,7.208059,31.434662,1.690968,5.045189,31.477812,-0.673658,8.304306,31.417238,-1.394637</t>
  </si>
  <si>
    <t>24899,207.491667,-0.019171,-0.071875,-77.052071,7.407598,24.336676,2.591776,0.014582,8.668688,24.297085,8.135330,0.987273,2.021598,24.246910,0.888330,0.962025,11.532506,24.466034,-1.248331,0.974221,-1.408134,0.480249,0.041550,6.858791,33.866291,-0.023191,0.015766,6.858803,33.866257,-0.023186,0.967742,7.201977,31.432146,1.708521,0.954143,5.059730,31.468884,-0.679168,0.957514,8.284177,31.426302,-1.399989,0.945154,8.673451,24.297159,8.137126,2.006525,24.246626,0.886473,11.542816,24.466244,-1.248270,6.847425,33.863441,-0.017790,7.208138,31.435616,1.691596,5.046207,31.477741,-0.673930,8.302918,31.416792,-1.393697</t>
  </si>
  <si>
    <t>24900,207.500000,0.007842,0.000363,-76.977074,7.402565,24.343359,2.592408,0.008608,8.670929,24.297373,8.134254,0.990033,2.014385,24.253201,0.895897,0.977622,11.522383,24.479502,-1.252926,0.987191,-1.414504,0.484056,0.046442,6.858481,33.866997,-0.022624,0.015577,6.858493,33.866966,-0.022618,0.969097,7.201543,31.432701,1.708894,0.955113,5.059101,31.469833,-0.678615,0.955227,8.283483,31.426949,-1.399708,0.943744,8.674520,24.297426,8.135985,2.005684,24.253050,0.893798,11.527493,24.479605,-1.252560,6.847338,33.864384,-0.017961,7.207563,31.435499,1.692211,5.044612,31.478659,-0.672875,8.303105,31.417904,-1.393422</t>
  </si>
  <si>
    <t>24901,207.508333,-0.039202,-0.145741,-76.991966,7.410478,24.343256,2.590659,0.014436,8.677372,24.310362,8.132934,0.990033,2.022663,24.253195,0.892981,0.977622,11.531398,24.466211,-1.253937,0.987191,-1.421325,0.486099,0.029892,6.857919,33.866837,-0.023277,0.016020,6.857932,33.866802,-0.023271,0.969097,7.200184,31.432444,1.708271,0.955113,5.058438,31.469908,-0.679856,0.955227,8.283023,31.426651,-1.400017,0.943744,8.682144,24.310516,8.127241,2.006733,24.252869,0.893573,11.542557,24.466381,-1.248836,6.846470,33.864330,-0.018509,7.206163,31.435240,1.691180,5.043606,31.478920,-0.673779,8.303338,31.417307,-1.393766</t>
  </si>
  <si>
    <t>24902,207.516667,0.003174,0.001906,-76.976189,7.401674,24.343195,2.592585,0.008238,8.670120,24.296955,8.134408,0.989631,2.013460,24.253521,0.896156,0.977982,11.521442,24.479105,-1.252811,0.988140,-1.438169,0.457886,0.050235,6.856243,33.866154,-0.022080,0.014974,6.856256,33.866123,-0.022074,0.970636,7.198437,31.432503,1.710519,0.947854,5.055824,31.469435,-0.676840,0.960430,8.280131,31.424892,-1.398164,0.948165,8.673915,24.297012,8.136082,2.004967,24.253376,0.893827,11.526140,24.479195,-1.252155,6.845521,33.864559,-0.017570,7.206848,31.434837,1.691574,5.042813,31.477631,-0.673090,8.295467,31.415924,-1.387473</t>
  </si>
  <si>
    <t>24903,207.525000,-0.056688,-0.059465,-77.025520,7.407918,24.338377,2.593801,0.013684,8.671549,24.296755,8.136762,0.993623,2.021073,24.252510,0.892830,0.963865,11.531131,24.465864,-1.248188,0.970165,-1.391690,0.484552,0.047117,6.857461,33.866657,-0.022922,0.015763,6.857474,33.866627,-0.022916,0.969193,7.201514,31.432482,1.708570,0.954514,5.059029,31.468784,-0.678913,0.954184,8.283419,31.427189,-1.400044,0.942738,8.674088,24.296803,8.137003,2.006638,24.252218,0.893502,11.543027,24.466110,-1.249100,6.846396,33.864044,-0.018175,7.207508,31.435368,1.691635,5.044034,31.477520,-0.673022,8.303495,31.418144,-1.393742</t>
  </si>
  <si>
    <t>24904,207.533333,-0.063090,-0.164225,-77.024925,7.413822,24.341797,2.593245,0.017733,8.677518,24.310167,8.136257,0.993623,2.026947,24.253422,0.892499,0.963865,11.537004,24.461798,-1.249022,0.970165,-1.403079,0.485504,0.049889,6.858491,33.866138,-0.023541,0.015770,6.858504,33.866108,-0.023535,0.969193,7.202144,31.431862,1.707892,0.954514,5.059551,31.468636,-0.679488,0.954184,8.283898,31.426413,-1.400774,0.942738,8.682627,24.310356,8.127579,2.007297,24.253017,0.894489,11.551544,24.462015,-1.242333,6.847663,33.863319,-0.018809,7.208333,31.434855,1.690746,5.044071,31.477257,-0.673699,8.304030,31.417583,-1.394144</t>
  </si>
  <si>
    <t>24905,207.541667,0.028071,-0.083978,-76.948280,7.405403,24.347219,2.589866,0.010184,8.676564,24.309839,8.131134,0.974818,2.016404,24.252666,0.896198,0.950611,11.523242,24.479153,-1.257734,0.959983,-1.404102,0.469879,0.051465,6.858607,33.866165,-0.024523,0.016028,6.858619,33.866135,-0.024518,0.969626,7.202275,31.432354,1.707559,0.953819,5.059602,31.468513,-0.679757,0.953396,8.283923,31.426039,-1.401142,0.942598,8.682165,24.310003,8.127245,2.006781,24.252487,0.894010,11.527264,24.479168,-1.251657,6.847585,33.863766,-0.019327,7.208185,31.435549,1.690551,5.043547,31.477043,-0.673740,8.305105,31.416691,-1.395342</t>
  </si>
  <si>
    <t>24906,207.550000,0.005652,0.003876,-76.978096,7.402761,24.342983,2.592662,0.007463,8.671023,24.296608,8.134527,0.989588,2.014606,24.253136,0.896049,0.980164,11.522653,24.479204,-1.252591,0.990352,-1.408054,0.476421,0.045615,6.858398,33.866787,-0.025243,0.015852,6.858411,33.866753,-0.025238,0.969614,7.201715,31.432756,1.706604,0.954034,5.059294,31.469334,-0.680934,0.952542,8.283689,31.426712,-1.401985,0.941391,8.674739,24.296661,8.136404,2.007089,24.253014,0.893517,11.526454,24.479277,-1.251935,6.847486,33.864315,-0.020501,7.207783,31.435616,1.689484,5.043465,31.477919,-0.674928,8.304377,31.417713,-1.395608</t>
  </si>
  <si>
    <t>24907,207.558333,-0.063426,-0.056262,-77.025864,7.408004,24.338718,2.593764,0.012926,8.671597,24.296637,8.136730,0.994069,2.021160,24.253580,0.892756,0.964868,11.531256,24.465935,-1.248192,0.970792,-1.404996,0.483406,0.030898,6.858693,33.866589,-0.025177,0.016125,6.858706,33.866558,-0.025171,0.969138,7.201685,31.432379,1.706477,0.953035,5.059883,31.469122,-0.681612,0.951900,8.284467,31.426748,-1.401831,0.940998,8.673956,24.296688,8.136491,2.007139,24.253296,0.893659,11.542918,24.466173,-1.248857,6.847451,33.863792,-0.020920,7.207941,31.434891,1.688943,5.044141,31.478214,-0.675313,8.305207,31.417915,-1.394846</t>
  </si>
  <si>
    <t>24908,207.566667,-0.041875,-0.140403,-76.989014,7.410750,24.343365,2.590509,0.014330,8.677929,24.309896,8.132715,0.994069,2.022845,24.253712,0.893101,0.964868,11.531478,24.466486,-1.254288,0.970792,-1.420115,0.465731,0.052335,6.859239,33.867222,-0.026049,0.016258,6.859251,33.867188,-0.026043,0.969138,7.202257,31.433439,1.706203,0.953035,5.059553,31.470024,-0.681079,0.951900,8.283851,31.426598,-1.402516,0.940998,8.682475,24.310043,8.127355,2.006806,24.253386,0.893844,11.542971,24.466667,-1.249671,6.848016,33.864487,-0.021394,7.208537,31.436256,1.688854,5.042714,31.478994,-0.674804,8.305646,31.417519,-1.396091</t>
  </si>
  <si>
    <t>24909,207.575000,0.043767,-0.008789,-77.001884,7.402586,24.342133,2.590191,0.009295,8.668577,24.297827,8.132590,0.982424,2.015199,24.248325,0.891362,0.959852,11.523981,24.480246,-1.253380,0.969033,-1.409773,0.479151,0.080629,6.858467,33.867188,-0.025098,0.015703,6.858479,33.867153,-0.025092,0.968860,7.202779,31.433041,1.706387,0.953339,5.058904,31.469818,-0.679842,0.949788,8.282857,31.427162,-1.402862,0.938828,8.674095,24.297897,8.136330,2.006607,24.248203,0.886729,11.527056,24.480303,-1.252486,6.847211,33.864609,-0.019930,7.209214,31.436222,1.689377,5.044415,31.478586,-0.674566,8.302176,31.417763,-1.396290</t>
  </si>
  <si>
    <t>24910,207.583333,0.004214,-0.002602,-76.981796,7.403201,24.343460,2.592736,0.007805,8.671105,24.297682,8.134687,0.990165,2.015155,24.253555,0.895787,0.980341,11.523343,24.479143,-1.252265,0.989552,-1.409893,0.463693,0.044809,6.859394,33.866882,-0.025298,0.015940,6.859406,33.866848,-0.025292,0.968497,7.202617,31.433228,1.707093,0.955275,5.060219,31.469341,-0.680470,0.953104,8.284618,31.426456,-1.401485,0.941374,8.674470,24.297724,8.136725,2.007616,24.253429,0.893554,11.527516,24.479229,-1.252071,6.848045,33.864124,-0.020571,7.208432,31.436094,1.690419,5.044975,31.478373,-0.674310,8.305408,31.417284,-1.395692</t>
  </si>
  <si>
    <t>24911,207.591667,0.003915,0.002745,-76.978012,7.402242,24.343304,2.592626,0.008408,8.670512,24.297001,8.134490,0.989099,2.014082,24.253586,0.896024,0.977556,11.522131,24.479324,-1.252635,0.988229,-1.410421,0.484474,0.041691,6.858884,33.866859,-0.025183,0.016033,6.858897,33.866825,-0.025178,0.968160,7.201976,31.432575,1.706350,0.954592,5.059728,31.469572,-0.681336,0.951546,8.284172,31.426916,-1.402162,0.940753,8.674477,24.297060,8.136305,2.005463,24.253441,0.893515,11.526787,24.479412,-1.251941,6.847631,33.863434,-0.020303,7.208230,31.435839,1.689613,5.043661,31.478706,-0.675499,8.305252,31.417919,-1.396136</t>
  </si>
  <si>
    <t>24912,207.600000,-0.040073,-0.145196,-76.991150,7.410122,24.342482,2.590480,0.014307,8.677095,24.309517,8.132735,0.989099,2.022282,24.252518,0.892878,0.977556,11.530989,24.465412,-1.254174,0.988229,-1.414989,0.483771,0.040534,6.858641,33.867077,-0.024682,0.015951,6.858654,33.867043,-0.024676,0.968160,7.201502,31.432787,1.706890,0.954592,5.059306,31.469923,-0.680840,0.951546,8.283762,31.427002,-1.401601,0.940753,8.681689,24.309664,8.127544,2.006265,24.252192,0.893518,11.542413,24.465593,-1.249623,6.847273,33.864174,-0.019848,7.208071,31.435787,1.689743,5.043855,31.478987,-0.675238,8.304022,31.417799,-1.394884</t>
  </si>
  <si>
    <t>24913,207.608333,-0.060630,-0.057525,-77.026184,7.407489,24.338120,2.593602,0.012353,8.671053,24.296221,8.136575,0.982665,2.020660,24.252680,0.892565,0.959921,11.530757,24.465452,-1.248334,0.969254,-1.398899,0.474128,0.035206,6.857797,33.866524,-0.024324,0.016108,6.857810,33.866493,-0.024318,0.968272,7.201187,31.432625,1.707693,0.953488,5.059191,31.468758,-0.680232,0.953079,8.283723,31.426615,-1.400700,0.941889,8.673542,24.296278,8.135947,2.006792,24.252398,0.893418,11.542134,24.465679,-1.248557,6.846914,33.863895,-0.019453,7.207315,31.435654,1.690179,5.043017,31.477329,-0.674148,8.304663,31.417604,-1.394134</t>
  </si>
  <si>
    <t>24914,207.616667,-0.052531,-0.059150,-77.021111,7.408260,24.338114,2.593513,0.012674,8.672321,24.296553,8.136375,0.993635,2.021292,24.251865,0.892956,0.964573,11.531169,24.465921,-1.248792,0.970834,-1.405192,0.479035,0.055821,6.857728,33.866261,-0.024216,0.016001,6.857740,33.866226,-0.024210,0.968730,7.201477,31.432161,1.707449,0.954730,5.058631,31.468746,-0.679707,0.952645,8.282901,31.426329,-1.401332,0.940728,8.674798,24.296608,8.135789,2.007153,24.251575,0.893871,11.542830,24.466156,-1.249120,6.846492,33.863811,-0.019301,7.207318,31.435097,1.690562,5.043023,31.477535,-0.673549,8.303914,31.417019,-1.395513</t>
  </si>
  <si>
    <t>24915,207.625000,-0.056509,-0.059241,-77.025139,7.408391,24.338190,2.594021,0.012597,8.672060,24.296551,8.136972,0.994427,2.021536,24.252314,0.893085,0.965931,11.531580,24.465706,-1.247995,0.971505,-1.382099,0.471856,0.055305,6.857694,33.865967,-0.023459,0.016220,6.857707,33.865936,-0.023453,0.968846,7.202414,31.432226,1.708512,0.953380,5.059568,31.467646,-0.678661,0.951229,8.283858,31.426439,-1.400260,0.940047,8.674280,24.296597,8.136778,2.007943,24.252035,0.894015,11.542952,24.465939,-1.248729,6.846579,33.863125,-0.018600,7.208525,31.435278,1.691161,5.043307,31.476482,-0.672490,8.305134,31.417360,-1.393933</t>
  </si>
  <si>
    <t>24916,207.633333,-0.057195,-0.060485,-77.024849,7.408253,24.338125,2.593873,0.012647,8.671948,24.296589,8.136819,0.994427,2.021388,24.252275,0.892966,0.965931,11.531423,24.465508,-1.248167,0.971505,-1.398351,0.490161,0.039417,6.857566,33.866318,-0.023093,0.015612,6.857578,33.866283,-0.023088,0.968846,7.201096,31.431934,1.708215,0.953380,5.058941,31.468714,-0.679557,0.951229,8.283425,31.426807,-1.400251,0.940047,8.674087,24.296638,8.136228,2.007443,24.251986,0.894170,11.543231,24.465748,-1.248780,6.846689,33.863571,-0.017877,7.206828,31.435308,1.691861,5.043845,31.477209,-0.673874,8.303676,31.417660,-1.394790</t>
  </si>
  <si>
    <t>24917,207.641667,-0.077608,-0.076404,-77.058159,7.410738,24.337042,2.596350,0.014014,8.671199,24.296600,8.140041,0.989461,2.024833,24.252634,0.892337,0.956403,11.536184,24.461887,-1.243328,0.964284,-1.396328,0.472680,0.051623,6.857845,33.866631,-0.023625,0.015806,6.857858,33.866596,-0.023620,0.968766,7.201847,31.432781,1.708337,0.954203,5.059165,31.468763,-0.678974,0.953445,8.283491,31.426760,-1.400366,0.941261,8.674316,24.296696,8.137206,2.007477,24.252279,0.894011,11.550422,24.462151,-1.242167,6.846798,33.864643,-0.018146,7.208028,31.436047,1.691405,5.043456,31.477091,-0.673435,8.304081,31.417114,-1.394446</t>
  </si>
  <si>
    <t>24918,207.650000,-0.057072,-0.059870,-77.024567,7.408219,24.338669,2.593773,0.013306,8.671941,24.297077,8.136712,0.993034,2.021346,24.252827,0.892892,0.962590,11.531369,24.466103,-1.248285,0.969417,-1.440402,0.439314,0.083735,6.857318,33.866318,-0.023471,0.014734,6.857331,33.866283,-0.023466,0.970057,7.200455,31.433189,1.709677,0.949065,5.056429,31.469456,-0.676423,0.961561,8.280307,31.424576,-1.399643,0.949955,8.674647,24.297138,8.136051,2.006412,24.252522,0.893783,11.543598,24.466347,-1.248515,6.846615,33.863865,-0.018693,7.208946,31.436052,1.691379,5.043940,31.477829,-0.673215,8.295020,31.415754,-1.389326</t>
  </si>
  <si>
    <t>24919,207.658333,-0.060883,-0.060023,-77.025269,7.408105,24.338753,2.594025,0.012658,8.671758,24.297091,8.136980,0.993034,2.021248,24.253263,0.893078,0.962590,11.531311,24.465900,-1.247983,0.969417,-1.422698,0.477396,0.049628,6.859457,33.866947,-0.024011,0.016273,6.859469,33.866917,-0.024005,0.970057,7.202273,31.432798,1.707766,0.949065,5.059697,31.469965,-0.679621,0.961561,8.284030,31.426537,-1.400898,0.949955,8.674126,24.297140,8.136686,2.007436,24.252981,0.893939,11.542755,24.466131,-1.248550,6.847958,33.863850,-0.018594,7.208940,31.436337,1.690252,5.044377,31.479034,-0.674220,8.304195,31.416985,-1.394196</t>
  </si>
  <si>
    <t>24920,207.666667,-0.022174,-0.071329,-77.049599,7.408752,24.336273,2.591619,0.014587,8.670079,24.296560,8.135119,0.994034,2.022676,24.246805,0.888403,0.965396,11.533502,24.465448,-1.248664,0.971349,-1.396508,0.473711,0.074195,6.859807,33.866840,-0.023821,0.015642,6.859820,33.866806,-0.023816,0.967292,7.204491,31.432941,1.707939,0.952322,5.060870,31.468994,-0.678528,0.953491,8.284912,31.427011,-1.401190,0.941756,8.674706,24.296635,8.136872,2.007627,24.246521,0.886689,11.543922,24.465664,-1.248702,6.848779,33.864334,-0.018648,7.210971,31.436146,1.691106,5.045328,31.477564,-0.673220,8.305017,31.417721,-1.394834</t>
  </si>
  <si>
    <t>24921,207.675000,-0.059313,-0.060533,-77.026924,7.408872,24.338215,2.594335,0.012622,8.672365,24.296637,8.137328,0.994050,2.022065,24.252562,0.893233,0.964474,11.532186,24.465443,-1.247555,0.970189,-1.407685,0.459937,0.073022,6.860128,33.866215,-0.024083,0.015915,6.860141,33.866180,-0.024078,0.967582,7.204310,31.432667,1.708268,0.954880,5.060732,31.468561,-0.678239,0.954290,8.284776,31.425777,-1.400844,0.941674,8.674605,24.296692,8.136524,2.007910,24.252270,0.894451,11.544101,24.465681,-1.247969,6.848673,33.863777,-0.018524,7.210410,31.436092,1.691630,5.045674,31.477346,-0.672727,8.305202,31.415977,-1.395272</t>
  </si>
  <si>
    <t>24922,207.683333,-0.058268,-0.062726,-77.027191,7.408492,24.337669,2.594131,0.012543,8.671960,24.296328,8.137132,0.993557,2.021695,24.251852,0.893007,0.965241,11.531821,24.464823,-1.247745,0.971638,-1.422806,0.482060,0.074262,6.860515,33.866108,-0.023645,0.015549,6.860528,33.866074,-0.023639,0.968921,7.204077,31.431801,1.707761,0.955086,5.060478,31.469181,-0.678705,0.955296,8.284502,31.425825,-1.401365,0.943248,8.674504,24.296383,8.136729,2.007813,24.251574,0.893742,11.543159,24.465054,-1.248077,6.849447,33.863907,-0.018437,7.210138,31.434921,1.691140,5.045724,31.477674,-0.673236,8.304277,31.416395,-1.395415</t>
  </si>
  <si>
    <t>24923,207.691667,-0.055812,-0.066753,-77.027870,7.408444,24.337690,2.594307,0.012191,8.671848,24.296791,8.137326,0.993557,2.021670,24.251524,0.893127,0.965241,11.531814,24.464752,-1.247530,0.971638,-1.411616,0.475264,0.086866,6.860496,33.866234,-0.024096,0.015501,6.860508,33.866203,-0.024090,0.968921,7.204923,31.432190,1.707509,0.955086,5.060786,31.468880,-0.678484,0.955296,8.284657,31.426079,-1.401858,0.943248,8.673859,24.296835,8.137019,2.008484,24.251251,0.894205,11.542990,24.464981,-1.248302,6.849957,33.863712,-0.018818,7.211246,31.435579,1.690576,5.045213,31.477032,-0.673239,8.304457,31.417040,-1.395445</t>
  </si>
  <si>
    <t>24924,207.700000,-0.053953,-0.064678,-77.028503,7.408839,24.337284,2.594360,0.013260,8.672185,24.296227,8.137390,0.994915,2.022087,24.251005,0.893116,0.966917,11.532248,24.464619,-1.247427,0.971986,-1.447793,0.445641,0.068538,6.859141,33.865303,-0.023762,0.014753,6.859154,33.865269,-0.023756,0.969860,7.201495,31.431950,1.709226,0.954026,5.058113,31.468746,-0.677445,0.954143,8.282179,31.423521,-1.399806,0.943274,8.674398,24.296274,8.137199,2.007854,24.250711,0.894192,11.544266,24.464869,-1.248312,6.848725,33.863632,-0.019027,7.210018,31.434551,1.690670,5.044341,31.476671,-0.673993,8.297859,31.414640,-1.389431</t>
  </si>
  <si>
    <t>24925,207.708333,-0.056967,-0.063154,-77.027634,7.409384,24.337635,2.594184,0.012583,8.672811,24.296364,8.137194,0.994714,2.022602,24.251686,0.893020,0.965302,11.532741,24.464855,-1.247661,0.970485,-1.408209,0.479372,0.066534,6.859668,33.866165,-0.023671,0.015979,6.859681,33.866135,-0.023665,0.968792,7.203616,31.432034,1.707904,0.953781,5.060328,31.468752,-0.678852,0.951866,8.284459,31.426176,-1.401079,0.940773,8.674845,24.296412,8.136618,2.008783,24.251398,0.894294,11.544523,24.465097,-1.248359,6.848618,33.863373,-0.018586,7.209942,31.435266,1.690836,5.044141,31.477463,-0.673124,8.305382,31.416994,-1.394819</t>
  </si>
  <si>
    <t>24926,207.716667,-0.053141,-0.059688,-77.028931,7.408855,24.337530,2.594064,0.012902,8.672159,24.296007,8.137100,0.993933,2.022118,24.251322,0.892773,0.964252,11.532289,24.465258,-1.247680,0.970238,-1.409847,0.458431,0.079421,6.859701,33.865498,-0.024237,0.015741,6.859714,33.865463,-0.024231,0.970119,7.203989,31.431976,1.708133,0.954108,5.060143,31.467894,-0.678134,0.954262,8.284105,31.424973,-1.401099,0.943211,8.674526,24.296061,8.136567,2.007859,24.251028,0.893806,11.544181,24.465498,-1.248181,6.849430,33.862667,-0.018821,7.209650,31.435644,1.691061,5.044709,31.475878,-0.672411,8.304162,31.416115,-1.395160</t>
  </si>
  <si>
    <t>24927,207.725000,-0.065441,-0.008872,-77.032921,7.407579,24.334835,2.592240,0.010202,8.670483,24.288126,8.135326,0.993933,2.020944,24.251293,0.890493,0.964252,11.531313,24.465084,-1.249098,0.970238,-1.395259,0.466032,0.068590,6.859432,33.865910,-0.023644,0.015577,6.859445,33.865879,-0.023639,0.970119,7.204003,31.432257,1.708480,0.954108,5.060607,31.467937,-0.678195,0.954262,8.284719,31.425922,-1.400546,0.943211,8.670914,24.288197,8.130466,2.007735,24.250982,0.894502,11.544091,24.465324,-1.248247,6.848296,33.863346,-0.018336,7.210120,31.435575,1.692013,5.045843,31.476563,-0.672848,8.304514,31.416515,-1.394728</t>
  </si>
  <si>
    <t>24928,207.733333,-0.015798,-0.072926,-77.047890,7.408813,24.336023,2.591711,0.014392,8.670310,24.296608,8.135173,0.987799,2.022696,24.245911,0.888658,0.965483,11.533435,24.465551,-1.248699,0.967977,-1.400820,0.476340,0.071327,6.858984,33.866455,-0.023481,0.015477,6.858996,33.866421,-0.023476,0.968492,7.203394,31.432453,1.708188,0.955305,5.059898,31.468773,-0.678388,0.955213,8.283975,31.426579,-1.400886,0.943308,8.674665,24.296675,8.137000,2.008039,24.245630,0.887101,11.543736,24.465769,-1.248969,6.848464,33.863861,-0.018463,7.208988,31.435659,1.691626,5.044923,31.476986,-0.672590,8.303889,31.417719,-1.395135</t>
  </si>
  <si>
    <t>24929,207.741667,-0.030580,-0.146759,-76.993797,7.411213,24.342402,2.590937,0.014041,8.677937,24.309795,8.133252,0.982629,2.023467,24.251497,0.893089,0.960293,11.532237,24.465910,-1.253530,0.968790,-1.406286,0.455790,0.064704,6.858881,33.866562,-0.023842,0.016292,6.858894,33.866528,-0.023836,0.969051,7.202873,31.433153,1.708744,0.953682,5.059635,31.468815,-0.678073,0.952842,8.283784,31.426052,-1.400212,0.940963,8.682106,24.309938,8.127695,2.007627,24.251165,0.894215,11.543907,24.466099,-1.249100,6.848069,33.863739,-0.018517,7.208309,31.436649,1.691380,5.044012,31.477266,-0.671725,8.304793,31.416897,-1.394516</t>
  </si>
  <si>
    <t>24930,207.750000,-0.038428,-0.143561,-76.994133,7.410832,24.342472,2.591468,0.014192,8.677518,24.309385,8.133788,0.982343,2.023083,24.252401,0.893583,0.960162,11.531897,24.465631,-1.252967,0.968976,-1.407637,0.476751,0.070113,6.858262,33.866711,-0.023358,0.015942,6.858274,33.866680,-0.023352,0.968947,7.202345,31.432659,1.708302,0.953935,5.058904,31.469250,-0.678318,0.953422,8.282990,31.426678,-1.400748,0.942411,8.681903,24.309532,8.128254,2.007178,24.252073,0.894502,11.543415,24.465815,-1.248352,6.847347,33.863548,-0.018344,7.208397,31.435993,1.691221,5.043498,31.477976,-0.672521,8.303274,31.417742,-1.394473</t>
  </si>
  <si>
    <t>24931,207.758333,-0.052154,-0.063064,-77.029137,7.408736,24.338406,2.594125,0.013332,8.672021,24.297234,8.137169,0.982343,2.022006,24.252007,0.892819,0.960162,11.532183,24.465981,-1.247612,0.968976,-1.400906,0.463746,0.055836,6.858522,33.866413,-0.024259,0.015485,6.858535,33.866383,-0.024253,0.968947,7.202465,31.432804,1.708052,0.953935,5.059601,31.468592,-0.679099,0.953422,8.283869,31.426222,-1.400734,0.942411,8.674528,24.297283,8.137123,2.007682,24.251715,0.893579,11.543999,24.466223,-1.248327,6.847735,33.863647,-0.018669,7.208927,31.436491,1.691259,5.044818,31.476912,-0.674246,8.302989,31.416935,-1.394376</t>
  </si>
  <si>
    <t>24932,207.766667,0.051605,-0.012989,-77.004623,7.403563,24.340649,2.590950,0.008715,8.669296,24.296921,8.133416,0.983912,2.016269,24.245981,0.891870,0.977397,11.525126,24.479046,-1.252435,0.993186,-1.388514,0.466416,0.062713,6.858836,33.866257,-0.023822,0.016061,6.858849,33.866222,-0.023816,0.968754,7.203513,31.432634,1.708327,0.954251,5.060359,31.468075,-0.678567,0.955186,8.284549,31.426441,-1.400587,0.943236,8.674505,24.296988,8.137193,2.008435,24.245872,0.887361,11.527750,24.479094,-1.251701,6.847802,33.863289,-0.018761,7.209008,31.435925,1.691186,5.045964,31.476807,-0.672412,8.304497,31.417360,-1.394655</t>
  </si>
  <si>
    <t>24933,207.775000,-0.054955,-0.064627,-77.026054,7.408678,24.337904,2.594587,0.013145,8.672258,24.296818,8.137565,0.993460,2.021851,24.251722,0.893573,0.963911,11.531923,24.465170,-1.247376,0.970431,-1.401022,0.459791,0.066181,6.858788,33.865849,-0.023895,0.015992,6.858801,33.865814,-0.023889,0.968454,7.203045,31.432348,1.708511,0.954017,5.059747,31.467983,-0.678252,0.953657,8.283882,31.425566,-1.400472,0.941791,8.674855,24.296873,8.137257,2.007441,24.251427,0.894351,11.543739,24.465408,-1.247846,6.847777,33.863121,-0.018372,7.209060,31.435934,1.691502,5.044282,31.476509,-0.672617,8.304358,31.416153,-1.394615</t>
  </si>
  <si>
    <t>24934,207.783333,-0.060227,-0.062423,-77.027237,7.408670,24.338011,2.594702,0.013019,8.672132,24.296597,8.137701,0.993460,2.021872,24.252390,0.893573,0.963911,11.532007,24.465046,-1.247170,0.970431,-1.392910,0.454113,0.066511,6.859109,33.866177,-0.023621,0.015603,6.859122,33.866142,-0.023616,0.968454,7.203725,31.432898,1.709022,0.954017,5.060402,31.467993,-0.677727,0.953657,8.284538,31.425959,-1.399969,0.941791,8.674632,24.296644,8.137755,2.007944,24.252106,0.894227,11.543436,24.465279,-1.247878,6.848579,33.863430,-0.018666,7.209281,31.436100,1.692418,5.045036,31.476286,-0.671763,8.304893,31.417175,-1.394279</t>
  </si>
  <si>
    <t>24935,207.791667,-0.052313,-0.061460,-77.030983,7.408918,24.337904,2.594764,0.012386,8.672024,24.296572,8.137848,0.993748,2.022242,24.251566,0.893283,0.965134,11.532488,24.465572,-1.246836,0.971368,-1.399624,0.474060,0.066842,6.859761,33.866276,-0.023484,0.015811,6.859774,33.866241,-0.023479,0.970103,7.204087,31.432352,1.708313,0.955501,5.060774,31.468529,-0.678429,0.953869,8.284907,31.426371,-1.400677,0.942781,8.673964,24.296616,8.137403,2.008779,24.251286,0.894533,11.544010,24.465811,-1.247642,6.848779,33.863140,-0.018061,7.210424,31.436008,1.691545,5.045191,31.477188,-0.673127,8.305147,31.417162,-1.394629</t>
  </si>
  <si>
    <t>24936,207.800000,-0.065924,-0.003321,-77.035828,7.407215,24.335218,2.592212,0.010037,8.669835,24.287964,8.135358,0.987710,2.020664,24.251886,0.890183,0.965639,11.531143,24.465805,-1.248904,0.967830,-1.446983,0.434034,0.074424,6.858958,33.865963,-0.023007,0.014913,6.858971,33.865932,-0.023001,0.970945,7.201534,31.432962,1.710431,0.949108,5.057895,31.469250,-0.676016,0.958582,8.281883,31.423927,-1.398716,0.948166,8.670080,24.288031,8.130448,2.007574,24.251577,0.894361,11.543988,24.466047,-1.248173,6.848644,33.863392,-0.018314,7.209785,31.435881,1.692051,5.043942,31.477394,-0.672348,8.297915,31.415419,-1.388692</t>
  </si>
  <si>
    <t>24937,207.808333,-0.054015,-0.062014,-77.025871,7.408877,24.338364,2.595015,0.013432,8.672476,24.297049,8.137985,0.993487,2.022048,24.252171,0.894014,0.963754,11.532108,24.465874,-1.246954,0.970266,-1.412484,0.458541,0.058025,6.860156,33.866234,-0.023175,0.015863,6.860168,33.866199,-0.023170,0.969124,7.203677,31.432709,1.709341,0.954876,5.060725,31.468714,-0.677727,0.953547,8.284954,31.425629,-1.399488,0.941259,8.675079,24.297102,8.137933,2.007569,24.251879,0.894717,11.543982,24.466118,-1.247604,6.849237,33.864128,-0.017807,7.209343,31.435957,1.692514,5.045202,31.477013,-0.671776,8.305741,31.416162,-1.393976</t>
  </si>
  <si>
    <t>24938,207.816667,-0.016927,-0.071954,-77.052689,7.408563,24.336554,2.592398,0.013707,8.669594,24.297018,8.135965,0.993487,2.022586,24.246574,0.888892,0.963754,11.533509,24.466068,-1.247664,0.970266,-1.355023,0.550707,0.148175,6.854778,33.869358,-0.019879,0.011780,6.854791,33.869328,-0.019874,0.969124,7.203430,31.433338,1.708098,0.954876,5.056781,31.471088,-0.675619,0.953547,8.279941,31.432474,-1.402393,0.941259,8.673792,24.297089,8.137341,2.008286,24.246300,0.887548,11.543611,24.466274,-1.247696,6.848818,33.864204,-0.017349,7.208615,31.436253,1.692725,5.046258,31.477022,-0.671670,8.291250,31.428751,-1.393494</t>
  </si>
  <si>
    <t>24939,207.825000,-0.019126,-0.066514,-77.046875,7.408463,24.336975,2.592270,0.014744,8.670055,24.296864,8.135707,0.988953,2.022310,24.247364,0.889302,0.964084,11.533025,24.466694,-1.248198,0.974741,-1.409803,0.481446,0.072178,6.859219,33.866714,-0.022596,0.015835,6.859232,33.866684,-0.022591,0.979339,7.203270,31.432507,1.708851,0.958791,5.059750,31.469376,-0.677694,0.968227,8.283811,31.426739,-1.400238,0.962838,8.674867,24.296942,8.137362,2.006933,24.247072,0.887513,11.543589,24.466908,-1.248065,6.848077,33.863934,-0.017652,7.209125,31.435602,1.692151,5.044636,31.478182,-0.671772,8.304222,31.417583,-1.394398</t>
  </si>
  <si>
    <t>24940,207.833333,0.009442,-0.004961,-76.980751,7.402528,24.343203,2.593611,0.007705,8.670537,24.297766,8.135541,0.989607,2.014459,24.252739,0.896763,0.979690,11.522588,24.479103,-1.251472,0.989809,-1.423049,0.474966,0.044733,6.859092,33.866867,-0.022953,0.015409,6.859105,33.866837,-0.022947,0.969613,7.201747,31.432793,1.708962,0.955611,5.059371,31.469866,-0.678608,0.955504,8.283765,31.426386,-1.399611,0.943956,8.674239,24.297819,8.137431,2.006722,24.252607,0.894288,11.526622,24.479179,-1.250888,6.848376,33.864391,-0.017783,7.207579,31.436050,1.692510,5.044615,31.478163,-0.673112,8.303414,31.417280,-1.393819</t>
  </si>
  <si>
    <t>24941,207.841667,-0.021539,-0.073938,-77.051941,7.408048,24.336998,2.592299,0.014686,8.669148,24.297554,8.135852,0.987437,2.022041,24.247393,0.888867,0.961614,11.532953,24.466047,-1.247822,0.973699,-1.472869,0.447951,0.058488,6.857751,33.866554,-0.022129,0.014800,6.857764,33.866520,-0.022124,0.970618,7.198730,31.432989,1.710831,0.948741,5.055786,31.470812,-0.676216,0.961713,8.279959,31.424198,-1.398010,0.949931,8.673881,24.297628,8.137541,2.006789,24.247105,0.887117,11.543471,24.466259,-1.247761,6.847306,33.864307,-0.017239,7.206983,31.435934,1.692294,5.043219,31.478886,-0.672835,8.294730,31.415400,-1.387738</t>
  </si>
  <si>
    <t>24942,207.850000,-0.060002,-0.058545,-77.027504,7.408052,24.338943,2.594105,0.013275,8.671490,24.297159,8.137109,0.987437,2.021262,24.253414,0.892947,0.961614,11.531405,24.466253,-1.247739,0.973699,-1.429700,0.492536,0.063154,6.858677,33.867039,-0.022653,0.015672,6.858690,33.867008,-0.022648,0.970618,7.201599,31.432384,1.708387,0.948741,5.058478,31.470451,-0.678498,0.961713,8.282641,31.426828,-1.400526,0.949931,8.674045,24.297209,8.137081,2.006983,24.253126,0.893647,11.543127,24.466492,-1.248411,6.848148,33.864113,-0.017796,7.207270,31.435581,1.691574,5.043132,31.478834,-0.672530,8.302857,31.418144,-1.394532</t>
  </si>
  <si>
    <t>24943,207.858333,-0.060560,-0.065313,-77.024628,7.408101,24.338675,2.594610,0.012871,8.671817,24.297533,8.137556,0.993611,2.021224,24.252998,0.893732,0.964256,11.531263,24.465490,-1.247457,0.970645,-1.390975,0.486267,0.048913,6.857675,33.866795,-0.022833,0.016103,6.857687,33.866764,-0.022828,0.970099,7.201811,31.432570,1.708573,0.954923,5.059252,31.468920,-0.678843,0.953807,8.283621,31.427387,-1.400074,0.942989,8.674058,24.297581,8.137227,2.007236,24.252710,0.894767,11.543010,24.465731,-1.248163,6.846659,33.864006,-0.017736,7.207220,31.435841,1.691485,5.044467,31.477573,-0.672558,8.304027,31.418234,-1.394362</t>
  </si>
  <si>
    <t>24944,207.866667,-0.057236,-0.060411,-77.026443,7.408110,24.338753,2.594417,0.013240,8.671652,24.297209,8.137398,0.994082,2.021292,24.252909,0.893361,0.965140,11.531386,24.466137,-1.247508,0.970979,-1.440011,0.447670,0.066889,6.857999,33.866653,-0.022826,0.015283,6.858011,33.866619,-0.022820,0.971396,7.200631,31.433287,1.710088,0.948752,5.057315,31.469875,-0.676645,0.958041,8.281407,31.425112,-1.398912,0.947640,8.674007,24.297255,8.137627,2.007371,24.252626,0.894101,11.542952,24.466377,-1.248477,6.847689,33.863804,-0.018766,7.208294,31.435785,1.691239,5.043539,31.478271,-0.672015,8.297843,31.417036,-1.388749</t>
  </si>
  <si>
    <t>24945,207.875000,-0.023809,-0.070862,-77.050270,7.408121,24.337196,2.592275,0.014794,8.669381,24.297403,8.135788,0.987969,2.022063,24.247896,0.888995,0.961486,11.532919,24.466286,-1.247958,0.973017,-1.405777,0.478955,0.060768,6.858517,33.867100,-0.023650,0.016045,6.858530,33.867065,-0.023644,0.969101,7.202393,31.432999,1.707983,0.953681,5.059342,31.469604,-0.678988,0.950853,8.283548,31.427156,-1.400891,0.940385,8.673916,24.297476,8.137401,2.006734,24.247602,0.887476,11.543711,24.466507,-1.248051,6.847587,33.863945,-0.018821,7.208680,31.436172,1.690846,5.042795,31.478409,-0.673058,8.304749,31.418303,-1.394508</t>
  </si>
  <si>
    <t>24946,207.883333,-0.051191,-0.061234,-77.023445,7.407375,24.338711,2.594397,0.012656,8.671212,24.297380,8.137313,0.987969,2.020478,24.252275,0.893624,0.961486,11.530437,24.466475,-1.247746,0.973017,-1.402238,0.478155,0.048110,6.858100,33.867069,-0.023992,0.015724,6.858113,33.867039,-0.023986,0.969101,7.201739,31.433022,1.707764,0.953681,5.059213,31.469452,-0.679680,0.950853,8.283581,31.427183,-1.400871,0.940385,8.673821,24.297436,8.136991,2.006522,24.251989,0.894287,11.541784,24.466703,-1.248087,6.846815,33.864208,-0.019443,7.207847,31.435785,1.691448,5.043272,31.478521,-0.673712,8.304711,31.418177,-1.395065</t>
  </si>
  <si>
    <t>24947,207.891667,-0.056111,-0.064348,-77.026787,7.407772,24.338879,2.594075,0.012875,8.671281,24.297741,8.137067,0.993943,2.020967,24.252813,0.892992,0.963987,11.531069,24.466082,-1.247833,0.969878,-1.404709,0.476902,0.039164,6.858283,33.867119,-0.023927,0.016207,6.858295,33.867085,-0.023922,0.968438,7.201544,31.433100,1.707944,0.953053,5.059391,31.469566,-0.679834,0.950619,8.283869,31.427134,-1.400522,0.939636,8.673598,24.297798,8.136364,2.006610,24.252518,0.894145,11.543106,24.466326,-1.248283,6.846943,33.864273,-0.019165,7.208084,31.436026,1.690586,5.042877,31.478619,-0.673877,8.305194,31.417963,-1.393877</t>
  </si>
  <si>
    <t>24948,207.900000,0.051114,-0.009554,-77.001740,7.402876,24.341558,2.590869,0.008901,8.668888,24.297485,8.133268,0.983231,2.015496,24.247038,0.892055,0.975320,11.524245,24.480148,-1.252716,0.992077,-1.424702,0.476729,0.048422,6.858871,33.867588,-0.024548,0.016179,6.858884,33.867558,-0.024543,0.968350,7.201567,31.433449,1.707265,0.953246,5.059041,31.470663,-0.680167,0.952610,8.283387,31.427109,-1.401376,0.941138,8.674672,24.297567,8.136664,2.006861,24.246914,0.887272,11.527095,24.480192,-1.251330,6.847381,33.864826,-0.020015,7.207838,31.436125,1.689851,5.043653,31.479868,-0.674017,8.304005,31.417952,-1.394639</t>
  </si>
  <si>
    <t>24949,207.908333,-0.058588,-0.061532,-77.028358,7.408220,24.339544,2.594466,0.013630,8.671575,24.298080,8.137491,0.983231,2.021457,24.253794,0.893231,0.975320,11.531630,24.466757,-1.247324,0.992077,-1.404518,0.469069,0.049753,6.858668,33.867722,-0.024734,0.016191,6.858681,33.867687,-0.024728,0.968350,7.202268,31.433931,1.707394,0.953246,5.059665,31.470072,-0.679986,0.952610,8.284008,31.427559,-1.401275,0.941138,8.674109,24.298130,8.137586,2.006950,24.253502,0.893967,11.543603,24.467003,-1.248153,6.847445,33.865086,-0.019528,7.208300,31.437180,1.690022,5.044299,31.478825,-0.674037,8.304579,31.418159,-1.395051</t>
  </si>
  <si>
    <t>24950,207.916667,0.009549,0.001319,-76.980659,7.402371,24.344082,2.593432,0.007938,8.670391,24.298040,8.135357,0.993660,2.014299,24.253794,0.896583,0.963679,11.522426,24.480412,-1.251642,0.969989,-1.409699,0.465337,0.052465,6.858352,33.867775,-0.024426,0.016030,6.858365,33.867744,-0.024420,0.968371,7.201817,31.434069,1.707842,0.953315,5.059101,31.470247,-0.679436,0.953355,8.283404,31.427401,-1.400880,0.941358,8.674212,24.298101,8.136880,2.005957,24.253651,0.894238,11.526947,24.480495,-1.250821,6.847326,33.865524,-0.019651,7.207953,31.436842,1.690446,5.042996,31.478851,-0.673309,8.304411,31.418238,-1.394380</t>
  </si>
  <si>
    <t>24951,207.925000,-0.059904,-0.060159,-77.029144,7.408032,24.339468,2.593910,0.013547,8.671311,24.297840,8.136951,0.993929,2.021290,24.253883,0.892599,0.962878,11.531498,24.466677,-1.247820,0.968912,-1.402308,0.470971,0.034686,6.858195,33.867672,-0.024531,0.016026,6.858207,33.867638,-0.024525,0.967566,7.201426,31.433851,1.707623,0.953333,5.059451,31.469976,-0.680321,0.952331,8.283986,31.427601,-1.400761,0.940156,8.673701,24.297895,8.136526,2.006485,24.253578,0.893702,11.543912,24.466930,-1.248498,6.846775,33.865459,-0.018791,7.208154,31.437349,1.690567,5.043267,31.478613,-0.675120,8.304874,31.417641,-1.394638</t>
  </si>
  <si>
    <t>24952,207.933333,-0.018702,-0.075342,-77.051903,7.407766,24.337589,2.591752,0.014965,8.668871,24.298344,8.135305,0.986932,2.021764,24.247677,0.888326,0.961958,11.532662,24.466749,-1.248374,0.974124,-1.451291,0.443372,0.033910,6.858088,33.867611,-0.022939,0.015205,6.858101,33.867580,-0.022933,0.969538,7.199236,31.434334,1.710388,0.948555,5.057297,31.471140,-0.677577,0.959450,8.281795,31.425661,-1.397991,0.947772,8.673614,24.298412,8.137503,2.006675,24.247391,0.886375,11.543008,24.466961,-1.248621,6.847189,33.865311,-0.018009,7.207564,31.437248,1.691798,5.043949,31.479591,-0.673903,8.297727,31.416563,-1.388000</t>
  </si>
  <si>
    <t>24953,207.941667,0.047156,-0.014351,-77.003769,7.402714,24.341381,2.589979,0.008704,8.668527,24.297686,8.132427,0.986932,2.015387,24.247091,0.890981,0.961958,11.524229,24.479364,-1.253471,0.974124,-1.407834,0.481068,0.056567,6.857752,33.867363,-0.024244,0.015746,6.857765,33.867329,-0.024239,0.969538,7.201410,31.433186,1.707329,0.948555,5.058538,31.469955,-0.679800,0.959450,8.282796,31.427414,-1.401465,0.947772,8.674394,24.297766,8.135984,2.007045,24.246975,0.886002,11.526705,24.479399,-1.252049,6.846615,33.864914,-0.018829,7.207864,31.436554,1.690528,5.042915,31.478523,-0.674520,8.303115,31.417891,-1.395354</t>
  </si>
  <si>
    <t>24954,207.950000,-0.054284,-0.059504,-77.025093,7.408276,24.338728,2.594166,0.013682,8.671948,24.297163,8.137116,0.982842,2.021423,24.252634,0.893233,0.975709,11.531455,24.466387,-1.247853,0.992864,-1.406561,0.498602,0.045743,6.858230,33.867119,-0.022568,0.015909,6.858243,33.867088,-0.022562,0.968434,7.201598,31.432432,1.708339,0.954225,5.059194,31.469875,-0.679199,0.953539,8.283594,31.427616,-1.400244,0.941860,8.674467,24.297213,8.137131,2.006801,24.252337,0.894036,11.543557,24.466635,-1.248670,6.847222,33.864998,-0.017753,7.207429,31.435213,1.691214,5.043612,31.478399,-0.673007,8.304365,31.418404,-1.394119</t>
  </si>
  <si>
    <t>24955,207.958333,0.046686,-0.011411,-77.007675,7.402927,24.341145,2.590566,0.008372,8.668362,24.297153,8.133097,0.983467,2.015716,24.246984,0.891197,0.976356,11.524706,24.479290,-1.252596,0.992885,-1.405376,0.478580,0.053488,6.857855,33.866646,-0.023352,0.015606,6.857868,33.866611,-0.023347,0.970192,7.201525,31.432560,1.708348,0.955475,5.058777,31.469131,-0.678896,0.954382,8.283075,31.426695,-1.400389,0.942558,8.674078,24.297234,8.136421,2.007569,24.246872,0.886394,11.527137,24.479324,-1.251116,6.847370,33.864464,-0.018118,7.206903,31.435814,1.691684,5.043511,31.477129,-0.672902,8.303462,31.417603,-1.394947</t>
  </si>
  <si>
    <t>24956,207.966667,-0.047809,-0.068262,-77.024727,7.408390,24.338692,2.593075,0.013498,8.672106,24.298115,8.136024,0.993902,2.021535,24.251730,0.892192,0.964674,11.531530,24.466227,-1.248992,0.970647,-1.401355,0.474474,0.054750,6.858028,33.867329,-0.023834,0.016192,6.858040,33.867298,-0.023829,0.969099,7.201910,31.433395,1.708030,0.953480,5.059103,31.469643,-0.679164,0.950338,8.283387,31.427383,-1.400731,0.939241,8.674521,24.298159,8.136359,2.007425,24.251438,0.892881,11.543224,24.466471,-1.250017,6.846882,33.864738,-0.019170,7.208075,31.436184,1.690696,5.042470,31.478491,-0.672867,8.305013,31.418308,-1.394354</t>
  </si>
  <si>
    <t>24957,207.975000,-0.056279,-0.061838,-77.029999,7.407788,24.338842,2.593205,0.013204,8.670986,24.297459,8.136267,0.993902,2.021077,24.252867,0.891816,0.964674,11.531302,24.466202,-1.248467,0.970647,-1.435248,0.446635,0.040221,6.857027,33.866798,-0.023467,0.015012,6.857040,33.866768,-0.023461,0.969099,7.199047,31.433510,1.709678,0.953480,5.056838,31.469858,-0.678052,0.950338,8.281270,31.425329,-1.398819,0.939241,8.673684,24.297518,8.135950,2.006548,24.252573,0.892518,11.543133,24.466440,-1.248853,6.846669,33.864658,-0.019106,7.207222,31.435989,1.690659,5.043621,31.477972,-0.674095,8.296682,31.416845,-1.388111</t>
  </si>
  <si>
    <t>24958,207.983333,-0.055911,-0.063255,-77.026466,7.408051,24.339190,2.593518,0.013777,8.671592,24.297949,8.136503,0.993206,2.021235,24.253136,0.892464,0.963626,11.531326,24.466476,-1.248412,0.970401,-1.421191,0.482466,0.035853,6.858101,33.867073,-0.024016,0.015876,6.858113,33.867039,-0.024011,0.971390,7.200557,31.432789,1.707643,0.947876,5.058558,31.470102,-0.680261,0.959985,8.283067,31.426807,-1.400759,0.948510,8.674047,24.297997,8.136816,2.006815,24.252844,0.893197,11.543292,24.466728,-1.249455,6.847309,33.863976,-0.019145,7.206771,31.436005,1.690642,5.042337,31.478754,-0.674458,8.303876,31.417995,-1.394427</t>
  </si>
  <si>
    <t>24959,207.991667,-0.071418,-0.000509,-77.033157,7.407031,24.336027,2.590723,0.009786,8.669906,24.288378,8.133807,0.988877,2.020394,24.253296,0.888940,0.966672,11.530794,24.466408,-1.250580,0.968988,-1.407148,0.481055,0.062702,6.858292,33.867134,-0.025601,0.015680,6.858304,33.867104,-0.025595,0.968397,7.202167,31.432959,1.705929,0.954693,5.059038,31.469706,-0.680970,0.951760,8.283219,31.427210,-1.402980,0.940921,8.670280,24.288443,8.129374,2.007630,24.252996,0.892777,11.543182,24.466640,-1.249983,6.847220,33.864288,-0.020210,7.208845,31.436464,1.689451,5.042578,31.478373,-0.675843,8.304087,31.417862,-1.397014</t>
  </si>
  <si>
    <t>24960,208.000000,0.067226,-0.099293,-76.974838,7.406118,24.345505,2.586526,0.011418,8.674733,24.310472,8.128393,0.979417,2.017970,24.246813,0.890384,0.970857,11.525649,24.479229,-1.259199,0.982939,-1.408858,0.469342,0.061941,6.858838,33.867222,-0.024838,0.015684,6.858850,33.867188,-0.024832,0.970155,7.202625,31.433392,1.707193,0.954538,5.059517,31.469715,-0.679731,0.953178,8.283704,31.426971,-1.401706,0.942046,8.682895,24.310663,8.127326,2.007642,24.246649,0.884983,11.527818,24.479202,-1.252728,6.848353,33.864777,-0.019683,7.208435,31.436661,1.690274,5.043673,31.477823,-0.673905,8.304235,31.417999,-1.395762</t>
  </si>
  <si>
    <t>24961,208.008333,0.031975,-0.086021,-76.951813,7.405678,24.347027,2.588964,0.010408,8.676499,24.309931,8.130313,0.979417,2.016790,24.252045,0.894966,0.970857,11.523746,24.479103,-1.258386,0.982939,-1.405258,0.460017,0.063696,6.859105,33.867065,-0.026375,0.015618,6.859118,33.867035,-0.026369,0.970155,7.203106,31.433538,1.706039,0.954538,5.059914,31.469339,-0.680817,0.953178,8.284078,31.426683,-1.402897,0.942046,8.682499,24.310099,8.126925,2.006993,24.251869,0.892276,11.527543,24.479115,-1.252306,6.848261,33.864479,-0.020719,7.209348,31.437206,1.689468,5.044312,31.477646,-0.675647,8.304295,31.417257,-1.397145</t>
  </si>
  <si>
    <t>24962,208.016667,0.052242,-0.010323,-76.997536,7.403374,24.341362,2.589448,0.009078,8.669793,24.297390,8.131754,0.983110,2.015871,24.246712,0.891031,0.975577,11.524458,24.479980,-1.254439,0.992362,-1.362677,0.546394,0.165031,6.854326,33.869640,-0.023483,0.012035,6.854339,33.869610,-0.023477,0.979230,7.203171,31.433695,1.704557,0.957663,5.055820,31.471561,-0.678527,0.964409,8.278760,31.432476,-1.406252,0.959808,8.675467,24.297466,8.135420,2.007352,24.246590,0.886252,11.527303,24.480028,-1.253327,6.848258,33.864300,-0.021509,7.208829,31.436178,1.688790,5.043765,31.477821,-0.674266,8.291238,31.429041,-1.396714</t>
  </si>
  <si>
    <t>24963,208.025000,-0.055117,-0.062731,-77.026520,7.408638,24.338179,2.592859,0.013042,8.672174,24.296907,8.135844,0.994678,2.021825,24.252068,0.891798,0.964175,11.531915,24.465559,-1.249065,0.969402,-1.364096,0.551446,0.132598,6.854635,33.869064,-0.023650,0.011868,6.854648,33.869030,-0.023645,0.978660,7.202424,31.432978,1.704406,0.958129,5.056429,31.471088,-0.679895,0.963990,8.279780,31.431957,-1.405792,0.959657,8.674226,24.296955,8.135283,2.007563,24.251770,0.893152,11.544126,24.465811,-1.249857,6.848313,33.863655,-0.021687,7.208546,31.435425,1.689009,5.044161,31.477579,-0.676042,8.292261,31.428389,-1.396206</t>
  </si>
  <si>
    <t>24964,208.033333,-0.012133,-0.075687,-77.051064,7.408514,24.336414,2.590347,0.014499,8.669705,24.297344,8.133882,0.994678,2.022497,24.245872,0.887000,0.964175,11.533340,24.466022,-1.249840,0.969402,-1.352263,0.558856,0.134847,6.853862,33.869370,-0.023385,0.012022,6.853875,33.869339,-0.023379,0.978660,7.202218,31.433128,1.704342,0.958129,5.056129,31.471109,-0.679876,0.963990,8.279462,31.432741,-1.405895,0.959657,8.674440,24.297419,8.135869,2.007684,24.245592,0.885056,11.543416,24.466228,-1.249883,6.847868,33.864296,-0.021258,7.208622,31.435658,1.688106,5.043337,31.477182,-0.676109,8.291858,31.429174,-1.395547</t>
  </si>
  <si>
    <t>24965,208.041667,-0.051948,-0.066548,-77.025352,7.408745,24.337713,2.592268,0.013384,8.672396,24.296881,8.135230,0.987161,2.021903,24.251192,0.891324,0.962641,11.531937,24.465067,-1.249750,0.974802,-1.345258,0.555548,0.132695,6.854383,33.868713,-0.023068,0.011849,6.854395,33.868679,-0.023063,0.979689,7.202973,31.432617,1.704814,0.955912,5.056965,31.470192,-0.679484,0.963368,8.280330,31.432175,-1.405385,0.958659,8.675162,24.296934,8.135241,2.007446,24.250898,0.891846,11.543626,24.465305,-1.250282,6.848524,33.862820,-0.020943,7.208908,31.435472,1.689304,5.044735,31.476412,-0.675690,8.292500,31.428957,-1.395788</t>
  </si>
  <si>
    <t>24966,208.050000,-0.032931,-0.152718,-76.993408,7.411766,24.342323,2.589581,0.014057,8.678526,24.310244,8.131891,0.981806,2.024003,24.251465,0.891780,0.961300,11.532769,24.465263,-1.254927,0.970289,-1.348347,0.536535,0.121164,6.855698,33.868427,-0.023489,0.012683,6.855711,33.868397,-0.023483,0.977719,7.203818,31.432894,1.705280,0.956317,5.058274,31.469790,-0.679445,0.959123,8.281776,31.431347,-1.404709,0.954835,8.683230,24.310396,8.126342,2.008535,24.251148,0.892293,11.543532,24.465427,-1.249891,6.848590,33.863468,-0.021379,7.210414,31.435152,1.689258,5.044124,31.476767,-0.675147,8.296451,31.427046,-1.395089</t>
  </si>
  <si>
    <t>24967,208.058333,0.014035,-0.001866,-76.980186,7.403697,24.342085,2.592016,0.007865,8.671764,24.296452,8.133931,0.989795,2.015618,24.251280,0.895216,0.980048,11.523707,24.478523,-1.253100,0.989686,-1.345291,0.544757,0.152488,6.854045,33.869114,-0.023163,0.012088,6.854058,33.869083,-0.023157,0.979606,7.203247,31.433329,1.705036,0.957430,5.056406,31.470472,-0.678518,0.965465,8.279516,31.432333,-1.405539,0.960508,8.675270,24.296497,8.136021,2.007997,24.251152,0.892851,11.527822,24.478607,-1.252825,6.848150,33.864006,-0.020732,7.208653,31.436152,1.689137,5.044647,31.476379,-0.674313,8.291775,31.428680,-1.396270</t>
  </si>
  <si>
    <t>24968,208.066667,-0.055239,-0.061850,-77.024307,7.408165,24.338484,2.592911,0.013266,8.671914,24.297125,8.135848,0.989795,2.021287,24.252411,0.892057,0.980048,11.531295,24.465916,-1.249170,0.989686,-1.343143,0.558534,0.156310,6.853448,33.869553,-0.022899,0.011835,6.853461,33.869518,-0.022894,0.979606,7.202848,31.433365,1.704688,0.957430,5.055861,31.470999,-0.678725,0.965465,8.278927,31.433159,-1.405952,0.960508,8.674501,24.297178,8.135692,2.006891,24.252119,0.892790,11.543102,24.466156,-1.249747,6.847207,33.864449,-0.020505,7.208820,31.436089,1.688900,5.045037,31.477192,-0.675148,8.290033,31.429323,-1.396130</t>
  </si>
  <si>
    <t>24969,208.075000,-0.049285,-0.063587,-77.025719,7.408003,24.338146,2.592690,0.012685,8.671620,24.297085,8.135658,0.993518,2.021174,24.251461,0.891706,0.963958,11.531214,24.465891,-1.249295,0.970439,-1.372180,0.556868,0.136146,6.854162,33.869110,-0.022648,0.012196,6.854175,33.869076,-0.022642,0.979006,7.201713,31.432808,1.705154,0.957254,5.055580,31.471449,-0.679015,0.967569,8.278883,31.431938,-1.405109,0.961713,8.673596,24.297125,8.135761,2.007879,24.251184,0.892720,11.542534,24.466129,-1.250412,6.847791,33.863415,-0.020384,7.207651,31.435608,1.689445,5.043469,31.477985,-0.675027,8.291440,31.428251,-1.395646</t>
  </si>
  <si>
    <t>24970,208.083333,-0.019247,-0.072458,-77.047691,7.408216,24.336557,2.589907,0.014671,8.669730,24.297018,8.133366,0.987988,2.022088,24.246782,0.886872,0.962460,11.532833,24.465870,-1.250516,0.973726,-1.350588,0.552745,0.160369,6.853504,33.869331,-0.022612,0.012076,6.853517,33.869301,-0.022607,0.979373,7.202715,31.433270,1.705192,0.956806,5.055557,31.470945,-0.678068,0.964737,8.278565,31.432617,-1.405527,0.960165,8.674156,24.297089,8.135232,2.007159,24.246498,0.885300,11.543335,24.466089,-1.250810,6.847813,33.863708,-0.020536,7.208319,31.436024,1.689082,5.043514,31.476957,-0.673850,8.290709,31.429451,-1.395706</t>
  </si>
  <si>
    <t>24971,208.091667,-0.051471,-0.064049,-77.025482,7.408868,24.338120,2.593339,0.013163,8.672507,24.297054,8.136303,0.993682,2.022031,24.251625,0.892378,0.964725,11.532068,24.465673,-1.248663,0.971028,-1.347137,0.552388,0.138341,6.854399,33.869530,-0.021851,0.011972,6.854412,33.869495,-0.021846,0.979151,7.203084,31.433510,1.706124,0.957596,5.056840,31.471031,-0.677961,0.964881,8.280130,31.432873,-1.404181,0.960011,8.675034,24.297104,8.136346,2.007939,24.251337,0.893043,11.543633,24.465912,-1.249371,6.848199,33.864323,-0.019801,7.208942,31.435987,1.690400,5.044950,31.477325,-0.673921,8.292377,31.429270,-1.394543</t>
  </si>
  <si>
    <t>24972,208.100000,-0.054889,-0.063878,-77.026863,7.408558,24.338161,2.593174,0.013270,8.672061,24.297007,8.136168,0.993682,2.021757,24.251995,0.892084,0.964725,11.531858,24.465483,-1.248727,0.971028,-1.400315,0.477828,0.051711,6.858844,33.866192,-0.024711,0.016231,6.858857,33.866158,-0.024706,0.979151,7.202676,31.432161,1.707033,0.957596,5.059998,31.468510,-0.680276,0.964881,8.284322,31.426350,-1.401670,0.960011,8.674533,24.297056,8.136240,2.007612,24.251709,0.892806,11.543530,24.465725,-1.249521,6.847425,33.863583,-0.019218,7.208518,31.435612,1.689903,5.045080,31.477325,-0.674369,8.304830,31.416658,-1.395936</t>
  </si>
  <si>
    <t>24973,208.108333,-0.036952,-0.142182,-76.990669,7.411614,24.342848,2.590499,0.014420,8.678635,24.309658,8.132742,0.993816,2.023765,24.252680,0.892938,0.964584,11.532443,24.466206,-1.254182,0.970748,-1.398529,0.466536,0.061886,6.858404,33.866184,-0.025052,0.016073,6.858417,33.866154,-0.025046,0.967652,7.202631,31.432501,1.707099,0.953937,5.059516,31.468319,-0.679827,0.954231,8.283710,31.426123,-1.401801,0.941510,8.683114,24.309811,8.127037,2.007643,24.252348,0.893869,11.544086,24.466389,-1.249409,6.847794,33.863548,-0.019704,7.208332,31.435982,1.689789,5.043553,31.476536,-0.673772,8.304593,31.417021,-1.395888</t>
  </si>
  <si>
    <t>24974,208.116667,-0.017774,-0.075337,-77.047287,7.408259,24.336060,2.591481,0.013895,8.669812,24.296833,8.134933,0.987365,2.022121,24.246059,0.888488,0.963932,11.532844,24.465284,-1.248977,0.975997,-1.390336,0.458253,0.051555,6.857387,33.866112,-0.025057,0.016432,6.857399,33.866081,-0.025051,0.970946,7.201652,31.432735,1.707517,0.952400,5.058954,31.467897,-0.679793,0.951913,8.283281,31.426048,-1.401191,0.940203,8.674500,24.296907,8.136818,2.007833,24.245792,0.886506,11.542442,24.465481,-1.248880,6.847034,33.864002,-0.020225,7.206628,31.435648,1.689371,5.042981,31.475878,-0.672641,8.304643,31.417231,-1.395023</t>
  </si>
  <si>
    <t>24975,208.125000,-0.058378,-0.063805,-77.027267,7.408105,24.338003,2.593277,0.013096,8.671566,24.296764,8.136280,0.994589,2.021309,24.252167,0.892149,0.964388,11.531440,24.465078,-1.248596,0.969776,-1.385621,0.466411,0.033970,6.856851,33.866638,-0.025138,0.016017,6.856863,33.866604,-0.025132,0.968693,7.200772,31.433054,1.707214,0.953988,5.058812,31.468365,-0.680756,0.954088,8.283367,31.426874,-1.401158,0.941308,8.673697,24.296810,8.135906,2.007118,24.251873,0.893350,11.543498,24.465326,-1.249425,6.845672,33.864777,-0.019819,7.206574,31.436127,1.690020,5.043639,31.476795,-0.674760,8.303933,31.417200,-1.395274</t>
  </si>
  <si>
    <t>24976,208.133333,-0.038462,-0.148451,-76.987991,7.411413,24.342386,2.590241,0.014537,8.678693,24.309771,8.132428,0.994589,2.023482,24.252174,0.892942,0.964388,11.532063,24.465214,-1.254647,0.969776,-1.396173,0.465405,0.067045,6.858573,33.866611,-0.025319,0.016665,6.858586,33.866577,-0.025314,0.968693,7.203058,31.432972,1.706842,0.953988,5.059726,31.468660,-0.679890,0.954088,8.283856,31.426584,-1.402154,0.941308,8.683485,24.309925,8.126828,2.007390,24.251846,0.893526,11.543365,24.465387,-1.249631,6.847338,33.864128,-0.020347,7.208690,31.435966,1.688962,5.043565,31.477448,-0.673098,8.305634,31.417248,-1.396032</t>
  </si>
  <si>
    <t>24977,208.141667,-0.039019,-0.154785,-76.993134,7.411786,24.342300,2.590658,0.014355,8.678569,24.310286,8.132963,0.981607,2.024005,24.251951,0.892886,0.960131,11.532783,24.464663,-1.253875,0.969090,-1.414061,0.459947,0.068882,6.859108,33.866714,-0.025008,0.016447,6.859121,33.866684,-0.025002,0.968675,7.202893,31.433132,1.707372,0.953785,5.059491,31.469261,-0.679290,0.951947,8.283583,31.426113,-1.401661,0.939914,8.683172,24.310436,8.127226,2.008080,24.251625,0.893657,11.544104,24.464838,-1.248909,6.848133,33.863827,-0.019700,7.208286,31.436607,1.690035,5.043595,31.477877,-0.672767,8.305077,31.416878,-1.396149</t>
  </si>
  <si>
    <t>24978,208.150000,-0.050800,-0.063888,-77.029716,7.409034,24.337948,2.593954,0.013297,8.672264,24.296883,8.137010,0.993369,2.022323,24.251396,0.892596,0.964733,11.532516,24.465563,-1.247743,0.971298,-1.414646,0.455060,0.084933,6.859703,33.866669,-0.024982,0.016568,6.859715,33.866634,-0.024977,0.967410,7.203958,31.433218,1.707492,0.952808,5.059882,31.469177,-0.678569,0.950098,8.283770,31.425947,-1.401847,0.938597,8.674904,24.296932,8.137265,2.008226,24.251110,0.893086,11.543970,24.465797,-1.248487,6.848050,33.863594,-0.020017,7.210369,31.436331,1.690012,5.043355,31.478518,-0.672398,8.305551,31.416538,-1.395496</t>
  </si>
  <si>
    <t>24979,208.158333,-0.017820,-0.070838,-77.050323,7.408521,24.335814,2.591719,0.013929,8.669781,24.296150,8.135235,0.993369,2.022473,24.245953,0.888434,0.964733,11.533311,24.465338,-1.248511,0.971298,-1.417036,0.466640,0.066924,6.860332,33.866676,-0.024742,0.016392,6.860344,33.866646,-0.024736,0.967410,7.203926,31.432873,1.707368,0.952808,5.060613,31.469393,-0.679368,0.950098,8.284730,31.426161,-1.401626,0.938597,8.674164,24.296223,8.136744,2.007979,24.245674,0.886911,11.543421,24.465544,-1.248496,6.848611,33.863510,-0.019765,7.209993,31.436029,1.690186,5.045456,31.478792,-0.673249,8.305554,31.416740,-1.395534</t>
  </si>
  <si>
    <t>24980,208.166667,-0.073855,-0.078999,-77.060356,7.411180,24.336702,2.595761,0.013250,8.671431,24.296597,8.139502,0.988411,2.025344,24.251865,0.891545,0.963560,11.536765,24.461647,-1.243766,0.974720,-1.409977,0.465655,0.074443,6.860018,33.866543,-0.025025,0.016587,6.860031,33.866508,-0.025019,0.967193,7.204142,31.432808,1.707074,0.953767,5.060512,31.469027,-0.679381,0.952861,8.284538,31.426186,-1.402062,0.940865,8.673732,24.296677,8.136522,2.008652,24.251513,0.893922,11.551156,24.461920,-1.243163,6.848419,33.863457,-0.019592,7.210615,31.436337,1.689283,5.044902,31.478178,-0.673600,8.305287,31.416563,-1.395478</t>
  </si>
  <si>
    <t>24981,208.175000,-0.041906,-0.142389,-76.994064,7.411314,24.342560,2.591390,0.014093,8.678003,24.309282,8.133709,0.981820,2.023557,24.252851,0.893510,0.960691,11.532381,24.465548,-1.253049,0.969234,-1.444283,0.471478,0.074807,6.861277,33.866795,-0.024431,0.016606,6.861290,33.866760,-0.024425,0.967432,7.203951,31.432676,1.707419,0.952790,5.060333,31.470421,-0.679024,0.951788,8.284331,31.425724,-1.401722,0.940043,8.682383,24.309431,8.127906,2.007866,24.252527,0.894470,11.543694,24.465721,-1.248206,6.849688,33.863537,-0.019455,7.210032,31.435888,1.689832,5.044680,31.479757,-0.672723,8.305507,31.416401,-1.395407</t>
  </si>
  <si>
    <t>24982,208.183333,-0.058563,-0.061672,-77.027061,7.408476,24.338461,2.594683,0.012589,8.671956,24.297010,8.137678,0.994910,2.021675,24.252705,0.893570,0.965032,11.531797,24.465666,-1.247200,0.969902,-1.416576,0.483541,0.064799,6.860878,33.866741,-0.023029,0.015986,6.860890,33.866711,-0.023023,0.969607,7.204414,31.432434,1.708381,0.954964,5.061207,31.469637,-0.678440,0.951535,8.285356,31.426643,-1.400567,0.940591,8.673847,24.297058,8.136926,2.007769,24.252415,0.895061,11.543812,24.465912,-1.247937,6.849820,33.863934,-0.018836,7.210051,31.434933,1.691454,5.045369,31.478611,-0.671775,8.306625,31.417959,-1.394494</t>
  </si>
  <si>
    <t>24983,208.191667,-0.056916,-0.060534,-77.024902,7.408778,24.338085,2.594482,0.012601,8.672468,24.296560,8.137430,0.994910,2.021915,24.252207,0.893571,0.965032,11.531951,24.465483,-1.247554,0.969902,-1.430247,0.492956,0.069943,6.860549,33.866371,-0.022601,0.015978,6.860562,33.866341,-0.022595,0.969607,7.203655,31.431692,1.708375,0.954964,5.060252,31.469805,-0.678257,0.951535,8.284328,31.426165,-1.400667,0.940591,8.674428,24.296608,8.136751,2.008028,24.251919,0.894970,11.543879,24.465729,-1.248272,6.849016,33.863415,-0.017759,7.210524,31.434685,1.691458,5.043900,31.479040,-0.672748,8.305357,31.416857,-1.394096</t>
  </si>
  <si>
    <t>24984,208.200000,-0.052722,-0.062119,-77.027695,7.408228,24.338406,2.594468,0.012817,8.671650,24.297127,8.137478,0.994814,2.021454,24.252087,0.893295,0.965100,11.531579,24.466000,-1.247370,0.970120,-1.383530,0.563492,0.161011,6.855034,33.869038,-0.019570,0.011888,6.855047,33.869003,-0.019565,0.967863,7.202856,31.432449,1.707774,0.953749,5.055705,31.471809,-0.675464,0.951073,8.278687,31.431761,-1.402952,0.940209,8.673679,24.297173,8.137072,2.007557,24.251797,0.894541,11.543446,24.466246,-1.248209,6.848457,33.863262,-0.017721,7.208962,31.434895,1.692770,5.043390,31.478668,-0.671554,8.291487,31.428209,-1.393702</t>
  </si>
  <si>
    <t>24985,208.208333,-0.053004,-0.062485,-77.026955,7.407474,24.338062,2.594390,0.013056,8.670969,24.296812,8.137384,0.993218,2.020677,24.251759,0.893289,0.964078,11.530776,24.465612,-1.247502,0.970847,-1.375135,0.553966,0.149134,6.853534,33.869041,-0.020087,0.011796,6.853546,33.869007,-0.020081,0.977846,7.201357,31.432798,1.707746,0.957829,5.054684,31.471439,-0.675936,0.967559,8.277819,31.431734,-1.402762,0.962009,8.673667,24.296873,8.137108,2.006326,24.251471,0.893939,11.542428,24.465851,-1.247875,6.847019,33.863544,-0.017615,7.207550,31.435671,1.692321,5.043960,31.477959,-0.672633,8.288874,31.427803,-1.393105</t>
  </si>
  <si>
    <t>24986,208.216667,-0.059334,-0.063143,-77.025429,7.407482,24.338531,2.594623,0.012571,8.671121,24.297207,8.137584,0.995706,2.020631,24.252806,0.893667,0.965907,11.530695,24.465582,-1.247380,0.970125,-1.388623,0.567348,0.155664,6.852783,33.869408,-0.019755,0.011476,6.852795,33.869377,-0.019749,0.978573,7.200222,31.432680,1.707465,0.958776,5.053300,31.472385,-0.675976,0.965177,8.276347,31.432098,-1.403160,0.961189,8.672764,24.297247,8.137087,2.007088,24.252520,0.895243,11.542594,24.465830,-1.248459,6.846739,33.863651,-0.017749,7.206502,31.435347,1.692453,5.041376,31.478754,-0.672618,8.288047,31.428793,-1.393506</t>
  </si>
  <si>
    <t>24987,208.225000,-0.036527,-0.147577,-76.991302,7.411108,24.343115,2.592040,0.014074,8.678069,24.310457,8.134300,0.995706,2.023277,24.252745,0.894428,0.965907,11.531978,24.466141,-1.252609,0.970125,-1.370839,0.563228,0.153812,6.852290,33.869686,-0.019752,0.012349,6.852303,33.869656,-0.019746,0.978573,7.200433,31.433189,1.707655,0.958776,5.053571,31.472057,-0.675853,0.965177,8.276652,31.432714,-1.402936,0.961189,8.682232,24.310606,8.128263,2.007519,24.252419,0.895691,11.543571,24.466324,-1.247834,6.845554,33.864445,-0.017630,7.206574,31.435638,1.691486,5.041904,31.478783,-0.671789,8.288926,31.428745,-1.392948</t>
  </si>
  <si>
    <t>24988,208.233333,-0.056019,-0.058766,-77.024162,7.407422,24.338676,2.594820,0.012994,8.671185,24.297001,8.137751,0.981662,2.020538,24.252768,0.893976,0.960471,11.530543,24.466259,-1.247266,0.968648,-1.451915,0.432101,0.061695,6.855998,33.866520,-0.022242,0.015283,6.856010,33.866486,-0.022236,0.978039,7.197977,31.433556,1.711367,0.956329,5.054869,31.469938,-0.675555,0.964833,8.279013,31.424305,-1.397540,0.959214,8.673059,24.297043,8.137524,2.006703,24.252480,0.895308,11.542505,24.466511,-1.248370,6.845907,33.863579,-0.017708,7.205663,31.436523,1.692294,5.041515,31.478046,-0.671271,8.294782,31.416140,-1.387279</t>
  </si>
  <si>
    <t>24989,208.241667,-0.052016,-0.059333,-77.024559,7.408027,24.338627,2.594909,0.013034,8.671755,24.297094,8.137849,0.995133,2.021160,24.252325,0.894028,0.965185,11.531165,24.466459,-1.247150,0.970053,-1.404191,0.466965,0.050390,6.856815,33.867054,-0.023404,0.016437,6.856828,33.867023,-0.023398,0.968180,7.200450,31.433332,1.708810,0.952932,5.057818,31.469372,-0.678546,0.952322,8.282152,31.426853,-1.399873,0.940925,8.673693,24.297136,8.137668,2.007295,24.252037,0.895295,11.543092,24.466709,-1.248236,6.845485,33.863804,-0.018604,7.206430,31.436449,1.691232,5.042329,31.478531,-0.672227,8.303003,31.417809,-1.393408</t>
  </si>
  <si>
    <t>24990,208.250000,-0.054441,-0.060296,-77.025482,7.408178,24.338772,2.594753,0.013387,8.671814,24.297279,8.137714,0.995148,2.021336,24.252670,0.893786,0.964267,11.531384,24.466366,-1.247240,0.969118,-1.423432,0.474419,0.076632,6.857652,33.867363,-0.022889,0.016133,6.857665,33.867329,-0.022884,0.968955,7.201265,31.433279,1.708823,0.953502,5.057561,31.470371,-0.677553,0.949777,8.281553,31.426884,-1.400351,0.939442,8.673744,24.297321,8.137511,2.007111,24.252373,0.895145,11.543680,24.466623,-1.248397,6.846590,33.864220,-0.018207,7.207681,31.436296,1.691629,5.040627,31.479336,-0.671516,8.303144,31.418020,-1.393870</t>
  </si>
  <si>
    <t>24991,208.258333,-0.057561,-0.063557,-77.024445,7.407954,24.338863,2.594870,0.013141,8.671687,24.297617,8.137810,0.995148,2.021076,24.252958,0.894006,0.964267,11.531096,24.466015,-1.247206,0.969118,-1.426790,0.455235,0.078736,6.858472,33.867058,-0.024143,0.016248,6.858484,33.867027,-0.024137,0.968955,7.202022,31.433535,1.708367,0.953502,5.058211,31.469954,-0.677925,0.949777,8.282168,31.426037,-1.400854,0.939442,8.673912,24.297668,8.137317,2.006689,24.252661,0.895195,11.543260,24.466263,-1.247900,6.847113,33.864338,-0.018927,7.208720,31.436777,1.690995,5.041475,31.478872,-0.672257,8.303577,31.416555,-1.394360</t>
  </si>
  <si>
    <t>24992,208.266667,-0.052358,-0.062647,-77.022621,7.408377,24.338490,2.595113,0.013067,8.672292,24.297270,8.138011,0.994855,2.021454,24.252123,0.894419,0.964794,11.531385,24.466076,-1.247092,0.969939,-1.420055,0.475020,0.074682,6.859091,33.866589,-0.024165,0.016237,6.859104,33.866554,-0.024160,0.968278,7.202788,31.432510,1.707536,0.953552,5.059163,31.469494,-0.678913,0.952075,8.283182,31.426203,-1.401602,0.941110,8.674332,24.297316,8.137743,2.007427,24.251831,0.895644,11.543371,24.466326,-1.248049,6.847993,33.863102,-0.019096,7.208877,31.435976,1.690329,5.043308,31.478470,-0.672954,8.304060,31.417217,-1.395417</t>
  </si>
  <si>
    <t>24993,208.275000,-0.059238,-0.059943,-77.021629,7.408094,24.338724,2.595433,0.012902,8.672100,24.297091,8.138308,0.995616,2.021130,24.253084,0.894828,0.965511,11.531054,24.465996,-1.246838,0.969890,-1.421491,0.476454,0.050543,6.860445,33.866714,-0.024345,0.016265,6.860457,33.866684,-0.024339,0.967528,7.203342,31.432602,1.707466,0.954130,5.060724,31.469685,-0.679887,0.952451,8.285048,31.426311,-1.401216,0.941044,8.673832,24.297131,8.138033,2.007415,24.252798,0.896289,11.543036,24.466248,-1.248024,6.848863,33.863312,-0.019552,7.209460,31.435719,1.690451,5.045359,31.479099,-0.673802,8.305892,31.417152,-1.395073</t>
  </si>
  <si>
    <t>24994,208.283333,-0.077708,-0.076451,-77.056389,7.411181,24.336739,2.597619,0.013884,8.671813,24.296301,8.141271,0.995616,2.025222,24.252338,0.893773,0.965511,11.536509,24.461575,-1.242188,0.969890,-1.429873,0.475564,0.062381,6.860989,33.866615,-0.023187,0.016458,6.861001,33.866581,-0.023181,0.967528,7.203892,31.432468,1.708578,0.954130,5.060786,31.469837,-0.678332,0.952451,8.284953,31.425991,-1.400327,0.941044,8.674835,24.296396,8.138204,2.008052,24.251986,0.895570,11.550656,24.461834,-1.240918,6.849705,33.863731,-0.018319,7.209706,31.435520,1.691152,5.044659,31.478838,-0.671806,8.306562,31.416803,-1.394289</t>
  </si>
  <si>
    <t>24995,208.291667,-0.057779,-0.062910,-77.027115,7.408027,24.338667,2.595422,0.012879,8.671503,24.297354,8.138419,0.989234,2.021230,24.252800,0.894306,0.956830,11.531350,24.465845,-1.246460,0.964482,-1.427440,0.474029,0.052341,6.861128,33.866642,-0.023242,0.016292,6.861141,33.866608,-0.023237,0.968440,7.203829,31.432564,1.708658,0.953445,5.061138,31.469769,-0.678627,0.951032,8.285433,31.426033,-1.400059,0.939387,8.673128,24.297392,8.137924,2.007396,24.252508,0.895964,11.543558,24.466101,-1.247623,6.849351,33.863518,-0.018165,7.209794,31.435781,1.691676,5.046510,31.479164,-0.672612,8.305888,31.416508,-1.394162</t>
  </si>
  <si>
    <t>24996,208.300000,-0.059443,-0.062302,-77.025856,7.408395,24.338329,2.595199,0.012330,8.671991,24.296921,8.138169,0.994554,2.021556,24.252636,0.894201,0.966184,11.531637,24.465427,-1.246771,0.971589,-1.441864,0.477267,0.065779,6.861342,33.866741,-0.022267,0.016634,6.861355,33.866711,-0.022262,0.966922,7.203839,31.432470,1.709401,0.952608,5.060601,31.470362,-0.677382,0.950937,8.284717,31.425863,-1.399567,0.939173,8.674129,24.296968,8.137755,2.008073,24.252359,0.895249,11.542981,24.465660,-1.247405,6.849319,33.863693,-0.017668,7.210303,31.435204,1.691791,5.044775,31.480089,-0.671052,8.306116,31.416410,-1.392881</t>
  </si>
  <si>
    <t>24997,208.308333,-0.060812,-0.058506,-77.023552,7.407703,24.338949,2.594752,0.013217,8.671521,24.297142,8.137670,0.993080,2.020795,24.253498,0.893964,0.963070,11.530795,24.466204,-1.247376,0.969905,-1.419883,0.488395,0.059118,6.859642,33.866882,-0.022059,0.015786,6.859655,33.866848,-0.022053,0.969001,7.202861,31.432411,1.709186,0.954199,5.059898,31.469938,-0.677849,0.952886,8.284118,31.426811,-1.399653,0.941587,8.674235,24.297201,8.137126,2.006047,24.253199,0.894771,11.542828,24.466442,-1.247639,6.848577,33.864368,-0.017068,7.209174,31.435463,1.692261,5.044140,31.478596,-0.672202,8.304642,31.417587,-1.393361</t>
  </si>
  <si>
    <t>24998,208.316667,-0.059880,-0.064305,-77.024117,7.407738,24.338650,2.594554,0.013553,8.671502,24.297426,8.137487,0.993080,2.020847,24.252941,0.893722,0.963070,11.530865,24.465584,-1.247546,0.969905,-1.455762,0.460726,0.061709,6.858590,33.866356,-0.020890,0.015111,6.858602,33.866325,-0.020885,0.969001,7.200384,31.432507,1.711507,0.954199,5.057308,31.470224,-0.675423,0.952886,8.281458,31.424734,-1.397391,0.941587,8.673765,24.297472,8.137374,2.006369,24.252644,0.894784,11.543078,24.465836,-1.248494,6.848094,33.864182,-0.016646,7.208496,31.434875,1.692676,5.043511,31.478510,-0.671226,8.297652,31.416225,-1.386996</t>
  </si>
  <si>
    <t>24999,208.325000,-0.054463,-0.061923,-77.024605,7.408175,24.338528,2.594655,0.012907,8.671897,24.297192,8.137597,0.994335,2.021308,24.252378,0.893773,0.963701,11.531323,24.466009,-1.247406,0.969368,-1.459399,0.452852,0.066981,6.857808,33.866096,-0.021028,0.015234,6.857821,33.866062,-0.021022,0.971172,7.199615,31.432455,1.711666,0.948399,5.056313,31.469986,-0.675065,0.958421,8.280392,31.424198,-1.397334,0.947399,8.674135,24.297241,8.137316,2.007328,24.252090,0.894798,11.543064,24.466251,-1.248150,6.846940,33.863743,-0.016068,7.207983,31.435417,1.692819,5.043360,31.478420,-0.671456,8.295858,31.415119,-1.387052</t>
  </si>
  <si>
    <t>25000,208.333333,-0.056742,-0.062857,-77.021530,7.407656,24.338423,2.594422,0.013114,8.671674,24.297127,8.137297,0.993812,2.020693,24.252460,0.893831,0.963772,11.530602,24.465679,-1.247862,0.969897,-1.444656,0.453056,0.058919,6.856882,33.866299,-0.021048,0.014649,6.856894,33.866264,-0.021043,0.970831,7.199069,31.432747,1.711694,0.949980,5.056093,31.469727,-0.675339,0.961267,8.280285,31.424765,-1.397154,0.950071,8.674101,24.297180,8.136811,2.006239,24.252165,0.894836,11.542629,24.465923,-1.248381,6.846405,33.863892,-0.016518,7.207163,31.435446,1.693596,5.043472,31.477972,-0.671770,8.295300,31.416203,-1.387151</t>
  </si>
  <si>
    <t>25001,208.341667,-0.070898,-0.002259,-77.034180,7.407097,24.335485,2.592545,0.009729,8.669873,24.288017,8.135654,0.987888,2.020490,24.252653,0.890669,0.966168,11.530928,24.465786,-1.248688,0.967976,-1.416733,0.480905,0.046160,6.858377,33.866547,-0.022118,0.016203,6.858390,33.866512,-0.022112,0.968145,7.201339,31.432327,1.709535,0.954422,5.058906,31.469418,-0.677982,0.951007,8.283289,31.426365,-1.399062,0.939760,8.669900,24.288080,8.130810,2.007668,24.252348,0.894986,11.543724,24.466028,-1.248159,6.847009,33.863407,-0.017296,7.207427,31.435411,1.692629,5.042708,31.478569,-0.671824,8.304782,31.417227,-1.393131</t>
  </si>
  <si>
    <t>25002,208.350000,-0.057388,-0.061379,-77.022049,7.407714,24.338221,2.593968,0.013173,8.671680,24.296766,8.136852,0.987888,2.020766,24.252363,0.893326,0.966168,11.530696,24.465528,-1.248274,0.967976,-1.411610,0.482727,0.049951,6.857027,33.866417,-0.023037,0.016027,6.857039,33.866386,-0.023032,0.968145,7.200320,31.432173,1.708512,0.954422,5.057728,31.469149,-0.678865,0.951007,8.282067,31.426409,-1.400156,0.939760,8.674017,24.296818,8.136539,2.006449,24.252069,0.894339,11.542677,24.465775,-1.248974,6.845429,33.863277,-0.018205,7.206367,31.435225,1.691962,5.042431,31.478474,-0.672893,8.302929,31.417137,-1.394404</t>
  </si>
  <si>
    <t>25003,208.358333,-0.059289,-0.064159,-77.022415,7.408226,24.338406,2.594037,0.012782,8.672155,24.297180,8.136931,0.994105,2.021287,24.252644,0.893365,0.964115,11.531237,24.465391,-1.248185,0.969993,-1.404442,0.474546,0.048860,6.857170,33.866489,-0.024025,0.016137,6.857183,33.866455,-0.024019,0.967624,7.200742,31.432537,1.707878,0.955294,5.058182,31.468901,-0.679536,0.952789,8.282537,31.426462,-1.400772,0.941142,8.674150,24.297220,8.136806,2.007685,24.252363,0.894497,11.542845,24.465631,-1.249191,6.845932,33.863819,-0.019148,7.206851,31.435516,1.690804,5.041886,31.477781,-0.673404,8.303972,31.417236,-1.394702</t>
  </si>
  <si>
    <t>25004,208.366667,-0.058224,-0.058055,-77.025665,7.408378,24.338058,2.594117,0.013209,8.671994,24.296267,8.137080,0.994930,2.021534,24.252378,0.893130,0.964144,11.531605,24.465530,-1.247859,0.969176,-1.391980,0.471084,0.043098,6.857963,33.866558,-0.024801,0.016640,6.857975,33.866524,-0.024795,0.968679,7.201890,31.432787,1.707290,0.953098,5.059559,31.468538,-0.680340,0.950709,8.283995,31.426752,-1.401254,0.938953,8.673976,24.296310,8.136653,2.007262,24.252081,0.894513,11.543895,24.465784,-1.248816,6.846894,33.863590,-0.019741,7.207392,31.436077,1.689658,5.043250,31.477320,-0.673587,8.305882,31.417624,-1.395430</t>
  </si>
  <si>
    <t>25005,208.375000,-0.054778,-0.061681,-77.026581,7.408417,24.338015,2.594138,0.012416,8.671948,24.296648,8.137124,0.993547,2.021607,24.251902,0.893072,0.965240,11.531697,24.465490,-1.247780,0.971593,-1.422466,0.454586,0.073865,6.858773,33.866196,-0.025752,0.016094,6.858786,33.866161,-0.025746,0.968633,7.202358,31.432718,1.706820,0.953281,5.058747,31.468946,-0.679654,0.953005,8.282768,31.425259,-1.402309,0.941361,8.674469,24.296705,8.136570,2.007729,24.251619,0.893875,11.543055,24.465719,-1.248029,6.847838,33.863468,-0.020238,7.208474,31.436304,1.689529,5.042956,31.477419,-0.673978,8.303388,31.415892,-1.396202</t>
  </si>
  <si>
    <t>25006,208.383333,-0.059862,-0.062482,-77.027748,7.408505,24.338285,2.593834,0.013578,8.671919,24.296886,8.136846,0.993547,2.021723,24.252628,0.892658,0.965240,11.531876,24.465342,-1.248002,0.971593,-1.409406,0.452593,0.057109,6.859890,33.866379,-0.026244,0.016063,6.859903,33.866344,-0.026239,0.968633,7.203519,31.433054,1.706529,0.953281,5.060596,31.468695,-0.680571,0.953005,8.284838,31.425709,-1.402285,0.941361,8.674668,24.296942,8.136603,2.006865,24.252327,0.893361,11.543984,24.465586,-1.248462,6.848980,33.864204,-0.021728,7.209274,31.435602,1.689220,5.044225,31.477257,-0.673982,8.306376,31.416733,-1.396074</t>
  </si>
  <si>
    <t>25007,208.391667,0.009201,-0.004805,-76.979111,7.403587,24.342705,2.592595,0.007648,8.671756,24.297247,8.134489,0.990098,2.015470,24.252266,0.895902,0.980315,11.523538,24.478598,-1.252605,0.989791,-1.420972,0.451190,0.077455,6.860350,33.866699,-0.026532,0.016180,6.860363,33.866669,-0.026526,0.967847,7.204111,31.433334,1.706158,0.954440,5.060346,31.469366,-0.680181,0.952483,8.284323,31.425724,-1.403040,0.940370,8.675219,24.297295,8.136415,2.007938,24.252138,0.893605,11.527605,24.478678,-1.252235,6.848971,33.863934,-0.021220,7.210068,31.436682,1.689263,5.044648,31.478273,-0.674226,8.305454,31.416203,-1.397408</t>
  </si>
  <si>
    <t>25008,208.400000,-0.033980,-0.145711,-76.993683,7.411000,24.342762,2.590780,0.014122,8.677732,24.309980,8.133091,0.982480,2.023244,24.252207,0.892941,0.960351,11.532025,24.466095,-1.253694,0.969163,-1.434374,0.471519,0.069901,6.860065,33.866600,-0.026115,0.015601,6.860077,33.866566,-0.026109,0.969716,7.203010,31.432543,1.705768,0.954667,5.059589,31.469917,-0.680859,0.951737,8.283657,31.425772,-1.403281,0.941055,8.682109,24.310125,8.127620,2.007413,24.251881,0.893839,11.543479,24.466278,-1.249120,6.849416,33.864094,-0.020919,7.209326,31.435833,1.689092,5.043027,31.478191,-0.675387,8.304564,31.416681,-1.397267</t>
  </si>
  <si>
    <t>25009,208.408333,-0.031693,-0.143610,-76.994194,7.410725,24.342958,2.590357,0.014394,8.677408,24.310024,8.132679,0.982480,2.022989,24.252253,0.892467,0.960351,11.531778,24.466599,-1.254074,0.969163,-1.408595,0.471590,0.065070,6.859552,33.866535,-0.025912,0.016037,6.859565,33.866505,-0.025907,0.969716,7.203445,31.432638,1.706002,0.954667,5.060209,31.469044,-0.680806,0.951737,8.284357,31.426350,-1.402956,0.941055,8.682177,24.310177,8.127419,2.006992,24.251925,0.892952,11.543007,24.466774,-1.249298,6.848600,33.863979,-0.020869,7.209774,31.435764,1.688570,5.044049,31.477612,-0.674990,8.305150,31.417179,-1.396379</t>
  </si>
  <si>
    <t>25010,208.416667,0.049634,-0.012934,-77.007935,7.403555,24.340994,2.590060,0.008888,8.668966,24.297216,8.132598,0.982244,2.016357,24.246513,0.890669,0.959982,11.525343,24.479252,-1.253085,0.969492,-1.421869,0.466081,0.058223,6.860074,33.866573,-0.025881,0.015915,6.860086,33.866539,-0.025876,0.969180,7.203197,31.432766,1.706314,0.952984,5.060249,31.469435,-0.680748,0.952017,8.284472,31.425917,-1.402516,0.940855,8.674359,24.297283,8.136478,2.008351,24.246401,0.885983,11.527956,24.479298,-1.252282,6.849128,33.863987,-0.021110,7.209022,31.435680,1.689117,5.045098,31.478075,-0.674632,8.304757,31.416920,-1.396201</t>
  </si>
  <si>
    <t>25011,208.425000,0.028253,-0.086465,-76.945587,7.405812,24.346756,2.589100,0.009595,8.677234,24.309622,8.130312,0.984360,2.016733,24.252113,0.895689,0.976492,11.523470,24.478535,-1.258699,0.983293,-1.400596,0.472972,0.054646,6.859097,33.866474,-0.024992,0.015679,6.859109,33.866440,-0.024986,0.969624,7.203010,31.432587,1.706938,0.954738,5.060205,31.468746,-0.680261,0.953912,8.284490,31.426510,-1.401823,0.942303,8.682559,24.309772,8.127031,2.007594,24.251945,0.893482,11.527285,24.478554,-1.253212,6.848324,33.864174,-0.019871,7.208879,31.435724,1.690100,5.044794,31.477049,-0.674479,8.304817,31.417337,-1.395883</t>
  </si>
  <si>
    <t>25012,208.433333,0.052949,-0.014913,-77.007523,7.403742,24.340487,2.589526,0.008019,8.669195,24.296974,8.132056,0.984060,2.016538,24.245634,0.890176,0.978336,11.525495,24.478849,-1.253653,0.994236,-1.399493,0.476159,0.067980,6.858661,33.866154,-0.024339,0.016100,6.858674,33.866119,-0.024334,0.969752,7.203026,31.432167,1.707361,0.954165,5.059668,31.468428,-0.679340,0.953375,8.283787,31.426302,-1.401650,0.941219,8.674453,24.297041,8.135662,2.009208,24.245535,0.885556,11.527565,24.478882,-1.252639,6.847874,33.863953,-0.019327,7.208292,31.435183,1.690060,5.044316,31.476740,-0.672779,8.304671,31.417147,-1.395916</t>
  </si>
  <si>
    <t>25013,208.441667,-0.053473,-0.062616,-77.025414,7.408506,24.338173,2.593632,0.012608,8.672151,24.296926,8.136593,0.984060,2.021664,24.251909,0.892675,0.978336,11.531706,24.465679,-1.248373,0.994236,-1.341086,0.570233,0.133784,6.853290,33.868828,-0.020665,0.011725,6.853302,33.868797,-0.020660,0.969752,7.202081,31.432312,1.706587,0.954165,5.056039,31.470346,-0.677674,0.953375,8.279397,31.432751,-1.403625,0.941219,8.674490,24.296974,8.136404,2.008007,24.251629,0.893496,11.543024,24.465912,-1.249005,6.847733,33.863297,-0.018782,7.207332,31.434900,1.691192,5.044195,31.476259,-0.673368,8.291562,31.429741,-1.394414</t>
  </si>
  <si>
    <t>25014,208.450000,-0.031487,-0.150138,-76.991745,7.410734,24.342213,2.590079,0.014867,8.677655,24.309916,8.132351,0.994129,2.022925,24.251293,0.892430,0.965789,11.531623,24.465429,-1.254543,0.971656,-1.342662,0.572046,0.148371,6.852403,33.868988,-0.020295,0.012115,6.852416,33.868954,-0.020289,0.979878,7.201571,31.432400,1.706777,0.958824,5.054926,31.470573,-0.676937,0.965198,8.278098,31.432924,-1.403708,0.961117,8.682706,24.310072,8.127058,2.006457,24.250959,0.892751,11.543039,24.465607,-1.249570,6.846045,33.863441,-0.017989,7.207553,31.435192,1.691085,5.042963,31.477034,-0.673054,8.290449,31.429184,-1.394198</t>
  </si>
  <si>
    <t>25015,208.458333,-0.056274,-0.061528,-77.029167,7.408208,24.338297,2.593003,0.013252,8.671488,24.296885,8.136045,0.994626,2.021472,24.252329,0.891692,0.964459,11.531666,24.465677,-1.248729,0.969834,-1.395212,0.479372,0.053377,6.856909,33.866161,-0.024413,0.014970,6.856922,33.866127,-0.024407,0.969946,7.201007,31.432116,1.707254,0.957357,5.058259,31.468338,-0.679993,0.955455,8.282565,31.426483,-1.401480,0.943775,8.673631,24.296928,8.135880,2.007303,24.252037,0.892816,11.543692,24.465925,-1.249686,6.846368,33.864147,-0.019003,7.206816,31.435436,1.691565,5.043162,31.476274,-0.674836,8.302405,31.417215,-1.396353</t>
  </si>
  <si>
    <t>25016,208.466667,-0.055844,-0.062044,-77.024223,7.408359,24.338238,2.592951,0.013557,8.672116,24.296883,8.135885,0.994297,2.021477,24.252214,0.892106,0.965535,11.531484,24.465612,-1.249138,0.970830,-1.408099,0.479441,0.053556,6.858081,33.866867,-0.024194,0.015742,6.858093,33.866837,-0.024189,0.969106,7.201637,31.432741,1.707469,0.954814,5.058888,31.469450,-0.679772,0.955076,8.283184,31.426870,-1.401269,0.943067,8.674298,24.296919,8.136551,2.007714,24.251934,0.892851,11.543063,24.465858,-1.250550,6.847072,33.864456,-0.019131,7.207412,31.435827,1.690622,5.044194,31.477985,-0.673930,8.303124,31.417618,-1.395322</t>
  </si>
  <si>
    <t>25017,208.475000,-0.054961,-0.061436,-77.026581,7.408681,24.338650,2.592624,0.012964,8.672212,24.297256,8.135610,0.994297,2.021870,24.252563,0.891557,0.965535,11.531961,24.466129,-1.249294,0.970830,-1.416235,0.479703,0.061248,6.858675,33.867050,-0.024885,0.015780,6.858687,33.867016,-0.024879,0.969106,7.202119,31.432861,1.706713,0.954814,5.059057,31.469891,-0.680240,0.955076,8.283249,31.426863,-1.402169,0.943067,8.674801,24.297312,8.135266,2.007607,24.252272,0.892314,11.543635,24.466366,-1.249710,6.847952,33.864182,-0.019668,7.207785,31.436300,1.689862,5.044120,31.478300,-0.674425,8.303256,31.417843,-1.396346</t>
  </si>
  <si>
    <t>25018,208.483333,-0.013991,-0.073244,-77.052963,7.408831,24.336405,2.590283,0.014331,8.669838,24.297058,8.133857,0.993469,2.022868,24.246111,0.886754,0.964283,11.533788,24.466043,-1.249762,0.970790,-1.399987,0.465745,0.074135,6.858688,33.866428,-0.025736,0.015538,6.858701,33.866398,-0.025731,0.969338,7.203227,31.432751,1.706361,0.954733,5.059603,31.468599,-0.680106,0.954747,8.283641,31.426323,-1.402769,0.943239,8.674271,24.297129,8.135592,2.008152,24.245829,0.885165,11.544072,24.466255,-1.249908,6.847763,33.864712,-0.020681,7.209073,31.435581,1.689830,5.044010,31.476864,-0.674268,8.304328,31.416904,-1.397126</t>
  </si>
  <si>
    <t>25019,208.491667,-0.036065,-0.150872,-76.992943,7.411101,24.342710,2.590012,0.014176,8.677903,24.310383,8.132312,0.982499,2.023319,24.252201,0.892252,0.960662,11.532080,24.465549,-1.254526,0.970108,-1.398634,0.476312,0.038118,6.859549,33.866573,-0.026004,0.015806,6.859562,33.866539,-0.025999,0.969714,7.203037,31.432608,1.705899,0.954790,5.060923,31.468821,-0.681918,0.953234,8.285419,31.426725,-1.402548,0.942046,8.682652,24.310534,8.127170,2.007592,24.251883,0.892660,11.543058,24.465721,-1.249792,6.848825,33.863823,-0.021091,7.208746,31.435753,1.689031,5.045376,31.477283,-0.675870,8.305995,31.417835,-1.396635</t>
  </si>
  <si>
    <t>25020,208.500000,-0.019167,-0.071404,-77.048859,7.408303,24.336330,2.590154,0.014577,8.669703,24.296692,8.133636,0.986682,2.022210,24.246580,0.887007,0.962836,11.532996,24.465719,-1.250182,0.975296,-1.415818,0.461753,0.042265,6.859583,33.866615,-0.026770,0.015867,6.859595,33.866581,-0.026764,0.969070,7.202478,31.432983,1.705721,0.954544,5.060188,31.469234,-0.681937,0.952378,8.284614,31.425991,-1.402809,0.941273,8.674532,24.296764,8.135886,2.007501,24.246304,0.884870,11.542875,24.465921,-1.250293,6.848516,33.863842,-0.021986,7.208584,31.435951,1.688854,5.044368,31.478035,-0.676009,8.305407,31.416965,-1.396647</t>
  </si>
  <si>
    <t>25021,208.508333,-0.056864,-0.061660,-77.027084,7.408115,24.338346,2.593018,0.013848,8.671596,24.296934,8.136015,0.986682,2.021317,24.252432,0.891903,0.962836,11.531434,24.465673,-1.248863,0.975296,-1.413624,0.473593,0.046359,6.859655,33.866356,-0.027013,0.015658,6.859668,33.866322,-0.027008,0.969070,7.202760,31.432379,1.704948,0.954544,5.060310,31.469044,-0.682561,0.952378,8.284690,31.426075,-1.403656,0.941273,8.674475,24.296988,8.136317,2.006605,24.252138,0.892283,11.543266,24.465918,-1.249546,6.849076,33.863548,-0.021971,7.208416,31.435675,1.688459,5.044410,31.477379,-0.676629,8.305527,31.417215,-1.398137</t>
  </si>
  <si>
    <t>25022,208.516667,0.009145,-0.001745,-76.977814,7.402587,24.342705,2.591857,0.008195,8.670881,24.296951,8.133721,0.989544,2.014430,24.252363,0.895282,0.979162,11.522451,24.478800,-1.253430,0.989057,-1.406919,0.471475,0.042735,6.859285,33.866772,-0.026551,0.016645,6.859298,33.866737,-0.026546,0.969616,7.202567,31.432903,1.705525,0.953003,5.060261,31.469227,-0.682118,0.948699,8.284690,31.426605,-1.403011,0.937720,8.674494,24.297001,8.135829,2.006449,24.252228,0.892884,11.526818,24.478889,-1.253140,6.848482,33.863777,-0.021860,7.208032,31.435936,1.687796,5.043070,31.477919,-0.675048,8.307231,31.417841,-1.397038</t>
  </si>
  <si>
    <t>25023,208.525000,0.030024,-0.085822,-76.947960,7.406089,24.346792,2.588688,0.009845,8.677282,24.309633,8.129951,0.984173,2.017085,24.252001,0.895053,0.975610,11.523903,24.478743,-1.258938,0.983603,-1.410195,0.464689,0.058290,6.859155,33.866337,-0.026581,0.016578,6.859168,33.866302,-0.026575,0.968577,7.202777,31.432640,1.705673,0.953045,5.059818,31.468817,-0.681387,0.951328,8.284048,31.425938,-1.403159,0.939058,8.682984,24.309788,8.127204,2.007707,24.251833,0.892368,11.527579,24.478758,-1.253506,6.848028,33.863796,-0.021320,7.208337,31.435923,1.688035,5.043669,31.477457,-0.674783,8.305777,31.416521,-1.397380</t>
  </si>
  <si>
    <t>25024,208.533333,-0.019911,-0.073793,-77.046211,7.408194,24.336664,2.590575,0.014969,8.669850,24.297241,8.134003,0.984173,2.022019,24.246912,0.887681,0.975610,11.532712,24.465839,-1.249958,0.983603,-1.401905,0.460617,0.051828,6.858082,33.866737,-0.026015,0.016022,6.858095,33.866707,-0.026009,0.968577,7.201862,31.433222,1.706457,0.953045,5.059163,31.468912,-0.680843,0.951328,8.283479,31.426445,-1.402255,0.939058,8.674691,24.297318,8.135722,2.006465,24.246614,0.885883,11.543424,24.466055,-1.249880,6.847686,33.864479,-0.020475,7.207367,31.436768,1.689256,5.042744,31.476788,-0.674711,8.304801,31.417244,-1.396720</t>
  </si>
  <si>
    <t>25025,208.541667,-0.059279,-0.061819,-77.023865,7.408118,24.338694,2.592960,0.014039,8.671907,24.297241,8.135886,0.987155,2.021220,24.253002,0.892147,0.960850,11.531228,24.465837,-1.249154,0.973215,-1.407852,0.473705,0.029275,6.857486,33.867069,-0.025224,0.015909,6.857499,33.867039,-0.025218,0.970007,7.200314,31.433136,1.706853,0.953985,5.058572,31.469578,-0.681295,0.951965,8.283171,31.426922,-1.401428,0.940318,8.674920,24.297297,8.136309,2.006360,24.252707,0.892392,11.543074,24.466080,-1.249822,6.846529,33.864193,-0.020674,7.206428,31.435970,1.690047,5.041845,31.478394,-0.675137,8.304752,31.418116,-1.395325</t>
  </si>
  <si>
    <t>25026,208.550000,0.063071,-0.100970,-76.973930,7.405942,24.345381,2.586676,0.011186,8.674644,24.310417,8.128525,0.979666,2.017761,24.247030,0.890622,0.971877,11.525422,24.478691,-1.259118,0.982521,-1.413196,0.474465,0.052769,6.857339,33.866673,-0.024902,0.015755,6.857352,33.866638,-0.024897,0.969472,7.200658,31.432665,1.706977,0.955109,5.057940,31.469357,-0.680292,0.953607,8.282241,31.426426,-1.401748,0.941910,8.682630,24.310610,8.126996,2.007772,24.246870,0.885451,11.527423,24.478661,-1.252419,6.846640,33.864174,-0.019577,7.206317,31.436062,1.690277,5.042382,31.477606,-0.674441,8.302855,31.417238,-1.396219</t>
  </si>
  <si>
    <t>25027,208.558333,-0.058943,-0.060585,-77.017914,7.407994,24.339100,2.593616,0.013098,8.672359,24.297533,8.136410,0.992613,2.020921,24.253412,0.893362,0.963801,11.530703,24.466349,-1.248922,0.971183,-1.361849,0.550840,0.130011,6.852719,33.869801,-0.021434,0.012063,6.852732,33.869766,-0.021428,0.978446,7.200526,31.433746,1.706666,0.956971,5.054636,31.471746,-0.677731,0.964072,8.278021,31.432735,-1.403483,0.959484,8.675304,24.297596,8.136188,2.006450,24.253124,0.893777,11.542226,24.466579,-1.249114,6.846488,33.864178,-0.019406,7.206690,31.436344,1.690808,5.042404,31.478210,-0.673841,8.290333,31.429249,-1.393538</t>
  </si>
  <si>
    <t>25028,208.566667,-0.057230,-0.061401,-77.025764,7.408080,24.338545,2.593663,0.013651,8.671687,24.297098,8.136631,0.992613,2.021242,24.252670,0.892671,0.963801,11.531313,24.465864,-1.248313,0.971183,-1.363817,0.557467,0.141849,6.853451,33.869728,-0.021770,0.012072,6.853464,33.869698,-0.021765,0.978446,7.201530,31.433455,1.705966,0.956971,5.055156,31.471813,-0.677990,0.964072,8.278392,31.432783,-1.404404,0.959484,8.674015,24.297146,8.136646,2.006752,24.252377,0.893633,11.543476,24.466116,-1.249292,6.847146,33.864300,-0.019796,7.207546,31.435930,1.690125,5.043145,31.478292,-0.673957,8.290705,31.429226,-1.394566</t>
  </si>
  <si>
    <t>25029,208.575000,-0.056372,-0.062466,-77.024765,7.408413,24.338703,2.594014,0.013394,8.672118,24.297377,8.136961,0.994178,2.021547,24.252718,0.893118,0.963686,11.531576,24.466013,-1.248037,0.969488,-1.366202,0.555535,0.158338,6.854290,33.869659,-0.020919,0.011964,6.854303,33.869629,-0.020914,0.978652,7.202774,31.433422,1.706781,0.957188,5.055714,31.471798,-0.676556,0.964423,8.278739,31.432623,-1.403898,0.959607,8.674412,24.297422,8.136972,2.007320,24.252424,0.894055,11.543509,24.466259,-1.248985,6.847774,33.864372,-0.019185,7.208763,31.435596,1.691296,5.043699,31.478474,-0.672418,8.291293,31.429022,-1.394280</t>
  </si>
  <si>
    <t>25030,208.583333,0.006526,-0.000336,-76.977936,7.402285,24.342964,2.593069,0.008117,8.670566,24.297016,8.134933,0.989818,2.014128,24.252909,0.896478,0.979562,11.522163,24.478966,-1.252206,0.989094,-1.349643,0.566045,0.129228,6.854019,33.869629,-0.020574,0.011898,6.854031,33.869598,-0.020569,0.979074,7.202309,31.433191,1.706887,0.958421,5.056459,31.471369,-0.677543,0.966056,8.279867,31.433233,-1.403241,0.961011,8.674051,24.297062,8.137040,2.006285,24.252777,0.894175,11.526521,24.479053,-1.252009,6.847780,33.864395,-0.018592,7.207852,31.435623,1.691396,5.045203,31.477715,-0.673372,8.291831,31.429657,-1.393898</t>
  </si>
  <si>
    <t>25031,208.591667,0.034200,-0.086191,-76.949738,7.405297,24.347198,2.589935,0.010149,8.676320,24.310167,8.131237,0.982558,2.016351,24.252003,0.896132,0.975509,11.523219,24.479422,-1.257565,0.982409,-1.362144,0.565230,0.119072,6.854694,33.869572,-0.020346,0.012382,6.854707,33.869537,-0.020341,0.977582,7.202143,31.433088,1.707221,0.956105,5.056724,31.471693,-0.677589,0.962477,8.280252,31.432837,-1.402716,0.957689,8.682456,24.310337,8.127920,2.007010,24.251839,0.893185,11.526425,24.479420,-1.251301,6.847878,33.864063,-0.018389,7.208740,31.435484,1.691127,5.044010,31.478628,-0.673646,8.293196,31.428984,-1.392517</t>
  </si>
  <si>
    <t>25032,208.600000,-0.054134,-0.064559,-77.025108,7.408191,24.338572,2.593776,0.013982,8.671864,24.297499,8.136732,0.982558,2.021338,24.252314,0.892850,0.975509,11.531371,24.465902,-1.248254,0.982409,-1.427867,0.487858,0.064961,6.859374,33.866657,-0.023138,0.015592,6.859387,33.866627,-0.023132,0.977582,7.202432,31.432152,1.708089,0.956105,5.059230,31.469959,-0.678728,0.962477,8.283371,31.426382,-1.400861,0.957689,8.674447,24.297546,8.136774,2.006417,24.252008,0.893647,11.543708,24.466154,-1.249093,6.848375,33.864170,-0.018152,7.208611,31.435200,1.691657,5.043297,31.478559,-0.673102,8.304134,31.417191,-1.395034</t>
  </si>
  <si>
    <t>25033,208.608333,-0.039395,-0.145933,-76.987434,7.410277,24.343027,2.590759,0.014574,8.677610,24.310146,8.132933,0.993538,2.022327,24.252977,0.893508,0.962636,11.530893,24.465956,-1.254164,0.969081,-1.431565,0.469293,0.058480,6.859510,33.866894,-0.023495,0.015829,6.859523,33.866863,-0.023489,0.969170,7.202228,31.432930,1.708562,0.955456,5.059279,31.470098,-0.678491,0.952598,8.283491,31.426075,-1.400271,0.941391,8.682436,24.310301,8.127603,2.006130,24.252649,0.894003,11.542264,24.466135,-1.249328,6.847817,33.864132,-0.018375,7.208932,31.436052,1.692096,5.043543,31.479317,-0.673172,8.304227,31.416460,-1.394239</t>
  </si>
  <si>
    <t>25034,208.616667,-0.061828,-0.058934,-77.024048,7.407404,24.338913,2.593850,0.013469,8.671173,24.297125,8.136778,0.993389,2.020509,24.253546,0.893016,0.962997,11.530531,24.466066,-1.248244,0.969583,-1.420751,0.477723,0.054715,6.857834,33.867130,-0.023148,0.015606,6.857847,33.867096,-0.023142,0.968461,7.200889,31.432980,1.708580,0.955337,5.058099,31.470091,-0.678617,0.954338,8.282371,31.426779,-1.400180,0.942824,8.673795,24.297180,8.136433,2.005733,24.253244,0.893859,11.542686,24.466311,-1.248741,6.846602,33.864388,-0.018104,7.207130,31.436121,1.692137,5.043069,31.478930,-0.673179,8.302403,31.417498,-1.394213</t>
  </si>
  <si>
    <t>25035,208.625000,-0.057070,-0.056549,-77.022942,7.407824,24.339342,2.594004,0.013346,8.671704,24.297428,8.136907,0.993654,2.020902,24.253597,0.893270,0.964069,11.530867,24.466997,-1.248164,0.970410,-1.458882,0.433565,0.068128,6.857301,33.866962,-0.023213,0.015452,6.857314,33.866928,-0.023208,0.970821,7.199180,31.433910,1.710288,0.946538,5.055810,31.470617,-0.676394,0.957286,8.279868,31.424614,-1.398740,0.946585,8.674242,24.297480,8.136862,2.006552,24.253305,0.894013,11.542680,24.467239,-1.248862,6.846933,33.864269,-0.018584,7.207633,31.436802,1.690858,5.041386,31.478865,-0.672413,8.296219,31.416130,-1.387916</t>
  </si>
  <si>
    <t>25036,208.633333,0.011636,-0.004121,-76.980659,7.402388,24.343670,2.592903,0.008084,8.670409,24.298201,8.134830,0.993654,2.014319,24.253023,0.896062,0.964069,11.522436,24.479784,-1.252184,0.970410,-1.411412,0.477735,0.065272,6.857542,33.867329,-0.023989,0.016164,6.857554,33.867298,-0.023983,0.970821,7.201316,31.433228,1.707664,0.946538,5.058081,31.469997,-0.679138,0.957286,8.282226,31.427219,-1.401295,0.946585,8.673717,24.298243,8.136908,2.006572,24.252888,0.893923,11.526875,24.479876,-1.252123,6.846351,33.864613,-0.018780,7.207839,31.436506,1.690423,5.041332,31.478771,-0.673410,8.303656,31.417847,-1.394987</t>
  </si>
  <si>
    <t>25037,208.641667,-0.062120,-0.057031,-77.020653,7.408362,24.339075,2.594342,0.012837,8.672461,24.297098,8.137194,0.994361,2.021366,24.253794,0.893825,0.964977,11.531262,24.466335,-1.247993,0.970599,-1.410354,0.472752,0.041079,6.857792,33.867474,-0.023908,0.016368,6.857805,33.867439,-0.023902,0.967092,7.200876,31.433544,1.708126,0.952970,5.058642,31.470049,-0.679580,0.951238,8.283091,31.427250,-1.400379,0.939786,8.674688,24.297146,8.136843,2.007399,24.253508,0.894876,11.542999,24.466576,-1.248693,6.846065,33.864323,-0.018831,7.207574,31.436771,1.690846,5.042521,31.479424,-0.673865,8.304252,31.417755,-1.393885</t>
  </si>
  <si>
    <t>25038,208.650000,-0.074992,-0.081898,-77.055626,7.410543,24.337404,2.596243,0.014976,8.671251,24.297552,8.139883,0.988357,2.024565,24.252586,0.892477,0.953981,11.535814,24.462070,-1.243631,0.963044,-1.421438,0.457663,0.063189,6.858057,33.866619,-0.024500,0.015909,6.858069,33.866589,-0.024494,0.969297,7.201356,31.433067,1.708017,0.954558,5.058193,31.469372,-0.678858,0.950139,8.282351,31.425777,-1.400910,0.939725,8.674897,24.297657,8.136987,2.006214,24.252214,0.893874,11.550518,24.462339,-1.242132,6.847327,33.863556,-0.019371,7.207546,31.436485,1.691271,5.041125,31.477911,-0.673066,8.303971,31.416842,-1.395079</t>
  </si>
  <si>
    <t>25039,208.658333,-0.059232,-0.061215,-77.022041,7.407975,24.338352,2.594914,0.013675,8.671941,24.296843,8.137800,0.988357,2.021023,24.252674,0.894273,0.953981,11.530962,24.465540,-1.247329,0.963044,-1.397614,0.460297,0.062826,6.858380,33.866547,-0.024824,0.016117,6.858393,33.866516,-0.024818,0.969297,7.202679,31.433058,1.707584,0.954558,5.059518,31.468582,-0.679305,0.950139,8.283699,31.426361,-1.401335,0.939725,8.674303,24.296888,8.137858,2.006527,24.252377,0.895186,11.543095,24.465790,-1.248301,6.847359,33.863567,-0.020443,7.208680,31.435766,1.690558,5.042573,31.477535,-0.672812,8.305676,31.417641,-1.395177</t>
  </si>
  <si>
    <t>25040,208.666667,-0.053693,-0.062175,-77.023643,7.408156,24.338449,2.595429,0.012951,8.671970,24.297155,8.138350,0.994093,2.021261,24.252220,0.894638,0.963681,11.531237,24.465971,-1.246701,0.969563,-1.414636,0.455529,0.074079,6.859681,33.866196,-0.024932,0.015843,6.859694,33.866161,-0.024926,0.969425,7.203604,31.432735,1.707598,0.954363,5.059981,31.468708,-0.678868,0.949414,8.284005,31.425476,-1.401535,0.938919,8.674357,24.297207,8.137981,2.007088,24.251930,0.895585,11.543024,24.466211,-1.247278,6.848396,33.863796,-0.020210,7.209849,31.435467,1.690602,5.044557,31.477585,-0.672997,8.304484,31.416237,-1.395126</t>
  </si>
  <si>
    <t>25041,208.675000,-0.059275,-0.054273,-77.027863,7.407915,24.338980,2.594830,0.013021,8.671316,24.296799,8.137838,0.994397,2.021135,24.253510,0.893630,0.964818,11.531292,24.466629,-1.246980,0.970416,-1.413307,0.458728,0.063455,6.858489,33.866863,-0.024188,0.015992,6.858501,33.866833,-0.024182,0.969034,7.202142,31.433327,1.708282,0.954082,5.058963,31.469376,-0.678583,0.953692,8.283124,31.426249,-1.400650,0.941982,8.673547,24.296846,8.137618,2.007103,24.253223,0.894654,11.543096,24.466873,-1.247782,6.847485,33.864223,-0.019158,7.207954,31.436466,1.691144,5.043725,31.478006,-0.672547,8.303563,31.417089,-1.394572</t>
  </si>
  <si>
    <t>25042,208.683333,-0.060755,-0.065427,-77.025452,7.407969,24.338734,2.594646,0.013320,8.671603,24.297598,8.137609,0.994096,2.021116,24.253073,0.893690,0.963179,11.531186,24.465530,-1.247362,0.968983,-1.420906,0.478744,0.061521,6.859534,33.866997,-0.023606,0.015701,6.859547,33.866966,-0.023601,0.968702,7.202790,31.432810,1.708030,0.954149,5.059718,31.469976,-0.678913,0.950840,8.283903,31.426674,-1.400858,0.940128,8.673890,24.297651,8.137020,2.006442,24.252771,0.894915,11.543574,24.465782,-1.247998,6.848277,33.864536,-0.018721,7.209703,31.435707,1.691291,5.042990,31.478823,-0.673562,8.304987,31.417366,-1.394349</t>
  </si>
  <si>
    <t>25043,208.691667,-0.054970,-0.070516,-77.022514,7.407791,24.338861,2.594641,0.013419,8.671715,24.298344,8.137544,0.994096,2.020860,24.252506,0.893970,0.963179,11.530799,24.465731,-1.247589,0.968983,-1.434748,0.464083,0.071483,6.860366,33.867325,-0.023474,0.016048,6.860378,33.867294,-0.023469,0.968702,7.203349,31.433493,1.708712,0.954149,5.059855,31.470570,-0.677854,0.950840,8.283900,31.426313,-1.400369,0.940128,8.674178,24.298399,8.137239,2.006247,24.252207,0.894921,11.542948,24.465981,-1.248235,6.848926,33.864723,-0.018476,7.209550,31.436506,1.691716,5.044347,31.479567,-0.671976,8.304659,31.416878,-1.394243</t>
  </si>
  <si>
    <t>25044,208.700000,-0.059841,-0.057688,-77.024956,7.407815,24.338472,2.595229,0.012945,8.671497,24.296608,8.138177,0.993794,2.020949,24.252954,0.894308,0.963382,11.530998,24.465851,-1.246797,0.969578,-1.364037,0.571561,0.126919,6.853733,33.869476,-0.018498,0.011883,6.853745,33.869442,-0.018492,0.968114,7.201336,31.432787,1.708746,0.954147,5.055597,31.471729,-0.675771,0.952829,8.279027,31.432852,-1.401336,0.940974,8.673822,24.296659,8.137835,2.006839,24.252666,0.895296,11.542786,24.466093,-1.247443,6.847408,33.864033,-0.016965,7.207126,31.434895,1.693265,5.043875,31.478342,-0.671500,8.291295,31.429529,-1.391653</t>
  </si>
  <si>
    <t>25045,208.708333,-0.040473,-0.145956,-76.993820,7.410423,24.343102,2.592006,0.014332,8.677137,24.310200,8.134321,0.981894,2.022661,24.253151,0.894155,0.959833,11.531469,24.465952,-1.252458,0.968609,-1.382084,0.563360,0.157454,6.854832,33.869850,-0.018734,0.011925,6.854845,33.869820,-0.018728,0.977398,7.202607,31.433279,1.708642,0.958192,5.055602,31.472576,-0.674730,0.964195,8.278630,31.432606,-1.402018,0.959695,8.681551,24.310350,8.128580,2.006628,24.252821,0.895141,11.543089,24.466137,-1.247703,6.848028,33.864254,-0.016653,7.209075,31.435802,1.693428,5.043577,31.479492,-0.671171,8.291004,31.428728,-1.392438</t>
  </si>
  <si>
    <t>25046,208.716667,-0.076561,-0.079892,-77.057724,7.410447,24.336983,2.596643,0.013693,8.670950,24.296902,8.140327,0.989635,2.024529,24.252371,0.892676,0.957029,11.535861,24.461670,-1.243075,0.964190,-1.368111,0.565854,0.156278,6.854187,33.869709,-0.018702,0.012384,6.854200,33.869675,-0.018697,0.978370,7.202519,31.433147,1.708575,0.956926,5.055556,31.472021,-0.674841,0.964182,8.278609,31.432871,-1.402060,0.959244,8.673734,24.296993,8.137256,2.007462,24.252018,0.894685,11.550143,24.461935,-1.242012,6.847830,33.864109,-0.016884,7.208105,31.435553,1.692455,5.043711,31.478640,-0.670243,8.291240,31.429417,-1.392350</t>
  </si>
  <si>
    <t>25047,208.725000,-0.055967,-0.068739,-77.023209,7.407866,24.338776,2.594928,0.013560,8.671721,24.298065,8.137844,0.989635,2.020954,24.252567,0.894188,0.957029,11.530922,24.465694,-1.247248,0.964190,-1.359666,0.573660,0.139200,6.852867,33.869926,-0.018380,0.011823,6.852880,33.869896,-0.018374,0.978370,7.201030,31.433195,1.708688,0.956926,5.054780,31.472069,-0.675370,0.964182,8.278057,31.433475,-1.401624,0.959244,8.673775,24.298105,8.137981,2.006793,24.252274,0.895310,11.543030,24.465946,-1.248509,6.846385,33.864067,-0.016069,7.207547,31.436077,1.693254,5.043309,31.478727,-0.672149,8.289504,31.429758,-1.391715</t>
  </si>
  <si>
    <t>25048,208.733333,-0.058133,-0.063002,-77.027603,7.407893,24.337835,2.595233,0.012835,8.671321,24.296524,8.138243,0.994854,2.021107,24.251999,0.894072,0.964477,11.531249,24.464983,-1.246614,0.969562,-1.455111,0.448385,0.078418,6.857290,33.865757,-0.020939,0.014739,6.857303,33.865726,-0.020934,0.977435,7.199632,31.432270,1.711863,0.957500,5.055847,31.469463,-0.674439,0.965880,8.279783,31.423866,-1.397355,0.961027,8.673485,24.296570,8.138113,2.007368,24.251719,0.895068,11.542826,24.465223,-1.247480,6.847240,33.863766,-0.016765,7.207488,31.434593,1.693371,5.042121,31.477346,-0.670286,8.295714,31.415627,-1.387186</t>
  </si>
  <si>
    <t>25049,208.741667,-0.057956,-0.063093,-77.025513,7.408739,24.338125,2.594776,0.012710,8.672370,24.296825,8.137739,0.995198,2.021893,24.252270,0.893812,0.965143,11.531955,24.465279,-1.247221,0.969825,-1.403302,0.468832,0.069039,6.858305,33.866508,-0.022183,0.016198,6.858318,33.866478,-0.022177,0.969827,7.202546,31.432724,1.709820,0.953599,5.059139,31.468821,-0.676839,0.950382,8.283240,31.426392,-1.399213,0.939577,8.674194,24.296867,8.137139,2.008034,24.251978,0.895310,11.543989,24.465525,-1.248119,6.847373,33.863796,-0.017856,7.208358,31.435310,1.692384,5.042662,31.477627,-0.670142,8.304851,31.417677,-1.392795</t>
  </si>
  <si>
    <t>25050,208.750000,-0.060304,-0.064183,-77.028107,7.408413,24.337912,2.595755,0.013338,8.671792,24.296667,8.138776,0.994079,2.021640,24.252245,0.894548,0.964246,11.531809,24.464823,-1.246060,0.970165,-1.428133,0.464254,0.085495,6.858990,33.866657,-0.022139,0.015962,6.859002,33.866623,-0.022133,0.969306,7.202682,31.432846,1.709942,0.955181,5.058601,31.469694,-0.676100,0.950027,8.282475,31.425821,-1.399403,0.939385,8.67415